>
      </c>
      <c r="V17325" s="1" t="s">
        <v>3065</v>
      </c>
      <c r="W17325" s="1">
        <v>0</v>
      </c>
      <c r="X17325" s="1" t="s">
        <v>48</v>
      </c>
      <c r="Y17325" s="1">
        <v>0</v>
      </c>
      <c r="Z17325" s="1" t="s">
        <v>36171</v>
      </c>
      <c r="AA17325" s="1" t="s">
        <v>61564</v>
      </c>
      <c r="AB17325" s="1" t="s">
        <v>68372</v>
      </c>
      <c r="AC17325" s="1" t="s">
        <v>61210</v>
      </c>
      <c r="AD17325" s="1">
        <v>6</v>
      </c>
      <c r="AE17325" s="1">
        <v>77000</v>
      </c>
      <c r="AF17325" s="1">
        <v>77000</v>
      </c>
      <c r="AG17325" s="1">
        <v>0</v>
      </c>
      <c r="AH17325" s="1">
        <v>77000</v>
      </c>
      <c r="AI17325" s="1">
        <v>77000</v>
      </c>
      <c r="AJ17325" s="1"/>
      <c r="AK17325" s="1"/>
      <c r="AL17325" s="1"/>
      <c r="AM17325" s="1"/>
      <c r="AN17325" s="1"/>
      <c r="AO17325" s="6" t="str">
        <f>_xlfn.XLOOKUP(I17325,Convocations!$H:$H,Convocations!$C:$C,"NO")</f>
        <v>NO</v>
      </c>
      <c r="AP17325" s="1" t="str">
        <f>_xlfn.XLOOKUP(Table3[[#This Row],[PRN]],'[1]Unique PRN'!$C:$C,'[1]Unique PRN'!$N:$N)</f>
        <v>MS FORM</v>
      </c>
      <c r="AQ17325" s="1" t="str">
        <f>_xlfn.XLOOKUP(Table3[[#This Row],[Email ID]],Table2[Email Id],Table2[Access Status])</f>
        <v>Accessed</v>
      </c>
      <c r="AR17325" t="str">
        <f>_xlfn.XLOOKUP(Table3[[#This Row],[PRN]],Table2[PRN No.],Table2[Access Status])</f>
        <v>Accessed</v>
      </c>
      <c r="AS17325" t="e">
        <f>_xlfn.XLOOKUP(Table3[[#This Row],[PRN]],'[2]27 Convocation'!$C$2:$C$6042,'[2]27 Convocation'!$C$2:$C$6042)</f>
        <v>#N/A</v>
      </c>
      <c r="AT17325" t="str">
        <f>MID(Table3[[#This Row],[Enrollment No]],FIND("/",Table3[[#This Row],[Enrollment No]],12),LEN(Table3[[#This Row],[Enrollment No]])-FIND("/",Table3[[#This Row],[Enrollment No]]))</f>
        <v>/SOE/I0307</v>
      </c>
      <c r="AU17325" t="s">
        <v>94135</v>
      </c>
    </row>
    <row r="17326" spans="1:47" x14ac:dyDescent="0.25">
      <c r="A17326" s="5" t="s">
        <v>61205</v>
      </c>
      <c r="B17326" s="2">
        <v>2022</v>
      </c>
      <c r="C17326" s="2">
        <v>7</v>
      </c>
      <c r="D17326" s="2" t="s">
        <v>3086</v>
      </c>
      <c r="E17326" s="2" t="s">
        <v>3087</v>
      </c>
      <c r="F17326" s="2" t="s">
        <v>38</v>
      </c>
      <c r="G17326" s="1" t="s">
        <v>39</v>
      </c>
      <c r="H17326" s="1" t="s">
        <v>60836</v>
      </c>
      <c r="I17326" s="2">
        <v>2245100133</v>
      </c>
      <c r="J17326" s="1" t="s">
        <v>61565</v>
      </c>
      <c r="K17326" s="2" t="s">
        <v>61566</v>
      </c>
      <c r="L17326" s="1"/>
      <c r="M17326" s="1" t="s">
        <v>739</v>
      </c>
      <c r="N17326" s="1" t="s">
        <v>61567</v>
      </c>
      <c r="O17326" s="1">
        <v>0</v>
      </c>
      <c r="P17326" s="1">
        <v>0</v>
      </c>
      <c r="Q17326" s="1" t="s">
        <v>3065</v>
      </c>
      <c r="R17326" s="1">
        <v>0</v>
      </c>
      <c r="S17326" s="1">
        <v>0</v>
      </c>
      <c r="T17326" s="1" t="s">
        <v>61568</v>
      </c>
      <c r="U17326" s="1">
        <v>0</v>
      </c>
      <c r="V17326" s="1" t="s">
        <v>3065</v>
      </c>
      <c r="W17326" s="1">
        <v>0</v>
      </c>
      <c r="X17326" s="1" t="s">
        <v>48</v>
      </c>
      <c r="Y17326" s="1">
        <v>0</v>
      </c>
      <c r="Z17326" s="1" t="s">
        <v>1935</v>
      </c>
      <c r="AA17326" s="1" t="s">
        <v>50</v>
      </c>
      <c r="AB17326" s="1" t="s">
        <v>68363</v>
      </c>
      <c r="AC17326" s="1" t="s">
        <v>61210</v>
      </c>
      <c r="AD17326" s="1">
        <v>6</v>
      </c>
      <c r="AE17326" s="1">
        <v>77000</v>
      </c>
      <c r="AF17326" s="1">
        <v>77000</v>
      </c>
      <c r="AG17326" s="1">
        <v>0</v>
      </c>
      <c r="AH17326" s="1">
        <v>77000</v>
      </c>
      <c r="AI17326" s="1">
        <v>77000</v>
      </c>
      <c r="AJ17326" s="1"/>
      <c r="AK17326" s="1"/>
      <c r="AL17326" s="1"/>
      <c r="AM17326" s="1"/>
      <c r="AN17326" s="1"/>
      <c r="AO17326" s="6" t="str">
        <f>_xlfn.XLOOKUP(I17326,Convocations!$H:$H,Convocations!$C:$C,"NO")</f>
        <v>NO</v>
      </c>
      <c r="AP17326" s="1" t="str">
        <f>_xlfn.XLOOKUP(Table3[[#This Row],[PRN]],'[1]Unique PRN'!$C:$C,'[1]Unique PRN'!$N:$N)</f>
        <v>MS FORM</v>
      </c>
      <c r="AQ17326" s="1" t="str">
        <f>_xlfn.XLOOKUP(Table3[[#This Row],[Email ID]],Table2[Email Id],Table2[Access Status])</f>
        <v>Accessed</v>
      </c>
      <c r="AR17326" t="str">
        <f>_xlfn.XLOOKUP(Table3[[#This Row],[PRN]],Table2[PRN No.],Table2[Access Status])</f>
        <v>Accessed</v>
      </c>
      <c r="AS17326" t="e">
        <f>_xlfn.XLOOKUP(Table3[[#This Row],[PRN]],'[2]27 Convocation'!$C$2:$C$6042,'[2]27 Convocation'!$C$2:$C$6042)</f>
        <v>#N/A</v>
      </c>
      <c r="AT17326" t="str">
        <f>MID(Table3[[#This Row],[Enrollment No]],FIND("/",Table3[[#This Row],[Enrollment No]],12),LEN(Table3[[#This Row],[Enrollment No]])-FIND("/",Table3[[#This Row],[Enrollment No]]))</f>
        <v>/SOE/I0308</v>
      </c>
      <c r="AU17326" t="s">
        <v>94136</v>
      </c>
    </row>
    <row r="17327" spans="1:47" x14ac:dyDescent="0.25">
      <c r="A17327" s="5" t="s">
        <v>61205</v>
      </c>
      <c r="B17327" s="2">
        <v>2022</v>
      </c>
      <c r="C17327" s="2">
        <v>7</v>
      </c>
      <c r="D17327" s="2" t="s">
        <v>3086</v>
      </c>
      <c r="E17327" s="2" t="s">
        <v>3087</v>
      </c>
      <c r="F17327" s="2" t="s">
        <v>38</v>
      </c>
      <c r="G17327" s="1" t="s">
        <v>39</v>
      </c>
      <c r="H17327" s="1" t="s">
        <v>60836</v>
      </c>
      <c r="I17327" s="2">
        <v>2245100134</v>
      </c>
      <c r="J17327" s="1" t="s">
        <v>61569</v>
      </c>
      <c r="K17327" s="2" t="s">
        <v>61570</v>
      </c>
      <c r="L17327" s="1"/>
      <c r="M17327" s="1" t="s">
        <v>739</v>
      </c>
      <c r="N17327" s="1" t="s">
        <v>61571</v>
      </c>
      <c r="O17327" s="1">
        <v>0</v>
      </c>
      <c r="P17327" s="1">
        <v>0</v>
      </c>
      <c r="Q17327" s="1" t="s">
        <v>3065</v>
      </c>
      <c r="R17327" s="1">
        <v>0</v>
      </c>
      <c r="S17327" s="1">
        <v>0</v>
      </c>
      <c r="T17327" s="1" t="s">
        <v>61572</v>
      </c>
      <c r="U17327" s="1">
        <v>0</v>
      </c>
      <c r="V17327" s="1" t="s">
        <v>3065</v>
      </c>
      <c r="W17327" s="1">
        <v>0</v>
      </c>
      <c r="X17327" s="1" t="s">
        <v>48</v>
      </c>
      <c r="Y17327" s="1">
        <v>0</v>
      </c>
      <c r="Z17327" s="1" t="s">
        <v>61284</v>
      </c>
      <c r="AA17327" s="1" t="s">
        <v>61573</v>
      </c>
      <c r="AB17327" s="1" t="s">
        <v>68371</v>
      </c>
      <c r="AC17327" s="1" t="s">
        <v>3224</v>
      </c>
      <c r="AD17327" s="1">
        <v>6</v>
      </c>
      <c r="AE17327" s="1">
        <v>77000</v>
      </c>
      <c r="AF17327" s="1">
        <v>77000</v>
      </c>
      <c r="AG17327" s="1">
        <v>0</v>
      </c>
      <c r="AH17327" s="1">
        <v>77000</v>
      </c>
      <c r="AI17327" s="1">
        <v>77000</v>
      </c>
      <c r="AJ17327" s="1"/>
      <c r="AK17327" s="1"/>
      <c r="AL17327" s="1"/>
      <c r="AM17327" s="1"/>
      <c r="AN17327" s="1"/>
      <c r="AO17327" s="6" t="str">
        <f>_xlfn.XLOOKUP(I17327,Convocations!$H:$H,Convocations!$C:$C,"NO")</f>
        <v>NO</v>
      </c>
      <c r="AP17327" s="1" t="str">
        <f>_xlfn.XLOOKUP(Table3[[#This Row],[PRN]],'[1]Unique PRN'!$C:$C,'[1]Unique PRN'!$N:$N)</f>
        <v>Pass</v>
      </c>
      <c r="AQ17327" s="1" t="str">
        <f>_xlfn.XLOOKUP(Table3[[#This Row],[Email ID]],Table2[Email Id],Table2[Access Status])</f>
        <v>Accessed</v>
      </c>
      <c r="AR17327" t="str">
        <f>_xlfn.XLOOKUP(Table3[[#This Row],[PRN]],Table2[PRN No.],Table2[Access Status])</f>
        <v>Accessed</v>
      </c>
      <c r="AS17327" t="e">
        <f>_xlfn.XLOOKUP(Table3[[#This Row],[PRN]],'[2]27 Convocation'!$C$2:$C$6042,'[2]27 Convocation'!$C$2:$C$6042)</f>
        <v>#N/A</v>
      </c>
      <c r="AT17327" t="str">
        <f>MID(Table3[[#This Row],[Enrollment No]],FIND("/",Table3[[#This Row],[Enrollment No]],12),LEN(Table3[[#This Row],[Enrollment No]])-FIND("/",Table3[[#This Row],[Enrollment No]]))</f>
        <v>/SOE/I0309</v>
      </c>
      <c r="AU17327" t="s">
        <v>94137</v>
      </c>
    </row>
    <row r="17328" spans="1:47" x14ac:dyDescent="0.25">
      <c r="A17328" s="5" t="s">
        <v>61205</v>
      </c>
      <c r="B17328" s="2">
        <v>2022</v>
      </c>
      <c r="C17328" s="2">
        <v>7</v>
      </c>
      <c r="D17328" s="2" t="s">
        <v>3086</v>
      </c>
      <c r="E17328" s="2" t="s">
        <v>3087</v>
      </c>
      <c r="F17328" s="2" t="s">
        <v>38</v>
      </c>
      <c r="G17328" s="1" t="s">
        <v>39</v>
      </c>
      <c r="H17328" s="1" t="s">
        <v>60836</v>
      </c>
      <c r="I17328" s="2">
        <v>2245100135</v>
      </c>
      <c r="J17328" s="1" t="s">
        <v>61574</v>
      </c>
      <c r="K17328" s="2" t="s">
        <v>61575</v>
      </c>
      <c r="L17328" s="1"/>
      <c r="M17328" s="1" t="s">
        <v>739</v>
      </c>
      <c r="N17328" s="1" t="s">
        <v>61576</v>
      </c>
      <c r="O17328" s="1">
        <v>0</v>
      </c>
      <c r="P17328" s="1">
        <v>0</v>
      </c>
      <c r="Q17328" s="1" t="s">
        <v>3065</v>
      </c>
      <c r="R17328" s="1">
        <v>0</v>
      </c>
      <c r="S17328" s="1">
        <v>0</v>
      </c>
      <c r="T17328" s="1" t="s">
        <v>61577</v>
      </c>
      <c r="U17328" s="1">
        <v>0</v>
      </c>
      <c r="V17328" s="1" t="s">
        <v>3065</v>
      </c>
      <c r="W17328" s="1">
        <v>0</v>
      </c>
      <c r="X17328" s="1" t="s">
        <v>48</v>
      </c>
      <c r="Y17328" s="1">
        <v>0</v>
      </c>
      <c r="Z17328" s="1" t="s">
        <v>61223</v>
      </c>
      <c r="AA17328" s="1" t="s">
        <v>61578</v>
      </c>
      <c r="AB17328" s="1" t="s">
        <v>68366</v>
      </c>
      <c r="AC17328" s="1" t="s">
        <v>3115</v>
      </c>
      <c r="AD17328" s="1">
        <v>6</v>
      </c>
      <c r="AE17328" s="1">
        <v>77000</v>
      </c>
      <c r="AF17328" s="1">
        <v>77000</v>
      </c>
      <c r="AG17328" s="1">
        <v>0</v>
      </c>
      <c r="AH17328" s="1">
        <v>77000</v>
      </c>
      <c r="AI17328" s="1">
        <v>77000</v>
      </c>
      <c r="AJ17328" s="1"/>
      <c r="AK17328" s="1"/>
      <c r="AL17328" s="1"/>
      <c r="AM17328" s="1"/>
      <c r="AN17328" s="1"/>
      <c r="AO17328" s="6" t="str">
        <f>_xlfn.XLOOKUP(I17328,Convocations!$H:$H,Convocations!$C:$C,"NO")</f>
        <v>NO</v>
      </c>
      <c r="AP17328" s="1" t="str">
        <f>_xlfn.XLOOKUP(Table3[[#This Row],[PRN]],'[1]Unique PRN'!$C:$C,'[1]Unique PRN'!$N:$N)</f>
        <v>Pass</v>
      </c>
      <c r="AQ17328" s="1" t="str">
        <f>_xlfn.XLOOKUP(Table3[[#This Row],[Email ID]],Table2[Email Id],Table2[Access Status])</f>
        <v>Accessed</v>
      </c>
      <c r="AR17328" t="str">
        <f>_xlfn.XLOOKUP(Table3[[#This Row],[PRN]],Table2[PRN No.],Table2[Access Status])</f>
        <v>Accessed</v>
      </c>
      <c r="AS17328">
        <f>_xlfn.XLOOKUP(Table3[[#This Row],[PRN]],'[2]27 Convocation'!$C$2:$C$6042,'[2]27 Convocation'!$C$2:$C$6042)</f>
        <v>2245100135</v>
      </c>
      <c r="AT17328" t="str">
        <f>MID(Table3[[#This Row],[Enrollment No]],FIND("/",Table3[[#This Row],[Enrollment No]],12),LEN(Table3[[#This Row],[Enrollment No]])-FIND("/",Table3[[#This Row],[Enrollment No]]))</f>
        <v>/SOE/I0310</v>
      </c>
      <c r="AU17328" t="s">
        <v>94138</v>
      </c>
    </row>
    <row r="17329" spans="1:47" x14ac:dyDescent="0.25">
      <c r="A17329" s="5" t="s">
        <v>61205</v>
      </c>
      <c r="B17329" s="2">
        <v>2022</v>
      </c>
      <c r="C17329" s="2">
        <v>7</v>
      </c>
      <c r="D17329" s="2" t="s">
        <v>3086</v>
      </c>
      <c r="E17329" s="2" t="s">
        <v>3087</v>
      </c>
      <c r="F17329" s="2" t="s">
        <v>38</v>
      </c>
      <c r="G17329" s="1" t="s">
        <v>39</v>
      </c>
      <c r="H17329" s="1" t="s">
        <v>60836</v>
      </c>
      <c r="I17329" s="2">
        <v>2245100136</v>
      </c>
      <c r="J17329" s="1" t="s">
        <v>61579</v>
      </c>
      <c r="K17329" s="2" t="s">
        <v>61580</v>
      </c>
      <c r="L17329" s="1"/>
      <c r="M17329" s="1" t="s">
        <v>749</v>
      </c>
      <c r="N17329" s="1" t="s">
        <v>61581</v>
      </c>
      <c r="O17329" s="1">
        <v>0</v>
      </c>
      <c r="P17329" s="1">
        <v>0</v>
      </c>
      <c r="Q17329" s="1" t="s">
        <v>3065</v>
      </c>
      <c r="R17329" s="1">
        <v>0</v>
      </c>
      <c r="S17329" s="1">
        <v>0</v>
      </c>
      <c r="T17329" s="1" t="s">
        <v>61582</v>
      </c>
      <c r="U17329" s="1">
        <v>0</v>
      </c>
      <c r="V17329" s="1" t="s">
        <v>3065</v>
      </c>
      <c r="W17329" s="1">
        <v>0</v>
      </c>
      <c r="X17329" s="1" t="s">
        <v>48</v>
      </c>
      <c r="Y17329" s="1">
        <v>0</v>
      </c>
      <c r="Z17329" s="1" t="s">
        <v>3093</v>
      </c>
      <c r="AA17329" s="1" t="s">
        <v>61583</v>
      </c>
      <c r="AB17329" s="1" t="s">
        <v>68362</v>
      </c>
      <c r="AC17329" s="1" t="s">
        <v>61210</v>
      </c>
      <c r="AD17329" s="1">
        <v>6</v>
      </c>
      <c r="AE17329" s="1">
        <v>77000</v>
      </c>
      <c r="AF17329" s="1">
        <v>77000</v>
      </c>
      <c r="AG17329" s="1">
        <v>0</v>
      </c>
      <c r="AH17329" s="1">
        <v>77000</v>
      </c>
      <c r="AI17329" s="1">
        <v>77000</v>
      </c>
      <c r="AJ17329" s="1"/>
      <c r="AK17329" s="1"/>
      <c r="AL17329" s="1"/>
      <c r="AM17329" s="1"/>
      <c r="AN17329" s="1"/>
      <c r="AO17329" s="6" t="str">
        <f>_xlfn.XLOOKUP(I17329,Convocations!$H:$H,Convocations!$C:$C,"NO")</f>
        <v>NO</v>
      </c>
      <c r="AP17329" s="1" t="str">
        <f>_xlfn.XLOOKUP(Table3[[#This Row],[PRN]],'[1]Unique PRN'!$C:$C,'[1]Unique PRN'!$N:$N)</f>
        <v>MS FORM</v>
      </c>
      <c r="AQ17329" s="1" t="str">
        <f>_xlfn.XLOOKUP(Table3[[#This Row],[Email ID]],Table2[Email Id],Table2[Access Status])</f>
        <v>Accessed</v>
      </c>
      <c r="AR17329" t="str">
        <f>_xlfn.XLOOKUP(Table3[[#This Row],[PRN]],Table2[PRN No.],Table2[Access Status])</f>
        <v>Accessed</v>
      </c>
      <c r="AS17329" t="e">
        <f>_xlfn.XLOOKUP(Table3[[#This Row],[PRN]],'[2]27 Convocation'!$C$2:$C$6042,'[2]27 Convocation'!$C$2:$C$6042)</f>
        <v>#N/A</v>
      </c>
      <c r="AT17329" t="str">
        <f>MID(Table3[[#This Row],[Enrollment No]],FIND("/",Table3[[#This Row],[Enrollment No]],12),LEN(Table3[[#This Row],[Enrollment No]])-FIND("/",Table3[[#This Row],[Enrollment No]]))</f>
        <v>/SOE/I0311</v>
      </c>
      <c r="AU17329" t="s">
        <v>94139</v>
      </c>
    </row>
    <row r="17330" spans="1:47" x14ac:dyDescent="0.25">
      <c r="A17330" s="5" t="s">
        <v>61205</v>
      </c>
      <c r="B17330" s="2">
        <v>2022</v>
      </c>
      <c r="C17330" s="2">
        <v>7</v>
      </c>
      <c r="D17330" s="2" t="s">
        <v>3086</v>
      </c>
      <c r="E17330" s="2" t="s">
        <v>3087</v>
      </c>
      <c r="F17330" s="2" t="s">
        <v>38</v>
      </c>
      <c r="G17330" s="1" t="s">
        <v>39</v>
      </c>
      <c r="H17330" s="1" t="s">
        <v>60836</v>
      </c>
      <c r="I17330" s="2">
        <v>2245100137</v>
      </c>
      <c r="J17330" s="1" t="s">
        <v>61584</v>
      </c>
      <c r="K17330" s="2" t="s">
        <v>61585</v>
      </c>
      <c r="L17330" s="1"/>
      <c r="M17330" s="1" t="s">
        <v>739</v>
      </c>
      <c r="N17330" s="1" t="s">
        <v>61586</v>
      </c>
      <c r="O17330" s="1">
        <v>0</v>
      </c>
      <c r="P17330" s="1">
        <v>0</v>
      </c>
      <c r="Q17330" s="1" t="s">
        <v>3065</v>
      </c>
      <c r="R17330" s="1">
        <v>0</v>
      </c>
      <c r="S17330" s="1">
        <v>0</v>
      </c>
      <c r="T17330" s="1" t="s">
        <v>61587</v>
      </c>
      <c r="U17330" s="1">
        <v>0</v>
      </c>
      <c r="V17330" s="1" t="s">
        <v>3065</v>
      </c>
      <c r="W17330" s="1">
        <v>0</v>
      </c>
      <c r="X17330" s="1" t="s">
        <v>48</v>
      </c>
      <c r="Y17330" s="1">
        <v>0</v>
      </c>
      <c r="Z17330" s="1" t="s">
        <v>61223</v>
      </c>
      <c r="AA17330" s="1" t="s">
        <v>61588</v>
      </c>
      <c r="AB17330" s="1" t="s">
        <v>68366</v>
      </c>
      <c r="AC17330" s="1" t="s">
        <v>3115</v>
      </c>
      <c r="AD17330" s="1">
        <v>6</v>
      </c>
      <c r="AE17330" s="1">
        <v>77000</v>
      </c>
      <c r="AF17330" s="1">
        <v>77000</v>
      </c>
      <c r="AG17330" s="1">
        <v>0</v>
      </c>
      <c r="AH17330" s="1">
        <v>77000</v>
      </c>
      <c r="AI17330" s="1">
        <v>77000</v>
      </c>
      <c r="AJ17330" s="1"/>
      <c r="AK17330" s="1"/>
      <c r="AL17330" s="1"/>
      <c r="AM17330" s="1"/>
      <c r="AN17330" s="1"/>
      <c r="AO17330" s="6" t="str">
        <f>_xlfn.XLOOKUP(I17330,Convocations!$H:$H,Convocations!$C:$C,"NO")</f>
        <v>NO</v>
      </c>
      <c r="AP17330" s="1" t="str">
        <f>_xlfn.XLOOKUP(Table3[[#This Row],[PRN]],'[1]Unique PRN'!$C:$C,'[1]Unique PRN'!$N:$N)</f>
        <v>Pass</v>
      </c>
      <c r="AQ17330" s="1" t="str">
        <f>_xlfn.XLOOKUP(Table3[[#This Row],[Email ID]],Table2[Email Id],Table2[Access Status])</f>
        <v>Accessed</v>
      </c>
      <c r="AR17330" t="str">
        <f>_xlfn.XLOOKUP(Table3[[#This Row],[PRN]],Table2[PRN No.],Table2[Access Status])</f>
        <v>Accessed</v>
      </c>
      <c r="AS17330">
        <f>_xlfn.XLOOKUP(Table3[[#This Row],[PRN]],'[2]27 Convocation'!$C$2:$C$6042,'[2]27 Convocation'!$C$2:$C$6042)</f>
        <v>2245100137</v>
      </c>
      <c r="AT17330" t="str">
        <f>MID(Table3[[#This Row],[Enrollment No]],FIND("/",Table3[[#This Row],[Enrollment No]],12),LEN(Table3[[#This Row],[Enrollment No]])-FIND("/",Table3[[#This Row],[Enrollment No]]))</f>
        <v>/SOE/I0312</v>
      </c>
      <c r="AU17330" t="s">
        <v>94140</v>
      </c>
    </row>
    <row r="17331" spans="1:47" x14ac:dyDescent="0.25">
      <c r="A17331" s="5" t="s">
        <v>61205</v>
      </c>
      <c r="B17331" s="2">
        <v>2022</v>
      </c>
      <c r="C17331" s="2">
        <v>7</v>
      </c>
      <c r="D17331" s="2" t="s">
        <v>3086</v>
      </c>
      <c r="E17331" s="2" t="s">
        <v>3087</v>
      </c>
      <c r="F17331" s="2" t="s">
        <v>38</v>
      </c>
      <c r="G17331" s="1" t="s">
        <v>39</v>
      </c>
      <c r="H17331" s="1" t="s">
        <v>60836</v>
      </c>
      <c r="I17331" s="2">
        <v>2245100138</v>
      </c>
      <c r="J17331" s="1" t="s">
        <v>61589</v>
      </c>
      <c r="K17331" s="2" t="s">
        <v>61590</v>
      </c>
      <c r="L17331" s="1"/>
      <c r="M17331" s="1" t="s">
        <v>749</v>
      </c>
      <c r="N17331" s="1" t="s">
        <v>61591</v>
      </c>
      <c r="O17331" s="1">
        <v>0</v>
      </c>
      <c r="P17331" s="1">
        <v>0</v>
      </c>
      <c r="Q17331" s="1" t="s">
        <v>3065</v>
      </c>
      <c r="R17331" s="1">
        <v>0</v>
      </c>
      <c r="S17331" s="1">
        <v>0</v>
      </c>
      <c r="T17331" s="1" t="s">
        <v>61592</v>
      </c>
      <c r="U17331" s="1">
        <v>0</v>
      </c>
      <c r="V17331" s="1" t="s">
        <v>3065</v>
      </c>
      <c r="W17331" s="1">
        <v>0</v>
      </c>
      <c r="X17331" s="1" t="s">
        <v>48</v>
      </c>
      <c r="Y17331" s="1">
        <v>0</v>
      </c>
      <c r="Z17331" s="1" t="s">
        <v>3093</v>
      </c>
      <c r="AA17331" s="1" t="s">
        <v>61593</v>
      </c>
      <c r="AB17331" s="1" t="s">
        <v>68362</v>
      </c>
      <c r="AC17331" s="1" t="s">
        <v>61210</v>
      </c>
      <c r="AD17331" s="1">
        <v>6</v>
      </c>
      <c r="AE17331" s="1">
        <v>77000</v>
      </c>
      <c r="AF17331" s="1">
        <v>77000</v>
      </c>
      <c r="AG17331" s="1">
        <v>0</v>
      </c>
      <c r="AH17331" s="1">
        <v>77000</v>
      </c>
      <c r="AI17331" s="1">
        <v>77000</v>
      </c>
      <c r="AJ17331" s="1"/>
      <c r="AK17331" s="1"/>
      <c r="AL17331" s="1"/>
      <c r="AM17331" s="1"/>
      <c r="AN17331" s="1"/>
      <c r="AO17331" s="6" t="str">
        <f>_xlfn.XLOOKUP(I17331,Convocations!$H:$H,Convocations!$C:$C,"NO")</f>
        <v>NO</v>
      </c>
      <c r="AP17331" s="1" t="str">
        <f>_xlfn.XLOOKUP(Table3[[#This Row],[PRN]],'[1]Unique PRN'!$C:$C,'[1]Unique PRN'!$N:$N)</f>
        <v>MS FORM</v>
      </c>
      <c r="AQ17331" s="1" t="str">
        <f>_xlfn.XLOOKUP(Table3[[#This Row],[Email ID]],Table2[Email Id],Table2[Access Status])</f>
        <v>Accessed</v>
      </c>
      <c r="AR17331" t="str">
        <f>_xlfn.XLOOKUP(Table3[[#This Row],[PRN]],Table2[PRN No.],Table2[Access Status])</f>
        <v>Accessed</v>
      </c>
      <c r="AS17331" t="e">
        <f>_xlfn.XLOOKUP(Table3[[#This Row],[PRN]],'[2]27 Convocation'!$C$2:$C$6042,'[2]27 Convocation'!$C$2:$C$6042)</f>
        <v>#N/A</v>
      </c>
      <c r="AT17331" t="str">
        <f>MID(Table3[[#This Row],[Enrollment No]],FIND("/",Table3[[#This Row],[Enrollment No]],12),LEN(Table3[[#This Row],[Enrollment No]])-FIND("/",Table3[[#This Row],[Enrollment No]]))</f>
        <v>/SOE/I0313</v>
      </c>
      <c r="AU17331" t="s">
        <v>94141</v>
      </c>
    </row>
    <row r="17332" spans="1:47" x14ac:dyDescent="0.25">
      <c r="A17332" s="5" t="s">
        <v>61205</v>
      </c>
      <c r="B17332" s="2">
        <v>2022</v>
      </c>
      <c r="C17332" s="2">
        <v>7</v>
      </c>
      <c r="D17332" s="2" t="s">
        <v>3086</v>
      </c>
      <c r="E17332" s="2" t="s">
        <v>3087</v>
      </c>
      <c r="F17332" s="2" t="s">
        <v>38</v>
      </c>
      <c r="G17332" s="1" t="s">
        <v>39</v>
      </c>
      <c r="H17332" s="1" t="s">
        <v>60836</v>
      </c>
      <c r="I17332" s="2">
        <v>2245100139</v>
      </c>
      <c r="J17332" s="1" t="s">
        <v>61594</v>
      </c>
      <c r="K17332" s="2" t="s">
        <v>61595</v>
      </c>
      <c r="L17332" s="1"/>
      <c r="M17332" s="1" t="s">
        <v>739</v>
      </c>
      <c r="N17332" s="1" t="s">
        <v>61596</v>
      </c>
      <c r="O17332" s="1">
        <v>0</v>
      </c>
      <c r="P17332" s="1">
        <v>0</v>
      </c>
      <c r="Q17332" s="1" t="s">
        <v>3065</v>
      </c>
      <c r="R17332" s="1">
        <v>0</v>
      </c>
      <c r="S17332" s="1">
        <v>0</v>
      </c>
      <c r="T17332" s="1" t="s">
        <v>61597</v>
      </c>
      <c r="U17332" s="1">
        <v>0</v>
      </c>
      <c r="V17332" s="1" t="s">
        <v>3065</v>
      </c>
      <c r="W17332" s="1">
        <v>0</v>
      </c>
      <c r="X17332" s="1" t="s">
        <v>48</v>
      </c>
      <c r="Y17332" s="1">
        <v>0</v>
      </c>
      <c r="Z17332" s="1" t="s">
        <v>61360</v>
      </c>
      <c r="AA17332" s="1" t="s">
        <v>61598</v>
      </c>
      <c r="AB17332" s="1" t="s">
        <v>68369</v>
      </c>
      <c r="AC17332" s="1" t="s">
        <v>61210</v>
      </c>
      <c r="AD17332" s="1">
        <v>6</v>
      </c>
      <c r="AE17332" s="1">
        <v>77000</v>
      </c>
      <c r="AF17332" s="1">
        <v>77000</v>
      </c>
      <c r="AG17332" s="1">
        <v>0</v>
      </c>
      <c r="AH17332" s="1">
        <v>77000</v>
      </c>
      <c r="AI17332" s="1">
        <v>77000</v>
      </c>
      <c r="AJ17332" s="1"/>
      <c r="AK17332" s="1"/>
      <c r="AL17332" s="1"/>
      <c r="AM17332" s="1"/>
      <c r="AN17332" s="1"/>
      <c r="AO17332" s="6" t="str">
        <f>_xlfn.XLOOKUP(I17332,Convocations!$H:$H,Convocations!$C:$C,"NO")</f>
        <v>NO</v>
      </c>
      <c r="AP17332" s="1" t="str">
        <f>_xlfn.XLOOKUP(Table3[[#This Row],[PRN]],'[1]Unique PRN'!$C:$C,'[1]Unique PRN'!$N:$N)</f>
        <v>MS FORM</v>
      </c>
      <c r="AQ17332" s="1" t="str">
        <f>_xlfn.XLOOKUP(Table3[[#This Row],[Email ID]],Table2[Email Id],Table2[Access Status])</f>
        <v>Accessed</v>
      </c>
      <c r="AR17332" t="str">
        <f>_xlfn.XLOOKUP(Table3[[#This Row],[PRN]],Table2[PRN No.],Table2[Access Status])</f>
        <v>Accessed</v>
      </c>
      <c r="AS17332" t="e">
        <f>_xlfn.XLOOKUP(Table3[[#This Row],[PRN]],'[2]27 Convocation'!$C$2:$C$6042,'[2]27 Convocation'!$C$2:$C$6042)</f>
        <v>#N/A</v>
      </c>
      <c r="AT17332" t="str">
        <f>MID(Table3[[#This Row],[Enrollment No]],FIND("/",Table3[[#This Row],[Enrollment No]],12),LEN(Table3[[#This Row],[Enrollment No]])-FIND("/",Table3[[#This Row],[Enrollment No]]))</f>
        <v>/SOE/I0314</v>
      </c>
      <c r="AU17332" t="s">
        <v>94142</v>
      </c>
    </row>
    <row r="17333" spans="1:47" x14ac:dyDescent="0.25">
      <c r="A17333" s="5" t="s">
        <v>61205</v>
      </c>
      <c r="B17333" s="2">
        <v>2022</v>
      </c>
      <c r="C17333" s="2">
        <v>7</v>
      </c>
      <c r="D17333" s="2" t="s">
        <v>3086</v>
      </c>
      <c r="E17333" s="2" t="s">
        <v>3087</v>
      </c>
      <c r="F17333" s="2" t="s">
        <v>38</v>
      </c>
      <c r="G17333" s="1" t="s">
        <v>39</v>
      </c>
      <c r="H17333" s="1" t="s">
        <v>60836</v>
      </c>
      <c r="I17333" s="2">
        <v>2245100140</v>
      </c>
      <c r="J17333" s="1" t="s">
        <v>61599</v>
      </c>
      <c r="K17333" s="2" t="s">
        <v>61600</v>
      </c>
      <c r="L17333" s="1"/>
      <c r="M17333" s="1" t="s">
        <v>739</v>
      </c>
      <c r="N17333" s="1" t="s">
        <v>61601</v>
      </c>
      <c r="O17333" s="1">
        <v>0</v>
      </c>
      <c r="P17333" s="1">
        <v>0</v>
      </c>
      <c r="Q17333" s="1" t="s">
        <v>3065</v>
      </c>
      <c r="R17333" s="1">
        <v>0</v>
      </c>
      <c r="S17333" s="1">
        <v>0</v>
      </c>
      <c r="T17333" s="1" t="s">
        <v>61602</v>
      </c>
      <c r="U17333" s="1">
        <v>0</v>
      </c>
      <c r="V17333" s="1" t="s">
        <v>3065</v>
      </c>
      <c r="W17333" s="1">
        <v>0</v>
      </c>
      <c r="X17333" s="1" t="s">
        <v>48</v>
      </c>
      <c r="Y17333" s="1">
        <v>0</v>
      </c>
      <c r="Z17333" s="1" t="s">
        <v>61248</v>
      </c>
      <c r="AA17333" s="1" t="s">
        <v>61603</v>
      </c>
      <c r="AB17333" s="1" t="s">
        <v>68367</v>
      </c>
      <c r="AC17333" s="1" t="s">
        <v>61250</v>
      </c>
      <c r="AD17333" s="1">
        <v>5</v>
      </c>
      <c r="AE17333" s="1">
        <v>77000</v>
      </c>
      <c r="AF17333" s="1">
        <v>64500</v>
      </c>
      <c r="AG17333" s="1">
        <v>0</v>
      </c>
      <c r="AH17333" s="1">
        <v>64500</v>
      </c>
      <c r="AI17333" s="1">
        <v>77000</v>
      </c>
      <c r="AJ17333" s="1"/>
      <c r="AK17333" s="1"/>
      <c r="AL17333" s="1"/>
      <c r="AM17333" s="1"/>
      <c r="AN17333" s="1"/>
      <c r="AO17333" s="6" t="str">
        <f>_xlfn.XLOOKUP(I17333,Convocations!$H:$H,Convocations!$C:$C,"NO")</f>
        <v>NO</v>
      </c>
      <c r="AP17333" s="1" t="str">
        <f>_xlfn.XLOOKUP(Table3[[#This Row],[PRN]],'[1]Unique PRN'!$C:$C,'[1]Unique PRN'!$N:$N)</f>
        <v>MS FORM</v>
      </c>
      <c r="AQ17333" s="1" t="str">
        <f>_xlfn.XLOOKUP(Table3[[#This Row],[Email ID]],Table2[Email Id],Table2[Access Status])</f>
        <v>Accessed</v>
      </c>
      <c r="AR17333" t="str">
        <f>_xlfn.XLOOKUP(Table3[[#This Row],[PRN]],Table2[PRN No.],Table2[Access Status])</f>
        <v>Accessed</v>
      </c>
      <c r="AS17333" t="e">
        <f>_xlfn.XLOOKUP(Table3[[#This Row],[PRN]],'[2]27 Convocation'!$C$2:$C$6042,'[2]27 Convocation'!$C$2:$C$6042)</f>
        <v>#N/A</v>
      </c>
      <c r="AT17333" t="str">
        <f>MID(Table3[[#This Row],[Enrollment No]],FIND("/",Table3[[#This Row],[Enrollment No]],12),LEN(Table3[[#This Row],[Enrollment No]])-FIND("/",Table3[[#This Row],[Enrollment No]]))</f>
        <v>/SOE/I0315</v>
      </c>
      <c r="AU17333" t="s">
        <v>94143</v>
      </c>
    </row>
    <row r="17334" spans="1:47" x14ac:dyDescent="0.25">
      <c r="A17334" s="5" t="s">
        <v>61205</v>
      </c>
      <c r="B17334" s="2">
        <v>2022</v>
      </c>
      <c r="C17334" s="2">
        <v>7</v>
      </c>
      <c r="D17334" s="2" t="s">
        <v>3086</v>
      </c>
      <c r="E17334" s="2" t="s">
        <v>3087</v>
      </c>
      <c r="F17334" s="2" t="s">
        <v>38</v>
      </c>
      <c r="G17334" s="1" t="s">
        <v>39</v>
      </c>
      <c r="H17334" s="1" t="s">
        <v>60836</v>
      </c>
      <c r="I17334" s="2">
        <v>2245100141</v>
      </c>
      <c r="J17334" s="1" t="s">
        <v>61604</v>
      </c>
      <c r="K17334" s="2" t="s">
        <v>61605</v>
      </c>
      <c r="L17334" s="1"/>
      <c r="M17334" s="1" t="s">
        <v>749</v>
      </c>
      <c r="N17334" s="1" t="s">
        <v>61606</v>
      </c>
      <c r="O17334" s="1">
        <v>0</v>
      </c>
      <c r="P17334" s="1">
        <v>0</v>
      </c>
      <c r="Q17334" s="1" t="s">
        <v>3065</v>
      </c>
      <c r="R17334" s="1">
        <v>0</v>
      </c>
      <c r="S17334" s="1">
        <v>0</v>
      </c>
      <c r="T17334" s="1" t="s">
        <v>61607</v>
      </c>
      <c r="U17334" s="1">
        <v>0</v>
      </c>
      <c r="V17334" s="1" t="s">
        <v>3065</v>
      </c>
      <c r="W17334" s="1">
        <v>0</v>
      </c>
      <c r="X17334" s="1" t="s">
        <v>48</v>
      </c>
      <c r="Y17334" s="1">
        <v>0</v>
      </c>
      <c r="Z17334" s="1" t="s">
        <v>61223</v>
      </c>
      <c r="AA17334" s="1" t="s">
        <v>61608</v>
      </c>
      <c r="AB17334" s="1" t="s">
        <v>68366</v>
      </c>
      <c r="AC17334" s="1" t="s">
        <v>3115</v>
      </c>
      <c r="AD17334" s="1">
        <v>6</v>
      </c>
      <c r="AE17334" s="1">
        <v>77000</v>
      </c>
      <c r="AF17334" s="1">
        <v>77000</v>
      </c>
      <c r="AG17334" s="1">
        <v>0</v>
      </c>
      <c r="AH17334" s="1">
        <v>77000</v>
      </c>
      <c r="AI17334" s="1">
        <v>77000</v>
      </c>
      <c r="AJ17334" s="1"/>
      <c r="AK17334" s="1"/>
      <c r="AL17334" s="1"/>
      <c r="AM17334" s="1"/>
      <c r="AN17334" s="1"/>
      <c r="AO17334" s="6" t="str">
        <f>_xlfn.XLOOKUP(I17334,Convocations!$H:$H,Convocations!$C:$C,"NO")</f>
        <v>NO</v>
      </c>
      <c r="AP17334" s="1" t="str">
        <f>_xlfn.XLOOKUP(Table3[[#This Row],[PRN]],'[1]Unique PRN'!$C:$C,'[1]Unique PRN'!$N:$N)</f>
        <v>Pass</v>
      </c>
      <c r="AQ17334" s="1" t="str">
        <f>_xlfn.XLOOKUP(Table3[[#This Row],[Email ID]],Table2[Email Id],Table2[Access Status])</f>
        <v>Accessed</v>
      </c>
      <c r="AR17334" t="str">
        <f>_xlfn.XLOOKUP(Table3[[#This Row],[PRN]],Table2[PRN No.],Table2[Access Status])</f>
        <v>Accessed</v>
      </c>
      <c r="AS17334">
        <f>_xlfn.XLOOKUP(Table3[[#This Row],[PRN]],'[2]27 Convocation'!$C$2:$C$6042,'[2]27 Convocation'!$C$2:$C$6042)</f>
        <v>2245100141</v>
      </c>
      <c r="AT17334" t="str">
        <f>MID(Table3[[#This Row],[Enrollment No]],FIND("/",Table3[[#This Row],[Enrollment No]],12),LEN(Table3[[#This Row],[Enrollment No]])-FIND("/",Table3[[#This Row],[Enrollment No]]))</f>
        <v>/SOE/I0316</v>
      </c>
      <c r="AU17334" t="s">
        <v>94144</v>
      </c>
    </row>
    <row r="17335" spans="1:47" x14ac:dyDescent="0.25">
      <c r="A17335" s="5" t="s">
        <v>61205</v>
      </c>
      <c r="B17335" s="2">
        <v>2022</v>
      </c>
      <c r="C17335" s="2">
        <v>7</v>
      </c>
      <c r="D17335" s="2" t="s">
        <v>3086</v>
      </c>
      <c r="E17335" s="2" t="s">
        <v>3087</v>
      </c>
      <c r="F17335" s="2" t="s">
        <v>38</v>
      </c>
      <c r="G17335" s="1" t="s">
        <v>39</v>
      </c>
      <c r="H17335" s="1" t="s">
        <v>60836</v>
      </c>
      <c r="I17335" s="2">
        <v>2245100156</v>
      </c>
      <c r="J17335" s="1" t="s">
        <v>61609</v>
      </c>
      <c r="K17335" s="2" t="s">
        <v>61610</v>
      </c>
      <c r="L17335" s="1"/>
      <c r="M17335" s="1" t="s">
        <v>739</v>
      </c>
      <c r="N17335" s="1" t="s">
        <v>61611</v>
      </c>
      <c r="O17335" s="1">
        <v>0</v>
      </c>
      <c r="P17335" s="1">
        <v>0</v>
      </c>
      <c r="Q17335" s="1" t="s">
        <v>3065</v>
      </c>
      <c r="R17335" s="1">
        <v>0</v>
      </c>
      <c r="S17335" s="1">
        <v>0</v>
      </c>
      <c r="T17335" s="1" t="s">
        <v>61612</v>
      </c>
      <c r="U17335" s="1">
        <v>0</v>
      </c>
      <c r="V17335" s="1" t="s">
        <v>3065</v>
      </c>
      <c r="W17335" s="1">
        <v>0</v>
      </c>
      <c r="X17335" s="1" t="s">
        <v>48</v>
      </c>
      <c r="Y17335" s="1">
        <v>0</v>
      </c>
      <c r="Z17335" s="1" t="s">
        <v>61223</v>
      </c>
      <c r="AA17335" s="1" t="s">
        <v>61613</v>
      </c>
      <c r="AB17335" s="1" t="s">
        <v>68366</v>
      </c>
      <c r="AC17335" s="1" t="s">
        <v>3115</v>
      </c>
      <c r="AD17335" s="1">
        <v>6</v>
      </c>
      <c r="AE17335" s="1">
        <v>77000</v>
      </c>
      <c r="AF17335" s="1">
        <v>77000</v>
      </c>
      <c r="AG17335" s="1">
        <v>0</v>
      </c>
      <c r="AH17335" s="1">
        <v>77000</v>
      </c>
      <c r="AI17335" s="1">
        <v>77000</v>
      </c>
      <c r="AJ17335" s="1"/>
      <c r="AK17335" s="1"/>
      <c r="AL17335" s="1"/>
      <c r="AM17335" s="1"/>
      <c r="AN17335" s="1"/>
      <c r="AO17335" s="6" t="str">
        <f>_xlfn.XLOOKUP(I17335,Convocations!$H:$H,Convocations!$C:$C,"NO")</f>
        <v>NO</v>
      </c>
      <c r="AP17335" s="1" t="str">
        <f>_xlfn.XLOOKUP(Table3[[#This Row],[PRN]],'[1]Unique PRN'!$C:$C,'[1]Unique PRN'!$N:$N)</f>
        <v>Pass</v>
      </c>
      <c r="AQ17335" s="1" t="str">
        <f>_xlfn.XLOOKUP(Table3[[#This Row],[Email ID]],Table2[Email Id],Table2[Access Status])</f>
        <v>Accessed</v>
      </c>
      <c r="AR17335" t="str">
        <f>_xlfn.XLOOKUP(Table3[[#This Row],[PRN]],Table2[PRN No.],Table2[Access Status])</f>
        <v>Accessed</v>
      </c>
      <c r="AS17335">
        <f>_xlfn.XLOOKUP(Table3[[#This Row],[PRN]],'[2]27 Convocation'!$C$2:$C$6042,'[2]27 Convocation'!$C$2:$C$6042)</f>
        <v>2245100156</v>
      </c>
      <c r="AT17335" t="str">
        <f>MID(Table3[[#This Row],[Enrollment No]],FIND("/",Table3[[#This Row],[Enrollment No]],12),LEN(Table3[[#This Row],[Enrollment No]])-FIND("/",Table3[[#This Row],[Enrollment No]]))</f>
        <v>/SOE/I0317</v>
      </c>
      <c r="AU17335" t="s">
        <v>94145</v>
      </c>
    </row>
    <row r="17336" spans="1:47" x14ac:dyDescent="0.25">
      <c r="A17336" s="5" t="s">
        <v>61205</v>
      </c>
      <c r="B17336" s="2">
        <v>2022</v>
      </c>
      <c r="C17336" s="2">
        <v>7</v>
      </c>
      <c r="D17336" s="2" t="s">
        <v>3086</v>
      </c>
      <c r="E17336" s="2" t="s">
        <v>3087</v>
      </c>
      <c r="F17336" s="2" t="s">
        <v>38</v>
      </c>
      <c r="G17336" s="1" t="s">
        <v>39</v>
      </c>
      <c r="H17336" s="1" t="s">
        <v>60836</v>
      </c>
      <c r="I17336" s="2">
        <v>2245100142</v>
      </c>
      <c r="J17336" s="1" t="s">
        <v>61614</v>
      </c>
      <c r="K17336" s="2" t="s">
        <v>61615</v>
      </c>
      <c r="L17336" s="1"/>
      <c r="M17336" s="1" t="s">
        <v>739</v>
      </c>
      <c r="N17336" s="1" t="s">
        <v>61616</v>
      </c>
      <c r="O17336" s="1">
        <v>0</v>
      </c>
      <c r="P17336" s="1">
        <v>0</v>
      </c>
      <c r="Q17336" s="1" t="s">
        <v>3065</v>
      </c>
      <c r="R17336" s="1">
        <v>0</v>
      </c>
      <c r="S17336" s="1">
        <v>0</v>
      </c>
      <c r="T17336" s="1" t="s">
        <v>61617</v>
      </c>
      <c r="U17336" s="1">
        <v>0</v>
      </c>
      <c r="V17336" s="1" t="s">
        <v>3065</v>
      </c>
      <c r="W17336" s="1">
        <v>0</v>
      </c>
      <c r="X17336" s="1" t="s">
        <v>48</v>
      </c>
      <c r="Y17336" s="1">
        <v>0</v>
      </c>
      <c r="Z17336" s="1" t="s">
        <v>61223</v>
      </c>
      <c r="AA17336" s="1" t="s">
        <v>61618</v>
      </c>
      <c r="AB17336" s="1" t="s">
        <v>68366</v>
      </c>
      <c r="AC17336" s="1" t="s">
        <v>3115</v>
      </c>
      <c r="AD17336" s="1">
        <v>6</v>
      </c>
      <c r="AE17336" s="1">
        <v>77000</v>
      </c>
      <c r="AF17336" s="1">
        <v>77000</v>
      </c>
      <c r="AG17336" s="1">
        <v>0</v>
      </c>
      <c r="AH17336" s="1">
        <v>77000</v>
      </c>
      <c r="AI17336" s="1">
        <v>77000</v>
      </c>
      <c r="AJ17336" s="1"/>
      <c r="AK17336" s="1"/>
      <c r="AL17336" s="1"/>
      <c r="AM17336" s="1"/>
      <c r="AN17336" s="1"/>
      <c r="AO17336" s="6" t="str">
        <f>_xlfn.XLOOKUP(I17336,Convocations!$H:$H,Convocations!$C:$C,"NO")</f>
        <v>NO</v>
      </c>
      <c r="AP17336" s="1" t="str">
        <f>_xlfn.XLOOKUP(Table3[[#This Row],[PRN]],'[1]Unique PRN'!$C:$C,'[1]Unique PRN'!$N:$N)</f>
        <v>Pass</v>
      </c>
      <c r="AQ17336" s="1" t="str">
        <f>_xlfn.XLOOKUP(Table3[[#This Row],[Email ID]],Table2[Email Id],Table2[Access Status])</f>
        <v>Accessed</v>
      </c>
      <c r="AR17336" t="str">
        <f>_xlfn.XLOOKUP(Table3[[#This Row],[PRN]],Table2[PRN No.],Table2[Access Status])</f>
        <v>Accessed</v>
      </c>
      <c r="AS17336">
        <f>_xlfn.XLOOKUP(Table3[[#This Row],[PRN]],'[2]27 Convocation'!$C$2:$C$6042,'[2]27 Convocation'!$C$2:$C$6042)</f>
        <v>2245100142</v>
      </c>
      <c r="AT17336" t="str">
        <f>MID(Table3[[#This Row],[Enrollment No]],FIND("/",Table3[[#This Row],[Enrollment No]],12),LEN(Table3[[#This Row],[Enrollment No]])-FIND("/",Table3[[#This Row],[Enrollment No]]))</f>
        <v>/SOE/I0318</v>
      </c>
      <c r="AU17336" t="s">
        <v>94146</v>
      </c>
    </row>
    <row r="17337" spans="1:47" x14ac:dyDescent="0.25">
      <c r="A17337" s="5" t="s">
        <v>61205</v>
      </c>
      <c r="B17337" s="2">
        <v>2022</v>
      </c>
      <c r="C17337" s="2">
        <v>7</v>
      </c>
      <c r="D17337" s="2" t="s">
        <v>3086</v>
      </c>
      <c r="E17337" s="2" t="s">
        <v>3087</v>
      </c>
      <c r="F17337" s="2" t="s">
        <v>38</v>
      </c>
      <c r="G17337" s="1" t="s">
        <v>39</v>
      </c>
      <c r="H17337" s="1" t="s">
        <v>60836</v>
      </c>
      <c r="I17337" s="2">
        <v>2245100143</v>
      </c>
      <c r="J17337" s="1" t="s">
        <v>61619</v>
      </c>
      <c r="K17337" s="2" t="s">
        <v>61620</v>
      </c>
      <c r="L17337" s="1"/>
      <c r="M17337" s="1" t="s">
        <v>749</v>
      </c>
      <c r="N17337" s="1" t="s">
        <v>61621</v>
      </c>
      <c r="O17337" s="1">
        <v>0</v>
      </c>
      <c r="P17337" s="1">
        <v>0</v>
      </c>
      <c r="Q17337" s="1" t="s">
        <v>3065</v>
      </c>
      <c r="R17337" s="1">
        <v>0</v>
      </c>
      <c r="S17337" s="1">
        <v>0</v>
      </c>
      <c r="T17337" s="1" t="s">
        <v>61622</v>
      </c>
      <c r="U17337" s="1">
        <v>0</v>
      </c>
      <c r="V17337" s="1" t="s">
        <v>3065</v>
      </c>
      <c r="W17337" s="1">
        <v>0</v>
      </c>
      <c r="X17337" s="1" t="s">
        <v>48</v>
      </c>
      <c r="Y17337" s="1">
        <v>0</v>
      </c>
      <c r="Z17337" s="1" t="s">
        <v>61360</v>
      </c>
      <c r="AA17337" s="1" t="s">
        <v>61623</v>
      </c>
      <c r="AB17337" s="1" t="s">
        <v>68369</v>
      </c>
      <c r="AC17337" s="1" t="s">
        <v>61210</v>
      </c>
      <c r="AD17337" s="1">
        <v>6</v>
      </c>
      <c r="AE17337" s="1">
        <v>77000</v>
      </c>
      <c r="AF17337" s="1">
        <v>77000</v>
      </c>
      <c r="AG17337" s="1">
        <v>0</v>
      </c>
      <c r="AH17337" s="1">
        <v>77000</v>
      </c>
      <c r="AI17337" s="1">
        <v>77000</v>
      </c>
      <c r="AJ17337" s="1"/>
      <c r="AK17337" s="1"/>
      <c r="AL17337" s="1"/>
      <c r="AM17337" s="1"/>
      <c r="AN17337" s="1"/>
      <c r="AO17337" s="6" t="str">
        <f>_xlfn.XLOOKUP(I17337,Convocations!$H:$H,Convocations!$C:$C,"NO")</f>
        <v>NO</v>
      </c>
      <c r="AP17337" s="1" t="str">
        <f>_xlfn.XLOOKUP(Table3[[#This Row],[PRN]],'[1]Unique PRN'!$C:$C,'[1]Unique PRN'!$N:$N)</f>
        <v>Pass</v>
      </c>
      <c r="AQ17337" s="1" t="str">
        <f>_xlfn.XLOOKUP(Table3[[#This Row],[Email ID]],Table2[Email Id],Table2[Access Status])</f>
        <v>Accessed</v>
      </c>
      <c r="AR17337" t="str">
        <f>_xlfn.XLOOKUP(Table3[[#This Row],[PRN]],Table2[PRN No.],Table2[Access Status])</f>
        <v>Accessed</v>
      </c>
      <c r="AS17337" t="e">
        <f>_xlfn.XLOOKUP(Table3[[#This Row],[PRN]],'[2]27 Convocation'!$C$2:$C$6042,'[2]27 Convocation'!$C$2:$C$6042)</f>
        <v>#N/A</v>
      </c>
      <c r="AT17337" t="str">
        <f>MID(Table3[[#This Row],[Enrollment No]],FIND("/",Table3[[#This Row],[Enrollment No]],12),LEN(Table3[[#This Row],[Enrollment No]])-FIND("/",Table3[[#This Row],[Enrollment No]]))</f>
        <v>/SOE/I0319</v>
      </c>
      <c r="AU17337" t="s">
        <v>94147</v>
      </c>
    </row>
    <row r="17338" spans="1:47" x14ac:dyDescent="0.25">
      <c r="A17338" s="5" t="s">
        <v>61205</v>
      </c>
      <c r="B17338" s="2">
        <v>2022</v>
      </c>
      <c r="C17338" s="2">
        <v>7</v>
      </c>
      <c r="D17338" s="2" t="s">
        <v>3086</v>
      </c>
      <c r="E17338" s="2" t="s">
        <v>3087</v>
      </c>
      <c r="F17338" s="2" t="s">
        <v>38</v>
      </c>
      <c r="G17338" s="1" t="s">
        <v>39</v>
      </c>
      <c r="H17338" s="1" t="s">
        <v>60836</v>
      </c>
      <c r="I17338" s="2">
        <v>2245100144</v>
      </c>
      <c r="J17338" s="1" t="s">
        <v>61624</v>
      </c>
      <c r="K17338" s="2" t="s">
        <v>61625</v>
      </c>
      <c r="L17338" s="1"/>
      <c r="M17338" s="1" t="s">
        <v>749</v>
      </c>
      <c r="N17338" s="1" t="s">
        <v>61626</v>
      </c>
      <c r="O17338" s="1">
        <v>0</v>
      </c>
      <c r="P17338" s="1">
        <v>0</v>
      </c>
      <c r="Q17338" s="1" t="s">
        <v>3065</v>
      </c>
      <c r="R17338" s="1">
        <v>0</v>
      </c>
      <c r="S17338" s="1">
        <v>0</v>
      </c>
      <c r="T17338" s="1" t="s">
        <v>61627</v>
      </c>
      <c r="U17338" s="1">
        <v>0</v>
      </c>
      <c r="V17338" s="1" t="s">
        <v>3065</v>
      </c>
      <c r="W17338" s="1">
        <v>0</v>
      </c>
      <c r="X17338" s="1" t="s">
        <v>48</v>
      </c>
      <c r="Y17338" s="1">
        <v>0</v>
      </c>
      <c r="Z17338" s="1" t="s">
        <v>1935</v>
      </c>
      <c r="AA17338" s="1" t="s">
        <v>50</v>
      </c>
      <c r="AB17338" s="1" t="s">
        <v>68363</v>
      </c>
      <c r="AC17338" s="1" t="s">
        <v>61210</v>
      </c>
      <c r="AD17338" s="1">
        <v>6</v>
      </c>
      <c r="AE17338" s="1">
        <v>77000</v>
      </c>
      <c r="AF17338" s="1">
        <v>77000</v>
      </c>
      <c r="AG17338" s="1">
        <v>0</v>
      </c>
      <c r="AH17338" s="1">
        <v>77000</v>
      </c>
      <c r="AI17338" s="1">
        <v>77000</v>
      </c>
      <c r="AJ17338" s="1"/>
      <c r="AK17338" s="1"/>
      <c r="AL17338" s="1"/>
      <c r="AM17338" s="1"/>
      <c r="AN17338" s="1"/>
      <c r="AO17338" s="6" t="str">
        <f>_xlfn.XLOOKUP(I17338,Convocations!$H:$H,Convocations!$C:$C,"NO")</f>
        <v>NO</v>
      </c>
      <c r="AP17338" s="1" t="str">
        <f>_xlfn.XLOOKUP(Table3[[#This Row],[PRN]],'[1]Unique PRN'!$C:$C,'[1]Unique PRN'!$N:$N)</f>
        <v>MS FORM</v>
      </c>
      <c r="AQ17338" s="1" t="str">
        <f>_xlfn.XLOOKUP(Table3[[#This Row],[Email ID]],Table2[Email Id],Table2[Access Status])</f>
        <v>Accessed</v>
      </c>
      <c r="AR17338" t="str">
        <f>_xlfn.XLOOKUP(Table3[[#This Row],[PRN]],Table2[PRN No.],Table2[Access Status])</f>
        <v>Accessed</v>
      </c>
      <c r="AS17338" t="e">
        <f>_xlfn.XLOOKUP(Table3[[#This Row],[PRN]],'[2]27 Convocation'!$C$2:$C$6042,'[2]27 Convocation'!$C$2:$C$6042)</f>
        <v>#N/A</v>
      </c>
      <c r="AT17338" t="str">
        <f>MID(Table3[[#This Row],[Enrollment No]],FIND("/",Table3[[#This Row],[Enrollment No]],12),LEN(Table3[[#This Row],[Enrollment No]])-FIND("/",Table3[[#This Row],[Enrollment No]]))</f>
        <v>/SOE/I0320</v>
      </c>
      <c r="AU17338" t="s">
        <v>94148</v>
      </c>
    </row>
    <row r="17339" spans="1:47" x14ac:dyDescent="0.25">
      <c r="A17339" s="5" t="s">
        <v>61205</v>
      </c>
      <c r="B17339" s="2">
        <v>2022</v>
      </c>
      <c r="C17339" s="2">
        <v>7</v>
      </c>
      <c r="D17339" s="2" t="s">
        <v>3086</v>
      </c>
      <c r="E17339" s="2" t="s">
        <v>3087</v>
      </c>
      <c r="F17339" s="2" t="s">
        <v>38</v>
      </c>
      <c r="G17339" s="1" t="s">
        <v>39</v>
      </c>
      <c r="H17339" s="1" t="s">
        <v>60836</v>
      </c>
      <c r="I17339" s="2">
        <v>2245100145</v>
      </c>
      <c r="J17339" s="1" t="s">
        <v>61628</v>
      </c>
      <c r="K17339" s="2" t="s">
        <v>61629</v>
      </c>
      <c r="L17339" s="1"/>
      <c r="M17339" s="1" t="s">
        <v>739</v>
      </c>
      <c r="N17339" s="1" t="s">
        <v>61630</v>
      </c>
      <c r="O17339" s="1">
        <v>0</v>
      </c>
      <c r="P17339" s="1">
        <v>0</v>
      </c>
      <c r="Q17339" s="1" t="s">
        <v>3065</v>
      </c>
      <c r="R17339" s="1">
        <v>0</v>
      </c>
      <c r="S17339" s="1">
        <v>0</v>
      </c>
      <c r="T17339" s="1" t="s">
        <v>61631</v>
      </c>
      <c r="U17339" s="1">
        <v>0</v>
      </c>
      <c r="V17339" s="1" t="s">
        <v>3065</v>
      </c>
      <c r="W17339" s="1">
        <v>0</v>
      </c>
      <c r="X17339" s="1" t="s">
        <v>48</v>
      </c>
      <c r="Y17339" s="1">
        <v>0</v>
      </c>
      <c r="Z17339" s="37" t="s">
        <v>61284</v>
      </c>
      <c r="AA17339" s="37" t="s">
        <v>61632</v>
      </c>
      <c r="AB17339" s="37" t="s">
        <v>68366</v>
      </c>
      <c r="AC17339" s="1" t="s">
        <v>3224</v>
      </c>
      <c r="AD17339" s="1">
        <v>6</v>
      </c>
      <c r="AE17339" s="1">
        <v>77000</v>
      </c>
      <c r="AF17339" s="1">
        <v>77000</v>
      </c>
      <c r="AG17339" s="1">
        <v>0</v>
      </c>
      <c r="AH17339" s="1">
        <v>77000</v>
      </c>
      <c r="AI17339" s="1">
        <v>77000</v>
      </c>
      <c r="AJ17339" s="1"/>
      <c r="AK17339" s="1"/>
      <c r="AL17339" s="1"/>
      <c r="AM17339" s="1"/>
      <c r="AN17339" s="1"/>
      <c r="AO17339" s="6" t="str">
        <f>_xlfn.XLOOKUP(I17339,Convocations!$H:$H,Convocations!$C:$C,"NO")</f>
        <v>NO</v>
      </c>
      <c r="AP17339" s="1" t="str">
        <f>_xlfn.XLOOKUP(Table3[[#This Row],[PRN]],'[1]Unique PRN'!$C:$C,'[1]Unique PRN'!$N:$N)</f>
        <v>Pass</v>
      </c>
      <c r="AQ17339" s="1" t="str">
        <f>_xlfn.XLOOKUP(Table3[[#This Row],[Email ID]],Table2[Email Id],Table2[Access Status])</f>
        <v>Accessed</v>
      </c>
      <c r="AR17339" t="str">
        <f>_xlfn.XLOOKUP(Table3[[#This Row],[PRN]],Table2[PRN No.],Table2[Access Status])</f>
        <v>Accessed</v>
      </c>
      <c r="AS17339">
        <f>_xlfn.XLOOKUP(Table3[[#This Row],[PRN]],'[2]27 Convocation'!$C$2:$C$6042,'[2]27 Convocation'!$C$2:$C$6042)</f>
        <v>2245100145</v>
      </c>
      <c r="AT17339" t="str">
        <f>MID(Table3[[#This Row],[Enrollment No]],FIND("/",Table3[[#This Row],[Enrollment No]],12),LEN(Table3[[#This Row],[Enrollment No]])-FIND("/",Table3[[#This Row],[Enrollment No]]))</f>
        <v>/SOE/I0321</v>
      </c>
      <c r="AU17339" t="s">
        <v>94149</v>
      </c>
    </row>
    <row r="17340" spans="1:47" x14ac:dyDescent="0.25">
      <c r="A17340" s="5" t="s">
        <v>61205</v>
      </c>
      <c r="B17340" s="2">
        <v>2022</v>
      </c>
      <c r="C17340" s="2">
        <v>7</v>
      </c>
      <c r="D17340" s="2" t="s">
        <v>3086</v>
      </c>
      <c r="E17340" s="2" t="s">
        <v>3087</v>
      </c>
      <c r="F17340" s="2" t="s">
        <v>38</v>
      </c>
      <c r="G17340" s="1" t="s">
        <v>39</v>
      </c>
      <c r="H17340" s="1" t="s">
        <v>60836</v>
      </c>
      <c r="I17340" s="2">
        <v>2245100146</v>
      </c>
      <c r="J17340" s="1" t="s">
        <v>61633</v>
      </c>
      <c r="K17340" s="2" t="s">
        <v>61634</v>
      </c>
      <c r="L17340" s="1"/>
      <c r="M17340" s="1" t="s">
        <v>739</v>
      </c>
      <c r="N17340" s="1" t="s">
        <v>61635</v>
      </c>
      <c r="O17340" s="1">
        <v>0</v>
      </c>
      <c r="P17340" s="1">
        <v>0</v>
      </c>
      <c r="Q17340" s="1" t="s">
        <v>3065</v>
      </c>
      <c r="R17340" s="1">
        <v>0</v>
      </c>
      <c r="S17340" s="1">
        <v>0</v>
      </c>
      <c r="T17340" s="1" t="s">
        <v>61636</v>
      </c>
      <c r="U17340" s="1">
        <v>0</v>
      </c>
      <c r="V17340" s="1" t="s">
        <v>3065</v>
      </c>
      <c r="W17340" s="1">
        <v>0</v>
      </c>
      <c r="X17340" s="1" t="s">
        <v>48</v>
      </c>
      <c r="Y17340" s="1">
        <v>0</v>
      </c>
      <c r="Z17340" s="1" t="s">
        <v>3093</v>
      </c>
      <c r="AA17340" s="1" t="s">
        <v>61637</v>
      </c>
      <c r="AB17340" s="1" t="s">
        <v>68362</v>
      </c>
      <c r="AC17340" s="1" t="s">
        <v>61210</v>
      </c>
      <c r="AD17340" s="1">
        <v>6</v>
      </c>
      <c r="AE17340" s="1">
        <v>77000</v>
      </c>
      <c r="AF17340" s="1">
        <v>77000</v>
      </c>
      <c r="AG17340" s="1">
        <v>0</v>
      </c>
      <c r="AH17340" s="1">
        <v>77000</v>
      </c>
      <c r="AI17340" s="1">
        <v>77000</v>
      </c>
      <c r="AJ17340" s="1"/>
      <c r="AK17340" s="1"/>
      <c r="AL17340" s="1"/>
      <c r="AM17340" s="1"/>
      <c r="AN17340" s="1"/>
      <c r="AO17340" s="6" t="str">
        <f>_xlfn.XLOOKUP(I17340,Convocations!$H:$H,Convocations!$C:$C,"NO")</f>
        <v>NO</v>
      </c>
      <c r="AP17340" s="1" t="str">
        <f>_xlfn.XLOOKUP(Table3[[#This Row],[PRN]],'[1]Unique PRN'!$C:$C,'[1]Unique PRN'!$N:$N)</f>
        <v>MS FORM</v>
      </c>
      <c r="AQ17340" s="1" t="str">
        <f>_xlfn.XLOOKUP(Table3[[#This Row],[Email ID]],Table2[Email Id],Table2[Access Status])</f>
        <v>Accessed</v>
      </c>
      <c r="AR17340" t="str">
        <f>_xlfn.XLOOKUP(Table3[[#This Row],[PRN]],Table2[PRN No.],Table2[Access Status])</f>
        <v>Accessed</v>
      </c>
      <c r="AS17340" t="e">
        <f>_xlfn.XLOOKUP(Table3[[#This Row],[PRN]],'[2]27 Convocation'!$C$2:$C$6042,'[2]27 Convocation'!$C$2:$C$6042)</f>
        <v>#N/A</v>
      </c>
      <c r="AT17340" t="str">
        <f>MID(Table3[[#This Row],[Enrollment No]],FIND("/",Table3[[#This Row],[Enrollment No]],12),LEN(Table3[[#This Row],[Enrollment No]])-FIND("/",Table3[[#This Row],[Enrollment No]]))</f>
        <v>/SOE/I0322</v>
      </c>
      <c r="AU17340" t="s">
        <v>94150</v>
      </c>
    </row>
    <row r="17341" spans="1:47" x14ac:dyDescent="0.25">
      <c r="A17341" s="5" t="s">
        <v>61205</v>
      </c>
      <c r="B17341" s="2">
        <v>2022</v>
      </c>
      <c r="C17341" s="2">
        <v>7</v>
      </c>
      <c r="D17341" s="2" t="s">
        <v>3086</v>
      </c>
      <c r="E17341" s="2" t="s">
        <v>3087</v>
      </c>
      <c r="F17341" s="2" t="s">
        <v>38</v>
      </c>
      <c r="G17341" s="1" t="s">
        <v>39</v>
      </c>
      <c r="H17341" s="1" t="s">
        <v>60836</v>
      </c>
      <c r="I17341" s="2">
        <v>2245100147</v>
      </c>
      <c r="J17341" s="1" t="s">
        <v>61638</v>
      </c>
      <c r="K17341" s="2" t="s">
        <v>61639</v>
      </c>
      <c r="L17341" s="1"/>
      <c r="M17341" s="1" t="s">
        <v>739</v>
      </c>
      <c r="N17341" s="1" t="s">
        <v>61640</v>
      </c>
      <c r="O17341" s="1">
        <v>0</v>
      </c>
      <c r="P17341" s="1">
        <v>0</v>
      </c>
      <c r="Q17341" s="1" t="s">
        <v>3065</v>
      </c>
      <c r="R17341" s="1">
        <v>0</v>
      </c>
      <c r="S17341" s="1">
        <v>0</v>
      </c>
      <c r="T17341" s="1" t="s">
        <v>61641</v>
      </c>
      <c r="U17341" s="1">
        <v>0</v>
      </c>
      <c r="V17341" s="1" t="s">
        <v>3065</v>
      </c>
      <c r="W17341" s="1">
        <v>0</v>
      </c>
      <c r="X17341" s="1" t="s">
        <v>48</v>
      </c>
      <c r="Y17341" s="1">
        <v>0</v>
      </c>
      <c r="Z17341" s="1" t="s">
        <v>61360</v>
      </c>
      <c r="AA17341" s="1" t="s">
        <v>61642</v>
      </c>
      <c r="AB17341" s="1" t="s">
        <v>68369</v>
      </c>
      <c r="AC17341" s="1" t="s">
        <v>61210</v>
      </c>
      <c r="AD17341" s="1">
        <v>6</v>
      </c>
      <c r="AE17341" s="1">
        <v>77000</v>
      </c>
      <c r="AF17341" s="1">
        <v>77000</v>
      </c>
      <c r="AG17341" s="1">
        <v>0</v>
      </c>
      <c r="AH17341" s="1">
        <v>77000</v>
      </c>
      <c r="AI17341" s="1">
        <v>77000</v>
      </c>
      <c r="AJ17341" s="1"/>
      <c r="AK17341" s="1"/>
      <c r="AL17341" s="1"/>
      <c r="AM17341" s="1"/>
      <c r="AN17341" s="1"/>
      <c r="AO17341" s="6" t="str">
        <f>_xlfn.XLOOKUP(I17341,Convocations!$H:$H,Convocations!$C:$C,"NO")</f>
        <v>NO</v>
      </c>
      <c r="AP17341" s="1" t="str">
        <f>_xlfn.XLOOKUP(Table3[[#This Row],[PRN]],'[1]Unique PRN'!$C:$C,'[1]Unique PRN'!$N:$N)</f>
        <v>MS FORM</v>
      </c>
      <c r="AQ17341" s="1" t="str">
        <f>_xlfn.XLOOKUP(Table3[[#This Row],[Email ID]],Table2[Email Id],Table2[Access Status])</f>
        <v>Accessed</v>
      </c>
      <c r="AR17341" t="str">
        <f>_xlfn.XLOOKUP(Table3[[#This Row],[PRN]],Table2[PRN No.],Table2[Access Status])</f>
        <v>Accessed</v>
      </c>
      <c r="AS17341" t="e">
        <f>_xlfn.XLOOKUP(Table3[[#This Row],[PRN]],'[2]27 Convocation'!$C$2:$C$6042,'[2]27 Convocation'!$C$2:$C$6042)</f>
        <v>#N/A</v>
      </c>
      <c r="AT17341" t="str">
        <f>MID(Table3[[#This Row],[Enrollment No]],FIND("/",Table3[[#This Row],[Enrollment No]],12),LEN(Table3[[#This Row],[Enrollment No]])-FIND("/",Table3[[#This Row],[Enrollment No]]))</f>
        <v>/SOE/I0323</v>
      </c>
      <c r="AU17341" t="s">
        <v>94151</v>
      </c>
    </row>
    <row r="17342" spans="1:47" x14ac:dyDescent="0.25">
      <c r="A17342" s="5" t="s">
        <v>61205</v>
      </c>
      <c r="B17342" s="2">
        <v>2022</v>
      </c>
      <c r="C17342" s="2">
        <v>7</v>
      </c>
      <c r="D17342" s="2" t="s">
        <v>3086</v>
      </c>
      <c r="E17342" s="2" t="s">
        <v>3087</v>
      </c>
      <c r="F17342" s="2" t="s">
        <v>38</v>
      </c>
      <c r="G17342" s="1" t="s">
        <v>39</v>
      </c>
      <c r="H17342" s="1" t="s">
        <v>60836</v>
      </c>
      <c r="I17342" s="2">
        <v>2245100148</v>
      </c>
      <c r="J17342" s="1" t="s">
        <v>61643</v>
      </c>
      <c r="K17342" s="2" t="s">
        <v>61644</v>
      </c>
      <c r="L17342" s="1"/>
      <c r="M17342" s="1" t="s">
        <v>739</v>
      </c>
      <c r="N17342" s="1" t="s">
        <v>61645</v>
      </c>
      <c r="O17342" s="1">
        <v>0</v>
      </c>
      <c r="P17342" s="1">
        <v>0</v>
      </c>
      <c r="Q17342" s="1" t="s">
        <v>3065</v>
      </c>
      <c r="R17342" s="1">
        <v>0</v>
      </c>
      <c r="S17342" s="1">
        <v>0</v>
      </c>
      <c r="T17342" s="1" t="s">
        <v>61646</v>
      </c>
      <c r="U17342" s="1">
        <v>0</v>
      </c>
      <c r="V17342" s="1" t="s">
        <v>3065</v>
      </c>
      <c r="W17342" s="1">
        <v>0</v>
      </c>
      <c r="X17342" s="1" t="s">
        <v>48</v>
      </c>
      <c r="Y17342" s="1">
        <v>0</v>
      </c>
      <c r="Z17342" s="1" t="s">
        <v>61223</v>
      </c>
      <c r="AA17342" s="1" t="s">
        <v>61647</v>
      </c>
      <c r="AB17342" s="1" t="s">
        <v>68366</v>
      </c>
      <c r="AC17342" s="1" t="s">
        <v>3115</v>
      </c>
      <c r="AD17342" s="1">
        <v>6</v>
      </c>
      <c r="AE17342" s="1">
        <v>77000</v>
      </c>
      <c r="AF17342" s="1">
        <v>77000</v>
      </c>
      <c r="AG17342" s="1">
        <v>0</v>
      </c>
      <c r="AH17342" s="1">
        <v>77000</v>
      </c>
      <c r="AI17342" s="1">
        <v>77000</v>
      </c>
      <c r="AJ17342" s="1"/>
      <c r="AK17342" s="1"/>
      <c r="AL17342" s="1"/>
      <c r="AM17342" s="1"/>
      <c r="AN17342" s="1"/>
      <c r="AO17342" s="6" t="str">
        <f>_xlfn.XLOOKUP(I17342,Convocations!$H:$H,Convocations!$C:$C,"NO")</f>
        <v>NO</v>
      </c>
      <c r="AP17342" s="1" t="str">
        <f>_xlfn.XLOOKUP(Table3[[#This Row],[PRN]],'[1]Unique PRN'!$C:$C,'[1]Unique PRN'!$N:$N)</f>
        <v>Pass</v>
      </c>
      <c r="AQ17342" s="1" t="str">
        <f>_xlfn.XLOOKUP(Table3[[#This Row],[Email ID]],Table2[Email Id],Table2[Access Status])</f>
        <v>Accessed</v>
      </c>
      <c r="AR17342" t="str">
        <f>_xlfn.XLOOKUP(Table3[[#This Row],[PRN]],Table2[PRN No.],Table2[Access Status])</f>
        <v>Accessed</v>
      </c>
      <c r="AS17342">
        <f>_xlfn.XLOOKUP(Table3[[#This Row],[PRN]],'[2]27 Convocation'!$C$2:$C$6042,'[2]27 Convocation'!$C$2:$C$6042)</f>
        <v>2245100148</v>
      </c>
      <c r="AT17342" t="str">
        <f>MID(Table3[[#This Row],[Enrollment No]],FIND("/",Table3[[#This Row],[Enrollment No]],12),LEN(Table3[[#This Row],[Enrollment No]])-FIND("/",Table3[[#This Row],[Enrollment No]]))</f>
        <v>/SOE/I0324</v>
      </c>
      <c r="AU17342" t="s">
        <v>94152</v>
      </c>
    </row>
    <row r="17343" spans="1:47" x14ac:dyDescent="0.25">
      <c r="A17343" s="5" t="s">
        <v>61205</v>
      </c>
      <c r="B17343" s="2">
        <v>2022</v>
      </c>
      <c r="C17343" s="2">
        <v>7</v>
      </c>
      <c r="D17343" s="2" t="s">
        <v>3086</v>
      </c>
      <c r="E17343" s="2" t="s">
        <v>3087</v>
      </c>
      <c r="F17343" s="2" t="s">
        <v>38</v>
      </c>
      <c r="G17343" s="1" t="s">
        <v>39</v>
      </c>
      <c r="H17343" s="1" t="s">
        <v>60836</v>
      </c>
      <c r="I17343" s="2">
        <v>2245100149</v>
      </c>
      <c r="J17343" s="1" t="s">
        <v>61648</v>
      </c>
      <c r="K17343" s="2" t="s">
        <v>61649</v>
      </c>
      <c r="L17343" s="1"/>
      <c r="M17343" s="1" t="s">
        <v>739</v>
      </c>
      <c r="N17343" s="1" t="s">
        <v>61650</v>
      </c>
      <c r="O17343" s="1">
        <v>0</v>
      </c>
      <c r="P17343" s="1">
        <v>0</v>
      </c>
      <c r="Q17343" s="1" t="s">
        <v>3065</v>
      </c>
      <c r="R17343" s="1">
        <v>0</v>
      </c>
      <c r="S17343" s="1">
        <v>0</v>
      </c>
      <c r="T17343" s="1" t="s">
        <v>61651</v>
      </c>
      <c r="U17343" s="1">
        <v>0</v>
      </c>
      <c r="V17343" s="1" t="s">
        <v>3065</v>
      </c>
      <c r="W17343" s="1">
        <v>0</v>
      </c>
      <c r="X17343" s="1" t="s">
        <v>48</v>
      </c>
      <c r="Y17343" s="1">
        <v>0</v>
      </c>
      <c r="Z17343" s="1" t="s">
        <v>61360</v>
      </c>
      <c r="AA17343" s="1" t="s">
        <v>61652</v>
      </c>
      <c r="AB17343" s="1" t="s">
        <v>68369</v>
      </c>
      <c r="AC17343" s="1" t="s">
        <v>61210</v>
      </c>
      <c r="AD17343" s="1">
        <v>6</v>
      </c>
      <c r="AE17343" s="1">
        <v>77000</v>
      </c>
      <c r="AF17343" s="1">
        <v>77000</v>
      </c>
      <c r="AG17343" s="1">
        <v>0</v>
      </c>
      <c r="AH17343" s="1">
        <v>77000</v>
      </c>
      <c r="AI17343" s="1">
        <v>77000</v>
      </c>
      <c r="AJ17343" s="1"/>
      <c r="AK17343" s="1"/>
      <c r="AL17343" s="1"/>
      <c r="AM17343" s="1"/>
      <c r="AN17343" s="1"/>
      <c r="AO17343" s="6" t="str">
        <f>_xlfn.XLOOKUP(I17343,Convocations!$H:$H,Convocations!$C:$C,"NO")</f>
        <v>NO</v>
      </c>
      <c r="AP17343" s="1" t="str">
        <f>_xlfn.XLOOKUP(Table3[[#This Row],[PRN]],'[1]Unique PRN'!$C:$C,'[1]Unique PRN'!$N:$N)</f>
        <v>MS FORM</v>
      </c>
      <c r="AQ17343" s="1" t="str">
        <f>_xlfn.XLOOKUP(Table3[[#This Row],[Email ID]],Table2[Email Id],Table2[Access Status])</f>
        <v>Accessed</v>
      </c>
      <c r="AR17343" t="str">
        <f>_xlfn.XLOOKUP(Table3[[#This Row],[PRN]],Table2[PRN No.],Table2[Access Status])</f>
        <v>Accessed</v>
      </c>
      <c r="AS17343" t="e">
        <f>_xlfn.XLOOKUP(Table3[[#This Row],[PRN]],'[2]27 Convocation'!$C$2:$C$6042,'[2]27 Convocation'!$C$2:$C$6042)</f>
        <v>#N/A</v>
      </c>
      <c r="AT17343" t="str">
        <f>MID(Table3[[#This Row],[Enrollment No]],FIND("/",Table3[[#This Row],[Enrollment No]],12),LEN(Table3[[#This Row],[Enrollment No]])-FIND("/",Table3[[#This Row],[Enrollment No]]))</f>
        <v>/SOE/I0325</v>
      </c>
      <c r="AU17343" t="s">
        <v>94153</v>
      </c>
    </row>
    <row r="17344" spans="1:47" x14ac:dyDescent="0.25">
      <c r="A17344" s="5" t="s">
        <v>61205</v>
      </c>
      <c r="B17344" s="2">
        <v>2022</v>
      </c>
      <c r="C17344" s="2">
        <v>7</v>
      </c>
      <c r="D17344" s="2" t="s">
        <v>3086</v>
      </c>
      <c r="E17344" s="2" t="s">
        <v>3087</v>
      </c>
      <c r="F17344" s="2" t="s">
        <v>38</v>
      </c>
      <c r="G17344" s="1" t="s">
        <v>39</v>
      </c>
      <c r="H17344" s="1" t="s">
        <v>60836</v>
      </c>
      <c r="I17344" s="2">
        <v>2245100150</v>
      </c>
      <c r="J17344" s="1" t="s">
        <v>61653</v>
      </c>
      <c r="K17344" s="2" t="s">
        <v>61654</v>
      </c>
      <c r="L17344" s="1"/>
      <c r="M17344" s="1" t="s">
        <v>739</v>
      </c>
      <c r="N17344" s="1" t="s">
        <v>61655</v>
      </c>
      <c r="O17344" s="1">
        <v>0</v>
      </c>
      <c r="P17344" s="1">
        <v>0</v>
      </c>
      <c r="Q17344" s="1" t="s">
        <v>3065</v>
      </c>
      <c r="R17344" s="1">
        <v>0</v>
      </c>
      <c r="S17344" s="1">
        <v>0</v>
      </c>
      <c r="T17344" s="1" t="s">
        <v>61656</v>
      </c>
      <c r="U17344" s="1">
        <v>0</v>
      </c>
      <c r="V17344" s="1" t="s">
        <v>3065</v>
      </c>
      <c r="W17344" s="1">
        <v>0</v>
      </c>
      <c r="X17344" s="1" t="s">
        <v>48</v>
      </c>
      <c r="Y17344" s="1">
        <v>0</v>
      </c>
      <c r="Z17344" s="1" t="s">
        <v>61360</v>
      </c>
      <c r="AA17344" s="1" t="s">
        <v>61657</v>
      </c>
      <c r="AB17344" s="1" t="s">
        <v>68369</v>
      </c>
      <c r="AC17344" s="1" t="s">
        <v>61210</v>
      </c>
      <c r="AD17344" s="1">
        <v>6</v>
      </c>
      <c r="AE17344" s="1">
        <v>77000</v>
      </c>
      <c r="AF17344" s="1">
        <v>77000</v>
      </c>
      <c r="AG17344" s="1">
        <v>0</v>
      </c>
      <c r="AH17344" s="1">
        <v>77000</v>
      </c>
      <c r="AI17344" s="1">
        <v>77000</v>
      </c>
      <c r="AJ17344" s="1"/>
      <c r="AK17344" s="1"/>
      <c r="AL17344" s="1"/>
      <c r="AM17344" s="1"/>
      <c r="AN17344" s="1"/>
      <c r="AO17344" s="6" t="str">
        <f>_xlfn.XLOOKUP(I17344,Convocations!$H:$H,Convocations!$C:$C,"NO")</f>
        <v>NO</v>
      </c>
      <c r="AP17344" s="1" t="str">
        <f>_xlfn.XLOOKUP(Table3[[#This Row],[PRN]],'[1]Unique PRN'!$C:$C,'[1]Unique PRN'!$N:$N)</f>
        <v>MS FORM</v>
      </c>
      <c r="AQ17344" s="1" t="str">
        <f>_xlfn.XLOOKUP(Table3[[#This Row],[Email ID]],Table2[Email Id],Table2[Access Status])</f>
        <v>Accessed</v>
      </c>
      <c r="AR17344" t="str">
        <f>_xlfn.XLOOKUP(Table3[[#This Row],[PRN]],Table2[PRN No.],Table2[Access Status])</f>
        <v>Accessed</v>
      </c>
      <c r="AS17344" t="e">
        <f>_xlfn.XLOOKUP(Table3[[#This Row],[PRN]],'[2]27 Convocation'!$C$2:$C$6042,'[2]27 Convocation'!$C$2:$C$6042)</f>
        <v>#N/A</v>
      </c>
      <c r="AT17344" t="str">
        <f>MID(Table3[[#This Row],[Enrollment No]],FIND("/",Table3[[#This Row],[Enrollment No]],12),LEN(Table3[[#This Row],[Enrollment No]])-FIND("/",Table3[[#This Row],[Enrollment No]]))</f>
        <v>/SOE/I0326</v>
      </c>
      <c r="AU17344" t="s">
        <v>94154</v>
      </c>
    </row>
    <row r="17345" spans="1:47" x14ac:dyDescent="0.25">
      <c r="A17345" s="5" t="s">
        <v>61205</v>
      </c>
      <c r="B17345" s="2">
        <v>2022</v>
      </c>
      <c r="C17345" s="2">
        <v>7</v>
      </c>
      <c r="D17345" s="2" t="s">
        <v>3086</v>
      </c>
      <c r="E17345" s="2" t="s">
        <v>3087</v>
      </c>
      <c r="F17345" s="2" t="s">
        <v>38</v>
      </c>
      <c r="G17345" s="1" t="s">
        <v>39</v>
      </c>
      <c r="H17345" s="1" t="s">
        <v>60836</v>
      </c>
      <c r="I17345" s="2">
        <v>2245100151</v>
      </c>
      <c r="J17345" s="1" t="s">
        <v>61658</v>
      </c>
      <c r="K17345" s="2" t="s">
        <v>61659</v>
      </c>
      <c r="L17345" s="1"/>
      <c r="M17345" s="1" t="s">
        <v>739</v>
      </c>
      <c r="N17345" s="1" t="s">
        <v>61660</v>
      </c>
      <c r="O17345" s="1">
        <v>0</v>
      </c>
      <c r="P17345" s="1">
        <v>0</v>
      </c>
      <c r="Q17345" s="1" t="s">
        <v>3065</v>
      </c>
      <c r="R17345" s="1">
        <v>0</v>
      </c>
      <c r="S17345" s="1">
        <v>0</v>
      </c>
      <c r="T17345" s="1" t="s">
        <v>61661</v>
      </c>
      <c r="U17345" s="1">
        <v>0</v>
      </c>
      <c r="V17345" s="1" t="s">
        <v>3065</v>
      </c>
      <c r="W17345" s="1">
        <v>0</v>
      </c>
      <c r="X17345" s="1" t="s">
        <v>48</v>
      </c>
      <c r="Y17345" s="1">
        <v>0</v>
      </c>
      <c r="Z17345" s="1" t="s">
        <v>1935</v>
      </c>
      <c r="AA17345" s="1" t="s">
        <v>50</v>
      </c>
      <c r="AB17345" s="1" t="s">
        <v>68363</v>
      </c>
      <c r="AC17345" s="1" t="s">
        <v>61210</v>
      </c>
      <c r="AD17345" s="1">
        <v>6</v>
      </c>
      <c r="AE17345" s="1">
        <v>77000</v>
      </c>
      <c r="AF17345" s="1">
        <v>77000</v>
      </c>
      <c r="AG17345" s="1">
        <v>0</v>
      </c>
      <c r="AH17345" s="1">
        <v>77000</v>
      </c>
      <c r="AI17345" s="1">
        <v>77000</v>
      </c>
      <c r="AJ17345" s="1"/>
      <c r="AK17345" s="1"/>
      <c r="AL17345" s="1"/>
      <c r="AM17345" s="1"/>
      <c r="AN17345" s="1"/>
      <c r="AO17345" s="6" t="str">
        <f>_xlfn.XLOOKUP(I17345,Convocations!$H:$H,Convocations!$C:$C,"NO")</f>
        <v>NO</v>
      </c>
      <c r="AP17345" s="1" t="str">
        <f>_xlfn.XLOOKUP(Table3[[#This Row],[PRN]],'[1]Unique PRN'!$C:$C,'[1]Unique PRN'!$N:$N)</f>
        <v>MS FORM</v>
      </c>
      <c r="AQ17345" s="1" t="str">
        <f>_xlfn.XLOOKUP(Table3[[#This Row],[Email ID]],Table2[Email Id],Table2[Access Status])</f>
        <v>Not Accessed</v>
      </c>
      <c r="AR17345" t="str">
        <f>_xlfn.XLOOKUP(Table3[[#This Row],[PRN]],Table2[PRN No.],Table2[Access Status])</f>
        <v>Not Accessed</v>
      </c>
      <c r="AS17345" t="e">
        <f>_xlfn.XLOOKUP(Table3[[#This Row],[PRN]],'[2]27 Convocation'!$C$2:$C$6042,'[2]27 Convocation'!$C$2:$C$6042)</f>
        <v>#N/A</v>
      </c>
      <c r="AT17345" t="str">
        <f>MID(Table3[[#This Row],[Enrollment No]],FIND("/",Table3[[#This Row],[Enrollment No]],12),LEN(Table3[[#This Row],[Enrollment No]])-FIND("/",Table3[[#This Row],[Enrollment No]]))</f>
        <v>/SOE/I0327</v>
      </c>
      <c r="AU17345" t="s">
        <v>94155</v>
      </c>
    </row>
    <row r="17346" spans="1:47" x14ac:dyDescent="0.25">
      <c r="A17346" s="5" t="s">
        <v>61205</v>
      </c>
      <c r="B17346" s="2">
        <v>2022</v>
      </c>
      <c r="C17346" s="2">
        <v>7</v>
      </c>
      <c r="D17346" s="2" t="s">
        <v>3086</v>
      </c>
      <c r="E17346" s="2" t="s">
        <v>3087</v>
      </c>
      <c r="F17346" s="2" t="s">
        <v>38</v>
      </c>
      <c r="G17346" s="1" t="s">
        <v>39</v>
      </c>
      <c r="H17346" s="1" t="s">
        <v>60836</v>
      </c>
      <c r="I17346" s="2">
        <v>2245100152</v>
      </c>
      <c r="J17346" s="1" t="s">
        <v>61662</v>
      </c>
      <c r="K17346" s="2" t="s">
        <v>61663</v>
      </c>
      <c r="L17346" s="1"/>
      <c r="M17346" s="1" t="s">
        <v>739</v>
      </c>
      <c r="N17346" s="1" t="s">
        <v>61664</v>
      </c>
      <c r="O17346" s="1">
        <v>0</v>
      </c>
      <c r="P17346" s="1">
        <v>0</v>
      </c>
      <c r="Q17346" s="1" t="s">
        <v>3065</v>
      </c>
      <c r="R17346" s="1">
        <v>0</v>
      </c>
      <c r="S17346" s="1">
        <v>0</v>
      </c>
      <c r="T17346" s="1" t="s">
        <v>61665</v>
      </c>
      <c r="U17346" s="1">
        <v>0</v>
      </c>
      <c r="V17346" s="1" t="s">
        <v>3065</v>
      </c>
      <c r="W17346" s="1">
        <v>0</v>
      </c>
      <c r="X17346" s="1" t="s">
        <v>48</v>
      </c>
      <c r="Y17346" s="1">
        <v>0</v>
      </c>
      <c r="Z17346" s="1" t="s">
        <v>61284</v>
      </c>
      <c r="AA17346" s="1" t="s">
        <v>61666</v>
      </c>
      <c r="AB17346" s="1" t="s">
        <v>68371</v>
      </c>
      <c r="AC17346" s="1" t="s">
        <v>3224</v>
      </c>
      <c r="AD17346" s="1">
        <v>6</v>
      </c>
      <c r="AE17346" s="1">
        <v>77000</v>
      </c>
      <c r="AF17346" s="1">
        <v>77000</v>
      </c>
      <c r="AG17346" s="1">
        <v>0</v>
      </c>
      <c r="AH17346" s="1">
        <v>77000</v>
      </c>
      <c r="AI17346" s="1">
        <v>77000</v>
      </c>
      <c r="AJ17346" s="1"/>
      <c r="AK17346" s="1"/>
      <c r="AL17346" s="1"/>
      <c r="AM17346" s="1"/>
      <c r="AN17346" s="1"/>
      <c r="AO17346" s="6" t="str">
        <f>_xlfn.XLOOKUP(I17346,Convocations!$H:$H,Convocations!$C:$C,"NO")</f>
        <v>NO</v>
      </c>
      <c r="AP17346" s="1" t="str">
        <f>_xlfn.XLOOKUP(Table3[[#This Row],[PRN]],'[1]Unique PRN'!$C:$C,'[1]Unique PRN'!$N:$N)</f>
        <v>Pass</v>
      </c>
      <c r="AQ17346" s="1" t="str">
        <f>_xlfn.XLOOKUP(Table3[[#This Row],[Email ID]],Table2[Email Id],Table2[Access Status])</f>
        <v>Accessed</v>
      </c>
      <c r="AR17346" t="str">
        <f>_xlfn.XLOOKUP(Table3[[#This Row],[PRN]],Table2[PRN No.],Table2[Access Status])</f>
        <v>Accessed</v>
      </c>
      <c r="AS17346" t="e">
        <f>_xlfn.XLOOKUP(Table3[[#This Row],[PRN]],'[2]27 Convocation'!$C$2:$C$6042,'[2]27 Convocation'!$C$2:$C$6042)</f>
        <v>#N/A</v>
      </c>
      <c r="AT17346" t="str">
        <f>MID(Table3[[#This Row],[Enrollment No]],FIND("/",Table3[[#This Row],[Enrollment No]],12),LEN(Table3[[#This Row],[Enrollment No]])-FIND("/",Table3[[#This Row],[Enrollment No]]))</f>
        <v>/SOE/I0328</v>
      </c>
      <c r="AU17346" t="s">
        <v>94156</v>
      </c>
    </row>
    <row r="17347" spans="1:47" x14ac:dyDescent="0.25">
      <c r="A17347" s="5" t="s">
        <v>61205</v>
      </c>
      <c r="B17347" s="2">
        <v>2022</v>
      </c>
      <c r="C17347" s="2">
        <v>7</v>
      </c>
      <c r="D17347" s="2" t="s">
        <v>3086</v>
      </c>
      <c r="E17347" s="2" t="s">
        <v>3087</v>
      </c>
      <c r="F17347" s="2" t="s">
        <v>38</v>
      </c>
      <c r="G17347" s="1" t="s">
        <v>39</v>
      </c>
      <c r="H17347" s="1" t="s">
        <v>60836</v>
      </c>
      <c r="I17347" s="2">
        <v>2245100153</v>
      </c>
      <c r="J17347" s="1" t="s">
        <v>61667</v>
      </c>
      <c r="K17347" s="2" t="s">
        <v>61668</v>
      </c>
      <c r="L17347" s="1"/>
      <c r="M17347" s="1" t="s">
        <v>739</v>
      </c>
      <c r="N17347" s="1" t="s">
        <v>61669</v>
      </c>
      <c r="O17347" s="1">
        <v>0</v>
      </c>
      <c r="P17347" s="1">
        <v>0</v>
      </c>
      <c r="Q17347" s="1" t="s">
        <v>3065</v>
      </c>
      <c r="R17347" s="1">
        <v>0</v>
      </c>
      <c r="S17347" s="1">
        <v>0</v>
      </c>
      <c r="T17347" s="1" t="s">
        <v>61670</v>
      </c>
      <c r="U17347" s="1">
        <v>0</v>
      </c>
      <c r="V17347" s="1" t="s">
        <v>3065</v>
      </c>
      <c r="W17347" s="1">
        <v>0</v>
      </c>
      <c r="X17347" s="1" t="s">
        <v>48</v>
      </c>
      <c r="Y17347" s="1">
        <v>0</v>
      </c>
      <c r="Z17347" s="1" t="s">
        <v>61223</v>
      </c>
      <c r="AA17347" s="1" t="s">
        <v>61671</v>
      </c>
      <c r="AB17347" s="1" t="s">
        <v>68366</v>
      </c>
      <c r="AC17347" s="1" t="s">
        <v>3115</v>
      </c>
      <c r="AD17347" s="1">
        <v>6</v>
      </c>
      <c r="AE17347" s="1">
        <v>77000</v>
      </c>
      <c r="AF17347" s="1">
        <v>77000</v>
      </c>
      <c r="AG17347" s="1">
        <v>0</v>
      </c>
      <c r="AH17347" s="1">
        <v>77000</v>
      </c>
      <c r="AI17347" s="1">
        <v>77000</v>
      </c>
      <c r="AJ17347" s="1"/>
      <c r="AK17347" s="1"/>
      <c r="AL17347" s="1"/>
      <c r="AM17347" s="1"/>
      <c r="AN17347" s="1"/>
      <c r="AO17347" s="6" t="str">
        <f>_xlfn.XLOOKUP(I17347,Convocations!$H:$H,Convocations!$C:$C,"NO")</f>
        <v>NO</v>
      </c>
      <c r="AP17347" s="1" t="str">
        <f>_xlfn.XLOOKUP(Table3[[#This Row],[PRN]],'[1]Unique PRN'!$C:$C,'[1]Unique PRN'!$N:$N)</f>
        <v>Pass</v>
      </c>
      <c r="AQ17347" s="1" t="str">
        <f>_xlfn.XLOOKUP(Table3[[#This Row],[Email ID]],Table2[Email Id],Table2[Access Status])</f>
        <v>Accessed</v>
      </c>
      <c r="AR17347" t="str">
        <f>_xlfn.XLOOKUP(Table3[[#This Row],[PRN]],Table2[PRN No.],Table2[Access Status])</f>
        <v>Accessed</v>
      </c>
      <c r="AS17347">
        <f>_xlfn.XLOOKUP(Table3[[#This Row],[PRN]],'[2]27 Convocation'!$C$2:$C$6042,'[2]27 Convocation'!$C$2:$C$6042)</f>
        <v>2245100153</v>
      </c>
      <c r="AT17347" t="str">
        <f>MID(Table3[[#This Row],[Enrollment No]],FIND("/",Table3[[#This Row],[Enrollment No]],12),LEN(Table3[[#This Row],[Enrollment No]])-FIND("/",Table3[[#This Row],[Enrollment No]]))</f>
        <v>/SOE/I0329</v>
      </c>
      <c r="AU17347" t="s">
        <v>94157</v>
      </c>
    </row>
    <row r="17348" spans="1:47" x14ac:dyDescent="0.25">
      <c r="A17348" s="5" t="s">
        <v>61205</v>
      </c>
      <c r="B17348" s="2">
        <v>2022</v>
      </c>
      <c r="C17348" s="2">
        <v>7</v>
      </c>
      <c r="D17348" s="2" t="s">
        <v>3086</v>
      </c>
      <c r="E17348" s="2" t="s">
        <v>3087</v>
      </c>
      <c r="F17348" s="2" t="s">
        <v>38</v>
      </c>
      <c r="G17348" s="1" t="s">
        <v>39</v>
      </c>
      <c r="H17348" s="1" t="s">
        <v>60836</v>
      </c>
      <c r="I17348" s="2">
        <v>2245100154</v>
      </c>
      <c r="J17348" s="1" t="s">
        <v>61672</v>
      </c>
      <c r="K17348" s="2" t="s">
        <v>61673</v>
      </c>
      <c r="L17348" s="1"/>
      <c r="M17348" s="1" t="s">
        <v>749</v>
      </c>
      <c r="N17348" s="1" t="s">
        <v>61674</v>
      </c>
      <c r="O17348" s="1">
        <v>0</v>
      </c>
      <c r="P17348" s="1">
        <v>0</v>
      </c>
      <c r="Q17348" s="1" t="s">
        <v>3065</v>
      </c>
      <c r="R17348" s="1">
        <v>0</v>
      </c>
      <c r="S17348" s="1">
        <v>0</v>
      </c>
      <c r="T17348" s="1" t="s">
        <v>61675</v>
      </c>
      <c r="U17348" s="1">
        <v>0</v>
      </c>
      <c r="V17348" s="1" t="s">
        <v>3065</v>
      </c>
      <c r="W17348" s="1">
        <v>0</v>
      </c>
      <c r="X17348" s="1" t="s">
        <v>48</v>
      </c>
      <c r="Y17348" s="1">
        <v>0</v>
      </c>
      <c r="Z17348" s="1" t="s">
        <v>61223</v>
      </c>
      <c r="AA17348" s="1" t="s">
        <v>61676</v>
      </c>
      <c r="AB17348" s="1" t="s">
        <v>68366</v>
      </c>
      <c r="AC17348" s="1" t="s">
        <v>3115</v>
      </c>
      <c r="AD17348" s="1">
        <v>6</v>
      </c>
      <c r="AE17348" s="1">
        <v>77000</v>
      </c>
      <c r="AF17348" s="1">
        <v>77000</v>
      </c>
      <c r="AG17348" s="1">
        <v>0</v>
      </c>
      <c r="AH17348" s="1">
        <v>77000</v>
      </c>
      <c r="AI17348" s="1">
        <v>77000</v>
      </c>
      <c r="AJ17348" s="1"/>
      <c r="AK17348" s="1"/>
      <c r="AL17348" s="1"/>
      <c r="AM17348" s="1"/>
      <c r="AN17348" s="1"/>
      <c r="AO17348" s="6" t="str">
        <f>_xlfn.XLOOKUP(I17348,Convocations!$H:$H,Convocations!$C:$C,"NO")</f>
        <v>NO</v>
      </c>
      <c r="AP17348" s="1" t="str">
        <f>_xlfn.XLOOKUP(Table3[[#This Row],[PRN]],'[1]Unique PRN'!$C:$C,'[1]Unique PRN'!$N:$N)</f>
        <v>Pass</v>
      </c>
      <c r="AQ17348" s="1" t="str">
        <f>_xlfn.XLOOKUP(Table3[[#This Row],[Email ID]],Table2[Email Id],Table2[Access Status])</f>
        <v>Accessed</v>
      </c>
      <c r="AR17348" t="str">
        <f>_xlfn.XLOOKUP(Table3[[#This Row],[PRN]],Table2[PRN No.],Table2[Access Status])</f>
        <v>Accessed</v>
      </c>
      <c r="AS17348">
        <f>_xlfn.XLOOKUP(Table3[[#This Row],[PRN]],'[2]27 Convocation'!$C$2:$C$6042,'[2]27 Convocation'!$C$2:$C$6042)</f>
        <v>2245100154</v>
      </c>
      <c r="AT17348" t="str">
        <f>MID(Table3[[#This Row],[Enrollment No]],FIND("/",Table3[[#This Row],[Enrollment No]],12),LEN(Table3[[#This Row],[Enrollment No]])-FIND("/",Table3[[#This Row],[Enrollment No]]))</f>
        <v>/SOE/I0330</v>
      </c>
      <c r="AU17348" t="s">
        <v>94158</v>
      </c>
    </row>
    <row r="17349" spans="1:47" x14ac:dyDescent="0.25">
      <c r="A17349" s="5" t="s">
        <v>61205</v>
      </c>
      <c r="B17349" s="2">
        <v>2022</v>
      </c>
      <c r="C17349" s="2">
        <v>7</v>
      </c>
      <c r="D17349" s="2" t="s">
        <v>3086</v>
      </c>
      <c r="E17349" s="2" t="s">
        <v>3087</v>
      </c>
      <c r="F17349" s="2" t="s">
        <v>38</v>
      </c>
      <c r="G17349" s="1" t="s">
        <v>39</v>
      </c>
      <c r="H17349" s="1" t="s">
        <v>60836</v>
      </c>
      <c r="I17349" s="2">
        <v>2245100155</v>
      </c>
      <c r="J17349" s="1" t="s">
        <v>61677</v>
      </c>
      <c r="K17349" s="2" t="s">
        <v>61678</v>
      </c>
      <c r="L17349" s="1"/>
      <c r="M17349" s="1" t="s">
        <v>739</v>
      </c>
      <c r="N17349" s="1" t="s">
        <v>61679</v>
      </c>
      <c r="O17349" s="1">
        <v>0</v>
      </c>
      <c r="P17349" s="1">
        <v>0</v>
      </c>
      <c r="Q17349" s="1" t="s">
        <v>3065</v>
      </c>
      <c r="R17349" s="1">
        <v>0</v>
      </c>
      <c r="S17349" s="1">
        <v>0</v>
      </c>
      <c r="T17349" s="1" t="s">
        <v>61680</v>
      </c>
      <c r="U17349" s="1">
        <v>0</v>
      </c>
      <c r="V17349" s="1" t="s">
        <v>3065</v>
      </c>
      <c r="W17349" s="1">
        <v>0</v>
      </c>
      <c r="X17349" s="1" t="s">
        <v>48</v>
      </c>
      <c r="Y17349" s="1">
        <v>0</v>
      </c>
      <c r="Z17349" s="1" t="s">
        <v>1935</v>
      </c>
      <c r="AA17349" s="1" t="s">
        <v>50</v>
      </c>
      <c r="AB17349" s="1" t="s">
        <v>68363</v>
      </c>
      <c r="AC17349" s="1" t="s">
        <v>61210</v>
      </c>
      <c r="AD17349" s="1">
        <v>6</v>
      </c>
      <c r="AE17349" s="1">
        <v>77000</v>
      </c>
      <c r="AF17349" s="1">
        <v>77000</v>
      </c>
      <c r="AG17349" s="1">
        <v>0</v>
      </c>
      <c r="AH17349" s="1">
        <v>77000</v>
      </c>
      <c r="AI17349" s="1">
        <v>77000</v>
      </c>
      <c r="AJ17349" s="1"/>
      <c r="AK17349" s="1"/>
      <c r="AL17349" s="1"/>
      <c r="AM17349" s="1"/>
      <c r="AN17349" s="1"/>
      <c r="AO17349" s="6" t="str">
        <f>_xlfn.XLOOKUP(I17349,Convocations!$H:$H,Convocations!$C:$C,"NO")</f>
        <v>NO</v>
      </c>
      <c r="AP17349" s="1" t="str">
        <f>_xlfn.XLOOKUP(Table3[[#This Row],[PRN]],'[1]Unique PRN'!$C:$C,'[1]Unique PRN'!$N:$N)</f>
        <v>MS FORM</v>
      </c>
      <c r="AQ17349" s="1" t="str">
        <f>_xlfn.XLOOKUP(Table3[[#This Row],[Email ID]],Table2[Email Id],Table2[Access Status])</f>
        <v>Accessed</v>
      </c>
      <c r="AR17349" t="str">
        <f>_xlfn.XLOOKUP(Table3[[#This Row],[PRN]],Table2[PRN No.],Table2[Access Status])</f>
        <v>Accessed</v>
      </c>
      <c r="AS17349" t="e">
        <f>_xlfn.XLOOKUP(Table3[[#This Row],[PRN]],'[2]27 Convocation'!$C$2:$C$6042,'[2]27 Convocation'!$C$2:$C$6042)</f>
        <v>#N/A</v>
      </c>
      <c r="AT17349" t="str">
        <f>MID(Table3[[#This Row],[Enrollment No]],FIND("/",Table3[[#This Row],[Enrollment No]],12),LEN(Table3[[#This Row],[Enrollment No]])-FIND("/",Table3[[#This Row],[Enrollment No]]))</f>
        <v>/SOE/I0331</v>
      </c>
      <c r="AU17349" t="s">
        <v>94159</v>
      </c>
    </row>
    <row r="17350" spans="1:47" x14ac:dyDescent="0.25">
      <c r="A17350" s="5" t="s">
        <v>61205</v>
      </c>
      <c r="B17350" s="2">
        <v>2022</v>
      </c>
      <c r="C17350" s="2">
        <v>7</v>
      </c>
      <c r="D17350" s="2" t="s">
        <v>3086</v>
      </c>
      <c r="E17350" s="2" t="s">
        <v>3087</v>
      </c>
      <c r="F17350" s="2" t="s">
        <v>38</v>
      </c>
      <c r="G17350" s="1" t="s">
        <v>39</v>
      </c>
      <c r="H17350" s="1" t="s">
        <v>60836</v>
      </c>
      <c r="I17350" s="2">
        <v>2245100157</v>
      </c>
      <c r="J17350" s="1" t="s">
        <v>61681</v>
      </c>
      <c r="K17350" s="2" t="s">
        <v>61682</v>
      </c>
      <c r="L17350" s="1"/>
      <c r="M17350" s="1" t="s">
        <v>749</v>
      </c>
      <c r="N17350" s="1" t="s">
        <v>61683</v>
      </c>
      <c r="O17350" s="1">
        <v>0</v>
      </c>
      <c r="P17350" s="1">
        <v>0</v>
      </c>
      <c r="Q17350" s="1" t="s">
        <v>3065</v>
      </c>
      <c r="R17350" s="1">
        <v>0</v>
      </c>
      <c r="S17350" s="1">
        <v>0</v>
      </c>
      <c r="T17350" s="1" t="s">
        <v>61684</v>
      </c>
      <c r="U17350" s="1">
        <v>0</v>
      </c>
      <c r="V17350" s="1" t="s">
        <v>3065</v>
      </c>
      <c r="W17350" s="1">
        <v>0</v>
      </c>
      <c r="X17350" s="1" t="s">
        <v>48</v>
      </c>
      <c r="Y17350" s="1">
        <v>0</v>
      </c>
      <c r="Z17350" s="1" t="s">
        <v>1935</v>
      </c>
      <c r="AA17350" s="1" t="s">
        <v>50</v>
      </c>
      <c r="AB17350" s="1" t="s">
        <v>68363</v>
      </c>
      <c r="AC17350" s="1" t="s">
        <v>61210</v>
      </c>
      <c r="AD17350" s="1">
        <v>6</v>
      </c>
      <c r="AE17350" s="1">
        <v>77000</v>
      </c>
      <c r="AF17350" s="1">
        <v>77000</v>
      </c>
      <c r="AG17350" s="1">
        <v>0</v>
      </c>
      <c r="AH17350" s="1">
        <v>77000</v>
      </c>
      <c r="AI17350" s="1">
        <v>77000</v>
      </c>
      <c r="AJ17350" s="1"/>
      <c r="AK17350" s="1"/>
      <c r="AL17350" s="1"/>
      <c r="AM17350" s="1"/>
      <c r="AN17350" s="1"/>
      <c r="AO17350" s="6" t="str">
        <f>_xlfn.XLOOKUP(I17350,Convocations!$H:$H,Convocations!$C:$C,"NO")</f>
        <v>NO</v>
      </c>
      <c r="AP17350" s="1" t="str">
        <f>_xlfn.XLOOKUP(Table3[[#This Row],[PRN]],'[1]Unique PRN'!$C:$C,'[1]Unique PRN'!$N:$N)</f>
        <v>MS FORM</v>
      </c>
      <c r="AQ17350" s="1" t="str">
        <f>_xlfn.XLOOKUP(Table3[[#This Row],[Email ID]],Table2[Email Id],Table2[Access Status])</f>
        <v>Accessed</v>
      </c>
      <c r="AR17350" t="str">
        <f>_xlfn.XLOOKUP(Table3[[#This Row],[PRN]],Table2[PRN No.],Table2[Access Status])</f>
        <v>Accessed</v>
      </c>
      <c r="AS17350" t="e">
        <f>_xlfn.XLOOKUP(Table3[[#This Row],[PRN]],'[2]27 Convocation'!$C$2:$C$6042,'[2]27 Convocation'!$C$2:$C$6042)</f>
        <v>#N/A</v>
      </c>
      <c r="AT17350" t="str">
        <f>MID(Table3[[#This Row],[Enrollment No]],FIND("/",Table3[[#This Row],[Enrollment No]],12),LEN(Table3[[#This Row],[Enrollment No]])-FIND("/",Table3[[#This Row],[Enrollment No]]))</f>
        <v>/SOE/I0332</v>
      </c>
      <c r="AU17350" t="s">
        <v>94160</v>
      </c>
    </row>
    <row r="17351" spans="1:47" x14ac:dyDescent="0.25">
      <c r="A17351" s="5" t="s">
        <v>61205</v>
      </c>
      <c r="B17351" s="2">
        <v>2022</v>
      </c>
      <c r="C17351" s="2">
        <v>7</v>
      </c>
      <c r="D17351" s="2" t="s">
        <v>3086</v>
      </c>
      <c r="E17351" s="2" t="s">
        <v>3087</v>
      </c>
      <c r="F17351" s="2" t="s">
        <v>38</v>
      </c>
      <c r="G17351" s="1" t="s">
        <v>39</v>
      </c>
      <c r="H17351" s="1" t="s">
        <v>60836</v>
      </c>
      <c r="I17351" s="2">
        <v>2245100158</v>
      </c>
      <c r="J17351" s="1" t="s">
        <v>61685</v>
      </c>
      <c r="K17351" s="2" t="s">
        <v>61686</v>
      </c>
      <c r="L17351" s="1"/>
      <c r="M17351" s="1" t="s">
        <v>739</v>
      </c>
      <c r="N17351" s="1" t="s">
        <v>61687</v>
      </c>
      <c r="O17351" s="1">
        <v>0</v>
      </c>
      <c r="P17351" s="1">
        <v>0</v>
      </c>
      <c r="Q17351" s="1" t="s">
        <v>3065</v>
      </c>
      <c r="R17351" s="1">
        <v>0</v>
      </c>
      <c r="S17351" s="1">
        <v>0</v>
      </c>
      <c r="T17351" s="1" t="s">
        <v>61688</v>
      </c>
      <c r="U17351" s="1">
        <v>0</v>
      </c>
      <c r="V17351" s="1" t="s">
        <v>3065</v>
      </c>
      <c r="W17351" s="1">
        <v>0</v>
      </c>
      <c r="X17351" s="1" t="s">
        <v>48</v>
      </c>
      <c r="Y17351" s="1">
        <v>0</v>
      </c>
      <c r="Z17351" s="1" t="s">
        <v>3093</v>
      </c>
      <c r="AA17351" s="1" t="s">
        <v>61689</v>
      </c>
      <c r="AB17351" s="1" t="s">
        <v>68362</v>
      </c>
      <c r="AC17351" s="1" t="s">
        <v>61210</v>
      </c>
      <c r="AD17351" s="1">
        <v>6</v>
      </c>
      <c r="AE17351" s="1">
        <v>77000</v>
      </c>
      <c r="AF17351" s="1">
        <v>77000</v>
      </c>
      <c r="AG17351" s="1">
        <v>0</v>
      </c>
      <c r="AH17351" s="1">
        <v>77000</v>
      </c>
      <c r="AI17351" s="1">
        <v>77000</v>
      </c>
      <c r="AJ17351" s="1"/>
      <c r="AK17351" s="1"/>
      <c r="AL17351" s="1"/>
      <c r="AM17351" s="1"/>
      <c r="AN17351" s="1"/>
      <c r="AO17351" s="6" t="str">
        <f>_xlfn.XLOOKUP(I17351,Convocations!$H:$H,Convocations!$C:$C,"NO")</f>
        <v>NO</v>
      </c>
      <c r="AP17351" s="1" t="str">
        <f>_xlfn.XLOOKUP(Table3[[#This Row],[PRN]],'[1]Unique PRN'!$C:$C,'[1]Unique PRN'!$N:$N)</f>
        <v>MS FORM</v>
      </c>
      <c r="AQ17351" s="1" t="str">
        <f>_xlfn.XLOOKUP(Table3[[#This Row],[Email ID]],Table2[Email Id],Table2[Access Status])</f>
        <v>Accessed</v>
      </c>
      <c r="AR17351" t="str">
        <f>_xlfn.XLOOKUP(Table3[[#This Row],[PRN]],Table2[PRN No.],Table2[Access Status])</f>
        <v>Accessed</v>
      </c>
      <c r="AS17351" t="e">
        <f>_xlfn.XLOOKUP(Table3[[#This Row],[PRN]],'[2]27 Convocation'!$C$2:$C$6042,'[2]27 Convocation'!$C$2:$C$6042)</f>
        <v>#N/A</v>
      </c>
      <c r="AT17351" t="str">
        <f>MID(Table3[[#This Row],[Enrollment No]],FIND("/",Table3[[#This Row],[Enrollment No]],12),LEN(Table3[[#This Row],[Enrollment No]])-FIND("/",Table3[[#This Row],[Enrollment No]]))</f>
        <v>/SOE/I0333</v>
      </c>
      <c r="AU17351" t="s">
        <v>94161</v>
      </c>
    </row>
    <row r="17352" spans="1:47" x14ac:dyDescent="0.25">
      <c r="A17352" s="5" t="s">
        <v>61205</v>
      </c>
      <c r="B17352" s="2">
        <v>2022</v>
      </c>
      <c r="C17352" s="2">
        <v>7</v>
      </c>
      <c r="D17352" s="2" t="s">
        <v>3086</v>
      </c>
      <c r="E17352" s="2" t="s">
        <v>3087</v>
      </c>
      <c r="F17352" s="2" t="s">
        <v>38</v>
      </c>
      <c r="G17352" s="1" t="s">
        <v>39</v>
      </c>
      <c r="H17352" s="1" t="s">
        <v>60836</v>
      </c>
      <c r="I17352" s="2">
        <v>2245100159</v>
      </c>
      <c r="J17352" s="1" t="s">
        <v>61690</v>
      </c>
      <c r="K17352" s="2" t="s">
        <v>61691</v>
      </c>
      <c r="L17352" s="1"/>
      <c r="M17352" s="1" t="s">
        <v>739</v>
      </c>
      <c r="N17352" s="1" t="s">
        <v>61692</v>
      </c>
      <c r="O17352" s="1">
        <v>0</v>
      </c>
      <c r="P17352" s="1">
        <v>0</v>
      </c>
      <c r="Q17352" s="1" t="s">
        <v>3065</v>
      </c>
      <c r="R17352" s="1">
        <v>0</v>
      </c>
      <c r="S17352" s="1">
        <v>0</v>
      </c>
      <c r="T17352" s="1" t="s">
        <v>61693</v>
      </c>
      <c r="U17352" s="1">
        <v>0</v>
      </c>
      <c r="V17352" s="1" t="s">
        <v>3065</v>
      </c>
      <c r="W17352" s="1">
        <v>0</v>
      </c>
      <c r="X17352" s="1" t="s">
        <v>48</v>
      </c>
      <c r="Y17352" s="1">
        <v>0</v>
      </c>
      <c r="Z17352" s="1" t="s">
        <v>1935</v>
      </c>
      <c r="AA17352" s="1" t="s">
        <v>50</v>
      </c>
      <c r="AB17352" s="1" t="s">
        <v>68363</v>
      </c>
      <c r="AC17352" s="1" t="s">
        <v>61210</v>
      </c>
      <c r="AD17352" s="1">
        <v>6</v>
      </c>
      <c r="AE17352" s="1">
        <v>77000</v>
      </c>
      <c r="AF17352" s="1">
        <v>77000</v>
      </c>
      <c r="AG17352" s="1">
        <v>0</v>
      </c>
      <c r="AH17352" s="1">
        <v>77000</v>
      </c>
      <c r="AI17352" s="1">
        <v>77000</v>
      </c>
      <c r="AJ17352" s="1"/>
      <c r="AK17352" s="1"/>
      <c r="AL17352" s="1"/>
      <c r="AM17352" s="1"/>
      <c r="AN17352" s="1"/>
      <c r="AO17352" s="6" t="str">
        <f>_xlfn.XLOOKUP(I17352,Convocations!$H:$H,Convocations!$C:$C,"NO")</f>
        <v>NO</v>
      </c>
      <c r="AP17352" s="1" t="str">
        <f>_xlfn.XLOOKUP(Table3[[#This Row],[PRN]],'[1]Unique PRN'!$C:$C,'[1]Unique PRN'!$N:$N)</f>
        <v>MS FORM</v>
      </c>
      <c r="AQ17352" s="1" t="str">
        <f>_xlfn.XLOOKUP(Table3[[#This Row],[Email ID]],Table2[Email Id],Table2[Access Status])</f>
        <v>Accessed</v>
      </c>
      <c r="AR17352" t="str">
        <f>_xlfn.XLOOKUP(Table3[[#This Row],[PRN]],Table2[PRN No.],Table2[Access Status])</f>
        <v>Accessed</v>
      </c>
      <c r="AS17352" t="e">
        <f>_xlfn.XLOOKUP(Table3[[#This Row],[PRN]],'[2]27 Convocation'!$C$2:$C$6042,'[2]27 Convocation'!$C$2:$C$6042)</f>
        <v>#N/A</v>
      </c>
      <c r="AT17352" t="str">
        <f>MID(Table3[[#This Row],[Enrollment No]],FIND("/",Table3[[#This Row],[Enrollment No]],12),LEN(Table3[[#This Row],[Enrollment No]])-FIND("/",Table3[[#This Row],[Enrollment No]]))</f>
        <v>/SOE/I0334</v>
      </c>
      <c r="AU17352" t="s">
        <v>94162</v>
      </c>
    </row>
    <row r="17353" spans="1:47" x14ac:dyDescent="0.25">
      <c r="A17353" s="5" t="s">
        <v>61205</v>
      </c>
      <c r="B17353" s="2">
        <v>2022</v>
      </c>
      <c r="C17353" s="2">
        <v>7</v>
      </c>
      <c r="D17353" s="2" t="s">
        <v>3086</v>
      </c>
      <c r="E17353" s="2" t="s">
        <v>3087</v>
      </c>
      <c r="F17353" s="2" t="s">
        <v>38</v>
      </c>
      <c r="G17353" s="1" t="s">
        <v>39</v>
      </c>
      <c r="H17353" s="1" t="s">
        <v>60836</v>
      </c>
      <c r="I17353" s="2">
        <v>2245100160</v>
      </c>
      <c r="J17353" s="1" t="s">
        <v>61694</v>
      </c>
      <c r="K17353" s="2" t="s">
        <v>61695</v>
      </c>
      <c r="L17353" s="1"/>
      <c r="M17353" s="1" t="s">
        <v>739</v>
      </c>
      <c r="N17353" s="1" t="s">
        <v>61696</v>
      </c>
      <c r="O17353" s="1">
        <v>0</v>
      </c>
      <c r="P17353" s="1">
        <v>0</v>
      </c>
      <c r="Q17353" s="1" t="s">
        <v>3065</v>
      </c>
      <c r="R17353" s="1">
        <v>0</v>
      </c>
      <c r="S17353" s="1">
        <v>0</v>
      </c>
      <c r="T17353" s="1" t="s">
        <v>61697</v>
      </c>
      <c r="U17353" s="1">
        <v>0</v>
      </c>
      <c r="V17353" s="1" t="s">
        <v>3065</v>
      </c>
      <c r="W17353" s="1">
        <v>0</v>
      </c>
      <c r="X17353" s="1" t="s">
        <v>48</v>
      </c>
      <c r="Y17353" s="1">
        <v>0</v>
      </c>
      <c r="Z17353" s="1" t="s">
        <v>61248</v>
      </c>
      <c r="AA17353" s="1" t="s">
        <v>61698</v>
      </c>
      <c r="AB17353" s="1" t="s">
        <v>68367</v>
      </c>
      <c r="AC17353" s="1" t="s">
        <v>61250</v>
      </c>
      <c r="AD17353" s="1">
        <v>5</v>
      </c>
      <c r="AE17353" s="1">
        <v>77000</v>
      </c>
      <c r="AF17353" s="1">
        <v>64500</v>
      </c>
      <c r="AG17353" s="1">
        <v>0</v>
      </c>
      <c r="AH17353" s="1">
        <v>64500</v>
      </c>
      <c r="AI17353" s="1">
        <v>77000</v>
      </c>
      <c r="AJ17353" s="1"/>
      <c r="AK17353" s="1"/>
      <c r="AL17353" s="1"/>
      <c r="AM17353" s="1"/>
      <c r="AN17353" s="1"/>
      <c r="AO17353" s="6" t="str">
        <f>_xlfn.XLOOKUP(I17353,Convocations!$H:$H,Convocations!$C:$C,"NO")</f>
        <v>NO</v>
      </c>
      <c r="AP17353" s="1" t="str">
        <f>_xlfn.XLOOKUP(Table3[[#This Row],[PRN]],'[1]Unique PRN'!$C:$C,'[1]Unique PRN'!$N:$N)</f>
        <v>MS FORM</v>
      </c>
      <c r="AQ17353" s="1" t="str">
        <f>_xlfn.XLOOKUP(Table3[[#This Row],[Email ID]],Table2[Email Id],Table2[Access Status])</f>
        <v>Accessed</v>
      </c>
      <c r="AR17353" t="str">
        <f>_xlfn.XLOOKUP(Table3[[#This Row],[PRN]],Table2[PRN No.],Table2[Access Status])</f>
        <v>Accessed</v>
      </c>
      <c r="AS17353" t="e">
        <f>_xlfn.XLOOKUP(Table3[[#This Row],[PRN]],'[2]27 Convocation'!$C$2:$C$6042,'[2]27 Convocation'!$C$2:$C$6042)</f>
        <v>#N/A</v>
      </c>
      <c r="AT17353" t="str">
        <f>MID(Table3[[#This Row],[Enrollment No]],FIND("/",Table3[[#This Row],[Enrollment No]],12),LEN(Table3[[#This Row],[Enrollment No]])-FIND("/",Table3[[#This Row],[Enrollment No]]))</f>
        <v>/SOE/I0335</v>
      </c>
      <c r="AU17353" t="s">
        <v>94163</v>
      </c>
    </row>
    <row r="17354" spans="1:47" x14ac:dyDescent="0.25">
      <c r="A17354" s="5" t="s">
        <v>61205</v>
      </c>
      <c r="B17354" s="2">
        <v>2022</v>
      </c>
      <c r="C17354" s="2">
        <v>7</v>
      </c>
      <c r="D17354" s="2" t="s">
        <v>3086</v>
      </c>
      <c r="E17354" s="2" t="s">
        <v>3087</v>
      </c>
      <c r="F17354" s="2" t="s">
        <v>38</v>
      </c>
      <c r="G17354" s="1" t="s">
        <v>39</v>
      </c>
      <c r="H17354" s="1" t="s">
        <v>60836</v>
      </c>
      <c r="I17354" s="2">
        <v>2245100161</v>
      </c>
      <c r="J17354" s="1" t="s">
        <v>61699</v>
      </c>
      <c r="K17354" s="2" t="s">
        <v>61700</v>
      </c>
      <c r="L17354" s="1"/>
      <c r="M17354" s="1" t="s">
        <v>739</v>
      </c>
      <c r="N17354" s="1" t="s">
        <v>61701</v>
      </c>
      <c r="O17354" s="1">
        <v>0</v>
      </c>
      <c r="P17354" s="1">
        <v>0</v>
      </c>
      <c r="Q17354" s="1" t="s">
        <v>3065</v>
      </c>
      <c r="R17354" s="1">
        <v>0</v>
      </c>
      <c r="S17354" s="1">
        <v>0</v>
      </c>
      <c r="T17354" s="1" t="s">
        <v>61702</v>
      </c>
      <c r="U17354" s="1">
        <v>0</v>
      </c>
      <c r="V17354" s="1" t="s">
        <v>3065</v>
      </c>
      <c r="W17354" s="1">
        <v>0</v>
      </c>
      <c r="X17354" s="1" t="s">
        <v>48</v>
      </c>
      <c r="Y17354" s="1">
        <v>0</v>
      </c>
      <c r="Z17354" s="1" t="s">
        <v>61360</v>
      </c>
      <c r="AA17354" s="1" t="s">
        <v>61703</v>
      </c>
      <c r="AB17354" s="1" t="s">
        <v>68369</v>
      </c>
      <c r="AC17354" s="1" t="s">
        <v>61210</v>
      </c>
      <c r="AD17354" s="1">
        <v>6</v>
      </c>
      <c r="AE17354" s="1">
        <v>77000</v>
      </c>
      <c r="AF17354" s="1">
        <v>77000</v>
      </c>
      <c r="AG17354" s="1">
        <v>0</v>
      </c>
      <c r="AH17354" s="1">
        <v>77000</v>
      </c>
      <c r="AI17354" s="1">
        <v>77000</v>
      </c>
      <c r="AJ17354" s="1"/>
      <c r="AK17354" s="1"/>
      <c r="AL17354" s="1"/>
      <c r="AM17354" s="1"/>
      <c r="AN17354" s="1"/>
      <c r="AO17354" s="6" t="str">
        <f>_xlfn.XLOOKUP(I17354,Convocations!$H:$H,Convocations!$C:$C,"NO")</f>
        <v>NO</v>
      </c>
      <c r="AP17354" s="1" t="str">
        <f>_xlfn.XLOOKUP(Table3[[#This Row],[PRN]],'[1]Unique PRN'!$C:$C,'[1]Unique PRN'!$N:$N)</f>
        <v>MS FORM</v>
      </c>
      <c r="AQ17354" s="1" t="str">
        <f>_xlfn.XLOOKUP(Table3[[#This Row],[Email ID]],Table2[Email Id],Table2[Access Status])</f>
        <v>Accessed</v>
      </c>
      <c r="AR17354" t="str">
        <f>_xlfn.XLOOKUP(Table3[[#This Row],[PRN]],Table2[PRN No.],Table2[Access Status])</f>
        <v>Accessed</v>
      </c>
      <c r="AS17354" t="e">
        <f>_xlfn.XLOOKUP(Table3[[#This Row],[PRN]],'[2]27 Convocation'!$C$2:$C$6042,'[2]27 Convocation'!$C$2:$C$6042)</f>
        <v>#N/A</v>
      </c>
      <c r="AT17354" t="str">
        <f>MID(Table3[[#This Row],[Enrollment No]],FIND("/",Table3[[#This Row],[Enrollment No]],12),LEN(Table3[[#This Row],[Enrollment No]])-FIND("/",Table3[[#This Row],[Enrollment No]]))</f>
        <v>/SOE/I0336</v>
      </c>
      <c r="AU17354" t="s">
        <v>94164</v>
      </c>
    </row>
    <row r="17355" spans="1:47" x14ac:dyDescent="0.25">
      <c r="A17355" s="5" t="s">
        <v>61205</v>
      </c>
      <c r="B17355" s="2">
        <v>2022</v>
      </c>
      <c r="C17355" s="2">
        <v>7</v>
      </c>
      <c r="D17355" s="2" t="s">
        <v>3086</v>
      </c>
      <c r="E17355" s="2" t="s">
        <v>3087</v>
      </c>
      <c r="F17355" s="2" t="s">
        <v>38</v>
      </c>
      <c r="G17355" s="1" t="s">
        <v>39</v>
      </c>
      <c r="H17355" s="1" t="s">
        <v>60836</v>
      </c>
      <c r="I17355" s="2">
        <v>2245100162</v>
      </c>
      <c r="J17355" s="1" t="s">
        <v>61704</v>
      </c>
      <c r="K17355" s="2" t="s">
        <v>61705</v>
      </c>
      <c r="L17355" s="1"/>
      <c r="M17355" s="1" t="s">
        <v>739</v>
      </c>
      <c r="N17355" s="1" t="s">
        <v>61706</v>
      </c>
      <c r="O17355" s="1">
        <v>0</v>
      </c>
      <c r="P17355" s="1">
        <v>0</v>
      </c>
      <c r="Q17355" s="1" t="s">
        <v>3065</v>
      </c>
      <c r="R17355" s="1">
        <v>0</v>
      </c>
      <c r="S17355" s="1">
        <v>0</v>
      </c>
      <c r="T17355" s="1" t="s">
        <v>61707</v>
      </c>
      <c r="U17355" s="1">
        <v>0</v>
      </c>
      <c r="V17355" s="1" t="s">
        <v>3065</v>
      </c>
      <c r="W17355" s="1">
        <v>0</v>
      </c>
      <c r="X17355" s="1" t="s">
        <v>48</v>
      </c>
      <c r="Y17355" s="1">
        <v>0</v>
      </c>
      <c r="Z17355" s="1" t="s">
        <v>1935</v>
      </c>
      <c r="AA17355" s="1" t="s">
        <v>50</v>
      </c>
      <c r="AB17355" s="1" t="s">
        <v>68363</v>
      </c>
      <c r="AC17355" s="1" t="s">
        <v>61210</v>
      </c>
      <c r="AD17355" s="1">
        <v>6</v>
      </c>
      <c r="AE17355" s="1">
        <v>77000</v>
      </c>
      <c r="AF17355" s="1">
        <v>77000</v>
      </c>
      <c r="AG17355" s="1">
        <v>0</v>
      </c>
      <c r="AH17355" s="1">
        <v>77000</v>
      </c>
      <c r="AI17355" s="1">
        <v>77000</v>
      </c>
      <c r="AJ17355" s="1"/>
      <c r="AK17355" s="1"/>
      <c r="AL17355" s="1"/>
      <c r="AM17355" s="1"/>
      <c r="AN17355" s="1"/>
      <c r="AO17355" s="6" t="str">
        <f>_xlfn.XLOOKUP(I17355,Convocations!$H:$H,Convocations!$C:$C,"NO")</f>
        <v>NO</v>
      </c>
      <c r="AP17355" s="1" t="str">
        <f>_xlfn.XLOOKUP(Table3[[#This Row],[PRN]],'[1]Unique PRN'!$C:$C,'[1]Unique PRN'!$N:$N)</f>
        <v>MS FORM</v>
      </c>
      <c r="AQ17355" s="1" t="str">
        <f>_xlfn.XLOOKUP(Table3[[#This Row],[Email ID]],Table2[Email Id],Table2[Access Status])</f>
        <v>Not Accessed</v>
      </c>
      <c r="AR17355" t="str">
        <f>_xlfn.XLOOKUP(Table3[[#This Row],[PRN]],Table2[PRN No.],Table2[Access Status])</f>
        <v>Not Accessed</v>
      </c>
      <c r="AS17355" t="e">
        <f>_xlfn.XLOOKUP(Table3[[#This Row],[PRN]],'[2]27 Convocation'!$C$2:$C$6042,'[2]27 Convocation'!$C$2:$C$6042)</f>
        <v>#N/A</v>
      </c>
      <c r="AT17355" t="str">
        <f>MID(Table3[[#This Row],[Enrollment No]],FIND("/",Table3[[#This Row],[Enrollment No]],12),LEN(Table3[[#This Row],[Enrollment No]])-FIND("/",Table3[[#This Row],[Enrollment No]]))</f>
        <v>/SOE/I0337</v>
      </c>
      <c r="AU17355" t="s">
        <v>94165</v>
      </c>
    </row>
    <row r="17356" spans="1:47" x14ac:dyDescent="0.25">
      <c r="A17356" s="5" t="s">
        <v>61205</v>
      </c>
      <c r="B17356" s="2">
        <v>2022</v>
      </c>
      <c r="C17356" s="2">
        <v>7</v>
      </c>
      <c r="D17356" s="2" t="s">
        <v>3086</v>
      </c>
      <c r="E17356" s="2" t="s">
        <v>3087</v>
      </c>
      <c r="F17356" s="2" t="s">
        <v>38</v>
      </c>
      <c r="G17356" s="1" t="s">
        <v>39</v>
      </c>
      <c r="H17356" s="1" t="s">
        <v>60836</v>
      </c>
      <c r="I17356" s="2">
        <v>2245100163</v>
      </c>
      <c r="J17356" s="1" t="s">
        <v>61708</v>
      </c>
      <c r="K17356" s="2" t="s">
        <v>61709</v>
      </c>
      <c r="L17356" s="1"/>
      <c r="M17356" s="1" t="s">
        <v>739</v>
      </c>
      <c r="N17356" s="1" t="s">
        <v>61710</v>
      </c>
      <c r="O17356" s="1">
        <v>0</v>
      </c>
      <c r="P17356" s="1">
        <v>0</v>
      </c>
      <c r="Q17356" s="1" t="s">
        <v>3065</v>
      </c>
      <c r="R17356" s="1">
        <v>0</v>
      </c>
      <c r="S17356" s="1">
        <v>0</v>
      </c>
      <c r="T17356" s="1" t="s">
        <v>61711</v>
      </c>
      <c r="U17356" s="1">
        <v>0</v>
      </c>
      <c r="V17356" s="1" t="s">
        <v>3065</v>
      </c>
      <c r="W17356" s="1">
        <v>0</v>
      </c>
      <c r="X17356" s="1" t="s">
        <v>48</v>
      </c>
      <c r="Y17356" s="1">
        <v>0</v>
      </c>
      <c r="Z17356" s="1" t="s">
        <v>61223</v>
      </c>
      <c r="AA17356" s="1" t="s">
        <v>61712</v>
      </c>
      <c r="AB17356" s="1" t="s">
        <v>68366</v>
      </c>
      <c r="AC17356" s="1" t="s">
        <v>3115</v>
      </c>
      <c r="AD17356" s="1">
        <v>6</v>
      </c>
      <c r="AE17356" s="1">
        <v>77000</v>
      </c>
      <c r="AF17356" s="1">
        <v>77000</v>
      </c>
      <c r="AG17356" s="1">
        <v>0</v>
      </c>
      <c r="AH17356" s="1">
        <v>77000</v>
      </c>
      <c r="AI17356" s="1">
        <v>77000</v>
      </c>
      <c r="AJ17356" s="1"/>
      <c r="AK17356" s="1"/>
      <c r="AL17356" s="1"/>
      <c r="AM17356" s="1"/>
      <c r="AN17356" s="1"/>
      <c r="AO17356" s="6" t="str">
        <f>_xlfn.XLOOKUP(I17356,Convocations!$H:$H,Convocations!$C:$C,"NO")</f>
        <v>NO</v>
      </c>
      <c r="AP17356" s="1" t="str">
        <f>_xlfn.XLOOKUP(Table3[[#This Row],[PRN]],'[1]Unique PRN'!$C:$C,'[1]Unique PRN'!$N:$N)</f>
        <v>Pass</v>
      </c>
      <c r="AQ17356" s="1" t="str">
        <f>_xlfn.XLOOKUP(Table3[[#This Row],[Email ID]],Table2[Email Id],Table2[Access Status])</f>
        <v>Accessed</v>
      </c>
      <c r="AR17356" t="str">
        <f>_xlfn.XLOOKUP(Table3[[#This Row],[PRN]],Table2[PRN No.],Table2[Access Status])</f>
        <v>Accessed</v>
      </c>
      <c r="AS17356">
        <f>_xlfn.XLOOKUP(Table3[[#This Row],[PRN]],'[2]27 Convocation'!$C$2:$C$6042,'[2]27 Convocation'!$C$2:$C$6042)</f>
        <v>2245100163</v>
      </c>
      <c r="AT17356" t="str">
        <f>MID(Table3[[#This Row],[Enrollment No]],FIND("/",Table3[[#This Row],[Enrollment No]],12),LEN(Table3[[#This Row],[Enrollment No]])-FIND("/",Table3[[#This Row],[Enrollment No]]))</f>
        <v>/SOE/I0338</v>
      </c>
      <c r="AU17356" t="s">
        <v>94166</v>
      </c>
    </row>
    <row r="17357" spans="1:47" x14ac:dyDescent="0.25">
      <c r="A17357" s="5" t="s">
        <v>61205</v>
      </c>
      <c r="B17357" s="2">
        <v>2022</v>
      </c>
      <c r="C17357" s="2">
        <v>7</v>
      </c>
      <c r="D17357" s="2" t="s">
        <v>3086</v>
      </c>
      <c r="E17357" s="2" t="s">
        <v>3087</v>
      </c>
      <c r="F17357" s="2" t="s">
        <v>38</v>
      </c>
      <c r="G17357" s="1" t="s">
        <v>39</v>
      </c>
      <c r="H17357" s="1" t="s">
        <v>60836</v>
      </c>
      <c r="I17357" s="2">
        <v>2245100164</v>
      </c>
      <c r="J17357" s="1" t="s">
        <v>61713</v>
      </c>
      <c r="K17357" s="2" t="s">
        <v>61714</v>
      </c>
      <c r="L17357" s="1"/>
      <c r="M17357" s="1" t="s">
        <v>739</v>
      </c>
      <c r="N17357" s="1" t="s">
        <v>61715</v>
      </c>
      <c r="O17357" s="1">
        <v>0</v>
      </c>
      <c r="P17357" s="1">
        <v>0</v>
      </c>
      <c r="Q17357" s="1" t="s">
        <v>3065</v>
      </c>
      <c r="R17357" s="1">
        <v>0</v>
      </c>
      <c r="S17357" s="1">
        <v>0</v>
      </c>
      <c r="T17357" s="1" t="s">
        <v>61716</v>
      </c>
      <c r="U17357" s="1">
        <v>0</v>
      </c>
      <c r="V17357" s="1" t="s">
        <v>3065</v>
      </c>
      <c r="W17357" s="1">
        <v>0</v>
      </c>
      <c r="X17357" s="1" t="s">
        <v>48</v>
      </c>
      <c r="Y17357" s="1">
        <v>0</v>
      </c>
      <c r="Z17357" s="1" t="s">
        <v>3305</v>
      </c>
      <c r="AA17357" s="1" t="s">
        <v>61717</v>
      </c>
      <c r="AB17357" s="1" t="s">
        <v>68370</v>
      </c>
      <c r="AC17357" s="1" t="s">
        <v>61411</v>
      </c>
      <c r="AD17357" s="1">
        <v>6</v>
      </c>
      <c r="AE17357" s="1">
        <v>77000</v>
      </c>
      <c r="AF17357" s="1">
        <v>77000</v>
      </c>
      <c r="AG17357" s="1">
        <v>0</v>
      </c>
      <c r="AH17357" s="1">
        <v>77000</v>
      </c>
      <c r="AI17357" s="1">
        <v>77000</v>
      </c>
      <c r="AJ17357" s="1"/>
      <c r="AK17357" s="1"/>
      <c r="AL17357" s="1"/>
      <c r="AM17357" s="1"/>
      <c r="AN17357" s="1"/>
      <c r="AO17357" s="6" t="str">
        <f>_xlfn.XLOOKUP(I17357,Convocations!$H:$H,Convocations!$C:$C,"NO")</f>
        <v>NO</v>
      </c>
      <c r="AP17357" s="1" t="str">
        <f>_xlfn.XLOOKUP(Table3[[#This Row],[PRN]],'[1]Unique PRN'!$C:$C,'[1]Unique PRN'!$N:$N)</f>
        <v>MS FORM</v>
      </c>
      <c r="AQ17357" s="1" t="str">
        <f>_xlfn.XLOOKUP(Table3[[#This Row],[Email ID]],Table2[Email Id],Table2[Access Status])</f>
        <v>Accessed</v>
      </c>
      <c r="AR17357" t="str">
        <f>_xlfn.XLOOKUP(Table3[[#This Row],[PRN]],Table2[PRN No.],Table2[Access Status])</f>
        <v>Accessed</v>
      </c>
      <c r="AS17357" t="e">
        <f>_xlfn.XLOOKUP(Table3[[#This Row],[PRN]],'[2]27 Convocation'!$C$2:$C$6042,'[2]27 Convocation'!$C$2:$C$6042)</f>
        <v>#N/A</v>
      </c>
      <c r="AT17357" t="str">
        <f>MID(Table3[[#This Row],[Enrollment No]],FIND("/",Table3[[#This Row],[Enrollment No]],12),LEN(Table3[[#This Row],[Enrollment No]])-FIND("/",Table3[[#This Row],[Enrollment No]]))</f>
        <v>/SOE/I0339</v>
      </c>
      <c r="AU17357" t="s">
        <v>94167</v>
      </c>
    </row>
    <row r="17358" spans="1:47" x14ac:dyDescent="0.25">
      <c r="A17358" s="5" t="s">
        <v>61205</v>
      </c>
      <c r="B17358" s="2">
        <v>2022</v>
      </c>
      <c r="C17358" s="2">
        <v>7</v>
      </c>
      <c r="D17358" s="2" t="s">
        <v>3086</v>
      </c>
      <c r="E17358" s="2" t="s">
        <v>3087</v>
      </c>
      <c r="F17358" s="2" t="s">
        <v>38</v>
      </c>
      <c r="G17358" s="1" t="s">
        <v>39</v>
      </c>
      <c r="H17358" s="1" t="s">
        <v>60836</v>
      </c>
      <c r="I17358" s="2">
        <v>2245100165</v>
      </c>
      <c r="J17358" s="1" t="s">
        <v>61718</v>
      </c>
      <c r="K17358" s="2" t="s">
        <v>61719</v>
      </c>
      <c r="L17358" s="1"/>
      <c r="M17358" s="1" t="s">
        <v>739</v>
      </c>
      <c r="N17358" s="1" t="s">
        <v>61720</v>
      </c>
      <c r="O17358" s="1">
        <v>0</v>
      </c>
      <c r="P17358" s="1">
        <v>0</v>
      </c>
      <c r="Q17358" s="1" t="s">
        <v>3065</v>
      </c>
      <c r="R17358" s="1">
        <v>0</v>
      </c>
      <c r="S17358" s="1">
        <v>0</v>
      </c>
      <c r="T17358" s="1" t="s">
        <v>61721</v>
      </c>
      <c r="U17358" s="1">
        <v>0</v>
      </c>
      <c r="V17358" s="1" t="s">
        <v>3065</v>
      </c>
      <c r="W17358" s="1">
        <v>0</v>
      </c>
      <c r="X17358" s="1" t="s">
        <v>48</v>
      </c>
      <c r="Y17358" s="1">
        <v>0</v>
      </c>
      <c r="Z17358" s="1" t="s">
        <v>61360</v>
      </c>
      <c r="AA17358" s="1" t="s">
        <v>61722</v>
      </c>
      <c r="AB17358" s="1" t="s">
        <v>68369</v>
      </c>
      <c r="AC17358" s="1" t="s">
        <v>61210</v>
      </c>
      <c r="AD17358" s="1">
        <v>6</v>
      </c>
      <c r="AE17358" s="1">
        <v>77000</v>
      </c>
      <c r="AF17358" s="1">
        <v>77000</v>
      </c>
      <c r="AG17358" s="1">
        <v>0</v>
      </c>
      <c r="AH17358" s="1">
        <v>77000</v>
      </c>
      <c r="AI17358" s="1">
        <v>77000</v>
      </c>
      <c r="AJ17358" s="1"/>
      <c r="AK17358" s="1"/>
      <c r="AL17358" s="1"/>
      <c r="AM17358" s="1"/>
      <c r="AN17358" s="1"/>
      <c r="AO17358" s="6" t="str">
        <f>_xlfn.XLOOKUP(I17358,Convocations!$H:$H,Convocations!$C:$C,"NO")</f>
        <v>NO</v>
      </c>
      <c r="AP17358" s="1" t="str">
        <f>_xlfn.XLOOKUP(Table3[[#This Row],[PRN]],'[1]Unique PRN'!$C:$C,'[1]Unique PRN'!$N:$N)</f>
        <v>MS FORM</v>
      </c>
      <c r="AQ17358" s="1" t="str">
        <f>_xlfn.XLOOKUP(Table3[[#This Row],[Email ID]],Table2[Email Id],Table2[Access Status])</f>
        <v>Accessed</v>
      </c>
      <c r="AR17358" t="str">
        <f>_xlfn.XLOOKUP(Table3[[#This Row],[PRN]],Table2[PRN No.],Table2[Access Status])</f>
        <v>Accessed</v>
      </c>
      <c r="AS17358" t="e">
        <f>_xlfn.XLOOKUP(Table3[[#This Row],[PRN]],'[2]27 Convocation'!$C$2:$C$6042,'[2]27 Convocation'!$C$2:$C$6042)</f>
        <v>#N/A</v>
      </c>
      <c r="AT17358" t="str">
        <f>MID(Table3[[#This Row],[Enrollment No]],FIND("/",Table3[[#This Row],[Enrollment No]],12),LEN(Table3[[#This Row],[Enrollment No]])-FIND("/",Table3[[#This Row],[Enrollment No]]))</f>
        <v>/SOE/I0340</v>
      </c>
      <c r="AU17358" t="s">
        <v>94168</v>
      </c>
    </row>
    <row r="17359" spans="1:47" x14ac:dyDescent="0.25">
      <c r="A17359" s="5" t="s">
        <v>61205</v>
      </c>
      <c r="B17359" s="2">
        <v>2022</v>
      </c>
      <c r="C17359" s="2">
        <v>7</v>
      </c>
      <c r="D17359" s="2" t="s">
        <v>3086</v>
      </c>
      <c r="E17359" s="2" t="s">
        <v>3087</v>
      </c>
      <c r="F17359" s="2" t="s">
        <v>38</v>
      </c>
      <c r="G17359" s="1" t="s">
        <v>39</v>
      </c>
      <c r="H17359" s="1" t="s">
        <v>60836</v>
      </c>
      <c r="I17359" s="2">
        <v>2245100166</v>
      </c>
      <c r="J17359" s="1" t="s">
        <v>61723</v>
      </c>
      <c r="K17359" s="2" t="s">
        <v>61724</v>
      </c>
      <c r="L17359" s="1"/>
      <c r="M17359" s="1" t="s">
        <v>739</v>
      </c>
      <c r="N17359" s="1" t="s">
        <v>61725</v>
      </c>
      <c r="O17359" s="1">
        <v>0</v>
      </c>
      <c r="P17359" s="1">
        <v>0</v>
      </c>
      <c r="Q17359" s="1" t="s">
        <v>3065</v>
      </c>
      <c r="R17359" s="1">
        <v>0</v>
      </c>
      <c r="S17359" s="1">
        <v>0</v>
      </c>
      <c r="T17359" s="1" t="s">
        <v>61726</v>
      </c>
      <c r="U17359" s="1">
        <v>0</v>
      </c>
      <c r="V17359" s="1" t="s">
        <v>3065</v>
      </c>
      <c r="W17359" s="1">
        <v>0</v>
      </c>
      <c r="X17359" s="1" t="s">
        <v>48</v>
      </c>
      <c r="Y17359" s="1">
        <v>0</v>
      </c>
      <c r="Z17359" s="1" t="s">
        <v>3207</v>
      </c>
      <c r="AA17359" s="1" t="s">
        <v>61727</v>
      </c>
      <c r="AB17359" s="1" t="s">
        <v>68373</v>
      </c>
      <c r="AC17359" s="1" t="s">
        <v>61210</v>
      </c>
      <c r="AD17359" s="1">
        <v>6</v>
      </c>
      <c r="AE17359" s="1">
        <v>77000</v>
      </c>
      <c r="AF17359" s="1">
        <v>77000</v>
      </c>
      <c r="AG17359" s="1">
        <v>0</v>
      </c>
      <c r="AH17359" s="1">
        <v>77000</v>
      </c>
      <c r="AI17359" s="1">
        <v>77000</v>
      </c>
      <c r="AJ17359" s="1"/>
      <c r="AK17359" s="1"/>
      <c r="AL17359" s="1"/>
      <c r="AM17359" s="1"/>
      <c r="AN17359" s="1"/>
      <c r="AO17359" s="6" t="str">
        <f>_xlfn.XLOOKUP(I17359,Convocations!$H:$H,Convocations!$C:$C,"NO")</f>
        <v>NO</v>
      </c>
      <c r="AP17359" s="1" t="str">
        <f>_xlfn.XLOOKUP(Table3[[#This Row],[PRN]],'[1]Unique PRN'!$C:$C,'[1]Unique PRN'!$N:$N)</f>
        <v>MS FORM</v>
      </c>
      <c r="AQ17359" s="1" t="str">
        <f>_xlfn.XLOOKUP(Table3[[#This Row],[Email ID]],Table2[Email Id],Table2[Access Status])</f>
        <v>Accessed</v>
      </c>
      <c r="AR17359" t="str">
        <f>_xlfn.XLOOKUP(Table3[[#This Row],[PRN]],Table2[PRN No.],Table2[Access Status])</f>
        <v>Accessed</v>
      </c>
      <c r="AS17359" t="e">
        <f>_xlfn.XLOOKUP(Table3[[#This Row],[PRN]],'[2]27 Convocation'!$C$2:$C$6042,'[2]27 Convocation'!$C$2:$C$6042)</f>
        <v>#N/A</v>
      </c>
      <c r="AT17359" t="str">
        <f>MID(Table3[[#This Row],[Enrollment No]],FIND("/",Table3[[#This Row],[Enrollment No]],12),LEN(Table3[[#This Row],[Enrollment No]])-FIND("/",Table3[[#This Row],[Enrollment No]]))</f>
        <v>/SOE/I0341</v>
      </c>
      <c r="AU17359" t="s">
        <v>94169</v>
      </c>
    </row>
    <row r="17360" spans="1:47" x14ac:dyDescent="0.25">
      <c r="A17360" s="5" t="s">
        <v>61205</v>
      </c>
      <c r="B17360" s="2">
        <v>2022</v>
      </c>
      <c r="C17360" s="2">
        <v>7</v>
      </c>
      <c r="D17360" s="2" t="s">
        <v>3086</v>
      </c>
      <c r="E17360" s="2" t="s">
        <v>3087</v>
      </c>
      <c r="F17360" s="2" t="s">
        <v>38</v>
      </c>
      <c r="G17360" s="1" t="s">
        <v>39</v>
      </c>
      <c r="H17360" s="1" t="s">
        <v>60836</v>
      </c>
      <c r="I17360" s="2">
        <v>2245100167</v>
      </c>
      <c r="J17360" s="1" t="s">
        <v>61728</v>
      </c>
      <c r="K17360" s="2" t="s">
        <v>61729</v>
      </c>
      <c r="L17360" s="1"/>
      <c r="M17360" s="1" t="s">
        <v>739</v>
      </c>
      <c r="N17360" s="1" t="s">
        <v>61730</v>
      </c>
      <c r="O17360" s="1">
        <v>0</v>
      </c>
      <c r="P17360" s="1">
        <v>0</v>
      </c>
      <c r="Q17360" s="1" t="s">
        <v>3065</v>
      </c>
      <c r="R17360" s="1">
        <v>0</v>
      </c>
      <c r="S17360" s="1">
        <v>0</v>
      </c>
      <c r="T17360" s="1" t="s">
        <v>61731</v>
      </c>
      <c r="U17360" s="1">
        <v>0</v>
      </c>
      <c r="V17360" s="1" t="s">
        <v>3065</v>
      </c>
      <c r="W17360" s="1">
        <v>0</v>
      </c>
      <c r="X17360" s="1" t="s">
        <v>48</v>
      </c>
      <c r="Y17360" s="1">
        <v>0</v>
      </c>
      <c r="Z17360" s="1" t="s">
        <v>61223</v>
      </c>
      <c r="AA17360" s="1" t="s">
        <v>61732</v>
      </c>
      <c r="AB17360" s="1" t="s">
        <v>68366</v>
      </c>
      <c r="AC17360" s="1" t="s">
        <v>3115</v>
      </c>
      <c r="AD17360" s="1">
        <v>6</v>
      </c>
      <c r="AE17360" s="1">
        <v>77000</v>
      </c>
      <c r="AF17360" s="1">
        <v>77000</v>
      </c>
      <c r="AG17360" s="1">
        <v>0</v>
      </c>
      <c r="AH17360" s="1">
        <v>77000</v>
      </c>
      <c r="AI17360" s="1">
        <v>77000</v>
      </c>
      <c r="AJ17360" s="1"/>
      <c r="AK17360" s="1"/>
      <c r="AL17360" s="1"/>
      <c r="AM17360" s="1"/>
      <c r="AN17360" s="1"/>
      <c r="AO17360" s="6" t="str">
        <f>_xlfn.XLOOKUP(I17360,Convocations!$H:$H,Convocations!$C:$C,"NO")</f>
        <v>NO</v>
      </c>
      <c r="AP17360" s="1" t="str">
        <f>_xlfn.XLOOKUP(Table3[[#This Row],[PRN]],'[1]Unique PRN'!$C:$C,'[1]Unique PRN'!$N:$N)</f>
        <v>Pass</v>
      </c>
      <c r="AQ17360" s="1" t="str">
        <f>_xlfn.XLOOKUP(Table3[[#This Row],[Email ID]],Table2[Email Id],Table2[Access Status])</f>
        <v>Accessed</v>
      </c>
      <c r="AR17360" t="str">
        <f>_xlfn.XLOOKUP(Table3[[#This Row],[PRN]],Table2[PRN No.],Table2[Access Status])</f>
        <v>Accessed</v>
      </c>
      <c r="AS17360">
        <f>_xlfn.XLOOKUP(Table3[[#This Row],[PRN]],'[2]27 Convocation'!$C$2:$C$6042,'[2]27 Convocation'!$C$2:$C$6042)</f>
        <v>2245100167</v>
      </c>
      <c r="AT17360" t="str">
        <f>MID(Table3[[#This Row],[Enrollment No]],FIND("/",Table3[[#This Row],[Enrollment No]],12),LEN(Table3[[#This Row],[Enrollment No]])-FIND("/",Table3[[#This Row],[Enrollment No]]))</f>
        <v>/SOE/I0342</v>
      </c>
      <c r="AU17360" t="s">
        <v>94170</v>
      </c>
    </row>
    <row r="17361" spans="1:47" x14ac:dyDescent="0.25">
      <c r="A17361" s="5" t="s">
        <v>61205</v>
      </c>
      <c r="B17361" s="2">
        <v>2022</v>
      </c>
      <c r="C17361" s="2">
        <v>7</v>
      </c>
      <c r="D17361" s="2" t="s">
        <v>3086</v>
      </c>
      <c r="E17361" s="2" t="s">
        <v>3087</v>
      </c>
      <c r="F17361" s="2" t="s">
        <v>38</v>
      </c>
      <c r="G17361" s="1" t="s">
        <v>39</v>
      </c>
      <c r="H17361" s="1" t="s">
        <v>60836</v>
      </c>
      <c r="I17361" s="2">
        <v>2245100168</v>
      </c>
      <c r="J17361" s="1" t="s">
        <v>61733</v>
      </c>
      <c r="K17361" s="2" t="s">
        <v>61734</v>
      </c>
      <c r="L17361" s="1"/>
      <c r="M17361" s="1" t="s">
        <v>739</v>
      </c>
      <c r="N17361" s="1" t="s">
        <v>61735</v>
      </c>
      <c r="O17361" s="1">
        <v>0</v>
      </c>
      <c r="P17361" s="1">
        <v>0</v>
      </c>
      <c r="Q17361" s="1" t="s">
        <v>3065</v>
      </c>
      <c r="R17361" s="1">
        <v>0</v>
      </c>
      <c r="S17361" s="1">
        <v>0</v>
      </c>
      <c r="T17361" s="1" t="s">
        <v>61736</v>
      </c>
      <c r="U17361" s="1">
        <v>0</v>
      </c>
      <c r="V17361" s="1" t="s">
        <v>3065</v>
      </c>
      <c r="W17361" s="1">
        <v>0</v>
      </c>
      <c r="X17361" s="1" t="s">
        <v>48</v>
      </c>
      <c r="Y17361" s="1">
        <v>0</v>
      </c>
      <c r="Z17361" s="1" t="s">
        <v>1935</v>
      </c>
      <c r="AA17361" s="1" t="s">
        <v>50</v>
      </c>
      <c r="AB17361" s="1" t="s">
        <v>68363</v>
      </c>
      <c r="AC17361" s="1" t="s">
        <v>61210</v>
      </c>
      <c r="AD17361" s="1">
        <v>6</v>
      </c>
      <c r="AE17361" s="1">
        <v>77000</v>
      </c>
      <c r="AF17361" s="1">
        <v>77000</v>
      </c>
      <c r="AG17361" s="1">
        <v>0</v>
      </c>
      <c r="AH17361" s="1">
        <v>77000</v>
      </c>
      <c r="AI17361" s="1">
        <v>77000</v>
      </c>
      <c r="AJ17361" s="1"/>
      <c r="AK17361" s="1"/>
      <c r="AL17361" s="1"/>
      <c r="AM17361" s="1"/>
      <c r="AN17361" s="1"/>
      <c r="AO17361" s="6" t="str">
        <f>_xlfn.XLOOKUP(I17361,Convocations!$H:$H,Convocations!$C:$C,"NO")</f>
        <v>NO</v>
      </c>
      <c r="AP17361" s="1" t="str">
        <f>_xlfn.XLOOKUP(Table3[[#This Row],[PRN]],'[1]Unique PRN'!$C:$C,'[1]Unique PRN'!$N:$N)</f>
        <v>MS FORM</v>
      </c>
      <c r="AQ17361" s="1" t="str">
        <f>_xlfn.XLOOKUP(Table3[[#This Row],[Email ID]],Table2[Email Id],Table2[Access Status])</f>
        <v>Not Accessed</v>
      </c>
      <c r="AR17361" t="str">
        <f>_xlfn.XLOOKUP(Table3[[#This Row],[PRN]],Table2[PRN No.],Table2[Access Status])</f>
        <v>Not Accessed</v>
      </c>
      <c r="AS17361" t="e">
        <f>_xlfn.XLOOKUP(Table3[[#This Row],[PRN]],'[2]27 Convocation'!$C$2:$C$6042,'[2]27 Convocation'!$C$2:$C$6042)</f>
        <v>#N/A</v>
      </c>
      <c r="AT17361" t="str">
        <f>MID(Table3[[#This Row],[Enrollment No]],FIND("/",Table3[[#This Row],[Enrollment No]],12),LEN(Table3[[#This Row],[Enrollment No]])-FIND("/",Table3[[#This Row],[Enrollment No]]))</f>
        <v>/SOE/I0343</v>
      </c>
      <c r="AU17361" t="s">
        <v>94171</v>
      </c>
    </row>
    <row r="17362" spans="1:47" x14ac:dyDescent="0.25">
      <c r="A17362" s="5" t="s">
        <v>61205</v>
      </c>
      <c r="B17362" s="2">
        <v>2022</v>
      </c>
      <c r="C17362" s="2">
        <v>7</v>
      </c>
      <c r="D17362" s="2" t="s">
        <v>3086</v>
      </c>
      <c r="E17362" s="2" t="s">
        <v>3087</v>
      </c>
      <c r="F17362" s="2" t="s">
        <v>38</v>
      </c>
      <c r="G17362" s="1" t="s">
        <v>39</v>
      </c>
      <c r="H17362" s="1" t="s">
        <v>60836</v>
      </c>
      <c r="I17362" s="2">
        <v>2245100169</v>
      </c>
      <c r="J17362" s="1" t="s">
        <v>61737</v>
      </c>
      <c r="K17362" s="2" t="s">
        <v>61738</v>
      </c>
      <c r="L17362" s="1"/>
      <c r="M17362" s="1" t="s">
        <v>749</v>
      </c>
      <c r="N17362" s="1" t="s">
        <v>61739</v>
      </c>
      <c r="O17362" s="1">
        <v>0</v>
      </c>
      <c r="P17362" s="1">
        <v>0</v>
      </c>
      <c r="Q17362" s="1" t="s">
        <v>3065</v>
      </c>
      <c r="R17362" s="1">
        <v>0</v>
      </c>
      <c r="S17362" s="1">
        <v>0</v>
      </c>
      <c r="T17362" s="1" t="s">
        <v>61740</v>
      </c>
      <c r="U17362" s="1">
        <v>0</v>
      </c>
      <c r="V17362" s="1" t="s">
        <v>3065</v>
      </c>
      <c r="W17362" s="1">
        <v>0</v>
      </c>
      <c r="X17362" s="1" t="s">
        <v>48</v>
      </c>
      <c r="Y17362" s="1">
        <v>0</v>
      </c>
      <c r="Z17362" s="1" t="s">
        <v>3207</v>
      </c>
      <c r="AA17362" s="1" t="s">
        <v>61741</v>
      </c>
      <c r="AB17362" s="1" t="s">
        <v>68373</v>
      </c>
      <c r="AC17362" s="1" t="s">
        <v>61210</v>
      </c>
      <c r="AD17362" s="1">
        <v>6</v>
      </c>
      <c r="AE17362" s="1">
        <v>77000</v>
      </c>
      <c r="AF17362" s="1">
        <v>77000</v>
      </c>
      <c r="AG17362" s="1">
        <v>0</v>
      </c>
      <c r="AH17362" s="1">
        <v>77000</v>
      </c>
      <c r="AI17362" s="1">
        <v>77000</v>
      </c>
      <c r="AJ17362" s="1"/>
      <c r="AK17362" s="1"/>
      <c r="AL17362" s="1"/>
      <c r="AM17362" s="1"/>
      <c r="AN17362" s="1"/>
      <c r="AO17362" s="6" t="str">
        <f>_xlfn.XLOOKUP(I17362,Convocations!$H:$H,Convocations!$C:$C,"NO")</f>
        <v>NO</v>
      </c>
      <c r="AP17362" s="1" t="str">
        <f>_xlfn.XLOOKUP(Table3[[#This Row],[PRN]],'[1]Unique PRN'!$C:$C,'[1]Unique PRN'!$N:$N)</f>
        <v>MS FORM</v>
      </c>
      <c r="AQ17362" s="1" t="str">
        <f>_xlfn.XLOOKUP(Table3[[#This Row],[Email ID]],Table2[Email Id],Table2[Access Status])</f>
        <v>Accessed</v>
      </c>
      <c r="AR17362" t="str">
        <f>_xlfn.XLOOKUP(Table3[[#This Row],[PRN]],Table2[PRN No.],Table2[Access Status])</f>
        <v>Accessed</v>
      </c>
      <c r="AS17362" t="e">
        <f>_xlfn.XLOOKUP(Table3[[#This Row],[PRN]],'[2]27 Convocation'!$C$2:$C$6042,'[2]27 Convocation'!$C$2:$C$6042)</f>
        <v>#N/A</v>
      </c>
      <c r="AT17362" t="str">
        <f>MID(Table3[[#This Row],[Enrollment No]],FIND("/",Table3[[#This Row],[Enrollment No]],12),LEN(Table3[[#This Row],[Enrollment No]])-FIND("/",Table3[[#This Row],[Enrollment No]]))</f>
        <v>/SOE/I0344</v>
      </c>
      <c r="AU17362" t="s">
        <v>94172</v>
      </c>
    </row>
    <row r="17363" spans="1:47" x14ac:dyDescent="0.25">
      <c r="A17363" s="5" t="s">
        <v>61205</v>
      </c>
      <c r="B17363" s="2">
        <v>2022</v>
      </c>
      <c r="C17363" s="2">
        <v>7</v>
      </c>
      <c r="D17363" s="2" t="s">
        <v>3086</v>
      </c>
      <c r="E17363" s="2" t="s">
        <v>3087</v>
      </c>
      <c r="F17363" s="2" t="s">
        <v>38</v>
      </c>
      <c r="G17363" s="1" t="s">
        <v>39</v>
      </c>
      <c r="H17363" s="1" t="s">
        <v>60836</v>
      </c>
      <c r="I17363" s="2">
        <v>2245100170</v>
      </c>
      <c r="J17363" s="1" t="s">
        <v>61742</v>
      </c>
      <c r="K17363" s="2" t="s">
        <v>61743</v>
      </c>
      <c r="L17363" s="1"/>
      <c r="M17363" s="1" t="s">
        <v>739</v>
      </c>
      <c r="N17363" s="1" t="s">
        <v>61744</v>
      </c>
      <c r="O17363" s="1">
        <v>0</v>
      </c>
      <c r="P17363" s="1">
        <v>0</v>
      </c>
      <c r="Q17363" s="1" t="s">
        <v>3065</v>
      </c>
      <c r="R17363" s="1">
        <v>0</v>
      </c>
      <c r="S17363" s="1">
        <v>0</v>
      </c>
      <c r="T17363" s="1" t="s">
        <v>61745</v>
      </c>
      <c r="U17363" s="1">
        <v>0</v>
      </c>
      <c r="V17363" s="1" t="s">
        <v>3065</v>
      </c>
      <c r="W17363" s="1">
        <v>0</v>
      </c>
      <c r="X17363" s="1" t="s">
        <v>48</v>
      </c>
      <c r="Y17363" s="1">
        <v>0</v>
      </c>
      <c r="Z17363" s="1" t="s">
        <v>1935</v>
      </c>
      <c r="AA17363" s="1" t="s">
        <v>50</v>
      </c>
      <c r="AB17363" s="1" t="s">
        <v>68363</v>
      </c>
      <c r="AC17363" s="1" t="s">
        <v>61210</v>
      </c>
      <c r="AD17363" s="1">
        <v>6</v>
      </c>
      <c r="AE17363" s="1">
        <v>77000</v>
      </c>
      <c r="AF17363" s="1">
        <v>77000</v>
      </c>
      <c r="AG17363" s="1">
        <v>0</v>
      </c>
      <c r="AH17363" s="1">
        <v>77000</v>
      </c>
      <c r="AI17363" s="1">
        <v>77000</v>
      </c>
      <c r="AJ17363" s="1"/>
      <c r="AK17363" s="1"/>
      <c r="AL17363" s="1"/>
      <c r="AM17363" s="1"/>
      <c r="AN17363" s="1"/>
      <c r="AO17363" s="6" t="str">
        <f>_xlfn.XLOOKUP(I17363,Convocations!$H:$H,Convocations!$C:$C,"NO")</f>
        <v>NO</v>
      </c>
      <c r="AP17363" s="1" t="str">
        <f>_xlfn.XLOOKUP(Table3[[#This Row],[PRN]],'[1]Unique PRN'!$C:$C,'[1]Unique PRN'!$N:$N)</f>
        <v>MS FORM</v>
      </c>
      <c r="AQ17363" s="1" t="str">
        <f>_xlfn.XLOOKUP(Table3[[#This Row],[Email ID]],Table2[Email Id],Table2[Access Status])</f>
        <v>Accessed</v>
      </c>
      <c r="AR17363" t="str">
        <f>_xlfn.XLOOKUP(Table3[[#This Row],[PRN]],Table2[PRN No.],Table2[Access Status])</f>
        <v>Accessed</v>
      </c>
      <c r="AS17363" t="e">
        <f>_xlfn.XLOOKUP(Table3[[#This Row],[PRN]],'[2]27 Convocation'!$C$2:$C$6042,'[2]27 Convocation'!$C$2:$C$6042)</f>
        <v>#N/A</v>
      </c>
      <c r="AT17363" t="str">
        <f>MID(Table3[[#This Row],[Enrollment No]],FIND("/",Table3[[#This Row],[Enrollment No]],12),LEN(Table3[[#This Row],[Enrollment No]])-FIND("/",Table3[[#This Row],[Enrollment No]]))</f>
        <v>/SOE/I0345</v>
      </c>
      <c r="AU17363" t="s">
        <v>94173</v>
      </c>
    </row>
    <row r="17364" spans="1:47" x14ac:dyDescent="0.25">
      <c r="A17364" s="5" t="s">
        <v>61205</v>
      </c>
      <c r="B17364" s="2">
        <v>2022</v>
      </c>
      <c r="C17364" s="2">
        <v>7</v>
      </c>
      <c r="D17364" s="2" t="s">
        <v>3086</v>
      </c>
      <c r="E17364" s="2" t="s">
        <v>3087</v>
      </c>
      <c r="F17364" s="2" t="s">
        <v>38</v>
      </c>
      <c r="G17364" s="1" t="s">
        <v>39</v>
      </c>
      <c r="H17364" s="1" t="s">
        <v>60836</v>
      </c>
      <c r="I17364" s="2">
        <v>2245100171</v>
      </c>
      <c r="J17364" s="1" t="s">
        <v>61746</v>
      </c>
      <c r="K17364" s="2" t="s">
        <v>61747</v>
      </c>
      <c r="L17364" s="1"/>
      <c r="M17364" s="1" t="s">
        <v>739</v>
      </c>
      <c r="N17364" s="1" t="s">
        <v>61748</v>
      </c>
      <c r="O17364" s="1">
        <v>0</v>
      </c>
      <c r="P17364" s="1">
        <v>0</v>
      </c>
      <c r="Q17364" s="1" t="s">
        <v>3065</v>
      </c>
      <c r="R17364" s="1">
        <v>0</v>
      </c>
      <c r="S17364" s="1">
        <v>0</v>
      </c>
      <c r="T17364" s="1" t="s">
        <v>61749</v>
      </c>
      <c r="U17364" s="1">
        <v>0</v>
      </c>
      <c r="V17364" s="1" t="s">
        <v>3065</v>
      </c>
      <c r="W17364" s="1">
        <v>0</v>
      </c>
      <c r="X17364" s="1" t="s">
        <v>48</v>
      </c>
      <c r="Y17364" s="1">
        <v>0</v>
      </c>
      <c r="Z17364" s="1" t="s">
        <v>61223</v>
      </c>
      <c r="AA17364" s="1" t="s">
        <v>61750</v>
      </c>
      <c r="AB17364" s="1" t="s">
        <v>68366</v>
      </c>
      <c r="AC17364" s="1" t="s">
        <v>3115</v>
      </c>
      <c r="AD17364" s="1">
        <v>6</v>
      </c>
      <c r="AE17364" s="1">
        <v>77000</v>
      </c>
      <c r="AF17364" s="1">
        <v>77000</v>
      </c>
      <c r="AG17364" s="1">
        <v>0</v>
      </c>
      <c r="AH17364" s="1">
        <v>77000</v>
      </c>
      <c r="AI17364" s="1">
        <v>77000</v>
      </c>
      <c r="AJ17364" s="1"/>
      <c r="AK17364" s="1"/>
      <c r="AL17364" s="1"/>
      <c r="AM17364" s="1"/>
      <c r="AN17364" s="1"/>
      <c r="AO17364" s="6" t="str">
        <f>_xlfn.XLOOKUP(I17364,Convocations!$H:$H,Convocations!$C:$C,"NO")</f>
        <v>NO</v>
      </c>
      <c r="AP17364" s="1" t="str">
        <f>_xlfn.XLOOKUP(Table3[[#This Row],[PRN]],'[1]Unique PRN'!$C:$C,'[1]Unique PRN'!$N:$N)</f>
        <v>Pass</v>
      </c>
      <c r="AQ17364" s="1" t="str">
        <f>_xlfn.XLOOKUP(Table3[[#This Row],[Email ID]],Table2[Email Id],Table2[Access Status])</f>
        <v>Accessed</v>
      </c>
      <c r="AR17364" t="str">
        <f>_xlfn.XLOOKUP(Table3[[#This Row],[PRN]],Table2[PRN No.],Table2[Access Status])</f>
        <v>Accessed</v>
      </c>
      <c r="AS17364">
        <f>_xlfn.XLOOKUP(Table3[[#This Row],[PRN]],'[2]27 Convocation'!$C$2:$C$6042,'[2]27 Convocation'!$C$2:$C$6042)</f>
        <v>2245100171</v>
      </c>
      <c r="AT17364" t="str">
        <f>MID(Table3[[#This Row],[Enrollment No]],FIND("/",Table3[[#This Row],[Enrollment No]],12),LEN(Table3[[#This Row],[Enrollment No]])-FIND("/",Table3[[#This Row],[Enrollment No]]))</f>
        <v>/SOE/I0346</v>
      </c>
      <c r="AU17364" t="s">
        <v>94174</v>
      </c>
    </row>
    <row r="17365" spans="1:47" x14ac:dyDescent="0.25">
      <c r="A17365" s="5" t="s">
        <v>61205</v>
      </c>
      <c r="B17365" s="2">
        <v>2022</v>
      </c>
      <c r="C17365" s="2">
        <v>7</v>
      </c>
      <c r="D17365" s="2" t="s">
        <v>3086</v>
      </c>
      <c r="E17365" s="2" t="s">
        <v>3087</v>
      </c>
      <c r="F17365" s="2" t="s">
        <v>38</v>
      </c>
      <c r="G17365" s="1" t="s">
        <v>39</v>
      </c>
      <c r="H17365" s="1" t="s">
        <v>60836</v>
      </c>
      <c r="I17365" s="2">
        <v>2245100172</v>
      </c>
      <c r="J17365" s="1" t="s">
        <v>61751</v>
      </c>
      <c r="K17365" s="2" t="s">
        <v>61752</v>
      </c>
      <c r="L17365" s="1"/>
      <c r="M17365" s="1" t="s">
        <v>739</v>
      </c>
      <c r="N17365" s="1" t="s">
        <v>61753</v>
      </c>
      <c r="O17365" s="1">
        <v>0</v>
      </c>
      <c r="P17365" s="1">
        <v>0</v>
      </c>
      <c r="Q17365" s="1" t="s">
        <v>3065</v>
      </c>
      <c r="R17365" s="1">
        <v>0</v>
      </c>
      <c r="S17365" s="1">
        <v>0</v>
      </c>
      <c r="T17365" s="1" t="s">
        <v>61754</v>
      </c>
      <c r="U17365" s="1">
        <v>0</v>
      </c>
      <c r="V17365" s="1" t="s">
        <v>3065</v>
      </c>
      <c r="W17365" s="1">
        <v>0</v>
      </c>
      <c r="X17365" s="1" t="s">
        <v>48</v>
      </c>
      <c r="Y17365" s="1">
        <v>0</v>
      </c>
      <c r="Z17365" s="1" t="s">
        <v>1935</v>
      </c>
      <c r="AA17365" s="1" t="s">
        <v>50</v>
      </c>
      <c r="AB17365" s="1" t="s">
        <v>68363</v>
      </c>
      <c r="AC17365" s="1" t="s">
        <v>61210</v>
      </c>
      <c r="AD17365" s="1">
        <v>6</v>
      </c>
      <c r="AE17365" s="1">
        <v>77000</v>
      </c>
      <c r="AF17365" s="1">
        <v>77000</v>
      </c>
      <c r="AG17365" s="1">
        <v>0</v>
      </c>
      <c r="AH17365" s="1">
        <v>77000</v>
      </c>
      <c r="AI17365" s="1">
        <v>77000</v>
      </c>
      <c r="AJ17365" s="1"/>
      <c r="AK17365" s="1"/>
      <c r="AL17365" s="1"/>
      <c r="AM17365" s="1"/>
      <c r="AN17365" s="1"/>
      <c r="AO17365" s="6" t="str">
        <f>_xlfn.XLOOKUP(I17365,Convocations!$H:$H,Convocations!$C:$C,"NO")</f>
        <v>NO</v>
      </c>
      <c r="AP17365" s="1" t="str">
        <f>_xlfn.XLOOKUP(Table3[[#This Row],[PRN]],'[1]Unique PRN'!$C:$C,'[1]Unique PRN'!$N:$N)</f>
        <v>MS FORM</v>
      </c>
      <c r="AQ17365" s="1" t="str">
        <f>_xlfn.XLOOKUP(Table3[[#This Row],[Email ID]],Table2[Email Id],Table2[Access Status])</f>
        <v>Not Accessed</v>
      </c>
      <c r="AR17365" t="str">
        <f>_xlfn.XLOOKUP(Table3[[#This Row],[PRN]],Table2[PRN No.],Table2[Access Status])</f>
        <v>Not Accessed</v>
      </c>
      <c r="AS17365" t="e">
        <f>_xlfn.XLOOKUP(Table3[[#This Row],[PRN]],'[2]27 Convocation'!$C$2:$C$6042,'[2]27 Convocation'!$C$2:$C$6042)</f>
        <v>#N/A</v>
      </c>
      <c r="AT17365" t="str">
        <f>MID(Table3[[#This Row],[Enrollment No]],FIND("/",Table3[[#This Row],[Enrollment No]],12),LEN(Table3[[#This Row],[Enrollment No]])-FIND("/",Table3[[#This Row],[Enrollment No]]))</f>
        <v>/SOE/I0347</v>
      </c>
      <c r="AU17365" t="s">
        <v>94175</v>
      </c>
    </row>
    <row r="17366" spans="1:47" x14ac:dyDescent="0.25">
      <c r="A17366" s="5" t="s">
        <v>61205</v>
      </c>
      <c r="B17366" s="2">
        <v>2022</v>
      </c>
      <c r="C17366" s="2">
        <v>7</v>
      </c>
      <c r="D17366" s="2" t="s">
        <v>3086</v>
      </c>
      <c r="E17366" s="2" t="s">
        <v>3087</v>
      </c>
      <c r="F17366" s="2" t="s">
        <v>38</v>
      </c>
      <c r="G17366" s="1" t="s">
        <v>39</v>
      </c>
      <c r="H17366" s="1" t="s">
        <v>60836</v>
      </c>
      <c r="I17366" s="2">
        <v>2245100173</v>
      </c>
      <c r="J17366" s="1" t="s">
        <v>61755</v>
      </c>
      <c r="K17366" s="2" t="s">
        <v>61756</v>
      </c>
      <c r="L17366" s="1"/>
      <c r="M17366" s="1" t="s">
        <v>739</v>
      </c>
      <c r="N17366" s="1" t="s">
        <v>61757</v>
      </c>
      <c r="O17366" s="1">
        <v>0</v>
      </c>
      <c r="P17366" s="1">
        <v>0</v>
      </c>
      <c r="Q17366" s="1" t="s">
        <v>3065</v>
      </c>
      <c r="R17366" s="1">
        <v>0</v>
      </c>
      <c r="S17366" s="1">
        <v>0</v>
      </c>
      <c r="T17366" s="1" t="s">
        <v>61758</v>
      </c>
      <c r="U17366" s="1">
        <v>0</v>
      </c>
      <c r="V17366" s="1" t="s">
        <v>3065</v>
      </c>
      <c r="W17366" s="1">
        <v>0</v>
      </c>
      <c r="X17366" s="1" t="s">
        <v>48</v>
      </c>
      <c r="Y17366" s="1">
        <v>0</v>
      </c>
      <c r="Z17366" s="1" t="s">
        <v>1935</v>
      </c>
      <c r="AA17366" s="1" t="s">
        <v>50</v>
      </c>
      <c r="AB17366" s="1" t="s">
        <v>68363</v>
      </c>
      <c r="AC17366" s="1" t="s">
        <v>61210</v>
      </c>
      <c r="AD17366" s="1">
        <v>6</v>
      </c>
      <c r="AE17366" s="1">
        <v>77000</v>
      </c>
      <c r="AF17366" s="1">
        <v>77000</v>
      </c>
      <c r="AG17366" s="1">
        <v>0</v>
      </c>
      <c r="AH17366" s="1">
        <v>77000</v>
      </c>
      <c r="AI17366" s="1">
        <v>77000</v>
      </c>
      <c r="AJ17366" s="1"/>
      <c r="AK17366" s="1"/>
      <c r="AL17366" s="1"/>
      <c r="AM17366" s="1"/>
      <c r="AN17366" s="1"/>
      <c r="AO17366" s="6" t="str">
        <f>_xlfn.XLOOKUP(I17366,Convocations!$H:$H,Convocations!$C:$C,"NO")</f>
        <v>NO</v>
      </c>
      <c r="AP17366" s="1" t="str">
        <f>_xlfn.XLOOKUP(Table3[[#This Row],[PRN]],'[1]Unique PRN'!$C:$C,'[1]Unique PRN'!$N:$N)</f>
        <v>MS FORM</v>
      </c>
      <c r="AQ17366" s="1" t="str">
        <f>_xlfn.XLOOKUP(Table3[[#This Row],[Email ID]],Table2[Email Id],Table2[Access Status])</f>
        <v>Accessed</v>
      </c>
      <c r="AR17366" t="str">
        <f>_xlfn.XLOOKUP(Table3[[#This Row],[PRN]],Table2[PRN No.],Table2[Access Status])</f>
        <v>Accessed</v>
      </c>
      <c r="AS17366" t="e">
        <f>_xlfn.XLOOKUP(Table3[[#This Row],[PRN]],'[2]27 Convocation'!$C$2:$C$6042,'[2]27 Convocation'!$C$2:$C$6042)</f>
        <v>#N/A</v>
      </c>
      <c r="AT17366" t="str">
        <f>MID(Table3[[#This Row],[Enrollment No]],FIND("/",Table3[[#This Row],[Enrollment No]],12),LEN(Table3[[#This Row],[Enrollment No]])-FIND("/",Table3[[#This Row],[Enrollment No]]))</f>
        <v>/SOE/I0348</v>
      </c>
      <c r="AU17366" t="s">
        <v>94176</v>
      </c>
    </row>
    <row r="17367" spans="1:47" x14ac:dyDescent="0.25">
      <c r="A17367" s="5" t="s">
        <v>61205</v>
      </c>
      <c r="B17367" s="2">
        <v>2022</v>
      </c>
      <c r="C17367" s="2">
        <v>7</v>
      </c>
      <c r="D17367" s="2" t="s">
        <v>3086</v>
      </c>
      <c r="E17367" s="2" t="s">
        <v>3087</v>
      </c>
      <c r="F17367" s="2" t="s">
        <v>38</v>
      </c>
      <c r="G17367" s="1" t="s">
        <v>39</v>
      </c>
      <c r="H17367" s="1" t="s">
        <v>60836</v>
      </c>
      <c r="I17367" s="2">
        <v>2245100174</v>
      </c>
      <c r="J17367" s="1" t="s">
        <v>61759</v>
      </c>
      <c r="K17367" s="2" t="s">
        <v>61760</v>
      </c>
      <c r="L17367" s="1"/>
      <c r="M17367" s="1" t="s">
        <v>739</v>
      </c>
      <c r="N17367" s="1" t="s">
        <v>61761</v>
      </c>
      <c r="O17367" s="1">
        <v>0</v>
      </c>
      <c r="P17367" s="1">
        <v>0</v>
      </c>
      <c r="Q17367" s="1" t="s">
        <v>3065</v>
      </c>
      <c r="R17367" s="1">
        <v>0</v>
      </c>
      <c r="S17367" s="1">
        <v>0</v>
      </c>
      <c r="T17367" s="1" t="s">
        <v>61762</v>
      </c>
      <c r="U17367" s="1">
        <v>0</v>
      </c>
      <c r="V17367" s="1" t="s">
        <v>3065</v>
      </c>
      <c r="W17367" s="1">
        <v>0</v>
      </c>
      <c r="X17367" s="1" t="s">
        <v>48</v>
      </c>
      <c r="Y17367" s="1">
        <v>0</v>
      </c>
      <c r="Z17367" s="1" t="s">
        <v>61223</v>
      </c>
      <c r="AA17367" s="1" t="s">
        <v>61763</v>
      </c>
      <c r="AB17367" s="1" t="s">
        <v>68366</v>
      </c>
      <c r="AC17367" s="1" t="s">
        <v>3115</v>
      </c>
      <c r="AD17367" s="1">
        <v>6</v>
      </c>
      <c r="AE17367" s="1">
        <v>77000</v>
      </c>
      <c r="AF17367" s="1">
        <v>77000</v>
      </c>
      <c r="AG17367" s="1">
        <v>0</v>
      </c>
      <c r="AH17367" s="1">
        <v>77000</v>
      </c>
      <c r="AI17367" s="1">
        <v>77000</v>
      </c>
      <c r="AJ17367" s="1"/>
      <c r="AK17367" s="1"/>
      <c r="AL17367" s="1"/>
      <c r="AM17367" s="1"/>
      <c r="AN17367" s="1"/>
      <c r="AO17367" s="6" t="str">
        <f>_xlfn.XLOOKUP(I17367,Convocations!$H:$H,Convocations!$C:$C,"NO")</f>
        <v>NO</v>
      </c>
      <c r="AP17367" s="1" t="str">
        <f>_xlfn.XLOOKUP(Table3[[#This Row],[PRN]],'[1]Unique PRN'!$C:$C,'[1]Unique PRN'!$N:$N)</f>
        <v>Pass</v>
      </c>
      <c r="AQ17367" s="1" t="str">
        <f>_xlfn.XLOOKUP(Table3[[#This Row],[Email ID]],Table2[Email Id],Table2[Access Status])</f>
        <v>Accessed</v>
      </c>
      <c r="AR17367" t="str">
        <f>_xlfn.XLOOKUP(Table3[[#This Row],[PRN]],Table2[PRN No.],Table2[Access Status])</f>
        <v>Accessed</v>
      </c>
      <c r="AS17367">
        <f>_xlfn.XLOOKUP(Table3[[#This Row],[PRN]],'[2]27 Convocation'!$C$2:$C$6042,'[2]27 Convocation'!$C$2:$C$6042)</f>
        <v>2245100174</v>
      </c>
      <c r="AT17367" t="str">
        <f>MID(Table3[[#This Row],[Enrollment No]],FIND("/",Table3[[#This Row],[Enrollment No]],12),LEN(Table3[[#This Row],[Enrollment No]])-FIND("/",Table3[[#This Row],[Enrollment No]]))</f>
        <v>/SOE/I0349</v>
      </c>
      <c r="AU17367" t="s">
        <v>94177</v>
      </c>
    </row>
    <row r="17368" spans="1:47" x14ac:dyDescent="0.25">
      <c r="A17368" s="5" t="s">
        <v>61205</v>
      </c>
      <c r="B17368" s="2">
        <v>2022</v>
      </c>
      <c r="C17368" s="2">
        <v>7</v>
      </c>
      <c r="D17368" s="2" t="s">
        <v>3086</v>
      </c>
      <c r="E17368" s="2" t="s">
        <v>3087</v>
      </c>
      <c r="F17368" s="2" t="s">
        <v>38</v>
      </c>
      <c r="G17368" s="1" t="s">
        <v>39</v>
      </c>
      <c r="H17368" s="1" t="s">
        <v>60836</v>
      </c>
      <c r="I17368" s="2">
        <v>2245100175</v>
      </c>
      <c r="J17368" s="1" t="s">
        <v>61764</v>
      </c>
      <c r="K17368" s="2" t="s">
        <v>61765</v>
      </c>
      <c r="L17368" s="1"/>
      <c r="M17368" s="1" t="s">
        <v>739</v>
      </c>
      <c r="N17368" s="1" t="s">
        <v>61766</v>
      </c>
      <c r="O17368" s="1">
        <v>0</v>
      </c>
      <c r="P17368" s="1">
        <v>0</v>
      </c>
      <c r="Q17368" s="1" t="s">
        <v>3065</v>
      </c>
      <c r="R17368" s="1">
        <v>0</v>
      </c>
      <c r="S17368" s="1">
        <v>0</v>
      </c>
      <c r="T17368" s="1" t="s">
        <v>61767</v>
      </c>
      <c r="U17368" s="1">
        <v>0</v>
      </c>
      <c r="V17368" s="1" t="s">
        <v>3065</v>
      </c>
      <c r="W17368" s="1">
        <v>0</v>
      </c>
      <c r="X17368" s="1" t="s">
        <v>48</v>
      </c>
      <c r="Y17368" s="1">
        <v>0</v>
      </c>
      <c r="Z17368" s="1" t="s">
        <v>3093</v>
      </c>
      <c r="AA17368" s="1" t="s">
        <v>61768</v>
      </c>
      <c r="AB17368" s="1" t="s">
        <v>68362</v>
      </c>
      <c r="AC17368" s="1" t="s">
        <v>61210</v>
      </c>
      <c r="AD17368" s="1">
        <v>6</v>
      </c>
      <c r="AE17368" s="1">
        <v>77000</v>
      </c>
      <c r="AF17368" s="1">
        <v>77000</v>
      </c>
      <c r="AG17368" s="1">
        <v>0</v>
      </c>
      <c r="AH17368" s="1">
        <v>77000</v>
      </c>
      <c r="AI17368" s="1">
        <v>77000</v>
      </c>
      <c r="AJ17368" s="1"/>
      <c r="AK17368" s="1"/>
      <c r="AL17368" s="1"/>
      <c r="AM17368" s="1"/>
      <c r="AN17368" s="1"/>
      <c r="AO17368" s="6" t="str">
        <f>_xlfn.XLOOKUP(I17368,Convocations!$H:$H,Convocations!$C:$C,"NO")</f>
        <v>NO</v>
      </c>
      <c r="AP17368" s="1" t="str">
        <f>_xlfn.XLOOKUP(Table3[[#This Row],[PRN]],'[1]Unique PRN'!$C:$C,'[1]Unique PRN'!$N:$N)</f>
        <v>MS FORM</v>
      </c>
      <c r="AQ17368" s="1" t="str">
        <f>_xlfn.XLOOKUP(Table3[[#This Row],[Email ID]],Table2[Email Id],Table2[Access Status])</f>
        <v>Accessed</v>
      </c>
      <c r="AR17368" t="str">
        <f>_xlfn.XLOOKUP(Table3[[#This Row],[PRN]],Table2[PRN No.],Table2[Access Status])</f>
        <v>Accessed</v>
      </c>
      <c r="AS17368" t="e">
        <f>_xlfn.XLOOKUP(Table3[[#This Row],[PRN]],'[2]27 Convocation'!$C$2:$C$6042,'[2]27 Convocation'!$C$2:$C$6042)</f>
        <v>#N/A</v>
      </c>
      <c r="AT17368" t="str">
        <f>MID(Table3[[#This Row],[Enrollment No]],FIND("/",Table3[[#This Row],[Enrollment No]],12),LEN(Table3[[#This Row],[Enrollment No]])-FIND("/",Table3[[#This Row],[Enrollment No]]))</f>
        <v>/SOE/I0350</v>
      </c>
      <c r="AU17368" t="s">
        <v>94178</v>
      </c>
    </row>
    <row r="17369" spans="1:47" x14ac:dyDescent="0.25">
      <c r="A17369" s="5" t="s">
        <v>61205</v>
      </c>
      <c r="B17369" s="2">
        <v>2022</v>
      </c>
      <c r="C17369" s="2">
        <v>7</v>
      </c>
      <c r="D17369" s="2" t="s">
        <v>3086</v>
      </c>
      <c r="E17369" s="2" t="s">
        <v>3087</v>
      </c>
      <c r="F17369" s="2" t="s">
        <v>38</v>
      </c>
      <c r="G17369" s="1" t="s">
        <v>39</v>
      </c>
      <c r="H17369" s="1" t="s">
        <v>60836</v>
      </c>
      <c r="I17369" s="2">
        <v>2245100176</v>
      </c>
      <c r="J17369" s="1" t="s">
        <v>61769</v>
      </c>
      <c r="K17369" s="2" t="s">
        <v>61770</v>
      </c>
      <c r="L17369" s="1"/>
      <c r="M17369" s="1" t="s">
        <v>739</v>
      </c>
      <c r="N17369" s="1" t="s">
        <v>61771</v>
      </c>
      <c r="O17369" s="1">
        <v>0</v>
      </c>
      <c r="P17369" s="1">
        <v>0</v>
      </c>
      <c r="Q17369" s="1" t="s">
        <v>3065</v>
      </c>
      <c r="R17369" s="1">
        <v>0</v>
      </c>
      <c r="S17369" s="1">
        <v>0</v>
      </c>
      <c r="T17369" s="1" t="s">
        <v>61772</v>
      </c>
      <c r="U17369" s="1">
        <v>0</v>
      </c>
      <c r="V17369" s="1" t="s">
        <v>3065</v>
      </c>
      <c r="W17369" s="1">
        <v>0</v>
      </c>
      <c r="X17369" s="1" t="s">
        <v>48</v>
      </c>
      <c r="Y17369" s="1">
        <v>0</v>
      </c>
      <c r="Z17369" s="1" t="s">
        <v>36171</v>
      </c>
      <c r="AA17369" s="1" t="s">
        <v>61773</v>
      </c>
      <c r="AB17369" s="1" t="s">
        <v>68372</v>
      </c>
      <c r="AC17369" s="1" t="s">
        <v>61210</v>
      </c>
      <c r="AD17369" s="1">
        <v>6</v>
      </c>
      <c r="AE17369" s="1">
        <v>77000</v>
      </c>
      <c r="AF17369" s="1">
        <v>77000</v>
      </c>
      <c r="AG17369" s="1">
        <v>0</v>
      </c>
      <c r="AH17369" s="1">
        <v>77000</v>
      </c>
      <c r="AI17369" s="1">
        <v>77000</v>
      </c>
      <c r="AJ17369" s="1"/>
      <c r="AK17369" s="1"/>
      <c r="AL17369" s="1"/>
      <c r="AM17369" s="1"/>
      <c r="AN17369" s="1"/>
      <c r="AO17369" s="6" t="str">
        <f>_xlfn.XLOOKUP(I17369,Convocations!$H:$H,Convocations!$C:$C,"NO")</f>
        <v>NO</v>
      </c>
      <c r="AP17369" s="1" t="str">
        <f>_xlfn.XLOOKUP(Table3[[#This Row],[PRN]],'[1]Unique PRN'!$C:$C,'[1]Unique PRN'!$N:$N)</f>
        <v>MS FORM</v>
      </c>
      <c r="AQ17369" s="1" t="str">
        <f>_xlfn.XLOOKUP(Table3[[#This Row],[Email ID]],Table2[Email Id],Table2[Access Status])</f>
        <v>Accessed</v>
      </c>
      <c r="AR17369" t="str">
        <f>_xlfn.XLOOKUP(Table3[[#This Row],[PRN]],Table2[PRN No.],Table2[Access Status])</f>
        <v>Accessed</v>
      </c>
      <c r="AS17369" t="e">
        <f>_xlfn.XLOOKUP(Table3[[#This Row],[PRN]],'[2]27 Convocation'!$C$2:$C$6042,'[2]27 Convocation'!$C$2:$C$6042)</f>
        <v>#N/A</v>
      </c>
      <c r="AT17369" t="str">
        <f>MID(Table3[[#This Row],[Enrollment No]],FIND("/",Table3[[#This Row],[Enrollment No]],12),LEN(Table3[[#This Row],[Enrollment No]])-FIND("/",Table3[[#This Row],[Enrollment No]]))</f>
        <v>/SOE/I0351</v>
      </c>
      <c r="AU17369" t="s">
        <v>94179</v>
      </c>
    </row>
    <row r="17370" spans="1:47" x14ac:dyDescent="0.25">
      <c r="A17370" s="5" t="s">
        <v>61205</v>
      </c>
      <c r="B17370" s="2">
        <v>2022</v>
      </c>
      <c r="C17370" s="2">
        <v>7</v>
      </c>
      <c r="D17370" s="2" t="s">
        <v>3086</v>
      </c>
      <c r="E17370" s="2" t="s">
        <v>3087</v>
      </c>
      <c r="F17370" s="2" t="s">
        <v>38</v>
      </c>
      <c r="G17370" s="1" t="s">
        <v>39</v>
      </c>
      <c r="H17370" s="1" t="s">
        <v>60836</v>
      </c>
      <c r="I17370" s="2">
        <v>2245100177</v>
      </c>
      <c r="J17370" s="1" t="s">
        <v>61774</v>
      </c>
      <c r="K17370" s="2" t="s">
        <v>61775</v>
      </c>
      <c r="L17370" s="1"/>
      <c r="M17370" s="1" t="s">
        <v>739</v>
      </c>
      <c r="N17370" s="1" t="s">
        <v>61776</v>
      </c>
      <c r="O17370" s="1">
        <v>0</v>
      </c>
      <c r="P17370" s="1">
        <v>0</v>
      </c>
      <c r="Q17370" s="1" t="s">
        <v>3065</v>
      </c>
      <c r="R17370" s="1">
        <v>0</v>
      </c>
      <c r="S17370" s="1">
        <v>0</v>
      </c>
      <c r="T17370" s="1" t="s">
        <v>61777</v>
      </c>
      <c r="U17370" s="1">
        <v>0</v>
      </c>
      <c r="V17370" s="1" t="s">
        <v>3065</v>
      </c>
      <c r="W17370" s="1">
        <v>0</v>
      </c>
      <c r="X17370" s="1" t="s">
        <v>48</v>
      </c>
      <c r="Y17370" s="1">
        <v>0</v>
      </c>
      <c r="Z17370" s="1" t="s">
        <v>1935</v>
      </c>
      <c r="AA17370" s="1" t="s">
        <v>50</v>
      </c>
      <c r="AB17370" s="1" t="s">
        <v>68363</v>
      </c>
      <c r="AC17370" s="1" t="s">
        <v>61210</v>
      </c>
      <c r="AD17370" s="1">
        <v>6</v>
      </c>
      <c r="AE17370" s="1">
        <v>77000</v>
      </c>
      <c r="AF17370" s="1">
        <v>77000</v>
      </c>
      <c r="AG17370" s="1">
        <v>0</v>
      </c>
      <c r="AH17370" s="1">
        <v>77000</v>
      </c>
      <c r="AI17370" s="1">
        <v>77000</v>
      </c>
      <c r="AJ17370" s="1"/>
      <c r="AK17370" s="1"/>
      <c r="AL17370" s="1"/>
      <c r="AM17370" s="1"/>
      <c r="AN17370" s="1"/>
      <c r="AO17370" s="6" t="str">
        <f>_xlfn.XLOOKUP(I17370,Convocations!$H:$H,Convocations!$C:$C,"NO")</f>
        <v>NO</v>
      </c>
      <c r="AP17370" s="1" t="str">
        <f>_xlfn.XLOOKUP(Table3[[#This Row],[PRN]],'[1]Unique PRN'!$C:$C,'[1]Unique PRN'!$N:$N)</f>
        <v>MS FORM</v>
      </c>
      <c r="AQ17370" s="1" t="str">
        <f>_xlfn.XLOOKUP(Table3[[#This Row],[Email ID]],Table2[Email Id],Table2[Access Status])</f>
        <v>Accessed</v>
      </c>
      <c r="AR17370" t="str">
        <f>_xlfn.XLOOKUP(Table3[[#This Row],[PRN]],Table2[PRN No.],Table2[Access Status])</f>
        <v>Accessed</v>
      </c>
      <c r="AS17370" t="e">
        <f>_xlfn.XLOOKUP(Table3[[#This Row],[PRN]],'[2]27 Convocation'!$C$2:$C$6042,'[2]27 Convocation'!$C$2:$C$6042)</f>
        <v>#N/A</v>
      </c>
      <c r="AT17370" t="str">
        <f>MID(Table3[[#This Row],[Enrollment No]],FIND("/",Table3[[#This Row],[Enrollment No]],12),LEN(Table3[[#This Row],[Enrollment No]])-FIND("/",Table3[[#This Row],[Enrollment No]]))</f>
        <v>/SOE/I0352</v>
      </c>
      <c r="AU17370" t="s">
        <v>94180</v>
      </c>
    </row>
    <row r="17371" spans="1:47" x14ac:dyDescent="0.25">
      <c r="A17371" s="5" t="s">
        <v>61205</v>
      </c>
      <c r="B17371" s="2">
        <v>2022</v>
      </c>
      <c r="C17371" s="2">
        <v>7</v>
      </c>
      <c r="D17371" s="2" t="s">
        <v>3086</v>
      </c>
      <c r="E17371" s="2" t="s">
        <v>3087</v>
      </c>
      <c r="F17371" s="2" t="s">
        <v>38</v>
      </c>
      <c r="G17371" s="1" t="s">
        <v>39</v>
      </c>
      <c r="H17371" s="1" t="s">
        <v>60836</v>
      </c>
      <c r="I17371" s="2">
        <v>2245100178</v>
      </c>
      <c r="J17371" s="1" t="s">
        <v>61778</v>
      </c>
      <c r="K17371" s="2" t="s">
        <v>61779</v>
      </c>
      <c r="L17371" s="1"/>
      <c r="M17371" s="1" t="s">
        <v>739</v>
      </c>
      <c r="N17371" s="1" t="s">
        <v>61780</v>
      </c>
      <c r="O17371" s="1">
        <v>0</v>
      </c>
      <c r="P17371" s="1">
        <v>0</v>
      </c>
      <c r="Q17371" s="1" t="s">
        <v>3065</v>
      </c>
      <c r="R17371" s="1">
        <v>0</v>
      </c>
      <c r="S17371" s="1">
        <v>0</v>
      </c>
      <c r="T17371" s="1" t="s">
        <v>61781</v>
      </c>
      <c r="U17371" s="1">
        <v>0</v>
      </c>
      <c r="V17371" s="1" t="s">
        <v>3065</v>
      </c>
      <c r="W17371" s="1">
        <v>0</v>
      </c>
      <c r="X17371" s="1" t="s">
        <v>48</v>
      </c>
      <c r="Y17371" s="1">
        <v>0</v>
      </c>
      <c r="Z17371" s="1" t="s">
        <v>1935</v>
      </c>
      <c r="AA17371" s="1" t="s">
        <v>50</v>
      </c>
      <c r="AB17371" s="1" t="s">
        <v>68363</v>
      </c>
      <c r="AC17371" s="1" t="s">
        <v>61210</v>
      </c>
      <c r="AD17371" s="1">
        <v>6</v>
      </c>
      <c r="AE17371" s="1">
        <v>77000</v>
      </c>
      <c r="AF17371" s="1">
        <v>77000</v>
      </c>
      <c r="AG17371" s="1">
        <v>0</v>
      </c>
      <c r="AH17371" s="1">
        <v>77000</v>
      </c>
      <c r="AI17371" s="1">
        <v>77000</v>
      </c>
      <c r="AJ17371" s="1"/>
      <c r="AK17371" s="1"/>
      <c r="AL17371" s="1"/>
      <c r="AM17371" s="1"/>
      <c r="AN17371" s="1"/>
      <c r="AO17371" s="6" t="str">
        <f>_xlfn.XLOOKUP(I17371,Convocations!$H:$H,Convocations!$C:$C,"NO")</f>
        <v>NO</v>
      </c>
      <c r="AP17371" s="1" t="str">
        <f>_xlfn.XLOOKUP(Table3[[#This Row],[PRN]],'[1]Unique PRN'!$C:$C,'[1]Unique PRN'!$N:$N)</f>
        <v>MS FORM</v>
      </c>
      <c r="AQ17371" s="1" t="str">
        <f>_xlfn.XLOOKUP(Table3[[#This Row],[Email ID]],Table2[Email Id],Table2[Access Status])</f>
        <v>Accessed</v>
      </c>
      <c r="AR17371" t="str">
        <f>_xlfn.XLOOKUP(Table3[[#This Row],[PRN]],Table2[PRN No.],Table2[Access Status])</f>
        <v>Accessed</v>
      </c>
      <c r="AS17371" t="e">
        <f>_xlfn.XLOOKUP(Table3[[#This Row],[PRN]],'[2]27 Convocation'!$C$2:$C$6042,'[2]27 Convocation'!$C$2:$C$6042)</f>
        <v>#N/A</v>
      </c>
      <c r="AT17371" t="str">
        <f>MID(Table3[[#This Row],[Enrollment No]],FIND("/",Table3[[#This Row],[Enrollment No]],12),LEN(Table3[[#This Row],[Enrollment No]])-FIND("/",Table3[[#This Row],[Enrollment No]]))</f>
        <v>/SOE/I0353</v>
      </c>
      <c r="AU17371" t="s">
        <v>94181</v>
      </c>
    </row>
    <row r="17372" spans="1:47" x14ac:dyDescent="0.25">
      <c r="A17372" s="5" t="s">
        <v>61205</v>
      </c>
      <c r="B17372" s="2">
        <v>2022</v>
      </c>
      <c r="C17372" s="2">
        <v>7</v>
      </c>
      <c r="D17372" s="2" t="s">
        <v>3086</v>
      </c>
      <c r="E17372" s="2" t="s">
        <v>3087</v>
      </c>
      <c r="F17372" s="2" t="s">
        <v>38</v>
      </c>
      <c r="G17372" s="1" t="s">
        <v>39</v>
      </c>
      <c r="H17372" s="1" t="s">
        <v>60836</v>
      </c>
      <c r="I17372" s="2">
        <v>2245100179</v>
      </c>
      <c r="J17372" s="1" t="s">
        <v>61782</v>
      </c>
      <c r="K17372" s="2" t="s">
        <v>61783</v>
      </c>
      <c r="L17372" s="1"/>
      <c r="M17372" s="1" t="s">
        <v>739</v>
      </c>
      <c r="N17372" s="1" t="s">
        <v>61784</v>
      </c>
      <c r="O17372" s="1">
        <v>0</v>
      </c>
      <c r="P17372" s="1">
        <v>0</v>
      </c>
      <c r="Q17372" s="1" t="s">
        <v>3065</v>
      </c>
      <c r="R17372" s="1">
        <v>0</v>
      </c>
      <c r="S17372" s="1">
        <v>0</v>
      </c>
      <c r="T17372" s="1" t="s">
        <v>61785</v>
      </c>
      <c r="U17372" s="1">
        <v>0</v>
      </c>
      <c r="V17372" s="1" t="s">
        <v>3065</v>
      </c>
      <c r="W17372" s="1">
        <v>0</v>
      </c>
      <c r="X17372" s="1" t="s">
        <v>48</v>
      </c>
      <c r="Y17372" s="1">
        <v>0</v>
      </c>
      <c r="Z17372" s="1" t="s">
        <v>61360</v>
      </c>
      <c r="AA17372" s="1" t="s">
        <v>61786</v>
      </c>
      <c r="AB17372" s="1" t="s">
        <v>68369</v>
      </c>
      <c r="AC17372" s="1" t="s">
        <v>61210</v>
      </c>
      <c r="AD17372" s="1">
        <v>6</v>
      </c>
      <c r="AE17372" s="1">
        <v>77000</v>
      </c>
      <c r="AF17372" s="1">
        <v>77000</v>
      </c>
      <c r="AG17372" s="1">
        <v>0</v>
      </c>
      <c r="AH17372" s="1">
        <v>77000</v>
      </c>
      <c r="AI17372" s="1">
        <v>77000</v>
      </c>
      <c r="AJ17372" s="1"/>
      <c r="AK17372" s="1"/>
      <c r="AL17372" s="1"/>
      <c r="AM17372" s="1"/>
      <c r="AN17372" s="1"/>
      <c r="AO17372" s="6" t="str">
        <f>_xlfn.XLOOKUP(I17372,Convocations!$H:$H,Convocations!$C:$C,"NO")</f>
        <v>NO</v>
      </c>
      <c r="AP17372" s="1" t="str">
        <f>_xlfn.XLOOKUP(Table3[[#This Row],[PRN]],'[1]Unique PRN'!$C:$C,'[1]Unique PRN'!$N:$N)</f>
        <v>MS FORM</v>
      </c>
      <c r="AQ17372" s="1" t="str">
        <f>_xlfn.XLOOKUP(Table3[[#This Row],[Email ID]],Table2[Email Id],Table2[Access Status])</f>
        <v>Accessed</v>
      </c>
      <c r="AR17372" t="str">
        <f>_xlfn.XLOOKUP(Table3[[#This Row],[PRN]],Table2[PRN No.],Table2[Access Status])</f>
        <v>Accessed</v>
      </c>
      <c r="AS17372" t="e">
        <f>_xlfn.XLOOKUP(Table3[[#This Row],[PRN]],'[2]27 Convocation'!$C$2:$C$6042,'[2]27 Convocation'!$C$2:$C$6042)</f>
        <v>#N/A</v>
      </c>
      <c r="AT17372" t="str">
        <f>MID(Table3[[#This Row],[Enrollment No]],FIND("/",Table3[[#This Row],[Enrollment No]],12),LEN(Table3[[#This Row],[Enrollment No]])-FIND("/",Table3[[#This Row],[Enrollment No]]))</f>
        <v>/SOE/I0354</v>
      </c>
      <c r="AU17372" t="s">
        <v>94182</v>
      </c>
    </row>
    <row r="17373" spans="1:47" x14ac:dyDescent="0.25">
      <c r="A17373" s="5" t="s">
        <v>61205</v>
      </c>
      <c r="B17373" s="2">
        <v>2022</v>
      </c>
      <c r="C17373" s="2">
        <v>7</v>
      </c>
      <c r="D17373" s="2" t="s">
        <v>3086</v>
      </c>
      <c r="E17373" s="2" t="s">
        <v>3087</v>
      </c>
      <c r="F17373" s="2" t="s">
        <v>38</v>
      </c>
      <c r="G17373" s="1" t="s">
        <v>39</v>
      </c>
      <c r="H17373" s="1" t="s">
        <v>60836</v>
      </c>
      <c r="I17373" s="2">
        <v>2245100180</v>
      </c>
      <c r="J17373" s="1" t="s">
        <v>61787</v>
      </c>
      <c r="K17373" s="2" t="s">
        <v>61788</v>
      </c>
      <c r="L17373" s="1"/>
      <c r="M17373" s="1" t="s">
        <v>739</v>
      </c>
      <c r="N17373" s="1" t="s">
        <v>61789</v>
      </c>
      <c r="O17373" s="1">
        <v>0</v>
      </c>
      <c r="P17373" s="1">
        <v>0</v>
      </c>
      <c r="Q17373" s="1" t="s">
        <v>3065</v>
      </c>
      <c r="R17373" s="1">
        <v>0</v>
      </c>
      <c r="S17373" s="1">
        <v>0</v>
      </c>
      <c r="T17373" s="1" t="s">
        <v>61790</v>
      </c>
      <c r="U17373" s="1">
        <v>0</v>
      </c>
      <c r="V17373" s="1" t="s">
        <v>3065</v>
      </c>
      <c r="W17373" s="1">
        <v>0</v>
      </c>
      <c r="X17373" s="1" t="s">
        <v>48</v>
      </c>
      <c r="Y17373" s="1">
        <v>0</v>
      </c>
      <c r="Z17373" s="1" t="s">
        <v>61360</v>
      </c>
      <c r="AA17373" s="1" t="s">
        <v>61791</v>
      </c>
      <c r="AB17373" s="1" t="s">
        <v>68369</v>
      </c>
      <c r="AC17373" s="1" t="s">
        <v>61210</v>
      </c>
      <c r="AD17373" s="1">
        <v>6</v>
      </c>
      <c r="AE17373" s="1">
        <v>77000</v>
      </c>
      <c r="AF17373" s="1">
        <v>77000</v>
      </c>
      <c r="AG17373" s="1">
        <v>0</v>
      </c>
      <c r="AH17373" s="1">
        <v>77000</v>
      </c>
      <c r="AI17373" s="1">
        <v>77000</v>
      </c>
      <c r="AJ17373" s="1"/>
      <c r="AK17373" s="1"/>
      <c r="AL17373" s="1"/>
      <c r="AM17373" s="1"/>
      <c r="AN17373" s="1"/>
      <c r="AO17373" s="6" t="str">
        <f>_xlfn.XLOOKUP(I17373,Convocations!$H:$H,Convocations!$C:$C,"NO")</f>
        <v>NO</v>
      </c>
      <c r="AP17373" s="1" t="str">
        <f>_xlfn.XLOOKUP(Table3[[#This Row],[PRN]],'[1]Unique PRN'!$C:$C,'[1]Unique PRN'!$N:$N)</f>
        <v>MS FORM</v>
      </c>
      <c r="AQ17373" s="1" t="str">
        <f>_xlfn.XLOOKUP(Table3[[#This Row],[Email ID]],Table2[Email Id],Table2[Access Status])</f>
        <v>Accessed</v>
      </c>
      <c r="AR17373" t="str">
        <f>_xlfn.XLOOKUP(Table3[[#This Row],[PRN]],Table2[PRN No.],Table2[Access Status])</f>
        <v>Accessed</v>
      </c>
      <c r="AS17373" t="e">
        <f>_xlfn.XLOOKUP(Table3[[#This Row],[PRN]],'[2]27 Convocation'!$C$2:$C$6042,'[2]27 Convocation'!$C$2:$C$6042)</f>
        <v>#N/A</v>
      </c>
      <c r="AT17373" t="str">
        <f>MID(Table3[[#This Row],[Enrollment No]],FIND("/",Table3[[#This Row],[Enrollment No]],12),LEN(Table3[[#This Row],[Enrollment No]])-FIND("/",Table3[[#This Row],[Enrollment No]]))</f>
        <v>/SOE/I0355</v>
      </c>
      <c r="AU17373" t="s">
        <v>94183</v>
      </c>
    </row>
    <row r="17374" spans="1:47" x14ac:dyDescent="0.25">
      <c r="A17374" s="5" t="s">
        <v>61205</v>
      </c>
      <c r="B17374" s="2">
        <v>2022</v>
      </c>
      <c r="C17374" s="2">
        <v>7</v>
      </c>
      <c r="D17374" s="2" t="s">
        <v>3086</v>
      </c>
      <c r="E17374" s="2" t="s">
        <v>3087</v>
      </c>
      <c r="F17374" s="2" t="s">
        <v>38</v>
      </c>
      <c r="G17374" s="1" t="s">
        <v>39</v>
      </c>
      <c r="H17374" s="1" t="s">
        <v>60836</v>
      </c>
      <c r="I17374" s="2">
        <v>2245100181</v>
      </c>
      <c r="J17374" s="1" t="s">
        <v>61792</v>
      </c>
      <c r="K17374" s="2" t="s">
        <v>61793</v>
      </c>
      <c r="L17374" s="1"/>
      <c r="M17374" s="1" t="s">
        <v>739</v>
      </c>
      <c r="N17374" s="1" t="s">
        <v>61794</v>
      </c>
      <c r="O17374" s="1">
        <v>0</v>
      </c>
      <c r="P17374" s="1">
        <v>0</v>
      </c>
      <c r="Q17374" s="1" t="s">
        <v>3065</v>
      </c>
      <c r="R17374" s="1">
        <v>0</v>
      </c>
      <c r="S17374" s="1">
        <v>0</v>
      </c>
      <c r="T17374" s="1" t="s">
        <v>61795</v>
      </c>
      <c r="U17374" s="1">
        <v>0</v>
      </c>
      <c r="V17374" s="1" t="s">
        <v>3065</v>
      </c>
      <c r="W17374" s="1">
        <v>0</v>
      </c>
      <c r="X17374" s="1" t="s">
        <v>48</v>
      </c>
      <c r="Y17374" s="1">
        <v>0</v>
      </c>
      <c r="Z17374" s="1" t="s">
        <v>61223</v>
      </c>
      <c r="AA17374" s="1" t="s">
        <v>61796</v>
      </c>
      <c r="AB17374" s="1" t="s">
        <v>68366</v>
      </c>
      <c r="AC17374" s="1" t="s">
        <v>3115</v>
      </c>
      <c r="AD17374" s="1">
        <v>6</v>
      </c>
      <c r="AE17374" s="1">
        <v>77000</v>
      </c>
      <c r="AF17374" s="1">
        <v>77000</v>
      </c>
      <c r="AG17374" s="1">
        <v>0</v>
      </c>
      <c r="AH17374" s="1">
        <v>77000</v>
      </c>
      <c r="AI17374" s="1">
        <v>77000</v>
      </c>
      <c r="AJ17374" s="1"/>
      <c r="AK17374" s="1"/>
      <c r="AL17374" s="1"/>
      <c r="AM17374" s="1"/>
      <c r="AN17374" s="1"/>
      <c r="AO17374" s="6" t="str">
        <f>_xlfn.XLOOKUP(I17374,Convocations!$H:$H,Convocations!$C:$C,"NO")</f>
        <v>NO</v>
      </c>
      <c r="AP17374" s="1" t="str">
        <f>_xlfn.XLOOKUP(Table3[[#This Row],[PRN]],'[1]Unique PRN'!$C:$C,'[1]Unique PRN'!$N:$N)</f>
        <v>Pass</v>
      </c>
      <c r="AQ17374" s="1" t="str">
        <f>_xlfn.XLOOKUP(Table3[[#This Row],[Email ID]],Table2[Email Id],Table2[Access Status])</f>
        <v>Accessed</v>
      </c>
      <c r="AR17374" t="str">
        <f>_xlfn.XLOOKUP(Table3[[#This Row],[PRN]],Table2[PRN No.],Table2[Access Status])</f>
        <v>Accessed</v>
      </c>
      <c r="AS17374">
        <f>_xlfn.XLOOKUP(Table3[[#This Row],[PRN]],'[2]27 Convocation'!$C$2:$C$6042,'[2]27 Convocation'!$C$2:$C$6042)</f>
        <v>2245100181</v>
      </c>
      <c r="AT17374" t="str">
        <f>MID(Table3[[#This Row],[Enrollment No]],FIND("/",Table3[[#This Row],[Enrollment No]],12),LEN(Table3[[#This Row],[Enrollment No]])-FIND("/",Table3[[#This Row],[Enrollment No]]))</f>
        <v>/SOE/I0356</v>
      </c>
      <c r="AU17374" t="s">
        <v>94184</v>
      </c>
    </row>
    <row r="17375" spans="1:47" x14ac:dyDescent="0.25">
      <c r="A17375" s="5" t="s">
        <v>61205</v>
      </c>
      <c r="B17375" s="2">
        <v>2022</v>
      </c>
      <c r="C17375" s="2">
        <v>7</v>
      </c>
      <c r="D17375" s="2" t="s">
        <v>3086</v>
      </c>
      <c r="E17375" s="2" t="s">
        <v>3087</v>
      </c>
      <c r="F17375" s="2" t="s">
        <v>38</v>
      </c>
      <c r="G17375" s="1" t="s">
        <v>39</v>
      </c>
      <c r="H17375" s="1" t="s">
        <v>60836</v>
      </c>
      <c r="I17375" s="2">
        <v>2245100182</v>
      </c>
      <c r="J17375" s="1" t="s">
        <v>61797</v>
      </c>
      <c r="K17375" s="2" t="s">
        <v>61798</v>
      </c>
      <c r="L17375" s="1"/>
      <c r="M17375" s="1" t="s">
        <v>739</v>
      </c>
      <c r="N17375" s="1" t="s">
        <v>61799</v>
      </c>
      <c r="O17375" s="1">
        <v>0</v>
      </c>
      <c r="P17375" s="1">
        <v>0</v>
      </c>
      <c r="Q17375" s="1" t="s">
        <v>3065</v>
      </c>
      <c r="R17375" s="1">
        <v>0</v>
      </c>
      <c r="S17375" s="1">
        <v>0</v>
      </c>
      <c r="T17375" s="1" t="s">
        <v>61800</v>
      </c>
      <c r="U17375" s="1">
        <v>0</v>
      </c>
      <c r="V17375" s="1" t="s">
        <v>3065</v>
      </c>
      <c r="W17375" s="1">
        <v>0</v>
      </c>
      <c r="X17375" s="1" t="s">
        <v>48</v>
      </c>
      <c r="Y17375" s="1">
        <v>0</v>
      </c>
      <c r="Z17375" s="1" t="s">
        <v>3093</v>
      </c>
      <c r="AA17375" s="1" t="s">
        <v>61801</v>
      </c>
      <c r="AB17375" s="1" t="s">
        <v>68362</v>
      </c>
      <c r="AC17375" s="1" t="s">
        <v>61210</v>
      </c>
      <c r="AD17375" s="1">
        <v>6</v>
      </c>
      <c r="AE17375" s="1">
        <v>77000</v>
      </c>
      <c r="AF17375" s="1">
        <v>77000</v>
      </c>
      <c r="AG17375" s="1">
        <v>0</v>
      </c>
      <c r="AH17375" s="1">
        <v>77000</v>
      </c>
      <c r="AI17375" s="1">
        <v>77000</v>
      </c>
      <c r="AJ17375" s="1"/>
      <c r="AK17375" s="1"/>
      <c r="AL17375" s="1"/>
      <c r="AM17375" s="1"/>
      <c r="AN17375" s="1"/>
      <c r="AO17375" s="6" t="str">
        <f>_xlfn.XLOOKUP(I17375,Convocations!$H:$H,Convocations!$C:$C,"NO")</f>
        <v>NO</v>
      </c>
      <c r="AP17375" s="1" t="str">
        <f>_xlfn.XLOOKUP(Table3[[#This Row],[PRN]],'[1]Unique PRN'!$C:$C,'[1]Unique PRN'!$N:$N)</f>
        <v>MS FORM</v>
      </c>
      <c r="AQ17375" s="1" t="str">
        <f>_xlfn.XLOOKUP(Table3[[#This Row],[Email ID]],Table2[Email Id],Table2[Access Status])</f>
        <v>Accessed</v>
      </c>
      <c r="AR17375" t="str">
        <f>_xlfn.XLOOKUP(Table3[[#This Row],[PRN]],Table2[PRN No.],Table2[Access Status])</f>
        <v>Accessed</v>
      </c>
      <c r="AS17375" t="e">
        <f>_xlfn.XLOOKUP(Table3[[#This Row],[PRN]],'[2]27 Convocation'!$C$2:$C$6042,'[2]27 Convocation'!$C$2:$C$6042)</f>
        <v>#N/A</v>
      </c>
      <c r="AT17375" t="str">
        <f>MID(Table3[[#This Row],[Enrollment No]],FIND("/",Table3[[#This Row],[Enrollment No]],12),LEN(Table3[[#This Row],[Enrollment No]])-FIND("/",Table3[[#This Row],[Enrollment No]]))</f>
        <v>/SOE/I0357</v>
      </c>
      <c r="AU17375" t="s">
        <v>94185</v>
      </c>
    </row>
    <row r="17376" spans="1:47" x14ac:dyDescent="0.25">
      <c r="A17376" s="5" t="s">
        <v>61205</v>
      </c>
      <c r="B17376" s="2">
        <v>2022</v>
      </c>
      <c r="C17376" s="2">
        <v>7</v>
      </c>
      <c r="D17376" s="2" t="s">
        <v>3086</v>
      </c>
      <c r="E17376" s="2" t="s">
        <v>3087</v>
      </c>
      <c r="F17376" s="2" t="s">
        <v>38</v>
      </c>
      <c r="G17376" s="1" t="s">
        <v>39</v>
      </c>
      <c r="H17376" s="1" t="s">
        <v>60836</v>
      </c>
      <c r="I17376" s="2">
        <v>2245100183</v>
      </c>
      <c r="J17376" s="1" t="s">
        <v>61802</v>
      </c>
      <c r="K17376" s="2" t="s">
        <v>61803</v>
      </c>
      <c r="L17376" s="1"/>
      <c r="M17376" s="1" t="s">
        <v>739</v>
      </c>
      <c r="N17376" s="1" t="s">
        <v>61804</v>
      </c>
      <c r="O17376" s="1">
        <v>0</v>
      </c>
      <c r="P17376" s="1">
        <v>0</v>
      </c>
      <c r="Q17376" s="1" t="s">
        <v>3065</v>
      </c>
      <c r="R17376" s="1">
        <v>0</v>
      </c>
      <c r="S17376" s="1">
        <v>0</v>
      </c>
      <c r="T17376" s="1" t="s">
        <v>61805</v>
      </c>
      <c r="U17376" s="1">
        <v>0</v>
      </c>
      <c r="V17376" s="1" t="s">
        <v>3065</v>
      </c>
      <c r="W17376" s="1">
        <v>0</v>
      </c>
      <c r="X17376" s="1" t="s">
        <v>48</v>
      </c>
      <c r="Y17376" s="1">
        <v>0</v>
      </c>
      <c r="Z17376" s="1" t="s">
        <v>1935</v>
      </c>
      <c r="AA17376" s="1" t="s">
        <v>50</v>
      </c>
      <c r="AB17376" s="1" t="s">
        <v>68363</v>
      </c>
      <c r="AC17376" s="1" t="s">
        <v>61210</v>
      </c>
      <c r="AD17376" s="1">
        <v>6</v>
      </c>
      <c r="AE17376" s="1">
        <v>77000</v>
      </c>
      <c r="AF17376" s="1">
        <v>77000</v>
      </c>
      <c r="AG17376" s="1">
        <v>0</v>
      </c>
      <c r="AH17376" s="1">
        <v>77000</v>
      </c>
      <c r="AI17376" s="1">
        <v>77000</v>
      </c>
      <c r="AJ17376" s="1"/>
      <c r="AK17376" s="1"/>
      <c r="AL17376" s="1"/>
      <c r="AM17376" s="1"/>
      <c r="AN17376" s="1"/>
      <c r="AO17376" s="6" t="str">
        <f>_xlfn.XLOOKUP(I17376,Convocations!$H:$H,Convocations!$C:$C,"NO")</f>
        <v>NO</v>
      </c>
      <c r="AP17376" s="1" t="str">
        <f>_xlfn.XLOOKUP(Table3[[#This Row],[PRN]],'[1]Unique PRN'!$C:$C,'[1]Unique PRN'!$N:$N)</f>
        <v>MS FORM</v>
      </c>
      <c r="AQ17376" s="1" t="str">
        <f>_xlfn.XLOOKUP(Table3[[#This Row],[Email ID]],Table2[Email Id],Table2[Access Status])</f>
        <v>Not Accessed</v>
      </c>
      <c r="AR17376" t="str">
        <f>_xlfn.XLOOKUP(Table3[[#This Row],[PRN]],Table2[PRN No.],Table2[Access Status])</f>
        <v>Not Accessed</v>
      </c>
      <c r="AS17376" t="e">
        <f>_xlfn.XLOOKUP(Table3[[#This Row],[PRN]],'[2]27 Convocation'!$C$2:$C$6042,'[2]27 Convocation'!$C$2:$C$6042)</f>
        <v>#N/A</v>
      </c>
      <c r="AT17376" t="str">
        <f>MID(Table3[[#This Row],[Enrollment No]],FIND("/",Table3[[#This Row],[Enrollment No]],12),LEN(Table3[[#This Row],[Enrollment No]])-FIND("/",Table3[[#This Row],[Enrollment No]]))</f>
        <v>/SOE/I0358</v>
      </c>
      <c r="AU17376" t="s">
        <v>94186</v>
      </c>
    </row>
    <row r="17377" spans="1:47" x14ac:dyDescent="0.25">
      <c r="A17377" s="5" t="s">
        <v>61205</v>
      </c>
      <c r="B17377" s="2">
        <v>2022</v>
      </c>
      <c r="C17377" s="2">
        <v>7</v>
      </c>
      <c r="D17377" s="2" t="s">
        <v>3086</v>
      </c>
      <c r="E17377" s="2" t="s">
        <v>3087</v>
      </c>
      <c r="F17377" s="2" t="s">
        <v>38</v>
      </c>
      <c r="G17377" s="1" t="s">
        <v>39</v>
      </c>
      <c r="H17377" s="1" t="s">
        <v>60836</v>
      </c>
      <c r="I17377" s="2">
        <v>2245100184</v>
      </c>
      <c r="J17377" s="1" t="s">
        <v>61806</v>
      </c>
      <c r="K17377" s="2" t="s">
        <v>61807</v>
      </c>
      <c r="L17377" s="1"/>
      <c r="M17377" s="1" t="s">
        <v>739</v>
      </c>
      <c r="N17377" s="1" t="s">
        <v>61808</v>
      </c>
      <c r="O17377" s="1">
        <v>0</v>
      </c>
      <c r="P17377" s="1">
        <v>0</v>
      </c>
      <c r="Q17377" s="1" t="s">
        <v>3065</v>
      </c>
      <c r="R17377" s="1">
        <v>0</v>
      </c>
      <c r="S17377" s="1">
        <v>0</v>
      </c>
      <c r="T17377" s="1" t="s">
        <v>61809</v>
      </c>
      <c r="U17377" s="1">
        <v>0</v>
      </c>
      <c r="V17377" s="1" t="s">
        <v>3065</v>
      </c>
      <c r="W17377" s="1">
        <v>0</v>
      </c>
      <c r="X17377" s="1" t="s">
        <v>48</v>
      </c>
      <c r="Y17377" s="1">
        <v>0</v>
      </c>
      <c r="Z17377" s="1" t="s">
        <v>61360</v>
      </c>
      <c r="AA17377" s="1" t="s">
        <v>61810</v>
      </c>
      <c r="AB17377" s="1" t="s">
        <v>68369</v>
      </c>
      <c r="AC17377" s="1" t="s">
        <v>61210</v>
      </c>
      <c r="AD17377" s="1">
        <v>6</v>
      </c>
      <c r="AE17377" s="1">
        <v>77000</v>
      </c>
      <c r="AF17377" s="1">
        <v>77000</v>
      </c>
      <c r="AG17377" s="1">
        <v>0</v>
      </c>
      <c r="AH17377" s="1">
        <v>77000</v>
      </c>
      <c r="AI17377" s="1">
        <v>77000</v>
      </c>
      <c r="AJ17377" s="1"/>
      <c r="AK17377" s="1"/>
      <c r="AL17377" s="1"/>
      <c r="AM17377" s="1"/>
      <c r="AN17377" s="1"/>
      <c r="AO17377" s="6" t="str">
        <f>_xlfn.XLOOKUP(I17377,Convocations!$H:$H,Convocations!$C:$C,"NO")</f>
        <v>NO</v>
      </c>
      <c r="AP17377" s="1" t="str">
        <f>_xlfn.XLOOKUP(Table3[[#This Row],[PRN]],'[1]Unique PRN'!$C:$C,'[1]Unique PRN'!$N:$N)</f>
        <v>MS FORM</v>
      </c>
      <c r="AQ17377" s="1" t="str">
        <f>_xlfn.XLOOKUP(Table3[[#This Row],[Email ID]],Table2[Email Id],Table2[Access Status])</f>
        <v>Accessed</v>
      </c>
      <c r="AR17377" t="str">
        <f>_xlfn.XLOOKUP(Table3[[#This Row],[PRN]],Table2[PRN No.],Table2[Access Status])</f>
        <v>Accessed</v>
      </c>
      <c r="AS17377" t="e">
        <f>_xlfn.XLOOKUP(Table3[[#This Row],[PRN]],'[2]27 Convocation'!$C$2:$C$6042,'[2]27 Convocation'!$C$2:$C$6042)</f>
        <v>#N/A</v>
      </c>
      <c r="AT17377" t="str">
        <f>MID(Table3[[#This Row],[Enrollment No]],FIND("/",Table3[[#This Row],[Enrollment No]],12),LEN(Table3[[#This Row],[Enrollment No]])-FIND("/",Table3[[#This Row],[Enrollment No]]))</f>
        <v>/SOE/I0359</v>
      </c>
      <c r="AU17377" t="s">
        <v>94187</v>
      </c>
    </row>
    <row r="17378" spans="1:47" x14ac:dyDescent="0.25">
      <c r="A17378" s="5" t="s">
        <v>61205</v>
      </c>
      <c r="B17378" s="2">
        <v>2022</v>
      </c>
      <c r="C17378" s="2">
        <v>7</v>
      </c>
      <c r="D17378" s="2" t="s">
        <v>3086</v>
      </c>
      <c r="E17378" s="2" t="s">
        <v>3087</v>
      </c>
      <c r="F17378" s="2" t="s">
        <v>38</v>
      </c>
      <c r="G17378" s="1" t="s">
        <v>39</v>
      </c>
      <c r="H17378" s="1" t="s">
        <v>60836</v>
      </c>
      <c r="I17378" s="2">
        <v>2245100185</v>
      </c>
      <c r="J17378" s="1" t="s">
        <v>61811</v>
      </c>
      <c r="K17378" s="2" t="s">
        <v>61812</v>
      </c>
      <c r="L17378" s="1"/>
      <c r="M17378" s="1" t="s">
        <v>749</v>
      </c>
      <c r="N17378" s="1" t="s">
        <v>61813</v>
      </c>
      <c r="O17378" s="1">
        <v>0</v>
      </c>
      <c r="P17378" s="1">
        <v>0</v>
      </c>
      <c r="Q17378" s="1" t="s">
        <v>3065</v>
      </c>
      <c r="R17378" s="1">
        <v>0</v>
      </c>
      <c r="S17378" s="1">
        <v>0</v>
      </c>
      <c r="T17378" s="1" t="s">
        <v>61814</v>
      </c>
      <c r="U17378" s="1">
        <v>0</v>
      </c>
      <c r="V17378" s="1" t="s">
        <v>3065</v>
      </c>
      <c r="W17378" s="1">
        <v>0</v>
      </c>
      <c r="X17378" s="1" t="s">
        <v>48</v>
      </c>
      <c r="Y17378" s="1">
        <v>0</v>
      </c>
      <c r="Z17378" s="1" t="s">
        <v>61223</v>
      </c>
      <c r="AA17378" s="1" t="s">
        <v>61815</v>
      </c>
      <c r="AB17378" s="1" t="s">
        <v>68366</v>
      </c>
      <c r="AC17378" s="1" t="s">
        <v>3115</v>
      </c>
      <c r="AD17378" s="1">
        <v>6</v>
      </c>
      <c r="AE17378" s="1">
        <v>77000</v>
      </c>
      <c r="AF17378" s="1">
        <v>77000</v>
      </c>
      <c r="AG17378" s="1">
        <v>0</v>
      </c>
      <c r="AH17378" s="1">
        <v>77000</v>
      </c>
      <c r="AI17378" s="1">
        <v>77000</v>
      </c>
      <c r="AJ17378" s="1"/>
      <c r="AK17378" s="1"/>
      <c r="AL17378" s="1"/>
      <c r="AM17378" s="1"/>
      <c r="AN17378" s="1"/>
      <c r="AO17378" s="6" t="str">
        <f>_xlfn.XLOOKUP(I17378,Convocations!$H:$H,Convocations!$C:$C,"NO")</f>
        <v>NO</v>
      </c>
      <c r="AP17378" s="1" t="str">
        <f>_xlfn.XLOOKUP(Table3[[#This Row],[PRN]],'[1]Unique PRN'!$C:$C,'[1]Unique PRN'!$N:$N)</f>
        <v>Pass</v>
      </c>
      <c r="AQ17378" s="1" t="str">
        <f>_xlfn.XLOOKUP(Table3[[#This Row],[Email ID]],Table2[Email Id],Table2[Access Status])</f>
        <v>Accessed</v>
      </c>
      <c r="AR17378" t="str">
        <f>_xlfn.XLOOKUP(Table3[[#This Row],[PRN]],Table2[PRN No.],Table2[Access Status])</f>
        <v>Accessed</v>
      </c>
      <c r="AS17378">
        <f>_xlfn.XLOOKUP(Table3[[#This Row],[PRN]],'[2]27 Convocation'!$C$2:$C$6042,'[2]27 Convocation'!$C$2:$C$6042)</f>
        <v>2245100185</v>
      </c>
      <c r="AT17378" t="str">
        <f>MID(Table3[[#This Row],[Enrollment No]],FIND("/",Table3[[#This Row],[Enrollment No]],12),LEN(Table3[[#This Row],[Enrollment No]])-FIND("/",Table3[[#This Row],[Enrollment No]]))</f>
        <v>/SOE/I0360</v>
      </c>
      <c r="AU17378" t="s">
        <v>94188</v>
      </c>
    </row>
    <row r="17379" spans="1:47" x14ac:dyDescent="0.25">
      <c r="A17379" s="5" t="s">
        <v>61205</v>
      </c>
      <c r="B17379" s="2">
        <v>2022</v>
      </c>
      <c r="C17379" s="2">
        <v>7</v>
      </c>
      <c r="D17379" s="2" t="s">
        <v>3086</v>
      </c>
      <c r="E17379" s="2" t="s">
        <v>3087</v>
      </c>
      <c r="F17379" s="2" t="s">
        <v>38</v>
      </c>
      <c r="G17379" s="1" t="s">
        <v>39</v>
      </c>
      <c r="H17379" s="1" t="s">
        <v>60836</v>
      </c>
      <c r="I17379" s="2">
        <v>2245100186</v>
      </c>
      <c r="J17379" s="1" t="s">
        <v>61816</v>
      </c>
      <c r="K17379" s="2" t="s">
        <v>61817</v>
      </c>
      <c r="L17379" s="1"/>
      <c r="M17379" s="1" t="s">
        <v>739</v>
      </c>
      <c r="N17379" s="1" t="s">
        <v>61818</v>
      </c>
      <c r="O17379" s="1">
        <v>0</v>
      </c>
      <c r="P17379" s="1">
        <v>0</v>
      </c>
      <c r="Q17379" s="1" t="s">
        <v>3065</v>
      </c>
      <c r="R17379" s="1">
        <v>0</v>
      </c>
      <c r="S17379" s="1">
        <v>0</v>
      </c>
      <c r="T17379" s="1" t="s">
        <v>61819</v>
      </c>
      <c r="U17379" s="1">
        <v>0</v>
      </c>
      <c r="V17379" s="1" t="s">
        <v>3065</v>
      </c>
      <c r="W17379" s="1">
        <v>0</v>
      </c>
      <c r="X17379" s="1" t="s">
        <v>48</v>
      </c>
      <c r="Y17379" s="1">
        <v>0</v>
      </c>
      <c r="Z17379" s="1" t="s">
        <v>61223</v>
      </c>
      <c r="AA17379" s="1" t="s">
        <v>61820</v>
      </c>
      <c r="AB17379" s="1" t="s">
        <v>68366</v>
      </c>
      <c r="AC17379" s="1" t="s">
        <v>3115</v>
      </c>
      <c r="AD17379" s="1">
        <v>6</v>
      </c>
      <c r="AE17379" s="1">
        <v>77000</v>
      </c>
      <c r="AF17379" s="1">
        <v>77000</v>
      </c>
      <c r="AG17379" s="1">
        <v>0</v>
      </c>
      <c r="AH17379" s="1">
        <v>77000</v>
      </c>
      <c r="AI17379" s="1">
        <v>77000</v>
      </c>
      <c r="AJ17379" s="1"/>
      <c r="AK17379" s="1"/>
      <c r="AL17379" s="1"/>
      <c r="AM17379" s="1"/>
      <c r="AN17379" s="1"/>
      <c r="AO17379" s="6" t="str">
        <f>_xlfn.XLOOKUP(I17379,Convocations!$H:$H,Convocations!$C:$C,"NO")</f>
        <v>NO</v>
      </c>
      <c r="AP17379" s="1" t="str">
        <f>_xlfn.XLOOKUP(Table3[[#This Row],[PRN]],'[1]Unique PRN'!$C:$C,'[1]Unique PRN'!$N:$N)</f>
        <v>Pass</v>
      </c>
      <c r="AQ17379" s="1" t="str">
        <f>_xlfn.XLOOKUP(Table3[[#This Row],[Email ID]],Table2[Email Id],Table2[Access Status])</f>
        <v>Accessed</v>
      </c>
      <c r="AR17379" t="str">
        <f>_xlfn.XLOOKUP(Table3[[#This Row],[PRN]],Table2[PRN No.],Table2[Access Status])</f>
        <v>Accessed</v>
      </c>
      <c r="AS17379">
        <f>_xlfn.XLOOKUP(Table3[[#This Row],[PRN]],'[2]27 Convocation'!$C$2:$C$6042,'[2]27 Convocation'!$C$2:$C$6042)</f>
        <v>2245100186</v>
      </c>
      <c r="AT17379" t="str">
        <f>MID(Table3[[#This Row],[Enrollment No]],FIND("/",Table3[[#This Row],[Enrollment No]],12),LEN(Table3[[#This Row],[Enrollment No]])-FIND("/",Table3[[#This Row],[Enrollment No]]))</f>
        <v>/SOE/I0361</v>
      </c>
      <c r="AU17379" t="s">
        <v>94189</v>
      </c>
    </row>
    <row r="17380" spans="1:47" x14ac:dyDescent="0.25">
      <c r="A17380" s="5" t="s">
        <v>61205</v>
      </c>
      <c r="B17380" s="2">
        <v>2022</v>
      </c>
      <c r="C17380" s="2">
        <v>7</v>
      </c>
      <c r="D17380" s="2" t="s">
        <v>3086</v>
      </c>
      <c r="E17380" s="2" t="s">
        <v>3087</v>
      </c>
      <c r="F17380" s="2" t="s">
        <v>38</v>
      </c>
      <c r="G17380" s="1" t="s">
        <v>39</v>
      </c>
      <c r="H17380" s="1" t="s">
        <v>60836</v>
      </c>
      <c r="I17380" s="2">
        <v>2245100187</v>
      </c>
      <c r="J17380" s="1" t="s">
        <v>61821</v>
      </c>
      <c r="K17380" s="2" t="s">
        <v>61822</v>
      </c>
      <c r="L17380" s="1"/>
      <c r="M17380" s="1" t="s">
        <v>739</v>
      </c>
      <c r="N17380" s="1" t="s">
        <v>61823</v>
      </c>
      <c r="O17380" s="1">
        <v>0</v>
      </c>
      <c r="P17380" s="1">
        <v>0</v>
      </c>
      <c r="Q17380" s="1" t="s">
        <v>3065</v>
      </c>
      <c r="R17380" s="1">
        <v>0</v>
      </c>
      <c r="S17380" s="1">
        <v>0</v>
      </c>
      <c r="T17380" s="1" t="s">
        <v>61824</v>
      </c>
      <c r="U17380" s="1">
        <v>0</v>
      </c>
      <c r="V17380" s="1" t="s">
        <v>3065</v>
      </c>
      <c r="W17380" s="1">
        <v>0</v>
      </c>
      <c r="X17380" s="1" t="s">
        <v>48</v>
      </c>
      <c r="Y17380" s="1">
        <v>0</v>
      </c>
      <c r="Z17380" s="1" t="s">
        <v>3093</v>
      </c>
      <c r="AA17380" s="1" t="s">
        <v>61825</v>
      </c>
      <c r="AB17380" s="1" t="s">
        <v>68362</v>
      </c>
      <c r="AC17380" s="1" t="s">
        <v>61210</v>
      </c>
      <c r="AD17380" s="1">
        <v>6</v>
      </c>
      <c r="AE17380" s="1">
        <v>77000</v>
      </c>
      <c r="AF17380" s="1">
        <v>77000</v>
      </c>
      <c r="AG17380" s="1">
        <v>0</v>
      </c>
      <c r="AH17380" s="1">
        <v>77000</v>
      </c>
      <c r="AI17380" s="1">
        <v>77000</v>
      </c>
      <c r="AJ17380" s="1"/>
      <c r="AK17380" s="1"/>
      <c r="AL17380" s="1"/>
      <c r="AM17380" s="1"/>
      <c r="AN17380" s="1"/>
      <c r="AO17380" s="6" t="str">
        <f>_xlfn.XLOOKUP(I17380,Convocations!$H:$H,Convocations!$C:$C,"NO")</f>
        <v>NO</v>
      </c>
      <c r="AP17380" s="1" t="str">
        <f>_xlfn.XLOOKUP(Table3[[#This Row],[PRN]],'[1]Unique PRN'!$C:$C,'[1]Unique PRN'!$N:$N)</f>
        <v>MS FORM</v>
      </c>
      <c r="AQ17380" s="1" t="str">
        <f>_xlfn.XLOOKUP(Table3[[#This Row],[Email ID]],Table2[Email Id],Table2[Access Status])</f>
        <v>Accessed</v>
      </c>
      <c r="AR17380" t="str">
        <f>_xlfn.XLOOKUP(Table3[[#This Row],[PRN]],Table2[PRN No.],Table2[Access Status])</f>
        <v>Accessed</v>
      </c>
      <c r="AS17380" t="e">
        <f>_xlfn.XLOOKUP(Table3[[#This Row],[PRN]],'[2]27 Convocation'!$C$2:$C$6042,'[2]27 Convocation'!$C$2:$C$6042)</f>
        <v>#N/A</v>
      </c>
      <c r="AT17380" t="str">
        <f>MID(Table3[[#This Row],[Enrollment No]],FIND("/",Table3[[#This Row],[Enrollment No]],12),LEN(Table3[[#This Row],[Enrollment No]])-FIND("/",Table3[[#This Row],[Enrollment No]]))</f>
        <v>/SOE/I0362</v>
      </c>
      <c r="AU17380" t="s">
        <v>94190</v>
      </c>
    </row>
    <row r="17381" spans="1:47" x14ac:dyDescent="0.25">
      <c r="A17381" s="5" t="s">
        <v>61205</v>
      </c>
      <c r="B17381" s="2">
        <v>2022</v>
      </c>
      <c r="C17381" s="2">
        <v>7</v>
      </c>
      <c r="D17381" s="2" t="s">
        <v>3086</v>
      </c>
      <c r="E17381" s="2" t="s">
        <v>3087</v>
      </c>
      <c r="F17381" s="2" t="s">
        <v>38</v>
      </c>
      <c r="G17381" s="1" t="s">
        <v>39</v>
      </c>
      <c r="H17381" s="1" t="s">
        <v>60836</v>
      </c>
      <c r="I17381" s="2">
        <v>2245100188</v>
      </c>
      <c r="J17381" s="1" t="s">
        <v>61826</v>
      </c>
      <c r="K17381" s="2" t="s">
        <v>61827</v>
      </c>
      <c r="L17381" s="1"/>
      <c r="M17381" s="1" t="s">
        <v>749</v>
      </c>
      <c r="N17381" s="1" t="s">
        <v>61828</v>
      </c>
      <c r="O17381" s="1">
        <v>0</v>
      </c>
      <c r="P17381" s="1">
        <v>0</v>
      </c>
      <c r="Q17381" s="1" t="s">
        <v>3065</v>
      </c>
      <c r="R17381" s="1">
        <v>0</v>
      </c>
      <c r="S17381" s="1">
        <v>0</v>
      </c>
      <c r="T17381" s="1" t="s">
        <v>61829</v>
      </c>
      <c r="U17381" s="1">
        <v>0</v>
      </c>
      <c r="V17381" s="1" t="s">
        <v>3065</v>
      </c>
      <c r="W17381" s="1">
        <v>0</v>
      </c>
      <c r="X17381" s="1" t="s">
        <v>48</v>
      </c>
      <c r="Y17381" s="1">
        <v>0</v>
      </c>
      <c r="Z17381" s="1" t="s">
        <v>3093</v>
      </c>
      <c r="AA17381" s="1" t="s">
        <v>61830</v>
      </c>
      <c r="AB17381" s="1" t="s">
        <v>68362</v>
      </c>
      <c r="AC17381" s="1" t="s">
        <v>61210</v>
      </c>
      <c r="AD17381" s="1">
        <v>6</v>
      </c>
      <c r="AE17381" s="1">
        <v>77000</v>
      </c>
      <c r="AF17381" s="1">
        <v>77000</v>
      </c>
      <c r="AG17381" s="1">
        <v>0</v>
      </c>
      <c r="AH17381" s="1">
        <v>77000</v>
      </c>
      <c r="AI17381" s="1">
        <v>77000</v>
      </c>
      <c r="AJ17381" s="1"/>
      <c r="AK17381" s="1"/>
      <c r="AL17381" s="1"/>
      <c r="AM17381" s="1"/>
      <c r="AN17381" s="1"/>
      <c r="AO17381" s="6" t="str">
        <f>_xlfn.XLOOKUP(I17381,Convocations!$H:$H,Convocations!$C:$C,"NO")</f>
        <v>NO</v>
      </c>
      <c r="AP17381" s="1" t="str">
        <f>_xlfn.XLOOKUP(Table3[[#This Row],[PRN]],'[1]Unique PRN'!$C:$C,'[1]Unique PRN'!$N:$N)</f>
        <v>MS FORM</v>
      </c>
      <c r="AQ17381" s="1" t="str">
        <f>_xlfn.XLOOKUP(Table3[[#This Row],[Email ID]],Table2[Email Id],Table2[Access Status])</f>
        <v>Accessed</v>
      </c>
      <c r="AR17381" t="str">
        <f>_xlfn.XLOOKUP(Table3[[#This Row],[PRN]],Table2[PRN No.],Table2[Access Status])</f>
        <v>Accessed</v>
      </c>
      <c r="AS17381" t="e">
        <f>_xlfn.XLOOKUP(Table3[[#This Row],[PRN]],'[2]27 Convocation'!$C$2:$C$6042,'[2]27 Convocation'!$C$2:$C$6042)</f>
        <v>#N/A</v>
      </c>
      <c r="AT17381" t="str">
        <f>MID(Table3[[#This Row],[Enrollment No]],FIND("/",Table3[[#This Row],[Enrollment No]],12),LEN(Table3[[#This Row],[Enrollment No]])-FIND("/",Table3[[#This Row],[Enrollment No]]))</f>
        <v>/SOE/I0363</v>
      </c>
      <c r="AU17381" t="s">
        <v>94191</v>
      </c>
    </row>
    <row r="17382" spans="1:47" x14ac:dyDescent="0.25">
      <c r="A17382" s="5" t="s">
        <v>61205</v>
      </c>
      <c r="B17382" s="2">
        <v>2022</v>
      </c>
      <c r="C17382" s="2">
        <v>7</v>
      </c>
      <c r="D17382" s="2" t="s">
        <v>3086</v>
      </c>
      <c r="E17382" s="2" t="s">
        <v>3087</v>
      </c>
      <c r="F17382" s="2" t="s">
        <v>38</v>
      </c>
      <c r="G17382" s="1" t="s">
        <v>39</v>
      </c>
      <c r="H17382" s="1" t="s">
        <v>60836</v>
      </c>
      <c r="I17382" s="2">
        <v>2245100189</v>
      </c>
      <c r="J17382" s="1" t="s">
        <v>61831</v>
      </c>
      <c r="K17382" s="2" t="s">
        <v>61832</v>
      </c>
      <c r="L17382" s="1"/>
      <c r="M17382" s="1" t="s">
        <v>739</v>
      </c>
      <c r="N17382" s="1" t="s">
        <v>61833</v>
      </c>
      <c r="O17382" s="1">
        <v>0</v>
      </c>
      <c r="P17382" s="1">
        <v>0</v>
      </c>
      <c r="Q17382" s="1" t="s">
        <v>3065</v>
      </c>
      <c r="R17382" s="1">
        <v>0</v>
      </c>
      <c r="S17382" s="1">
        <v>0</v>
      </c>
      <c r="T17382" s="1" t="s">
        <v>61834</v>
      </c>
      <c r="U17382" s="1">
        <v>0</v>
      </c>
      <c r="V17382" s="1" t="s">
        <v>3065</v>
      </c>
      <c r="W17382" s="1">
        <v>0</v>
      </c>
      <c r="X17382" s="1" t="s">
        <v>48</v>
      </c>
      <c r="Y17382" s="1">
        <v>0</v>
      </c>
      <c r="Z17382" s="1" t="s">
        <v>61248</v>
      </c>
      <c r="AA17382" s="1" t="s">
        <v>61835</v>
      </c>
      <c r="AB17382" s="1" t="s">
        <v>68367</v>
      </c>
      <c r="AC17382" s="1" t="s">
        <v>61250</v>
      </c>
      <c r="AD17382" s="1">
        <v>5</v>
      </c>
      <c r="AE17382" s="1">
        <v>77000</v>
      </c>
      <c r="AF17382" s="1">
        <v>64500</v>
      </c>
      <c r="AG17382" s="1">
        <v>0</v>
      </c>
      <c r="AH17382" s="1">
        <v>64500</v>
      </c>
      <c r="AI17382" s="1">
        <v>77000</v>
      </c>
      <c r="AJ17382" s="1"/>
      <c r="AK17382" s="1"/>
      <c r="AL17382" s="1"/>
      <c r="AM17382" s="1"/>
      <c r="AN17382" s="1"/>
      <c r="AO17382" s="6" t="str">
        <f>_xlfn.XLOOKUP(I17382,Convocations!$H:$H,Convocations!$C:$C,"NO")</f>
        <v>NO</v>
      </c>
      <c r="AP17382" s="1" t="str">
        <f>_xlfn.XLOOKUP(Table3[[#This Row],[PRN]],'[1]Unique PRN'!$C:$C,'[1]Unique PRN'!$N:$N)</f>
        <v>Pass</v>
      </c>
      <c r="AQ17382" s="1" t="str">
        <f>_xlfn.XLOOKUP(Table3[[#This Row],[Email ID]],Table2[Email Id],Table2[Access Status])</f>
        <v>Accessed</v>
      </c>
      <c r="AR17382" t="str">
        <f>_xlfn.XLOOKUP(Table3[[#This Row],[PRN]],Table2[PRN No.],Table2[Access Status])</f>
        <v>Accessed</v>
      </c>
      <c r="AS17382" t="e">
        <f>_xlfn.XLOOKUP(Table3[[#This Row],[PRN]],'[2]27 Convocation'!$C$2:$C$6042,'[2]27 Convocation'!$C$2:$C$6042)</f>
        <v>#N/A</v>
      </c>
      <c r="AT17382" t="str">
        <f>MID(Table3[[#This Row],[Enrollment No]],FIND("/",Table3[[#This Row],[Enrollment No]],12),LEN(Table3[[#This Row],[Enrollment No]])-FIND("/",Table3[[#This Row],[Enrollment No]]))</f>
        <v>/SOE/I0364</v>
      </c>
      <c r="AU17382" t="s">
        <v>94192</v>
      </c>
    </row>
    <row r="17383" spans="1:47" x14ac:dyDescent="0.25">
      <c r="A17383" s="5" t="s">
        <v>61205</v>
      </c>
      <c r="B17383" s="2">
        <v>2022</v>
      </c>
      <c r="C17383" s="2">
        <v>7</v>
      </c>
      <c r="D17383" s="2" t="s">
        <v>3086</v>
      </c>
      <c r="E17383" s="2" t="s">
        <v>3087</v>
      </c>
      <c r="F17383" s="2" t="s">
        <v>38</v>
      </c>
      <c r="G17383" s="1" t="s">
        <v>39</v>
      </c>
      <c r="H17383" s="1" t="s">
        <v>60836</v>
      </c>
      <c r="I17383" s="2">
        <v>2245100190</v>
      </c>
      <c r="J17383" s="1" t="s">
        <v>61836</v>
      </c>
      <c r="K17383" s="2" t="s">
        <v>61837</v>
      </c>
      <c r="L17383" s="1"/>
      <c r="M17383" s="1" t="s">
        <v>739</v>
      </c>
      <c r="N17383" s="1" t="s">
        <v>61838</v>
      </c>
      <c r="O17383" s="1">
        <v>0</v>
      </c>
      <c r="P17383" s="1">
        <v>0</v>
      </c>
      <c r="Q17383" s="1" t="s">
        <v>3065</v>
      </c>
      <c r="R17383" s="1">
        <v>0</v>
      </c>
      <c r="S17383" s="1">
        <v>0</v>
      </c>
      <c r="T17383" s="1" t="s">
        <v>61839</v>
      </c>
      <c r="U17383" s="1">
        <v>0</v>
      </c>
      <c r="V17383" s="1" t="s">
        <v>3065</v>
      </c>
      <c r="W17383" s="1">
        <v>0</v>
      </c>
      <c r="X17383" s="1" t="s">
        <v>48</v>
      </c>
      <c r="Y17383" s="1">
        <v>0</v>
      </c>
      <c r="Z17383" s="1" t="s">
        <v>61223</v>
      </c>
      <c r="AA17383" s="1" t="s">
        <v>61840</v>
      </c>
      <c r="AB17383" s="1" t="s">
        <v>68366</v>
      </c>
      <c r="AC17383" s="1" t="s">
        <v>3115</v>
      </c>
      <c r="AD17383" s="1">
        <v>6</v>
      </c>
      <c r="AE17383" s="1">
        <v>77000</v>
      </c>
      <c r="AF17383" s="1">
        <v>77000</v>
      </c>
      <c r="AG17383" s="1">
        <v>0</v>
      </c>
      <c r="AH17383" s="1">
        <v>77000</v>
      </c>
      <c r="AI17383" s="1">
        <v>77000</v>
      </c>
      <c r="AJ17383" s="1"/>
      <c r="AK17383" s="1"/>
      <c r="AL17383" s="1"/>
      <c r="AM17383" s="1"/>
      <c r="AN17383" s="1"/>
      <c r="AO17383" s="6" t="str">
        <f>_xlfn.XLOOKUP(I17383,Convocations!$H:$H,Convocations!$C:$C,"NO")</f>
        <v>NO</v>
      </c>
      <c r="AP17383" s="1" t="str">
        <f>_xlfn.XLOOKUP(Table3[[#This Row],[PRN]],'[1]Unique PRN'!$C:$C,'[1]Unique PRN'!$N:$N)</f>
        <v>Pass</v>
      </c>
      <c r="AQ17383" s="1" t="str">
        <f>_xlfn.XLOOKUP(Table3[[#This Row],[Email ID]],Table2[Email Id],Table2[Access Status])</f>
        <v>Accessed</v>
      </c>
      <c r="AR17383" t="str">
        <f>_xlfn.XLOOKUP(Table3[[#This Row],[PRN]],Table2[PRN No.],Table2[Access Status])</f>
        <v>Accessed</v>
      </c>
      <c r="AS17383">
        <f>_xlfn.XLOOKUP(Table3[[#This Row],[PRN]],'[2]27 Convocation'!$C$2:$C$6042,'[2]27 Convocation'!$C$2:$C$6042)</f>
        <v>2245100190</v>
      </c>
      <c r="AT17383" t="str">
        <f>MID(Table3[[#This Row],[Enrollment No]],FIND("/",Table3[[#This Row],[Enrollment No]],12),LEN(Table3[[#This Row],[Enrollment No]])-FIND("/",Table3[[#This Row],[Enrollment No]]))</f>
        <v>/SOE/I0365</v>
      </c>
      <c r="AU17383" t="s">
        <v>94193</v>
      </c>
    </row>
    <row r="17384" spans="1:47" x14ac:dyDescent="0.25">
      <c r="A17384" s="5" t="s">
        <v>61205</v>
      </c>
      <c r="B17384" s="2">
        <v>2022</v>
      </c>
      <c r="C17384" s="2">
        <v>7</v>
      </c>
      <c r="D17384" s="2" t="s">
        <v>3086</v>
      </c>
      <c r="E17384" s="2" t="s">
        <v>3087</v>
      </c>
      <c r="F17384" s="2" t="s">
        <v>38</v>
      </c>
      <c r="G17384" s="1" t="s">
        <v>39</v>
      </c>
      <c r="H17384" s="1" t="s">
        <v>60836</v>
      </c>
      <c r="I17384" s="2">
        <v>2245100191</v>
      </c>
      <c r="J17384" s="1" t="s">
        <v>61841</v>
      </c>
      <c r="K17384" s="2" t="s">
        <v>61842</v>
      </c>
      <c r="L17384" s="1"/>
      <c r="M17384" s="1" t="s">
        <v>739</v>
      </c>
      <c r="N17384" s="1" t="s">
        <v>61843</v>
      </c>
      <c r="O17384" s="1">
        <v>0</v>
      </c>
      <c r="P17384" s="1">
        <v>0</v>
      </c>
      <c r="Q17384" s="1" t="s">
        <v>3065</v>
      </c>
      <c r="R17384" s="1">
        <v>0</v>
      </c>
      <c r="S17384" s="1">
        <v>0</v>
      </c>
      <c r="T17384" s="1" t="s">
        <v>61844</v>
      </c>
      <c r="U17384" s="1">
        <v>0</v>
      </c>
      <c r="V17384" s="1" t="s">
        <v>3065</v>
      </c>
      <c r="W17384" s="1">
        <v>0</v>
      </c>
      <c r="X17384" s="1" t="s">
        <v>48</v>
      </c>
      <c r="Y17384" s="1">
        <v>0</v>
      </c>
      <c r="Z17384" s="1" t="s">
        <v>61360</v>
      </c>
      <c r="AA17384" s="1" t="s">
        <v>61845</v>
      </c>
      <c r="AB17384" s="1" t="s">
        <v>68369</v>
      </c>
      <c r="AC17384" s="1" t="s">
        <v>61210</v>
      </c>
      <c r="AD17384" s="1">
        <v>6</v>
      </c>
      <c r="AE17384" s="1">
        <v>77000</v>
      </c>
      <c r="AF17384" s="1">
        <v>77000</v>
      </c>
      <c r="AG17384" s="1">
        <v>0</v>
      </c>
      <c r="AH17384" s="1">
        <v>77000</v>
      </c>
      <c r="AI17384" s="1">
        <v>77000</v>
      </c>
      <c r="AJ17384" s="1"/>
      <c r="AK17384" s="1"/>
      <c r="AL17384" s="1"/>
      <c r="AM17384" s="1"/>
      <c r="AN17384" s="1"/>
      <c r="AO17384" s="6" t="str">
        <f>_xlfn.XLOOKUP(I17384,Convocations!$H:$H,Convocations!$C:$C,"NO")</f>
        <v>NO</v>
      </c>
      <c r="AP17384" s="1" t="str">
        <f>_xlfn.XLOOKUP(Table3[[#This Row],[PRN]],'[1]Unique PRN'!$C:$C,'[1]Unique PRN'!$N:$N)</f>
        <v>MS FORM</v>
      </c>
      <c r="AQ17384" s="1" t="str">
        <f>_xlfn.XLOOKUP(Table3[[#This Row],[Email ID]],Table2[Email Id],Table2[Access Status])</f>
        <v>Accessed</v>
      </c>
      <c r="AR17384" t="str">
        <f>_xlfn.XLOOKUP(Table3[[#This Row],[PRN]],Table2[PRN No.],Table2[Access Status])</f>
        <v>Accessed</v>
      </c>
      <c r="AS17384" t="e">
        <f>_xlfn.XLOOKUP(Table3[[#This Row],[PRN]],'[2]27 Convocation'!$C$2:$C$6042,'[2]27 Convocation'!$C$2:$C$6042)</f>
        <v>#N/A</v>
      </c>
      <c r="AT17384" t="str">
        <f>MID(Table3[[#This Row],[Enrollment No]],FIND("/",Table3[[#This Row],[Enrollment No]],12),LEN(Table3[[#This Row],[Enrollment No]])-FIND("/",Table3[[#This Row],[Enrollment No]]))</f>
        <v>/SOE/I0366</v>
      </c>
      <c r="AU17384" t="s">
        <v>94194</v>
      </c>
    </row>
    <row r="17385" spans="1:47" x14ac:dyDescent="0.25">
      <c r="A17385" s="5" t="s">
        <v>61205</v>
      </c>
      <c r="B17385" s="2">
        <v>2022</v>
      </c>
      <c r="C17385" s="2">
        <v>7</v>
      </c>
      <c r="D17385" s="2" t="s">
        <v>3086</v>
      </c>
      <c r="E17385" s="2" t="s">
        <v>3087</v>
      </c>
      <c r="F17385" s="2" t="s">
        <v>38</v>
      </c>
      <c r="G17385" s="1" t="s">
        <v>39</v>
      </c>
      <c r="H17385" s="1" t="s">
        <v>60836</v>
      </c>
      <c r="I17385" s="2">
        <v>2245100192</v>
      </c>
      <c r="J17385" s="1" t="s">
        <v>61846</v>
      </c>
      <c r="K17385" s="2" t="s">
        <v>61847</v>
      </c>
      <c r="L17385" s="1"/>
      <c r="M17385" s="1" t="s">
        <v>739</v>
      </c>
      <c r="N17385" s="1" t="s">
        <v>61848</v>
      </c>
      <c r="O17385" s="1">
        <v>0</v>
      </c>
      <c r="P17385" s="1">
        <v>0</v>
      </c>
      <c r="Q17385" s="1" t="s">
        <v>3065</v>
      </c>
      <c r="R17385" s="1">
        <v>0</v>
      </c>
      <c r="S17385" s="1">
        <v>0</v>
      </c>
      <c r="T17385" s="1" t="s">
        <v>61849</v>
      </c>
      <c r="U17385" s="1">
        <v>0</v>
      </c>
      <c r="V17385" s="1" t="s">
        <v>3065</v>
      </c>
      <c r="W17385" s="1">
        <v>0</v>
      </c>
      <c r="X17385" s="1" t="s">
        <v>48</v>
      </c>
      <c r="Y17385" s="1">
        <v>0</v>
      </c>
      <c r="Z17385" s="1" t="s">
        <v>61284</v>
      </c>
      <c r="AA17385" s="1" t="s">
        <v>61850</v>
      </c>
      <c r="AB17385" s="1" t="s">
        <v>68371</v>
      </c>
      <c r="AC17385" s="1" t="s">
        <v>3224</v>
      </c>
      <c r="AD17385" s="1">
        <v>6</v>
      </c>
      <c r="AE17385" s="1">
        <v>77000</v>
      </c>
      <c r="AF17385" s="1">
        <v>77000</v>
      </c>
      <c r="AG17385" s="1">
        <v>0</v>
      </c>
      <c r="AH17385" s="1">
        <v>77000</v>
      </c>
      <c r="AI17385" s="1">
        <v>77000</v>
      </c>
      <c r="AJ17385" s="1"/>
      <c r="AK17385" s="1"/>
      <c r="AL17385" s="1"/>
      <c r="AM17385" s="1"/>
      <c r="AN17385" s="1"/>
      <c r="AO17385" s="6" t="str">
        <f>_xlfn.XLOOKUP(I17385,Convocations!$H:$H,Convocations!$C:$C,"NO")</f>
        <v>NO</v>
      </c>
      <c r="AP17385" s="1" t="str">
        <f>_xlfn.XLOOKUP(Table3[[#This Row],[PRN]],'[1]Unique PRN'!$C:$C,'[1]Unique PRN'!$N:$N)</f>
        <v>Pass</v>
      </c>
      <c r="AQ17385" s="1" t="str">
        <f>_xlfn.XLOOKUP(Table3[[#This Row],[Email ID]],Table2[Email Id],Table2[Access Status])</f>
        <v>Accessed</v>
      </c>
      <c r="AR17385" t="str">
        <f>_xlfn.XLOOKUP(Table3[[#This Row],[PRN]],Table2[PRN No.],Table2[Access Status])</f>
        <v>Accessed</v>
      </c>
      <c r="AS17385" t="e">
        <f>_xlfn.XLOOKUP(Table3[[#This Row],[PRN]],'[2]27 Convocation'!$C$2:$C$6042,'[2]27 Convocation'!$C$2:$C$6042)</f>
        <v>#N/A</v>
      </c>
      <c r="AT17385" t="str">
        <f>MID(Table3[[#This Row],[Enrollment No]],FIND("/",Table3[[#This Row],[Enrollment No]],12),LEN(Table3[[#This Row],[Enrollment No]])-FIND("/",Table3[[#This Row],[Enrollment No]]))</f>
        <v>/SOE/I0367</v>
      </c>
      <c r="AU17385" t="s">
        <v>94195</v>
      </c>
    </row>
    <row r="17386" spans="1:47" x14ac:dyDescent="0.25">
      <c r="A17386" s="5" t="s">
        <v>61205</v>
      </c>
      <c r="B17386" s="2">
        <v>2022</v>
      </c>
      <c r="C17386" s="2">
        <v>7</v>
      </c>
      <c r="D17386" s="2" t="s">
        <v>3086</v>
      </c>
      <c r="E17386" s="2" t="s">
        <v>3087</v>
      </c>
      <c r="F17386" s="2" t="s">
        <v>38</v>
      </c>
      <c r="G17386" s="1" t="s">
        <v>39</v>
      </c>
      <c r="H17386" s="1" t="s">
        <v>60836</v>
      </c>
      <c r="I17386" s="2">
        <v>2245100193</v>
      </c>
      <c r="J17386" s="1" t="s">
        <v>61851</v>
      </c>
      <c r="K17386" s="2" t="s">
        <v>61852</v>
      </c>
      <c r="L17386" s="1"/>
      <c r="M17386" s="1" t="s">
        <v>739</v>
      </c>
      <c r="N17386" s="1" t="s">
        <v>61853</v>
      </c>
      <c r="O17386" s="1">
        <v>0</v>
      </c>
      <c r="P17386" s="1">
        <v>0</v>
      </c>
      <c r="Q17386" s="1" t="s">
        <v>3065</v>
      </c>
      <c r="R17386" s="1">
        <v>0</v>
      </c>
      <c r="S17386" s="1">
        <v>0</v>
      </c>
      <c r="T17386" s="1" t="s">
        <v>61854</v>
      </c>
      <c r="U17386" s="1">
        <v>0</v>
      </c>
      <c r="V17386" s="1" t="s">
        <v>3065</v>
      </c>
      <c r="W17386" s="1">
        <v>0</v>
      </c>
      <c r="X17386" s="1" t="s">
        <v>48</v>
      </c>
      <c r="Y17386" s="1">
        <v>0</v>
      </c>
      <c r="Z17386" s="1" t="s">
        <v>61360</v>
      </c>
      <c r="AA17386" s="1" t="s">
        <v>61855</v>
      </c>
      <c r="AB17386" s="1" t="s">
        <v>68369</v>
      </c>
      <c r="AC17386" s="1" t="s">
        <v>61210</v>
      </c>
      <c r="AD17386" s="1">
        <v>6</v>
      </c>
      <c r="AE17386" s="1">
        <v>77000</v>
      </c>
      <c r="AF17386" s="1">
        <v>77000</v>
      </c>
      <c r="AG17386" s="1">
        <v>0</v>
      </c>
      <c r="AH17386" s="1">
        <v>77000</v>
      </c>
      <c r="AI17386" s="1">
        <v>77000</v>
      </c>
      <c r="AJ17386" s="1"/>
      <c r="AK17386" s="1"/>
      <c r="AL17386" s="1"/>
      <c r="AM17386" s="1"/>
      <c r="AN17386" s="1"/>
      <c r="AO17386" s="6" t="str">
        <f>_xlfn.XLOOKUP(I17386,Convocations!$H:$H,Convocations!$C:$C,"NO")</f>
        <v>NO</v>
      </c>
      <c r="AP17386" s="1" t="str">
        <f>_xlfn.XLOOKUP(Table3[[#This Row],[PRN]],'[1]Unique PRN'!$C:$C,'[1]Unique PRN'!$N:$N)</f>
        <v>MS FORM</v>
      </c>
      <c r="AQ17386" s="1" t="str">
        <f>_xlfn.XLOOKUP(Table3[[#This Row],[Email ID]],Table2[Email Id],Table2[Access Status])</f>
        <v>Accessed</v>
      </c>
      <c r="AR17386" t="str">
        <f>_xlfn.XLOOKUP(Table3[[#This Row],[PRN]],Table2[PRN No.],Table2[Access Status])</f>
        <v>Accessed</v>
      </c>
      <c r="AS17386" t="e">
        <f>_xlfn.XLOOKUP(Table3[[#This Row],[PRN]],'[2]27 Convocation'!$C$2:$C$6042,'[2]27 Convocation'!$C$2:$C$6042)</f>
        <v>#N/A</v>
      </c>
      <c r="AT17386" t="str">
        <f>MID(Table3[[#This Row],[Enrollment No]],FIND("/",Table3[[#This Row],[Enrollment No]],12),LEN(Table3[[#This Row],[Enrollment No]])-FIND("/",Table3[[#This Row],[Enrollment No]]))</f>
        <v>/SOE/I0368</v>
      </c>
      <c r="AU17386" t="s">
        <v>94196</v>
      </c>
    </row>
    <row r="17387" spans="1:47" x14ac:dyDescent="0.25">
      <c r="A17387" s="5" t="s">
        <v>61205</v>
      </c>
      <c r="B17387" s="2">
        <v>2022</v>
      </c>
      <c r="C17387" s="2">
        <v>7</v>
      </c>
      <c r="D17387" s="2" t="s">
        <v>3086</v>
      </c>
      <c r="E17387" s="2" t="s">
        <v>3087</v>
      </c>
      <c r="F17387" s="2" t="s">
        <v>38</v>
      </c>
      <c r="G17387" s="1" t="s">
        <v>39</v>
      </c>
      <c r="H17387" s="1" t="s">
        <v>60836</v>
      </c>
      <c r="I17387" s="2">
        <v>2245100194</v>
      </c>
      <c r="J17387" s="1" t="s">
        <v>61856</v>
      </c>
      <c r="K17387" s="2" t="s">
        <v>61857</v>
      </c>
      <c r="L17387" s="1"/>
      <c r="M17387" s="1" t="s">
        <v>739</v>
      </c>
      <c r="N17387" s="1" t="s">
        <v>61858</v>
      </c>
      <c r="O17387" s="1">
        <v>0</v>
      </c>
      <c r="P17387" s="1">
        <v>0</v>
      </c>
      <c r="Q17387" s="1" t="s">
        <v>3065</v>
      </c>
      <c r="R17387" s="1">
        <v>0</v>
      </c>
      <c r="S17387" s="1">
        <v>0</v>
      </c>
      <c r="T17387" s="1" t="s">
        <v>61859</v>
      </c>
      <c r="U17387" s="1">
        <v>0</v>
      </c>
      <c r="V17387" s="1" t="s">
        <v>3065</v>
      </c>
      <c r="W17387" s="1">
        <v>0</v>
      </c>
      <c r="X17387" s="1" t="s">
        <v>48</v>
      </c>
      <c r="Y17387" s="1">
        <v>0</v>
      </c>
      <c r="Z17387" s="1" t="s">
        <v>3093</v>
      </c>
      <c r="AA17387" s="1" t="s">
        <v>61860</v>
      </c>
      <c r="AB17387" s="1" t="s">
        <v>68362</v>
      </c>
      <c r="AC17387" s="1" t="s">
        <v>61210</v>
      </c>
      <c r="AD17387" s="1">
        <v>6</v>
      </c>
      <c r="AE17387" s="1">
        <v>77000</v>
      </c>
      <c r="AF17387" s="1">
        <v>77000</v>
      </c>
      <c r="AG17387" s="1">
        <v>0</v>
      </c>
      <c r="AH17387" s="1">
        <v>77000</v>
      </c>
      <c r="AI17387" s="1">
        <v>77000</v>
      </c>
      <c r="AJ17387" s="1"/>
      <c r="AK17387" s="1"/>
      <c r="AL17387" s="1"/>
      <c r="AM17387" s="1"/>
      <c r="AN17387" s="1"/>
      <c r="AO17387" s="6" t="str">
        <f>_xlfn.XLOOKUP(I17387,Convocations!$H:$H,Convocations!$C:$C,"NO")</f>
        <v>NO</v>
      </c>
      <c r="AP17387" s="1" t="str">
        <f>_xlfn.XLOOKUP(Table3[[#This Row],[PRN]],'[1]Unique PRN'!$C:$C,'[1]Unique PRN'!$N:$N)</f>
        <v>MS FORM</v>
      </c>
      <c r="AQ17387" s="1" t="str">
        <f>_xlfn.XLOOKUP(Table3[[#This Row],[Email ID]],Table2[Email Id],Table2[Access Status])</f>
        <v>Accessed</v>
      </c>
      <c r="AR17387" t="str">
        <f>_xlfn.XLOOKUP(Table3[[#This Row],[PRN]],Table2[PRN No.],Table2[Access Status])</f>
        <v>Accessed</v>
      </c>
      <c r="AS17387" t="e">
        <f>_xlfn.XLOOKUP(Table3[[#This Row],[PRN]],'[2]27 Convocation'!$C$2:$C$6042,'[2]27 Convocation'!$C$2:$C$6042)</f>
        <v>#N/A</v>
      </c>
      <c r="AT17387" t="str">
        <f>MID(Table3[[#This Row],[Enrollment No]],FIND("/",Table3[[#This Row],[Enrollment No]],12),LEN(Table3[[#This Row],[Enrollment No]])-FIND("/",Table3[[#This Row],[Enrollment No]]))</f>
        <v>/SOE/I0369</v>
      </c>
      <c r="AU17387" t="s">
        <v>94197</v>
      </c>
    </row>
    <row r="17388" spans="1:47" x14ac:dyDescent="0.25">
      <c r="A17388" s="5" t="s">
        <v>61205</v>
      </c>
      <c r="B17388" s="2">
        <v>2022</v>
      </c>
      <c r="C17388" s="2">
        <v>7</v>
      </c>
      <c r="D17388" s="2" t="s">
        <v>3086</v>
      </c>
      <c r="E17388" s="2" t="s">
        <v>3087</v>
      </c>
      <c r="F17388" s="2" t="s">
        <v>38</v>
      </c>
      <c r="G17388" s="1" t="s">
        <v>39</v>
      </c>
      <c r="H17388" s="1" t="s">
        <v>60836</v>
      </c>
      <c r="I17388" s="2">
        <v>2245100195</v>
      </c>
      <c r="J17388" s="1" t="s">
        <v>61861</v>
      </c>
      <c r="K17388" s="2" t="s">
        <v>61862</v>
      </c>
      <c r="L17388" s="1" t="s">
        <v>61863</v>
      </c>
      <c r="M17388" s="1" t="s">
        <v>739</v>
      </c>
      <c r="N17388" s="1" t="s">
        <v>61864</v>
      </c>
      <c r="O17388" s="1">
        <v>0</v>
      </c>
      <c r="P17388" s="1">
        <v>0</v>
      </c>
      <c r="Q17388" s="1" t="s">
        <v>3065</v>
      </c>
      <c r="R17388" s="1">
        <v>0</v>
      </c>
      <c r="S17388" s="1">
        <v>0</v>
      </c>
      <c r="T17388" s="1" t="s">
        <v>61865</v>
      </c>
      <c r="U17388" s="1">
        <v>0</v>
      </c>
      <c r="V17388" s="1" t="s">
        <v>3065</v>
      </c>
      <c r="W17388" s="1">
        <v>0</v>
      </c>
      <c r="X17388" s="1" t="s">
        <v>48</v>
      </c>
      <c r="Y17388" s="1">
        <v>0</v>
      </c>
      <c r="Z17388" s="1" t="s">
        <v>61284</v>
      </c>
      <c r="AA17388" s="1" t="s">
        <v>61866</v>
      </c>
      <c r="AB17388" s="1" t="s">
        <v>68371</v>
      </c>
      <c r="AC17388" s="1" t="s">
        <v>3224</v>
      </c>
      <c r="AD17388" s="1">
        <v>6</v>
      </c>
      <c r="AE17388" s="1">
        <v>77000</v>
      </c>
      <c r="AF17388" s="1">
        <v>77000</v>
      </c>
      <c r="AG17388" s="1">
        <v>0</v>
      </c>
      <c r="AH17388" s="1">
        <v>77000</v>
      </c>
      <c r="AI17388" s="1">
        <v>77000</v>
      </c>
      <c r="AJ17388" s="1"/>
      <c r="AK17388" s="1"/>
      <c r="AL17388" s="1"/>
      <c r="AM17388" s="1"/>
      <c r="AN17388" s="1"/>
      <c r="AO17388" s="6" t="str">
        <f>_xlfn.XLOOKUP(I17388,Convocations!$H:$H,Convocations!$C:$C,"NO")</f>
        <v>NO</v>
      </c>
      <c r="AP17388" s="1" t="str">
        <f>_xlfn.XLOOKUP(Table3[[#This Row],[PRN]],'[1]Unique PRN'!$C:$C,'[1]Unique PRN'!$N:$N)</f>
        <v>Pass</v>
      </c>
      <c r="AQ17388" s="1" t="str">
        <f>_xlfn.XLOOKUP(Table3[[#This Row],[Email ID]],Table2[Email Id],Table2[Access Status])</f>
        <v>Accessed</v>
      </c>
      <c r="AR17388" t="str">
        <f>_xlfn.XLOOKUP(Table3[[#This Row],[PRN]],Table2[PRN No.],Table2[Access Status])</f>
        <v>Accessed</v>
      </c>
      <c r="AS17388" t="e">
        <f>_xlfn.XLOOKUP(Table3[[#This Row],[PRN]],'[2]27 Convocation'!$C$2:$C$6042,'[2]27 Convocation'!$C$2:$C$6042)</f>
        <v>#N/A</v>
      </c>
      <c r="AT17388" t="str">
        <f>MID(Table3[[#This Row],[Enrollment No]],FIND("/",Table3[[#This Row],[Enrollment No]],12),LEN(Table3[[#This Row],[Enrollment No]])-FIND("/",Table3[[#This Row],[Enrollment No]]))</f>
        <v>/SOE/I0370</v>
      </c>
      <c r="AU17388" t="s">
        <v>94198</v>
      </c>
    </row>
    <row r="17389" spans="1:47" x14ac:dyDescent="0.25">
      <c r="A17389" s="5" t="s">
        <v>61205</v>
      </c>
      <c r="B17389" s="2">
        <v>2022</v>
      </c>
      <c r="C17389" s="2">
        <v>7</v>
      </c>
      <c r="D17389" s="2" t="s">
        <v>3086</v>
      </c>
      <c r="E17389" s="2" t="s">
        <v>3087</v>
      </c>
      <c r="F17389" s="2" t="s">
        <v>38</v>
      </c>
      <c r="G17389" s="1" t="s">
        <v>39</v>
      </c>
      <c r="H17389" s="1" t="s">
        <v>60836</v>
      </c>
      <c r="I17389" s="2">
        <v>2245100427</v>
      </c>
      <c r="J17389" s="1" t="s">
        <v>61867</v>
      </c>
      <c r="K17389" s="2">
        <v>8981541674</v>
      </c>
      <c r="L17389" s="1"/>
      <c r="M17389" s="1">
        <v>0</v>
      </c>
      <c r="N17389" s="1" t="s">
        <v>61868</v>
      </c>
      <c r="O17389" s="1">
        <v>0</v>
      </c>
      <c r="P17389" s="1">
        <v>0</v>
      </c>
      <c r="Q17389" s="1" t="s">
        <v>61869</v>
      </c>
      <c r="R17389" s="1">
        <v>0</v>
      </c>
      <c r="S17389" s="1">
        <v>0</v>
      </c>
      <c r="T17389" s="1" t="s">
        <v>61870</v>
      </c>
      <c r="U17389" s="1">
        <v>0</v>
      </c>
      <c r="V17389" s="1" t="s">
        <v>1884</v>
      </c>
      <c r="W17389" s="1">
        <v>2022170001</v>
      </c>
      <c r="X17389" s="1" t="s">
        <v>48</v>
      </c>
      <c r="Y17389" s="1" t="s">
        <v>61871</v>
      </c>
      <c r="Z17389" s="1" t="s">
        <v>1935</v>
      </c>
      <c r="AA17389" s="1" t="s">
        <v>50</v>
      </c>
      <c r="AB17389" s="1" t="s">
        <v>68363</v>
      </c>
      <c r="AC17389" s="1" t="s">
        <v>61210</v>
      </c>
      <c r="AD17389" s="1">
        <v>6</v>
      </c>
      <c r="AE17389" s="1">
        <v>77000</v>
      </c>
      <c r="AF17389" s="1">
        <v>77000</v>
      </c>
      <c r="AG17389" s="1">
        <v>14500</v>
      </c>
      <c r="AH17389" s="1">
        <v>62500</v>
      </c>
      <c r="AI17389" s="1">
        <v>62500</v>
      </c>
      <c r="AJ17389" s="1"/>
      <c r="AK17389" s="1"/>
      <c r="AL17389" s="1"/>
      <c r="AM17389" s="1"/>
      <c r="AN17389" s="1"/>
      <c r="AO17389" s="6" t="str">
        <f>_xlfn.XLOOKUP(I17389,Convocations!$H:$H,Convocations!$C:$C,"NO")</f>
        <v>NO</v>
      </c>
      <c r="AP17389" s="1" t="str">
        <f>_xlfn.XLOOKUP(Table3[[#This Row],[PRN]],'[1]Unique PRN'!$C:$C,'[1]Unique PRN'!$N:$N)</f>
        <v>Exam Portal</v>
      </c>
      <c r="AQ17389" s="1" t="str">
        <f>_xlfn.XLOOKUP(Table3[[#This Row],[Email ID]],Table2[Email Id],Table2[Access Status])</f>
        <v>Accessed</v>
      </c>
      <c r="AR17389" t="str">
        <f>_xlfn.XLOOKUP(Table3[[#This Row],[PRN]],Table2[PRN No.],Table2[Access Status])</f>
        <v>Accessed</v>
      </c>
      <c r="AS17389" t="e">
        <f>_xlfn.XLOOKUP(Table3[[#This Row],[PRN]],'[2]27 Convocation'!$C$2:$C$6042,'[2]27 Convocation'!$C$2:$C$6042)</f>
        <v>#N/A</v>
      </c>
      <c r="AT17389" t="str">
        <f>MID(Table3[[#This Row],[Enrollment No]],FIND("/",Table3[[#This Row],[Enrollment No]],12),LEN(Table3[[#This Row],[Enrollment No]])-FIND("/",Table3[[#This Row],[Enrollment No]]))</f>
        <v>/SOE/047959</v>
      </c>
      <c r="AU17389" t="s">
        <v>94199</v>
      </c>
    </row>
    <row r="17390" spans="1:47" x14ac:dyDescent="0.25">
      <c r="A17390" s="5" t="s">
        <v>61205</v>
      </c>
      <c r="B17390" s="2">
        <v>2022</v>
      </c>
      <c r="C17390" s="2">
        <v>7</v>
      </c>
      <c r="D17390" s="2" t="s">
        <v>3086</v>
      </c>
      <c r="E17390" s="2" t="s">
        <v>3087</v>
      </c>
      <c r="F17390" s="2" t="s">
        <v>38</v>
      </c>
      <c r="G17390" s="1" t="s">
        <v>39</v>
      </c>
      <c r="H17390" s="1" t="s">
        <v>60836</v>
      </c>
      <c r="I17390" s="2">
        <v>2245100428</v>
      </c>
      <c r="J17390" s="1" t="s">
        <v>61872</v>
      </c>
      <c r="K17390" s="2">
        <v>8850176842</v>
      </c>
      <c r="L17390" s="1"/>
      <c r="M17390" s="1">
        <v>0</v>
      </c>
      <c r="N17390" s="1" t="s">
        <v>61873</v>
      </c>
      <c r="O17390" s="1">
        <v>0</v>
      </c>
      <c r="P17390" s="1">
        <v>0</v>
      </c>
      <c r="Q17390" s="1" t="s">
        <v>61869</v>
      </c>
      <c r="R17390" s="1">
        <v>0</v>
      </c>
      <c r="S17390" s="1">
        <v>0</v>
      </c>
      <c r="T17390" s="1" t="s">
        <v>61874</v>
      </c>
      <c r="U17390" s="1">
        <v>0</v>
      </c>
      <c r="V17390" s="1" t="s">
        <v>1884</v>
      </c>
      <c r="W17390" s="1">
        <v>2022170002</v>
      </c>
      <c r="X17390" s="1" t="s">
        <v>48</v>
      </c>
      <c r="Y17390" s="1" t="s">
        <v>61871</v>
      </c>
      <c r="Z17390" s="37" t="s">
        <v>61284</v>
      </c>
      <c r="AA17390" s="37" t="s">
        <v>61875</v>
      </c>
      <c r="AB17390" s="37" t="s">
        <v>68366</v>
      </c>
      <c r="AC17390" s="1" t="s">
        <v>3224</v>
      </c>
      <c r="AD17390" s="1">
        <v>6</v>
      </c>
      <c r="AE17390" s="1">
        <v>77000</v>
      </c>
      <c r="AF17390" s="1">
        <v>77000</v>
      </c>
      <c r="AG17390" s="1">
        <v>77000</v>
      </c>
      <c r="AH17390" s="1">
        <v>0</v>
      </c>
      <c r="AI17390" s="1">
        <v>0</v>
      </c>
      <c r="AJ17390" s="1"/>
      <c r="AK17390" s="1"/>
      <c r="AL17390" s="1"/>
      <c r="AM17390" s="1"/>
      <c r="AN17390" s="1"/>
      <c r="AO17390" s="6" t="str">
        <f>_xlfn.XLOOKUP(I17390,Convocations!$H:$H,Convocations!$C:$C,"NO")</f>
        <v>NO</v>
      </c>
      <c r="AP17390" s="1" t="str">
        <f>_xlfn.XLOOKUP(Table3[[#This Row],[PRN]],'[1]Unique PRN'!$C:$C,'[1]Unique PRN'!$N:$N)</f>
        <v>Pass</v>
      </c>
      <c r="AQ17390" s="1" t="str">
        <f>_xlfn.XLOOKUP(Table3[[#This Row],[Email ID]],Table2[Email Id],Table2[Access Status])</f>
        <v>Accessed</v>
      </c>
      <c r="AR17390" t="str">
        <f>_xlfn.XLOOKUP(Table3[[#This Row],[PRN]],Table2[PRN No.],Table2[Access Status])</f>
        <v>Accessed</v>
      </c>
      <c r="AS17390">
        <f>_xlfn.XLOOKUP(Table3[[#This Row],[PRN]],'[2]27 Convocation'!$C$2:$C$6042,'[2]27 Convocation'!$C$2:$C$6042)</f>
        <v>2245100428</v>
      </c>
      <c r="AT17390" t="str">
        <f>MID(Table3[[#This Row],[Enrollment No]],FIND("/",Table3[[#This Row],[Enrollment No]],12),LEN(Table3[[#This Row],[Enrollment No]])-FIND("/",Table3[[#This Row],[Enrollment No]]))</f>
        <v>/SOE/047955</v>
      </c>
      <c r="AU17390" t="s">
        <v>94200</v>
      </c>
    </row>
    <row r="17391" spans="1:47" x14ac:dyDescent="0.25">
      <c r="A17391" s="5" t="s">
        <v>61205</v>
      </c>
      <c r="B17391" s="2">
        <v>2022</v>
      </c>
      <c r="C17391" s="2">
        <v>7</v>
      </c>
      <c r="D17391" s="2" t="s">
        <v>3086</v>
      </c>
      <c r="E17391" s="2" t="s">
        <v>3087</v>
      </c>
      <c r="F17391" s="2" t="s">
        <v>38</v>
      </c>
      <c r="G17391" s="1" t="s">
        <v>39</v>
      </c>
      <c r="H17391" s="1" t="s">
        <v>60836</v>
      </c>
      <c r="I17391" s="2">
        <v>2245100429</v>
      </c>
      <c r="J17391" s="1" t="s">
        <v>61876</v>
      </c>
      <c r="K17391" s="2" t="s">
        <v>61877</v>
      </c>
      <c r="L17391" s="1"/>
      <c r="M17391" s="1">
        <v>0</v>
      </c>
      <c r="N17391" s="1" t="s">
        <v>61878</v>
      </c>
      <c r="O17391" s="1">
        <v>0</v>
      </c>
      <c r="P17391" s="1">
        <v>0</v>
      </c>
      <c r="Q17391" s="1" t="s">
        <v>61869</v>
      </c>
      <c r="R17391" s="1">
        <v>0</v>
      </c>
      <c r="S17391" s="1">
        <v>0</v>
      </c>
      <c r="T17391" s="1" t="s">
        <v>61879</v>
      </c>
      <c r="U17391" s="1">
        <v>0</v>
      </c>
      <c r="V17391" s="1" t="s">
        <v>1884</v>
      </c>
      <c r="W17391" s="1">
        <v>2022170003</v>
      </c>
      <c r="X17391" s="1" t="s">
        <v>48</v>
      </c>
      <c r="Y17391" s="1">
        <v>0</v>
      </c>
      <c r="Z17391" s="1" t="s">
        <v>61223</v>
      </c>
      <c r="AA17391" s="1" t="s">
        <v>61880</v>
      </c>
      <c r="AB17391" s="1" t="s">
        <v>68366</v>
      </c>
      <c r="AC17391" s="1" t="s">
        <v>3115</v>
      </c>
      <c r="AD17391" s="1">
        <v>6</v>
      </c>
      <c r="AE17391" s="1">
        <v>77000</v>
      </c>
      <c r="AF17391" s="1">
        <v>77000</v>
      </c>
      <c r="AG17391" s="1">
        <v>77000</v>
      </c>
      <c r="AH17391" s="1">
        <v>0</v>
      </c>
      <c r="AI17391" s="1">
        <v>0</v>
      </c>
      <c r="AJ17391" s="1"/>
      <c r="AK17391" s="1"/>
      <c r="AL17391" s="1"/>
      <c r="AM17391" s="1"/>
      <c r="AN17391" s="1"/>
      <c r="AO17391" s="6" t="str">
        <f>_xlfn.XLOOKUP(I17391,Convocations!$H:$H,Convocations!$C:$C,"NO")</f>
        <v>NO</v>
      </c>
      <c r="AP17391" s="1" t="str">
        <f>_xlfn.XLOOKUP(Table3[[#This Row],[PRN]],'[1]Unique PRN'!$C:$C,'[1]Unique PRN'!$N:$N)</f>
        <v>Pass</v>
      </c>
      <c r="AQ17391" s="1" t="str">
        <f>_xlfn.XLOOKUP(Table3[[#This Row],[Email ID]],Table2[Email Id],Table2[Access Status])</f>
        <v>Accessed</v>
      </c>
      <c r="AR17391" t="str">
        <f>_xlfn.XLOOKUP(Table3[[#This Row],[PRN]],Table2[PRN No.],Table2[Access Status])</f>
        <v>Accessed</v>
      </c>
      <c r="AS17391">
        <f>_xlfn.XLOOKUP(Table3[[#This Row],[PRN]],'[2]27 Convocation'!$C$2:$C$6042,'[2]27 Convocation'!$C$2:$C$6042)</f>
        <v>2245100429</v>
      </c>
      <c r="AT17391" t="str">
        <f>MID(Table3[[#This Row],[Enrollment No]],FIND("/",Table3[[#This Row],[Enrollment No]],12),LEN(Table3[[#This Row],[Enrollment No]])-FIND("/",Table3[[#This Row],[Enrollment No]]))</f>
        <v>/SOE/000300</v>
      </c>
      <c r="AU17391" t="s">
        <v>94201</v>
      </c>
    </row>
    <row r="17392" spans="1:47" x14ac:dyDescent="0.25">
      <c r="A17392" s="5" t="s">
        <v>61205</v>
      </c>
      <c r="B17392" s="2">
        <v>2022</v>
      </c>
      <c r="C17392" s="2">
        <v>7</v>
      </c>
      <c r="D17392" s="2" t="s">
        <v>3086</v>
      </c>
      <c r="E17392" s="2" t="s">
        <v>3087</v>
      </c>
      <c r="F17392" s="2" t="s">
        <v>38</v>
      </c>
      <c r="G17392" s="1" t="s">
        <v>39</v>
      </c>
      <c r="H17392" s="1" t="s">
        <v>60836</v>
      </c>
      <c r="I17392" s="2">
        <v>2245100430</v>
      </c>
      <c r="J17392" s="1" t="s">
        <v>61881</v>
      </c>
      <c r="K17392" s="2" t="s">
        <v>61882</v>
      </c>
      <c r="L17392" s="1"/>
      <c r="M17392" s="1">
        <v>0</v>
      </c>
      <c r="N17392" s="1" t="s">
        <v>61883</v>
      </c>
      <c r="O17392" s="1">
        <v>0</v>
      </c>
      <c r="P17392" s="1">
        <v>0</v>
      </c>
      <c r="Q17392" s="1" t="s">
        <v>61869</v>
      </c>
      <c r="R17392" s="1">
        <v>0</v>
      </c>
      <c r="S17392" s="1">
        <v>0</v>
      </c>
      <c r="T17392" s="1" t="s">
        <v>61884</v>
      </c>
      <c r="U17392" s="1">
        <v>0</v>
      </c>
      <c r="V17392" s="1" t="s">
        <v>1884</v>
      </c>
      <c r="W17392" s="1">
        <v>2022170004</v>
      </c>
      <c r="X17392" s="1" t="s">
        <v>48</v>
      </c>
      <c r="Y17392" s="1">
        <v>0</v>
      </c>
      <c r="Z17392" s="1" t="s">
        <v>61284</v>
      </c>
      <c r="AA17392" s="1" t="s">
        <v>61885</v>
      </c>
      <c r="AB17392" s="1" t="s">
        <v>68371</v>
      </c>
      <c r="AC17392" s="1" t="s">
        <v>3224</v>
      </c>
      <c r="AD17392" s="1">
        <v>6</v>
      </c>
      <c r="AE17392" s="1">
        <v>77000</v>
      </c>
      <c r="AF17392" s="1">
        <v>77000</v>
      </c>
      <c r="AG17392" s="1">
        <v>52000</v>
      </c>
      <c r="AH17392" s="1">
        <v>25000</v>
      </c>
      <c r="AI17392" s="1">
        <v>25000</v>
      </c>
      <c r="AJ17392" s="1"/>
      <c r="AK17392" s="1"/>
      <c r="AL17392" s="1"/>
      <c r="AM17392" s="1"/>
      <c r="AN17392" s="1"/>
      <c r="AO17392" s="6" t="str">
        <f>_xlfn.XLOOKUP(I17392,Convocations!$H:$H,Convocations!$C:$C,"NO")</f>
        <v>NO</v>
      </c>
      <c r="AP17392" s="1" t="str">
        <f>_xlfn.XLOOKUP(Table3[[#This Row],[PRN]],'[1]Unique PRN'!$C:$C,'[1]Unique PRN'!$N:$N)</f>
        <v>Pass</v>
      </c>
      <c r="AQ17392" s="1" t="str">
        <f>_xlfn.XLOOKUP(Table3[[#This Row],[Email ID]],Table2[Email Id],Table2[Access Status])</f>
        <v>Accessed</v>
      </c>
      <c r="AR17392" t="str">
        <f>_xlfn.XLOOKUP(Table3[[#This Row],[PRN]],Table2[PRN No.],Table2[Access Status])</f>
        <v>Accessed</v>
      </c>
      <c r="AS17392" t="e">
        <f>_xlfn.XLOOKUP(Table3[[#This Row],[PRN]],'[2]27 Convocation'!$C$2:$C$6042,'[2]27 Convocation'!$C$2:$C$6042)</f>
        <v>#N/A</v>
      </c>
      <c r="AT17392" t="str">
        <f>MID(Table3[[#This Row],[Enrollment No]],FIND("/",Table3[[#This Row],[Enrollment No]],12),LEN(Table3[[#This Row],[Enrollment No]])-FIND("/",Table3[[#This Row],[Enrollment No]]))</f>
        <v>/SOE/000354</v>
      </c>
      <c r="AU17392" t="s">
        <v>94202</v>
      </c>
    </row>
    <row r="17393" spans="1:47" x14ac:dyDescent="0.25">
      <c r="A17393" s="5" t="s">
        <v>61205</v>
      </c>
      <c r="B17393" s="2">
        <v>2022</v>
      </c>
      <c r="C17393" s="2">
        <v>7</v>
      </c>
      <c r="D17393" s="2" t="s">
        <v>3086</v>
      </c>
      <c r="E17393" s="2" t="s">
        <v>3087</v>
      </c>
      <c r="F17393" s="2" t="s">
        <v>38</v>
      </c>
      <c r="G17393" s="1" t="s">
        <v>39</v>
      </c>
      <c r="H17393" s="1" t="s">
        <v>60836</v>
      </c>
      <c r="I17393" s="2">
        <v>2245100431</v>
      </c>
      <c r="J17393" s="1" t="s">
        <v>61886</v>
      </c>
      <c r="K17393" s="2" t="s">
        <v>61887</v>
      </c>
      <c r="L17393" s="1"/>
      <c r="M17393" s="1">
        <v>0</v>
      </c>
      <c r="N17393" s="1" t="s">
        <v>61888</v>
      </c>
      <c r="O17393" s="1">
        <v>0</v>
      </c>
      <c r="P17393" s="1">
        <v>0</v>
      </c>
      <c r="Q17393" s="1" t="s">
        <v>61869</v>
      </c>
      <c r="R17393" s="1">
        <v>0</v>
      </c>
      <c r="S17393" s="1">
        <v>0</v>
      </c>
      <c r="T17393" s="1" t="s">
        <v>61889</v>
      </c>
      <c r="U17393" s="1">
        <v>0</v>
      </c>
      <c r="V17393" s="1" t="s">
        <v>1884</v>
      </c>
      <c r="W17393" s="1">
        <v>2022170005</v>
      </c>
      <c r="X17393" s="1" t="s">
        <v>48</v>
      </c>
      <c r="Y17393" s="1">
        <v>0</v>
      </c>
      <c r="Z17393" s="1" t="s">
        <v>61360</v>
      </c>
      <c r="AA17393" s="1" t="s">
        <v>61890</v>
      </c>
      <c r="AB17393" s="1" t="s">
        <v>68369</v>
      </c>
      <c r="AC17393" s="1" t="s">
        <v>61210</v>
      </c>
      <c r="AD17393" s="1">
        <v>6</v>
      </c>
      <c r="AE17393" s="1">
        <v>77000</v>
      </c>
      <c r="AF17393" s="1">
        <v>77000</v>
      </c>
      <c r="AG17393" s="1">
        <v>52000</v>
      </c>
      <c r="AH17393" s="1">
        <v>25000</v>
      </c>
      <c r="AI17393" s="1">
        <v>25000</v>
      </c>
      <c r="AJ17393" s="1"/>
      <c r="AK17393" s="1"/>
      <c r="AL17393" s="1"/>
      <c r="AM17393" s="1"/>
      <c r="AN17393" s="1"/>
      <c r="AO17393" s="6" t="str">
        <f>_xlfn.XLOOKUP(I17393,Convocations!$H:$H,Convocations!$C:$C,"NO")</f>
        <v>NO</v>
      </c>
      <c r="AP17393" s="1" t="str">
        <f>_xlfn.XLOOKUP(Table3[[#This Row],[PRN]],'[1]Unique PRN'!$C:$C,'[1]Unique PRN'!$N:$N)</f>
        <v>Pass</v>
      </c>
      <c r="AQ17393" s="1" t="str">
        <f>_xlfn.XLOOKUP(Table3[[#This Row],[Email ID]],Table2[Email Id],Table2[Access Status])</f>
        <v>Accessed</v>
      </c>
      <c r="AR17393" t="str">
        <f>_xlfn.XLOOKUP(Table3[[#This Row],[PRN]],Table2[PRN No.],Table2[Access Status])</f>
        <v>Accessed</v>
      </c>
      <c r="AS17393" t="e">
        <f>_xlfn.XLOOKUP(Table3[[#This Row],[PRN]],'[2]27 Convocation'!$C$2:$C$6042,'[2]27 Convocation'!$C$2:$C$6042)</f>
        <v>#N/A</v>
      </c>
      <c r="AT17393" t="str">
        <f>MID(Table3[[#This Row],[Enrollment No]],FIND("/",Table3[[#This Row],[Enrollment No]],12),LEN(Table3[[#This Row],[Enrollment No]])-FIND("/",Table3[[#This Row],[Enrollment No]]))</f>
        <v>/SOE/000623</v>
      </c>
      <c r="AU17393" t="s">
        <v>94203</v>
      </c>
    </row>
    <row r="17394" spans="1:47" x14ac:dyDescent="0.25">
      <c r="A17394" s="5" t="s">
        <v>61205</v>
      </c>
      <c r="B17394" s="2">
        <v>2022</v>
      </c>
      <c r="C17394" s="2">
        <v>7</v>
      </c>
      <c r="D17394" s="2" t="s">
        <v>3086</v>
      </c>
      <c r="E17394" s="2" t="s">
        <v>3087</v>
      </c>
      <c r="F17394" s="2" t="s">
        <v>38</v>
      </c>
      <c r="G17394" s="1" t="s">
        <v>39</v>
      </c>
      <c r="H17394" s="1" t="s">
        <v>60836</v>
      </c>
      <c r="I17394" s="2">
        <v>2245100432</v>
      </c>
      <c r="J17394" s="1" t="s">
        <v>61891</v>
      </c>
      <c r="K17394" s="2" t="s">
        <v>61892</v>
      </c>
      <c r="L17394" s="1"/>
      <c r="M17394" s="1">
        <v>0</v>
      </c>
      <c r="N17394" s="1" t="s">
        <v>61893</v>
      </c>
      <c r="O17394" s="1">
        <v>0</v>
      </c>
      <c r="P17394" s="1">
        <v>0</v>
      </c>
      <c r="Q17394" s="1" t="s">
        <v>61869</v>
      </c>
      <c r="R17394" s="1">
        <v>0</v>
      </c>
      <c r="S17394" s="1">
        <v>0</v>
      </c>
      <c r="T17394" s="1" t="s">
        <v>61894</v>
      </c>
      <c r="U17394" s="1">
        <v>0</v>
      </c>
      <c r="V17394" s="1" t="s">
        <v>1884</v>
      </c>
      <c r="W17394" s="1">
        <v>2022170006</v>
      </c>
      <c r="X17394" s="1" t="s">
        <v>48</v>
      </c>
      <c r="Y17394" s="1">
        <v>0</v>
      </c>
      <c r="Z17394" s="37" t="s">
        <v>61284</v>
      </c>
      <c r="AA17394" s="37" t="s">
        <v>61895</v>
      </c>
      <c r="AB17394" s="37" t="s">
        <v>68366</v>
      </c>
      <c r="AC17394" s="1" t="s">
        <v>3224</v>
      </c>
      <c r="AD17394" s="1">
        <v>6</v>
      </c>
      <c r="AE17394" s="1">
        <v>77000</v>
      </c>
      <c r="AF17394" s="1">
        <v>77000</v>
      </c>
      <c r="AG17394" s="1">
        <v>77000</v>
      </c>
      <c r="AH17394" s="1">
        <v>0</v>
      </c>
      <c r="AI17394" s="1">
        <v>0</v>
      </c>
      <c r="AJ17394" s="1"/>
      <c r="AK17394" s="1"/>
      <c r="AL17394" s="1"/>
      <c r="AM17394" s="1"/>
      <c r="AN17394" s="1"/>
      <c r="AO17394" s="6" t="str">
        <f>_xlfn.XLOOKUP(I17394,Convocations!$H:$H,Convocations!$C:$C,"NO")</f>
        <v>NO</v>
      </c>
      <c r="AP17394" s="1" t="str">
        <f>_xlfn.XLOOKUP(Table3[[#This Row],[PRN]],'[1]Unique PRN'!$C:$C,'[1]Unique PRN'!$N:$N)</f>
        <v>Pass</v>
      </c>
      <c r="AQ17394" s="1" t="str">
        <f>_xlfn.XLOOKUP(Table3[[#This Row],[Email ID]],Table2[Email Id],Table2[Access Status])</f>
        <v>Accessed</v>
      </c>
      <c r="AR17394" t="str">
        <f>_xlfn.XLOOKUP(Table3[[#This Row],[PRN]],Table2[PRN No.],Table2[Access Status])</f>
        <v>Accessed</v>
      </c>
      <c r="AS17394">
        <f>_xlfn.XLOOKUP(Table3[[#This Row],[PRN]],'[2]27 Convocation'!$C$2:$C$6042,'[2]27 Convocation'!$C$2:$C$6042)</f>
        <v>2245100432</v>
      </c>
      <c r="AT17394" t="str">
        <f>MID(Table3[[#This Row],[Enrollment No]],FIND("/",Table3[[#This Row],[Enrollment No]],12),LEN(Table3[[#This Row],[Enrollment No]])-FIND("/",Table3[[#This Row],[Enrollment No]]))</f>
        <v>/SOE/002097</v>
      </c>
      <c r="AU17394" t="s">
        <v>94204</v>
      </c>
    </row>
    <row r="17395" spans="1:47" x14ac:dyDescent="0.25">
      <c r="A17395" s="5" t="s">
        <v>61205</v>
      </c>
      <c r="B17395" s="2">
        <v>2022</v>
      </c>
      <c r="C17395" s="2">
        <v>7</v>
      </c>
      <c r="D17395" s="2" t="s">
        <v>3086</v>
      </c>
      <c r="E17395" s="2" t="s">
        <v>3087</v>
      </c>
      <c r="F17395" s="2" t="s">
        <v>38</v>
      </c>
      <c r="G17395" s="1" t="s">
        <v>39</v>
      </c>
      <c r="H17395" s="1" t="s">
        <v>60836</v>
      </c>
      <c r="I17395" s="2">
        <v>2245100433</v>
      </c>
      <c r="J17395" s="1" t="s">
        <v>61896</v>
      </c>
      <c r="K17395" s="2" t="s">
        <v>61897</v>
      </c>
      <c r="L17395" s="1"/>
      <c r="M17395" s="1">
        <v>0</v>
      </c>
      <c r="N17395" s="1" t="s">
        <v>61898</v>
      </c>
      <c r="O17395" s="1">
        <v>0</v>
      </c>
      <c r="P17395" s="1">
        <v>0</v>
      </c>
      <c r="Q17395" s="1" t="s">
        <v>61869</v>
      </c>
      <c r="R17395" s="1">
        <v>0</v>
      </c>
      <c r="S17395" s="1">
        <v>0</v>
      </c>
      <c r="T17395" s="1" t="s">
        <v>61899</v>
      </c>
      <c r="U17395" s="1">
        <v>0</v>
      </c>
      <c r="V17395" s="1" t="s">
        <v>1884</v>
      </c>
      <c r="W17395" s="1">
        <v>2022170007</v>
      </c>
      <c r="X17395" s="1" t="s">
        <v>48</v>
      </c>
      <c r="Y17395" s="1">
        <v>0</v>
      </c>
      <c r="Z17395" s="1" t="s">
        <v>61223</v>
      </c>
      <c r="AA17395" s="1" t="s">
        <v>61900</v>
      </c>
      <c r="AB17395" s="1" t="s">
        <v>68366</v>
      </c>
      <c r="AC17395" s="1" t="s">
        <v>3115</v>
      </c>
      <c r="AD17395" s="1">
        <v>6</v>
      </c>
      <c r="AE17395" s="1">
        <v>77000</v>
      </c>
      <c r="AF17395" s="1">
        <v>77000</v>
      </c>
      <c r="AG17395" s="1">
        <v>77000</v>
      </c>
      <c r="AH17395" s="1">
        <v>0</v>
      </c>
      <c r="AI17395" s="1">
        <v>0</v>
      </c>
      <c r="AJ17395" s="1"/>
      <c r="AK17395" s="1"/>
      <c r="AL17395" s="1"/>
      <c r="AM17395" s="1"/>
      <c r="AN17395" s="1"/>
      <c r="AO17395" s="6" t="str">
        <f>_xlfn.XLOOKUP(I17395,Convocations!$H:$H,Convocations!$C:$C,"NO")</f>
        <v>NO</v>
      </c>
      <c r="AP17395" s="1" t="str">
        <f>_xlfn.XLOOKUP(Table3[[#This Row],[PRN]],'[1]Unique PRN'!$C:$C,'[1]Unique PRN'!$N:$N)</f>
        <v>Pass</v>
      </c>
      <c r="AQ17395" s="1" t="str">
        <f>_xlfn.XLOOKUP(Table3[[#This Row],[Email ID]],Table2[Email Id],Table2[Access Status])</f>
        <v>Accessed</v>
      </c>
      <c r="AR17395" t="str">
        <f>_xlfn.XLOOKUP(Table3[[#This Row],[PRN]],Table2[PRN No.],Table2[Access Status])</f>
        <v>Accessed</v>
      </c>
      <c r="AS17395">
        <f>_xlfn.XLOOKUP(Table3[[#This Row],[PRN]],'[2]27 Convocation'!$C$2:$C$6042,'[2]27 Convocation'!$C$2:$C$6042)</f>
        <v>2245100433</v>
      </c>
      <c r="AT17395" t="str">
        <f>MID(Table3[[#This Row],[Enrollment No]],FIND("/",Table3[[#This Row],[Enrollment No]],12),LEN(Table3[[#This Row],[Enrollment No]])-FIND("/",Table3[[#This Row],[Enrollment No]]))</f>
        <v>/SOE/004974</v>
      </c>
      <c r="AU17395" t="s">
        <v>94205</v>
      </c>
    </row>
    <row r="17396" spans="1:47" x14ac:dyDescent="0.25">
      <c r="A17396" s="5" t="s">
        <v>61205</v>
      </c>
      <c r="B17396" s="2">
        <v>2022</v>
      </c>
      <c r="C17396" s="2">
        <v>7</v>
      </c>
      <c r="D17396" s="2" t="s">
        <v>3086</v>
      </c>
      <c r="E17396" s="2" t="s">
        <v>3087</v>
      </c>
      <c r="F17396" s="2" t="s">
        <v>38</v>
      </c>
      <c r="G17396" s="1" t="s">
        <v>39</v>
      </c>
      <c r="H17396" s="1" t="s">
        <v>60836</v>
      </c>
      <c r="I17396" s="2">
        <v>2245100434</v>
      </c>
      <c r="J17396" s="1" t="s">
        <v>61901</v>
      </c>
      <c r="K17396" s="2" t="s">
        <v>61902</v>
      </c>
      <c r="L17396" s="1"/>
      <c r="M17396" s="1">
        <v>0</v>
      </c>
      <c r="N17396" s="1" t="s">
        <v>61903</v>
      </c>
      <c r="O17396" s="1">
        <v>0</v>
      </c>
      <c r="P17396" s="1">
        <v>0</v>
      </c>
      <c r="Q17396" s="1" t="s">
        <v>61869</v>
      </c>
      <c r="R17396" s="1">
        <v>0</v>
      </c>
      <c r="S17396" s="1">
        <v>0</v>
      </c>
      <c r="T17396" s="1" t="s">
        <v>61904</v>
      </c>
      <c r="U17396" s="1">
        <v>0</v>
      </c>
      <c r="V17396" s="1" t="s">
        <v>1884</v>
      </c>
      <c r="W17396" s="1">
        <v>2022170008</v>
      </c>
      <c r="X17396" s="1" t="s">
        <v>48</v>
      </c>
      <c r="Y17396" s="1">
        <v>0</v>
      </c>
      <c r="Z17396" s="1" t="s">
        <v>1935</v>
      </c>
      <c r="AA17396" s="1" t="s">
        <v>50</v>
      </c>
      <c r="AB17396" s="1" t="s">
        <v>68363</v>
      </c>
      <c r="AC17396" s="1" t="s">
        <v>61210</v>
      </c>
      <c r="AD17396" s="1">
        <v>6</v>
      </c>
      <c r="AE17396" s="1">
        <v>77000</v>
      </c>
      <c r="AF17396" s="1">
        <v>77000</v>
      </c>
      <c r="AG17396" s="1">
        <v>14500</v>
      </c>
      <c r="AH17396" s="1">
        <v>62500</v>
      </c>
      <c r="AI17396" s="1">
        <v>62500</v>
      </c>
      <c r="AJ17396" s="1"/>
      <c r="AK17396" s="1"/>
      <c r="AL17396" s="1"/>
      <c r="AM17396" s="1"/>
      <c r="AN17396" s="1"/>
      <c r="AO17396" s="6" t="str">
        <f>_xlfn.XLOOKUP(I17396,Convocations!$H:$H,Convocations!$C:$C,"NO")</f>
        <v>NO</v>
      </c>
      <c r="AP17396" s="1" t="str">
        <f>_xlfn.XLOOKUP(Table3[[#This Row],[PRN]],'[1]Unique PRN'!$C:$C,'[1]Unique PRN'!$N:$N)</f>
        <v>Exam Portal</v>
      </c>
      <c r="AQ17396" s="1" t="str">
        <f>_xlfn.XLOOKUP(Table3[[#This Row],[Email ID]],Table2[Email Id],Table2[Access Status])</f>
        <v>Accessed</v>
      </c>
      <c r="AR17396" t="str">
        <f>_xlfn.XLOOKUP(Table3[[#This Row],[PRN]],Table2[PRN No.],Table2[Access Status])</f>
        <v>Accessed</v>
      </c>
      <c r="AS17396" t="e">
        <f>_xlfn.XLOOKUP(Table3[[#This Row],[PRN]],'[2]27 Convocation'!$C$2:$C$6042,'[2]27 Convocation'!$C$2:$C$6042)</f>
        <v>#N/A</v>
      </c>
      <c r="AT17396" t="str">
        <f>MID(Table3[[#This Row],[Enrollment No]],FIND("/",Table3[[#This Row],[Enrollment No]],12),LEN(Table3[[#This Row],[Enrollment No]])-FIND("/",Table3[[#This Row],[Enrollment No]]))</f>
        <v>/SOE/000001</v>
      </c>
      <c r="AU17396" t="s">
        <v>94206</v>
      </c>
    </row>
    <row r="17397" spans="1:47" x14ac:dyDescent="0.25">
      <c r="A17397" s="5" t="s">
        <v>61205</v>
      </c>
      <c r="B17397" s="2">
        <v>2022</v>
      </c>
      <c r="C17397" s="2">
        <v>7</v>
      </c>
      <c r="D17397" s="2" t="s">
        <v>3086</v>
      </c>
      <c r="E17397" s="2" t="s">
        <v>3087</v>
      </c>
      <c r="F17397" s="2" t="s">
        <v>38</v>
      </c>
      <c r="G17397" s="1" t="s">
        <v>39</v>
      </c>
      <c r="H17397" s="1" t="s">
        <v>60836</v>
      </c>
      <c r="I17397" s="2">
        <v>2245100435</v>
      </c>
      <c r="J17397" s="1" t="s">
        <v>61905</v>
      </c>
      <c r="K17397" s="2" t="s">
        <v>61906</v>
      </c>
      <c r="L17397" s="1"/>
      <c r="M17397" s="1">
        <v>0</v>
      </c>
      <c r="N17397" s="1" t="s">
        <v>61907</v>
      </c>
      <c r="O17397" s="1">
        <v>0</v>
      </c>
      <c r="P17397" s="1">
        <v>0</v>
      </c>
      <c r="Q17397" s="1" t="s">
        <v>61869</v>
      </c>
      <c r="R17397" s="1">
        <v>0</v>
      </c>
      <c r="S17397" s="1">
        <v>0</v>
      </c>
      <c r="T17397" s="1" t="s">
        <v>61908</v>
      </c>
      <c r="U17397" s="1">
        <v>0</v>
      </c>
      <c r="V17397" s="1" t="s">
        <v>1884</v>
      </c>
      <c r="W17397" s="1">
        <v>2022170009</v>
      </c>
      <c r="X17397" s="1" t="s">
        <v>48</v>
      </c>
      <c r="Y17397" s="1">
        <v>0</v>
      </c>
      <c r="Z17397" s="1" t="s">
        <v>61223</v>
      </c>
      <c r="AA17397" s="1" t="s">
        <v>61909</v>
      </c>
      <c r="AB17397" s="1" t="s">
        <v>68366</v>
      </c>
      <c r="AC17397" s="1" t="s">
        <v>3115</v>
      </c>
      <c r="AD17397" s="1">
        <v>6</v>
      </c>
      <c r="AE17397" s="1">
        <v>77000</v>
      </c>
      <c r="AF17397" s="1">
        <v>77000</v>
      </c>
      <c r="AG17397" s="1">
        <v>77000</v>
      </c>
      <c r="AH17397" s="1">
        <v>0</v>
      </c>
      <c r="AI17397" s="1">
        <v>0</v>
      </c>
      <c r="AJ17397" s="1"/>
      <c r="AK17397" s="1"/>
      <c r="AL17397" s="1"/>
      <c r="AM17397" s="1"/>
      <c r="AN17397" s="1"/>
      <c r="AO17397" s="6" t="str">
        <f>_xlfn.XLOOKUP(I17397,Convocations!$H:$H,Convocations!$C:$C,"NO")</f>
        <v>NO</v>
      </c>
      <c r="AP17397" s="1" t="str">
        <f>_xlfn.XLOOKUP(Table3[[#This Row],[PRN]],'[1]Unique PRN'!$C:$C,'[1]Unique PRN'!$N:$N)</f>
        <v>Pass</v>
      </c>
      <c r="AQ17397" s="1" t="str">
        <f>_xlfn.XLOOKUP(Table3[[#This Row],[Email ID]],Table2[Email Id],Table2[Access Status])</f>
        <v>Accessed</v>
      </c>
      <c r="AR17397" t="str">
        <f>_xlfn.XLOOKUP(Table3[[#This Row],[PRN]],Table2[PRN No.],Table2[Access Status])</f>
        <v>Accessed</v>
      </c>
      <c r="AS17397">
        <f>_xlfn.XLOOKUP(Table3[[#This Row],[PRN]],'[2]27 Convocation'!$C$2:$C$6042,'[2]27 Convocation'!$C$2:$C$6042)</f>
        <v>2245100435</v>
      </c>
      <c r="AT17397" t="str">
        <f>MID(Table3[[#This Row],[Enrollment No]],FIND("/",Table3[[#This Row],[Enrollment No]],12),LEN(Table3[[#This Row],[Enrollment No]])-FIND("/",Table3[[#This Row],[Enrollment No]]))</f>
        <v>/SOE/002157</v>
      </c>
      <c r="AU17397" t="s">
        <v>94207</v>
      </c>
    </row>
    <row r="17398" spans="1:47" x14ac:dyDescent="0.25">
      <c r="A17398" s="5" t="s">
        <v>61205</v>
      </c>
      <c r="B17398" s="2">
        <v>2022</v>
      </c>
      <c r="C17398" s="2">
        <v>7</v>
      </c>
      <c r="D17398" s="2" t="s">
        <v>3086</v>
      </c>
      <c r="E17398" s="2" t="s">
        <v>3087</v>
      </c>
      <c r="F17398" s="2" t="s">
        <v>38</v>
      </c>
      <c r="G17398" s="1" t="s">
        <v>39</v>
      </c>
      <c r="H17398" s="1" t="s">
        <v>60836</v>
      </c>
      <c r="I17398" s="2">
        <v>2245100436</v>
      </c>
      <c r="J17398" s="1" t="s">
        <v>61910</v>
      </c>
      <c r="K17398" s="2" t="s">
        <v>61911</v>
      </c>
      <c r="L17398" s="1"/>
      <c r="M17398" s="1">
        <v>0</v>
      </c>
      <c r="N17398" s="1" t="s">
        <v>61912</v>
      </c>
      <c r="O17398" s="1">
        <v>0</v>
      </c>
      <c r="P17398" s="1">
        <v>0</v>
      </c>
      <c r="Q17398" s="1" t="s">
        <v>61869</v>
      </c>
      <c r="R17398" s="1">
        <v>0</v>
      </c>
      <c r="S17398" s="1">
        <v>0</v>
      </c>
      <c r="T17398" s="1" t="s">
        <v>61913</v>
      </c>
      <c r="U17398" s="1">
        <v>0</v>
      </c>
      <c r="V17398" s="1" t="s">
        <v>1884</v>
      </c>
      <c r="W17398" s="1">
        <v>2022170010</v>
      </c>
      <c r="X17398" s="1" t="s">
        <v>48</v>
      </c>
      <c r="Y17398" s="1" t="s">
        <v>61914</v>
      </c>
      <c r="Z17398" s="1" t="s">
        <v>61915</v>
      </c>
      <c r="AA17398" s="1" t="s">
        <v>61916</v>
      </c>
      <c r="AB17398" s="1" t="s">
        <v>68365</v>
      </c>
      <c r="AC17398" s="1" t="s">
        <v>1651</v>
      </c>
      <c r="AD17398" s="1" t="s">
        <v>1651</v>
      </c>
      <c r="AE17398" s="1">
        <v>77000</v>
      </c>
      <c r="AF17398" s="1">
        <v>77000</v>
      </c>
      <c r="AG17398" s="1">
        <v>14500</v>
      </c>
      <c r="AH17398" s="1">
        <v>62500</v>
      </c>
      <c r="AI17398" s="1">
        <v>62500</v>
      </c>
      <c r="AJ17398" s="1"/>
      <c r="AK17398" s="1"/>
      <c r="AL17398" s="1"/>
      <c r="AM17398" s="1"/>
      <c r="AN17398" s="1"/>
      <c r="AO17398" s="6" t="str">
        <f>_xlfn.XLOOKUP(I17398,Convocations!$H:$H,Convocations!$C:$C,"NO")</f>
        <v>NO</v>
      </c>
      <c r="AP17398" s="1" t="str">
        <f>_xlfn.XLOOKUP(Table3[[#This Row],[PRN]],'[1]Unique PRN'!$C:$C,'[1]Unique PRN'!$N:$N)</f>
        <v>Pass</v>
      </c>
      <c r="AQ17398" s="1" t="e">
        <f>_xlfn.XLOOKUP(Table3[[#This Row],[Email ID]],Table2[Email Id],Table2[Access Status])</f>
        <v>#N/A</v>
      </c>
      <c r="AR17398" t="str">
        <f>_xlfn.XLOOKUP(Table3[[#This Row],[PRN]],Table2[PRN No.],Table2[Access Status])</f>
        <v>Accessed</v>
      </c>
      <c r="AS17398" t="e">
        <f>_xlfn.XLOOKUP(Table3[[#This Row],[PRN]],'[2]27 Convocation'!$C$2:$C$6042,'[2]27 Convocation'!$C$2:$C$6042)</f>
        <v>#N/A</v>
      </c>
      <c r="AT17398" t="str">
        <f>MID(Table3[[#This Row],[Enrollment No]],FIND("/",Table3[[#This Row],[Enrollment No]],12),LEN(Table3[[#This Row],[Enrollment No]])-FIND("/",Table3[[#This Row],[Enrollment No]]))</f>
        <v>/SOE/013065</v>
      </c>
      <c r="AU17398" t="s">
        <v>94208</v>
      </c>
    </row>
    <row r="17399" spans="1:47" x14ac:dyDescent="0.25">
      <c r="A17399" s="5" t="s">
        <v>61205</v>
      </c>
      <c r="B17399" s="2">
        <v>2022</v>
      </c>
      <c r="C17399" s="2">
        <v>7</v>
      </c>
      <c r="D17399" s="2" t="s">
        <v>3086</v>
      </c>
      <c r="E17399" s="2" t="s">
        <v>3087</v>
      </c>
      <c r="F17399" s="2" t="s">
        <v>38</v>
      </c>
      <c r="G17399" s="1" t="s">
        <v>39</v>
      </c>
      <c r="H17399" s="1" t="s">
        <v>60836</v>
      </c>
      <c r="I17399" s="2">
        <v>2245100437</v>
      </c>
      <c r="J17399" s="1" t="s">
        <v>61917</v>
      </c>
      <c r="K17399" s="2" t="s">
        <v>61918</v>
      </c>
      <c r="L17399" s="1"/>
      <c r="M17399" s="1">
        <v>0</v>
      </c>
      <c r="N17399" s="1" t="s">
        <v>61919</v>
      </c>
      <c r="O17399" s="1">
        <v>0</v>
      </c>
      <c r="P17399" s="1">
        <v>0</v>
      </c>
      <c r="Q17399" s="1" t="s">
        <v>61869</v>
      </c>
      <c r="R17399" s="1">
        <v>0</v>
      </c>
      <c r="S17399" s="1">
        <v>0</v>
      </c>
      <c r="T17399" s="1" t="s">
        <v>61920</v>
      </c>
      <c r="U17399" s="1">
        <v>0</v>
      </c>
      <c r="V17399" s="1" t="s">
        <v>1884</v>
      </c>
      <c r="W17399" s="1">
        <v>2022170011</v>
      </c>
      <c r="X17399" s="1" t="s">
        <v>48</v>
      </c>
      <c r="Y17399" s="1">
        <v>0</v>
      </c>
      <c r="Z17399" s="37" t="s">
        <v>61284</v>
      </c>
      <c r="AA17399" s="37" t="s">
        <v>61921</v>
      </c>
      <c r="AB17399" s="37" t="s">
        <v>68366</v>
      </c>
      <c r="AC17399" s="1" t="s">
        <v>3224</v>
      </c>
      <c r="AD17399" s="1">
        <v>6</v>
      </c>
      <c r="AE17399" s="1">
        <v>77000</v>
      </c>
      <c r="AF17399" s="1">
        <v>77000</v>
      </c>
      <c r="AG17399" s="1">
        <v>77000</v>
      </c>
      <c r="AH17399" s="1">
        <v>0</v>
      </c>
      <c r="AI17399" s="1">
        <v>0</v>
      </c>
      <c r="AJ17399" s="1"/>
      <c r="AK17399" s="1"/>
      <c r="AL17399" s="1"/>
      <c r="AM17399" s="1"/>
      <c r="AN17399" s="1"/>
      <c r="AO17399" s="6" t="str">
        <f>_xlfn.XLOOKUP(I17399,Convocations!$H:$H,Convocations!$C:$C,"NO")</f>
        <v>NO</v>
      </c>
      <c r="AP17399" s="1" t="str">
        <f>_xlfn.XLOOKUP(Table3[[#This Row],[PRN]],'[1]Unique PRN'!$C:$C,'[1]Unique PRN'!$N:$N)</f>
        <v>Pass</v>
      </c>
      <c r="AQ17399" s="1" t="str">
        <f>_xlfn.XLOOKUP(Table3[[#This Row],[Email ID]],Table2[Email Id],Table2[Access Status])</f>
        <v>Accessed</v>
      </c>
      <c r="AR17399" t="str">
        <f>_xlfn.XLOOKUP(Table3[[#This Row],[PRN]],Table2[PRN No.],Table2[Access Status])</f>
        <v>Accessed</v>
      </c>
      <c r="AS17399">
        <f>_xlfn.XLOOKUP(Table3[[#This Row],[PRN]],'[2]27 Convocation'!$C$2:$C$6042,'[2]27 Convocation'!$C$2:$C$6042)</f>
        <v>2245100437</v>
      </c>
      <c r="AT17399" t="str">
        <f>MID(Table3[[#This Row],[Enrollment No]],FIND("/",Table3[[#This Row],[Enrollment No]],12),LEN(Table3[[#This Row],[Enrollment No]])-FIND("/",Table3[[#This Row],[Enrollment No]]))</f>
        <v>/SOE/007946</v>
      </c>
      <c r="AU17399" t="s">
        <v>94209</v>
      </c>
    </row>
    <row r="17400" spans="1:47" x14ac:dyDescent="0.25">
      <c r="A17400" s="5" t="s">
        <v>61205</v>
      </c>
      <c r="B17400" s="2">
        <v>2022</v>
      </c>
      <c r="C17400" s="2">
        <v>7</v>
      </c>
      <c r="D17400" s="2" t="s">
        <v>3086</v>
      </c>
      <c r="E17400" s="2" t="s">
        <v>3087</v>
      </c>
      <c r="F17400" s="2" t="s">
        <v>38</v>
      </c>
      <c r="G17400" s="1" t="s">
        <v>39</v>
      </c>
      <c r="H17400" s="1" t="s">
        <v>60836</v>
      </c>
      <c r="I17400" s="2">
        <v>2245100438</v>
      </c>
      <c r="J17400" s="1" t="s">
        <v>61922</v>
      </c>
      <c r="K17400" s="2" t="s">
        <v>61923</v>
      </c>
      <c r="L17400" s="1"/>
      <c r="M17400" s="1">
        <v>0</v>
      </c>
      <c r="N17400" s="1" t="s">
        <v>61924</v>
      </c>
      <c r="O17400" s="1" t="s">
        <v>61925</v>
      </c>
      <c r="P17400" s="1">
        <v>0</v>
      </c>
      <c r="Q17400" s="1" t="s">
        <v>61869</v>
      </c>
      <c r="R17400" s="1">
        <v>0</v>
      </c>
      <c r="S17400" s="1">
        <v>0</v>
      </c>
      <c r="T17400" s="1" t="s">
        <v>61926</v>
      </c>
      <c r="U17400" s="1">
        <v>0</v>
      </c>
      <c r="V17400" s="1" t="s">
        <v>1884</v>
      </c>
      <c r="W17400" s="1">
        <v>2022170012</v>
      </c>
      <c r="X17400" s="1" t="s">
        <v>48</v>
      </c>
      <c r="Y17400" s="1">
        <v>0</v>
      </c>
      <c r="Z17400" s="1" t="s">
        <v>3093</v>
      </c>
      <c r="AA17400" s="1" t="s">
        <v>61927</v>
      </c>
      <c r="AB17400" s="1" t="s">
        <v>68362</v>
      </c>
      <c r="AC17400" s="1" t="s">
        <v>61210</v>
      </c>
      <c r="AD17400" s="1">
        <v>6</v>
      </c>
      <c r="AE17400" s="1">
        <v>77000</v>
      </c>
      <c r="AF17400" s="1">
        <v>77000</v>
      </c>
      <c r="AG17400" s="1">
        <v>14500</v>
      </c>
      <c r="AH17400" s="1">
        <v>62500</v>
      </c>
      <c r="AI17400" s="1">
        <v>62500</v>
      </c>
      <c r="AJ17400" s="1"/>
      <c r="AK17400" s="1"/>
      <c r="AL17400" s="1"/>
      <c r="AM17400" s="1"/>
      <c r="AN17400" s="1"/>
      <c r="AO17400" s="6" t="str">
        <f>_xlfn.XLOOKUP(I17400,Convocations!$H:$H,Convocations!$C:$C,"NO")</f>
        <v>NO</v>
      </c>
      <c r="AP17400" s="1" t="str">
        <f>_xlfn.XLOOKUP(Table3[[#This Row],[PRN]],'[1]Unique PRN'!$C:$C,'[1]Unique PRN'!$N:$N)</f>
        <v>Exam Portal</v>
      </c>
      <c r="AQ17400" s="1" t="str">
        <f>_xlfn.XLOOKUP(Table3[[#This Row],[Email ID]],Table2[Email Id],Table2[Access Status])</f>
        <v>Accessed</v>
      </c>
      <c r="AR17400" t="str">
        <f>_xlfn.XLOOKUP(Table3[[#This Row],[PRN]],Table2[PRN No.],Table2[Access Status])</f>
        <v>Accessed</v>
      </c>
      <c r="AS17400" t="e">
        <f>_xlfn.XLOOKUP(Table3[[#This Row],[PRN]],'[2]27 Convocation'!$C$2:$C$6042,'[2]27 Convocation'!$C$2:$C$6042)</f>
        <v>#N/A</v>
      </c>
      <c r="AT17400" t="str">
        <f>MID(Table3[[#This Row],[Enrollment No]],FIND("/",Table3[[#This Row],[Enrollment No]],12),LEN(Table3[[#This Row],[Enrollment No]])-FIND("/",Table3[[#This Row],[Enrollment No]]))</f>
        <v>/SOE/007017</v>
      </c>
      <c r="AU17400" t="s">
        <v>94210</v>
      </c>
    </row>
    <row r="17401" spans="1:47" x14ac:dyDescent="0.25">
      <c r="A17401" s="5" t="s">
        <v>61205</v>
      </c>
      <c r="B17401" s="2">
        <v>2022</v>
      </c>
      <c r="C17401" s="2">
        <v>7</v>
      </c>
      <c r="D17401" s="2" t="s">
        <v>3086</v>
      </c>
      <c r="E17401" s="2" t="s">
        <v>3087</v>
      </c>
      <c r="F17401" s="2" t="s">
        <v>38</v>
      </c>
      <c r="G17401" s="1" t="s">
        <v>39</v>
      </c>
      <c r="H17401" s="1" t="s">
        <v>60836</v>
      </c>
      <c r="I17401" s="2">
        <v>2245100439</v>
      </c>
      <c r="J17401" s="1" t="s">
        <v>61928</v>
      </c>
      <c r="K17401" s="2" t="s">
        <v>61929</v>
      </c>
      <c r="L17401" s="1"/>
      <c r="M17401" s="1">
        <v>0</v>
      </c>
      <c r="N17401" s="1" t="s">
        <v>61930</v>
      </c>
      <c r="O17401" s="1">
        <v>0</v>
      </c>
      <c r="P17401" s="1">
        <v>0</v>
      </c>
      <c r="Q17401" s="1" t="s">
        <v>61869</v>
      </c>
      <c r="R17401" s="1">
        <v>0</v>
      </c>
      <c r="S17401" s="1">
        <v>0</v>
      </c>
      <c r="T17401" s="1" t="s">
        <v>61931</v>
      </c>
      <c r="U17401" s="1">
        <v>0</v>
      </c>
      <c r="V17401" s="1" t="s">
        <v>1884</v>
      </c>
      <c r="W17401" s="1">
        <v>2022170013</v>
      </c>
      <c r="X17401" s="1" t="s">
        <v>48</v>
      </c>
      <c r="Y17401" s="1">
        <v>0</v>
      </c>
      <c r="Z17401" s="1" t="s">
        <v>1935</v>
      </c>
      <c r="AA17401" s="1" t="s">
        <v>50</v>
      </c>
      <c r="AB17401" s="1" t="s">
        <v>68363</v>
      </c>
      <c r="AC17401" s="1" t="s">
        <v>61210</v>
      </c>
      <c r="AD17401" s="1">
        <v>6</v>
      </c>
      <c r="AE17401" s="1">
        <v>77000</v>
      </c>
      <c r="AF17401" s="1">
        <v>77000</v>
      </c>
      <c r="AG17401" s="1">
        <v>14500</v>
      </c>
      <c r="AH17401" s="1">
        <v>62500</v>
      </c>
      <c r="AI17401" s="1">
        <v>62500</v>
      </c>
      <c r="AJ17401" s="1"/>
      <c r="AK17401" s="1"/>
      <c r="AL17401" s="1"/>
      <c r="AM17401" s="1"/>
      <c r="AN17401" s="1"/>
      <c r="AO17401" s="6" t="str">
        <f>_xlfn.XLOOKUP(I17401,Convocations!$H:$H,Convocations!$C:$C,"NO")</f>
        <v>NO</v>
      </c>
      <c r="AP17401" s="1" t="str">
        <f>_xlfn.XLOOKUP(Table3[[#This Row],[PRN]],'[1]Unique PRN'!$C:$C,'[1]Unique PRN'!$N:$N)</f>
        <v>Exam Portal</v>
      </c>
      <c r="AQ17401" s="1" t="str">
        <f>_xlfn.XLOOKUP(Table3[[#This Row],[Email ID]],Table2[Email Id],Table2[Access Status])</f>
        <v>Accessed</v>
      </c>
      <c r="AR17401" t="str">
        <f>_xlfn.XLOOKUP(Table3[[#This Row],[PRN]],Table2[PRN No.],Table2[Access Status])</f>
        <v>Accessed</v>
      </c>
      <c r="AS17401" t="e">
        <f>_xlfn.XLOOKUP(Table3[[#This Row],[PRN]],'[2]27 Convocation'!$C$2:$C$6042,'[2]27 Convocation'!$C$2:$C$6042)</f>
        <v>#N/A</v>
      </c>
      <c r="AT17401" t="str">
        <f>MID(Table3[[#This Row],[Enrollment No]],FIND("/",Table3[[#This Row],[Enrollment No]],12),LEN(Table3[[#This Row],[Enrollment No]])-FIND("/",Table3[[#This Row],[Enrollment No]]))</f>
        <v>/SOE/000267</v>
      </c>
      <c r="AU17401" t="s">
        <v>94211</v>
      </c>
    </row>
    <row r="17402" spans="1:47" x14ac:dyDescent="0.25">
      <c r="A17402" s="5" t="s">
        <v>61205</v>
      </c>
      <c r="B17402" s="2">
        <v>2022</v>
      </c>
      <c r="C17402" s="2">
        <v>7</v>
      </c>
      <c r="D17402" s="2" t="s">
        <v>3086</v>
      </c>
      <c r="E17402" s="2" t="s">
        <v>3087</v>
      </c>
      <c r="F17402" s="2" t="s">
        <v>38</v>
      </c>
      <c r="G17402" s="1" t="s">
        <v>39</v>
      </c>
      <c r="H17402" s="1" t="s">
        <v>60836</v>
      </c>
      <c r="I17402" s="2">
        <v>2245100440</v>
      </c>
      <c r="J17402" s="1" t="s">
        <v>61932</v>
      </c>
      <c r="K17402" s="2" t="s">
        <v>61933</v>
      </c>
      <c r="L17402" s="1"/>
      <c r="M17402" s="1">
        <v>0</v>
      </c>
      <c r="N17402" s="1" t="s">
        <v>61934</v>
      </c>
      <c r="O17402" s="1">
        <v>0</v>
      </c>
      <c r="P17402" s="1">
        <v>0</v>
      </c>
      <c r="Q17402" s="1" t="s">
        <v>61869</v>
      </c>
      <c r="R17402" s="1">
        <v>0</v>
      </c>
      <c r="S17402" s="1">
        <v>0</v>
      </c>
      <c r="T17402" s="1" t="s">
        <v>61935</v>
      </c>
      <c r="U17402" s="1">
        <v>0</v>
      </c>
      <c r="V17402" s="1" t="s">
        <v>1884</v>
      </c>
      <c r="W17402" s="1">
        <v>2022170014</v>
      </c>
      <c r="X17402" s="1" t="s">
        <v>48</v>
      </c>
      <c r="Y17402" s="1">
        <v>0</v>
      </c>
      <c r="Z17402" s="1" t="s">
        <v>3093</v>
      </c>
      <c r="AA17402" s="1" t="s">
        <v>61936</v>
      </c>
      <c r="AB17402" s="1" t="s">
        <v>68362</v>
      </c>
      <c r="AC17402" s="1" t="s">
        <v>61210</v>
      </c>
      <c r="AD17402" s="1">
        <v>6</v>
      </c>
      <c r="AE17402" s="1">
        <v>77000</v>
      </c>
      <c r="AF17402" s="1">
        <v>77000</v>
      </c>
      <c r="AG17402" s="1">
        <v>14500</v>
      </c>
      <c r="AH17402" s="1">
        <v>62500</v>
      </c>
      <c r="AI17402" s="1">
        <v>62500</v>
      </c>
      <c r="AJ17402" s="1"/>
      <c r="AK17402" s="1"/>
      <c r="AL17402" s="1"/>
      <c r="AM17402" s="1"/>
      <c r="AN17402" s="1"/>
      <c r="AO17402" s="6" t="str">
        <f>_xlfn.XLOOKUP(I17402,Convocations!$H:$H,Convocations!$C:$C,"NO")</f>
        <v>NO</v>
      </c>
      <c r="AP17402" s="1" t="str">
        <f>_xlfn.XLOOKUP(Table3[[#This Row],[PRN]],'[1]Unique PRN'!$C:$C,'[1]Unique PRN'!$N:$N)</f>
        <v>Exam Portal</v>
      </c>
      <c r="AQ17402" s="1" t="str">
        <f>_xlfn.XLOOKUP(Table3[[#This Row],[Email ID]],Table2[Email Id],Table2[Access Status])</f>
        <v>Accessed</v>
      </c>
      <c r="AR17402" t="str">
        <f>_xlfn.XLOOKUP(Table3[[#This Row],[PRN]],Table2[PRN No.],Table2[Access Status])</f>
        <v>Accessed</v>
      </c>
      <c r="AS17402" t="e">
        <f>_xlfn.XLOOKUP(Table3[[#This Row],[PRN]],'[2]27 Convocation'!$C$2:$C$6042,'[2]27 Convocation'!$C$2:$C$6042)</f>
        <v>#N/A</v>
      </c>
      <c r="AT17402" t="str">
        <f>MID(Table3[[#This Row],[Enrollment No]],FIND("/",Table3[[#This Row],[Enrollment No]],12),LEN(Table3[[#This Row],[Enrollment No]])-FIND("/",Table3[[#This Row],[Enrollment No]]))</f>
        <v>/SOE/006943</v>
      </c>
      <c r="AU17402" t="s">
        <v>94212</v>
      </c>
    </row>
    <row r="17403" spans="1:47" x14ac:dyDescent="0.25">
      <c r="A17403" s="5" t="s">
        <v>61205</v>
      </c>
      <c r="B17403" s="2">
        <v>2022</v>
      </c>
      <c r="C17403" s="2">
        <v>7</v>
      </c>
      <c r="D17403" s="2" t="s">
        <v>3086</v>
      </c>
      <c r="E17403" s="2" t="s">
        <v>3087</v>
      </c>
      <c r="F17403" s="2" t="s">
        <v>38</v>
      </c>
      <c r="G17403" s="1" t="s">
        <v>39</v>
      </c>
      <c r="H17403" s="1" t="s">
        <v>60836</v>
      </c>
      <c r="I17403" s="2">
        <v>2245100441</v>
      </c>
      <c r="J17403" s="1" t="s">
        <v>61937</v>
      </c>
      <c r="K17403" s="2" t="s">
        <v>61938</v>
      </c>
      <c r="L17403" s="1"/>
      <c r="M17403" s="1">
        <v>0</v>
      </c>
      <c r="N17403" s="1" t="s">
        <v>61939</v>
      </c>
      <c r="O17403" s="1">
        <v>0</v>
      </c>
      <c r="P17403" s="1">
        <v>0</v>
      </c>
      <c r="Q17403" s="1" t="s">
        <v>61869</v>
      </c>
      <c r="R17403" s="1">
        <v>0</v>
      </c>
      <c r="S17403" s="1">
        <v>0</v>
      </c>
      <c r="T17403" s="1" t="s">
        <v>61940</v>
      </c>
      <c r="U17403" s="1">
        <v>0</v>
      </c>
      <c r="V17403" s="1" t="s">
        <v>1884</v>
      </c>
      <c r="W17403" s="1">
        <v>2022170015</v>
      </c>
      <c r="X17403" s="1" t="s">
        <v>48</v>
      </c>
      <c r="Y17403" s="1">
        <v>0</v>
      </c>
      <c r="Z17403" s="1" t="s">
        <v>61223</v>
      </c>
      <c r="AA17403" s="1" t="s">
        <v>61941</v>
      </c>
      <c r="AB17403" s="1" t="s">
        <v>68366</v>
      </c>
      <c r="AC17403" s="1" t="s">
        <v>3115</v>
      </c>
      <c r="AD17403" s="1">
        <v>6</v>
      </c>
      <c r="AE17403" s="1">
        <v>77000</v>
      </c>
      <c r="AF17403" s="1">
        <v>77000</v>
      </c>
      <c r="AG17403" s="1">
        <v>77000</v>
      </c>
      <c r="AH17403" s="1">
        <v>0</v>
      </c>
      <c r="AI17403" s="1">
        <v>0</v>
      </c>
      <c r="AJ17403" s="1"/>
      <c r="AK17403" s="1"/>
      <c r="AL17403" s="1"/>
      <c r="AM17403" s="1"/>
      <c r="AN17403" s="1"/>
      <c r="AO17403" s="6" t="str">
        <f>_xlfn.XLOOKUP(I17403,Convocations!$H:$H,Convocations!$C:$C,"NO")</f>
        <v>NO</v>
      </c>
      <c r="AP17403" s="1" t="str">
        <f>_xlfn.XLOOKUP(Table3[[#This Row],[PRN]],'[1]Unique PRN'!$C:$C,'[1]Unique PRN'!$N:$N)</f>
        <v>Pass</v>
      </c>
      <c r="AQ17403" s="1" t="str">
        <f>_xlfn.XLOOKUP(Table3[[#This Row],[Email ID]],Table2[Email Id],Table2[Access Status])</f>
        <v>Accessed</v>
      </c>
      <c r="AR17403" t="str">
        <f>_xlfn.XLOOKUP(Table3[[#This Row],[PRN]],Table2[PRN No.],Table2[Access Status])</f>
        <v>Accessed</v>
      </c>
      <c r="AS17403">
        <f>_xlfn.XLOOKUP(Table3[[#This Row],[PRN]],'[2]27 Convocation'!$C$2:$C$6042,'[2]27 Convocation'!$C$2:$C$6042)</f>
        <v>2245100441</v>
      </c>
      <c r="AT17403" t="str">
        <f>MID(Table3[[#This Row],[Enrollment No]],FIND("/",Table3[[#This Row],[Enrollment No]],12),LEN(Table3[[#This Row],[Enrollment No]])-FIND("/",Table3[[#This Row],[Enrollment No]]))</f>
        <v>/SOE/003024</v>
      </c>
      <c r="AU17403" t="s">
        <v>94213</v>
      </c>
    </row>
    <row r="17404" spans="1:47" x14ac:dyDescent="0.25">
      <c r="A17404" s="5" t="s">
        <v>61205</v>
      </c>
      <c r="B17404" s="2">
        <v>2022</v>
      </c>
      <c r="C17404" s="2">
        <v>7</v>
      </c>
      <c r="D17404" s="2" t="s">
        <v>3086</v>
      </c>
      <c r="E17404" s="2" t="s">
        <v>3087</v>
      </c>
      <c r="F17404" s="2" t="s">
        <v>38</v>
      </c>
      <c r="G17404" s="1" t="s">
        <v>39</v>
      </c>
      <c r="H17404" s="1" t="s">
        <v>60836</v>
      </c>
      <c r="I17404" s="2">
        <v>2245100442</v>
      </c>
      <c r="J17404" s="1" t="s">
        <v>61942</v>
      </c>
      <c r="K17404" s="2" t="s">
        <v>61943</v>
      </c>
      <c r="L17404" s="1"/>
      <c r="M17404" s="1">
        <v>0</v>
      </c>
      <c r="N17404" s="1" t="s">
        <v>61944</v>
      </c>
      <c r="O17404" s="1">
        <v>0</v>
      </c>
      <c r="P17404" s="1">
        <v>0</v>
      </c>
      <c r="Q17404" s="1" t="s">
        <v>61869</v>
      </c>
      <c r="R17404" s="1">
        <v>0</v>
      </c>
      <c r="S17404" s="1">
        <v>0</v>
      </c>
      <c r="T17404" s="1" t="s">
        <v>61945</v>
      </c>
      <c r="U17404" s="1">
        <v>0</v>
      </c>
      <c r="V17404" s="1" t="s">
        <v>32438</v>
      </c>
      <c r="W17404" s="1">
        <v>2022170016</v>
      </c>
      <c r="X17404" s="1" t="s">
        <v>48</v>
      </c>
      <c r="Y17404" s="1">
        <v>0</v>
      </c>
      <c r="Z17404" s="1" t="s">
        <v>1935</v>
      </c>
      <c r="AA17404" s="1" t="s">
        <v>50</v>
      </c>
      <c r="AB17404" s="1" t="s">
        <v>68363</v>
      </c>
      <c r="AC17404" s="1" t="s">
        <v>61210</v>
      </c>
      <c r="AD17404" s="1">
        <v>6</v>
      </c>
      <c r="AE17404" s="1">
        <v>77000</v>
      </c>
      <c r="AF17404" s="1">
        <v>77000</v>
      </c>
      <c r="AG17404" s="1">
        <v>14500</v>
      </c>
      <c r="AH17404" s="1">
        <v>62500</v>
      </c>
      <c r="AI17404" s="1">
        <v>62500</v>
      </c>
      <c r="AJ17404" s="1"/>
      <c r="AK17404" s="1"/>
      <c r="AL17404" s="1"/>
      <c r="AM17404" s="1"/>
      <c r="AN17404" s="1"/>
      <c r="AO17404" s="6" t="str">
        <f>_xlfn.XLOOKUP(I17404,Convocations!$H:$H,Convocations!$C:$C,"NO")</f>
        <v>NO</v>
      </c>
      <c r="AP17404" s="1" t="str">
        <f>_xlfn.XLOOKUP(Table3[[#This Row],[PRN]],'[1]Unique PRN'!$C:$C,'[1]Unique PRN'!$N:$N)</f>
        <v>Exam Portal</v>
      </c>
      <c r="AQ17404" s="1" t="str">
        <f>_xlfn.XLOOKUP(Table3[[#This Row],[Email ID]],Table2[Email Id],Table2[Access Status])</f>
        <v>Accessed</v>
      </c>
      <c r="AR17404" t="str">
        <f>_xlfn.XLOOKUP(Table3[[#This Row],[PRN]],Table2[PRN No.],Table2[Access Status])</f>
        <v>Accessed</v>
      </c>
      <c r="AS17404" t="e">
        <f>_xlfn.XLOOKUP(Table3[[#This Row],[PRN]],'[2]27 Convocation'!$C$2:$C$6042,'[2]27 Convocation'!$C$2:$C$6042)</f>
        <v>#N/A</v>
      </c>
      <c r="AT17404" t="str">
        <f>MID(Table3[[#This Row],[Enrollment No]],FIND("/",Table3[[#This Row],[Enrollment No]],12),LEN(Table3[[#This Row],[Enrollment No]])-FIND("/",Table3[[#This Row],[Enrollment No]]))</f>
        <v>/SOE/017849</v>
      </c>
      <c r="AU17404" t="s">
        <v>94214</v>
      </c>
    </row>
    <row r="17405" spans="1:47" x14ac:dyDescent="0.25">
      <c r="A17405" s="5" t="s">
        <v>61205</v>
      </c>
      <c r="B17405" s="2">
        <v>2022</v>
      </c>
      <c r="C17405" s="2">
        <v>7</v>
      </c>
      <c r="D17405" s="2" t="s">
        <v>3086</v>
      </c>
      <c r="E17405" s="2" t="s">
        <v>3087</v>
      </c>
      <c r="F17405" s="2" t="s">
        <v>38</v>
      </c>
      <c r="G17405" s="1" t="s">
        <v>39</v>
      </c>
      <c r="H17405" s="1" t="s">
        <v>60836</v>
      </c>
      <c r="I17405" s="2">
        <v>2245100443</v>
      </c>
      <c r="J17405" s="1" t="s">
        <v>61946</v>
      </c>
      <c r="K17405" s="2" t="s">
        <v>61947</v>
      </c>
      <c r="L17405" s="1"/>
      <c r="M17405" s="1">
        <v>0</v>
      </c>
      <c r="N17405" s="1" t="s">
        <v>61948</v>
      </c>
      <c r="O17405" s="1">
        <v>0</v>
      </c>
      <c r="P17405" s="1">
        <v>0</v>
      </c>
      <c r="Q17405" s="1" t="s">
        <v>61869</v>
      </c>
      <c r="R17405" s="1">
        <v>0</v>
      </c>
      <c r="S17405" s="1">
        <v>0</v>
      </c>
      <c r="T17405" s="1" t="s">
        <v>61949</v>
      </c>
      <c r="U17405" s="1">
        <v>0</v>
      </c>
      <c r="V17405" s="1" t="s">
        <v>1884</v>
      </c>
      <c r="W17405" s="1">
        <v>2022170017</v>
      </c>
      <c r="X17405" s="1" t="s">
        <v>48</v>
      </c>
      <c r="Y17405" s="1">
        <v>0</v>
      </c>
      <c r="Z17405" s="1" t="s">
        <v>3093</v>
      </c>
      <c r="AA17405" s="1" t="s">
        <v>61950</v>
      </c>
      <c r="AB17405" s="1" t="s">
        <v>68362</v>
      </c>
      <c r="AC17405" s="1" t="s">
        <v>61210</v>
      </c>
      <c r="AD17405" s="1">
        <v>6</v>
      </c>
      <c r="AE17405" s="1">
        <v>77000</v>
      </c>
      <c r="AF17405" s="1">
        <v>77000</v>
      </c>
      <c r="AG17405" s="1">
        <v>14500</v>
      </c>
      <c r="AH17405" s="1">
        <v>62500</v>
      </c>
      <c r="AI17405" s="1">
        <v>62500</v>
      </c>
      <c r="AJ17405" s="1"/>
      <c r="AK17405" s="1"/>
      <c r="AL17405" s="1"/>
      <c r="AM17405" s="1"/>
      <c r="AN17405" s="1"/>
      <c r="AO17405" s="6" t="str">
        <f>_xlfn.XLOOKUP(I17405,Convocations!$H:$H,Convocations!$C:$C,"NO")</f>
        <v>NO</v>
      </c>
      <c r="AP17405" s="1" t="str">
        <f>_xlfn.XLOOKUP(Table3[[#This Row],[PRN]],'[1]Unique PRN'!$C:$C,'[1]Unique PRN'!$N:$N)</f>
        <v>Exam Portal</v>
      </c>
      <c r="AQ17405" s="1" t="str">
        <f>_xlfn.XLOOKUP(Table3[[#This Row],[Email ID]],Table2[Email Id],Table2[Access Status])</f>
        <v>Accessed</v>
      </c>
      <c r="AR17405" t="str">
        <f>_xlfn.XLOOKUP(Table3[[#This Row],[PRN]],Table2[PRN No.],Table2[Access Status])</f>
        <v>Accessed</v>
      </c>
      <c r="AS17405" t="e">
        <f>_xlfn.XLOOKUP(Table3[[#This Row],[PRN]],'[2]27 Convocation'!$C$2:$C$6042,'[2]27 Convocation'!$C$2:$C$6042)</f>
        <v>#N/A</v>
      </c>
      <c r="AT17405" t="str">
        <f>MID(Table3[[#This Row],[Enrollment No]],FIND("/",Table3[[#This Row],[Enrollment No]],12),LEN(Table3[[#This Row],[Enrollment No]])-FIND("/",Table3[[#This Row],[Enrollment No]]))</f>
        <v>/SOE/017961</v>
      </c>
      <c r="AU17405" t="s">
        <v>94215</v>
      </c>
    </row>
    <row r="17406" spans="1:47" x14ac:dyDescent="0.25">
      <c r="A17406" s="5" t="s">
        <v>61205</v>
      </c>
      <c r="B17406" s="2">
        <v>2022</v>
      </c>
      <c r="C17406" s="2">
        <v>7</v>
      </c>
      <c r="D17406" s="2" t="s">
        <v>3086</v>
      </c>
      <c r="E17406" s="2" t="s">
        <v>3087</v>
      </c>
      <c r="F17406" s="2" t="s">
        <v>38</v>
      </c>
      <c r="G17406" s="1" t="s">
        <v>39</v>
      </c>
      <c r="H17406" s="1" t="s">
        <v>60836</v>
      </c>
      <c r="I17406" s="2">
        <v>2245100444</v>
      </c>
      <c r="J17406" s="1" t="s">
        <v>41562</v>
      </c>
      <c r="K17406" s="2" t="s">
        <v>61951</v>
      </c>
      <c r="L17406" s="1"/>
      <c r="M17406" s="1">
        <v>0</v>
      </c>
      <c r="N17406" s="1" t="s">
        <v>61952</v>
      </c>
      <c r="O17406" s="1">
        <v>0</v>
      </c>
      <c r="P17406" s="1">
        <v>0</v>
      </c>
      <c r="Q17406" s="1" t="s">
        <v>61869</v>
      </c>
      <c r="R17406" s="1">
        <v>0</v>
      </c>
      <c r="S17406" s="1">
        <v>0</v>
      </c>
      <c r="T17406" s="1" t="s">
        <v>61953</v>
      </c>
      <c r="U17406" s="1">
        <v>0</v>
      </c>
      <c r="V17406" s="1" t="s">
        <v>1884</v>
      </c>
      <c r="W17406" s="1">
        <v>2022170018</v>
      </c>
      <c r="X17406" s="1" t="s">
        <v>48</v>
      </c>
      <c r="Y17406" s="1">
        <v>0</v>
      </c>
      <c r="Z17406" s="1" t="s">
        <v>1935</v>
      </c>
      <c r="AA17406" s="1" t="s">
        <v>50</v>
      </c>
      <c r="AB17406" s="1" t="s">
        <v>68363</v>
      </c>
      <c r="AC17406" s="1" t="s">
        <v>61210</v>
      </c>
      <c r="AD17406" s="1">
        <v>6</v>
      </c>
      <c r="AE17406" s="1">
        <v>77000</v>
      </c>
      <c r="AF17406" s="1">
        <v>77000</v>
      </c>
      <c r="AG17406" s="1">
        <v>14500</v>
      </c>
      <c r="AH17406" s="1">
        <v>62500</v>
      </c>
      <c r="AI17406" s="1">
        <v>62500</v>
      </c>
      <c r="AJ17406" s="1"/>
      <c r="AK17406" s="1"/>
      <c r="AL17406" s="1"/>
      <c r="AM17406" s="1"/>
      <c r="AN17406" s="1"/>
      <c r="AO17406" s="6" t="str">
        <f>_xlfn.XLOOKUP(I17406,Convocations!$H:$H,Convocations!$C:$C,"NO")</f>
        <v>NO</v>
      </c>
      <c r="AP17406" s="1" t="str">
        <f>_xlfn.XLOOKUP(Table3[[#This Row],[PRN]],'[1]Unique PRN'!$C:$C,'[1]Unique PRN'!$N:$N)</f>
        <v>Exam Portal</v>
      </c>
      <c r="AQ17406" s="1" t="str">
        <f>_xlfn.XLOOKUP(Table3[[#This Row],[Email ID]],Table2[Email Id],Table2[Access Status])</f>
        <v>Accessed</v>
      </c>
      <c r="AR17406" t="str">
        <f>_xlfn.XLOOKUP(Table3[[#This Row],[PRN]],Table2[PRN No.],Table2[Access Status])</f>
        <v>Accessed</v>
      </c>
      <c r="AS17406" t="e">
        <f>_xlfn.XLOOKUP(Table3[[#This Row],[PRN]],'[2]27 Convocation'!$C$2:$C$6042,'[2]27 Convocation'!$C$2:$C$6042)</f>
        <v>#N/A</v>
      </c>
      <c r="AT17406" t="str">
        <f>MID(Table3[[#This Row],[Enrollment No]],FIND("/",Table3[[#This Row],[Enrollment No]],12),LEN(Table3[[#This Row],[Enrollment No]])-FIND("/",Table3[[#This Row],[Enrollment No]]))</f>
        <v>/SOE/018641</v>
      </c>
      <c r="AU17406" t="s">
        <v>94216</v>
      </c>
    </row>
    <row r="17407" spans="1:47" x14ac:dyDescent="0.25">
      <c r="A17407" s="5" t="s">
        <v>61205</v>
      </c>
      <c r="B17407" s="2">
        <v>2022</v>
      </c>
      <c r="C17407" s="2">
        <v>7</v>
      </c>
      <c r="D17407" s="2" t="s">
        <v>3086</v>
      </c>
      <c r="E17407" s="2" t="s">
        <v>3087</v>
      </c>
      <c r="F17407" s="2" t="s">
        <v>38</v>
      </c>
      <c r="G17407" s="1" t="s">
        <v>39</v>
      </c>
      <c r="H17407" s="1" t="s">
        <v>60836</v>
      </c>
      <c r="I17407" s="2">
        <v>2245100445</v>
      </c>
      <c r="J17407" s="1" t="s">
        <v>61954</v>
      </c>
      <c r="K17407" s="2" t="s">
        <v>61955</v>
      </c>
      <c r="L17407" s="1"/>
      <c r="M17407" s="1">
        <v>0</v>
      </c>
      <c r="N17407" s="1" t="s">
        <v>61956</v>
      </c>
      <c r="O17407" s="1">
        <v>0</v>
      </c>
      <c r="P17407" s="1">
        <v>0</v>
      </c>
      <c r="Q17407" s="1" t="s">
        <v>61869</v>
      </c>
      <c r="R17407" s="1">
        <v>0</v>
      </c>
      <c r="S17407" s="1">
        <v>0</v>
      </c>
      <c r="T17407" s="1" t="s">
        <v>61957</v>
      </c>
      <c r="U17407" s="1">
        <v>0</v>
      </c>
      <c r="V17407" s="1" t="s">
        <v>1884</v>
      </c>
      <c r="W17407" s="1">
        <v>2022170019</v>
      </c>
      <c r="X17407" s="1" t="s">
        <v>48</v>
      </c>
      <c r="Y17407" s="1">
        <v>0</v>
      </c>
      <c r="Z17407" s="1" t="s">
        <v>1935</v>
      </c>
      <c r="AA17407" s="1" t="s">
        <v>50</v>
      </c>
      <c r="AB17407" s="1" t="s">
        <v>68363</v>
      </c>
      <c r="AC17407" s="1" t="s">
        <v>61210</v>
      </c>
      <c r="AD17407" s="1">
        <v>6</v>
      </c>
      <c r="AE17407" s="1">
        <v>77000</v>
      </c>
      <c r="AF17407" s="1">
        <v>77000</v>
      </c>
      <c r="AG17407" s="1">
        <v>14500</v>
      </c>
      <c r="AH17407" s="1">
        <v>62500</v>
      </c>
      <c r="AI17407" s="1">
        <v>62500</v>
      </c>
      <c r="AJ17407" s="1"/>
      <c r="AK17407" s="1"/>
      <c r="AL17407" s="1"/>
      <c r="AM17407" s="1"/>
      <c r="AN17407" s="1"/>
      <c r="AO17407" s="6" t="str">
        <f>_xlfn.XLOOKUP(I17407,Convocations!$H:$H,Convocations!$C:$C,"NO")</f>
        <v>NO</v>
      </c>
      <c r="AP17407" s="1" t="str">
        <f>_xlfn.XLOOKUP(Table3[[#This Row],[PRN]],'[1]Unique PRN'!$C:$C,'[1]Unique PRN'!$N:$N)</f>
        <v>Exam Portal</v>
      </c>
      <c r="AQ17407" s="1" t="str">
        <f>_xlfn.XLOOKUP(Table3[[#This Row],[Email ID]],Table2[Email Id],Table2[Access Status])</f>
        <v>Accessed</v>
      </c>
      <c r="AR17407" t="str">
        <f>_xlfn.XLOOKUP(Table3[[#This Row],[PRN]],Table2[PRN No.],Table2[Access Status])</f>
        <v>Accessed</v>
      </c>
      <c r="AS17407" t="e">
        <f>_xlfn.XLOOKUP(Table3[[#This Row],[PRN]],'[2]27 Convocation'!$C$2:$C$6042,'[2]27 Convocation'!$C$2:$C$6042)</f>
        <v>#N/A</v>
      </c>
      <c r="AT17407" t="str">
        <f>MID(Table3[[#This Row],[Enrollment No]],FIND("/",Table3[[#This Row],[Enrollment No]],12),LEN(Table3[[#This Row],[Enrollment No]])-FIND("/",Table3[[#This Row],[Enrollment No]]))</f>
        <v>/SOE/019368</v>
      </c>
      <c r="AU17407" t="s">
        <v>94217</v>
      </c>
    </row>
    <row r="17408" spans="1:47" x14ac:dyDescent="0.25">
      <c r="A17408" s="5" t="s">
        <v>61205</v>
      </c>
      <c r="B17408" s="2">
        <v>2022</v>
      </c>
      <c r="C17408" s="2">
        <v>7</v>
      </c>
      <c r="D17408" s="2" t="s">
        <v>3086</v>
      </c>
      <c r="E17408" s="2" t="s">
        <v>3087</v>
      </c>
      <c r="F17408" s="2" t="s">
        <v>38</v>
      </c>
      <c r="G17408" s="1" t="s">
        <v>39</v>
      </c>
      <c r="H17408" s="1" t="s">
        <v>60836</v>
      </c>
      <c r="I17408" s="2">
        <v>2245100446</v>
      </c>
      <c r="J17408" s="1" t="s">
        <v>61958</v>
      </c>
      <c r="K17408" s="2">
        <v>9552853456</v>
      </c>
      <c r="L17408" s="1" t="s">
        <v>61959</v>
      </c>
      <c r="M17408" s="1">
        <v>0</v>
      </c>
      <c r="N17408" s="1" t="s">
        <v>61960</v>
      </c>
      <c r="O17408" s="1" t="s">
        <v>61961</v>
      </c>
      <c r="P17408" s="1">
        <v>0</v>
      </c>
      <c r="Q17408" s="1" t="s">
        <v>61869</v>
      </c>
      <c r="R17408" s="1">
        <v>0</v>
      </c>
      <c r="S17408" s="1">
        <v>0</v>
      </c>
      <c r="T17408" s="1" t="s">
        <v>61962</v>
      </c>
      <c r="U17408" s="1">
        <v>0</v>
      </c>
      <c r="V17408" s="1" t="s">
        <v>1884</v>
      </c>
      <c r="W17408" s="1">
        <v>2022170020</v>
      </c>
      <c r="X17408" s="1" t="s">
        <v>48</v>
      </c>
      <c r="Y17408" s="1">
        <v>0</v>
      </c>
      <c r="Z17408" s="1" t="s">
        <v>61223</v>
      </c>
      <c r="AA17408" s="1" t="s">
        <v>61963</v>
      </c>
      <c r="AB17408" s="1" t="s">
        <v>68366</v>
      </c>
      <c r="AC17408" s="1" t="s">
        <v>3115</v>
      </c>
      <c r="AD17408" s="1">
        <v>6</v>
      </c>
      <c r="AE17408" s="1">
        <v>77000</v>
      </c>
      <c r="AF17408" s="1">
        <v>77000</v>
      </c>
      <c r="AG17408" s="1">
        <v>77000</v>
      </c>
      <c r="AH17408" s="1">
        <v>0</v>
      </c>
      <c r="AI17408" s="1">
        <v>0</v>
      </c>
      <c r="AJ17408" s="1"/>
      <c r="AK17408" s="1"/>
      <c r="AL17408" s="1"/>
      <c r="AM17408" s="1"/>
      <c r="AN17408" s="1"/>
      <c r="AO17408" s="6" t="str">
        <f>_xlfn.XLOOKUP(I17408,Convocations!$H:$H,Convocations!$C:$C,"NO")</f>
        <v>NO</v>
      </c>
      <c r="AP17408" s="1" t="str">
        <f>_xlfn.XLOOKUP(Table3[[#This Row],[PRN]],'[1]Unique PRN'!$C:$C,'[1]Unique PRN'!$N:$N)</f>
        <v>Pass</v>
      </c>
      <c r="AQ17408" s="1" t="str">
        <f>_xlfn.XLOOKUP(Table3[[#This Row],[Email ID]],Table2[Email Id],Table2[Access Status])</f>
        <v>Accessed</v>
      </c>
      <c r="AR17408" t="str">
        <f>_xlfn.XLOOKUP(Table3[[#This Row],[PRN]],Table2[PRN No.],Table2[Access Status])</f>
        <v>Accessed</v>
      </c>
      <c r="AS17408">
        <f>_xlfn.XLOOKUP(Table3[[#This Row],[PRN]],'[2]27 Convocation'!$C$2:$C$6042,'[2]27 Convocation'!$C$2:$C$6042)</f>
        <v>2245100446</v>
      </c>
      <c r="AT17408" t="str">
        <f>MID(Table3[[#This Row],[Enrollment No]],FIND("/",Table3[[#This Row],[Enrollment No]],12),LEN(Table3[[#This Row],[Enrollment No]])-FIND("/",Table3[[#This Row],[Enrollment No]]))</f>
        <v>/SOE/021491</v>
      </c>
      <c r="AU17408" t="s">
        <v>94218</v>
      </c>
    </row>
    <row r="17409" spans="1:47" x14ac:dyDescent="0.25">
      <c r="A17409" s="5" t="s">
        <v>61205</v>
      </c>
      <c r="B17409" s="2">
        <v>2022</v>
      </c>
      <c r="C17409" s="2">
        <v>7</v>
      </c>
      <c r="D17409" s="2" t="s">
        <v>3086</v>
      </c>
      <c r="E17409" s="2" t="s">
        <v>3087</v>
      </c>
      <c r="F17409" s="2" t="s">
        <v>38</v>
      </c>
      <c r="G17409" s="1" t="s">
        <v>39</v>
      </c>
      <c r="H17409" s="1" t="s">
        <v>60836</v>
      </c>
      <c r="I17409" s="2">
        <v>2245100447</v>
      </c>
      <c r="J17409" s="1" t="s">
        <v>61964</v>
      </c>
      <c r="K17409" s="2" t="s">
        <v>61965</v>
      </c>
      <c r="L17409" s="1"/>
      <c r="M17409" s="1">
        <v>0</v>
      </c>
      <c r="N17409" s="1" t="s">
        <v>61966</v>
      </c>
      <c r="O17409" s="1">
        <v>0</v>
      </c>
      <c r="P17409" s="1">
        <v>0</v>
      </c>
      <c r="Q17409" s="1" t="s">
        <v>61869</v>
      </c>
      <c r="R17409" s="1">
        <v>0</v>
      </c>
      <c r="S17409" s="1">
        <v>0</v>
      </c>
      <c r="T17409" s="1" t="s">
        <v>61967</v>
      </c>
      <c r="U17409" s="1">
        <v>0</v>
      </c>
      <c r="V17409" s="1" t="s">
        <v>1884</v>
      </c>
      <c r="W17409" s="1">
        <v>2022170021</v>
      </c>
      <c r="X17409" s="1" t="s">
        <v>48</v>
      </c>
      <c r="Y17409" s="1">
        <v>0</v>
      </c>
      <c r="Z17409" s="1" t="s">
        <v>3093</v>
      </c>
      <c r="AA17409" s="1" t="s">
        <v>61968</v>
      </c>
      <c r="AB17409" s="1" t="s">
        <v>68362</v>
      </c>
      <c r="AC17409" s="1" t="s">
        <v>61210</v>
      </c>
      <c r="AD17409" s="1">
        <v>6</v>
      </c>
      <c r="AE17409" s="1">
        <v>77000</v>
      </c>
      <c r="AF17409" s="1">
        <v>77000</v>
      </c>
      <c r="AG17409" s="1">
        <v>14500</v>
      </c>
      <c r="AH17409" s="1">
        <v>62500</v>
      </c>
      <c r="AI17409" s="1">
        <v>62500</v>
      </c>
      <c r="AJ17409" s="1"/>
      <c r="AK17409" s="1"/>
      <c r="AL17409" s="1"/>
      <c r="AM17409" s="1"/>
      <c r="AN17409" s="1"/>
      <c r="AO17409" s="6" t="str">
        <f>_xlfn.XLOOKUP(I17409,Convocations!$H:$H,Convocations!$C:$C,"NO")</f>
        <v>NO</v>
      </c>
      <c r="AP17409" s="1" t="str">
        <f>_xlfn.XLOOKUP(Table3[[#This Row],[PRN]],'[1]Unique PRN'!$C:$C,'[1]Unique PRN'!$N:$N)</f>
        <v>Exam Portal</v>
      </c>
      <c r="AQ17409" s="1" t="str">
        <f>_xlfn.XLOOKUP(Table3[[#This Row],[Email ID]],Table2[Email Id],Table2[Access Status])</f>
        <v>Accessed</v>
      </c>
      <c r="AR17409" t="str">
        <f>_xlfn.XLOOKUP(Table3[[#This Row],[PRN]],Table2[PRN No.],Table2[Access Status])</f>
        <v>Accessed</v>
      </c>
      <c r="AS17409" t="e">
        <f>_xlfn.XLOOKUP(Table3[[#This Row],[PRN]],'[2]27 Convocation'!$C$2:$C$6042,'[2]27 Convocation'!$C$2:$C$6042)</f>
        <v>#N/A</v>
      </c>
      <c r="AT17409" t="str">
        <f>MID(Table3[[#This Row],[Enrollment No]],FIND("/",Table3[[#This Row],[Enrollment No]],12),LEN(Table3[[#This Row],[Enrollment No]])-FIND("/",Table3[[#This Row],[Enrollment No]]))</f>
        <v>/SOE/023695</v>
      </c>
      <c r="AU17409" t="s">
        <v>94219</v>
      </c>
    </row>
    <row r="17410" spans="1:47" x14ac:dyDescent="0.25">
      <c r="A17410" s="5" t="s">
        <v>61205</v>
      </c>
      <c r="B17410" s="2">
        <v>2022</v>
      </c>
      <c r="C17410" s="2">
        <v>7</v>
      </c>
      <c r="D17410" s="2" t="s">
        <v>3086</v>
      </c>
      <c r="E17410" s="2" t="s">
        <v>3087</v>
      </c>
      <c r="F17410" s="2" t="s">
        <v>38</v>
      </c>
      <c r="G17410" s="1" t="s">
        <v>39</v>
      </c>
      <c r="H17410" s="1" t="s">
        <v>60836</v>
      </c>
      <c r="I17410" s="2">
        <v>2245100448</v>
      </c>
      <c r="J17410" s="1" t="s">
        <v>61969</v>
      </c>
      <c r="K17410" s="2" t="s">
        <v>61970</v>
      </c>
      <c r="L17410" s="1"/>
      <c r="M17410" s="1">
        <v>0</v>
      </c>
      <c r="N17410" s="1" t="s">
        <v>61971</v>
      </c>
      <c r="O17410" s="1">
        <v>0</v>
      </c>
      <c r="P17410" s="1">
        <v>0</v>
      </c>
      <c r="Q17410" s="1" t="s">
        <v>61869</v>
      </c>
      <c r="R17410" s="1">
        <v>0</v>
      </c>
      <c r="S17410" s="1">
        <v>0</v>
      </c>
      <c r="T17410" s="1" t="s">
        <v>61972</v>
      </c>
      <c r="U17410" s="1">
        <v>0</v>
      </c>
      <c r="V17410" s="1" t="s">
        <v>32438</v>
      </c>
      <c r="W17410" s="1">
        <v>2022170022</v>
      </c>
      <c r="X17410" s="1" t="s">
        <v>48</v>
      </c>
      <c r="Y17410" s="1">
        <v>0</v>
      </c>
      <c r="Z17410" s="1" t="s">
        <v>3093</v>
      </c>
      <c r="AA17410" s="1" t="s">
        <v>61973</v>
      </c>
      <c r="AB17410" s="1" t="s">
        <v>68362</v>
      </c>
      <c r="AC17410" s="1" t="s">
        <v>61210</v>
      </c>
      <c r="AD17410" s="1">
        <v>6</v>
      </c>
      <c r="AE17410" s="1">
        <v>77000</v>
      </c>
      <c r="AF17410" s="1">
        <v>77000</v>
      </c>
      <c r="AG17410" s="1">
        <v>14500</v>
      </c>
      <c r="AH17410" s="1">
        <v>62500</v>
      </c>
      <c r="AI17410" s="1">
        <v>62500</v>
      </c>
      <c r="AJ17410" s="1"/>
      <c r="AK17410" s="1"/>
      <c r="AL17410" s="1"/>
      <c r="AM17410" s="1"/>
      <c r="AN17410" s="1"/>
      <c r="AO17410" s="6" t="str">
        <f>_xlfn.XLOOKUP(I17410,Convocations!$H:$H,Convocations!$C:$C,"NO")</f>
        <v>NO</v>
      </c>
      <c r="AP17410" s="1" t="str">
        <f>_xlfn.XLOOKUP(Table3[[#This Row],[PRN]],'[1]Unique PRN'!$C:$C,'[1]Unique PRN'!$N:$N)</f>
        <v>Exam Portal</v>
      </c>
      <c r="AQ17410" s="1" t="str">
        <f>_xlfn.XLOOKUP(Table3[[#This Row],[Email ID]],Table2[Email Id],Table2[Access Status])</f>
        <v>Accessed</v>
      </c>
      <c r="AR17410" t="str">
        <f>_xlfn.XLOOKUP(Table3[[#This Row],[PRN]],Table2[PRN No.],Table2[Access Status])</f>
        <v>Accessed</v>
      </c>
      <c r="AS17410" t="e">
        <f>_xlfn.XLOOKUP(Table3[[#This Row],[PRN]],'[2]27 Convocation'!$C$2:$C$6042,'[2]27 Convocation'!$C$2:$C$6042)</f>
        <v>#N/A</v>
      </c>
      <c r="AT17410" t="str">
        <f>MID(Table3[[#This Row],[Enrollment No]],FIND("/",Table3[[#This Row],[Enrollment No]],12),LEN(Table3[[#This Row],[Enrollment No]])-FIND("/",Table3[[#This Row],[Enrollment No]]))</f>
        <v>/SOE/026698</v>
      </c>
      <c r="AU17410" t="s">
        <v>94220</v>
      </c>
    </row>
    <row r="17411" spans="1:47" x14ac:dyDescent="0.25">
      <c r="A17411" s="5" t="s">
        <v>61205</v>
      </c>
      <c r="B17411" s="2">
        <v>2022</v>
      </c>
      <c r="C17411" s="2">
        <v>7</v>
      </c>
      <c r="D17411" s="2" t="s">
        <v>3086</v>
      </c>
      <c r="E17411" s="2" t="s">
        <v>3087</v>
      </c>
      <c r="F17411" s="2" t="s">
        <v>38</v>
      </c>
      <c r="G17411" s="1" t="s">
        <v>39</v>
      </c>
      <c r="H17411" s="1" t="s">
        <v>60836</v>
      </c>
      <c r="I17411" s="2">
        <v>2245100449</v>
      </c>
      <c r="J17411" s="1" t="s">
        <v>61974</v>
      </c>
      <c r="K17411" s="2" t="s">
        <v>61975</v>
      </c>
      <c r="L17411" s="1"/>
      <c r="M17411" s="1">
        <v>0</v>
      </c>
      <c r="N17411" s="1" t="s">
        <v>61976</v>
      </c>
      <c r="O17411" s="1">
        <v>0</v>
      </c>
      <c r="P17411" s="1">
        <v>0</v>
      </c>
      <c r="Q17411" s="1" t="s">
        <v>61869</v>
      </c>
      <c r="R17411" s="1">
        <v>0</v>
      </c>
      <c r="S17411" s="1">
        <v>0</v>
      </c>
      <c r="T17411" s="1" t="s">
        <v>61977</v>
      </c>
      <c r="U17411" s="1">
        <v>0</v>
      </c>
      <c r="V17411" s="1" t="s">
        <v>36151</v>
      </c>
      <c r="W17411" s="1">
        <v>2022170023</v>
      </c>
      <c r="X17411" s="1" t="s">
        <v>61978</v>
      </c>
      <c r="Y17411" s="1">
        <v>0</v>
      </c>
      <c r="Z17411" s="1" t="s">
        <v>1935</v>
      </c>
      <c r="AA17411" s="1" t="s">
        <v>50</v>
      </c>
      <c r="AB17411" s="1" t="s">
        <v>68363</v>
      </c>
      <c r="AC17411" s="1" t="s">
        <v>61210</v>
      </c>
      <c r="AD17411" s="1">
        <v>6</v>
      </c>
      <c r="AE17411" s="1">
        <v>77000</v>
      </c>
      <c r="AF17411" s="1">
        <v>77000</v>
      </c>
      <c r="AG17411" s="1">
        <v>14500</v>
      </c>
      <c r="AH17411" s="1">
        <v>62500</v>
      </c>
      <c r="AI17411" s="1">
        <v>62500</v>
      </c>
      <c r="AJ17411" s="1"/>
      <c r="AK17411" s="1"/>
      <c r="AL17411" s="1"/>
      <c r="AM17411" s="1"/>
      <c r="AN17411" s="1"/>
      <c r="AO17411" s="6" t="str">
        <f>_xlfn.XLOOKUP(I17411,Convocations!$H:$H,Convocations!$C:$C,"NO")</f>
        <v>NO</v>
      </c>
      <c r="AP17411" s="1" t="str">
        <f>_xlfn.XLOOKUP(Table3[[#This Row],[PRN]],'[1]Unique PRN'!$C:$C,'[1]Unique PRN'!$N:$N)</f>
        <v>Exam Portal</v>
      </c>
      <c r="AQ17411" s="1" t="str">
        <f>_xlfn.XLOOKUP(Table3[[#This Row],[Email ID]],Table2[Email Id],Table2[Access Status])</f>
        <v>Accessed</v>
      </c>
      <c r="AR17411" t="str">
        <f>_xlfn.XLOOKUP(Table3[[#This Row],[PRN]],Table2[PRN No.],Table2[Access Status])</f>
        <v>Accessed</v>
      </c>
      <c r="AS17411" t="e">
        <f>_xlfn.XLOOKUP(Table3[[#This Row],[PRN]],'[2]27 Convocation'!$C$2:$C$6042,'[2]27 Convocation'!$C$2:$C$6042)</f>
        <v>#N/A</v>
      </c>
      <c r="AT17411" t="str">
        <f>MID(Table3[[#This Row],[Enrollment No]],FIND("/",Table3[[#This Row],[Enrollment No]],12),LEN(Table3[[#This Row],[Enrollment No]])-FIND("/",Table3[[#This Row],[Enrollment No]]))</f>
        <v>/SOE/025165</v>
      </c>
      <c r="AU17411" t="s">
        <v>94221</v>
      </c>
    </row>
    <row r="17412" spans="1:47" x14ac:dyDescent="0.25">
      <c r="A17412" s="5" t="s">
        <v>61205</v>
      </c>
      <c r="B17412" s="2">
        <v>2022</v>
      </c>
      <c r="C17412" s="2">
        <v>7</v>
      </c>
      <c r="D17412" s="2" t="s">
        <v>3086</v>
      </c>
      <c r="E17412" s="2" t="s">
        <v>3087</v>
      </c>
      <c r="F17412" s="2" t="s">
        <v>38</v>
      </c>
      <c r="G17412" s="1" t="s">
        <v>39</v>
      </c>
      <c r="H17412" s="1" t="s">
        <v>60836</v>
      </c>
      <c r="I17412" s="2">
        <v>2245100450</v>
      </c>
      <c r="J17412" s="1" t="s">
        <v>61979</v>
      </c>
      <c r="K17412" s="2" t="s">
        <v>61980</v>
      </c>
      <c r="L17412" s="1"/>
      <c r="M17412" s="1">
        <v>0</v>
      </c>
      <c r="N17412" s="1" t="s">
        <v>61981</v>
      </c>
      <c r="O17412" s="1">
        <v>0</v>
      </c>
      <c r="P17412" s="1">
        <v>0</v>
      </c>
      <c r="Q17412" s="1" t="s">
        <v>61869</v>
      </c>
      <c r="R17412" s="1">
        <v>0</v>
      </c>
      <c r="S17412" s="1">
        <v>0</v>
      </c>
      <c r="T17412" s="1" t="s">
        <v>61982</v>
      </c>
      <c r="U17412" s="1">
        <v>0</v>
      </c>
      <c r="V17412" s="1" t="s">
        <v>32438</v>
      </c>
      <c r="W17412" s="1">
        <v>2022170024</v>
      </c>
      <c r="X17412" s="1" t="s">
        <v>48</v>
      </c>
      <c r="Y17412" s="1">
        <v>0</v>
      </c>
      <c r="Z17412" s="1" t="s">
        <v>1935</v>
      </c>
      <c r="AA17412" s="1" t="s">
        <v>50</v>
      </c>
      <c r="AB17412" s="1" t="s">
        <v>68363</v>
      </c>
      <c r="AC17412" s="1" t="s">
        <v>61210</v>
      </c>
      <c r="AD17412" s="1">
        <v>6</v>
      </c>
      <c r="AE17412" s="1">
        <v>77000</v>
      </c>
      <c r="AF17412" s="1">
        <v>77000</v>
      </c>
      <c r="AG17412" s="1">
        <v>14500</v>
      </c>
      <c r="AH17412" s="1">
        <v>62500</v>
      </c>
      <c r="AI17412" s="1">
        <v>62500</v>
      </c>
      <c r="AJ17412" s="1"/>
      <c r="AK17412" s="1"/>
      <c r="AL17412" s="1"/>
      <c r="AM17412" s="1"/>
      <c r="AN17412" s="1"/>
      <c r="AO17412" s="6" t="str">
        <f>_xlfn.XLOOKUP(I17412,Convocations!$H:$H,Convocations!$C:$C,"NO")</f>
        <v>NO</v>
      </c>
      <c r="AP17412" s="1" t="str">
        <f>_xlfn.XLOOKUP(Table3[[#This Row],[PRN]],'[1]Unique PRN'!$C:$C,'[1]Unique PRN'!$N:$N)</f>
        <v>Exam Portal</v>
      </c>
      <c r="AQ17412" s="1" t="str">
        <f>_xlfn.XLOOKUP(Table3[[#This Row],[Email ID]],Table2[Email Id],Table2[Access Status])</f>
        <v>Accessed</v>
      </c>
      <c r="AR17412" t="str">
        <f>_xlfn.XLOOKUP(Table3[[#This Row],[PRN]],Table2[PRN No.],Table2[Access Status])</f>
        <v>Accessed</v>
      </c>
      <c r="AS17412" t="e">
        <f>_xlfn.XLOOKUP(Table3[[#This Row],[PRN]],'[2]27 Convocation'!$C$2:$C$6042,'[2]27 Convocation'!$C$2:$C$6042)</f>
        <v>#N/A</v>
      </c>
      <c r="AT17412" t="str">
        <f>MID(Table3[[#This Row],[Enrollment No]],FIND("/",Table3[[#This Row],[Enrollment No]],12),LEN(Table3[[#This Row],[Enrollment No]])-FIND("/",Table3[[#This Row],[Enrollment No]]))</f>
        <v>/SOE/027482</v>
      </c>
      <c r="AU17412" t="s">
        <v>94222</v>
      </c>
    </row>
    <row r="17413" spans="1:47" x14ac:dyDescent="0.25">
      <c r="A17413" s="5" t="s">
        <v>61205</v>
      </c>
      <c r="B17413" s="2">
        <v>2022</v>
      </c>
      <c r="C17413" s="2">
        <v>7</v>
      </c>
      <c r="D17413" s="2" t="s">
        <v>3086</v>
      </c>
      <c r="E17413" s="2" t="s">
        <v>3087</v>
      </c>
      <c r="F17413" s="2" t="s">
        <v>38</v>
      </c>
      <c r="G17413" s="1" t="s">
        <v>39</v>
      </c>
      <c r="H17413" s="1" t="s">
        <v>60836</v>
      </c>
      <c r="I17413" s="2">
        <v>2245100451</v>
      </c>
      <c r="J17413" s="1" t="s">
        <v>61983</v>
      </c>
      <c r="K17413" s="2" t="s">
        <v>61984</v>
      </c>
      <c r="L17413" s="1"/>
      <c r="M17413" s="1">
        <v>0</v>
      </c>
      <c r="N17413" s="1" t="s">
        <v>61985</v>
      </c>
      <c r="O17413" s="1">
        <v>0</v>
      </c>
      <c r="P17413" s="1">
        <v>0</v>
      </c>
      <c r="Q17413" s="1" t="s">
        <v>61869</v>
      </c>
      <c r="R17413" s="1">
        <v>0</v>
      </c>
      <c r="S17413" s="1">
        <v>0</v>
      </c>
      <c r="T17413" s="1" t="s">
        <v>61986</v>
      </c>
      <c r="U17413" s="1">
        <v>0</v>
      </c>
      <c r="V17413" s="1" t="s">
        <v>32438</v>
      </c>
      <c r="W17413" s="1">
        <v>2022170025</v>
      </c>
      <c r="X17413" s="1" t="s">
        <v>48</v>
      </c>
      <c r="Y17413" s="1">
        <v>0</v>
      </c>
      <c r="Z17413" s="1" t="s">
        <v>3093</v>
      </c>
      <c r="AA17413" s="1" t="s">
        <v>61987</v>
      </c>
      <c r="AB17413" s="1" t="s">
        <v>68362</v>
      </c>
      <c r="AC17413" s="1" t="s">
        <v>61210</v>
      </c>
      <c r="AD17413" s="1">
        <v>6</v>
      </c>
      <c r="AE17413" s="1">
        <v>77000</v>
      </c>
      <c r="AF17413" s="1">
        <v>77000</v>
      </c>
      <c r="AG17413" s="1">
        <v>14500</v>
      </c>
      <c r="AH17413" s="1">
        <v>62500</v>
      </c>
      <c r="AI17413" s="1">
        <v>62500</v>
      </c>
      <c r="AJ17413" s="1"/>
      <c r="AK17413" s="1"/>
      <c r="AL17413" s="1"/>
      <c r="AM17413" s="1"/>
      <c r="AN17413" s="1"/>
      <c r="AO17413" s="6" t="str">
        <f>_xlfn.XLOOKUP(I17413,Convocations!$H:$H,Convocations!$C:$C,"NO")</f>
        <v>NO</v>
      </c>
      <c r="AP17413" s="1" t="str">
        <f>_xlfn.XLOOKUP(Table3[[#This Row],[PRN]],'[1]Unique PRN'!$C:$C,'[1]Unique PRN'!$N:$N)</f>
        <v>Exam Portal</v>
      </c>
      <c r="AQ17413" s="1" t="e">
        <f>_xlfn.XLOOKUP(Table3[[#This Row],[Email ID]],Table2[Email Id],Table2[Access Status])</f>
        <v>#N/A</v>
      </c>
      <c r="AR17413" t="e">
        <f>_xlfn.XLOOKUP(Table3[[#This Row],[PRN]],Table2[PRN No.],Table2[Access Status])</f>
        <v>#N/A</v>
      </c>
      <c r="AS17413" t="e">
        <f>_xlfn.XLOOKUP(Table3[[#This Row],[PRN]],'[2]27 Convocation'!$C$2:$C$6042,'[2]27 Convocation'!$C$2:$C$6042)</f>
        <v>#N/A</v>
      </c>
      <c r="AT17413" t="str">
        <f>MID(Table3[[#This Row],[Enrollment No]],FIND("/",Table3[[#This Row],[Enrollment No]],12),LEN(Table3[[#This Row],[Enrollment No]])-FIND("/",Table3[[#This Row],[Enrollment No]]))</f>
        <v>/SOE/037254</v>
      </c>
      <c r="AU17413" t="s">
        <v>94223</v>
      </c>
    </row>
    <row r="17414" spans="1:47" x14ac:dyDescent="0.25">
      <c r="A17414" s="5" t="s">
        <v>61205</v>
      </c>
      <c r="B17414" s="2">
        <v>2022</v>
      </c>
      <c r="C17414" s="2">
        <v>7</v>
      </c>
      <c r="D17414" s="2" t="s">
        <v>3086</v>
      </c>
      <c r="E17414" s="2" t="s">
        <v>3087</v>
      </c>
      <c r="F17414" s="2" t="s">
        <v>38</v>
      </c>
      <c r="G17414" s="1" t="s">
        <v>39</v>
      </c>
      <c r="H17414" s="1" t="s">
        <v>60836</v>
      </c>
      <c r="I17414" s="2">
        <v>2245100452</v>
      </c>
      <c r="J17414" s="1" t="s">
        <v>61988</v>
      </c>
      <c r="K17414" s="2" t="s">
        <v>61989</v>
      </c>
      <c r="L17414" s="1"/>
      <c r="M17414" s="1">
        <v>0</v>
      </c>
      <c r="N17414" s="1" t="s">
        <v>61990</v>
      </c>
      <c r="O17414" s="1">
        <v>0</v>
      </c>
      <c r="P17414" s="1">
        <v>0</v>
      </c>
      <c r="Q17414" s="1" t="s">
        <v>61869</v>
      </c>
      <c r="R17414" s="1">
        <v>0</v>
      </c>
      <c r="S17414" s="1">
        <v>0</v>
      </c>
      <c r="T17414" s="1" t="s">
        <v>61991</v>
      </c>
      <c r="U17414" s="1">
        <v>0</v>
      </c>
      <c r="V17414" s="1" t="s">
        <v>61</v>
      </c>
      <c r="W17414" s="1">
        <v>2022170026</v>
      </c>
      <c r="X17414" s="1" t="s">
        <v>48</v>
      </c>
      <c r="Y17414" s="1">
        <v>0</v>
      </c>
      <c r="Z17414" s="1" t="s">
        <v>1935</v>
      </c>
      <c r="AA17414" s="1" t="s">
        <v>50</v>
      </c>
      <c r="AB17414" s="1" t="s">
        <v>68363</v>
      </c>
      <c r="AC17414" s="1" t="s">
        <v>61210</v>
      </c>
      <c r="AD17414" s="1">
        <v>6</v>
      </c>
      <c r="AE17414" s="1">
        <v>77000</v>
      </c>
      <c r="AF17414" s="1">
        <v>77000</v>
      </c>
      <c r="AG17414" s="1">
        <v>14500</v>
      </c>
      <c r="AH17414" s="1">
        <v>62500</v>
      </c>
      <c r="AI17414" s="1">
        <v>62500</v>
      </c>
      <c r="AJ17414" s="1"/>
      <c r="AK17414" s="1"/>
      <c r="AL17414" s="1"/>
      <c r="AM17414" s="1"/>
      <c r="AN17414" s="1"/>
      <c r="AO17414" s="6" t="str">
        <f>_xlfn.XLOOKUP(I17414,Convocations!$H:$H,Convocations!$C:$C,"NO")</f>
        <v>NO</v>
      </c>
      <c r="AP17414" s="1" t="str">
        <f>_xlfn.XLOOKUP(Table3[[#This Row],[PRN]],'[1]Unique PRN'!$C:$C,'[1]Unique PRN'!$N:$N)</f>
        <v>Exam Portal</v>
      </c>
      <c r="AQ17414" s="1" t="str">
        <f>_xlfn.XLOOKUP(Table3[[#This Row],[Email ID]],Table2[Email Id],Table2[Access Status])</f>
        <v>Accessed</v>
      </c>
      <c r="AR17414" t="str">
        <f>_xlfn.XLOOKUP(Table3[[#This Row],[PRN]],Table2[PRN No.],Table2[Access Status])</f>
        <v>Accessed</v>
      </c>
      <c r="AS17414" t="e">
        <f>_xlfn.XLOOKUP(Table3[[#This Row],[PRN]],'[2]27 Convocation'!$C$2:$C$6042,'[2]27 Convocation'!$C$2:$C$6042)</f>
        <v>#N/A</v>
      </c>
      <c r="AT17414" t="str">
        <f>MID(Table3[[#This Row],[Enrollment No]],FIND("/",Table3[[#This Row],[Enrollment No]],12),LEN(Table3[[#This Row],[Enrollment No]])-FIND("/",Table3[[#This Row],[Enrollment No]]))</f>
        <v>/SOE/037245</v>
      </c>
      <c r="AU17414" t="s">
        <v>94224</v>
      </c>
    </row>
    <row r="17415" spans="1:47" x14ac:dyDescent="0.25">
      <c r="A17415" s="5" t="s">
        <v>61205</v>
      </c>
      <c r="B17415" s="2">
        <v>2022</v>
      </c>
      <c r="C17415" s="2">
        <v>7</v>
      </c>
      <c r="D17415" s="2" t="s">
        <v>3086</v>
      </c>
      <c r="E17415" s="2" t="s">
        <v>3087</v>
      </c>
      <c r="F17415" s="2" t="s">
        <v>38</v>
      </c>
      <c r="G17415" s="1" t="s">
        <v>39</v>
      </c>
      <c r="H17415" s="1" t="s">
        <v>60836</v>
      </c>
      <c r="I17415" s="2">
        <v>2245100453</v>
      </c>
      <c r="J17415" s="1" t="s">
        <v>61992</v>
      </c>
      <c r="K17415" s="2" t="s">
        <v>61993</v>
      </c>
      <c r="L17415" s="1"/>
      <c r="M17415" s="1">
        <v>0</v>
      </c>
      <c r="N17415" s="1" t="s">
        <v>61994</v>
      </c>
      <c r="O17415" s="1">
        <v>0</v>
      </c>
      <c r="P17415" s="1">
        <v>0</v>
      </c>
      <c r="Q17415" s="1" t="s">
        <v>61869</v>
      </c>
      <c r="R17415" s="1">
        <v>0</v>
      </c>
      <c r="S17415" s="1">
        <v>0</v>
      </c>
      <c r="T17415" s="1" t="s">
        <v>61995</v>
      </c>
      <c r="U17415" s="1">
        <v>0</v>
      </c>
      <c r="V17415" s="1" t="s">
        <v>60949</v>
      </c>
      <c r="W17415" s="1">
        <v>2022170027</v>
      </c>
      <c r="X17415" s="1" t="s">
        <v>48</v>
      </c>
      <c r="Y17415" s="1">
        <v>0</v>
      </c>
      <c r="Z17415" s="1" t="s">
        <v>1935</v>
      </c>
      <c r="AA17415" s="1" t="s">
        <v>50</v>
      </c>
      <c r="AB17415" s="1" t="s">
        <v>68363</v>
      </c>
      <c r="AC17415" s="1" t="s">
        <v>61210</v>
      </c>
      <c r="AD17415" s="1">
        <v>6</v>
      </c>
      <c r="AE17415" s="1">
        <v>77000</v>
      </c>
      <c r="AF17415" s="1">
        <v>77000</v>
      </c>
      <c r="AG17415" s="1">
        <v>14500</v>
      </c>
      <c r="AH17415" s="1">
        <v>62500</v>
      </c>
      <c r="AI17415" s="1">
        <v>62500</v>
      </c>
      <c r="AJ17415" s="1"/>
      <c r="AK17415" s="1"/>
      <c r="AL17415" s="1"/>
      <c r="AM17415" s="1"/>
      <c r="AN17415" s="1"/>
      <c r="AO17415" s="6" t="str">
        <f>_xlfn.XLOOKUP(I17415,Convocations!$H:$H,Convocations!$C:$C,"NO")</f>
        <v>NO</v>
      </c>
      <c r="AP17415" s="1" t="str">
        <f>_xlfn.XLOOKUP(Table3[[#This Row],[PRN]],'[1]Unique PRN'!$C:$C,'[1]Unique PRN'!$N:$N)</f>
        <v>Exam Portal</v>
      </c>
      <c r="AQ17415" s="1" t="str">
        <f>_xlfn.XLOOKUP(Table3[[#This Row],[Email ID]],Table2[Email Id],Table2[Access Status])</f>
        <v>Accessed</v>
      </c>
      <c r="AR17415" t="str">
        <f>_xlfn.XLOOKUP(Table3[[#This Row],[PRN]],Table2[PRN No.],Table2[Access Status])</f>
        <v>Accessed</v>
      </c>
      <c r="AS17415" t="e">
        <f>_xlfn.XLOOKUP(Table3[[#This Row],[PRN]],'[2]27 Convocation'!$C$2:$C$6042,'[2]27 Convocation'!$C$2:$C$6042)</f>
        <v>#N/A</v>
      </c>
      <c r="AT17415" t="str">
        <f>MID(Table3[[#This Row],[Enrollment No]],FIND("/",Table3[[#This Row],[Enrollment No]],12),LEN(Table3[[#This Row],[Enrollment No]])-FIND("/",Table3[[#This Row],[Enrollment No]]))</f>
        <v>/SOE/027649</v>
      </c>
      <c r="AU17415" t="s">
        <v>94225</v>
      </c>
    </row>
    <row r="17416" spans="1:47" x14ac:dyDescent="0.25">
      <c r="A17416" s="5" t="s">
        <v>61205</v>
      </c>
      <c r="B17416" s="2">
        <v>2022</v>
      </c>
      <c r="C17416" s="2">
        <v>7</v>
      </c>
      <c r="D17416" s="2" t="s">
        <v>3086</v>
      </c>
      <c r="E17416" s="2" t="s">
        <v>3087</v>
      </c>
      <c r="F17416" s="2" t="s">
        <v>38</v>
      </c>
      <c r="G17416" s="1" t="s">
        <v>39</v>
      </c>
      <c r="H17416" s="1" t="s">
        <v>60836</v>
      </c>
      <c r="I17416" s="2">
        <v>2245100454</v>
      </c>
      <c r="J17416" s="1" t="s">
        <v>61996</v>
      </c>
      <c r="K17416" s="2" t="s">
        <v>61997</v>
      </c>
      <c r="L17416" s="1"/>
      <c r="M17416" s="1">
        <v>0</v>
      </c>
      <c r="N17416" s="1" t="s">
        <v>61998</v>
      </c>
      <c r="O17416" s="1">
        <v>0</v>
      </c>
      <c r="P17416" s="1">
        <v>0</v>
      </c>
      <c r="Q17416" s="1" t="s">
        <v>61869</v>
      </c>
      <c r="R17416" s="1">
        <v>0</v>
      </c>
      <c r="S17416" s="1">
        <v>0</v>
      </c>
      <c r="T17416" s="1" t="s">
        <v>61999</v>
      </c>
      <c r="U17416" s="1">
        <v>0</v>
      </c>
      <c r="V17416" s="1" t="s">
        <v>36151</v>
      </c>
      <c r="W17416" s="1">
        <v>2022170028</v>
      </c>
      <c r="X17416" s="1" t="s">
        <v>48</v>
      </c>
      <c r="Y17416" s="1">
        <v>0</v>
      </c>
      <c r="Z17416" s="1" t="s">
        <v>1935</v>
      </c>
      <c r="AA17416" s="1" t="s">
        <v>50</v>
      </c>
      <c r="AB17416" s="1" t="s">
        <v>68363</v>
      </c>
      <c r="AC17416" s="1" t="s">
        <v>61210</v>
      </c>
      <c r="AD17416" s="1">
        <v>6</v>
      </c>
      <c r="AE17416" s="1">
        <v>77000</v>
      </c>
      <c r="AF17416" s="1">
        <v>77000</v>
      </c>
      <c r="AG17416" s="1">
        <v>14500</v>
      </c>
      <c r="AH17416" s="1">
        <v>62500</v>
      </c>
      <c r="AI17416" s="1">
        <v>62500</v>
      </c>
      <c r="AJ17416" s="1"/>
      <c r="AK17416" s="1"/>
      <c r="AL17416" s="1"/>
      <c r="AM17416" s="1"/>
      <c r="AN17416" s="1"/>
      <c r="AO17416" s="6" t="str">
        <f>_xlfn.XLOOKUP(I17416,Convocations!$H:$H,Convocations!$C:$C,"NO")</f>
        <v>NO</v>
      </c>
      <c r="AP17416" s="1" t="str">
        <f>_xlfn.XLOOKUP(Table3[[#This Row],[PRN]],'[1]Unique PRN'!$C:$C,'[1]Unique PRN'!$N:$N)</f>
        <v>Exam Portal</v>
      </c>
      <c r="AQ17416" s="1" t="str">
        <f>_xlfn.XLOOKUP(Table3[[#This Row],[Email ID]],Table2[Email Id],Table2[Access Status])</f>
        <v>Accessed</v>
      </c>
      <c r="AR17416" t="str">
        <f>_xlfn.XLOOKUP(Table3[[#This Row],[PRN]],Table2[PRN No.],Table2[Access Status])</f>
        <v>Accessed</v>
      </c>
      <c r="AS17416" t="e">
        <f>_xlfn.XLOOKUP(Table3[[#This Row],[PRN]],'[2]27 Convocation'!$C$2:$C$6042,'[2]27 Convocation'!$C$2:$C$6042)</f>
        <v>#N/A</v>
      </c>
      <c r="AT17416" t="str">
        <f>MID(Table3[[#This Row],[Enrollment No]],FIND("/",Table3[[#This Row],[Enrollment No]],12),LEN(Table3[[#This Row],[Enrollment No]])-FIND("/",Table3[[#This Row],[Enrollment No]]))</f>
        <v>/SOE/006453</v>
      </c>
      <c r="AU17416" t="s">
        <v>94226</v>
      </c>
    </row>
    <row r="17417" spans="1:47" x14ac:dyDescent="0.25">
      <c r="A17417" s="5" t="s">
        <v>61205</v>
      </c>
      <c r="B17417" s="2">
        <v>2022</v>
      </c>
      <c r="C17417" s="2">
        <v>7</v>
      </c>
      <c r="D17417" s="2" t="s">
        <v>3086</v>
      </c>
      <c r="E17417" s="2" t="s">
        <v>3087</v>
      </c>
      <c r="F17417" s="2" t="s">
        <v>38</v>
      </c>
      <c r="G17417" s="1" t="s">
        <v>39</v>
      </c>
      <c r="H17417" s="1" t="s">
        <v>60836</v>
      </c>
      <c r="I17417" s="2">
        <v>2245100455</v>
      </c>
      <c r="J17417" s="1" t="s">
        <v>62000</v>
      </c>
      <c r="K17417" s="2">
        <v>7057552168</v>
      </c>
      <c r="L17417" s="1"/>
      <c r="M17417" s="1">
        <v>0</v>
      </c>
      <c r="N17417" s="1" t="s">
        <v>62001</v>
      </c>
      <c r="O17417" s="1">
        <v>0</v>
      </c>
      <c r="P17417" s="1">
        <v>0</v>
      </c>
      <c r="Q17417" s="1" t="s">
        <v>61869</v>
      </c>
      <c r="R17417" s="1">
        <v>0</v>
      </c>
      <c r="S17417" s="1">
        <v>0</v>
      </c>
      <c r="T17417" s="1" t="s">
        <v>62002</v>
      </c>
      <c r="U17417" s="1">
        <v>0</v>
      </c>
      <c r="V17417" s="1" t="s">
        <v>61</v>
      </c>
      <c r="W17417" s="1">
        <v>2022170029</v>
      </c>
      <c r="X17417" s="1" t="s">
        <v>61978</v>
      </c>
      <c r="Y17417" s="1">
        <v>0</v>
      </c>
      <c r="Z17417" s="1" t="s">
        <v>1935</v>
      </c>
      <c r="AA17417" s="1" t="s">
        <v>50</v>
      </c>
      <c r="AB17417" s="1" t="s">
        <v>68363</v>
      </c>
      <c r="AC17417" s="1" t="s">
        <v>61210</v>
      </c>
      <c r="AD17417" s="1">
        <v>6</v>
      </c>
      <c r="AE17417" s="1">
        <v>77000</v>
      </c>
      <c r="AF17417" s="1">
        <v>77000</v>
      </c>
      <c r="AG17417" s="1">
        <v>14500</v>
      </c>
      <c r="AH17417" s="1">
        <v>62500</v>
      </c>
      <c r="AI17417" s="1">
        <v>62500</v>
      </c>
      <c r="AJ17417" s="1"/>
      <c r="AK17417" s="1"/>
      <c r="AL17417" s="1"/>
      <c r="AM17417" s="1"/>
      <c r="AN17417" s="1"/>
      <c r="AO17417" s="6" t="str">
        <f>_xlfn.XLOOKUP(I17417,Convocations!$H:$H,Convocations!$C:$C,"NO")</f>
        <v>NO</v>
      </c>
      <c r="AP17417" s="1" t="str">
        <f>_xlfn.XLOOKUP(Table3[[#This Row],[PRN]],'[1]Unique PRN'!$C:$C,'[1]Unique PRN'!$N:$N)</f>
        <v>Exam Portal</v>
      </c>
      <c r="AQ17417" s="1" t="str">
        <f>_xlfn.XLOOKUP(Table3[[#This Row],[Email ID]],Table2[Email Id],Table2[Access Status])</f>
        <v>Accessed</v>
      </c>
      <c r="AR17417" t="str">
        <f>_xlfn.XLOOKUP(Table3[[#This Row],[PRN]],Table2[PRN No.],Table2[Access Status])</f>
        <v>Accessed</v>
      </c>
      <c r="AS17417" t="e">
        <f>_xlfn.XLOOKUP(Table3[[#This Row],[PRN]],'[2]27 Convocation'!$C$2:$C$6042,'[2]27 Convocation'!$C$2:$C$6042)</f>
        <v>#N/A</v>
      </c>
      <c r="AT17417" t="str">
        <f>MID(Table3[[#This Row],[Enrollment No]],FIND("/",Table3[[#This Row],[Enrollment No]],12),LEN(Table3[[#This Row],[Enrollment No]])-FIND("/",Table3[[#This Row],[Enrollment No]]))</f>
        <v>/SOE/042199</v>
      </c>
      <c r="AU17417" t="s">
        <v>94227</v>
      </c>
    </row>
    <row r="17418" spans="1:47" x14ac:dyDescent="0.25">
      <c r="A17418" s="5" t="s">
        <v>61205</v>
      </c>
      <c r="B17418" s="2">
        <v>2022</v>
      </c>
      <c r="C17418" s="2">
        <v>7</v>
      </c>
      <c r="D17418" s="2" t="s">
        <v>3086</v>
      </c>
      <c r="E17418" s="2" t="s">
        <v>3087</v>
      </c>
      <c r="F17418" s="2" t="s">
        <v>38</v>
      </c>
      <c r="G17418" s="1" t="s">
        <v>39</v>
      </c>
      <c r="H17418" s="1" t="s">
        <v>60836</v>
      </c>
      <c r="I17418" s="2">
        <v>2245100456</v>
      </c>
      <c r="J17418" s="1" t="s">
        <v>62003</v>
      </c>
      <c r="K17418" s="2">
        <v>9604728745</v>
      </c>
      <c r="L17418" s="1"/>
      <c r="M17418" s="1">
        <v>0</v>
      </c>
      <c r="N17418" s="1" t="s">
        <v>62004</v>
      </c>
      <c r="O17418" s="1">
        <v>0</v>
      </c>
      <c r="P17418" s="1">
        <v>0</v>
      </c>
      <c r="Q17418" s="1" t="s">
        <v>61869</v>
      </c>
      <c r="R17418" s="1">
        <v>0</v>
      </c>
      <c r="S17418" s="1">
        <v>0</v>
      </c>
      <c r="T17418" s="1" t="s">
        <v>62005</v>
      </c>
      <c r="U17418" s="1">
        <v>0</v>
      </c>
      <c r="V17418" s="1" t="s">
        <v>61</v>
      </c>
      <c r="W17418" s="1">
        <v>2022170030</v>
      </c>
      <c r="X17418" s="1" t="s">
        <v>48</v>
      </c>
      <c r="Y17418" s="1">
        <v>0</v>
      </c>
      <c r="Z17418" s="1" t="s">
        <v>1935</v>
      </c>
      <c r="AA17418" s="1" t="s">
        <v>50</v>
      </c>
      <c r="AB17418" s="1" t="s">
        <v>68363</v>
      </c>
      <c r="AC17418" s="1" t="s">
        <v>61210</v>
      </c>
      <c r="AD17418" s="1">
        <v>6</v>
      </c>
      <c r="AE17418" s="1">
        <v>77000</v>
      </c>
      <c r="AF17418" s="1">
        <v>77000</v>
      </c>
      <c r="AG17418" s="1">
        <v>14500</v>
      </c>
      <c r="AH17418" s="1">
        <v>62500</v>
      </c>
      <c r="AI17418" s="1">
        <v>62500</v>
      </c>
      <c r="AJ17418" s="1"/>
      <c r="AK17418" s="1"/>
      <c r="AL17418" s="1"/>
      <c r="AM17418" s="1"/>
      <c r="AN17418" s="1"/>
      <c r="AO17418" s="6" t="str">
        <f>_xlfn.XLOOKUP(I17418,Convocations!$H:$H,Convocations!$C:$C,"NO")</f>
        <v>NO</v>
      </c>
      <c r="AP17418" s="1" t="str">
        <f>_xlfn.XLOOKUP(Table3[[#This Row],[PRN]],'[1]Unique PRN'!$C:$C,'[1]Unique PRN'!$N:$N)</f>
        <v>Exam Portal</v>
      </c>
      <c r="AQ17418" s="1" t="str">
        <f>_xlfn.XLOOKUP(Table3[[#This Row],[Email ID]],Table2[Email Id],Table2[Access Status])</f>
        <v>Accessed</v>
      </c>
      <c r="AR17418" t="str">
        <f>_xlfn.XLOOKUP(Table3[[#This Row],[PRN]],Table2[PRN No.],Table2[Access Status])</f>
        <v>Accessed</v>
      </c>
      <c r="AS17418" t="e">
        <f>_xlfn.XLOOKUP(Table3[[#This Row],[PRN]],'[2]27 Convocation'!$C$2:$C$6042,'[2]27 Convocation'!$C$2:$C$6042)</f>
        <v>#N/A</v>
      </c>
      <c r="AT17418" t="str">
        <f>MID(Table3[[#This Row],[Enrollment No]],FIND("/",Table3[[#This Row],[Enrollment No]],12),LEN(Table3[[#This Row],[Enrollment No]])-FIND("/",Table3[[#This Row],[Enrollment No]]))</f>
        <v>/SOE/035579</v>
      </c>
      <c r="AU17418" t="s">
        <v>94228</v>
      </c>
    </row>
    <row r="17419" spans="1:47" x14ac:dyDescent="0.25">
      <c r="A17419" s="5" t="s">
        <v>61205</v>
      </c>
      <c r="B17419" s="2">
        <v>2022</v>
      </c>
      <c r="C17419" s="2">
        <v>7</v>
      </c>
      <c r="D17419" s="2" t="s">
        <v>3086</v>
      </c>
      <c r="E17419" s="2" t="s">
        <v>3087</v>
      </c>
      <c r="F17419" s="2" t="s">
        <v>38</v>
      </c>
      <c r="G17419" s="1" t="s">
        <v>39</v>
      </c>
      <c r="H17419" s="1" t="s">
        <v>60836</v>
      </c>
      <c r="I17419" s="2">
        <v>2245100457</v>
      </c>
      <c r="J17419" s="1" t="s">
        <v>62006</v>
      </c>
      <c r="K17419" s="2">
        <v>9960324476</v>
      </c>
      <c r="L17419" s="1"/>
      <c r="M17419" s="1">
        <v>0</v>
      </c>
      <c r="N17419" s="1" t="s">
        <v>12124</v>
      </c>
      <c r="O17419" s="1">
        <v>0</v>
      </c>
      <c r="P17419" s="1">
        <v>0</v>
      </c>
      <c r="Q17419" s="1" t="s">
        <v>61869</v>
      </c>
      <c r="R17419" s="1">
        <v>0</v>
      </c>
      <c r="S17419" s="1">
        <v>0</v>
      </c>
      <c r="T17419" s="1" t="s">
        <v>62007</v>
      </c>
      <c r="U17419" s="1">
        <v>0</v>
      </c>
      <c r="V17419" s="1" t="s">
        <v>1884</v>
      </c>
      <c r="W17419" s="1">
        <v>2022170031</v>
      </c>
      <c r="X17419" s="1" t="s">
        <v>48</v>
      </c>
      <c r="Y17419" s="1">
        <v>0</v>
      </c>
      <c r="Z17419" s="1" t="s">
        <v>61223</v>
      </c>
      <c r="AA17419" s="1" t="s">
        <v>62008</v>
      </c>
      <c r="AB17419" s="1" t="s">
        <v>68366</v>
      </c>
      <c r="AC17419" s="1" t="s">
        <v>3115</v>
      </c>
      <c r="AD17419" s="1">
        <v>6</v>
      </c>
      <c r="AE17419" s="1">
        <v>77000</v>
      </c>
      <c r="AF17419" s="1">
        <v>77000</v>
      </c>
      <c r="AG17419" s="1">
        <v>77000</v>
      </c>
      <c r="AH17419" s="1">
        <v>0</v>
      </c>
      <c r="AI17419" s="1">
        <v>0</v>
      </c>
      <c r="AJ17419" s="1"/>
      <c r="AK17419" s="1"/>
      <c r="AL17419" s="1"/>
      <c r="AM17419" s="1"/>
      <c r="AN17419" s="1"/>
      <c r="AO17419" s="6" t="str">
        <f>_xlfn.XLOOKUP(I17419,Convocations!$H:$H,Convocations!$C:$C,"NO")</f>
        <v>NO</v>
      </c>
      <c r="AP17419" s="1" t="str">
        <f>_xlfn.XLOOKUP(Table3[[#This Row],[PRN]],'[1]Unique PRN'!$C:$C,'[1]Unique PRN'!$N:$N)</f>
        <v>Pass</v>
      </c>
      <c r="AQ17419" s="1" t="str">
        <f>_xlfn.XLOOKUP(Table3[[#This Row],[Email ID]],Table2[Email Id],Table2[Access Status])</f>
        <v>Accessed</v>
      </c>
      <c r="AR17419" t="e">
        <f>_xlfn.XLOOKUP(Table3[[#This Row],[PRN]],Table2[PRN No.],Table2[Access Status])</f>
        <v>#N/A</v>
      </c>
      <c r="AS17419">
        <f>_xlfn.XLOOKUP(Table3[[#This Row],[PRN]],'[2]27 Convocation'!$C$2:$C$6042,'[2]27 Convocation'!$C$2:$C$6042)</f>
        <v>2245100457</v>
      </c>
      <c r="AT17419" t="str">
        <f>MID(Table3[[#This Row],[Enrollment No]],FIND("/",Table3[[#This Row],[Enrollment No]],12),LEN(Table3[[#This Row],[Enrollment No]])-FIND("/",Table3[[#This Row],[Enrollment No]]))</f>
        <v>/SOE/044622</v>
      </c>
      <c r="AU17419" t="s">
        <v>94229</v>
      </c>
    </row>
    <row r="17420" spans="1:47" x14ac:dyDescent="0.25">
      <c r="A17420" s="5" t="s">
        <v>61205</v>
      </c>
      <c r="B17420" s="2">
        <v>2022</v>
      </c>
      <c r="C17420" s="2">
        <v>7</v>
      </c>
      <c r="D17420" s="2" t="s">
        <v>3086</v>
      </c>
      <c r="E17420" s="2" t="s">
        <v>3087</v>
      </c>
      <c r="F17420" s="2" t="s">
        <v>38</v>
      </c>
      <c r="G17420" s="1" t="s">
        <v>39</v>
      </c>
      <c r="H17420" s="1" t="s">
        <v>60836</v>
      </c>
      <c r="I17420" s="2">
        <v>2245100458</v>
      </c>
      <c r="J17420" s="1" t="s">
        <v>62009</v>
      </c>
      <c r="K17420" s="2">
        <v>7666255397</v>
      </c>
      <c r="L17420" s="1"/>
      <c r="M17420" s="1">
        <v>0</v>
      </c>
      <c r="N17420" s="1" t="s">
        <v>62010</v>
      </c>
      <c r="O17420" s="1">
        <v>0</v>
      </c>
      <c r="P17420" s="1">
        <v>0</v>
      </c>
      <c r="Q17420" s="1" t="s">
        <v>61869</v>
      </c>
      <c r="R17420" s="1">
        <v>0</v>
      </c>
      <c r="S17420" s="1">
        <v>0</v>
      </c>
      <c r="T17420" s="1" t="s">
        <v>62011</v>
      </c>
      <c r="U17420" s="1">
        <v>0</v>
      </c>
      <c r="V17420" s="1" t="s">
        <v>61</v>
      </c>
      <c r="W17420" s="1">
        <v>2022170032</v>
      </c>
      <c r="X17420" s="1" t="s">
        <v>61978</v>
      </c>
      <c r="Y17420" s="1">
        <v>0</v>
      </c>
      <c r="Z17420" s="1" t="s">
        <v>61284</v>
      </c>
      <c r="AA17420" s="1" t="s">
        <v>62012</v>
      </c>
      <c r="AB17420" s="1" t="s">
        <v>68371</v>
      </c>
      <c r="AC17420" s="1" t="s">
        <v>3224</v>
      </c>
      <c r="AD17420" s="1">
        <v>6</v>
      </c>
      <c r="AE17420" s="1">
        <v>77000</v>
      </c>
      <c r="AF17420" s="1">
        <v>77000</v>
      </c>
      <c r="AG17420" s="1">
        <v>77000</v>
      </c>
      <c r="AH17420" s="1">
        <v>0</v>
      </c>
      <c r="AI17420" s="1">
        <v>0</v>
      </c>
      <c r="AJ17420" s="1"/>
      <c r="AK17420" s="1"/>
      <c r="AL17420" s="1"/>
      <c r="AM17420" s="1"/>
      <c r="AN17420" s="1"/>
      <c r="AO17420" s="6" t="str">
        <f>_xlfn.XLOOKUP(I17420,Convocations!$H:$H,Convocations!$C:$C,"NO")</f>
        <v>NO</v>
      </c>
      <c r="AP17420" s="1" t="str">
        <f>_xlfn.XLOOKUP(Table3[[#This Row],[PRN]],'[1]Unique PRN'!$C:$C,'[1]Unique PRN'!$N:$N)</f>
        <v>Exam Portal</v>
      </c>
      <c r="AQ17420" s="1" t="str">
        <f>_xlfn.XLOOKUP(Table3[[#This Row],[Email ID]],Table2[Email Id],Table2[Access Status])</f>
        <v>Accessed</v>
      </c>
      <c r="AR17420" t="str">
        <f>_xlfn.XLOOKUP(Table3[[#This Row],[PRN]],Table2[PRN No.],Table2[Access Status])</f>
        <v>Accessed</v>
      </c>
      <c r="AS17420" t="e">
        <f>_xlfn.XLOOKUP(Table3[[#This Row],[PRN]],'[2]27 Convocation'!$C$2:$C$6042,'[2]27 Convocation'!$C$2:$C$6042)</f>
        <v>#N/A</v>
      </c>
      <c r="AT17420" t="str">
        <f>MID(Table3[[#This Row],[Enrollment No]],FIND("/",Table3[[#This Row],[Enrollment No]],12),LEN(Table3[[#This Row],[Enrollment No]])-FIND("/",Table3[[#This Row],[Enrollment No]]))</f>
        <v>/SOE/044287</v>
      </c>
      <c r="AU17420" t="s">
        <v>94230</v>
      </c>
    </row>
    <row r="17421" spans="1:47" x14ac:dyDescent="0.25">
      <c r="A17421" s="5" t="s">
        <v>61205</v>
      </c>
      <c r="B17421" s="2">
        <v>2022</v>
      </c>
      <c r="C17421" s="2">
        <v>7</v>
      </c>
      <c r="D17421" s="2" t="s">
        <v>3086</v>
      </c>
      <c r="E17421" s="2" t="s">
        <v>3087</v>
      </c>
      <c r="F17421" s="2" t="s">
        <v>38</v>
      </c>
      <c r="G17421" s="1" t="s">
        <v>39</v>
      </c>
      <c r="H17421" s="1" t="s">
        <v>60836</v>
      </c>
      <c r="I17421" s="2">
        <v>2245100459</v>
      </c>
      <c r="J17421" s="1" t="s">
        <v>62013</v>
      </c>
      <c r="K17421" s="2">
        <v>8840403279</v>
      </c>
      <c r="L17421" s="1"/>
      <c r="M17421" s="1">
        <v>0</v>
      </c>
      <c r="N17421" s="1" t="s">
        <v>62014</v>
      </c>
      <c r="O17421" s="1">
        <v>0</v>
      </c>
      <c r="P17421" s="1">
        <v>0</v>
      </c>
      <c r="Q17421" s="1" t="s">
        <v>61869</v>
      </c>
      <c r="R17421" s="1">
        <v>0</v>
      </c>
      <c r="S17421" s="1">
        <v>0</v>
      </c>
      <c r="T17421" s="1" t="s">
        <v>62015</v>
      </c>
      <c r="U17421" s="1">
        <v>0</v>
      </c>
      <c r="V17421" s="1" t="s">
        <v>61</v>
      </c>
      <c r="W17421" s="1">
        <v>2022170033</v>
      </c>
      <c r="X17421" s="1" t="s">
        <v>48</v>
      </c>
      <c r="Y17421" s="1">
        <v>0</v>
      </c>
      <c r="Z17421" s="1" t="s">
        <v>1935</v>
      </c>
      <c r="AA17421" s="1" t="s">
        <v>50</v>
      </c>
      <c r="AB17421" s="1" t="s">
        <v>68363</v>
      </c>
      <c r="AC17421" s="1" t="s">
        <v>61210</v>
      </c>
      <c r="AD17421" s="1">
        <v>6</v>
      </c>
      <c r="AE17421" s="1">
        <v>77000</v>
      </c>
      <c r="AF17421" s="1">
        <v>77000</v>
      </c>
      <c r="AG17421" s="1">
        <v>14500</v>
      </c>
      <c r="AH17421" s="1">
        <v>62500</v>
      </c>
      <c r="AI17421" s="1">
        <v>62500</v>
      </c>
      <c r="AJ17421" s="1"/>
      <c r="AK17421" s="1"/>
      <c r="AL17421" s="1"/>
      <c r="AM17421" s="1"/>
      <c r="AN17421" s="1"/>
      <c r="AO17421" s="6" t="str">
        <f>_xlfn.XLOOKUP(I17421,Convocations!$H:$H,Convocations!$C:$C,"NO")</f>
        <v>NO</v>
      </c>
      <c r="AP17421" s="1" t="str">
        <f>_xlfn.XLOOKUP(Table3[[#This Row],[PRN]],'[1]Unique PRN'!$C:$C,'[1]Unique PRN'!$N:$N)</f>
        <v>Exam Portal</v>
      </c>
      <c r="AQ17421" s="1" t="str">
        <f>_xlfn.XLOOKUP(Table3[[#This Row],[Email ID]],Table2[Email Id],Table2[Access Status])</f>
        <v>Accessed</v>
      </c>
      <c r="AR17421" t="str">
        <f>_xlfn.XLOOKUP(Table3[[#This Row],[PRN]],Table2[PRN No.],Table2[Access Status])</f>
        <v>Accessed</v>
      </c>
      <c r="AS17421" t="e">
        <f>_xlfn.XLOOKUP(Table3[[#This Row],[PRN]],'[2]27 Convocation'!$C$2:$C$6042,'[2]27 Convocation'!$C$2:$C$6042)</f>
        <v>#N/A</v>
      </c>
      <c r="AT17421" t="str">
        <f>MID(Table3[[#This Row],[Enrollment No]],FIND("/",Table3[[#This Row],[Enrollment No]],12),LEN(Table3[[#This Row],[Enrollment No]])-FIND("/",Table3[[#This Row],[Enrollment No]]))</f>
        <v>/SOE/044538</v>
      </c>
      <c r="AU17421" t="s">
        <v>94231</v>
      </c>
    </row>
    <row r="17422" spans="1:47" x14ac:dyDescent="0.25">
      <c r="A17422" s="5" t="s">
        <v>61205</v>
      </c>
      <c r="B17422" s="2">
        <v>2022</v>
      </c>
      <c r="C17422" s="2">
        <v>7</v>
      </c>
      <c r="D17422" s="2" t="s">
        <v>3086</v>
      </c>
      <c r="E17422" s="2" t="s">
        <v>3087</v>
      </c>
      <c r="F17422" s="2" t="s">
        <v>38</v>
      </c>
      <c r="G17422" s="1" t="s">
        <v>39</v>
      </c>
      <c r="H17422" s="1" t="s">
        <v>60836</v>
      </c>
      <c r="I17422" s="2">
        <v>2245100460</v>
      </c>
      <c r="J17422" s="1" t="s">
        <v>62016</v>
      </c>
      <c r="K17422" s="2">
        <v>9833678767</v>
      </c>
      <c r="L17422" s="1"/>
      <c r="M17422" s="1">
        <v>0</v>
      </c>
      <c r="N17422" s="1" t="s">
        <v>62017</v>
      </c>
      <c r="O17422" s="1">
        <v>0</v>
      </c>
      <c r="P17422" s="1">
        <v>0</v>
      </c>
      <c r="Q17422" s="1" t="s">
        <v>61869</v>
      </c>
      <c r="R17422" s="1">
        <v>0</v>
      </c>
      <c r="S17422" s="1">
        <v>0</v>
      </c>
      <c r="T17422" s="1" t="s">
        <v>62018</v>
      </c>
      <c r="U17422" s="1">
        <v>0</v>
      </c>
      <c r="V17422" s="1" t="s">
        <v>61</v>
      </c>
      <c r="W17422" s="1">
        <v>2022170034</v>
      </c>
      <c r="X17422" s="1" t="s">
        <v>48</v>
      </c>
      <c r="Y17422" s="1">
        <v>0</v>
      </c>
      <c r="Z17422" s="1" t="s">
        <v>3093</v>
      </c>
      <c r="AA17422" s="1" t="s">
        <v>62019</v>
      </c>
      <c r="AB17422" s="1" t="s">
        <v>68362</v>
      </c>
      <c r="AC17422" s="1" t="s">
        <v>61210</v>
      </c>
      <c r="AD17422" s="1">
        <v>6</v>
      </c>
      <c r="AE17422" s="1">
        <v>77000</v>
      </c>
      <c r="AF17422" s="1">
        <v>77000</v>
      </c>
      <c r="AG17422" s="1">
        <v>14500</v>
      </c>
      <c r="AH17422" s="1">
        <v>62500</v>
      </c>
      <c r="AI17422" s="1">
        <v>62500</v>
      </c>
      <c r="AJ17422" s="1"/>
      <c r="AK17422" s="1"/>
      <c r="AL17422" s="1"/>
      <c r="AM17422" s="1"/>
      <c r="AN17422" s="1"/>
      <c r="AO17422" s="6" t="str">
        <f>_xlfn.XLOOKUP(I17422,Convocations!$H:$H,Convocations!$C:$C,"NO")</f>
        <v>NO</v>
      </c>
      <c r="AP17422" s="1" t="str">
        <f>_xlfn.XLOOKUP(Table3[[#This Row],[PRN]],'[1]Unique PRN'!$C:$C,'[1]Unique PRN'!$N:$N)</f>
        <v>Exam Portal</v>
      </c>
      <c r="AQ17422" s="1" t="str">
        <f>_xlfn.XLOOKUP(Table3[[#This Row],[Email ID]],Table2[Email Id],Table2[Access Status])</f>
        <v>Accessed</v>
      </c>
      <c r="AR17422" t="str">
        <f>_xlfn.XLOOKUP(Table3[[#This Row],[PRN]],Table2[PRN No.],Table2[Access Status])</f>
        <v>Accessed</v>
      </c>
      <c r="AS17422" t="e">
        <f>_xlfn.XLOOKUP(Table3[[#This Row],[PRN]],'[2]27 Convocation'!$C$2:$C$6042,'[2]27 Convocation'!$C$2:$C$6042)</f>
        <v>#N/A</v>
      </c>
      <c r="AT17422" t="str">
        <f>MID(Table3[[#This Row],[Enrollment No]],FIND("/",Table3[[#This Row],[Enrollment No]],12),LEN(Table3[[#This Row],[Enrollment No]])-FIND("/",Table3[[#This Row],[Enrollment No]]))</f>
        <v>/SOE/043189</v>
      </c>
      <c r="AU17422" t="s">
        <v>94232</v>
      </c>
    </row>
    <row r="17423" spans="1:47" x14ac:dyDescent="0.25">
      <c r="A17423" s="5" t="s">
        <v>61205</v>
      </c>
      <c r="B17423" s="2">
        <v>2022</v>
      </c>
      <c r="C17423" s="2">
        <v>7</v>
      </c>
      <c r="D17423" s="2" t="s">
        <v>3086</v>
      </c>
      <c r="E17423" s="2" t="s">
        <v>3087</v>
      </c>
      <c r="F17423" s="2" t="s">
        <v>38</v>
      </c>
      <c r="G17423" s="1" t="s">
        <v>39</v>
      </c>
      <c r="H17423" s="1" t="s">
        <v>60836</v>
      </c>
      <c r="I17423" s="2">
        <v>2245100461</v>
      </c>
      <c r="J17423" s="1" t="s">
        <v>62020</v>
      </c>
      <c r="K17423" s="2">
        <v>9007534936</v>
      </c>
      <c r="L17423" s="1"/>
      <c r="M17423" s="1">
        <v>0</v>
      </c>
      <c r="N17423" s="1" t="s">
        <v>62021</v>
      </c>
      <c r="O17423" s="1">
        <v>0</v>
      </c>
      <c r="P17423" s="1">
        <v>0</v>
      </c>
      <c r="Q17423" s="1" t="s">
        <v>61869</v>
      </c>
      <c r="R17423" s="1">
        <v>0</v>
      </c>
      <c r="S17423" s="1">
        <v>0</v>
      </c>
      <c r="T17423" s="1" t="s">
        <v>62022</v>
      </c>
      <c r="U17423" s="1">
        <v>0</v>
      </c>
      <c r="V17423" s="1" t="s">
        <v>61</v>
      </c>
      <c r="W17423" s="1">
        <v>2022170035</v>
      </c>
      <c r="X17423" s="1" t="s">
        <v>48</v>
      </c>
      <c r="Y17423" s="1">
        <v>0</v>
      </c>
      <c r="Z17423" s="1" t="s">
        <v>61223</v>
      </c>
      <c r="AA17423" s="1" t="s">
        <v>62023</v>
      </c>
      <c r="AB17423" s="1" t="s">
        <v>68366</v>
      </c>
      <c r="AC17423" s="1" t="s">
        <v>3115</v>
      </c>
      <c r="AD17423" s="1">
        <v>6</v>
      </c>
      <c r="AE17423" s="1">
        <v>77000</v>
      </c>
      <c r="AF17423" s="1">
        <v>77000</v>
      </c>
      <c r="AG17423" s="1">
        <v>77000</v>
      </c>
      <c r="AH17423" s="1">
        <v>0</v>
      </c>
      <c r="AI17423" s="1">
        <v>0</v>
      </c>
      <c r="AJ17423" s="1"/>
      <c r="AK17423" s="1"/>
      <c r="AL17423" s="1"/>
      <c r="AM17423" s="1"/>
      <c r="AN17423" s="1"/>
      <c r="AO17423" s="6" t="str">
        <f>_xlfn.XLOOKUP(I17423,Convocations!$H:$H,Convocations!$C:$C,"NO")</f>
        <v>NO</v>
      </c>
      <c r="AP17423" s="1" t="str">
        <f>_xlfn.XLOOKUP(Table3[[#This Row],[PRN]],'[1]Unique PRN'!$C:$C,'[1]Unique PRN'!$N:$N)</f>
        <v>Pass</v>
      </c>
      <c r="AQ17423" s="1" t="str">
        <f>_xlfn.XLOOKUP(Table3[[#This Row],[Email ID]],Table2[Email Id],Table2[Access Status])</f>
        <v>Accessed</v>
      </c>
      <c r="AR17423" t="str">
        <f>_xlfn.XLOOKUP(Table3[[#This Row],[PRN]],Table2[PRN No.],Table2[Access Status])</f>
        <v>Accessed</v>
      </c>
      <c r="AS17423">
        <f>_xlfn.XLOOKUP(Table3[[#This Row],[PRN]],'[2]27 Convocation'!$C$2:$C$6042,'[2]27 Convocation'!$C$2:$C$6042)</f>
        <v>2245100461</v>
      </c>
      <c r="AT17423" t="str">
        <f>MID(Table3[[#This Row],[Enrollment No]],FIND("/",Table3[[#This Row],[Enrollment No]],12),LEN(Table3[[#This Row],[Enrollment No]])-FIND("/",Table3[[#This Row],[Enrollment No]]))</f>
        <v>/SOE/043166</v>
      </c>
      <c r="AU17423" t="s">
        <v>94233</v>
      </c>
    </row>
    <row r="17424" spans="1:47" x14ac:dyDescent="0.25">
      <c r="A17424" s="5" t="s">
        <v>61205</v>
      </c>
      <c r="B17424" s="2">
        <v>2022</v>
      </c>
      <c r="C17424" s="2">
        <v>7</v>
      </c>
      <c r="D17424" s="2" t="s">
        <v>3086</v>
      </c>
      <c r="E17424" s="2" t="s">
        <v>3087</v>
      </c>
      <c r="F17424" s="2" t="s">
        <v>38</v>
      </c>
      <c r="G17424" s="1" t="s">
        <v>39</v>
      </c>
      <c r="H17424" s="1" t="s">
        <v>60836</v>
      </c>
      <c r="I17424" s="2">
        <v>2245100462</v>
      </c>
      <c r="J17424" s="1" t="s">
        <v>62024</v>
      </c>
      <c r="K17424" s="2">
        <v>9860266769</v>
      </c>
      <c r="L17424" s="1"/>
      <c r="M17424" s="1">
        <v>0</v>
      </c>
      <c r="N17424" s="1" t="s">
        <v>62025</v>
      </c>
      <c r="O17424" s="1">
        <v>0</v>
      </c>
      <c r="P17424" s="1">
        <v>0</v>
      </c>
      <c r="Q17424" s="1" t="s">
        <v>61869</v>
      </c>
      <c r="R17424" s="1">
        <v>0</v>
      </c>
      <c r="S17424" s="1">
        <v>0</v>
      </c>
      <c r="T17424" s="1" t="s">
        <v>62026</v>
      </c>
      <c r="U17424" s="1">
        <v>0</v>
      </c>
      <c r="V17424" s="1" t="s">
        <v>1884</v>
      </c>
      <c r="W17424" s="1">
        <v>2022170036</v>
      </c>
      <c r="X17424" s="1" t="s">
        <v>48</v>
      </c>
      <c r="Y17424" s="1">
        <v>0</v>
      </c>
      <c r="Z17424" s="1" t="s">
        <v>3305</v>
      </c>
      <c r="AA17424" s="1" t="s">
        <v>62027</v>
      </c>
      <c r="AB17424" s="1" t="s">
        <v>68370</v>
      </c>
      <c r="AC17424" s="1" t="s">
        <v>61411</v>
      </c>
      <c r="AD17424" s="1">
        <v>6</v>
      </c>
      <c r="AE17424" s="1">
        <v>77000</v>
      </c>
      <c r="AF17424" s="1">
        <v>77000</v>
      </c>
      <c r="AG17424" s="1">
        <v>64500</v>
      </c>
      <c r="AH17424" s="1">
        <v>12500</v>
      </c>
      <c r="AI17424" s="1">
        <v>12500</v>
      </c>
      <c r="AJ17424" s="1"/>
      <c r="AK17424" s="1"/>
      <c r="AL17424" s="1"/>
      <c r="AM17424" s="1"/>
      <c r="AN17424" s="1"/>
      <c r="AO17424" s="6" t="str">
        <f>_xlfn.XLOOKUP(I17424,Convocations!$H:$H,Convocations!$C:$C,"NO")</f>
        <v>NO</v>
      </c>
      <c r="AP17424" s="1" t="str">
        <f>_xlfn.XLOOKUP(Table3[[#This Row],[PRN]],'[1]Unique PRN'!$C:$C,'[1]Unique PRN'!$N:$N)</f>
        <v>Pass</v>
      </c>
      <c r="AQ17424" s="1" t="str">
        <f>_xlfn.XLOOKUP(Table3[[#This Row],[Email ID]],Table2[Email Id],Table2[Access Status])</f>
        <v>Accessed</v>
      </c>
      <c r="AR17424" t="str">
        <f>_xlfn.XLOOKUP(Table3[[#This Row],[PRN]],Table2[PRN No.],Table2[Access Status])</f>
        <v>Accessed</v>
      </c>
      <c r="AS17424" t="e">
        <f>_xlfn.XLOOKUP(Table3[[#This Row],[PRN]],'[2]27 Convocation'!$C$2:$C$6042,'[2]27 Convocation'!$C$2:$C$6042)</f>
        <v>#N/A</v>
      </c>
      <c r="AT17424" t="str">
        <f>MID(Table3[[#This Row],[Enrollment No]],FIND("/",Table3[[#This Row],[Enrollment No]],12),LEN(Table3[[#This Row],[Enrollment No]])-FIND("/",Table3[[#This Row],[Enrollment No]]))</f>
        <v>/SOE/044472</v>
      </c>
      <c r="AU17424" t="s">
        <v>94234</v>
      </c>
    </row>
    <row r="17425" spans="1:47" x14ac:dyDescent="0.25">
      <c r="A17425" s="5" t="s">
        <v>61205</v>
      </c>
      <c r="B17425" s="2">
        <v>2022</v>
      </c>
      <c r="C17425" s="2">
        <v>7</v>
      </c>
      <c r="D17425" s="2" t="s">
        <v>3086</v>
      </c>
      <c r="E17425" s="2" t="s">
        <v>3087</v>
      </c>
      <c r="F17425" s="2" t="s">
        <v>38</v>
      </c>
      <c r="G17425" s="1" t="s">
        <v>39</v>
      </c>
      <c r="H17425" s="1" t="s">
        <v>60836</v>
      </c>
      <c r="I17425" s="2">
        <v>2245100463</v>
      </c>
      <c r="J17425" s="1" t="s">
        <v>62028</v>
      </c>
      <c r="K17425" s="2">
        <v>6264545445</v>
      </c>
      <c r="L17425" s="1"/>
      <c r="M17425" s="1">
        <v>0</v>
      </c>
      <c r="N17425" s="1" t="s">
        <v>62029</v>
      </c>
      <c r="O17425" s="1">
        <v>0</v>
      </c>
      <c r="P17425" s="1">
        <v>0</v>
      </c>
      <c r="Q17425" s="1" t="s">
        <v>61869</v>
      </c>
      <c r="R17425" s="1">
        <v>0</v>
      </c>
      <c r="S17425" s="1">
        <v>0</v>
      </c>
      <c r="T17425" s="1" t="s">
        <v>62030</v>
      </c>
      <c r="U17425" s="1">
        <v>0</v>
      </c>
      <c r="V17425" s="1" t="s">
        <v>1884</v>
      </c>
      <c r="W17425" s="1">
        <v>2022170037</v>
      </c>
      <c r="X17425" s="1" t="s">
        <v>48</v>
      </c>
      <c r="Y17425" s="1">
        <v>0</v>
      </c>
      <c r="Z17425" s="1" t="s">
        <v>61223</v>
      </c>
      <c r="AA17425" s="1" t="s">
        <v>62031</v>
      </c>
      <c r="AB17425" s="1" t="s">
        <v>68366</v>
      </c>
      <c r="AC17425" s="1" t="s">
        <v>3115</v>
      </c>
      <c r="AD17425" s="1">
        <v>6</v>
      </c>
      <c r="AE17425" s="1">
        <v>77000</v>
      </c>
      <c r="AF17425" s="1">
        <v>77000</v>
      </c>
      <c r="AG17425" s="1">
        <v>77000</v>
      </c>
      <c r="AH17425" s="1">
        <v>0</v>
      </c>
      <c r="AI17425" s="1">
        <v>0</v>
      </c>
      <c r="AJ17425" s="1"/>
      <c r="AK17425" s="1"/>
      <c r="AL17425" s="1"/>
      <c r="AM17425" s="1"/>
      <c r="AN17425" s="1"/>
      <c r="AO17425" s="6" t="str">
        <f>_xlfn.XLOOKUP(I17425,Convocations!$H:$H,Convocations!$C:$C,"NO")</f>
        <v>NO</v>
      </c>
      <c r="AP17425" s="1" t="str">
        <f>_xlfn.XLOOKUP(Table3[[#This Row],[PRN]],'[1]Unique PRN'!$C:$C,'[1]Unique PRN'!$N:$N)</f>
        <v>Pass</v>
      </c>
      <c r="AQ17425" s="1" t="e">
        <f>_xlfn.XLOOKUP(Table3[[#This Row],[Email ID]],Table2[Email Id],Table2[Access Status])</f>
        <v>#N/A</v>
      </c>
      <c r="AR17425" t="str">
        <f>_xlfn.XLOOKUP(Table3[[#This Row],[PRN]],Table2[PRN No.],Table2[Access Status])</f>
        <v>Accessed</v>
      </c>
      <c r="AS17425">
        <f>_xlfn.XLOOKUP(Table3[[#This Row],[PRN]],'[2]27 Convocation'!$C$2:$C$6042,'[2]27 Convocation'!$C$2:$C$6042)</f>
        <v>2245100463</v>
      </c>
      <c r="AT17425" t="str">
        <f>MID(Table3[[#This Row],[Enrollment No]],FIND("/",Table3[[#This Row],[Enrollment No]],12),LEN(Table3[[#This Row],[Enrollment No]])-FIND("/",Table3[[#This Row],[Enrollment No]]))</f>
        <v>/SOE/044243</v>
      </c>
      <c r="AU17425" t="s">
        <v>94235</v>
      </c>
    </row>
    <row r="17426" spans="1:47" x14ac:dyDescent="0.25">
      <c r="A17426" s="5" t="s">
        <v>61205</v>
      </c>
      <c r="B17426" s="2">
        <v>2022</v>
      </c>
      <c r="C17426" s="2">
        <v>7</v>
      </c>
      <c r="D17426" s="2" t="s">
        <v>3086</v>
      </c>
      <c r="E17426" s="2" t="s">
        <v>3087</v>
      </c>
      <c r="F17426" s="2" t="s">
        <v>38</v>
      </c>
      <c r="G17426" s="1" t="s">
        <v>39</v>
      </c>
      <c r="H17426" s="1" t="s">
        <v>60836</v>
      </c>
      <c r="I17426" s="2">
        <v>2245100464</v>
      </c>
      <c r="J17426" s="1" t="s">
        <v>62032</v>
      </c>
      <c r="K17426" s="2">
        <v>9079185339</v>
      </c>
      <c r="L17426" s="1"/>
      <c r="M17426" s="1">
        <v>0</v>
      </c>
      <c r="N17426" s="1" t="s">
        <v>62033</v>
      </c>
      <c r="O17426" s="1">
        <v>0</v>
      </c>
      <c r="P17426" s="1">
        <v>0</v>
      </c>
      <c r="Q17426" s="1" t="s">
        <v>61869</v>
      </c>
      <c r="R17426" s="1">
        <v>0</v>
      </c>
      <c r="S17426" s="1">
        <v>0</v>
      </c>
      <c r="T17426" s="1" t="s">
        <v>62034</v>
      </c>
      <c r="U17426" s="1">
        <v>0</v>
      </c>
      <c r="V17426" s="1" t="s">
        <v>61</v>
      </c>
      <c r="W17426" s="1">
        <v>2022170038</v>
      </c>
      <c r="X17426" s="1" t="s">
        <v>48</v>
      </c>
      <c r="Y17426" s="1">
        <v>0</v>
      </c>
      <c r="Z17426" s="1" t="s">
        <v>1935</v>
      </c>
      <c r="AA17426" s="1" t="s">
        <v>50</v>
      </c>
      <c r="AB17426" s="1" t="s">
        <v>68363</v>
      </c>
      <c r="AC17426" s="1" t="s">
        <v>61210</v>
      </c>
      <c r="AD17426" s="1">
        <v>6</v>
      </c>
      <c r="AE17426" s="1">
        <v>77000</v>
      </c>
      <c r="AF17426" s="1">
        <v>77000</v>
      </c>
      <c r="AG17426" s="1">
        <v>14500</v>
      </c>
      <c r="AH17426" s="1">
        <v>62500</v>
      </c>
      <c r="AI17426" s="1">
        <v>62500</v>
      </c>
      <c r="AJ17426" s="1"/>
      <c r="AK17426" s="1"/>
      <c r="AL17426" s="1"/>
      <c r="AM17426" s="1"/>
      <c r="AN17426" s="1"/>
      <c r="AO17426" s="6" t="str">
        <f>_xlfn.XLOOKUP(I17426,Convocations!$H:$H,Convocations!$C:$C,"NO")</f>
        <v>NO</v>
      </c>
      <c r="AP17426" s="1" t="str">
        <f>_xlfn.XLOOKUP(Table3[[#This Row],[PRN]],'[1]Unique PRN'!$C:$C,'[1]Unique PRN'!$N:$N)</f>
        <v>Exam Portal</v>
      </c>
      <c r="AQ17426" s="1" t="str">
        <f>_xlfn.XLOOKUP(Table3[[#This Row],[Email ID]],Table2[Email Id],Table2[Access Status])</f>
        <v>Accessed</v>
      </c>
      <c r="AR17426" t="str">
        <f>_xlfn.XLOOKUP(Table3[[#This Row],[PRN]],Table2[PRN No.],Table2[Access Status])</f>
        <v>Accessed</v>
      </c>
      <c r="AS17426" t="e">
        <f>_xlfn.XLOOKUP(Table3[[#This Row],[PRN]],'[2]27 Convocation'!$C$2:$C$6042,'[2]27 Convocation'!$C$2:$C$6042)</f>
        <v>#N/A</v>
      </c>
      <c r="AT17426" t="str">
        <f>MID(Table3[[#This Row],[Enrollment No]],FIND("/",Table3[[#This Row],[Enrollment No]],12),LEN(Table3[[#This Row],[Enrollment No]])-FIND("/",Table3[[#This Row],[Enrollment No]]))</f>
        <v>/SOE/043983</v>
      </c>
      <c r="AU17426" t="s">
        <v>94236</v>
      </c>
    </row>
    <row r="17427" spans="1:47" x14ac:dyDescent="0.25">
      <c r="A17427" s="5" t="s">
        <v>61205</v>
      </c>
      <c r="B17427" s="2">
        <v>2022</v>
      </c>
      <c r="C17427" s="2">
        <v>7</v>
      </c>
      <c r="D17427" s="2" t="s">
        <v>3086</v>
      </c>
      <c r="E17427" s="2" t="s">
        <v>3087</v>
      </c>
      <c r="F17427" s="2" t="s">
        <v>38</v>
      </c>
      <c r="G17427" s="1" t="s">
        <v>39</v>
      </c>
      <c r="H17427" s="1" t="s">
        <v>60836</v>
      </c>
      <c r="I17427" s="2">
        <v>2245100465</v>
      </c>
      <c r="J17427" s="1" t="s">
        <v>62035</v>
      </c>
      <c r="K17427" s="2">
        <v>9322940356</v>
      </c>
      <c r="L17427" s="1"/>
      <c r="M17427" s="1">
        <v>0</v>
      </c>
      <c r="N17427" s="1" t="s">
        <v>62036</v>
      </c>
      <c r="O17427" s="1">
        <v>0</v>
      </c>
      <c r="P17427" s="1">
        <v>0</v>
      </c>
      <c r="Q17427" s="1" t="s">
        <v>61869</v>
      </c>
      <c r="R17427" s="1">
        <v>0</v>
      </c>
      <c r="S17427" s="1">
        <v>0</v>
      </c>
      <c r="T17427" s="1" t="s">
        <v>62037</v>
      </c>
      <c r="U17427" s="1">
        <v>0</v>
      </c>
      <c r="V17427" s="1" t="s">
        <v>36151</v>
      </c>
      <c r="W17427" s="1">
        <v>2022170039</v>
      </c>
      <c r="X17427" s="1" t="s">
        <v>62038</v>
      </c>
      <c r="Y17427" s="1" t="s">
        <v>3265</v>
      </c>
      <c r="Z17427" s="1" t="s">
        <v>3093</v>
      </c>
      <c r="AA17427" s="1" t="s">
        <v>62039</v>
      </c>
      <c r="AB17427" s="1" t="s">
        <v>68362</v>
      </c>
      <c r="AC17427" s="1" t="s">
        <v>62040</v>
      </c>
      <c r="AD17427" s="1">
        <v>6</v>
      </c>
      <c r="AE17427" s="1">
        <v>77000</v>
      </c>
      <c r="AF17427" s="1">
        <v>77000</v>
      </c>
      <c r="AG17427" s="1">
        <v>14500</v>
      </c>
      <c r="AH17427" s="1">
        <v>62500</v>
      </c>
      <c r="AI17427" s="1">
        <v>62500</v>
      </c>
      <c r="AJ17427" s="1"/>
      <c r="AK17427" s="1"/>
      <c r="AL17427" s="1"/>
      <c r="AM17427" s="1"/>
      <c r="AN17427" s="1"/>
      <c r="AO17427" s="6" t="str">
        <f>_xlfn.XLOOKUP(I17427,Convocations!$H:$H,Convocations!$C:$C,"NO")</f>
        <v>NO</v>
      </c>
      <c r="AP17427" s="1" t="str">
        <f>_xlfn.XLOOKUP(Table3[[#This Row],[PRN]],'[1]Unique PRN'!$C:$C,'[1]Unique PRN'!$N:$N)</f>
        <v>Exam Portal</v>
      </c>
      <c r="AQ17427" s="1" t="str">
        <f>_xlfn.XLOOKUP(Table3[[#This Row],[Email ID]],Table2[Email Id],Table2[Access Status])</f>
        <v>Accessed</v>
      </c>
      <c r="AR17427" t="str">
        <f>_xlfn.XLOOKUP(Table3[[#This Row],[PRN]],Table2[PRN No.],Table2[Access Status])</f>
        <v>Accessed</v>
      </c>
      <c r="AS17427" t="e">
        <f>_xlfn.XLOOKUP(Table3[[#This Row],[PRN]],'[2]27 Convocation'!$C$2:$C$6042,'[2]27 Convocation'!$C$2:$C$6042)</f>
        <v>#N/A</v>
      </c>
      <c r="AT17427" t="str">
        <f>MID(Table3[[#This Row],[Enrollment No]],FIND("/",Table3[[#This Row],[Enrollment No]],12),LEN(Table3[[#This Row],[Enrollment No]])-FIND("/",Table3[[#This Row],[Enrollment No]]))</f>
        <v>/SOE/003468</v>
      </c>
      <c r="AU17427" t="s">
        <v>94237</v>
      </c>
    </row>
    <row r="17428" spans="1:47" x14ac:dyDescent="0.25">
      <c r="A17428" s="5" t="s">
        <v>61205</v>
      </c>
      <c r="B17428" s="2">
        <v>2022</v>
      </c>
      <c r="C17428" s="2">
        <v>7</v>
      </c>
      <c r="D17428" s="2" t="s">
        <v>3086</v>
      </c>
      <c r="E17428" s="2" t="s">
        <v>3087</v>
      </c>
      <c r="F17428" s="2" t="s">
        <v>38</v>
      </c>
      <c r="G17428" s="1" t="s">
        <v>39</v>
      </c>
      <c r="H17428" s="1" t="s">
        <v>60836</v>
      </c>
      <c r="I17428" s="2">
        <v>2245100466</v>
      </c>
      <c r="J17428" s="1" t="s">
        <v>62041</v>
      </c>
      <c r="K17428" s="2">
        <v>9153774747</v>
      </c>
      <c r="L17428" s="1"/>
      <c r="M17428" s="1">
        <v>0</v>
      </c>
      <c r="N17428" s="1" t="s">
        <v>62042</v>
      </c>
      <c r="O17428" s="1">
        <v>0</v>
      </c>
      <c r="P17428" s="1">
        <v>0</v>
      </c>
      <c r="Q17428" s="1" t="s">
        <v>61869</v>
      </c>
      <c r="R17428" s="1">
        <v>0</v>
      </c>
      <c r="S17428" s="1">
        <v>0</v>
      </c>
      <c r="T17428" s="1" t="s">
        <v>62043</v>
      </c>
      <c r="U17428" s="1">
        <v>0</v>
      </c>
      <c r="V17428" s="1" t="s">
        <v>62044</v>
      </c>
      <c r="W17428" s="1">
        <v>2022170040</v>
      </c>
      <c r="X17428" s="1" t="s">
        <v>62038</v>
      </c>
      <c r="Y17428" s="1" t="s">
        <v>3265</v>
      </c>
      <c r="Z17428" s="1" t="s">
        <v>1935</v>
      </c>
      <c r="AA17428" s="1" t="s">
        <v>50</v>
      </c>
      <c r="AB17428" s="1" t="s">
        <v>68363</v>
      </c>
      <c r="AC17428" s="1" t="s">
        <v>62040</v>
      </c>
      <c r="AD17428" s="1">
        <v>6</v>
      </c>
      <c r="AE17428" s="1">
        <v>77000</v>
      </c>
      <c r="AF17428" s="1">
        <v>77000</v>
      </c>
      <c r="AG17428" s="1">
        <v>14500</v>
      </c>
      <c r="AH17428" s="1">
        <v>62500</v>
      </c>
      <c r="AI17428" s="1">
        <v>62500</v>
      </c>
      <c r="AJ17428" s="1"/>
      <c r="AK17428" s="1"/>
      <c r="AL17428" s="1"/>
      <c r="AM17428" s="1"/>
      <c r="AN17428" s="1"/>
      <c r="AO17428" s="6" t="str">
        <f>_xlfn.XLOOKUP(I17428,Convocations!$H:$H,Convocations!$C:$C,"NO")</f>
        <v>NO</v>
      </c>
      <c r="AP17428" s="1" t="str">
        <f>_xlfn.XLOOKUP(Table3[[#This Row],[PRN]],'[1]Unique PRN'!$C:$C,'[1]Unique PRN'!$N:$N)</f>
        <v>Exam Portal</v>
      </c>
      <c r="AQ17428" s="1" t="str">
        <f>_xlfn.XLOOKUP(Table3[[#This Row],[Email ID]],Table2[Email Id],Table2[Access Status])</f>
        <v>Accessed</v>
      </c>
      <c r="AR17428" t="str">
        <f>_xlfn.XLOOKUP(Table3[[#This Row],[PRN]],Table2[PRN No.],Table2[Access Status])</f>
        <v>Accessed</v>
      </c>
      <c r="AS17428" t="e">
        <f>_xlfn.XLOOKUP(Table3[[#This Row],[PRN]],'[2]27 Convocation'!$C$2:$C$6042,'[2]27 Convocation'!$C$2:$C$6042)</f>
        <v>#N/A</v>
      </c>
      <c r="AT17428" t="str">
        <f>MID(Table3[[#This Row],[Enrollment No]],FIND("/",Table3[[#This Row],[Enrollment No]],12),LEN(Table3[[#This Row],[Enrollment No]])-FIND("/",Table3[[#This Row],[Enrollment No]]))</f>
        <v>/SOE/001631</v>
      </c>
      <c r="AU17428" t="s">
        <v>94238</v>
      </c>
    </row>
    <row r="17429" spans="1:47" x14ac:dyDescent="0.25">
      <c r="A17429" s="5" t="s">
        <v>61205</v>
      </c>
      <c r="B17429" s="2">
        <v>2022</v>
      </c>
      <c r="C17429" s="2">
        <v>7</v>
      </c>
      <c r="D17429" s="2" t="s">
        <v>3086</v>
      </c>
      <c r="E17429" s="2" t="s">
        <v>3087</v>
      </c>
      <c r="F17429" s="2" t="s">
        <v>38</v>
      </c>
      <c r="G17429" s="1" t="s">
        <v>39</v>
      </c>
      <c r="H17429" s="1" t="s">
        <v>60836</v>
      </c>
      <c r="I17429" s="2">
        <v>2245100467</v>
      </c>
      <c r="J17429" s="1" t="s">
        <v>62045</v>
      </c>
      <c r="K17429" s="2">
        <v>9672430701</v>
      </c>
      <c r="L17429" s="1"/>
      <c r="M17429" s="1">
        <v>0</v>
      </c>
      <c r="N17429" s="1" t="s">
        <v>25734</v>
      </c>
      <c r="O17429" s="1">
        <v>0</v>
      </c>
      <c r="P17429" s="1">
        <v>0</v>
      </c>
      <c r="Q17429" s="1" t="s">
        <v>61869</v>
      </c>
      <c r="R17429" s="1">
        <v>0</v>
      </c>
      <c r="S17429" s="1">
        <v>0</v>
      </c>
      <c r="T17429" s="1" t="s">
        <v>62046</v>
      </c>
      <c r="U17429" s="1">
        <v>0</v>
      </c>
      <c r="V17429" s="1" t="s">
        <v>61</v>
      </c>
      <c r="W17429" s="1">
        <v>2022170041</v>
      </c>
      <c r="X17429" s="1" t="s">
        <v>48</v>
      </c>
      <c r="Y17429" s="1">
        <v>0</v>
      </c>
      <c r="Z17429" s="1" t="s">
        <v>3093</v>
      </c>
      <c r="AA17429" s="1" t="s">
        <v>62047</v>
      </c>
      <c r="AB17429" s="1" t="s">
        <v>68362</v>
      </c>
      <c r="AC17429" s="1" t="s">
        <v>61210</v>
      </c>
      <c r="AD17429" s="1">
        <v>6</v>
      </c>
      <c r="AE17429" s="1">
        <v>77000</v>
      </c>
      <c r="AF17429" s="1">
        <v>77000</v>
      </c>
      <c r="AG17429" s="1">
        <v>14500</v>
      </c>
      <c r="AH17429" s="1">
        <v>62500</v>
      </c>
      <c r="AI17429" s="1">
        <v>62500</v>
      </c>
      <c r="AJ17429" s="1"/>
      <c r="AK17429" s="1"/>
      <c r="AL17429" s="1"/>
      <c r="AM17429" s="1"/>
      <c r="AN17429" s="1"/>
      <c r="AO17429" s="6" t="str">
        <f>_xlfn.XLOOKUP(I17429,Convocations!$H:$H,Convocations!$C:$C,"NO")</f>
        <v>NO</v>
      </c>
      <c r="AP17429" s="1" t="str">
        <f>_xlfn.XLOOKUP(Table3[[#This Row],[PRN]],'[1]Unique PRN'!$C:$C,'[1]Unique PRN'!$N:$N)</f>
        <v>Exam Portal</v>
      </c>
      <c r="AQ17429" s="1" t="e">
        <f>_xlfn.XLOOKUP(Table3[[#This Row],[Email ID]],Table2[Email Id],Table2[Access Status])</f>
        <v>#N/A</v>
      </c>
      <c r="AR17429" t="e">
        <f>_xlfn.XLOOKUP(Table3[[#This Row],[PRN]],Table2[PRN No.],Table2[Access Status])</f>
        <v>#N/A</v>
      </c>
      <c r="AS17429" t="e">
        <f>_xlfn.XLOOKUP(Table3[[#This Row],[PRN]],'[2]27 Convocation'!$C$2:$C$6042,'[2]27 Convocation'!$C$2:$C$6042)</f>
        <v>#N/A</v>
      </c>
      <c r="AT17429" t="str">
        <f>MID(Table3[[#This Row],[Enrollment No]],FIND("/",Table3[[#This Row],[Enrollment No]],12),LEN(Table3[[#This Row],[Enrollment No]])-FIND("/",Table3[[#This Row],[Enrollment No]]))</f>
        <v>/SOE/037289</v>
      </c>
      <c r="AU17429" t="s">
        <v>94239</v>
      </c>
    </row>
    <row r="17430" spans="1:47" x14ac:dyDescent="0.25">
      <c r="A17430" s="5" t="s">
        <v>61205</v>
      </c>
      <c r="B17430" s="2">
        <v>2022</v>
      </c>
      <c r="C17430" s="2">
        <v>7</v>
      </c>
      <c r="D17430" s="2" t="s">
        <v>3086</v>
      </c>
      <c r="E17430" s="2" t="s">
        <v>3087</v>
      </c>
      <c r="F17430" s="2" t="s">
        <v>38</v>
      </c>
      <c r="G17430" s="1" t="s">
        <v>39</v>
      </c>
      <c r="H17430" s="1" t="s">
        <v>60836</v>
      </c>
      <c r="I17430" s="2">
        <v>2245100468</v>
      </c>
      <c r="J17430" s="1" t="s">
        <v>62048</v>
      </c>
      <c r="K17430" s="2">
        <v>7828123480</v>
      </c>
      <c r="L17430" s="1"/>
      <c r="M17430" s="1">
        <v>0</v>
      </c>
      <c r="N17430" s="1" t="s">
        <v>62049</v>
      </c>
      <c r="O17430" s="1">
        <v>0</v>
      </c>
      <c r="P17430" s="1">
        <v>0</v>
      </c>
      <c r="Q17430" s="1" t="s">
        <v>61869</v>
      </c>
      <c r="R17430" s="1">
        <v>0</v>
      </c>
      <c r="S17430" s="1">
        <v>0</v>
      </c>
      <c r="T17430" s="1" t="s">
        <v>62050</v>
      </c>
      <c r="U17430" s="1">
        <v>0</v>
      </c>
      <c r="V17430" s="1" t="s">
        <v>1884</v>
      </c>
      <c r="W17430" s="1">
        <v>2022170042</v>
      </c>
      <c r="X17430" s="1" t="s">
        <v>48</v>
      </c>
      <c r="Y17430" s="1">
        <v>0</v>
      </c>
      <c r="Z17430" s="1" t="s">
        <v>1935</v>
      </c>
      <c r="AA17430" s="1" t="s">
        <v>50</v>
      </c>
      <c r="AB17430" s="1" t="s">
        <v>68363</v>
      </c>
      <c r="AC17430" s="1" t="s">
        <v>61210</v>
      </c>
      <c r="AD17430" s="1">
        <v>6</v>
      </c>
      <c r="AE17430" s="1">
        <v>77000</v>
      </c>
      <c r="AF17430" s="1">
        <v>77000</v>
      </c>
      <c r="AG17430" s="1">
        <v>14500</v>
      </c>
      <c r="AH17430" s="1">
        <v>62500</v>
      </c>
      <c r="AI17430" s="1">
        <v>62500</v>
      </c>
      <c r="AJ17430" s="1"/>
      <c r="AK17430" s="1"/>
      <c r="AL17430" s="1"/>
      <c r="AM17430" s="1"/>
      <c r="AN17430" s="1"/>
      <c r="AO17430" s="6" t="str">
        <f>_xlfn.XLOOKUP(I17430,Convocations!$H:$H,Convocations!$C:$C,"NO")</f>
        <v>NO</v>
      </c>
      <c r="AP17430" s="1" t="str">
        <f>_xlfn.XLOOKUP(Table3[[#This Row],[PRN]],'[1]Unique PRN'!$C:$C,'[1]Unique PRN'!$N:$N)</f>
        <v>Exam Portal</v>
      </c>
      <c r="AQ17430" s="1" t="str">
        <f>_xlfn.XLOOKUP(Table3[[#This Row],[Email ID]],Table2[Email Id],Table2[Access Status])</f>
        <v>Accessed</v>
      </c>
      <c r="AR17430" t="str">
        <f>_xlfn.XLOOKUP(Table3[[#This Row],[PRN]],Table2[PRN No.],Table2[Access Status])</f>
        <v>Accessed</v>
      </c>
      <c r="AS17430" t="e">
        <f>_xlfn.XLOOKUP(Table3[[#This Row],[PRN]],'[2]27 Convocation'!$C$2:$C$6042,'[2]27 Convocation'!$C$2:$C$6042)</f>
        <v>#N/A</v>
      </c>
      <c r="AT17430" t="str">
        <f>MID(Table3[[#This Row],[Enrollment No]],FIND("/",Table3[[#This Row],[Enrollment No]],12),LEN(Table3[[#This Row],[Enrollment No]])-FIND("/",Table3[[#This Row],[Enrollment No]]))</f>
        <v>/SOE/044345</v>
      </c>
      <c r="AU17430" t="s">
        <v>94240</v>
      </c>
    </row>
    <row r="17431" spans="1:47" x14ac:dyDescent="0.25">
      <c r="A17431" s="5" t="s">
        <v>61205</v>
      </c>
      <c r="B17431" s="2">
        <v>2022</v>
      </c>
      <c r="C17431" s="2">
        <v>7</v>
      </c>
      <c r="D17431" s="2" t="s">
        <v>3086</v>
      </c>
      <c r="E17431" s="2" t="s">
        <v>3087</v>
      </c>
      <c r="F17431" s="2" t="s">
        <v>38</v>
      </c>
      <c r="G17431" s="1" t="s">
        <v>39</v>
      </c>
      <c r="H17431" s="1" t="s">
        <v>60836</v>
      </c>
      <c r="I17431" s="2">
        <v>2245100469</v>
      </c>
      <c r="J17431" s="1" t="s">
        <v>62051</v>
      </c>
      <c r="K17431" s="2">
        <v>9464544388</v>
      </c>
      <c r="L17431" s="1"/>
      <c r="M17431" s="1">
        <v>0</v>
      </c>
      <c r="N17431" s="1" t="s">
        <v>62052</v>
      </c>
      <c r="O17431" s="1">
        <v>0</v>
      </c>
      <c r="P17431" s="1">
        <v>0</v>
      </c>
      <c r="Q17431" s="1" t="s">
        <v>61869</v>
      </c>
      <c r="R17431" s="1">
        <v>0</v>
      </c>
      <c r="S17431" s="1">
        <v>0</v>
      </c>
      <c r="T17431" s="1" t="s">
        <v>62053</v>
      </c>
      <c r="U17431" s="1">
        <v>0</v>
      </c>
      <c r="V17431" s="1" t="s">
        <v>61</v>
      </c>
      <c r="W17431" s="1">
        <v>2022170043</v>
      </c>
      <c r="X17431" s="1" t="s">
        <v>48</v>
      </c>
      <c r="Y17431" s="1">
        <v>0</v>
      </c>
      <c r="Z17431" s="1" t="s">
        <v>61223</v>
      </c>
      <c r="AA17431" s="1" t="s">
        <v>62054</v>
      </c>
      <c r="AB17431" s="1" t="s">
        <v>68366</v>
      </c>
      <c r="AC17431" s="1" t="s">
        <v>3115</v>
      </c>
      <c r="AD17431" s="1">
        <v>6</v>
      </c>
      <c r="AE17431" s="1">
        <v>77000</v>
      </c>
      <c r="AF17431" s="1">
        <v>77000</v>
      </c>
      <c r="AG17431" s="1">
        <v>77000</v>
      </c>
      <c r="AH17431" s="1">
        <v>0</v>
      </c>
      <c r="AI17431" s="1">
        <v>0</v>
      </c>
      <c r="AJ17431" s="1"/>
      <c r="AK17431" s="1"/>
      <c r="AL17431" s="1"/>
      <c r="AM17431" s="1"/>
      <c r="AN17431" s="1"/>
      <c r="AO17431" s="6" t="str">
        <f>_xlfn.XLOOKUP(I17431,Convocations!$H:$H,Convocations!$C:$C,"NO")</f>
        <v>NO</v>
      </c>
      <c r="AP17431" s="1" t="str">
        <f>_xlfn.XLOOKUP(Table3[[#This Row],[PRN]],'[1]Unique PRN'!$C:$C,'[1]Unique PRN'!$N:$N)</f>
        <v>Pass</v>
      </c>
      <c r="AQ17431" s="1" t="str">
        <f>_xlfn.XLOOKUP(Table3[[#This Row],[Email ID]],Table2[Email Id],Table2[Access Status])</f>
        <v>Accessed</v>
      </c>
      <c r="AR17431" t="str">
        <f>_xlfn.XLOOKUP(Table3[[#This Row],[PRN]],Table2[PRN No.],Table2[Access Status])</f>
        <v>Accessed</v>
      </c>
      <c r="AS17431">
        <f>_xlfn.XLOOKUP(Table3[[#This Row],[PRN]],'[2]27 Convocation'!$C$2:$C$6042,'[2]27 Convocation'!$C$2:$C$6042)</f>
        <v>2245100469</v>
      </c>
      <c r="AT17431" t="str">
        <f>MID(Table3[[#This Row],[Enrollment No]],FIND("/",Table3[[#This Row],[Enrollment No]],12),LEN(Table3[[#This Row],[Enrollment No]])-FIND("/",Table3[[#This Row],[Enrollment No]]))</f>
        <v>/SOE/045437</v>
      </c>
      <c r="AU17431" t="s">
        <v>94241</v>
      </c>
    </row>
    <row r="17432" spans="1:47" x14ac:dyDescent="0.25">
      <c r="A17432" s="5" t="s">
        <v>61205</v>
      </c>
      <c r="B17432" s="2">
        <v>2022</v>
      </c>
      <c r="C17432" s="2">
        <v>7</v>
      </c>
      <c r="D17432" s="2" t="s">
        <v>3086</v>
      </c>
      <c r="E17432" s="2" t="s">
        <v>3087</v>
      </c>
      <c r="F17432" s="2" t="s">
        <v>38</v>
      </c>
      <c r="G17432" s="1" t="s">
        <v>39</v>
      </c>
      <c r="H17432" s="1" t="s">
        <v>60836</v>
      </c>
      <c r="I17432" s="2">
        <v>2245100470</v>
      </c>
      <c r="J17432" s="1" t="s">
        <v>62055</v>
      </c>
      <c r="K17432" s="2">
        <v>9911618685</v>
      </c>
      <c r="L17432" s="1"/>
      <c r="M17432" s="1">
        <v>0</v>
      </c>
      <c r="N17432" s="1" t="s">
        <v>62056</v>
      </c>
      <c r="O17432" s="1">
        <v>0</v>
      </c>
      <c r="P17432" s="1">
        <v>0</v>
      </c>
      <c r="Q17432" s="1" t="s">
        <v>61869</v>
      </c>
      <c r="R17432" s="1">
        <v>0</v>
      </c>
      <c r="S17432" s="1">
        <v>0</v>
      </c>
      <c r="T17432" s="1" t="s">
        <v>62057</v>
      </c>
      <c r="U17432" s="1">
        <v>0</v>
      </c>
      <c r="V17432" s="1" t="s">
        <v>61</v>
      </c>
      <c r="W17432" s="1">
        <v>2022170044</v>
      </c>
      <c r="X17432" s="1" t="s">
        <v>48</v>
      </c>
      <c r="Y17432" s="1">
        <v>0</v>
      </c>
      <c r="Z17432" s="1" t="s">
        <v>1935</v>
      </c>
      <c r="AA17432" s="1" t="s">
        <v>50</v>
      </c>
      <c r="AB17432" s="1" t="s">
        <v>68363</v>
      </c>
      <c r="AC17432" s="1" t="s">
        <v>61210</v>
      </c>
      <c r="AD17432" s="1">
        <v>6</v>
      </c>
      <c r="AE17432" s="1">
        <v>77000</v>
      </c>
      <c r="AF17432" s="1">
        <v>77000</v>
      </c>
      <c r="AG17432" s="1">
        <v>14500</v>
      </c>
      <c r="AH17432" s="1">
        <v>62500</v>
      </c>
      <c r="AI17432" s="1">
        <v>62500</v>
      </c>
      <c r="AJ17432" s="1"/>
      <c r="AK17432" s="1"/>
      <c r="AL17432" s="1"/>
      <c r="AM17432" s="1"/>
      <c r="AN17432" s="1"/>
      <c r="AO17432" s="6" t="str">
        <f>_xlfn.XLOOKUP(I17432,Convocations!$H:$H,Convocations!$C:$C,"NO")</f>
        <v>NO</v>
      </c>
      <c r="AP17432" s="1" t="str">
        <f>_xlfn.XLOOKUP(Table3[[#This Row],[PRN]],'[1]Unique PRN'!$C:$C,'[1]Unique PRN'!$N:$N)</f>
        <v>Exam Portal</v>
      </c>
      <c r="AQ17432" s="1" t="str">
        <f>_xlfn.XLOOKUP(Table3[[#This Row],[Email ID]],Table2[Email Id],Table2[Access Status])</f>
        <v>Not Accessed</v>
      </c>
      <c r="AR17432" t="str">
        <f>_xlfn.XLOOKUP(Table3[[#This Row],[PRN]],Table2[PRN No.],Table2[Access Status])</f>
        <v>Not Accessed</v>
      </c>
      <c r="AS17432" t="e">
        <f>_xlfn.XLOOKUP(Table3[[#This Row],[PRN]],'[2]27 Convocation'!$C$2:$C$6042,'[2]27 Convocation'!$C$2:$C$6042)</f>
        <v>#N/A</v>
      </c>
      <c r="AT17432" t="str">
        <f>MID(Table3[[#This Row],[Enrollment No]],FIND("/",Table3[[#This Row],[Enrollment No]],12),LEN(Table3[[#This Row],[Enrollment No]])-FIND("/",Table3[[#This Row],[Enrollment No]]))</f>
        <v>/SOE/045078</v>
      </c>
      <c r="AU17432" t="s">
        <v>94242</v>
      </c>
    </row>
    <row r="17433" spans="1:47" x14ac:dyDescent="0.25">
      <c r="A17433" s="5" t="s">
        <v>61205</v>
      </c>
      <c r="B17433" s="2">
        <v>2022</v>
      </c>
      <c r="C17433" s="2">
        <v>7</v>
      </c>
      <c r="D17433" s="2" t="s">
        <v>3086</v>
      </c>
      <c r="E17433" s="2" t="s">
        <v>3087</v>
      </c>
      <c r="F17433" s="2" t="s">
        <v>38</v>
      </c>
      <c r="G17433" s="1" t="s">
        <v>39</v>
      </c>
      <c r="H17433" s="1" t="s">
        <v>60836</v>
      </c>
      <c r="I17433" s="2">
        <v>2245100471</v>
      </c>
      <c r="J17433" s="1" t="s">
        <v>62058</v>
      </c>
      <c r="K17433" s="2">
        <v>9599482077</v>
      </c>
      <c r="L17433" s="1"/>
      <c r="M17433" s="1">
        <v>0</v>
      </c>
      <c r="N17433" s="1" t="s">
        <v>62059</v>
      </c>
      <c r="O17433" s="1">
        <v>0</v>
      </c>
      <c r="P17433" s="1">
        <v>0</v>
      </c>
      <c r="Q17433" s="1" t="s">
        <v>61869</v>
      </c>
      <c r="R17433" s="1">
        <v>0</v>
      </c>
      <c r="S17433" s="1">
        <v>0</v>
      </c>
      <c r="T17433" s="1" t="s">
        <v>62060</v>
      </c>
      <c r="U17433" s="1">
        <v>0</v>
      </c>
      <c r="V17433" s="1" t="s">
        <v>61</v>
      </c>
      <c r="W17433" s="1">
        <v>2022170045</v>
      </c>
      <c r="X17433" s="1" t="s">
        <v>61978</v>
      </c>
      <c r="Y17433" s="1">
        <v>0</v>
      </c>
      <c r="Z17433" s="1" t="s">
        <v>1935</v>
      </c>
      <c r="AA17433" s="1" t="s">
        <v>50</v>
      </c>
      <c r="AB17433" s="1" t="s">
        <v>68363</v>
      </c>
      <c r="AC17433" s="1" t="s">
        <v>61210</v>
      </c>
      <c r="AD17433" s="1">
        <v>6</v>
      </c>
      <c r="AE17433" s="1">
        <v>77000</v>
      </c>
      <c r="AF17433" s="1">
        <v>77000</v>
      </c>
      <c r="AG17433" s="1">
        <v>14500</v>
      </c>
      <c r="AH17433" s="1">
        <v>62500</v>
      </c>
      <c r="AI17433" s="1">
        <v>62500</v>
      </c>
      <c r="AJ17433" s="1"/>
      <c r="AK17433" s="1"/>
      <c r="AL17433" s="1"/>
      <c r="AM17433" s="1"/>
      <c r="AN17433" s="1"/>
      <c r="AO17433" s="6" t="str">
        <f>_xlfn.XLOOKUP(I17433,Convocations!$H:$H,Convocations!$C:$C,"NO")</f>
        <v>NO</v>
      </c>
      <c r="AP17433" s="1" t="str">
        <f>_xlfn.XLOOKUP(Table3[[#This Row],[PRN]],'[1]Unique PRN'!$C:$C,'[1]Unique PRN'!$N:$N)</f>
        <v>Exam Portal</v>
      </c>
      <c r="AQ17433" s="1" t="str">
        <f>_xlfn.XLOOKUP(Table3[[#This Row],[Email ID]],Table2[Email Id],Table2[Access Status])</f>
        <v>Accessed</v>
      </c>
      <c r="AR17433" t="str">
        <f>_xlfn.XLOOKUP(Table3[[#This Row],[PRN]],Table2[PRN No.],Table2[Access Status])</f>
        <v>Accessed</v>
      </c>
      <c r="AS17433" t="e">
        <f>_xlfn.XLOOKUP(Table3[[#This Row],[PRN]],'[2]27 Convocation'!$C$2:$C$6042,'[2]27 Convocation'!$C$2:$C$6042)</f>
        <v>#N/A</v>
      </c>
      <c r="AT17433" t="str">
        <f>MID(Table3[[#This Row],[Enrollment No]],FIND("/",Table3[[#This Row],[Enrollment No]],12),LEN(Table3[[#This Row],[Enrollment No]])-FIND("/",Table3[[#This Row],[Enrollment No]]))</f>
        <v>/SOE/045480</v>
      </c>
      <c r="AU17433" t="s">
        <v>94243</v>
      </c>
    </row>
    <row r="17434" spans="1:47" x14ac:dyDescent="0.25">
      <c r="A17434" s="5" t="s">
        <v>61205</v>
      </c>
      <c r="B17434" s="2">
        <v>2022</v>
      </c>
      <c r="C17434" s="2">
        <v>7</v>
      </c>
      <c r="D17434" s="2" t="s">
        <v>3086</v>
      </c>
      <c r="E17434" s="2" t="s">
        <v>3087</v>
      </c>
      <c r="F17434" s="2" t="s">
        <v>38</v>
      </c>
      <c r="G17434" s="1" t="s">
        <v>39</v>
      </c>
      <c r="H17434" s="1" t="s">
        <v>60836</v>
      </c>
      <c r="I17434" s="2">
        <v>2245100472</v>
      </c>
      <c r="J17434" s="1" t="s">
        <v>62061</v>
      </c>
      <c r="K17434" s="2">
        <v>7499069072</v>
      </c>
      <c r="L17434" s="1"/>
      <c r="M17434" s="1">
        <v>0</v>
      </c>
      <c r="N17434" s="1" t="s">
        <v>62062</v>
      </c>
      <c r="O17434" s="1">
        <v>0</v>
      </c>
      <c r="P17434" s="1">
        <v>0</v>
      </c>
      <c r="Q17434" s="1" t="s">
        <v>61869</v>
      </c>
      <c r="R17434" s="1">
        <v>0</v>
      </c>
      <c r="S17434" s="1">
        <v>0</v>
      </c>
      <c r="T17434" s="1" t="s">
        <v>62063</v>
      </c>
      <c r="U17434" s="1">
        <v>0</v>
      </c>
      <c r="V17434" s="1" t="s">
        <v>61</v>
      </c>
      <c r="W17434" s="1">
        <v>2022170046</v>
      </c>
      <c r="X17434" s="1" t="s">
        <v>61978</v>
      </c>
      <c r="Y17434" s="1">
        <v>0</v>
      </c>
      <c r="Z17434" s="1" t="s">
        <v>1935</v>
      </c>
      <c r="AA17434" s="1" t="s">
        <v>50</v>
      </c>
      <c r="AB17434" s="1" t="s">
        <v>68363</v>
      </c>
      <c r="AC17434" s="1" t="s">
        <v>61210</v>
      </c>
      <c r="AD17434" s="1">
        <v>6</v>
      </c>
      <c r="AE17434" s="1">
        <v>77000</v>
      </c>
      <c r="AF17434" s="1">
        <v>77000</v>
      </c>
      <c r="AG17434" s="1">
        <v>14500</v>
      </c>
      <c r="AH17434" s="1">
        <v>62500</v>
      </c>
      <c r="AI17434" s="1">
        <v>62500</v>
      </c>
      <c r="AJ17434" s="1"/>
      <c r="AK17434" s="1"/>
      <c r="AL17434" s="1"/>
      <c r="AM17434" s="1"/>
      <c r="AN17434" s="1"/>
      <c r="AO17434" s="6" t="str">
        <f>_xlfn.XLOOKUP(I17434,Convocations!$H:$H,Convocations!$C:$C,"NO")</f>
        <v>NO</v>
      </c>
      <c r="AP17434" s="1" t="str">
        <f>_xlfn.XLOOKUP(Table3[[#This Row],[PRN]],'[1]Unique PRN'!$C:$C,'[1]Unique PRN'!$N:$N)</f>
        <v>Exam Portal</v>
      </c>
      <c r="AQ17434" s="1" t="str">
        <f>_xlfn.XLOOKUP(Table3[[#This Row],[Email ID]],Table2[Email Id],Table2[Access Status])</f>
        <v>Accessed</v>
      </c>
      <c r="AR17434" t="str">
        <f>_xlfn.XLOOKUP(Table3[[#This Row],[PRN]],Table2[PRN No.],Table2[Access Status])</f>
        <v>Accessed</v>
      </c>
      <c r="AS17434" t="e">
        <f>_xlfn.XLOOKUP(Table3[[#This Row],[PRN]],'[2]27 Convocation'!$C$2:$C$6042,'[2]27 Convocation'!$C$2:$C$6042)</f>
        <v>#N/A</v>
      </c>
      <c r="AT17434" t="str">
        <f>MID(Table3[[#This Row],[Enrollment No]],FIND("/",Table3[[#This Row],[Enrollment No]],12),LEN(Table3[[#This Row],[Enrollment No]])-FIND("/",Table3[[#This Row],[Enrollment No]]))</f>
        <v>/SOE/046069</v>
      </c>
      <c r="AU17434" t="s">
        <v>94244</v>
      </c>
    </row>
    <row r="17435" spans="1:47" x14ac:dyDescent="0.25">
      <c r="A17435" s="5" t="s">
        <v>61205</v>
      </c>
      <c r="B17435" s="2">
        <v>2022</v>
      </c>
      <c r="C17435" s="2">
        <v>7</v>
      </c>
      <c r="D17435" s="2" t="s">
        <v>3086</v>
      </c>
      <c r="E17435" s="2" t="s">
        <v>3087</v>
      </c>
      <c r="F17435" s="2" t="s">
        <v>38</v>
      </c>
      <c r="G17435" s="1" t="s">
        <v>39</v>
      </c>
      <c r="H17435" s="1" t="s">
        <v>60836</v>
      </c>
      <c r="I17435" s="2">
        <v>2245100473</v>
      </c>
      <c r="J17435" s="1" t="s">
        <v>62064</v>
      </c>
      <c r="K17435" s="2">
        <v>9623010450</v>
      </c>
      <c r="L17435" s="1"/>
      <c r="M17435" s="1">
        <v>0</v>
      </c>
      <c r="N17435" s="1" t="s">
        <v>62065</v>
      </c>
      <c r="O17435" s="1">
        <v>0</v>
      </c>
      <c r="P17435" s="1">
        <v>0</v>
      </c>
      <c r="Q17435" s="1" t="s">
        <v>61869</v>
      </c>
      <c r="R17435" s="1">
        <v>0</v>
      </c>
      <c r="S17435" s="1">
        <v>0</v>
      </c>
      <c r="T17435" s="1" t="s">
        <v>62066</v>
      </c>
      <c r="U17435" s="1">
        <v>0</v>
      </c>
      <c r="V17435" s="1" t="s">
        <v>1884</v>
      </c>
      <c r="W17435" s="1">
        <v>2022170047</v>
      </c>
      <c r="X17435" s="1" t="s">
        <v>48</v>
      </c>
      <c r="Y17435" s="1">
        <v>0</v>
      </c>
      <c r="Z17435" s="1" t="s">
        <v>61223</v>
      </c>
      <c r="AA17435" s="1" t="s">
        <v>62067</v>
      </c>
      <c r="AB17435" s="1" t="s">
        <v>68366</v>
      </c>
      <c r="AC17435" s="1" t="s">
        <v>3115</v>
      </c>
      <c r="AD17435" s="1">
        <v>6</v>
      </c>
      <c r="AE17435" s="1">
        <v>77000</v>
      </c>
      <c r="AF17435" s="1">
        <v>77000</v>
      </c>
      <c r="AG17435" s="1">
        <v>77000</v>
      </c>
      <c r="AH17435" s="1">
        <v>0</v>
      </c>
      <c r="AI17435" s="1">
        <v>0</v>
      </c>
      <c r="AJ17435" s="1"/>
      <c r="AK17435" s="1"/>
      <c r="AL17435" s="1"/>
      <c r="AM17435" s="1"/>
      <c r="AN17435" s="1"/>
      <c r="AO17435" s="6" t="str">
        <f>_xlfn.XLOOKUP(I17435,Convocations!$H:$H,Convocations!$C:$C,"NO")</f>
        <v>NO</v>
      </c>
      <c r="AP17435" s="1" t="str">
        <f>_xlfn.XLOOKUP(Table3[[#This Row],[PRN]],'[1]Unique PRN'!$C:$C,'[1]Unique PRN'!$N:$N)</f>
        <v>Pass</v>
      </c>
      <c r="AQ17435" s="1" t="str">
        <f>_xlfn.XLOOKUP(Table3[[#This Row],[Email ID]],Table2[Email Id],Table2[Access Status])</f>
        <v>Accessed</v>
      </c>
      <c r="AR17435" t="str">
        <f>_xlfn.XLOOKUP(Table3[[#This Row],[PRN]],Table2[PRN No.],Table2[Access Status])</f>
        <v>Accessed</v>
      </c>
      <c r="AS17435">
        <f>_xlfn.XLOOKUP(Table3[[#This Row],[PRN]],'[2]27 Convocation'!$C$2:$C$6042,'[2]27 Convocation'!$C$2:$C$6042)</f>
        <v>2245100473</v>
      </c>
      <c r="AT17435" t="str">
        <f>MID(Table3[[#This Row],[Enrollment No]],FIND("/",Table3[[#This Row],[Enrollment No]],12),LEN(Table3[[#This Row],[Enrollment No]])-FIND("/",Table3[[#This Row],[Enrollment No]]))</f>
        <v>/SOE/046373</v>
      </c>
      <c r="AU17435" t="s">
        <v>94245</v>
      </c>
    </row>
    <row r="17436" spans="1:47" x14ac:dyDescent="0.25">
      <c r="A17436" s="5" t="s">
        <v>61205</v>
      </c>
      <c r="B17436" s="2">
        <v>2022</v>
      </c>
      <c r="C17436" s="2">
        <v>7</v>
      </c>
      <c r="D17436" s="2" t="s">
        <v>3086</v>
      </c>
      <c r="E17436" s="2" t="s">
        <v>3087</v>
      </c>
      <c r="F17436" s="2" t="s">
        <v>38</v>
      </c>
      <c r="G17436" s="1" t="s">
        <v>39</v>
      </c>
      <c r="H17436" s="1" t="s">
        <v>60836</v>
      </c>
      <c r="I17436" s="2">
        <v>2245100486</v>
      </c>
      <c r="J17436" s="1" t="s">
        <v>62068</v>
      </c>
      <c r="K17436" s="2">
        <v>7875506529</v>
      </c>
      <c r="L17436" s="1"/>
      <c r="M17436" s="1">
        <v>0</v>
      </c>
      <c r="N17436" s="1" t="s">
        <v>62069</v>
      </c>
      <c r="O17436" s="1">
        <v>0</v>
      </c>
      <c r="P17436" s="1">
        <v>0</v>
      </c>
      <c r="Q17436" s="1" t="s">
        <v>61869</v>
      </c>
      <c r="R17436" s="1">
        <v>0</v>
      </c>
      <c r="S17436" s="1">
        <v>0</v>
      </c>
      <c r="T17436" s="1" t="s">
        <v>62070</v>
      </c>
      <c r="U17436" s="1">
        <v>0</v>
      </c>
      <c r="V17436" s="1" t="s">
        <v>61</v>
      </c>
      <c r="W17436" s="1">
        <v>2022170048</v>
      </c>
      <c r="X17436" s="1" t="s">
        <v>48</v>
      </c>
      <c r="Y17436" s="1">
        <v>0</v>
      </c>
      <c r="Z17436" s="1" t="s">
        <v>61223</v>
      </c>
      <c r="AA17436" s="1" t="s">
        <v>62071</v>
      </c>
      <c r="AB17436" s="1" t="s">
        <v>68366</v>
      </c>
      <c r="AC17436" s="1" t="s">
        <v>3115</v>
      </c>
      <c r="AD17436" s="1">
        <v>6</v>
      </c>
      <c r="AE17436" s="1">
        <v>77000</v>
      </c>
      <c r="AF17436" s="1">
        <v>77000</v>
      </c>
      <c r="AG17436" s="1">
        <v>77000</v>
      </c>
      <c r="AH17436" s="1">
        <v>0</v>
      </c>
      <c r="AI17436" s="1">
        <v>0</v>
      </c>
      <c r="AJ17436" s="1"/>
      <c r="AK17436" s="1"/>
      <c r="AL17436" s="1"/>
      <c r="AM17436" s="1"/>
      <c r="AN17436" s="1"/>
      <c r="AO17436" s="6" t="str">
        <f>_xlfn.XLOOKUP(I17436,Convocations!$H:$H,Convocations!$C:$C,"NO")</f>
        <v>NO</v>
      </c>
      <c r="AP17436" s="1" t="str">
        <f>_xlfn.XLOOKUP(Table3[[#This Row],[PRN]],'[1]Unique PRN'!$C:$C,'[1]Unique PRN'!$N:$N)</f>
        <v>Pass</v>
      </c>
      <c r="AQ17436" s="1" t="str">
        <f>_xlfn.XLOOKUP(Table3[[#This Row],[Email ID]],Table2[Email Id],Table2[Access Status])</f>
        <v>Accessed</v>
      </c>
      <c r="AR17436" t="str">
        <f>_xlfn.XLOOKUP(Table3[[#This Row],[PRN]],Table2[PRN No.],Table2[Access Status])</f>
        <v>Accessed</v>
      </c>
      <c r="AS17436">
        <f>_xlfn.XLOOKUP(Table3[[#This Row],[PRN]],'[2]27 Convocation'!$C$2:$C$6042,'[2]27 Convocation'!$C$2:$C$6042)</f>
        <v>2245100486</v>
      </c>
      <c r="AT17436" t="str">
        <f>MID(Table3[[#This Row],[Enrollment No]],FIND("/",Table3[[#This Row],[Enrollment No]],12),LEN(Table3[[#This Row],[Enrollment No]])-FIND("/",Table3[[#This Row],[Enrollment No]]))</f>
        <v>/SOE/046409</v>
      </c>
      <c r="AU17436" t="s">
        <v>94246</v>
      </c>
    </row>
    <row r="17437" spans="1:47" x14ac:dyDescent="0.25">
      <c r="A17437" s="5" t="s">
        <v>61205</v>
      </c>
      <c r="B17437" s="2">
        <v>2022</v>
      </c>
      <c r="C17437" s="2">
        <v>7</v>
      </c>
      <c r="D17437" s="2" t="s">
        <v>3086</v>
      </c>
      <c r="E17437" s="2" t="s">
        <v>3087</v>
      </c>
      <c r="F17437" s="2" t="s">
        <v>38</v>
      </c>
      <c r="G17437" s="1" t="s">
        <v>39</v>
      </c>
      <c r="H17437" s="1" t="s">
        <v>60836</v>
      </c>
      <c r="I17437" s="2">
        <v>2245100474</v>
      </c>
      <c r="J17437" s="1" t="s">
        <v>62072</v>
      </c>
      <c r="K17437" s="2">
        <v>7387876265</v>
      </c>
      <c r="L17437" s="1"/>
      <c r="M17437" s="1">
        <v>0</v>
      </c>
      <c r="N17437" s="1" t="s">
        <v>62073</v>
      </c>
      <c r="O17437" s="1">
        <v>0</v>
      </c>
      <c r="P17437" s="1">
        <v>0</v>
      </c>
      <c r="Q17437" s="1" t="s">
        <v>61869</v>
      </c>
      <c r="R17437" s="1">
        <v>0</v>
      </c>
      <c r="S17437" s="1">
        <v>0</v>
      </c>
      <c r="T17437" s="1" t="s">
        <v>62074</v>
      </c>
      <c r="U17437" s="1">
        <v>0</v>
      </c>
      <c r="V17437" s="1" t="s">
        <v>61</v>
      </c>
      <c r="W17437" s="1">
        <v>2022170049</v>
      </c>
      <c r="X17437" s="1" t="s">
        <v>48</v>
      </c>
      <c r="Y17437" s="1">
        <v>0</v>
      </c>
      <c r="Z17437" s="1" t="s">
        <v>1935</v>
      </c>
      <c r="AA17437" s="1" t="s">
        <v>50</v>
      </c>
      <c r="AB17437" s="1" t="s">
        <v>68363</v>
      </c>
      <c r="AC17437" s="1" t="s">
        <v>61210</v>
      </c>
      <c r="AD17437" s="1">
        <v>6</v>
      </c>
      <c r="AE17437" s="1">
        <v>77000</v>
      </c>
      <c r="AF17437" s="1">
        <v>77000</v>
      </c>
      <c r="AG17437" s="1">
        <v>14500</v>
      </c>
      <c r="AH17437" s="1">
        <v>62500</v>
      </c>
      <c r="AI17437" s="1">
        <v>62500</v>
      </c>
      <c r="AJ17437" s="1"/>
      <c r="AK17437" s="1"/>
      <c r="AL17437" s="1"/>
      <c r="AM17437" s="1"/>
      <c r="AN17437" s="1"/>
      <c r="AO17437" s="6" t="str">
        <f>_xlfn.XLOOKUP(I17437,Convocations!$H:$H,Convocations!$C:$C,"NO")</f>
        <v>NO</v>
      </c>
      <c r="AP17437" s="1" t="str">
        <f>_xlfn.XLOOKUP(Table3[[#This Row],[PRN]],'[1]Unique PRN'!$C:$C,'[1]Unique PRN'!$N:$N)</f>
        <v>Exam Portal</v>
      </c>
      <c r="AQ17437" s="1" t="str">
        <f>_xlfn.XLOOKUP(Table3[[#This Row],[Email ID]],Table2[Email Id],Table2[Access Status])</f>
        <v>Accessed</v>
      </c>
      <c r="AR17437" t="str">
        <f>_xlfn.XLOOKUP(Table3[[#This Row],[PRN]],Table2[PRN No.],Table2[Access Status])</f>
        <v>Accessed</v>
      </c>
      <c r="AS17437" t="e">
        <f>_xlfn.XLOOKUP(Table3[[#This Row],[PRN]],'[2]27 Convocation'!$C$2:$C$6042,'[2]27 Convocation'!$C$2:$C$6042)</f>
        <v>#N/A</v>
      </c>
      <c r="AT17437" t="str">
        <f>MID(Table3[[#This Row],[Enrollment No]],FIND("/",Table3[[#This Row],[Enrollment No]],12),LEN(Table3[[#This Row],[Enrollment No]])-FIND("/",Table3[[#This Row],[Enrollment No]]))</f>
        <v>/SOE/046418</v>
      </c>
      <c r="AU17437" t="s">
        <v>94247</v>
      </c>
    </row>
    <row r="17438" spans="1:47" x14ac:dyDescent="0.25">
      <c r="A17438" s="5" t="s">
        <v>61205</v>
      </c>
      <c r="B17438" s="2">
        <v>2022</v>
      </c>
      <c r="C17438" s="2">
        <v>7</v>
      </c>
      <c r="D17438" s="2" t="s">
        <v>3086</v>
      </c>
      <c r="E17438" s="2" t="s">
        <v>3087</v>
      </c>
      <c r="F17438" s="2" t="s">
        <v>38</v>
      </c>
      <c r="G17438" s="1" t="s">
        <v>39</v>
      </c>
      <c r="H17438" s="1" t="s">
        <v>60836</v>
      </c>
      <c r="I17438" s="2">
        <v>2245100475</v>
      </c>
      <c r="J17438" s="1" t="s">
        <v>62075</v>
      </c>
      <c r="K17438" s="2">
        <v>9767990025</v>
      </c>
      <c r="L17438" s="1"/>
      <c r="M17438" s="1">
        <v>0</v>
      </c>
      <c r="N17438" s="1" t="s">
        <v>62076</v>
      </c>
      <c r="O17438" s="1">
        <v>0</v>
      </c>
      <c r="P17438" s="1">
        <v>0</v>
      </c>
      <c r="Q17438" s="1" t="s">
        <v>61869</v>
      </c>
      <c r="R17438" s="1">
        <v>0</v>
      </c>
      <c r="S17438" s="1">
        <v>0</v>
      </c>
      <c r="T17438" s="1" t="s">
        <v>62077</v>
      </c>
      <c r="U17438" s="1">
        <v>0</v>
      </c>
      <c r="V17438" s="1" t="s">
        <v>61</v>
      </c>
      <c r="W17438" s="1">
        <v>2022170050</v>
      </c>
      <c r="X17438" s="1" t="s">
        <v>48</v>
      </c>
      <c r="Y17438" s="1">
        <v>0</v>
      </c>
      <c r="Z17438" s="1" t="s">
        <v>1935</v>
      </c>
      <c r="AA17438" s="1" t="s">
        <v>50</v>
      </c>
      <c r="AB17438" s="1" t="s">
        <v>68363</v>
      </c>
      <c r="AC17438" s="1" t="s">
        <v>61210</v>
      </c>
      <c r="AD17438" s="1">
        <v>6</v>
      </c>
      <c r="AE17438" s="1">
        <v>77000</v>
      </c>
      <c r="AF17438" s="1">
        <v>77000</v>
      </c>
      <c r="AG17438" s="1">
        <v>14500</v>
      </c>
      <c r="AH17438" s="1">
        <v>62500</v>
      </c>
      <c r="AI17438" s="1">
        <v>62500</v>
      </c>
      <c r="AJ17438" s="1"/>
      <c r="AK17438" s="1"/>
      <c r="AL17438" s="1"/>
      <c r="AM17438" s="1"/>
      <c r="AN17438" s="1"/>
      <c r="AO17438" s="6" t="str">
        <f>_xlfn.XLOOKUP(I17438,Convocations!$H:$H,Convocations!$C:$C,"NO")</f>
        <v>NO</v>
      </c>
      <c r="AP17438" s="1" t="str">
        <f>_xlfn.XLOOKUP(Table3[[#This Row],[PRN]],'[1]Unique PRN'!$C:$C,'[1]Unique PRN'!$N:$N)</f>
        <v>Exam Portal</v>
      </c>
      <c r="AQ17438" s="1" t="str">
        <f>_xlfn.XLOOKUP(Table3[[#This Row],[Email ID]],Table2[Email Id],Table2[Access Status])</f>
        <v>Accessed</v>
      </c>
      <c r="AR17438" t="str">
        <f>_xlfn.XLOOKUP(Table3[[#This Row],[PRN]],Table2[PRN No.],Table2[Access Status])</f>
        <v>Accessed</v>
      </c>
      <c r="AS17438" t="e">
        <f>_xlfn.XLOOKUP(Table3[[#This Row],[PRN]],'[2]27 Convocation'!$C$2:$C$6042,'[2]27 Convocation'!$C$2:$C$6042)</f>
        <v>#N/A</v>
      </c>
      <c r="AT17438" t="str">
        <f>MID(Table3[[#This Row],[Enrollment No]],FIND("/",Table3[[#This Row],[Enrollment No]],12),LEN(Table3[[#This Row],[Enrollment No]])-FIND("/",Table3[[#This Row],[Enrollment No]]))</f>
        <v>/SOE/044366</v>
      </c>
      <c r="AU17438" t="s">
        <v>94248</v>
      </c>
    </row>
    <row r="17439" spans="1:47" x14ac:dyDescent="0.25">
      <c r="A17439" s="5" t="s">
        <v>61205</v>
      </c>
      <c r="B17439" s="2">
        <v>2022</v>
      </c>
      <c r="C17439" s="2">
        <v>7</v>
      </c>
      <c r="D17439" s="2" t="s">
        <v>3086</v>
      </c>
      <c r="E17439" s="2" t="s">
        <v>3087</v>
      </c>
      <c r="F17439" s="2" t="s">
        <v>38</v>
      </c>
      <c r="G17439" s="1" t="s">
        <v>39</v>
      </c>
      <c r="H17439" s="1" t="s">
        <v>60836</v>
      </c>
      <c r="I17439" s="2">
        <v>2245100476</v>
      </c>
      <c r="J17439" s="1" t="s">
        <v>62078</v>
      </c>
      <c r="K17439" s="2">
        <v>8855923635</v>
      </c>
      <c r="L17439" s="1"/>
      <c r="M17439" s="1">
        <v>0</v>
      </c>
      <c r="N17439" s="1" t="s">
        <v>62079</v>
      </c>
      <c r="O17439" s="1">
        <v>0</v>
      </c>
      <c r="P17439" s="1">
        <v>0</v>
      </c>
      <c r="Q17439" s="1" t="s">
        <v>61869</v>
      </c>
      <c r="R17439" s="1">
        <v>0</v>
      </c>
      <c r="S17439" s="1">
        <v>0</v>
      </c>
      <c r="T17439" s="1" t="s">
        <v>62080</v>
      </c>
      <c r="U17439" s="1">
        <v>0</v>
      </c>
      <c r="V17439" s="1" t="s">
        <v>60949</v>
      </c>
      <c r="W17439" s="1">
        <v>2022170051</v>
      </c>
      <c r="X17439" s="1" t="s">
        <v>48</v>
      </c>
      <c r="Y17439" s="1">
        <v>0</v>
      </c>
      <c r="Z17439" s="1" t="s">
        <v>3093</v>
      </c>
      <c r="AA17439" s="1" t="s">
        <v>62081</v>
      </c>
      <c r="AB17439" s="1" t="s">
        <v>68362</v>
      </c>
      <c r="AC17439" s="1" t="s">
        <v>61210</v>
      </c>
      <c r="AD17439" s="1">
        <v>6</v>
      </c>
      <c r="AE17439" s="1">
        <v>77000</v>
      </c>
      <c r="AF17439" s="1">
        <v>77000</v>
      </c>
      <c r="AG17439" s="1">
        <v>14500</v>
      </c>
      <c r="AH17439" s="1">
        <v>62500</v>
      </c>
      <c r="AI17439" s="1">
        <v>62500</v>
      </c>
      <c r="AJ17439" s="1"/>
      <c r="AK17439" s="1"/>
      <c r="AL17439" s="1"/>
      <c r="AM17439" s="1"/>
      <c r="AN17439" s="1"/>
      <c r="AO17439" s="6" t="str">
        <f>_xlfn.XLOOKUP(I17439,Convocations!$H:$H,Convocations!$C:$C,"NO")</f>
        <v>NO</v>
      </c>
      <c r="AP17439" s="1" t="str">
        <f>_xlfn.XLOOKUP(Table3[[#This Row],[PRN]],'[1]Unique PRN'!$C:$C,'[1]Unique PRN'!$N:$N)</f>
        <v>Exam Portal</v>
      </c>
      <c r="AQ17439" s="1" t="str">
        <f>_xlfn.XLOOKUP(Table3[[#This Row],[Email ID]],Table2[Email Id],Table2[Access Status])</f>
        <v>Accessed</v>
      </c>
      <c r="AR17439" t="str">
        <f>_xlfn.XLOOKUP(Table3[[#This Row],[PRN]],Table2[PRN No.],Table2[Access Status])</f>
        <v>Accessed</v>
      </c>
      <c r="AS17439" t="e">
        <f>_xlfn.XLOOKUP(Table3[[#This Row],[PRN]],'[2]27 Convocation'!$C$2:$C$6042,'[2]27 Convocation'!$C$2:$C$6042)</f>
        <v>#N/A</v>
      </c>
      <c r="AT17439" t="str">
        <f>MID(Table3[[#This Row],[Enrollment No]],FIND("/",Table3[[#This Row],[Enrollment No]],12),LEN(Table3[[#This Row],[Enrollment No]])-FIND("/",Table3[[#This Row],[Enrollment No]]))</f>
        <v>/SOE/005027</v>
      </c>
      <c r="AU17439" t="s">
        <v>94249</v>
      </c>
    </row>
    <row r="17440" spans="1:47" x14ac:dyDescent="0.25">
      <c r="A17440" s="5" t="s">
        <v>61205</v>
      </c>
      <c r="B17440" s="2">
        <v>2022</v>
      </c>
      <c r="C17440" s="2">
        <v>7</v>
      </c>
      <c r="D17440" s="2" t="s">
        <v>3086</v>
      </c>
      <c r="E17440" s="2" t="s">
        <v>3087</v>
      </c>
      <c r="F17440" s="2" t="s">
        <v>38</v>
      </c>
      <c r="G17440" s="1" t="s">
        <v>39</v>
      </c>
      <c r="H17440" s="1" t="s">
        <v>60836</v>
      </c>
      <c r="I17440" s="2">
        <v>2245100477</v>
      </c>
      <c r="J17440" s="1" t="s">
        <v>54382</v>
      </c>
      <c r="K17440" s="2">
        <v>9821905760</v>
      </c>
      <c r="L17440" s="1"/>
      <c r="M17440" s="1">
        <v>0</v>
      </c>
      <c r="N17440" s="1" t="s">
        <v>62082</v>
      </c>
      <c r="O17440" s="1">
        <v>0</v>
      </c>
      <c r="P17440" s="1">
        <v>0</v>
      </c>
      <c r="Q17440" s="1" t="s">
        <v>61869</v>
      </c>
      <c r="R17440" s="1">
        <v>0</v>
      </c>
      <c r="S17440" s="1">
        <v>0</v>
      </c>
      <c r="T17440" s="1" t="s">
        <v>62083</v>
      </c>
      <c r="U17440" s="1">
        <v>0</v>
      </c>
      <c r="V17440" s="1" t="s">
        <v>61</v>
      </c>
      <c r="W17440" s="1">
        <v>2022170052</v>
      </c>
      <c r="X17440" s="1" t="s">
        <v>48</v>
      </c>
      <c r="Y17440" s="1" t="s">
        <v>36290</v>
      </c>
      <c r="Z17440" s="1" t="s">
        <v>1935</v>
      </c>
      <c r="AA17440" s="1" t="s">
        <v>50</v>
      </c>
      <c r="AB17440" s="1" t="s">
        <v>68365</v>
      </c>
      <c r="AC17440" s="1" t="s">
        <v>1651</v>
      </c>
      <c r="AD17440" s="1" t="s">
        <v>1651</v>
      </c>
      <c r="AE17440" s="1">
        <v>77000</v>
      </c>
      <c r="AF17440" s="1">
        <v>77000</v>
      </c>
      <c r="AG17440" s="1">
        <v>0</v>
      </c>
      <c r="AH17440" s="1">
        <v>77000</v>
      </c>
      <c r="AI17440" s="1">
        <v>77000</v>
      </c>
      <c r="AJ17440" s="1"/>
      <c r="AK17440" s="1"/>
      <c r="AL17440" s="1"/>
      <c r="AM17440" s="1"/>
      <c r="AN17440" s="1"/>
      <c r="AO17440" s="6" t="str">
        <f>_xlfn.XLOOKUP(I17440,Convocations!$H:$H,Convocations!$C:$C,"NO")</f>
        <v>NO</v>
      </c>
      <c r="AP17440" s="1" t="str">
        <f>_xlfn.XLOOKUP(Table3[[#This Row],[PRN]],'[1]Unique PRN'!$C:$C,'[1]Unique PRN'!$N:$N)</f>
        <v>Pass</v>
      </c>
      <c r="AQ17440" s="1" t="e">
        <f>_xlfn.XLOOKUP(Table3[[#This Row],[Email ID]],Table2[Email Id],Table2[Access Status])</f>
        <v>#N/A</v>
      </c>
      <c r="AR17440" t="e">
        <f>_xlfn.XLOOKUP(Table3[[#This Row],[PRN]],Table2[PRN No.],Table2[Access Status])</f>
        <v>#N/A</v>
      </c>
      <c r="AS17440" t="e">
        <f>_xlfn.XLOOKUP(Table3[[#This Row],[PRN]],'[2]27 Convocation'!$C$2:$C$6042,'[2]27 Convocation'!$C$2:$C$6042)</f>
        <v>#N/A</v>
      </c>
      <c r="AT17440" t="str">
        <f>MID(Table3[[#This Row],[Enrollment No]],FIND("/",Table3[[#This Row],[Enrollment No]],12),LEN(Table3[[#This Row],[Enrollment No]])-FIND("/",Table3[[#This Row],[Enrollment No]]))</f>
        <v>/SOE/046901</v>
      </c>
      <c r="AU17440" t="s">
        <v>94250</v>
      </c>
    </row>
    <row r="17441" spans="1:47" x14ac:dyDescent="0.25">
      <c r="A17441" s="5" t="s">
        <v>61205</v>
      </c>
      <c r="B17441" s="2">
        <v>2022</v>
      </c>
      <c r="C17441" s="2">
        <v>7</v>
      </c>
      <c r="D17441" s="2" t="s">
        <v>3086</v>
      </c>
      <c r="E17441" s="2" t="s">
        <v>3087</v>
      </c>
      <c r="F17441" s="2" t="s">
        <v>38</v>
      </c>
      <c r="G17441" s="1" t="s">
        <v>39</v>
      </c>
      <c r="H17441" s="1" t="s">
        <v>60836</v>
      </c>
      <c r="I17441" s="2">
        <v>2245100478</v>
      </c>
      <c r="J17441" s="1" t="s">
        <v>62084</v>
      </c>
      <c r="K17441" s="2">
        <v>9205289750</v>
      </c>
      <c r="L17441" s="1"/>
      <c r="M17441" s="1">
        <v>0</v>
      </c>
      <c r="N17441" s="1" t="s">
        <v>62085</v>
      </c>
      <c r="O17441" s="1">
        <v>0</v>
      </c>
      <c r="P17441" s="1">
        <v>0</v>
      </c>
      <c r="Q17441" s="1" t="s">
        <v>61869</v>
      </c>
      <c r="R17441" s="1">
        <v>0</v>
      </c>
      <c r="S17441" s="1">
        <v>0</v>
      </c>
      <c r="T17441" s="1" t="s">
        <v>62086</v>
      </c>
      <c r="U17441" s="1">
        <v>0</v>
      </c>
      <c r="V17441" s="1" t="s">
        <v>61</v>
      </c>
      <c r="W17441" s="1">
        <v>2022170053</v>
      </c>
      <c r="X17441" s="1" t="s">
        <v>48</v>
      </c>
      <c r="Y17441" s="1">
        <v>0</v>
      </c>
      <c r="Z17441" s="1" t="s">
        <v>61284</v>
      </c>
      <c r="AA17441" s="1" t="s">
        <v>62087</v>
      </c>
      <c r="AB17441" s="1" t="s">
        <v>68371</v>
      </c>
      <c r="AC17441" s="1" t="s">
        <v>3224</v>
      </c>
      <c r="AD17441" s="1">
        <v>6</v>
      </c>
      <c r="AE17441" s="1">
        <v>77000</v>
      </c>
      <c r="AF17441" s="1">
        <v>77000</v>
      </c>
      <c r="AG17441" s="1">
        <v>77000</v>
      </c>
      <c r="AH17441" s="1">
        <v>0</v>
      </c>
      <c r="AI17441" s="1">
        <v>0</v>
      </c>
      <c r="AJ17441" s="1"/>
      <c r="AK17441" s="1"/>
      <c r="AL17441" s="1"/>
      <c r="AM17441" s="1"/>
      <c r="AN17441" s="1"/>
      <c r="AO17441" s="6" t="str">
        <f>_xlfn.XLOOKUP(I17441,Convocations!$H:$H,Convocations!$C:$C,"NO")</f>
        <v>NO</v>
      </c>
      <c r="AP17441" s="1" t="str">
        <f>_xlfn.XLOOKUP(Table3[[#This Row],[PRN]],'[1]Unique PRN'!$C:$C,'[1]Unique PRN'!$N:$N)</f>
        <v>Exam Portal</v>
      </c>
      <c r="AQ17441" s="1" t="str">
        <f>_xlfn.XLOOKUP(Table3[[#This Row],[Email ID]],Table2[Email Id],Table2[Access Status])</f>
        <v>Accessed</v>
      </c>
      <c r="AR17441" t="str">
        <f>_xlfn.XLOOKUP(Table3[[#This Row],[PRN]],Table2[PRN No.],Table2[Access Status])</f>
        <v>Accessed</v>
      </c>
      <c r="AS17441" t="e">
        <f>_xlfn.XLOOKUP(Table3[[#This Row],[PRN]],'[2]27 Convocation'!$C$2:$C$6042,'[2]27 Convocation'!$C$2:$C$6042)</f>
        <v>#N/A</v>
      </c>
      <c r="AT17441" t="str">
        <f>MID(Table3[[#This Row],[Enrollment No]],FIND("/",Table3[[#This Row],[Enrollment No]],12),LEN(Table3[[#This Row],[Enrollment No]])-FIND("/",Table3[[#This Row],[Enrollment No]]))</f>
        <v>/SOE/046659</v>
      </c>
      <c r="AU17441" t="s">
        <v>94251</v>
      </c>
    </row>
    <row r="17442" spans="1:47" x14ac:dyDescent="0.25">
      <c r="A17442" s="5" t="s">
        <v>61205</v>
      </c>
      <c r="B17442" s="2">
        <v>2022</v>
      </c>
      <c r="C17442" s="2">
        <v>7</v>
      </c>
      <c r="D17442" s="2" t="s">
        <v>3086</v>
      </c>
      <c r="E17442" s="2" t="s">
        <v>3087</v>
      </c>
      <c r="F17442" s="2" t="s">
        <v>38</v>
      </c>
      <c r="G17442" s="1" t="s">
        <v>39</v>
      </c>
      <c r="H17442" s="1" t="s">
        <v>60836</v>
      </c>
      <c r="I17442" s="2">
        <v>2245100479</v>
      </c>
      <c r="J17442" s="1" t="s">
        <v>62088</v>
      </c>
      <c r="K17442" s="2" t="s">
        <v>62089</v>
      </c>
      <c r="L17442" s="1">
        <v>9921324374</v>
      </c>
      <c r="M17442" s="1">
        <v>0</v>
      </c>
      <c r="N17442" s="1" t="s">
        <v>62090</v>
      </c>
      <c r="O17442" s="1" t="s">
        <v>62091</v>
      </c>
      <c r="P17442" s="1">
        <v>0</v>
      </c>
      <c r="Q17442" s="1" t="s">
        <v>61869</v>
      </c>
      <c r="R17442" s="1">
        <v>0</v>
      </c>
      <c r="S17442" s="1">
        <v>0</v>
      </c>
      <c r="T17442" s="1" t="s">
        <v>62092</v>
      </c>
      <c r="U17442" s="1">
        <v>0</v>
      </c>
      <c r="V17442" s="1" t="s">
        <v>61</v>
      </c>
      <c r="W17442" s="1">
        <v>2022170054</v>
      </c>
      <c r="X17442" s="1" t="s">
        <v>48</v>
      </c>
      <c r="Y17442" s="1">
        <v>0</v>
      </c>
      <c r="Z17442" s="1" t="s">
        <v>61223</v>
      </c>
      <c r="AA17442" s="1" t="s">
        <v>62093</v>
      </c>
      <c r="AB17442" s="1" t="s">
        <v>68366</v>
      </c>
      <c r="AC17442" s="1" t="s">
        <v>3115</v>
      </c>
      <c r="AD17442" s="1">
        <v>6</v>
      </c>
      <c r="AE17442" s="1">
        <v>77000</v>
      </c>
      <c r="AF17442" s="1">
        <v>77000</v>
      </c>
      <c r="AG17442" s="1">
        <v>77000</v>
      </c>
      <c r="AH17442" s="1">
        <v>0</v>
      </c>
      <c r="AI17442" s="1">
        <v>0</v>
      </c>
      <c r="AJ17442" s="1"/>
      <c r="AK17442" s="1"/>
      <c r="AL17442" s="1"/>
      <c r="AM17442" s="1"/>
      <c r="AN17442" s="1"/>
      <c r="AO17442" s="6" t="str">
        <f>_xlfn.XLOOKUP(I17442,Convocations!$H:$H,Convocations!$C:$C,"NO")</f>
        <v>NO</v>
      </c>
      <c r="AP17442" s="1" t="str">
        <f>_xlfn.XLOOKUP(Table3[[#This Row],[PRN]],'[1]Unique PRN'!$C:$C,'[1]Unique PRN'!$N:$N)</f>
        <v>Pass</v>
      </c>
      <c r="AQ17442" s="1" t="str">
        <f>_xlfn.XLOOKUP(Table3[[#This Row],[Email ID]],Table2[Email Id],Table2[Access Status])</f>
        <v>Accessed</v>
      </c>
      <c r="AR17442" t="str">
        <f>_xlfn.XLOOKUP(Table3[[#This Row],[PRN]],Table2[PRN No.],Table2[Access Status])</f>
        <v>Accessed</v>
      </c>
      <c r="AS17442">
        <f>_xlfn.XLOOKUP(Table3[[#This Row],[PRN]],'[2]27 Convocation'!$C$2:$C$6042,'[2]27 Convocation'!$C$2:$C$6042)</f>
        <v>2245100479</v>
      </c>
      <c r="AT17442" t="str">
        <f>MID(Table3[[#This Row],[Enrollment No]],FIND("/",Table3[[#This Row],[Enrollment No]],12),LEN(Table3[[#This Row],[Enrollment No]])-FIND("/",Table3[[#This Row],[Enrollment No]]))</f>
        <v>/SOE/046699</v>
      </c>
      <c r="AU17442" t="s">
        <v>94252</v>
      </c>
    </row>
    <row r="17443" spans="1:47" x14ac:dyDescent="0.25">
      <c r="A17443" s="5" t="s">
        <v>61205</v>
      </c>
      <c r="B17443" s="2">
        <v>2022</v>
      </c>
      <c r="C17443" s="2">
        <v>7</v>
      </c>
      <c r="D17443" s="2" t="s">
        <v>3086</v>
      </c>
      <c r="E17443" s="2" t="s">
        <v>3087</v>
      </c>
      <c r="F17443" s="2" t="s">
        <v>38</v>
      </c>
      <c r="G17443" s="1" t="s">
        <v>39</v>
      </c>
      <c r="H17443" s="1" t="s">
        <v>60836</v>
      </c>
      <c r="I17443" s="2">
        <v>2245100480</v>
      </c>
      <c r="J17443" s="1" t="s">
        <v>62094</v>
      </c>
      <c r="K17443" s="2">
        <v>9619591576</v>
      </c>
      <c r="L17443" s="1"/>
      <c r="M17443" s="1">
        <v>0</v>
      </c>
      <c r="N17443" s="1" t="s">
        <v>62095</v>
      </c>
      <c r="O17443" s="1">
        <v>0</v>
      </c>
      <c r="P17443" s="1">
        <v>0</v>
      </c>
      <c r="Q17443" s="1" t="s">
        <v>61869</v>
      </c>
      <c r="R17443" s="1">
        <v>0</v>
      </c>
      <c r="S17443" s="1">
        <v>0</v>
      </c>
      <c r="T17443" s="1" t="s">
        <v>62096</v>
      </c>
      <c r="U17443" s="1">
        <v>0</v>
      </c>
      <c r="V17443" s="1" t="s">
        <v>61</v>
      </c>
      <c r="W17443" s="1">
        <v>2022170055</v>
      </c>
      <c r="X17443" s="1" t="s">
        <v>61978</v>
      </c>
      <c r="Y17443" s="1">
        <v>0</v>
      </c>
      <c r="Z17443" s="1" t="s">
        <v>3093</v>
      </c>
      <c r="AA17443" s="1" t="s">
        <v>62097</v>
      </c>
      <c r="AB17443" s="1" t="s">
        <v>68362</v>
      </c>
      <c r="AC17443" s="1" t="s">
        <v>61210</v>
      </c>
      <c r="AD17443" s="1">
        <v>6</v>
      </c>
      <c r="AE17443" s="1">
        <v>77000</v>
      </c>
      <c r="AF17443" s="1">
        <v>77000</v>
      </c>
      <c r="AG17443" s="1">
        <v>14500</v>
      </c>
      <c r="AH17443" s="1">
        <v>62500</v>
      </c>
      <c r="AI17443" s="1">
        <v>62500</v>
      </c>
      <c r="AJ17443" s="1"/>
      <c r="AK17443" s="1"/>
      <c r="AL17443" s="1"/>
      <c r="AM17443" s="1"/>
      <c r="AN17443" s="1"/>
      <c r="AO17443" s="6" t="str">
        <f>_xlfn.XLOOKUP(I17443,Convocations!$H:$H,Convocations!$C:$C,"NO")</f>
        <v>NO</v>
      </c>
      <c r="AP17443" s="1" t="str">
        <f>_xlfn.XLOOKUP(Table3[[#This Row],[PRN]],'[1]Unique PRN'!$C:$C,'[1]Unique PRN'!$N:$N)</f>
        <v>Exam Portal</v>
      </c>
      <c r="AQ17443" s="1" t="str">
        <f>_xlfn.XLOOKUP(Table3[[#This Row],[Email ID]],Table2[Email Id],Table2[Access Status])</f>
        <v>Accessed</v>
      </c>
      <c r="AR17443" t="str">
        <f>_xlfn.XLOOKUP(Table3[[#This Row],[PRN]],Table2[PRN No.],Table2[Access Status])</f>
        <v>Accessed</v>
      </c>
      <c r="AS17443" t="e">
        <f>_xlfn.XLOOKUP(Table3[[#This Row],[PRN]],'[2]27 Convocation'!$C$2:$C$6042,'[2]27 Convocation'!$C$2:$C$6042)</f>
        <v>#N/A</v>
      </c>
      <c r="AT17443" t="str">
        <f>MID(Table3[[#This Row],[Enrollment No]],FIND("/",Table3[[#This Row],[Enrollment No]],12),LEN(Table3[[#This Row],[Enrollment No]])-FIND("/",Table3[[#This Row],[Enrollment No]]))</f>
        <v>/SOE/046637</v>
      </c>
      <c r="AU17443" t="s">
        <v>94253</v>
      </c>
    </row>
    <row r="17444" spans="1:47" x14ac:dyDescent="0.25">
      <c r="A17444" s="5" t="s">
        <v>61205</v>
      </c>
      <c r="B17444" s="2">
        <v>2022</v>
      </c>
      <c r="C17444" s="2">
        <v>7</v>
      </c>
      <c r="D17444" s="2" t="s">
        <v>3086</v>
      </c>
      <c r="E17444" s="2" t="s">
        <v>3087</v>
      </c>
      <c r="F17444" s="2" t="s">
        <v>38</v>
      </c>
      <c r="G17444" s="1" t="s">
        <v>39</v>
      </c>
      <c r="H17444" s="1" t="s">
        <v>60836</v>
      </c>
      <c r="I17444" s="2">
        <v>2245100481</v>
      </c>
      <c r="J17444" s="1" t="s">
        <v>62098</v>
      </c>
      <c r="K17444" s="2">
        <v>8401574067</v>
      </c>
      <c r="L17444" s="1"/>
      <c r="M17444" s="1">
        <v>0</v>
      </c>
      <c r="N17444" s="1" t="s">
        <v>62099</v>
      </c>
      <c r="O17444" s="1">
        <v>0</v>
      </c>
      <c r="P17444" s="1">
        <v>0</v>
      </c>
      <c r="Q17444" s="1" t="s">
        <v>61869</v>
      </c>
      <c r="R17444" s="1">
        <v>0</v>
      </c>
      <c r="S17444" s="1">
        <v>0</v>
      </c>
      <c r="T17444" s="1" t="s">
        <v>62100</v>
      </c>
      <c r="U17444" s="1">
        <v>0</v>
      </c>
      <c r="V17444" s="1" t="s">
        <v>61</v>
      </c>
      <c r="W17444" s="1">
        <v>2022170056</v>
      </c>
      <c r="X17444" s="1" t="s">
        <v>48</v>
      </c>
      <c r="Y17444" s="1" t="s">
        <v>36290</v>
      </c>
      <c r="Z17444" s="1" t="s">
        <v>1935</v>
      </c>
      <c r="AA17444" s="1" t="s">
        <v>50</v>
      </c>
      <c r="AB17444" s="1" t="s">
        <v>68365</v>
      </c>
      <c r="AC17444" s="1" t="s">
        <v>1651</v>
      </c>
      <c r="AD17444" s="1" t="s">
        <v>1651</v>
      </c>
      <c r="AE17444" s="1">
        <v>77000</v>
      </c>
      <c r="AF17444" s="1">
        <v>77000</v>
      </c>
      <c r="AG17444" s="1">
        <v>0</v>
      </c>
      <c r="AH17444" s="1">
        <v>77000</v>
      </c>
      <c r="AI17444" s="1">
        <v>77000</v>
      </c>
      <c r="AJ17444" s="1"/>
      <c r="AK17444" s="1"/>
      <c r="AL17444" s="1"/>
      <c r="AM17444" s="1"/>
      <c r="AN17444" s="1"/>
      <c r="AO17444" s="6" t="str">
        <f>_xlfn.XLOOKUP(I17444,Convocations!$H:$H,Convocations!$C:$C,"NO")</f>
        <v>NO</v>
      </c>
      <c r="AP17444" s="1" t="str">
        <f>_xlfn.XLOOKUP(Table3[[#This Row],[PRN]],'[1]Unique PRN'!$C:$C,'[1]Unique PRN'!$N:$N)</f>
        <v>Pass</v>
      </c>
      <c r="AQ17444" s="1" t="e">
        <f>_xlfn.XLOOKUP(Table3[[#This Row],[Email ID]],Table2[Email Id],Table2[Access Status])</f>
        <v>#N/A</v>
      </c>
      <c r="AR17444" t="str">
        <f>_xlfn.XLOOKUP(Table3[[#This Row],[PRN]],Table2[PRN No.],Table2[Access Status])</f>
        <v>Accessed</v>
      </c>
      <c r="AS17444" t="e">
        <f>_xlfn.XLOOKUP(Table3[[#This Row],[PRN]],'[2]27 Convocation'!$C$2:$C$6042,'[2]27 Convocation'!$C$2:$C$6042)</f>
        <v>#N/A</v>
      </c>
      <c r="AT17444" t="str">
        <f>MID(Table3[[#This Row],[Enrollment No]],FIND("/",Table3[[#This Row],[Enrollment No]],12),LEN(Table3[[#This Row],[Enrollment No]])-FIND("/",Table3[[#This Row],[Enrollment No]]))</f>
        <v>/SOE/046922</v>
      </c>
      <c r="AU17444" t="s">
        <v>94254</v>
      </c>
    </row>
    <row r="17445" spans="1:47" x14ac:dyDescent="0.25">
      <c r="A17445" s="5" t="s">
        <v>61205</v>
      </c>
      <c r="B17445" s="2">
        <v>2022</v>
      </c>
      <c r="C17445" s="2">
        <v>7</v>
      </c>
      <c r="D17445" s="2" t="s">
        <v>3086</v>
      </c>
      <c r="E17445" s="2" t="s">
        <v>3087</v>
      </c>
      <c r="F17445" s="2" t="s">
        <v>38</v>
      </c>
      <c r="G17445" s="1" t="s">
        <v>39</v>
      </c>
      <c r="H17445" s="1" t="s">
        <v>60836</v>
      </c>
      <c r="I17445" s="2">
        <v>2245100482</v>
      </c>
      <c r="J17445" s="1" t="s">
        <v>62101</v>
      </c>
      <c r="K17445" s="2">
        <v>7721019716</v>
      </c>
      <c r="L17445" s="1"/>
      <c r="M17445" s="1">
        <v>0</v>
      </c>
      <c r="N17445" s="1" t="s">
        <v>62102</v>
      </c>
      <c r="O17445" s="1">
        <v>0</v>
      </c>
      <c r="P17445" s="1">
        <v>0</v>
      </c>
      <c r="Q17445" s="1" t="s">
        <v>61869</v>
      </c>
      <c r="R17445" s="1">
        <v>0</v>
      </c>
      <c r="S17445" s="1">
        <v>0</v>
      </c>
      <c r="T17445" s="1" t="s">
        <v>62103</v>
      </c>
      <c r="U17445" s="1">
        <v>0</v>
      </c>
      <c r="V17445" s="1" t="s">
        <v>61</v>
      </c>
      <c r="W17445" s="1">
        <v>2022170057</v>
      </c>
      <c r="X17445" s="1" t="s">
        <v>48</v>
      </c>
      <c r="Y17445" s="1">
        <v>0</v>
      </c>
      <c r="Z17445" s="1" t="s">
        <v>1935</v>
      </c>
      <c r="AA17445" s="1" t="s">
        <v>50</v>
      </c>
      <c r="AB17445" s="1" t="s">
        <v>68363</v>
      </c>
      <c r="AC17445" s="1" t="s">
        <v>61210</v>
      </c>
      <c r="AD17445" s="1">
        <v>6</v>
      </c>
      <c r="AE17445" s="1">
        <v>77000</v>
      </c>
      <c r="AF17445" s="1">
        <v>77000</v>
      </c>
      <c r="AG17445" s="1">
        <v>14500</v>
      </c>
      <c r="AH17445" s="1">
        <v>62500</v>
      </c>
      <c r="AI17445" s="1">
        <v>62500</v>
      </c>
      <c r="AJ17445" s="1"/>
      <c r="AK17445" s="1"/>
      <c r="AL17445" s="1"/>
      <c r="AM17445" s="1"/>
      <c r="AN17445" s="1"/>
      <c r="AO17445" s="6" t="str">
        <f>_xlfn.XLOOKUP(I17445,Convocations!$H:$H,Convocations!$C:$C,"NO")</f>
        <v>NO</v>
      </c>
      <c r="AP17445" s="1" t="str">
        <f>_xlfn.XLOOKUP(Table3[[#This Row],[PRN]],'[1]Unique PRN'!$C:$C,'[1]Unique PRN'!$N:$N)</f>
        <v>Exam Portal</v>
      </c>
      <c r="AQ17445" s="1" t="str">
        <f>_xlfn.XLOOKUP(Table3[[#This Row],[Email ID]],Table2[Email Id],Table2[Access Status])</f>
        <v>Accessed</v>
      </c>
      <c r="AR17445" t="str">
        <f>_xlfn.XLOOKUP(Table3[[#This Row],[PRN]],Table2[PRN No.],Table2[Access Status])</f>
        <v>Accessed</v>
      </c>
      <c r="AS17445" t="e">
        <f>_xlfn.XLOOKUP(Table3[[#This Row],[PRN]],'[2]27 Convocation'!$C$2:$C$6042,'[2]27 Convocation'!$C$2:$C$6042)</f>
        <v>#N/A</v>
      </c>
      <c r="AT17445" t="str">
        <f>MID(Table3[[#This Row],[Enrollment No]],FIND("/",Table3[[#This Row],[Enrollment No]],12),LEN(Table3[[#This Row],[Enrollment No]])-FIND("/",Table3[[#This Row],[Enrollment No]]))</f>
        <v>/SOE/043910</v>
      </c>
      <c r="AU17445" t="s">
        <v>94255</v>
      </c>
    </row>
    <row r="17446" spans="1:47" x14ac:dyDescent="0.25">
      <c r="A17446" s="5" t="s">
        <v>61205</v>
      </c>
      <c r="B17446" s="2">
        <v>2022</v>
      </c>
      <c r="C17446" s="2">
        <v>7</v>
      </c>
      <c r="D17446" s="2" t="s">
        <v>3086</v>
      </c>
      <c r="E17446" s="2" t="s">
        <v>3087</v>
      </c>
      <c r="F17446" s="2" t="s">
        <v>38</v>
      </c>
      <c r="G17446" s="1" t="s">
        <v>39</v>
      </c>
      <c r="H17446" s="1" t="s">
        <v>60836</v>
      </c>
      <c r="I17446" s="2">
        <v>2245100483</v>
      </c>
      <c r="J17446" s="1" t="s">
        <v>62104</v>
      </c>
      <c r="K17446" s="2">
        <v>9702686249</v>
      </c>
      <c r="L17446" s="1"/>
      <c r="M17446" s="1">
        <v>0</v>
      </c>
      <c r="N17446" s="1" t="s">
        <v>62105</v>
      </c>
      <c r="O17446" s="1">
        <v>0</v>
      </c>
      <c r="P17446" s="1">
        <v>0</v>
      </c>
      <c r="Q17446" s="1" t="s">
        <v>61869</v>
      </c>
      <c r="R17446" s="1">
        <v>0</v>
      </c>
      <c r="S17446" s="1">
        <v>0</v>
      </c>
      <c r="T17446" s="1" t="s">
        <v>62106</v>
      </c>
      <c r="U17446" s="1">
        <v>0</v>
      </c>
      <c r="V17446" s="1" t="s">
        <v>61</v>
      </c>
      <c r="W17446" s="1">
        <v>2022170058</v>
      </c>
      <c r="X17446" s="1" t="s">
        <v>48</v>
      </c>
      <c r="Y17446" s="1">
        <v>0</v>
      </c>
      <c r="Z17446" s="1" t="s">
        <v>3093</v>
      </c>
      <c r="AA17446" s="1" t="s">
        <v>62107</v>
      </c>
      <c r="AB17446" s="1" t="s">
        <v>68362</v>
      </c>
      <c r="AC17446" s="1" t="s">
        <v>61210</v>
      </c>
      <c r="AD17446" s="1">
        <v>6</v>
      </c>
      <c r="AE17446" s="1">
        <v>77000</v>
      </c>
      <c r="AF17446" s="1">
        <v>77000</v>
      </c>
      <c r="AG17446" s="1">
        <v>14500</v>
      </c>
      <c r="AH17446" s="1">
        <v>62500</v>
      </c>
      <c r="AI17446" s="1">
        <v>62500</v>
      </c>
      <c r="AJ17446" s="1"/>
      <c r="AK17446" s="1"/>
      <c r="AL17446" s="1"/>
      <c r="AM17446" s="1"/>
      <c r="AN17446" s="1"/>
      <c r="AO17446" s="6" t="str">
        <f>_xlfn.XLOOKUP(I17446,Convocations!$H:$H,Convocations!$C:$C,"NO")</f>
        <v>NO</v>
      </c>
      <c r="AP17446" s="1" t="str">
        <f>_xlfn.XLOOKUP(Table3[[#This Row],[PRN]],'[1]Unique PRN'!$C:$C,'[1]Unique PRN'!$N:$N)</f>
        <v>Exam Portal</v>
      </c>
      <c r="AQ17446" s="1" t="str">
        <f>_xlfn.XLOOKUP(Table3[[#This Row],[Email ID]],Table2[Email Id],Table2[Access Status])</f>
        <v>Accessed</v>
      </c>
      <c r="AR17446" t="str">
        <f>_xlfn.XLOOKUP(Table3[[#This Row],[PRN]],Table2[PRN No.],Table2[Access Status])</f>
        <v>Accessed</v>
      </c>
      <c r="AS17446" t="e">
        <f>_xlfn.XLOOKUP(Table3[[#This Row],[PRN]],'[2]27 Convocation'!$C$2:$C$6042,'[2]27 Convocation'!$C$2:$C$6042)</f>
        <v>#N/A</v>
      </c>
      <c r="AT17446" t="str">
        <f>MID(Table3[[#This Row],[Enrollment No]],FIND("/",Table3[[#This Row],[Enrollment No]],12),LEN(Table3[[#This Row],[Enrollment No]])-FIND("/",Table3[[#This Row],[Enrollment No]]))</f>
        <v>/SOE/045917</v>
      </c>
      <c r="AU17446" t="s">
        <v>94256</v>
      </c>
    </row>
    <row r="17447" spans="1:47" x14ac:dyDescent="0.25">
      <c r="A17447" s="5" t="s">
        <v>61205</v>
      </c>
      <c r="B17447" s="2">
        <v>2022</v>
      </c>
      <c r="C17447" s="2">
        <v>7</v>
      </c>
      <c r="D17447" s="2" t="s">
        <v>3086</v>
      </c>
      <c r="E17447" s="2" t="s">
        <v>3087</v>
      </c>
      <c r="F17447" s="2" t="s">
        <v>38</v>
      </c>
      <c r="G17447" s="1" t="s">
        <v>39</v>
      </c>
      <c r="H17447" s="1" t="s">
        <v>60836</v>
      </c>
      <c r="I17447" s="2">
        <v>2245100484</v>
      </c>
      <c r="J17447" s="1" t="s">
        <v>62108</v>
      </c>
      <c r="K17447" s="2">
        <v>9898282328</v>
      </c>
      <c r="L17447" s="1"/>
      <c r="M17447" s="1">
        <v>0</v>
      </c>
      <c r="N17447" s="1" t="s">
        <v>62109</v>
      </c>
      <c r="O17447" s="1">
        <v>0</v>
      </c>
      <c r="P17447" s="1">
        <v>0</v>
      </c>
      <c r="Q17447" s="1" t="s">
        <v>61869</v>
      </c>
      <c r="R17447" s="1">
        <v>0</v>
      </c>
      <c r="S17447" s="1">
        <v>0</v>
      </c>
      <c r="T17447" s="1" t="s">
        <v>62110</v>
      </c>
      <c r="U17447" s="1">
        <v>0</v>
      </c>
      <c r="V17447" s="1" t="s">
        <v>61</v>
      </c>
      <c r="W17447" s="1">
        <v>2022170059</v>
      </c>
      <c r="X17447" s="1" t="s">
        <v>48</v>
      </c>
      <c r="Y17447" s="1">
        <v>0</v>
      </c>
      <c r="Z17447" s="1" t="s">
        <v>3305</v>
      </c>
      <c r="AA17447" s="1" t="s">
        <v>62111</v>
      </c>
      <c r="AB17447" s="1" t="s">
        <v>68370</v>
      </c>
      <c r="AC17447" s="1" t="s">
        <v>61411</v>
      </c>
      <c r="AD17447" s="1">
        <v>6</v>
      </c>
      <c r="AE17447" s="1">
        <v>77000</v>
      </c>
      <c r="AF17447" s="1">
        <v>77000</v>
      </c>
      <c r="AG17447" s="1">
        <v>39500</v>
      </c>
      <c r="AH17447" s="1">
        <v>37500</v>
      </c>
      <c r="AI17447" s="1">
        <v>37500</v>
      </c>
      <c r="AJ17447" s="1"/>
      <c r="AK17447" s="1"/>
      <c r="AL17447" s="1"/>
      <c r="AM17447" s="1"/>
      <c r="AN17447" s="1"/>
      <c r="AO17447" s="6" t="str">
        <f>_xlfn.XLOOKUP(I17447,Convocations!$H:$H,Convocations!$C:$C,"NO")</f>
        <v>NO</v>
      </c>
      <c r="AP17447" s="1" t="str">
        <f>_xlfn.XLOOKUP(Table3[[#This Row],[PRN]],'[1]Unique PRN'!$C:$C,'[1]Unique PRN'!$N:$N)</f>
        <v>Pass</v>
      </c>
      <c r="AQ17447" s="1" t="str">
        <f>_xlfn.XLOOKUP(Table3[[#This Row],[Email ID]],Table2[Email Id],Table2[Access Status])</f>
        <v>Accessed</v>
      </c>
      <c r="AR17447" t="str">
        <f>_xlfn.XLOOKUP(Table3[[#This Row],[PRN]],Table2[PRN No.],Table2[Access Status])</f>
        <v>Accessed</v>
      </c>
      <c r="AS17447" t="e">
        <f>_xlfn.XLOOKUP(Table3[[#This Row],[PRN]],'[2]27 Convocation'!$C$2:$C$6042,'[2]27 Convocation'!$C$2:$C$6042)</f>
        <v>#N/A</v>
      </c>
      <c r="AT17447" t="str">
        <f>MID(Table3[[#This Row],[Enrollment No]],FIND("/",Table3[[#This Row],[Enrollment No]],12),LEN(Table3[[#This Row],[Enrollment No]])-FIND("/",Table3[[#This Row],[Enrollment No]]))</f>
        <v>/SOE/045828</v>
      </c>
      <c r="AU17447" t="s">
        <v>94257</v>
      </c>
    </row>
    <row r="17448" spans="1:47" x14ac:dyDescent="0.25">
      <c r="A17448" s="5" t="s">
        <v>61205</v>
      </c>
      <c r="B17448" s="2">
        <v>2022</v>
      </c>
      <c r="C17448" s="2">
        <v>7</v>
      </c>
      <c r="D17448" s="2" t="s">
        <v>3086</v>
      </c>
      <c r="E17448" s="2" t="s">
        <v>3087</v>
      </c>
      <c r="F17448" s="2" t="s">
        <v>38</v>
      </c>
      <c r="G17448" s="1" t="s">
        <v>39</v>
      </c>
      <c r="H17448" s="1" t="s">
        <v>60836</v>
      </c>
      <c r="I17448" s="2">
        <v>2245100485</v>
      </c>
      <c r="J17448" s="1" t="s">
        <v>62112</v>
      </c>
      <c r="K17448" s="2">
        <v>8975686734</v>
      </c>
      <c r="L17448" s="1"/>
      <c r="M17448" s="1">
        <v>0</v>
      </c>
      <c r="N17448" s="1" t="s">
        <v>62113</v>
      </c>
      <c r="O17448" s="1">
        <v>0</v>
      </c>
      <c r="P17448" s="1">
        <v>0</v>
      </c>
      <c r="Q17448" s="1" t="s">
        <v>61869</v>
      </c>
      <c r="R17448" s="1">
        <v>0</v>
      </c>
      <c r="S17448" s="1">
        <v>0</v>
      </c>
      <c r="T17448" s="1" t="s">
        <v>62114</v>
      </c>
      <c r="U17448" s="1">
        <v>0</v>
      </c>
      <c r="V17448" s="1" t="s">
        <v>61</v>
      </c>
      <c r="W17448" s="1">
        <v>2022170060</v>
      </c>
      <c r="X17448" s="1" t="s">
        <v>48</v>
      </c>
      <c r="Y17448" s="1">
        <v>0</v>
      </c>
      <c r="Z17448" s="1" t="s">
        <v>1935</v>
      </c>
      <c r="AA17448" s="1" t="s">
        <v>50</v>
      </c>
      <c r="AB17448" s="1" t="s">
        <v>68363</v>
      </c>
      <c r="AC17448" s="1" t="s">
        <v>61210</v>
      </c>
      <c r="AD17448" s="1">
        <v>6</v>
      </c>
      <c r="AE17448" s="1">
        <v>77000</v>
      </c>
      <c r="AF17448" s="1">
        <v>77000</v>
      </c>
      <c r="AG17448" s="1">
        <v>14500</v>
      </c>
      <c r="AH17448" s="1">
        <v>62500</v>
      </c>
      <c r="AI17448" s="1">
        <v>62500</v>
      </c>
      <c r="AJ17448" s="1"/>
      <c r="AK17448" s="1"/>
      <c r="AL17448" s="1"/>
      <c r="AM17448" s="1"/>
      <c r="AN17448" s="1"/>
      <c r="AO17448" s="6" t="str">
        <f>_xlfn.XLOOKUP(I17448,Convocations!$H:$H,Convocations!$C:$C,"NO")</f>
        <v>NO</v>
      </c>
      <c r="AP17448" s="1" t="str">
        <f>_xlfn.XLOOKUP(Table3[[#This Row],[PRN]],'[1]Unique PRN'!$C:$C,'[1]Unique PRN'!$N:$N)</f>
        <v>Exam Portal</v>
      </c>
      <c r="AQ17448" s="1" t="str">
        <f>_xlfn.XLOOKUP(Table3[[#This Row],[Email ID]],Table2[Email Id],Table2[Access Status])</f>
        <v>Accessed</v>
      </c>
      <c r="AR17448" t="str">
        <f>_xlfn.XLOOKUP(Table3[[#This Row],[PRN]],Table2[PRN No.],Table2[Access Status])</f>
        <v>Accessed</v>
      </c>
      <c r="AS17448" t="e">
        <f>_xlfn.XLOOKUP(Table3[[#This Row],[PRN]],'[2]27 Convocation'!$C$2:$C$6042,'[2]27 Convocation'!$C$2:$C$6042)</f>
        <v>#N/A</v>
      </c>
      <c r="AT17448" t="str">
        <f>MID(Table3[[#This Row],[Enrollment No]],FIND("/",Table3[[#This Row],[Enrollment No]],12),LEN(Table3[[#This Row],[Enrollment No]])-FIND("/",Table3[[#This Row],[Enrollment No]]))</f>
        <v>/SOE/046771</v>
      </c>
      <c r="AU17448" t="s">
        <v>94258</v>
      </c>
    </row>
    <row r="17449" spans="1:47" x14ac:dyDescent="0.25">
      <c r="A17449" s="5" t="s">
        <v>61205</v>
      </c>
      <c r="B17449" s="2">
        <v>2022</v>
      </c>
      <c r="C17449" s="2">
        <v>7</v>
      </c>
      <c r="D17449" s="2" t="s">
        <v>3086</v>
      </c>
      <c r="E17449" s="2" t="s">
        <v>3087</v>
      </c>
      <c r="F17449" s="2" t="s">
        <v>38</v>
      </c>
      <c r="G17449" s="1" t="s">
        <v>39</v>
      </c>
      <c r="H17449" s="1" t="s">
        <v>60836</v>
      </c>
      <c r="I17449" s="2">
        <v>2228100541</v>
      </c>
      <c r="J17449" s="1" t="s">
        <v>62115</v>
      </c>
      <c r="K17449" s="2">
        <v>9096242315</v>
      </c>
      <c r="L17449" s="1"/>
      <c r="M17449" s="1">
        <v>0</v>
      </c>
      <c r="N17449" s="1" t="s">
        <v>12353</v>
      </c>
      <c r="O17449" s="1">
        <v>0</v>
      </c>
      <c r="P17449" s="1">
        <v>0</v>
      </c>
      <c r="Q17449" s="1" t="s">
        <v>62116</v>
      </c>
      <c r="R17449" s="1">
        <v>0</v>
      </c>
      <c r="S17449" s="1">
        <v>0</v>
      </c>
      <c r="T17449" s="1" t="s">
        <v>62115</v>
      </c>
      <c r="U17449" s="1">
        <v>0</v>
      </c>
      <c r="V17449" s="1" t="s">
        <v>1884</v>
      </c>
      <c r="W17449" s="1">
        <v>0</v>
      </c>
      <c r="X17449" s="1" t="s">
        <v>61978</v>
      </c>
      <c r="Y17449" s="1" t="s">
        <v>62117</v>
      </c>
      <c r="Z17449" s="1" t="s">
        <v>61223</v>
      </c>
      <c r="AA17449" s="1" t="s">
        <v>62118</v>
      </c>
      <c r="AB17449" s="1" t="s">
        <v>68366</v>
      </c>
      <c r="AC17449" s="1" t="s">
        <v>3115</v>
      </c>
      <c r="AD17449" s="1">
        <v>6</v>
      </c>
      <c r="AE17449" s="1">
        <v>77000</v>
      </c>
      <c r="AF17449" s="1">
        <v>77000</v>
      </c>
      <c r="AG17449" s="1">
        <v>77000</v>
      </c>
      <c r="AH17449" s="1">
        <v>0</v>
      </c>
      <c r="AI17449" s="1">
        <v>0</v>
      </c>
      <c r="AJ17449" s="1"/>
      <c r="AK17449" s="1"/>
      <c r="AL17449" s="1"/>
      <c r="AM17449" s="1"/>
      <c r="AN17449" s="1"/>
      <c r="AO17449" s="6" t="str">
        <f>_xlfn.XLOOKUP(I17449,Convocations!$H:$H,Convocations!$C:$C,"NO")</f>
        <v>NO</v>
      </c>
      <c r="AP17449" s="1" t="s">
        <v>68391</v>
      </c>
      <c r="AQ17449" s="1" t="str">
        <f>_xlfn.XLOOKUP(Table3[[#This Row],[Email ID]],Table2[Email Id],Table2[Access Status])</f>
        <v>Accessed</v>
      </c>
      <c r="AR17449" t="e">
        <f>_xlfn.XLOOKUP(Table3[[#This Row],[PRN]],Table2[PRN No.],Table2[Access Status])</f>
        <v>#N/A</v>
      </c>
      <c r="AS17449" t="e">
        <f>_xlfn.XLOOKUP(Table3[[#This Row],[PRN]],'[2]27 Convocation'!$C$2:$C$6042,'[2]27 Convocation'!$C$2:$C$6042)</f>
        <v>#N/A</v>
      </c>
      <c r="AT17449" t="e">
        <f>MID(Table3[[#This Row],[Enrollment No]],FIND("/",Table3[[#This Row],[Enrollment No]],12),LEN(Table3[[#This Row],[Enrollment No]])-FIND("/",Table3[[#This Row],[Enrollment No]]))</f>
        <v>#VALUE!</v>
      </c>
      <c r="AU17449" t="e">
        <v>#VALUE!</v>
      </c>
    </row>
    <row r="17450" spans="1:47" x14ac:dyDescent="0.25">
      <c r="A17450" s="5" t="s">
        <v>61205</v>
      </c>
      <c r="B17450" s="2">
        <v>2022</v>
      </c>
      <c r="C17450" s="2">
        <v>7</v>
      </c>
      <c r="D17450" s="2" t="s">
        <v>3086</v>
      </c>
      <c r="E17450" s="2" t="s">
        <v>3087</v>
      </c>
      <c r="F17450" s="2" t="s">
        <v>38</v>
      </c>
      <c r="G17450" s="1" t="s">
        <v>39</v>
      </c>
      <c r="H17450" s="1" t="s">
        <v>60836</v>
      </c>
      <c r="I17450" s="2">
        <v>2228100536</v>
      </c>
      <c r="J17450" s="1" t="s">
        <v>62119</v>
      </c>
      <c r="K17450" s="2">
        <v>9022998703</v>
      </c>
      <c r="L17450" s="1"/>
      <c r="M17450" s="1">
        <v>0</v>
      </c>
      <c r="N17450" s="1" t="s">
        <v>62120</v>
      </c>
      <c r="O17450" s="1">
        <v>0</v>
      </c>
      <c r="P17450" s="1">
        <v>0</v>
      </c>
      <c r="Q17450" s="1" t="s">
        <v>62116</v>
      </c>
      <c r="R17450" s="1">
        <v>0</v>
      </c>
      <c r="S17450" s="1">
        <v>0</v>
      </c>
      <c r="T17450" s="1" t="s">
        <v>62119</v>
      </c>
      <c r="U17450" s="1">
        <v>0</v>
      </c>
      <c r="V17450" s="1" t="s">
        <v>1884</v>
      </c>
      <c r="W17450" s="1">
        <v>0</v>
      </c>
      <c r="X17450" s="1" t="s">
        <v>61978</v>
      </c>
      <c r="Y17450" s="1" t="s">
        <v>62121</v>
      </c>
      <c r="Z17450" s="1" t="s">
        <v>61223</v>
      </c>
      <c r="AA17450" s="1" t="s">
        <v>62122</v>
      </c>
      <c r="AB17450" s="1" t="s">
        <v>68366</v>
      </c>
      <c r="AC17450" s="1" t="s">
        <v>3115</v>
      </c>
      <c r="AD17450" s="1">
        <v>6</v>
      </c>
      <c r="AE17450" s="1">
        <v>52000</v>
      </c>
      <c r="AF17450" s="1">
        <v>52000</v>
      </c>
      <c r="AG17450" s="1">
        <v>27000</v>
      </c>
      <c r="AH17450" s="1">
        <v>25000</v>
      </c>
      <c r="AI17450" s="1">
        <v>25000</v>
      </c>
      <c r="AJ17450" s="1"/>
      <c r="AK17450" s="1"/>
      <c r="AL17450" s="1"/>
      <c r="AM17450" s="1"/>
      <c r="AN17450" s="1"/>
      <c r="AO17450" s="6" t="str">
        <f>_xlfn.XLOOKUP(I17450,Convocations!$H:$H,Convocations!$C:$C,"NO")</f>
        <v>NO</v>
      </c>
      <c r="AP17450" s="1" t="s">
        <v>68391</v>
      </c>
      <c r="AQ17450" s="1" t="str">
        <f>_xlfn.XLOOKUP(Table3[[#This Row],[Email ID]],Table2[Email Id],Table2[Access Status])</f>
        <v>Accessed</v>
      </c>
      <c r="AR17450" t="str">
        <f>_xlfn.XLOOKUP(Table3[[#This Row],[PRN]],Table2[PRN No.],Table2[Access Status])</f>
        <v>Accessed</v>
      </c>
      <c r="AS17450">
        <f>_xlfn.XLOOKUP(Table3[[#This Row],[PRN]],'[2]27 Convocation'!$C$2:$C$6042,'[2]27 Convocation'!$C$2:$C$6042)</f>
        <v>2228100536</v>
      </c>
      <c r="AT17450" t="e">
        <f>MID(Table3[[#This Row],[Enrollment No]],FIND("/",Table3[[#This Row],[Enrollment No]],12),LEN(Table3[[#This Row],[Enrollment No]])-FIND("/",Table3[[#This Row],[Enrollment No]]))</f>
        <v>#VALUE!</v>
      </c>
      <c r="AU17450" t="e">
        <v>#VALUE!</v>
      </c>
    </row>
    <row r="17451" spans="1:47" x14ac:dyDescent="0.25">
      <c r="A17451" s="5" t="s">
        <v>62123</v>
      </c>
      <c r="B17451" s="2">
        <v>2022</v>
      </c>
      <c r="C17451" s="2">
        <v>1</v>
      </c>
      <c r="D17451" s="2" t="s">
        <v>38914</v>
      </c>
      <c r="E17451" s="2" t="s">
        <v>62124</v>
      </c>
      <c r="F17451" s="2" t="s">
        <v>38</v>
      </c>
      <c r="G17451" s="1" t="s">
        <v>39</v>
      </c>
      <c r="H17451" s="1" t="s">
        <v>60836</v>
      </c>
      <c r="I17451" s="2">
        <v>2245100042</v>
      </c>
      <c r="J17451" s="1" t="s">
        <v>62125</v>
      </c>
      <c r="K17451" s="2">
        <v>9766967111</v>
      </c>
      <c r="L17451" s="1"/>
      <c r="M17451" s="1" t="s">
        <v>739</v>
      </c>
      <c r="N17451" s="1" t="s">
        <v>62126</v>
      </c>
      <c r="O17451" s="1">
        <v>0</v>
      </c>
      <c r="P17451" s="1">
        <v>0</v>
      </c>
      <c r="Q17451" s="1" t="s">
        <v>752</v>
      </c>
      <c r="R17451" s="1">
        <v>0</v>
      </c>
      <c r="S17451" s="1">
        <v>0</v>
      </c>
      <c r="T17451" s="1" t="s">
        <v>62127</v>
      </c>
      <c r="U17451" s="1">
        <v>852128394043</v>
      </c>
      <c r="V17451" s="1" t="s">
        <v>1884</v>
      </c>
      <c r="W17451" s="1">
        <v>2021170368</v>
      </c>
      <c r="X17451" s="1" t="s">
        <v>48</v>
      </c>
      <c r="Y17451" s="1" t="s">
        <v>49</v>
      </c>
      <c r="Z17451" s="1" t="s">
        <v>62128</v>
      </c>
      <c r="AA17451" s="1" t="s">
        <v>62129</v>
      </c>
      <c r="AB17451" s="1" t="s">
        <v>68369</v>
      </c>
      <c r="AC17451" s="1" t="s">
        <v>62130</v>
      </c>
      <c r="AD17451" s="1">
        <v>6</v>
      </c>
      <c r="AE17451" s="1">
        <v>77000</v>
      </c>
      <c r="AF17451" s="1">
        <v>77000</v>
      </c>
      <c r="AG17451" s="1">
        <v>52000</v>
      </c>
      <c r="AH17451" s="1">
        <v>25000</v>
      </c>
      <c r="AI17451" s="1">
        <v>25000</v>
      </c>
      <c r="AJ17451" s="1"/>
      <c r="AK17451" s="1"/>
      <c r="AL17451" s="1"/>
      <c r="AM17451" s="1"/>
      <c r="AN17451" s="1"/>
      <c r="AO17451" s="6" t="str">
        <f>_xlfn.XLOOKUP(I17451,Convocations!$H:$H,Convocations!$C:$C,"NO")</f>
        <v>NO</v>
      </c>
      <c r="AP17451" s="1" t="str">
        <f>_xlfn.XLOOKUP(Table3[[#This Row],[PRN]],'[1]Unique PRN'!$C:$C,'[1]Unique PRN'!$N:$N)</f>
        <v>Exam Portal</v>
      </c>
      <c r="AQ17451" s="1" t="str">
        <f>_xlfn.XLOOKUP(Table3[[#This Row],[Email ID]],Table2[Email Id],Table2[Access Status])</f>
        <v>Accessed</v>
      </c>
      <c r="AR17451" t="str">
        <f>_xlfn.XLOOKUP(Table3[[#This Row],[PRN]],Table2[PRN No.],Table2[Access Status])</f>
        <v>Accessed</v>
      </c>
      <c r="AS17451" t="e">
        <f>_xlfn.XLOOKUP(Table3[[#This Row],[PRN]],'[2]27 Convocation'!$C$2:$C$6042,'[2]27 Convocation'!$C$2:$C$6042)</f>
        <v>#N/A</v>
      </c>
      <c r="AT17451" t="e">
        <f>MID(Table3[[#This Row],[Enrollment No]],FIND("/",Table3[[#This Row],[Enrollment No]],12),LEN(Table3[[#This Row],[Enrollment No]])-FIND("/",Table3[[#This Row],[Enrollment No]]))</f>
        <v>#VALUE!</v>
      </c>
      <c r="AU17451" t="e">
        <v>#VALUE!</v>
      </c>
    </row>
    <row r="17452" spans="1:47" x14ac:dyDescent="0.25">
      <c r="A17452" s="5" t="s">
        <v>62123</v>
      </c>
      <c r="B17452" s="2">
        <v>2022</v>
      </c>
      <c r="C17452" s="2">
        <v>1</v>
      </c>
      <c r="D17452" s="2" t="s">
        <v>38914</v>
      </c>
      <c r="E17452" s="2" t="s">
        <v>62124</v>
      </c>
      <c r="F17452" s="2" t="s">
        <v>38</v>
      </c>
      <c r="G17452" s="1" t="s">
        <v>39</v>
      </c>
      <c r="H17452" s="1" t="s">
        <v>60836</v>
      </c>
      <c r="I17452" s="2">
        <v>2245100043</v>
      </c>
      <c r="J17452" s="1" t="s">
        <v>62131</v>
      </c>
      <c r="K17452" s="2">
        <v>9769128604</v>
      </c>
      <c r="L17452" s="1"/>
      <c r="M17452" s="1" t="s">
        <v>739</v>
      </c>
      <c r="N17452" s="1" t="s">
        <v>62132</v>
      </c>
      <c r="O17452" s="1">
        <v>0</v>
      </c>
      <c r="P17452" s="1">
        <v>0</v>
      </c>
      <c r="Q17452" s="1" t="s">
        <v>752</v>
      </c>
      <c r="R17452" s="1">
        <v>0</v>
      </c>
      <c r="S17452" s="1">
        <v>0</v>
      </c>
      <c r="T17452" s="1" t="s">
        <v>62133</v>
      </c>
      <c r="U17452" s="1">
        <v>332384846065</v>
      </c>
      <c r="V17452" s="1" t="s">
        <v>1884</v>
      </c>
      <c r="W17452" s="1">
        <v>2021170369</v>
      </c>
      <c r="X17452" s="1" t="s">
        <v>48</v>
      </c>
      <c r="Y17452" s="1" t="s">
        <v>49</v>
      </c>
      <c r="Z17452" s="1" t="s">
        <v>62134</v>
      </c>
      <c r="AA17452" s="1" t="s">
        <v>62135</v>
      </c>
      <c r="AB17452" s="1" t="s">
        <v>68373</v>
      </c>
      <c r="AC17452" s="1" t="s">
        <v>62130</v>
      </c>
      <c r="AD17452" s="1">
        <v>6</v>
      </c>
      <c r="AE17452" s="1">
        <v>77000</v>
      </c>
      <c r="AF17452" s="1">
        <v>77000</v>
      </c>
      <c r="AG17452" s="1">
        <v>27000</v>
      </c>
      <c r="AH17452" s="1">
        <v>50000</v>
      </c>
      <c r="AI17452" s="1">
        <v>50000</v>
      </c>
      <c r="AJ17452" s="1"/>
      <c r="AK17452" s="1"/>
      <c r="AL17452" s="1"/>
      <c r="AM17452" s="1"/>
      <c r="AN17452" s="1"/>
      <c r="AO17452" s="6" t="str">
        <f>_xlfn.XLOOKUP(I17452,Convocations!$H:$H,Convocations!$C:$C,"NO")</f>
        <v>NO</v>
      </c>
      <c r="AP17452" s="1" t="str">
        <f>_xlfn.XLOOKUP(Table3[[#This Row],[PRN]],'[1]Unique PRN'!$C:$C,'[1]Unique PRN'!$N:$N)</f>
        <v>Exam Portal</v>
      </c>
      <c r="AQ17452" s="1" t="str">
        <f>_xlfn.XLOOKUP(Table3[[#This Row],[Email ID]],Table2[Email Id],Table2[Access Status])</f>
        <v>Accessed</v>
      </c>
      <c r="AR17452" t="str">
        <f>_xlfn.XLOOKUP(Table3[[#This Row],[PRN]],Table2[PRN No.],Table2[Access Status])</f>
        <v>Accessed</v>
      </c>
      <c r="AS17452" t="e">
        <f>_xlfn.XLOOKUP(Table3[[#This Row],[PRN]],'[2]27 Convocation'!$C$2:$C$6042,'[2]27 Convocation'!$C$2:$C$6042)</f>
        <v>#N/A</v>
      </c>
      <c r="AT17452" t="e">
        <f>MID(Table3[[#This Row],[Enrollment No]],FIND("/",Table3[[#This Row],[Enrollment No]],12),LEN(Table3[[#This Row],[Enrollment No]])-FIND("/",Table3[[#This Row],[Enrollment No]]))</f>
        <v>#VALUE!</v>
      </c>
      <c r="AU17452" t="e">
        <v>#VALUE!</v>
      </c>
    </row>
    <row r="17453" spans="1:47" x14ac:dyDescent="0.25">
      <c r="A17453" s="5" t="s">
        <v>62123</v>
      </c>
      <c r="B17453" s="2">
        <v>2022</v>
      </c>
      <c r="C17453" s="2">
        <v>1</v>
      </c>
      <c r="D17453" s="2" t="s">
        <v>38914</v>
      </c>
      <c r="E17453" s="2" t="s">
        <v>62124</v>
      </c>
      <c r="F17453" s="2" t="s">
        <v>38</v>
      </c>
      <c r="G17453" s="1" t="s">
        <v>39</v>
      </c>
      <c r="H17453" s="1" t="s">
        <v>60836</v>
      </c>
      <c r="I17453" s="2">
        <v>2245100044</v>
      </c>
      <c r="J17453" s="1" t="s">
        <v>62136</v>
      </c>
      <c r="K17453" s="2">
        <v>9850987939</v>
      </c>
      <c r="L17453" s="1"/>
      <c r="M17453" s="1" t="s">
        <v>739</v>
      </c>
      <c r="N17453" s="1" t="s">
        <v>62137</v>
      </c>
      <c r="O17453" s="1">
        <v>0</v>
      </c>
      <c r="P17453" s="1">
        <v>0</v>
      </c>
      <c r="Q17453" s="1" t="s">
        <v>752</v>
      </c>
      <c r="R17453" s="1">
        <v>0</v>
      </c>
      <c r="S17453" s="1">
        <v>0</v>
      </c>
      <c r="T17453" s="1" t="s">
        <v>62138</v>
      </c>
      <c r="U17453" s="1">
        <v>713470453070</v>
      </c>
      <c r="V17453" s="1" t="s">
        <v>1884</v>
      </c>
      <c r="W17453" s="1">
        <v>2021170370</v>
      </c>
      <c r="X17453" s="1" t="s">
        <v>48</v>
      </c>
      <c r="Y17453" s="1" t="s">
        <v>49</v>
      </c>
      <c r="Z17453" s="1" t="s">
        <v>62139</v>
      </c>
      <c r="AA17453" s="1" t="s">
        <v>3115</v>
      </c>
      <c r="AB17453" s="1" t="s">
        <v>68366</v>
      </c>
      <c r="AC17453" s="1" t="s">
        <v>62140</v>
      </c>
      <c r="AD17453" s="1" t="s">
        <v>62140</v>
      </c>
      <c r="AE17453" s="1">
        <v>77000</v>
      </c>
      <c r="AF17453" s="1">
        <v>77000</v>
      </c>
      <c r="AG17453" s="1">
        <v>77000</v>
      </c>
      <c r="AH17453" s="1">
        <v>0</v>
      </c>
      <c r="AI17453" s="1">
        <v>0</v>
      </c>
      <c r="AJ17453" s="1"/>
      <c r="AK17453" s="1"/>
      <c r="AL17453" s="1"/>
      <c r="AM17453" s="1"/>
      <c r="AN17453" s="1"/>
      <c r="AO17453" s="6" t="str">
        <f>_xlfn.XLOOKUP(I17453,Convocations!$H:$H,Convocations!$C:$C,"NO")</f>
        <v>NO</v>
      </c>
      <c r="AP17453" s="1" t="str">
        <f>_xlfn.XLOOKUP(Table3[[#This Row],[PRN]],'[1]Unique PRN'!$C:$C,'[1]Unique PRN'!$N:$N)</f>
        <v>Pass</v>
      </c>
      <c r="AQ17453" s="1" t="str">
        <f>_xlfn.XLOOKUP(Table3[[#This Row],[Email ID]],Table2[Email Id],Table2[Access Status])</f>
        <v>Accessed</v>
      </c>
      <c r="AR17453" t="str">
        <f>_xlfn.XLOOKUP(Table3[[#This Row],[PRN]],Table2[PRN No.],Table2[Access Status])</f>
        <v>Accessed</v>
      </c>
      <c r="AS17453">
        <f>_xlfn.XLOOKUP(Table3[[#This Row],[PRN]],'[2]27 Convocation'!$C$2:$C$6042,'[2]27 Convocation'!$C$2:$C$6042)</f>
        <v>2245100044</v>
      </c>
      <c r="AT17453" t="e">
        <f>MID(Table3[[#This Row],[Enrollment No]],FIND("/",Table3[[#This Row],[Enrollment No]],12),LEN(Table3[[#This Row],[Enrollment No]])-FIND("/",Table3[[#This Row],[Enrollment No]]))</f>
        <v>#VALUE!</v>
      </c>
      <c r="AU17453" t="e">
        <v>#VALUE!</v>
      </c>
    </row>
    <row r="17454" spans="1:47" x14ac:dyDescent="0.25">
      <c r="A17454" s="5" t="s">
        <v>62123</v>
      </c>
      <c r="B17454" s="2">
        <v>2022</v>
      </c>
      <c r="C17454" s="2">
        <v>1</v>
      </c>
      <c r="D17454" s="2" t="s">
        <v>38914</v>
      </c>
      <c r="E17454" s="2" t="s">
        <v>62124</v>
      </c>
      <c r="F17454" s="2" t="s">
        <v>38</v>
      </c>
      <c r="G17454" s="1" t="s">
        <v>39</v>
      </c>
      <c r="H17454" s="1" t="s">
        <v>60836</v>
      </c>
      <c r="I17454" s="2">
        <v>2245100045</v>
      </c>
      <c r="J17454" s="1" t="s">
        <v>62141</v>
      </c>
      <c r="K17454" s="2">
        <v>9922935536</v>
      </c>
      <c r="L17454" s="1"/>
      <c r="M17454" s="1" t="s">
        <v>739</v>
      </c>
      <c r="N17454" s="1" t="s">
        <v>62142</v>
      </c>
      <c r="O17454" s="1">
        <v>0</v>
      </c>
      <c r="P17454" s="1">
        <v>0</v>
      </c>
      <c r="Q17454" s="1" t="s">
        <v>752</v>
      </c>
      <c r="R17454" s="1">
        <v>0</v>
      </c>
      <c r="S17454" s="1">
        <v>0</v>
      </c>
      <c r="T17454" s="1" t="s">
        <v>62143</v>
      </c>
      <c r="U17454" s="1">
        <v>835132198796</v>
      </c>
      <c r="V17454" s="1" t="s">
        <v>1884</v>
      </c>
      <c r="W17454" s="1">
        <v>2021170371</v>
      </c>
      <c r="X17454" s="1" t="s">
        <v>48</v>
      </c>
      <c r="Y17454" s="1" t="s">
        <v>49</v>
      </c>
      <c r="Z17454" s="1" t="s">
        <v>62144</v>
      </c>
      <c r="AA17454" s="1" t="s">
        <v>3115</v>
      </c>
      <c r="AB17454" s="1" t="s">
        <v>68366</v>
      </c>
      <c r="AC17454" s="1" t="s">
        <v>62140</v>
      </c>
      <c r="AD17454" s="1" t="s">
        <v>62140</v>
      </c>
      <c r="AE17454" s="1">
        <v>77000</v>
      </c>
      <c r="AF17454" s="1">
        <v>77000</v>
      </c>
      <c r="AG17454" s="1">
        <v>77000</v>
      </c>
      <c r="AH17454" s="1">
        <v>0</v>
      </c>
      <c r="AI17454" s="1">
        <v>0</v>
      </c>
      <c r="AJ17454" s="1"/>
      <c r="AK17454" s="1"/>
      <c r="AL17454" s="1"/>
      <c r="AM17454" s="1"/>
      <c r="AN17454" s="1"/>
      <c r="AO17454" s="6" t="str">
        <f>_xlfn.XLOOKUP(I17454,Convocations!$H:$H,Convocations!$C:$C,"NO")</f>
        <v>NO</v>
      </c>
      <c r="AP17454" s="1" t="str">
        <f>_xlfn.XLOOKUP(Table3[[#This Row],[PRN]],'[1]Unique PRN'!$C:$C,'[1]Unique PRN'!$N:$N)</f>
        <v>Pass</v>
      </c>
      <c r="AQ17454" s="1" t="str">
        <f>_xlfn.XLOOKUP(Table3[[#This Row],[Email ID]],Table2[Email Id],Table2[Access Status])</f>
        <v>Accessed</v>
      </c>
      <c r="AR17454" t="str">
        <f>_xlfn.XLOOKUP(Table3[[#This Row],[PRN]],Table2[PRN No.],Table2[Access Status])</f>
        <v>Accessed</v>
      </c>
      <c r="AS17454">
        <f>_xlfn.XLOOKUP(Table3[[#This Row],[PRN]],'[2]27 Convocation'!$C$2:$C$6042,'[2]27 Convocation'!$C$2:$C$6042)</f>
        <v>2245100045</v>
      </c>
      <c r="AT17454" t="e">
        <f>MID(Table3[[#This Row],[Enrollment No]],FIND("/",Table3[[#This Row],[Enrollment No]],12),LEN(Table3[[#This Row],[Enrollment No]])-FIND("/",Table3[[#This Row],[Enrollment No]]))</f>
        <v>#VALUE!</v>
      </c>
      <c r="AU17454" t="e">
        <v>#VALUE!</v>
      </c>
    </row>
    <row r="17455" spans="1:47" x14ac:dyDescent="0.25">
      <c r="A17455" s="5" t="s">
        <v>62123</v>
      </c>
      <c r="B17455" s="2">
        <v>2022</v>
      </c>
      <c r="C17455" s="2">
        <v>1</v>
      </c>
      <c r="D17455" s="2" t="s">
        <v>38914</v>
      </c>
      <c r="E17455" s="2" t="s">
        <v>62124</v>
      </c>
      <c r="F17455" s="2" t="s">
        <v>38</v>
      </c>
      <c r="G17455" s="1" t="s">
        <v>39</v>
      </c>
      <c r="H17455" s="1" t="s">
        <v>60836</v>
      </c>
      <c r="I17455" s="2">
        <v>2245100046</v>
      </c>
      <c r="J17455" s="1" t="s">
        <v>62145</v>
      </c>
      <c r="K17455" s="2">
        <v>8076644052</v>
      </c>
      <c r="L17455" s="1"/>
      <c r="M17455" s="1" t="s">
        <v>739</v>
      </c>
      <c r="N17455" s="1" t="s">
        <v>62146</v>
      </c>
      <c r="O17455" s="1">
        <v>0</v>
      </c>
      <c r="P17455" s="1">
        <v>0</v>
      </c>
      <c r="Q17455" s="1" t="s">
        <v>752</v>
      </c>
      <c r="R17455" s="1">
        <v>0</v>
      </c>
      <c r="S17455" s="1">
        <v>0</v>
      </c>
      <c r="T17455" s="1" t="s">
        <v>62147</v>
      </c>
      <c r="U17455" s="1">
        <v>575280849570</v>
      </c>
      <c r="V17455" s="1" t="s">
        <v>1884</v>
      </c>
      <c r="W17455" s="1">
        <v>2021170372</v>
      </c>
      <c r="X17455" s="1" t="s">
        <v>48</v>
      </c>
      <c r="Y17455" s="1" t="s">
        <v>49</v>
      </c>
      <c r="Z17455" s="1" t="s">
        <v>62128</v>
      </c>
      <c r="AA17455" s="1" t="s">
        <v>62148</v>
      </c>
      <c r="AB17455" s="1" t="s">
        <v>68369</v>
      </c>
      <c r="AC17455" s="1" t="s">
        <v>62130</v>
      </c>
      <c r="AD17455" s="1">
        <v>6</v>
      </c>
      <c r="AE17455" s="1">
        <v>77000</v>
      </c>
      <c r="AF17455" s="1">
        <v>77000</v>
      </c>
      <c r="AG17455" s="1">
        <v>52000</v>
      </c>
      <c r="AH17455" s="1">
        <v>25000</v>
      </c>
      <c r="AI17455" s="1">
        <v>25000</v>
      </c>
      <c r="AJ17455" s="1"/>
      <c r="AK17455" s="1"/>
      <c r="AL17455" s="1"/>
      <c r="AM17455" s="1"/>
      <c r="AN17455" s="1"/>
      <c r="AO17455" s="6" t="str">
        <f>_xlfn.XLOOKUP(I17455,Convocations!$H:$H,Convocations!$C:$C,"NO")</f>
        <v>NO</v>
      </c>
      <c r="AP17455" s="1" t="str">
        <f>_xlfn.XLOOKUP(Table3[[#This Row],[PRN]],'[1]Unique PRN'!$C:$C,'[1]Unique PRN'!$N:$N)</f>
        <v>Exam Portal</v>
      </c>
      <c r="AQ17455" s="1" t="str">
        <f>_xlfn.XLOOKUP(Table3[[#This Row],[Email ID]],Table2[Email Id],Table2[Access Status])</f>
        <v>Accessed</v>
      </c>
      <c r="AR17455" t="str">
        <f>_xlfn.XLOOKUP(Table3[[#This Row],[PRN]],Table2[PRN No.],Table2[Access Status])</f>
        <v>Accessed</v>
      </c>
      <c r="AS17455" t="e">
        <f>_xlfn.XLOOKUP(Table3[[#This Row],[PRN]],'[2]27 Convocation'!$C$2:$C$6042,'[2]27 Convocation'!$C$2:$C$6042)</f>
        <v>#N/A</v>
      </c>
      <c r="AT17455" t="e">
        <f>MID(Table3[[#This Row],[Enrollment No]],FIND("/",Table3[[#This Row],[Enrollment No]],12),LEN(Table3[[#This Row],[Enrollment No]])-FIND("/",Table3[[#This Row],[Enrollment No]]))</f>
        <v>#VALUE!</v>
      </c>
      <c r="AU17455" t="e">
        <v>#VALUE!</v>
      </c>
    </row>
    <row r="17456" spans="1:47" x14ac:dyDescent="0.25">
      <c r="A17456" s="5" t="s">
        <v>62123</v>
      </c>
      <c r="B17456" s="2">
        <v>2022</v>
      </c>
      <c r="C17456" s="2">
        <v>1</v>
      </c>
      <c r="D17456" s="2" t="s">
        <v>38914</v>
      </c>
      <c r="E17456" s="2" t="s">
        <v>62124</v>
      </c>
      <c r="F17456" s="2" t="s">
        <v>38</v>
      </c>
      <c r="G17456" s="1" t="s">
        <v>39</v>
      </c>
      <c r="H17456" s="1" t="s">
        <v>60836</v>
      </c>
      <c r="I17456" s="2">
        <v>2245100047</v>
      </c>
      <c r="J17456" s="1" t="s">
        <v>62149</v>
      </c>
      <c r="K17456" s="2">
        <v>9325288900</v>
      </c>
      <c r="L17456" s="1"/>
      <c r="M17456" s="1" t="s">
        <v>739</v>
      </c>
      <c r="N17456" s="1" t="s">
        <v>62150</v>
      </c>
      <c r="O17456" s="1">
        <v>0</v>
      </c>
      <c r="P17456" s="1">
        <v>0</v>
      </c>
      <c r="Q17456" s="1" t="s">
        <v>752</v>
      </c>
      <c r="R17456" s="1">
        <v>0</v>
      </c>
      <c r="S17456" s="1">
        <v>0</v>
      </c>
      <c r="T17456" s="1" t="s">
        <v>62151</v>
      </c>
      <c r="U17456" s="1">
        <v>447120394066</v>
      </c>
      <c r="V17456" s="1" t="s">
        <v>1884</v>
      </c>
      <c r="W17456" s="1">
        <v>2021170373</v>
      </c>
      <c r="X17456" s="1" t="s">
        <v>48</v>
      </c>
      <c r="Y17456" s="1" t="s">
        <v>49</v>
      </c>
      <c r="Z17456" s="1" t="s">
        <v>62144</v>
      </c>
      <c r="AA17456" s="1" t="s">
        <v>3115</v>
      </c>
      <c r="AB17456" s="1" t="s">
        <v>68366</v>
      </c>
      <c r="AC17456" s="1" t="s">
        <v>62140</v>
      </c>
      <c r="AD17456" s="1" t="s">
        <v>62140</v>
      </c>
      <c r="AE17456" s="1">
        <v>77000</v>
      </c>
      <c r="AF17456" s="1">
        <v>77000</v>
      </c>
      <c r="AG17456" s="1">
        <v>77000</v>
      </c>
      <c r="AH17456" s="1">
        <v>0</v>
      </c>
      <c r="AI17456" s="1">
        <v>0</v>
      </c>
      <c r="AJ17456" s="1"/>
      <c r="AK17456" s="1"/>
      <c r="AL17456" s="1"/>
      <c r="AM17456" s="1"/>
      <c r="AN17456" s="1"/>
      <c r="AO17456" s="6" t="str">
        <f>_xlfn.XLOOKUP(I17456,Convocations!$H:$H,Convocations!$C:$C,"NO")</f>
        <v>NO</v>
      </c>
      <c r="AP17456" s="1" t="str">
        <f>_xlfn.XLOOKUP(Table3[[#This Row],[PRN]],'[1]Unique PRN'!$C:$C,'[1]Unique PRN'!$N:$N)</f>
        <v>Pass</v>
      </c>
      <c r="AQ17456" s="1" t="str">
        <f>_xlfn.XLOOKUP(Table3[[#This Row],[Email ID]],Table2[Email Id],Table2[Access Status])</f>
        <v>Accessed</v>
      </c>
      <c r="AR17456" t="str">
        <f>_xlfn.XLOOKUP(Table3[[#This Row],[PRN]],Table2[PRN No.],Table2[Access Status])</f>
        <v>Accessed</v>
      </c>
      <c r="AS17456">
        <f>_xlfn.XLOOKUP(Table3[[#This Row],[PRN]],'[2]27 Convocation'!$C$2:$C$6042,'[2]27 Convocation'!$C$2:$C$6042)</f>
        <v>2245100047</v>
      </c>
      <c r="AT17456" t="e">
        <f>MID(Table3[[#This Row],[Enrollment No]],FIND("/",Table3[[#This Row],[Enrollment No]],12),LEN(Table3[[#This Row],[Enrollment No]])-FIND("/",Table3[[#This Row],[Enrollment No]]))</f>
        <v>#VALUE!</v>
      </c>
      <c r="AU17456" t="e">
        <v>#VALUE!</v>
      </c>
    </row>
    <row r="17457" spans="1:47" x14ac:dyDescent="0.25">
      <c r="A17457" s="5" t="s">
        <v>62123</v>
      </c>
      <c r="B17457" s="2">
        <v>2022</v>
      </c>
      <c r="C17457" s="2">
        <v>1</v>
      </c>
      <c r="D17457" s="2" t="s">
        <v>38914</v>
      </c>
      <c r="E17457" s="2" t="s">
        <v>62124</v>
      </c>
      <c r="F17457" s="2" t="s">
        <v>38</v>
      </c>
      <c r="G17457" s="1" t="s">
        <v>39</v>
      </c>
      <c r="H17457" s="1" t="s">
        <v>60836</v>
      </c>
      <c r="I17457" s="2">
        <v>2245100048</v>
      </c>
      <c r="J17457" s="1" t="s">
        <v>62152</v>
      </c>
      <c r="K17457" s="2">
        <v>9145494141</v>
      </c>
      <c r="L17457" s="1"/>
      <c r="M17457" s="1" t="s">
        <v>739</v>
      </c>
      <c r="N17457" s="1" t="s">
        <v>62153</v>
      </c>
      <c r="O17457" s="1">
        <v>0</v>
      </c>
      <c r="P17457" s="1">
        <v>0</v>
      </c>
      <c r="Q17457" s="1" t="s">
        <v>752</v>
      </c>
      <c r="R17457" s="1">
        <v>0</v>
      </c>
      <c r="S17457" s="1">
        <v>0</v>
      </c>
      <c r="T17457" s="1" t="s">
        <v>62154</v>
      </c>
      <c r="U17457" s="1">
        <v>255261598874</v>
      </c>
      <c r="V17457" s="1" t="s">
        <v>1884</v>
      </c>
      <c r="W17457" s="1">
        <v>2021170374</v>
      </c>
      <c r="X17457" s="1" t="s">
        <v>48</v>
      </c>
      <c r="Y17457" s="1" t="s">
        <v>49</v>
      </c>
      <c r="Z17457" s="1" t="s">
        <v>62144</v>
      </c>
      <c r="AA17457" s="1" t="s">
        <v>3115</v>
      </c>
      <c r="AB17457" s="1" t="s">
        <v>68366</v>
      </c>
      <c r="AC17457" s="1" t="s">
        <v>62140</v>
      </c>
      <c r="AD17457" s="1" t="s">
        <v>62140</v>
      </c>
      <c r="AE17457" s="1">
        <v>77000</v>
      </c>
      <c r="AF17457" s="1">
        <v>77000</v>
      </c>
      <c r="AG17457" s="1">
        <v>77000</v>
      </c>
      <c r="AH17457" s="1">
        <v>0</v>
      </c>
      <c r="AI17457" s="1">
        <v>0</v>
      </c>
      <c r="AJ17457" s="1"/>
      <c r="AK17457" s="1"/>
      <c r="AL17457" s="1"/>
      <c r="AM17457" s="1"/>
      <c r="AN17457" s="1"/>
      <c r="AO17457" s="6" t="str">
        <f>_xlfn.XLOOKUP(I17457,Convocations!$H:$H,Convocations!$C:$C,"NO")</f>
        <v>NO</v>
      </c>
      <c r="AP17457" s="1" t="str">
        <f>_xlfn.XLOOKUP(Table3[[#This Row],[PRN]],'[1]Unique PRN'!$C:$C,'[1]Unique PRN'!$N:$N)</f>
        <v>Pass</v>
      </c>
      <c r="AQ17457" s="1" t="str">
        <f>_xlfn.XLOOKUP(Table3[[#This Row],[Email ID]],Table2[Email Id],Table2[Access Status])</f>
        <v>Accessed</v>
      </c>
      <c r="AR17457" t="str">
        <f>_xlfn.XLOOKUP(Table3[[#This Row],[PRN]],Table2[PRN No.],Table2[Access Status])</f>
        <v>Accessed</v>
      </c>
      <c r="AS17457">
        <f>_xlfn.XLOOKUP(Table3[[#This Row],[PRN]],'[2]27 Convocation'!$C$2:$C$6042,'[2]27 Convocation'!$C$2:$C$6042)</f>
        <v>2245100048</v>
      </c>
      <c r="AT17457" t="e">
        <f>MID(Table3[[#This Row],[Enrollment No]],FIND("/",Table3[[#This Row],[Enrollment No]],12),LEN(Table3[[#This Row],[Enrollment No]])-FIND("/",Table3[[#This Row],[Enrollment No]]))</f>
        <v>#VALUE!</v>
      </c>
      <c r="AU17457" t="e">
        <v>#VALUE!</v>
      </c>
    </row>
    <row r="17458" spans="1:47" x14ac:dyDescent="0.25">
      <c r="A17458" s="5" t="s">
        <v>62123</v>
      </c>
      <c r="B17458" s="2">
        <v>2022</v>
      </c>
      <c r="C17458" s="2">
        <v>1</v>
      </c>
      <c r="D17458" s="2" t="s">
        <v>38914</v>
      </c>
      <c r="E17458" s="2" t="s">
        <v>62124</v>
      </c>
      <c r="F17458" s="2" t="s">
        <v>38</v>
      </c>
      <c r="G17458" s="1" t="s">
        <v>39</v>
      </c>
      <c r="H17458" s="1" t="s">
        <v>60836</v>
      </c>
      <c r="I17458" s="2">
        <v>2245100049</v>
      </c>
      <c r="J17458" s="1" t="s">
        <v>62155</v>
      </c>
      <c r="K17458" s="2">
        <v>9518344571</v>
      </c>
      <c r="L17458" s="1"/>
      <c r="M17458" s="1" t="s">
        <v>739</v>
      </c>
      <c r="N17458" s="1" t="s">
        <v>62156</v>
      </c>
      <c r="O17458" s="1">
        <v>0</v>
      </c>
      <c r="P17458" s="1">
        <v>0</v>
      </c>
      <c r="Q17458" s="1" t="s">
        <v>752</v>
      </c>
      <c r="R17458" s="1">
        <v>0</v>
      </c>
      <c r="S17458" s="1">
        <v>0</v>
      </c>
      <c r="T17458" s="1" t="s">
        <v>62157</v>
      </c>
      <c r="U17458" s="1">
        <v>845622061974</v>
      </c>
      <c r="V17458" s="1" t="s">
        <v>1884</v>
      </c>
      <c r="W17458" s="1">
        <v>2021170375</v>
      </c>
      <c r="X17458" s="1" t="s">
        <v>48</v>
      </c>
      <c r="Y17458" s="1" t="s">
        <v>49</v>
      </c>
      <c r="Z17458" s="1" t="s">
        <v>62144</v>
      </c>
      <c r="AA17458" s="1" t="s">
        <v>3115</v>
      </c>
      <c r="AB17458" s="1" t="s">
        <v>68366</v>
      </c>
      <c r="AC17458" s="1" t="s">
        <v>62140</v>
      </c>
      <c r="AD17458" s="1" t="s">
        <v>62140</v>
      </c>
      <c r="AE17458" s="1">
        <v>77000</v>
      </c>
      <c r="AF17458" s="1">
        <v>77000</v>
      </c>
      <c r="AG17458" s="1">
        <v>77000</v>
      </c>
      <c r="AH17458" s="1">
        <v>0</v>
      </c>
      <c r="AI17458" s="1">
        <v>0</v>
      </c>
      <c r="AJ17458" s="1"/>
      <c r="AK17458" s="1"/>
      <c r="AL17458" s="1"/>
      <c r="AM17458" s="1"/>
      <c r="AN17458" s="1"/>
      <c r="AO17458" s="6" t="str">
        <f>_xlfn.XLOOKUP(I17458,Convocations!$H:$H,Convocations!$C:$C,"NO")</f>
        <v>NO</v>
      </c>
      <c r="AP17458" s="1" t="str">
        <f>_xlfn.XLOOKUP(Table3[[#This Row],[PRN]],'[1]Unique PRN'!$C:$C,'[1]Unique PRN'!$N:$N)</f>
        <v>Pass</v>
      </c>
      <c r="AQ17458" s="1" t="str">
        <f>_xlfn.XLOOKUP(Table3[[#This Row],[Email ID]],Table2[Email Id],Table2[Access Status])</f>
        <v>Accessed</v>
      </c>
      <c r="AR17458" t="str">
        <f>_xlfn.XLOOKUP(Table3[[#This Row],[PRN]],Table2[PRN No.],Table2[Access Status])</f>
        <v>Accessed</v>
      </c>
      <c r="AS17458">
        <f>_xlfn.XLOOKUP(Table3[[#This Row],[PRN]],'[2]27 Convocation'!$C$2:$C$6042,'[2]27 Convocation'!$C$2:$C$6042)</f>
        <v>2245100049</v>
      </c>
      <c r="AT17458" t="e">
        <f>MID(Table3[[#This Row],[Enrollment No]],FIND("/",Table3[[#This Row],[Enrollment No]],12),LEN(Table3[[#This Row],[Enrollment No]])-FIND("/",Table3[[#This Row],[Enrollment No]]))</f>
        <v>#VALUE!</v>
      </c>
      <c r="AU17458" t="e">
        <v>#VALUE!</v>
      </c>
    </row>
    <row r="17459" spans="1:47" x14ac:dyDescent="0.25">
      <c r="A17459" s="5" t="s">
        <v>62123</v>
      </c>
      <c r="B17459" s="2">
        <v>2022</v>
      </c>
      <c r="C17459" s="2">
        <v>1</v>
      </c>
      <c r="D17459" s="2" t="s">
        <v>38914</v>
      </c>
      <c r="E17459" s="2" t="s">
        <v>62124</v>
      </c>
      <c r="F17459" s="2" t="s">
        <v>38</v>
      </c>
      <c r="G17459" s="1" t="s">
        <v>39</v>
      </c>
      <c r="H17459" s="1" t="s">
        <v>60836</v>
      </c>
      <c r="I17459" s="2">
        <v>2245100050</v>
      </c>
      <c r="J17459" s="1" t="s">
        <v>62158</v>
      </c>
      <c r="K17459" s="2">
        <v>9958864990</v>
      </c>
      <c r="L17459" s="1"/>
      <c r="M17459" s="1" t="s">
        <v>739</v>
      </c>
      <c r="N17459" s="1" t="s">
        <v>62159</v>
      </c>
      <c r="O17459" s="1">
        <v>0</v>
      </c>
      <c r="P17459" s="1">
        <v>0</v>
      </c>
      <c r="Q17459" s="1" t="s">
        <v>752</v>
      </c>
      <c r="R17459" s="1">
        <v>0</v>
      </c>
      <c r="S17459" s="1">
        <v>0</v>
      </c>
      <c r="T17459" s="1" t="s">
        <v>62160</v>
      </c>
      <c r="U17459" s="1">
        <v>252497913343</v>
      </c>
      <c r="V17459" s="1" t="s">
        <v>1884</v>
      </c>
      <c r="W17459" s="1">
        <v>2021170376</v>
      </c>
      <c r="X17459" s="1" t="s">
        <v>48</v>
      </c>
      <c r="Y17459" s="1" t="s">
        <v>49</v>
      </c>
      <c r="Z17459" s="1" t="s">
        <v>62144</v>
      </c>
      <c r="AA17459" s="1" t="s">
        <v>3115</v>
      </c>
      <c r="AB17459" s="1" t="s">
        <v>68366</v>
      </c>
      <c r="AC17459" s="1" t="s">
        <v>62140</v>
      </c>
      <c r="AD17459" s="1" t="s">
        <v>62140</v>
      </c>
      <c r="AE17459" s="1">
        <v>77000</v>
      </c>
      <c r="AF17459" s="1">
        <v>77000</v>
      </c>
      <c r="AG17459" s="1">
        <v>77000</v>
      </c>
      <c r="AH17459" s="1">
        <v>0</v>
      </c>
      <c r="AI17459" s="1">
        <v>0</v>
      </c>
      <c r="AJ17459" s="1"/>
      <c r="AK17459" s="1"/>
      <c r="AL17459" s="1"/>
      <c r="AM17459" s="1"/>
      <c r="AN17459" s="1"/>
      <c r="AO17459" s="6" t="str">
        <f>_xlfn.XLOOKUP(I17459,Convocations!$H:$H,Convocations!$C:$C,"NO")</f>
        <v>NO</v>
      </c>
      <c r="AP17459" s="1" t="str">
        <f>_xlfn.XLOOKUP(Table3[[#This Row],[PRN]],'[1]Unique PRN'!$C:$C,'[1]Unique PRN'!$N:$N)</f>
        <v>Pass</v>
      </c>
      <c r="AQ17459" s="1" t="str">
        <f>_xlfn.XLOOKUP(Table3[[#This Row],[Email ID]],Table2[Email Id],Table2[Access Status])</f>
        <v>Accessed</v>
      </c>
      <c r="AR17459" t="str">
        <f>_xlfn.XLOOKUP(Table3[[#This Row],[PRN]],Table2[PRN No.],Table2[Access Status])</f>
        <v>Accessed</v>
      </c>
      <c r="AS17459">
        <f>_xlfn.XLOOKUP(Table3[[#This Row],[PRN]],'[2]27 Convocation'!$C$2:$C$6042,'[2]27 Convocation'!$C$2:$C$6042)</f>
        <v>2245100050</v>
      </c>
      <c r="AT17459" t="e">
        <f>MID(Table3[[#This Row],[Enrollment No]],FIND("/",Table3[[#This Row],[Enrollment No]],12),LEN(Table3[[#This Row],[Enrollment No]])-FIND("/",Table3[[#This Row],[Enrollment No]]))</f>
        <v>#VALUE!</v>
      </c>
      <c r="AU17459" t="e">
        <v>#VALUE!</v>
      </c>
    </row>
    <row r="17460" spans="1:47" x14ac:dyDescent="0.25">
      <c r="A17460" s="5" t="s">
        <v>62123</v>
      </c>
      <c r="B17460" s="2">
        <v>2022</v>
      </c>
      <c r="C17460" s="2">
        <v>1</v>
      </c>
      <c r="D17460" s="2" t="s">
        <v>38914</v>
      </c>
      <c r="E17460" s="2" t="s">
        <v>62124</v>
      </c>
      <c r="F17460" s="2" t="s">
        <v>38</v>
      </c>
      <c r="G17460" s="1" t="s">
        <v>39</v>
      </c>
      <c r="H17460" s="1" t="s">
        <v>60836</v>
      </c>
      <c r="I17460" s="2">
        <v>2245100051</v>
      </c>
      <c r="J17460" s="1" t="s">
        <v>62161</v>
      </c>
      <c r="K17460" s="2">
        <v>9967009921</v>
      </c>
      <c r="L17460" s="1"/>
      <c r="M17460" s="1" t="s">
        <v>739</v>
      </c>
      <c r="N17460" s="1" t="s">
        <v>62162</v>
      </c>
      <c r="O17460" s="1">
        <v>0</v>
      </c>
      <c r="P17460" s="1">
        <v>0</v>
      </c>
      <c r="Q17460" s="1" t="s">
        <v>752</v>
      </c>
      <c r="R17460" s="1">
        <v>0</v>
      </c>
      <c r="S17460" s="1">
        <v>0</v>
      </c>
      <c r="T17460" s="1" t="s">
        <v>62163</v>
      </c>
      <c r="U17460" s="1">
        <v>495997612556</v>
      </c>
      <c r="V17460" s="1" t="s">
        <v>1884</v>
      </c>
      <c r="W17460" s="1">
        <v>2021170377</v>
      </c>
      <c r="X17460" s="1" t="s">
        <v>48</v>
      </c>
      <c r="Y17460" s="1" t="s">
        <v>49</v>
      </c>
      <c r="Z17460" s="1" t="s">
        <v>62164</v>
      </c>
      <c r="AA17460" s="1" t="s">
        <v>62165</v>
      </c>
      <c r="AB17460" s="1" t="s">
        <v>68362</v>
      </c>
      <c r="AC17460" s="1" t="s">
        <v>62130</v>
      </c>
      <c r="AD17460" s="1">
        <v>6</v>
      </c>
      <c r="AE17460" s="1">
        <v>77000</v>
      </c>
      <c r="AF17460" s="1">
        <v>77000</v>
      </c>
      <c r="AG17460" s="1">
        <v>14500</v>
      </c>
      <c r="AH17460" s="1">
        <v>62500</v>
      </c>
      <c r="AI17460" s="1">
        <v>62500</v>
      </c>
      <c r="AJ17460" s="1"/>
      <c r="AK17460" s="1"/>
      <c r="AL17460" s="1"/>
      <c r="AM17460" s="1"/>
      <c r="AN17460" s="1"/>
      <c r="AO17460" s="6" t="str">
        <f>_xlfn.XLOOKUP(I17460,Convocations!$H:$H,Convocations!$C:$C,"NO")</f>
        <v>NO</v>
      </c>
      <c r="AP17460" s="1" t="str">
        <f>_xlfn.XLOOKUP(Table3[[#This Row],[PRN]],'[1]Unique PRN'!$C:$C,'[1]Unique PRN'!$N:$N)</f>
        <v>Exam Portal</v>
      </c>
      <c r="AQ17460" s="1" t="str">
        <f>_xlfn.XLOOKUP(Table3[[#This Row],[Email ID]],Table2[Email Id],Table2[Access Status])</f>
        <v>Accessed</v>
      </c>
      <c r="AR17460" t="str">
        <f>_xlfn.XLOOKUP(Table3[[#This Row],[PRN]],Table2[PRN No.],Table2[Access Status])</f>
        <v>Accessed</v>
      </c>
      <c r="AS17460" t="e">
        <f>_xlfn.XLOOKUP(Table3[[#This Row],[PRN]],'[2]27 Convocation'!$C$2:$C$6042,'[2]27 Convocation'!$C$2:$C$6042)</f>
        <v>#N/A</v>
      </c>
      <c r="AT17460" t="e">
        <f>MID(Table3[[#This Row],[Enrollment No]],FIND("/",Table3[[#This Row],[Enrollment No]],12),LEN(Table3[[#This Row],[Enrollment No]])-FIND("/",Table3[[#This Row],[Enrollment No]]))</f>
        <v>#VALUE!</v>
      </c>
      <c r="AU17460" t="e">
        <v>#VALUE!</v>
      </c>
    </row>
    <row r="17461" spans="1:47" x14ac:dyDescent="0.25">
      <c r="A17461" s="5" t="s">
        <v>62123</v>
      </c>
      <c r="B17461" s="2">
        <v>2022</v>
      </c>
      <c r="C17461" s="2">
        <v>1</v>
      </c>
      <c r="D17461" s="2" t="s">
        <v>38914</v>
      </c>
      <c r="E17461" s="2" t="s">
        <v>62124</v>
      </c>
      <c r="F17461" s="2" t="s">
        <v>38</v>
      </c>
      <c r="G17461" s="1" t="s">
        <v>39</v>
      </c>
      <c r="H17461" s="1" t="s">
        <v>60836</v>
      </c>
      <c r="I17461" s="2">
        <v>2245100052</v>
      </c>
      <c r="J17461" s="1" t="s">
        <v>62166</v>
      </c>
      <c r="K17461" s="2">
        <v>7972489918</v>
      </c>
      <c r="L17461" s="1"/>
      <c r="M17461" s="1" t="s">
        <v>739</v>
      </c>
      <c r="N17461" s="1" t="s">
        <v>62167</v>
      </c>
      <c r="O17461" s="1">
        <v>0</v>
      </c>
      <c r="P17461" s="1">
        <v>0</v>
      </c>
      <c r="Q17461" s="1" t="s">
        <v>752</v>
      </c>
      <c r="R17461" s="1">
        <v>0</v>
      </c>
      <c r="S17461" s="1">
        <v>0</v>
      </c>
      <c r="T17461" s="1" t="s">
        <v>62168</v>
      </c>
      <c r="U17461" s="1">
        <v>421441168506</v>
      </c>
      <c r="V17461" s="1" t="s">
        <v>1884</v>
      </c>
      <c r="W17461" s="1">
        <v>2021170378</v>
      </c>
      <c r="X17461" s="1" t="s">
        <v>48</v>
      </c>
      <c r="Y17461" s="1" t="s">
        <v>49</v>
      </c>
      <c r="Z17461" s="1" t="s">
        <v>62164</v>
      </c>
      <c r="AA17461" s="1" t="s">
        <v>62169</v>
      </c>
      <c r="AB17461" s="1" t="s">
        <v>68362</v>
      </c>
      <c r="AC17461" s="1" t="s">
        <v>62130</v>
      </c>
      <c r="AD17461" s="1">
        <v>6</v>
      </c>
      <c r="AE17461" s="1">
        <v>77000</v>
      </c>
      <c r="AF17461" s="1">
        <v>77000</v>
      </c>
      <c r="AG17461" s="1">
        <v>14500</v>
      </c>
      <c r="AH17461" s="1">
        <v>62500</v>
      </c>
      <c r="AI17461" s="1">
        <v>62500</v>
      </c>
      <c r="AJ17461" s="1"/>
      <c r="AK17461" s="1"/>
      <c r="AL17461" s="1"/>
      <c r="AM17461" s="1"/>
      <c r="AN17461" s="1"/>
      <c r="AO17461" s="6" t="str">
        <f>_xlfn.XLOOKUP(I17461,Convocations!$H:$H,Convocations!$C:$C,"NO")</f>
        <v>NO</v>
      </c>
      <c r="AP17461" s="1" t="str">
        <f>_xlfn.XLOOKUP(Table3[[#This Row],[PRN]],'[1]Unique PRN'!$C:$C,'[1]Unique PRN'!$N:$N)</f>
        <v>Exam Portal</v>
      </c>
      <c r="AQ17461" s="1" t="str">
        <f>_xlfn.XLOOKUP(Table3[[#This Row],[Email ID]],Table2[Email Id],Table2[Access Status])</f>
        <v>Accessed</v>
      </c>
      <c r="AR17461" t="str">
        <f>_xlfn.XLOOKUP(Table3[[#This Row],[PRN]],Table2[PRN No.],Table2[Access Status])</f>
        <v>Accessed</v>
      </c>
      <c r="AS17461" t="e">
        <f>_xlfn.XLOOKUP(Table3[[#This Row],[PRN]],'[2]27 Convocation'!$C$2:$C$6042,'[2]27 Convocation'!$C$2:$C$6042)</f>
        <v>#N/A</v>
      </c>
      <c r="AT17461" t="e">
        <f>MID(Table3[[#This Row],[Enrollment No]],FIND("/",Table3[[#This Row],[Enrollment No]],12),LEN(Table3[[#This Row],[Enrollment No]])-FIND("/",Table3[[#This Row],[Enrollment No]]))</f>
        <v>#VALUE!</v>
      </c>
      <c r="AU17461" t="e">
        <v>#VALUE!</v>
      </c>
    </row>
    <row r="17462" spans="1:47" x14ac:dyDescent="0.25">
      <c r="A17462" s="5" t="s">
        <v>62123</v>
      </c>
      <c r="B17462" s="2">
        <v>2022</v>
      </c>
      <c r="C17462" s="2">
        <v>1</v>
      </c>
      <c r="D17462" s="2" t="s">
        <v>38914</v>
      </c>
      <c r="E17462" s="2" t="s">
        <v>62124</v>
      </c>
      <c r="F17462" s="2" t="s">
        <v>38</v>
      </c>
      <c r="G17462" s="1" t="s">
        <v>39</v>
      </c>
      <c r="H17462" s="1" t="s">
        <v>60836</v>
      </c>
      <c r="I17462" s="2">
        <v>2345101598</v>
      </c>
      <c r="J17462" s="1" t="s">
        <v>62170</v>
      </c>
      <c r="K17462" s="2">
        <v>8080944031</v>
      </c>
      <c r="L17462" s="1"/>
      <c r="M17462" s="1" t="s">
        <v>739</v>
      </c>
      <c r="N17462" s="1" t="s">
        <v>62171</v>
      </c>
      <c r="O17462" s="1">
        <v>0</v>
      </c>
      <c r="P17462" s="1">
        <v>0</v>
      </c>
      <c r="Q17462" s="1" t="s">
        <v>752</v>
      </c>
      <c r="R17462" s="1">
        <v>0</v>
      </c>
      <c r="S17462" s="1">
        <v>0</v>
      </c>
      <c r="T17462" s="1" t="s">
        <v>62170</v>
      </c>
      <c r="U17462" s="1">
        <v>852584888858</v>
      </c>
      <c r="V17462" s="1" t="s">
        <v>1884</v>
      </c>
      <c r="W17462" s="1">
        <v>2022170305</v>
      </c>
      <c r="X17462" s="1" t="s">
        <v>48</v>
      </c>
      <c r="Y17462" s="1" t="s">
        <v>49</v>
      </c>
      <c r="Z17462" s="1" t="s">
        <v>62144</v>
      </c>
      <c r="AA17462" s="1" t="s">
        <v>3115</v>
      </c>
      <c r="AB17462" s="1" t="s">
        <v>68366</v>
      </c>
      <c r="AC17462" s="1" t="s">
        <v>62140</v>
      </c>
      <c r="AD17462" s="1" t="s">
        <v>62140</v>
      </c>
      <c r="AE17462" s="1">
        <v>77000</v>
      </c>
      <c r="AF17462" s="1">
        <v>77000</v>
      </c>
      <c r="AG17462" s="1">
        <v>77000</v>
      </c>
      <c r="AH17462" s="1">
        <v>0</v>
      </c>
      <c r="AI17462" s="1">
        <v>0</v>
      </c>
      <c r="AJ17462" s="1"/>
      <c r="AK17462" s="1"/>
      <c r="AL17462" s="1"/>
      <c r="AM17462" s="1"/>
      <c r="AN17462" s="1"/>
      <c r="AO17462" s="6" t="str">
        <f>_xlfn.XLOOKUP(I17462,Convocations!$H:$H,Convocations!$C:$C,"NO")</f>
        <v>NO</v>
      </c>
      <c r="AP17462" s="1" t="str">
        <f>_xlfn.XLOOKUP(Table3[[#This Row],[PRN]],'[1]Unique PRN'!$C:$C,'[1]Unique PRN'!$N:$N)</f>
        <v>Pass</v>
      </c>
      <c r="AQ17462" s="1" t="str">
        <f>_xlfn.XLOOKUP(Table3[[#This Row],[Email ID]],Table2[Email Id],Table2[Access Status])</f>
        <v>Accessed</v>
      </c>
      <c r="AR17462" t="str">
        <f>_xlfn.XLOOKUP(Table3[[#This Row],[PRN]],Table2[PRN No.],Table2[Access Status])</f>
        <v>Accessed</v>
      </c>
      <c r="AS17462">
        <f>_xlfn.XLOOKUP(Table3[[#This Row],[PRN]],'[2]27 Convocation'!$C$2:$C$6042,'[2]27 Convocation'!$C$2:$C$6042)</f>
        <v>2345101598</v>
      </c>
      <c r="AT17462" t="e">
        <f>MID(Table3[[#This Row],[Enrollment No]],FIND("/",Table3[[#This Row],[Enrollment No]],12),LEN(Table3[[#This Row],[Enrollment No]])-FIND("/",Table3[[#This Row],[Enrollment No]]))</f>
        <v>#VALUE!</v>
      </c>
      <c r="AU17462" t="e">
        <v>#VALUE!</v>
      </c>
    </row>
    <row r="17463" spans="1:47" x14ac:dyDescent="0.25">
      <c r="A17463" s="5" t="s">
        <v>62172</v>
      </c>
      <c r="B17463" s="2">
        <v>2021</v>
      </c>
      <c r="C17463" s="2">
        <v>7</v>
      </c>
      <c r="D17463" s="2" t="s">
        <v>62173</v>
      </c>
      <c r="E17463" s="2" t="s">
        <v>39068</v>
      </c>
      <c r="F17463" s="2" t="s">
        <v>38</v>
      </c>
      <c r="G17463" s="1" t="s">
        <v>39</v>
      </c>
      <c r="H17463" s="1" t="s">
        <v>60836</v>
      </c>
      <c r="I17463" s="2">
        <v>2145105433</v>
      </c>
      <c r="J17463" s="1" t="s">
        <v>62174</v>
      </c>
      <c r="K17463" s="2">
        <v>7798932810</v>
      </c>
      <c r="L17463" s="1"/>
      <c r="M17463" s="1" t="s">
        <v>739</v>
      </c>
      <c r="N17463" s="1" t="s">
        <v>62175</v>
      </c>
      <c r="O17463" s="1">
        <v>0</v>
      </c>
      <c r="P17463" s="1">
        <v>0</v>
      </c>
      <c r="Q17463" s="1" t="s">
        <v>752</v>
      </c>
      <c r="R17463" s="1">
        <v>0</v>
      </c>
      <c r="S17463" s="1">
        <v>0</v>
      </c>
      <c r="T17463" s="1" t="s">
        <v>62176</v>
      </c>
      <c r="U17463" s="1">
        <v>453729720662</v>
      </c>
      <c r="V17463" s="1" t="s">
        <v>61</v>
      </c>
      <c r="W17463" s="1">
        <v>2021170001</v>
      </c>
      <c r="X17463" s="1" t="s">
        <v>48</v>
      </c>
      <c r="Y17463" s="1">
        <v>0</v>
      </c>
      <c r="Z17463" s="1" t="s">
        <v>1935</v>
      </c>
      <c r="AA17463" s="1">
        <v>0</v>
      </c>
      <c r="AB17463" s="1" t="s">
        <v>68363</v>
      </c>
      <c r="AC17463" s="1" t="s">
        <v>62130</v>
      </c>
      <c r="AD17463" s="1">
        <v>6</v>
      </c>
      <c r="AE17463" s="1">
        <v>91000</v>
      </c>
      <c r="AF17463" s="1">
        <v>91000</v>
      </c>
      <c r="AG17463" s="1">
        <v>31000</v>
      </c>
      <c r="AH17463" s="1">
        <v>60000</v>
      </c>
      <c r="AI17463" s="1">
        <v>60000</v>
      </c>
      <c r="AJ17463" s="1"/>
      <c r="AK17463" s="1"/>
      <c r="AL17463" s="1"/>
      <c r="AM17463" s="1"/>
      <c r="AN17463" s="1"/>
      <c r="AO17463" s="6" t="str">
        <f>_xlfn.XLOOKUP(I17463,Convocations!$H:$H,Convocations!$C:$C,"NO")</f>
        <v>NO</v>
      </c>
      <c r="AP17463" s="1" t="str">
        <f>_xlfn.XLOOKUP(Table3[[#This Row],[PRN]],'[1]Unique PRN'!$C:$C,'[1]Unique PRN'!$N:$N)</f>
        <v>MS FORM</v>
      </c>
      <c r="AQ17463" s="1" t="e">
        <f>_xlfn.XLOOKUP(Table3[[#This Row],[Email ID]],Table2[Email Id],Table2[Access Status])</f>
        <v>#N/A</v>
      </c>
      <c r="AR17463" t="e">
        <f>_xlfn.XLOOKUP(Table3[[#This Row],[PRN]],Table2[PRN No.],Table2[Access Status])</f>
        <v>#N/A</v>
      </c>
      <c r="AS17463" t="e">
        <f>_xlfn.XLOOKUP(Table3[[#This Row],[PRN]],'[2]27 Convocation'!$C$2:$C$6042,'[2]27 Convocation'!$C$2:$C$6042)</f>
        <v>#N/A</v>
      </c>
      <c r="AT17463" t="e">
        <f>MID(Table3[[#This Row],[Enrollment No]],FIND("/",Table3[[#This Row],[Enrollment No]],12),LEN(Table3[[#This Row],[Enrollment No]])-FIND("/",Table3[[#This Row],[Enrollment No]]))</f>
        <v>#VALUE!</v>
      </c>
      <c r="AU17463" t="e">
        <v>#VALUE!</v>
      </c>
    </row>
    <row r="17464" spans="1:47" x14ac:dyDescent="0.25">
      <c r="A17464" s="5" t="s">
        <v>62172</v>
      </c>
      <c r="B17464" s="2">
        <v>2021</v>
      </c>
      <c r="C17464" s="2">
        <v>7</v>
      </c>
      <c r="D17464" s="2" t="s">
        <v>62173</v>
      </c>
      <c r="E17464" s="2" t="s">
        <v>39068</v>
      </c>
      <c r="F17464" s="2" t="s">
        <v>38</v>
      </c>
      <c r="G17464" s="1" t="s">
        <v>39</v>
      </c>
      <c r="H17464" s="1" t="s">
        <v>60836</v>
      </c>
      <c r="I17464" s="2">
        <v>2145105436</v>
      </c>
      <c r="J17464" s="1" t="s">
        <v>62177</v>
      </c>
      <c r="K17464" s="2">
        <v>9558299902</v>
      </c>
      <c r="L17464" s="1"/>
      <c r="M17464" s="1" t="s">
        <v>739</v>
      </c>
      <c r="N17464" s="1" t="s">
        <v>62178</v>
      </c>
      <c r="O17464" s="1">
        <v>0</v>
      </c>
      <c r="P17464" s="1">
        <v>0</v>
      </c>
      <c r="Q17464" s="1" t="s">
        <v>752</v>
      </c>
      <c r="R17464" s="1">
        <v>0</v>
      </c>
      <c r="S17464" s="1">
        <v>0</v>
      </c>
      <c r="T17464" s="1" t="s">
        <v>62179</v>
      </c>
      <c r="U17464" s="1">
        <v>867382414031</v>
      </c>
      <c r="V17464" s="1" t="s">
        <v>61</v>
      </c>
      <c r="W17464" s="1">
        <v>2021170002</v>
      </c>
      <c r="X17464" s="1" t="s">
        <v>48</v>
      </c>
      <c r="Y17464" s="1">
        <v>0</v>
      </c>
      <c r="Z17464" s="1" t="s">
        <v>62180</v>
      </c>
      <c r="AA17464" s="1">
        <v>0</v>
      </c>
      <c r="AB17464" s="1" t="s">
        <v>68362</v>
      </c>
      <c r="AC17464" s="1" t="s">
        <v>62130</v>
      </c>
      <c r="AD17464" s="1">
        <v>6</v>
      </c>
      <c r="AE17464" s="1">
        <v>106000</v>
      </c>
      <c r="AF17464" s="1">
        <v>106000</v>
      </c>
      <c r="AG17464" s="1">
        <v>16000</v>
      </c>
      <c r="AH17464" s="1">
        <v>90000</v>
      </c>
      <c r="AI17464" s="1">
        <v>90000</v>
      </c>
      <c r="AJ17464" s="1"/>
      <c r="AK17464" s="1"/>
      <c r="AL17464" s="1"/>
      <c r="AM17464" s="1"/>
      <c r="AN17464" s="1"/>
      <c r="AO17464" s="6" t="str">
        <f>_xlfn.XLOOKUP(I17464,Convocations!$H:$H,Convocations!$C:$C,"NO")</f>
        <v>NO</v>
      </c>
      <c r="AP17464" s="1" t="str">
        <f>_xlfn.XLOOKUP(Table3[[#This Row],[PRN]],'[1]Unique PRN'!$C:$C,'[1]Unique PRN'!$N:$N)</f>
        <v>MS FORM</v>
      </c>
      <c r="AQ17464" s="1" t="str">
        <f>_xlfn.XLOOKUP(Table3[[#This Row],[Email ID]],Table2[Email Id],Table2[Access Status])</f>
        <v>Not Accessed</v>
      </c>
      <c r="AR17464" t="str">
        <f>_xlfn.XLOOKUP(Table3[[#This Row],[PRN]],Table2[PRN No.],Table2[Access Status])</f>
        <v>Not Accessed</v>
      </c>
      <c r="AS17464" t="e">
        <f>_xlfn.XLOOKUP(Table3[[#This Row],[PRN]],'[2]27 Convocation'!$C$2:$C$6042,'[2]27 Convocation'!$C$2:$C$6042)</f>
        <v>#N/A</v>
      </c>
      <c r="AT17464" t="e">
        <f>MID(Table3[[#This Row],[Enrollment No]],FIND("/",Table3[[#This Row],[Enrollment No]],12),LEN(Table3[[#This Row],[Enrollment No]])-FIND("/",Table3[[#This Row],[Enrollment No]]))</f>
        <v>#VALUE!</v>
      </c>
      <c r="AU17464" t="e">
        <v>#VALUE!</v>
      </c>
    </row>
    <row r="17465" spans="1:47" x14ac:dyDescent="0.25">
      <c r="A17465" s="5" t="s">
        <v>62172</v>
      </c>
      <c r="B17465" s="2">
        <v>2021</v>
      </c>
      <c r="C17465" s="2">
        <v>7</v>
      </c>
      <c r="D17465" s="2" t="s">
        <v>62173</v>
      </c>
      <c r="E17465" s="2" t="s">
        <v>39068</v>
      </c>
      <c r="F17465" s="2" t="s">
        <v>38</v>
      </c>
      <c r="G17465" s="1" t="s">
        <v>39</v>
      </c>
      <c r="H17465" s="1" t="s">
        <v>60836</v>
      </c>
      <c r="I17465" s="2">
        <v>2145105438</v>
      </c>
      <c r="J17465" s="1" t="s">
        <v>62181</v>
      </c>
      <c r="K17465" s="2">
        <v>8956263210</v>
      </c>
      <c r="L17465" s="1"/>
      <c r="M17465" s="1" t="s">
        <v>739</v>
      </c>
      <c r="N17465" s="1" t="s">
        <v>62182</v>
      </c>
      <c r="O17465" s="1">
        <v>0</v>
      </c>
      <c r="P17465" s="1">
        <v>0</v>
      </c>
      <c r="Q17465" s="1" t="s">
        <v>752</v>
      </c>
      <c r="R17465" s="1">
        <v>0</v>
      </c>
      <c r="S17465" s="1">
        <v>0</v>
      </c>
      <c r="T17465" s="1" t="s">
        <v>62183</v>
      </c>
      <c r="U17465" s="1">
        <v>295519395184</v>
      </c>
      <c r="V17465" s="1" t="s">
        <v>61</v>
      </c>
      <c r="W17465" s="1">
        <v>2021170003</v>
      </c>
      <c r="X17465" s="1" t="s">
        <v>48</v>
      </c>
      <c r="Y17465" s="1">
        <v>0</v>
      </c>
      <c r="Z17465" s="1" t="s">
        <v>62184</v>
      </c>
      <c r="AA17465" s="1">
        <v>0</v>
      </c>
      <c r="AB17465" s="1" t="s">
        <v>68366</v>
      </c>
      <c r="AC17465" s="1" t="s">
        <v>3115</v>
      </c>
      <c r="AD17465" s="1">
        <v>0</v>
      </c>
      <c r="AE17465" s="1">
        <v>106000</v>
      </c>
      <c r="AF17465" s="1">
        <v>106000</v>
      </c>
      <c r="AG17465" s="1">
        <v>106000</v>
      </c>
      <c r="AH17465" s="1">
        <v>0</v>
      </c>
      <c r="AI17465" s="1">
        <v>0</v>
      </c>
      <c r="AJ17465" s="1"/>
      <c r="AK17465" s="1"/>
      <c r="AL17465" s="1"/>
      <c r="AM17465" s="1"/>
      <c r="AN17465" s="1"/>
      <c r="AO17465" s="6" t="str">
        <f>_xlfn.XLOOKUP(I17465,Convocations!$H:$H,Convocations!$C:$C,"NO")</f>
        <v>NO</v>
      </c>
      <c r="AP17465" s="1" t="str">
        <f>_xlfn.XLOOKUP(Table3[[#This Row],[PRN]],'[1]Unique PRN'!$C:$C,'[1]Unique PRN'!$N:$N)</f>
        <v>Pass</v>
      </c>
      <c r="AQ17465" s="1" t="str">
        <f>_xlfn.XLOOKUP(Table3[[#This Row],[Email ID]],Table2[Email Id],Table2[Access Status])</f>
        <v>Accessed</v>
      </c>
      <c r="AR17465" t="str">
        <f>_xlfn.XLOOKUP(Table3[[#This Row],[PRN]],Table2[PRN No.],Table2[Access Status])</f>
        <v>Accessed</v>
      </c>
      <c r="AS17465">
        <f>_xlfn.XLOOKUP(Table3[[#This Row],[PRN]],'[2]27 Convocation'!$C$2:$C$6042,'[2]27 Convocation'!$C$2:$C$6042)</f>
        <v>2145105438</v>
      </c>
      <c r="AT17465" t="e">
        <f>MID(Table3[[#This Row],[Enrollment No]],FIND("/",Table3[[#This Row],[Enrollment No]],12),LEN(Table3[[#This Row],[Enrollment No]])-FIND("/",Table3[[#This Row],[Enrollment No]]))</f>
        <v>#VALUE!</v>
      </c>
      <c r="AU17465" t="e">
        <v>#VALUE!</v>
      </c>
    </row>
    <row r="17466" spans="1:47" x14ac:dyDescent="0.25">
      <c r="A17466" s="5" t="s">
        <v>62172</v>
      </c>
      <c r="B17466" s="2">
        <v>2021</v>
      </c>
      <c r="C17466" s="2">
        <v>7</v>
      </c>
      <c r="D17466" s="2" t="s">
        <v>62173</v>
      </c>
      <c r="E17466" s="2" t="s">
        <v>39068</v>
      </c>
      <c r="F17466" s="2" t="s">
        <v>38</v>
      </c>
      <c r="G17466" s="1" t="s">
        <v>39</v>
      </c>
      <c r="H17466" s="1" t="s">
        <v>60836</v>
      </c>
      <c r="I17466" s="2">
        <v>2145105439</v>
      </c>
      <c r="J17466" s="1" t="s">
        <v>62185</v>
      </c>
      <c r="K17466" s="2">
        <v>8169430358</v>
      </c>
      <c r="L17466" s="1"/>
      <c r="M17466" s="1" t="s">
        <v>739</v>
      </c>
      <c r="N17466" s="1" t="s">
        <v>62186</v>
      </c>
      <c r="O17466" s="1">
        <v>0</v>
      </c>
      <c r="P17466" s="1">
        <v>0</v>
      </c>
      <c r="Q17466" s="1" t="s">
        <v>752</v>
      </c>
      <c r="R17466" s="1">
        <v>0</v>
      </c>
      <c r="S17466" s="1">
        <v>0</v>
      </c>
      <c r="T17466" s="1" t="s">
        <v>62187</v>
      </c>
      <c r="U17466" s="1">
        <v>669355643993</v>
      </c>
      <c r="V17466" s="1" t="s">
        <v>61</v>
      </c>
      <c r="W17466" s="1">
        <v>2021170004</v>
      </c>
      <c r="X17466" s="1" t="s">
        <v>48</v>
      </c>
      <c r="Y17466" s="1">
        <v>0</v>
      </c>
      <c r="Z17466" s="1" t="s">
        <v>62188</v>
      </c>
      <c r="AA17466" s="1">
        <v>0</v>
      </c>
      <c r="AB17466" s="1" t="s">
        <v>68373</v>
      </c>
      <c r="AC17466" s="1" t="s">
        <v>62130</v>
      </c>
      <c r="AD17466" s="1">
        <v>6</v>
      </c>
      <c r="AE17466" s="1">
        <v>106000</v>
      </c>
      <c r="AF17466" s="1">
        <v>106000</v>
      </c>
      <c r="AG17466" s="1">
        <v>16000</v>
      </c>
      <c r="AH17466" s="1">
        <v>90000</v>
      </c>
      <c r="AI17466" s="1">
        <v>90000</v>
      </c>
      <c r="AJ17466" s="1"/>
      <c r="AK17466" s="1"/>
      <c r="AL17466" s="1"/>
      <c r="AM17466" s="1"/>
      <c r="AN17466" s="1"/>
      <c r="AO17466" s="6" t="str">
        <f>_xlfn.XLOOKUP(I17466,Convocations!$H:$H,Convocations!$C:$C,"NO")</f>
        <v>NO</v>
      </c>
      <c r="AP17466" s="1" t="str">
        <f>_xlfn.XLOOKUP(Table3[[#This Row],[PRN]],'[1]Unique PRN'!$C:$C,'[1]Unique PRN'!$N:$N)</f>
        <v>MS FORM</v>
      </c>
      <c r="AQ17466" s="1" t="str">
        <f>_xlfn.XLOOKUP(Table3[[#This Row],[Email ID]],Table2[Email Id],Table2[Access Status])</f>
        <v>Accessed</v>
      </c>
      <c r="AR17466" t="str">
        <f>_xlfn.XLOOKUP(Table3[[#This Row],[PRN]],Table2[PRN No.],Table2[Access Status])</f>
        <v>Accessed</v>
      </c>
      <c r="AS17466" t="e">
        <f>_xlfn.XLOOKUP(Table3[[#This Row],[PRN]],'[2]27 Convocation'!$C$2:$C$6042,'[2]27 Convocation'!$C$2:$C$6042)</f>
        <v>#N/A</v>
      </c>
      <c r="AT17466" t="e">
        <f>MID(Table3[[#This Row],[Enrollment No]],FIND("/",Table3[[#This Row],[Enrollment No]],12),LEN(Table3[[#This Row],[Enrollment No]])-FIND("/",Table3[[#This Row],[Enrollment No]]))</f>
        <v>#VALUE!</v>
      </c>
      <c r="AU17466" t="e">
        <v>#VALUE!</v>
      </c>
    </row>
    <row r="17467" spans="1:47" x14ac:dyDescent="0.25">
      <c r="A17467" s="5" t="s">
        <v>62172</v>
      </c>
      <c r="B17467" s="2">
        <v>2021</v>
      </c>
      <c r="C17467" s="2">
        <v>7</v>
      </c>
      <c r="D17467" s="2" t="s">
        <v>62173</v>
      </c>
      <c r="E17467" s="2" t="s">
        <v>39068</v>
      </c>
      <c r="F17467" s="2" t="s">
        <v>38</v>
      </c>
      <c r="G17467" s="1" t="s">
        <v>39</v>
      </c>
      <c r="H17467" s="1" t="s">
        <v>60836</v>
      </c>
      <c r="I17467" s="2">
        <v>2145105441</v>
      </c>
      <c r="J17467" s="1" t="s">
        <v>62189</v>
      </c>
      <c r="K17467" s="2">
        <v>9836079877</v>
      </c>
      <c r="L17467" s="1"/>
      <c r="M17467" s="1" t="s">
        <v>739</v>
      </c>
      <c r="N17467" s="1" t="s">
        <v>62190</v>
      </c>
      <c r="O17467" s="1">
        <v>0</v>
      </c>
      <c r="P17467" s="1">
        <v>0</v>
      </c>
      <c r="Q17467" s="1" t="s">
        <v>752</v>
      </c>
      <c r="R17467" s="1">
        <v>0</v>
      </c>
      <c r="S17467" s="1">
        <v>0</v>
      </c>
      <c r="T17467" s="1" t="s">
        <v>62191</v>
      </c>
      <c r="U17467" s="1">
        <v>463568514717</v>
      </c>
      <c r="V17467" s="1" t="s">
        <v>61</v>
      </c>
      <c r="W17467" s="1">
        <v>2021170005</v>
      </c>
      <c r="X17467" s="1" t="s">
        <v>48</v>
      </c>
      <c r="Y17467" s="1">
        <v>0</v>
      </c>
      <c r="Z17467" s="1" t="s">
        <v>1935</v>
      </c>
      <c r="AA17467" s="1">
        <v>0</v>
      </c>
      <c r="AB17467" s="1" t="s">
        <v>68363</v>
      </c>
      <c r="AC17467" s="1" t="s">
        <v>62130</v>
      </c>
      <c r="AD17467" s="1">
        <v>6</v>
      </c>
      <c r="AE17467" s="1">
        <v>106000</v>
      </c>
      <c r="AF17467" s="1">
        <v>106000</v>
      </c>
      <c r="AG17467" s="1">
        <v>16000</v>
      </c>
      <c r="AH17467" s="1">
        <v>90000</v>
      </c>
      <c r="AI17467" s="1">
        <v>90000</v>
      </c>
      <c r="AJ17467" s="1"/>
      <c r="AK17467" s="1"/>
      <c r="AL17467" s="1"/>
      <c r="AM17467" s="1"/>
      <c r="AN17467" s="1"/>
      <c r="AO17467" s="6" t="str">
        <f>_xlfn.XLOOKUP(I17467,Convocations!$H:$H,Convocations!$C:$C,"NO")</f>
        <v>NO</v>
      </c>
      <c r="AP17467" s="1" t="str">
        <f>_xlfn.XLOOKUP(Table3[[#This Row],[PRN]],'[1]Unique PRN'!$C:$C,'[1]Unique PRN'!$N:$N)</f>
        <v>MS FORM</v>
      </c>
      <c r="AQ17467" s="1" t="e">
        <f>_xlfn.XLOOKUP(Table3[[#This Row],[Email ID]],Table2[Email Id],Table2[Access Status])</f>
        <v>#N/A</v>
      </c>
      <c r="AR17467" t="e">
        <f>_xlfn.XLOOKUP(Table3[[#This Row],[PRN]],Table2[PRN No.],Table2[Access Status])</f>
        <v>#N/A</v>
      </c>
      <c r="AS17467" t="e">
        <f>_xlfn.XLOOKUP(Table3[[#This Row],[PRN]],'[2]27 Convocation'!$C$2:$C$6042,'[2]27 Convocation'!$C$2:$C$6042)</f>
        <v>#N/A</v>
      </c>
      <c r="AT17467" t="e">
        <f>MID(Table3[[#This Row],[Enrollment No]],FIND("/",Table3[[#This Row],[Enrollment No]],12),LEN(Table3[[#This Row],[Enrollment No]])-FIND("/",Table3[[#This Row],[Enrollment No]]))</f>
        <v>#VALUE!</v>
      </c>
      <c r="AU17467" t="e">
        <v>#VALUE!</v>
      </c>
    </row>
    <row r="17468" spans="1:47" x14ac:dyDescent="0.25">
      <c r="A17468" s="5" t="s">
        <v>62172</v>
      </c>
      <c r="B17468" s="2">
        <v>2021</v>
      </c>
      <c r="C17468" s="2">
        <v>7</v>
      </c>
      <c r="D17468" s="2" t="s">
        <v>62173</v>
      </c>
      <c r="E17468" s="2" t="s">
        <v>39068</v>
      </c>
      <c r="F17468" s="2" t="s">
        <v>38</v>
      </c>
      <c r="G17468" s="1" t="s">
        <v>39</v>
      </c>
      <c r="H17468" s="1" t="s">
        <v>60836</v>
      </c>
      <c r="I17468" s="2">
        <v>2145105450</v>
      </c>
      <c r="J17468" s="1" t="s">
        <v>62192</v>
      </c>
      <c r="K17468" s="2">
        <v>9958475609</v>
      </c>
      <c r="L17468" s="1"/>
      <c r="M17468" s="1" t="s">
        <v>739</v>
      </c>
      <c r="N17468" s="1" t="s">
        <v>62193</v>
      </c>
      <c r="O17468" s="1">
        <v>0</v>
      </c>
      <c r="P17468" s="1">
        <v>0</v>
      </c>
      <c r="Q17468" s="1" t="s">
        <v>752</v>
      </c>
      <c r="R17468" s="1">
        <v>0</v>
      </c>
      <c r="S17468" s="1">
        <v>0</v>
      </c>
      <c r="T17468" s="1" t="s">
        <v>62194</v>
      </c>
      <c r="U17468" s="1">
        <v>589137006858</v>
      </c>
      <c r="V17468" s="1" t="s">
        <v>61</v>
      </c>
      <c r="W17468" s="1">
        <v>2021170006</v>
      </c>
      <c r="X17468" s="1" t="s">
        <v>48</v>
      </c>
      <c r="Y17468" s="1">
        <v>0</v>
      </c>
      <c r="Z17468" s="1" t="s">
        <v>62195</v>
      </c>
      <c r="AA17468" s="1">
        <v>0</v>
      </c>
      <c r="AB17468" s="1" t="s">
        <v>68366</v>
      </c>
      <c r="AC17468" s="1" t="s">
        <v>3115</v>
      </c>
      <c r="AD17468" s="1">
        <v>0</v>
      </c>
      <c r="AE17468" s="1">
        <v>91000</v>
      </c>
      <c r="AF17468" s="1">
        <v>91000</v>
      </c>
      <c r="AG17468" s="1">
        <v>91000</v>
      </c>
      <c r="AH17468" s="1">
        <v>0</v>
      </c>
      <c r="AI17468" s="1">
        <v>0</v>
      </c>
      <c r="AJ17468" s="1"/>
      <c r="AK17468" s="1"/>
      <c r="AL17468" s="1"/>
      <c r="AM17468" s="1"/>
      <c r="AN17468" s="1"/>
      <c r="AO17468" s="6" t="str">
        <f>_xlfn.XLOOKUP(I17468,Convocations!$H:$H,Convocations!$C:$C,"NO")</f>
        <v>NO</v>
      </c>
      <c r="AP17468" s="1" t="str">
        <f>_xlfn.XLOOKUP(Table3[[#This Row],[PRN]],'[1]Unique PRN'!$C:$C,'[1]Unique PRN'!$N:$N)</f>
        <v>Pass</v>
      </c>
      <c r="AQ17468" s="1" t="str">
        <f>_xlfn.XLOOKUP(Table3[[#This Row],[Email ID]],Table2[Email Id],Table2[Access Status])</f>
        <v>Accessed</v>
      </c>
      <c r="AR17468" t="str">
        <f>_xlfn.XLOOKUP(Table3[[#This Row],[PRN]],Table2[PRN No.],Table2[Access Status])</f>
        <v>Accessed</v>
      </c>
      <c r="AS17468" t="e">
        <f>_xlfn.XLOOKUP(Table3[[#This Row],[PRN]],'[2]27 Convocation'!$C$2:$C$6042,'[2]27 Convocation'!$C$2:$C$6042)</f>
        <v>#N/A</v>
      </c>
      <c r="AT17468" t="e">
        <f>MID(Table3[[#This Row],[Enrollment No]],FIND("/",Table3[[#This Row],[Enrollment No]],12),LEN(Table3[[#This Row],[Enrollment No]])-FIND("/",Table3[[#This Row],[Enrollment No]]))</f>
        <v>#VALUE!</v>
      </c>
      <c r="AU17468" t="e">
        <v>#VALUE!</v>
      </c>
    </row>
    <row r="17469" spans="1:47" x14ac:dyDescent="0.25">
      <c r="A17469" s="5" t="s">
        <v>62172</v>
      </c>
      <c r="B17469" s="2">
        <v>2021</v>
      </c>
      <c r="C17469" s="2">
        <v>7</v>
      </c>
      <c r="D17469" s="2" t="s">
        <v>62173</v>
      </c>
      <c r="E17469" s="2" t="s">
        <v>39068</v>
      </c>
      <c r="F17469" s="2" t="s">
        <v>38</v>
      </c>
      <c r="G17469" s="1" t="s">
        <v>39</v>
      </c>
      <c r="H17469" s="1" t="s">
        <v>60836</v>
      </c>
      <c r="I17469" s="2">
        <v>2145105452</v>
      </c>
      <c r="J17469" s="1" t="s">
        <v>62196</v>
      </c>
      <c r="K17469" s="2">
        <v>9075251604</v>
      </c>
      <c r="L17469" s="1"/>
      <c r="M17469" s="1" t="s">
        <v>739</v>
      </c>
      <c r="N17469" s="1" t="s">
        <v>62197</v>
      </c>
      <c r="O17469" s="1">
        <v>0</v>
      </c>
      <c r="P17469" s="1">
        <v>0</v>
      </c>
      <c r="Q17469" s="1" t="s">
        <v>752</v>
      </c>
      <c r="R17469" s="1">
        <v>0</v>
      </c>
      <c r="S17469" s="1">
        <v>0</v>
      </c>
      <c r="T17469" s="1" t="s">
        <v>62198</v>
      </c>
      <c r="U17469" s="1">
        <v>403584967458</v>
      </c>
      <c r="V17469" s="1" t="s">
        <v>61</v>
      </c>
      <c r="W17469" s="1">
        <v>2021170007</v>
      </c>
      <c r="X17469" s="1" t="s">
        <v>48</v>
      </c>
      <c r="Y17469" s="1">
        <v>0</v>
      </c>
      <c r="Z17469" s="1" t="s">
        <v>62180</v>
      </c>
      <c r="AA17469" s="1">
        <v>0</v>
      </c>
      <c r="AB17469" s="1" t="s">
        <v>68362</v>
      </c>
      <c r="AC17469" s="1" t="s">
        <v>62130</v>
      </c>
      <c r="AD17469" s="1">
        <v>6</v>
      </c>
      <c r="AE17469" s="1">
        <v>91000</v>
      </c>
      <c r="AF17469" s="1">
        <v>91000</v>
      </c>
      <c r="AG17469" s="1">
        <v>31000</v>
      </c>
      <c r="AH17469" s="1">
        <v>60000</v>
      </c>
      <c r="AI17469" s="1">
        <v>60000</v>
      </c>
      <c r="AJ17469" s="1"/>
      <c r="AK17469" s="1"/>
      <c r="AL17469" s="1"/>
      <c r="AM17469" s="1"/>
      <c r="AN17469" s="1"/>
      <c r="AO17469" s="6" t="str">
        <f>_xlfn.XLOOKUP(I17469,Convocations!$H:$H,Convocations!$C:$C,"NO")</f>
        <v>NO</v>
      </c>
      <c r="AP17469" s="1" t="str">
        <f>_xlfn.XLOOKUP(Table3[[#This Row],[PRN]],'[1]Unique PRN'!$C:$C,'[1]Unique PRN'!$N:$N)</f>
        <v>MS FORM</v>
      </c>
      <c r="AQ17469" s="1" t="str">
        <f>_xlfn.XLOOKUP(Table3[[#This Row],[Email ID]],Table2[Email Id],Table2[Access Status])</f>
        <v>Not Accessed</v>
      </c>
      <c r="AR17469" t="str">
        <f>_xlfn.XLOOKUP(Table3[[#This Row],[PRN]],Table2[PRN No.],Table2[Access Status])</f>
        <v>Not Accessed</v>
      </c>
      <c r="AS17469" t="e">
        <f>_xlfn.XLOOKUP(Table3[[#This Row],[PRN]],'[2]27 Convocation'!$C$2:$C$6042,'[2]27 Convocation'!$C$2:$C$6042)</f>
        <v>#N/A</v>
      </c>
      <c r="AT17469" t="e">
        <f>MID(Table3[[#This Row],[Enrollment No]],FIND("/",Table3[[#This Row],[Enrollment No]],12),LEN(Table3[[#This Row],[Enrollment No]])-FIND("/",Table3[[#This Row],[Enrollment No]]))</f>
        <v>#VALUE!</v>
      </c>
      <c r="AU17469" t="e">
        <v>#VALUE!</v>
      </c>
    </row>
    <row r="17470" spans="1:47" x14ac:dyDescent="0.25">
      <c r="A17470" s="5" t="s">
        <v>62172</v>
      </c>
      <c r="B17470" s="2">
        <v>2021</v>
      </c>
      <c r="C17470" s="2">
        <v>7</v>
      </c>
      <c r="D17470" s="2" t="s">
        <v>62173</v>
      </c>
      <c r="E17470" s="2" t="s">
        <v>39068</v>
      </c>
      <c r="F17470" s="2" t="s">
        <v>38</v>
      </c>
      <c r="G17470" s="1" t="s">
        <v>39</v>
      </c>
      <c r="H17470" s="1" t="s">
        <v>60836</v>
      </c>
      <c r="I17470" s="2">
        <v>2145105454</v>
      </c>
      <c r="J17470" s="1" t="s">
        <v>62199</v>
      </c>
      <c r="K17470" s="2">
        <v>8767718710</v>
      </c>
      <c r="L17470" s="1"/>
      <c r="M17470" s="1" t="s">
        <v>739</v>
      </c>
      <c r="N17470" s="1" t="s">
        <v>62200</v>
      </c>
      <c r="O17470" s="1">
        <v>0</v>
      </c>
      <c r="P17470" s="1">
        <v>0</v>
      </c>
      <c r="Q17470" s="1" t="s">
        <v>752</v>
      </c>
      <c r="R17470" s="1">
        <v>0</v>
      </c>
      <c r="S17470" s="1">
        <v>0</v>
      </c>
      <c r="T17470" s="1" t="s">
        <v>62201</v>
      </c>
      <c r="U17470" s="1">
        <v>247161454983</v>
      </c>
      <c r="V17470" s="1" t="s">
        <v>61</v>
      </c>
      <c r="W17470" s="1">
        <v>2021170008</v>
      </c>
      <c r="X17470" s="1" t="s">
        <v>48</v>
      </c>
      <c r="Y17470" s="1">
        <v>0</v>
      </c>
      <c r="Z17470" s="1" t="s">
        <v>1935</v>
      </c>
      <c r="AA17470" s="1">
        <v>0</v>
      </c>
      <c r="AB17470" s="1" t="s">
        <v>68363</v>
      </c>
      <c r="AC17470" s="1" t="s">
        <v>62130</v>
      </c>
      <c r="AD17470" s="1">
        <v>6</v>
      </c>
      <c r="AE17470" s="1">
        <v>106000</v>
      </c>
      <c r="AF17470" s="1">
        <v>106000</v>
      </c>
      <c r="AG17470" s="1">
        <v>16000</v>
      </c>
      <c r="AH17470" s="1">
        <v>90000</v>
      </c>
      <c r="AI17470" s="1">
        <v>90000</v>
      </c>
      <c r="AJ17470" s="1"/>
      <c r="AK17470" s="1"/>
      <c r="AL17470" s="1"/>
      <c r="AM17470" s="1"/>
      <c r="AN17470" s="1"/>
      <c r="AO17470" s="6" t="str">
        <f>_xlfn.XLOOKUP(I17470,Convocations!$H:$H,Convocations!$C:$C,"NO")</f>
        <v>NO</v>
      </c>
      <c r="AP17470" s="1" t="str">
        <f>_xlfn.XLOOKUP(Table3[[#This Row],[PRN]],'[1]Unique PRN'!$C:$C,'[1]Unique PRN'!$N:$N)</f>
        <v>MS FORM</v>
      </c>
      <c r="AQ17470" s="1" t="e">
        <f>_xlfn.XLOOKUP(Table3[[#This Row],[Email ID]],Table2[Email Id],Table2[Access Status])</f>
        <v>#N/A</v>
      </c>
      <c r="AR17470" t="e">
        <f>_xlfn.XLOOKUP(Table3[[#This Row],[PRN]],Table2[PRN No.],Table2[Access Status])</f>
        <v>#N/A</v>
      </c>
      <c r="AS17470" t="e">
        <f>_xlfn.XLOOKUP(Table3[[#This Row],[PRN]],'[2]27 Convocation'!$C$2:$C$6042,'[2]27 Convocation'!$C$2:$C$6042)</f>
        <v>#N/A</v>
      </c>
      <c r="AT17470" t="e">
        <f>MID(Table3[[#This Row],[Enrollment No]],FIND("/",Table3[[#This Row],[Enrollment No]],12),LEN(Table3[[#This Row],[Enrollment No]])-FIND("/",Table3[[#This Row],[Enrollment No]]))</f>
        <v>#VALUE!</v>
      </c>
      <c r="AU17470" t="e">
        <v>#VALUE!</v>
      </c>
    </row>
    <row r="17471" spans="1:47" x14ac:dyDescent="0.25">
      <c r="A17471" s="5" t="s">
        <v>62172</v>
      </c>
      <c r="B17471" s="2">
        <v>2021</v>
      </c>
      <c r="C17471" s="2">
        <v>7</v>
      </c>
      <c r="D17471" s="2" t="s">
        <v>62173</v>
      </c>
      <c r="E17471" s="2" t="s">
        <v>39068</v>
      </c>
      <c r="F17471" s="2" t="s">
        <v>38</v>
      </c>
      <c r="G17471" s="1" t="s">
        <v>39</v>
      </c>
      <c r="H17471" s="1" t="s">
        <v>60836</v>
      </c>
      <c r="I17471" s="2">
        <v>2145105456</v>
      </c>
      <c r="J17471" s="1" t="s">
        <v>62202</v>
      </c>
      <c r="K17471" s="2">
        <v>7776000303</v>
      </c>
      <c r="L17471" s="1"/>
      <c r="M17471" s="1" t="s">
        <v>739</v>
      </c>
      <c r="N17471" s="1" t="s">
        <v>62203</v>
      </c>
      <c r="O17471" s="1">
        <v>0</v>
      </c>
      <c r="P17471" s="1">
        <v>0</v>
      </c>
      <c r="Q17471" s="1" t="s">
        <v>752</v>
      </c>
      <c r="R17471" s="1">
        <v>0</v>
      </c>
      <c r="S17471" s="1">
        <v>0</v>
      </c>
      <c r="T17471" s="1" t="s">
        <v>62204</v>
      </c>
      <c r="U17471" s="1">
        <v>828029894285</v>
      </c>
      <c r="V17471" s="1" t="s">
        <v>61</v>
      </c>
      <c r="W17471" s="1">
        <v>2021170009</v>
      </c>
      <c r="X17471" s="1" t="s">
        <v>1651</v>
      </c>
      <c r="Y17471" s="1" t="s">
        <v>62205</v>
      </c>
      <c r="Z17471" s="1" t="s">
        <v>1651</v>
      </c>
      <c r="AA17471" s="1">
        <v>0</v>
      </c>
      <c r="AB17471" s="1" t="s">
        <v>68365</v>
      </c>
      <c r="AC17471" s="1" t="s">
        <v>1651</v>
      </c>
      <c r="AD17471" s="1" t="s">
        <v>1651</v>
      </c>
      <c r="AE17471" s="1">
        <v>76000</v>
      </c>
      <c r="AF17471" s="1">
        <v>76000</v>
      </c>
      <c r="AG17471" s="1">
        <v>76000</v>
      </c>
      <c r="AH17471" s="1">
        <v>0</v>
      </c>
      <c r="AI17471" s="1">
        <v>0</v>
      </c>
      <c r="AJ17471" s="1"/>
      <c r="AK17471" s="1"/>
      <c r="AL17471" s="1"/>
      <c r="AM17471" s="1"/>
      <c r="AN17471" s="1"/>
      <c r="AO17471" s="6" t="str">
        <f>_xlfn.XLOOKUP(I17471,Convocations!$H:$H,Convocations!$C:$C,"NO")</f>
        <v>NO</v>
      </c>
      <c r="AP17471" s="1" t="str">
        <f>_xlfn.XLOOKUP(Table3[[#This Row],[PRN]],'[1]Unique PRN'!$C:$C,'[1]Unique PRN'!$N:$N)</f>
        <v>Pass</v>
      </c>
      <c r="AQ17471" s="1" t="e">
        <f>_xlfn.XLOOKUP(Table3[[#This Row],[Email ID]],Table2[Email Id],Table2[Access Status])</f>
        <v>#N/A</v>
      </c>
      <c r="AR17471" t="e">
        <f>_xlfn.XLOOKUP(Table3[[#This Row],[PRN]],Table2[PRN No.],Table2[Access Status])</f>
        <v>#N/A</v>
      </c>
      <c r="AS17471" t="e">
        <f>_xlfn.XLOOKUP(Table3[[#This Row],[PRN]],'[2]27 Convocation'!$C$2:$C$6042,'[2]27 Convocation'!$C$2:$C$6042)</f>
        <v>#N/A</v>
      </c>
      <c r="AT17471" t="e">
        <f>MID(Table3[[#This Row],[Enrollment No]],FIND("/",Table3[[#This Row],[Enrollment No]],12),LEN(Table3[[#This Row],[Enrollment No]])-FIND("/",Table3[[#This Row],[Enrollment No]]))</f>
        <v>#VALUE!</v>
      </c>
      <c r="AU17471" t="e">
        <v>#VALUE!</v>
      </c>
    </row>
    <row r="17472" spans="1:47" x14ac:dyDescent="0.25">
      <c r="A17472" s="5" t="s">
        <v>62172</v>
      </c>
      <c r="B17472" s="2">
        <v>2021</v>
      </c>
      <c r="C17472" s="2">
        <v>7</v>
      </c>
      <c r="D17472" s="2" t="s">
        <v>62173</v>
      </c>
      <c r="E17472" s="2" t="s">
        <v>39068</v>
      </c>
      <c r="F17472" s="2" t="s">
        <v>38</v>
      </c>
      <c r="G17472" s="1" t="s">
        <v>39</v>
      </c>
      <c r="H17472" s="1" t="s">
        <v>60836</v>
      </c>
      <c r="I17472" s="2">
        <v>2145105458</v>
      </c>
      <c r="J17472" s="1" t="s">
        <v>62206</v>
      </c>
      <c r="K17472" s="2">
        <v>9673249967</v>
      </c>
      <c r="L17472" s="1"/>
      <c r="M17472" s="1" t="s">
        <v>739</v>
      </c>
      <c r="N17472" s="1" t="s">
        <v>62207</v>
      </c>
      <c r="O17472" s="1">
        <v>0</v>
      </c>
      <c r="P17472" s="1">
        <v>0</v>
      </c>
      <c r="Q17472" s="1" t="s">
        <v>752</v>
      </c>
      <c r="R17472" s="1">
        <v>0</v>
      </c>
      <c r="S17472" s="1">
        <v>0</v>
      </c>
      <c r="T17472" s="1" t="s">
        <v>62208</v>
      </c>
      <c r="U17472" s="1">
        <v>576319529483</v>
      </c>
      <c r="V17472" s="1" t="s">
        <v>61</v>
      </c>
      <c r="W17472" s="1">
        <v>2021170010</v>
      </c>
      <c r="X17472" s="1" t="s">
        <v>48</v>
      </c>
      <c r="Y17472" s="1">
        <v>0</v>
      </c>
      <c r="Z17472" s="1" t="s">
        <v>62195</v>
      </c>
      <c r="AA17472" s="1">
        <v>0</v>
      </c>
      <c r="AB17472" s="1" t="s">
        <v>68366</v>
      </c>
      <c r="AC17472" s="1" t="s">
        <v>3115</v>
      </c>
      <c r="AD17472" s="1">
        <v>0</v>
      </c>
      <c r="AE17472" s="1">
        <v>91000</v>
      </c>
      <c r="AF17472" s="1">
        <v>91000</v>
      </c>
      <c r="AG17472" s="1">
        <v>91000</v>
      </c>
      <c r="AH17472" s="1">
        <v>0</v>
      </c>
      <c r="AI17472" s="1">
        <v>0</v>
      </c>
      <c r="AJ17472" s="1"/>
      <c r="AK17472" s="1"/>
      <c r="AL17472" s="1"/>
      <c r="AM17472" s="1"/>
      <c r="AN17472" s="1"/>
      <c r="AO17472" s="6" t="str">
        <f>_xlfn.XLOOKUP(I17472,Convocations!$H:$H,Convocations!$C:$C,"NO")</f>
        <v>NO</v>
      </c>
      <c r="AP17472" s="1" t="str">
        <f>_xlfn.XLOOKUP(Table3[[#This Row],[PRN]],'[1]Unique PRN'!$C:$C,'[1]Unique PRN'!$N:$N)</f>
        <v>Pass</v>
      </c>
      <c r="AQ17472" s="1" t="str">
        <f>_xlfn.XLOOKUP(Table3[[#This Row],[Email ID]],Table2[Email Id],Table2[Access Status])</f>
        <v>Accessed</v>
      </c>
      <c r="AR17472" t="str">
        <f>_xlfn.XLOOKUP(Table3[[#This Row],[PRN]],Table2[PRN No.],Table2[Access Status])</f>
        <v>Accessed</v>
      </c>
      <c r="AS17472" t="e">
        <f>_xlfn.XLOOKUP(Table3[[#This Row],[PRN]],'[2]27 Convocation'!$C$2:$C$6042,'[2]27 Convocation'!$C$2:$C$6042)</f>
        <v>#N/A</v>
      </c>
      <c r="AT17472" t="e">
        <f>MID(Table3[[#This Row],[Enrollment No]],FIND("/",Table3[[#This Row],[Enrollment No]],12),LEN(Table3[[#This Row],[Enrollment No]])-FIND("/",Table3[[#This Row],[Enrollment No]]))</f>
        <v>#VALUE!</v>
      </c>
      <c r="AU17472" t="e">
        <v>#VALUE!</v>
      </c>
    </row>
    <row r="17473" spans="1:47" x14ac:dyDescent="0.25">
      <c r="A17473" s="5" t="s">
        <v>62172</v>
      </c>
      <c r="B17473" s="2">
        <v>2021</v>
      </c>
      <c r="C17473" s="2">
        <v>7</v>
      </c>
      <c r="D17473" s="2" t="s">
        <v>62173</v>
      </c>
      <c r="E17473" s="2" t="s">
        <v>39068</v>
      </c>
      <c r="F17473" s="2" t="s">
        <v>38</v>
      </c>
      <c r="G17473" s="1" t="s">
        <v>39</v>
      </c>
      <c r="H17473" s="1" t="s">
        <v>60836</v>
      </c>
      <c r="I17473" s="2">
        <v>2145105468</v>
      </c>
      <c r="J17473" s="1" t="s">
        <v>62209</v>
      </c>
      <c r="K17473" s="2">
        <v>9372640675</v>
      </c>
      <c r="L17473" s="1"/>
      <c r="M17473" s="1" t="s">
        <v>739</v>
      </c>
      <c r="N17473" s="1" t="s">
        <v>62210</v>
      </c>
      <c r="O17473" s="1">
        <v>0</v>
      </c>
      <c r="P17473" s="1">
        <v>0</v>
      </c>
      <c r="Q17473" s="1" t="s">
        <v>752</v>
      </c>
      <c r="R17473" s="1">
        <v>0</v>
      </c>
      <c r="S17473" s="1">
        <v>0</v>
      </c>
      <c r="T17473" s="1" t="s">
        <v>62211</v>
      </c>
      <c r="U17473" s="1">
        <v>555575451207</v>
      </c>
      <c r="V17473" s="1" t="s">
        <v>61</v>
      </c>
      <c r="W17473" s="1">
        <v>2021170011</v>
      </c>
      <c r="X17473" s="1" t="s">
        <v>48</v>
      </c>
      <c r="Y17473" s="1">
        <v>0</v>
      </c>
      <c r="Z17473" s="1" t="s">
        <v>62212</v>
      </c>
      <c r="AA17473" s="1">
        <v>0</v>
      </c>
      <c r="AB17473" s="1" t="s">
        <v>68372</v>
      </c>
      <c r="AC17473" s="1" t="s">
        <v>62130</v>
      </c>
      <c r="AD17473" s="1">
        <v>6</v>
      </c>
      <c r="AE17473" s="1">
        <v>106000</v>
      </c>
      <c r="AF17473" s="1">
        <v>106000</v>
      </c>
      <c r="AG17473" s="1">
        <v>71000</v>
      </c>
      <c r="AH17473" s="1">
        <v>35000</v>
      </c>
      <c r="AI17473" s="1">
        <v>35000</v>
      </c>
      <c r="AJ17473" s="1"/>
      <c r="AK17473" s="1"/>
      <c r="AL17473" s="1"/>
      <c r="AM17473" s="1"/>
      <c r="AN17473" s="1"/>
      <c r="AO17473" s="6" t="str">
        <f>_xlfn.XLOOKUP(I17473,Convocations!$H:$H,Convocations!$C:$C,"NO")</f>
        <v>NO</v>
      </c>
      <c r="AP17473" s="1" t="str">
        <f>_xlfn.XLOOKUP(Table3[[#This Row],[PRN]],'[1]Unique PRN'!$C:$C,'[1]Unique PRN'!$N:$N)</f>
        <v>Pass</v>
      </c>
      <c r="AQ17473" s="1" t="str">
        <f>_xlfn.XLOOKUP(Table3[[#This Row],[Email ID]],Table2[Email Id],Table2[Access Status])</f>
        <v>Accessed</v>
      </c>
      <c r="AR17473" t="str">
        <f>_xlfn.XLOOKUP(Table3[[#This Row],[PRN]],Table2[PRN No.],Table2[Access Status])</f>
        <v>Accessed</v>
      </c>
      <c r="AS17473" t="e">
        <f>_xlfn.XLOOKUP(Table3[[#This Row],[PRN]],'[2]27 Convocation'!$C$2:$C$6042,'[2]27 Convocation'!$C$2:$C$6042)</f>
        <v>#N/A</v>
      </c>
      <c r="AT17473" t="e">
        <f>MID(Table3[[#This Row],[Enrollment No]],FIND("/",Table3[[#This Row],[Enrollment No]],12),LEN(Table3[[#This Row],[Enrollment No]])-FIND("/",Table3[[#This Row],[Enrollment No]]))</f>
        <v>#VALUE!</v>
      </c>
      <c r="AU17473" t="e">
        <v>#VALUE!</v>
      </c>
    </row>
    <row r="17474" spans="1:47" x14ac:dyDescent="0.25">
      <c r="A17474" s="5" t="s">
        <v>62172</v>
      </c>
      <c r="B17474" s="2">
        <v>2021</v>
      </c>
      <c r="C17474" s="2">
        <v>7</v>
      </c>
      <c r="D17474" s="2" t="s">
        <v>62173</v>
      </c>
      <c r="E17474" s="2" t="s">
        <v>39068</v>
      </c>
      <c r="F17474" s="2" t="s">
        <v>38</v>
      </c>
      <c r="G17474" s="1" t="s">
        <v>39</v>
      </c>
      <c r="H17474" s="1" t="s">
        <v>60836</v>
      </c>
      <c r="I17474" s="2">
        <v>2145105469</v>
      </c>
      <c r="J17474" s="1" t="s">
        <v>62213</v>
      </c>
      <c r="K17474" s="2">
        <v>9819971109</v>
      </c>
      <c r="L17474" s="1"/>
      <c r="M17474" s="1" t="s">
        <v>739</v>
      </c>
      <c r="N17474" s="1" t="s">
        <v>62214</v>
      </c>
      <c r="O17474" s="1">
        <v>0</v>
      </c>
      <c r="P17474" s="1">
        <v>0</v>
      </c>
      <c r="Q17474" s="1" t="s">
        <v>752</v>
      </c>
      <c r="R17474" s="1">
        <v>0</v>
      </c>
      <c r="S17474" s="1">
        <v>0</v>
      </c>
      <c r="T17474" s="1" t="s">
        <v>62215</v>
      </c>
      <c r="U17474" s="1">
        <v>319315528552</v>
      </c>
      <c r="V17474" s="1" t="s">
        <v>61</v>
      </c>
      <c r="W17474" s="1">
        <v>2021170012</v>
      </c>
      <c r="X17474" s="1" t="s">
        <v>48</v>
      </c>
      <c r="Y17474" s="1">
        <v>0</v>
      </c>
      <c r="Z17474" s="1" t="s">
        <v>62184</v>
      </c>
      <c r="AA17474" s="1">
        <v>0</v>
      </c>
      <c r="AB17474" s="1" t="s">
        <v>68383</v>
      </c>
      <c r="AC17474" s="1" t="s">
        <v>3115</v>
      </c>
      <c r="AD17474" s="1">
        <v>0</v>
      </c>
      <c r="AE17474" s="1">
        <v>76000</v>
      </c>
      <c r="AF17474" s="1">
        <v>76000</v>
      </c>
      <c r="AG17474" s="1">
        <v>76000</v>
      </c>
      <c r="AH17474" s="1">
        <v>0</v>
      </c>
      <c r="AI17474" s="1">
        <v>0</v>
      </c>
      <c r="AJ17474" s="1"/>
      <c r="AK17474" s="1"/>
      <c r="AL17474" s="1"/>
      <c r="AM17474" s="1"/>
      <c r="AN17474" s="1"/>
      <c r="AO17474" s="6">
        <f>_xlfn.XLOOKUP(I17474,Convocations!$H:$H,Convocations!$C:$C,"NO")</f>
        <v>26</v>
      </c>
      <c r="AP17474" s="1" t="str">
        <f>_xlfn.XLOOKUP(Table3[[#This Row],[PRN]],'[1]Unique PRN'!$C:$C,'[1]Unique PRN'!$N:$N)</f>
        <v>Pass</v>
      </c>
      <c r="AQ17474" s="1" t="str">
        <f>_xlfn.XLOOKUP(Table3[[#This Row],[Email ID]],Table2[Email Id],Table2[Access Status])</f>
        <v>Accessed</v>
      </c>
      <c r="AR17474" t="str">
        <f>_xlfn.XLOOKUP(Table3[[#This Row],[PRN]],Table2[PRN No.],Table2[Access Status])</f>
        <v>Accessed</v>
      </c>
      <c r="AS17474">
        <f>_xlfn.XLOOKUP(Table3[[#This Row],[PRN]],'[2]27 Convocation'!$C$2:$C$6042,'[2]27 Convocation'!$C$2:$C$6042)</f>
        <v>2145105469</v>
      </c>
      <c r="AT17474" t="e">
        <f>MID(Table3[[#This Row],[Enrollment No]],FIND("/",Table3[[#This Row],[Enrollment No]],12),LEN(Table3[[#This Row],[Enrollment No]])-FIND("/",Table3[[#This Row],[Enrollment No]]))</f>
        <v>#VALUE!</v>
      </c>
      <c r="AU17474" t="e">
        <v>#VALUE!</v>
      </c>
    </row>
    <row r="17475" spans="1:47" x14ac:dyDescent="0.25">
      <c r="A17475" s="5" t="s">
        <v>62172</v>
      </c>
      <c r="B17475" s="2">
        <v>2021</v>
      </c>
      <c r="C17475" s="2">
        <v>7</v>
      </c>
      <c r="D17475" s="2" t="s">
        <v>62173</v>
      </c>
      <c r="E17475" s="2" t="s">
        <v>39068</v>
      </c>
      <c r="F17475" s="2" t="s">
        <v>38</v>
      </c>
      <c r="G17475" s="1" t="s">
        <v>39</v>
      </c>
      <c r="H17475" s="1" t="s">
        <v>60836</v>
      </c>
      <c r="I17475" s="2">
        <v>2145105470</v>
      </c>
      <c r="J17475" s="1" t="s">
        <v>62216</v>
      </c>
      <c r="K17475" s="2">
        <v>8390702360</v>
      </c>
      <c r="L17475" s="1"/>
      <c r="M17475" s="1" t="s">
        <v>739</v>
      </c>
      <c r="N17475" s="1" t="s">
        <v>62217</v>
      </c>
      <c r="O17475" s="1">
        <v>0</v>
      </c>
      <c r="P17475" s="1">
        <v>0</v>
      </c>
      <c r="Q17475" s="1" t="s">
        <v>752</v>
      </c>
      <c r="R17475" s="1">
        <v>0</v>
      </c>
      <c r="S17475" s="1">
        <v>0</v>
      </c>
      <c r="T17475" s="1" t="s">
        <v>62218</v>
      </c>
      <c r="U17475" s="1">
        <v>892259192633</v>
      </c>
      <c r="V17475" s="1" t="s">
        <v>61</v>
      </c>
      <c r="W17475" s="1">
        <v>2021170013</v>
      </c>
      <c r="X17475" s="1" t="s">
        <v>48</v>
      </c>
      <c r="Y17475" s="1">
        <v>0</v>
      </c>
      <c r="Z17475" s="1" t="s">
        <v>62184</v>
      </c>
      <c r="AA17475" s="1">
        <v>0</v>
      </c>
      <c r="AB17475" s="1" t="s">
        <v>68366</v>
      </c>
      <c r="AC17475" s="1" t="s">
        <v>3115</v>
      </c>
      <c r="AD17475" s="1">
        <v>0</v>
      </c>
      <c r="AE17475" s="1">
        <v>106000</v>
      </c>
      <c r="AF17475" s="1">
        <v>106000</v>
      </c>
      <c r="AG17475" s="1">
        <v>106000</v>
      </c>
      <c r="AH17475" s="1">
        <v>0</v>
      </c>
      <c r="AI17475" s="1">
        <v>0</v>
      </c>
      <c r="AJ17475" s="1"/>
      <c r="AK17475" s="1"/>
      <c r="AL17475" s="1"/>
      <c r="AM17475" s="1"/>
      <c r="AN17475" s="1"/>
      <c r="AO17475" s="6" t="str">
        <f>_xlfn.XLOOKUP(I17475,Convocations!$H:$H,Convocations!$C:$C,"NO")</f>
        <v>NO</v>
      </c>
      <c r="AP17475" s="1" t="str">
        <f>_xlfn.XLOOKUP(Table3[[#This Row],[PRN]],'[1]Unique PRN'!$C:$C,'[1]Unique PRN'!$N:$N)</f>
        <v>Pass</v>
      </c>
      <c r="AQ17475" s="1" t="str">
        <f>_xlfn.XLOOKUP(Table3[[#This Row],[Email ID]],Table2[Email Id],Table2[Access Status])</f>
        <v>Accessed</v>
      </c>
      <c r="AR17475" t="str">
        <f>_xlfn.XLOOKUP(Table3[[#This Row],[PRN]],Table2[PRN No.],Table2[Access Status])</f>
        <v>Accessed</v>
      </c>
      <c r="AS17475">
        <f>_xlfn.XLOOKUP(Table3[[#This Row],[PRN]],'[2]27 Convocation'!$C$2:$C$6042,'[2]27 Convocation'!$C$2:$C$6042)</f>
        <v>2145105470</v>
      </c>
      <c r="AT17475" t="e">
        <f>MID(Table3[[#This Row],[Enrollment No]],FIND("/",Table3[[#This Row],[Enrollment No]],12),LEN(Table3[[#This Row],[Enrollment No]])-FIND("/",Table3[[#This Row],[Enrollment No]]))</f>
        <v>#VALUE!</v>
      </c>
      <c r="AU17475" t="e">
        <v>#VALUE!</v>
      </c>
    </row>
    <row r="17476" spans="1:47" x14ac:dyDescent="0.25">
      <c r="A17476" s="5" t="s">
        <v>62172</v>
      </c>
      <c r="B17476" s="2">
        <v>2021</v>
      </c>
      <c r="C17476" s="2">
        <v>7</v>
      </c>
      <c r="D17476" s="2" t="s">
        <v>62173</v>
      </c>
      <c r="E17476" s="2" t="s">
        <v>39068</v>
      </c>
      <c r="F17476" s="2" t="s">
        <v>38</v>
      </c>
      <c r="G17476" s="1" t="s">
        <v>39</v>
      </c>
      <c r="H17476" s="1" t="s">
        <v>60836</v>
      </c>
      <c r="I17476" s="2">
        <v>2145105471</v>
      </c>
      <c r="J17476" s="1" t="s">
        <v>62219</v>
      </c>
      <c r="K17476" s="2">
        <v>9356799973</v>
      </c>
      <c r="L17476" s="1"/>
      <c r="M17476" s="1" t="s">
        <v>749</v>
      </c>
      <c r="N17476" s="1" t="s">
        <v>62220</v>
      </c>
      <c r="O17476" s="1">
        <v>0</v>
      </c>
      <c r="P17476" s="1">
        <v>0</v>
      </c>
      <c r="Q17476" s="1" t="s">
        <v>752</v>
      </c>
      <c r="R17476" s="1">
        <v>0</v>
      </c>
      <c r="S17476" s="1">
        <v>0</v>
      </c>
      <c r="T17476" s="1" t="s">
        <v>62221</v>
      </c>
      <c r="U17476" s="1">
        <v>636876564421</v>
      </c>
      <c r="V17476" s="1" t="s">
        <v>61</v>
      </c>
      <c r="W17476" s="1">
        <v>2021170014</v>
      </c>
      <c r="X17476" s="1" t="s">
        <v>48</v>
      </c>
      <c r="Y17476" s="1">
        <v>0</v>
      </c>
      <c r="Z17476" s="1" t="s">
        <v>62222</v>
      </c>
      <c r="AA17476" s="1">
        <v>0</v>
      </c>
      <c r="AB17476" s="1" t="s">
        <v>68371</v>
      </c>
      <c r="AC17476" s="1" t="s">
        <v>3224</v>
      </c>
      <c r="AD17476" s="1">
        <v>6</v>
      </c>
      <c r="AE17476" s="1">
        <v>106000</v>
      </c>
      <c r="AF17476" s="1">
        <v>106000</v>
      </c>
      <c r="AG17476" s="1">
        <v>96000</v>
      </c>
      <c r="AH17476" s="1">
        <v>10000</v>
      </c>
      <c r="AI17476" s="1">
        <v>10000</v>
      </c>
      <c r="AJ17476" s="1"/>
      <c r="AK17476" s="1"/>
      <c r="AL17476" s="1"/>
      <c r="AM17476" s="1"/>
      <c r="AN17476" s="1"/>
      <c r="AO17476" s="6" t="str">
        <f>_xlfn.XLOOKUP(I17476,Convocations!$H:$H,Convocations!$C:$C,"NO")</f>
        <v>NO</v>
      </c>
      <c r="AP17476" s="1" t="str">
        <f>_xlfn.XLOOKUP(Table3[[#This Row],[PRN]],'[1]Unique PRN'!$C:$C,'[1]Unique PRN'!$N:$N)</f>
        <v>Pass</v>
      </c>
      <c r="AQ17476" s="1" t="str">
        <f>_xlfn.XLOOKUP(Table3[[#This Row],[Email ID]],Table2[Email Id],Table2[Access Status])</f>
        <v>Accessed</v>
      </c>
      <c r="AR17476" t="str">
        <f>_xlfn.XLOOKUP(Table3[[#This Row],[PRN]],Table2[PRN No.],Table2[Access Status])</f>
        <v>Accessed</v>
      </c>
      <c r="AS17476" t="e">
        <f>_xlfn.XLOOKUP(Table3[[#This Row],[PRN]],'[2]27 Convocation'!$C$2:$C$6042,'[2]27 Convocation'!$C$2:$C$6042)</f>
        <v>#N/A</v>
      </c>
      <c r="AT17476" t="e">
        <f>MID(Table3[[#This Row],[Enrollment No]],FIND("/",Table3[[#This Row],[Enrollment No]],12),LEN(Table3[[#This Row],[Enrollment No]])-FIND("/",Table3[[#This Row],[Enrollment No]]))</f>
        <v>#VALUE!</v>
      </c>
      <c r="AU17476" t="e">
        <v>#VALUE!</v>
      </c>
    </row>
    <row r="17477" spans="1:47" x14ac:dyDescent="0.25">
      <c r="A17477" s="5" t="s">
        <v>62172</v>
      </c>
      <c r="B17477" s="2">
        <v>2021</v>
      </c>
      <c r="C17477" s="2">
        <v>7</v>
      </c>
      <c r="D17477" s="2" t="s">
        <v>62173</v>
      </c>
      <c r="E17477" s="2" t="s">
        <v>39068</v>
      </c>
      <c r="F17477" s="2" t="s">
        <v>38</v>
      </c>
      <c r="G17477" s="1" t="s">
        <v>39</v>
      </c>
      <c r="H17477" s="1" t="s">
        <v>60836</v>
      </c>
      <c r="I17477" s="2">
        <v>2145105472</v>
      </c>
      <c r="J17477" s="1" t="s">
        <v>62223</v>
      </c>
      <c r="K17477" s="2">
        <v>8698405803</v>
      </c>
      <c r="L17477" s="1"/>
      <c r="M17477" s="1" t="s">
        <v>749</v>
      </c>
      <c r="N17477" s="1" t="s">
        <v>62224</v>
      </c>
      <c r="O17477" s="1">
        <v>0</v>
      </c>
      <c r="P17477" s="1">
        <v>0</v>
      </c>
      <c r="Q17477" s="1" t="s">
        <v>752</v>
      </c>
      <c r="R17477" s="1">
        <v>0</v>
      </c>
      <c r="S17477" s="1">
        <v>0</v>
      </c>
      <c r="T17477" s="1" t="s">
        <v>62225</v>
      </c>
      <c r="U17477" s="1">
        <v>574522479265</v>
      </c>
      <c r="V17477" s="1" t="s">
        <v>61</v>
      </c>
      <c r="W17477" s="1">
        <v>2021170015</v>
      </c>
      <c r="X17477" s="1" t="s">
        <v>48</v>
      </c>
      <c r="Y17477" s="1">
        <v>0</v>
      </c>
      <c r="Z17477" s="1" t="s">
        <v>62188</v>
      </c>
      <c r="AA17477" s="1">
        <v>0</v>
      </c>
      <c r="AB17477" s="1" t="s">
        <v>68373</v>
      </c>
      <c r="AC17477" s="1" t="s">
        <v>62130</v>
      </c>
      <c r="AD17477" s="1">
        <v>6</v>
      </c>
      <c r="AE17477" s="1">
        <v>106000</v>
      </c>
      <c r="AF17477" s="1">
        <v>106000</v>
      </c>
      <c r="AG17477" s="1">
        <v>16000</v>
      </c>
      <c r="AH17477" s="1">
        <v>90000</v>
      </c>
      <c r="AI17477" s="1">
        <v>90000</v>
      </c>
      <c r="AJ17477" s="1"/>
      <c r="AK17477" s="1"/>
      <c r="AL17477" s="1"/>
      <c r="AM17477" s="1"/>
      <c r="AN17477" s="1"/>
      <c r="AO17477" s="6" t="str">
        <f>_xlfn.XLOOKUP(I17477,Convocations!$H:$H,Convocations!$C:$C,"NO")</f>
        <v>NO</v>
      </c>
      <c r="AP17477" s="1" t="str">
        <f>_xlfn.XLOOKUP(Table3[[#This Row],[PRN]],'[1]Unique PRN'!$C:$C,'[1]Unique PRN'!$N:$N)</f>
        <v>MS FORM</v>
      </c>
      <c r="AQ17477" s="1" t="str">
        <f>_xlfn.XLOOKUP(Table3[[#This Row],[Email ID]],Table2[Email Id],Table2[Access Status])</f>
        <v>Not Accessed</v>
      </c>
      <c r="AR17477" t="str">
        <f>_xlfn.XLOOKUP(Table3[[#This Row],[PRN]],Table2[PRN No.],Table2[Access Status])</f>
        <v>Not Accessed</v>
      </c>
      <c r="AS17477" t="e">
        <f>_xlfn.XLOOKUP(Table3[[#This Row],[PRN]],'[2]27 Convocation'!$C$2:$C$6042,'[2]27 Convocation'!$C$2:$C$6042)</f>
        <v>#N/A</v>
      </c>
      <c r="AT17477" t="e">
        <f>MID(Table3[[#This Row],[Enrollment No]],FIND("/",Table3[[#This Row],[Enrollment No]],12),LEN(Table3[[#This Row],[Enrollment No]])-FIND("/",Table3[[#This Row],[Enrollment No]]))</f>
        <v>#VALUE!</v>
      </c>
      <c r="AU17477" t="e">
        <v>#VALUE!</v>
      </c>
    </row>
    <row r="17478" spans="1:47" x14ac:dyDescent="0.25">
      <c r="A17478" s="5" t="s">
        <v>62172</v>
      </c>
      <c r="B17478" s="2">
        <v>2021</v>
      </c>
      <c r="C17478" s="2">
        <v>7</v>
      </c>
      <c r="D17478" s="2" t="s">
        <v>62173</v>
      </c>
      <c r="E17478" s="2" t="s">
        <v>39068</v>
      </c>
      <c r="F17478" s="2" t="s">
        <v>38</v>
      </c>
      <c r="G17478" s="1" t="s">
        <v>39</v>
      </c>
      <c r="H17478" s="1" t="s">
        <v>60836</v>
      </c>
      <c r="I17478" s="2">
        <v>2145105473</v>
      </c>
      <c r="J17478" s="1" t="s">
        <v>62226</v>
      </c>
      <c r="K17478" s="2">
        <v>9561697464</v>
      </c>
      <c r="L17478" s="1"/>
      <c r="M17478" s="1" t="s">
        <v>739</v>
      </c>
      <c r="N17478" s="1" t="s">
        <v>62227</v>
      </c>
      <c r="O17478" s="1">
        <v>0</v>
      </c>
      <c r="P17478" s="1">
        <v>0</v>
      </c>
      <c r="Q17478" s="1" t="s">
        <v>752</v>
      </c>
      <c r="R17478" s="1">
        <v>0</v>
      </c>
      <c r="S17478" s="1">
        <v>0</v>
      </c>
      <c r="T17478" s="1" t="s">
        <v>62228</v>
      </c>
      <c r="U17478" s="1">
        <v>296297977296</v>
      </c>
      <c r="V17478" s="1" t="s">
        <v>61</v>
      </c>
      <c r="W17478" s="1">
        <v>2021170016</v>
      </c>
      <c r="X17478" s="1" t="s">
        <v>48</v>
      </c>
      <c r="Y17478" s="1">
        <v>0</v>
      </c>
      <c r="Z17478" s="1" t="s">
        <v>62188</v>
      </c>
      <c r="AA17478" s="1">
        <v>0</v>
      </c>
      <c r="AB17478" s="1" t="s">
        <v>68373</v>
      </c>
      <c r="AC17478" s="1" t="s">
        <v>62130</v>
      </c>
      <c r="AD17478" s="1">
        <v>6</v>
      </c>
      <c r="AE17478" s="1">
        <v>91000</v>
      </c>
      <c r="AF17478" s="1">
        <v>91000</v>
      </c>
      <c r="AG17478" s="1">
        <v>31000</v>
      </c>
      <c r="AH17478" s="1">
        <v>60000</v>
      </c>
      <c r="AI17478" s="1">
        <v>60000</v>
      </c>
      <c r="AJ17478" s="1"/>
      <c r="AK17478" s="1"/>
      <c r="AL17478" s="1"/>
      <c r="AM17478" s="1"/>
      <c r="AN17478" s="1"/>
      <c r="AO17478" s="6" t="str">
        <f>_xlfn.XLOOKUP(I17478,Convocations!$H:$H,Convocations!$C:$C,"NO")</f>
        <v>NO</v>
      </c>
      <c r="AP17478" s="1" t="str">
        <f>_xlfn.XLOOKUP(Table3[[#This Row],[PRN]],'[1]Unique PRN'!$C:$C,'[1]Unique PRN'!$N:$N)</f>
        <v>MS FORM</v>
      </c>
      <c r="AQ17478" s="1" t="str">
        <f>_xlfn.XLOOKUP(Table3[[#This Row],[Email ID]],Table2[Email Id],Table2[Access Status])</f>
        <v>Accessed</v>
      </c>
      <c r="AR17478" t="str">
        <f>_xlfn.XLOOKUP(Table3[[#This Row],[PRN]],Table2[PRN No.],Table2[Access Status])</f>
        <v>Accessed</v>
      </c>
      <c r="AS17478" t="e">
        <f>_xlfn.XLOOKUP(Table3[[#This Row],[PRN]],'[2]27 Convocation'!$C$2:$C$6042,'[2]27 Convocation'!$C$2:$C$6042)</f>
        <v>#N/A</v>
      </c>
      <c r="AT17478" t="e">
        <f>MID(Table3[[#This Row],[Enrollment No]],FIND("/",Table3[[#This Row],[Enrollment No]],12),LEN(Table3[[#This Row],[Enrollment No]])-FIND("/",Table3[[#This Row],[Enrollment No]]))</f>
        <v>#VALUE!</v>
      </c>
      <c r="AU17478" t="e">
        <v>#VALUE!</v>
      </c>
    </row>
    <row r="17479" spans="1:47" x14ac:dyDescent="0.25">
      <c r="A17479" s="5" t="s">
        <v>62172</v>
      </c>
      <c r="B17479" s="2">
        <v>2021</v>
      </c>
      <c r="C17479" s="2">
        <v>7</v>
      </c>
      <c r="D17479" s="2" t="s">
        <v>62173</v>
      </c>
      <c r="E17479" s="2" t="s">
        <v>39068</v>
      </c>
      <c r="F17479" s="2" t="s">
        <v>38</v>
      </c>
      <c r="G17479" s="1" t="s">
        <v>39</v>
      </c>
      <c r="H17479" s="1" t="s">
        <v>60836</v>
      </c>
      <c r="I17479" s="2">
        <v>2145105474</v>
      </c>
      <c r="J17479" s="1" t="s">
        <v>62229</v>
      </c>
      <c r="K17479" s="2">
        <v>97455798100</v>
      </c>
      <c r="L17479" s="1"/>
      <c r="M17479" s="1" t="s">
        <v>749</v>
      </c>
      <c r="N17479" s="1" t="s">
        <v>62230</v>
      </c>
      <c r="O17479" s="1">
        <v>0</v>
      </c>
      <c r="P17479" s="1">
        <v>0</v>
      </c>
      <c r="Q17479" s="1" t="s">
        <v>752</v>
      </c>
      <c r="R17479" s="1">
        <v>0</v>
      </c>
      <c r="S17479" s="1">
        <v>0</v>
      </c>
      <c r="T17479" s="1" t="s">
        <v>62231</v>
      </c>
      <c r="U17479" s="1">
        <v>520744799948</v>
      </c>
      <c r="V17479" s="1" t="s">
        <v>61</v>
      </c>
      <c r="W17479" s="1">
        <v>2021170017</v>
      </c>
      <c r="X17479" s="1" t="s">
        <v>48</v>
      </c>
      <c r="Y17479" s="1">
        <v>0</v>
      </c>
      <c r="Z17479" s="1" t="s">
        <v>62180</v>
      </c>
      <c r="AA17479" s="1">
        <v>0</v>
      </c>
      <c r="AB17479" s="1" t="s">
        <v>68362</v>
      </c>
      <c r="AC17479" s="1" t="s">
        <v>62130</v>
      </c>
      <c r="AD17479" s="1">
        <v>6</v>
      </c>
      <c r="AE17479" s="1">
        <v>76000</v>
      </c>
      <c r="AF17479" s="1">
        <v>76000</v>
      </c>
      <c r="AG17479" s="1">
        <v>76000</v>
      </c>
      <c r="AH17479" s="1">
        <v>0</v>
      </c>
      <c r="AI17479" s="1">
        <v>0</v>
      </c>
      <c r="AJ17479" s="1"/>
      <c r="AK17479" s="1"/>
      <c r="AL17479" s="1"/>
      <c r="AM17479" s="1"/>
      <c r="AN17479" s="1"/>
      <c r="AO17479" s="6" t="str">
        <f>_xlfn.XLOOKUP(I17479,Convocations!$H:$H,Convocations!$C:$C,"NO")</f>
        <v>NO</v>
      </c>
      <c r="AP17479" s="1" t="str">
        <f>_xlfn.XLOOKUP(Table3[[#This Row],[PRN]],'[1]Unique PRN'!$C:$C,'[1]Unique PRN'!$N:$N)</f>
        <v>MS FORM</v>
      </c>
      <c r="AQ17479" s="1" t="str">
        <f>_xlfn.XLOOKUP(Table3[[#This Row],[Email ID]],Table2[Email Id],Table2[Access Status])</f>
        <v>Not Accessed</v>
      </c>
      <c r="AR17479" t="str">
        <f>_xlfn.XLOOKUP(Table3[[#This Row],[PRN]],Table2[PRN No.],Table2[Access Status])</f>
        <v>Not Accessed</v>
      </c>
      <c r="AS17479" t="e">
        <f>_xlfn.XLOOKUP(Table3[[#This Row],[PRN]],'[2]27 Convocation'!$C$2:$C$6042,'[2]27 Convocation'!$C$2:$C$6042)</f>
        <v>#N/A</v>
      </c>
      <c r="AT17479" t="e">
        <f>MID(Table3[[#This Row],[Enrollment No]],FIND("/",Table3[[#This Row],[Enrollment No]],12),LEN(Table3[[#This Row],[Enrollment No]])-FIND("/",Table3[[#This Row],[Enrollment No]]))</f>
        <v>#VALUE!</v>
      </c>
      <c r="AU17479" t="e">
        <v>#VALUE!</v>
      </c>
    </row>
    <row r="17480" spans="1:47" x14ac:dyDescent="0.25">
      <c r="A17480" s="5" t="s">
        <v>62172</v>
      </c>
      <c r="B17480" s="2">
        <v>2021</v>
      </c>
      <c r="C17480" s="2">
        <v>7</v>
      </c>
      <c r="D17480" s="2" t="s">
        <v>62173</v>
      </c>
      <c r="E17480" s="2" t="s">
        <v>39068</v>
      </c>
      <c r="F17480" s="2" t="s">
        <v>38</v>
      </c>
      <c r="G17480" s="1" t="s">
        <v>39</v>
      </c>
      <c r="H17480" s="1" t="s">
        <v>60836</v>
      </c>
      <c r="I17480" s="2">
        <v>2145105475</v>
      </c>
      <c r="J17480" s="1" t="s">
        <v>62232</v>
      </c>
      <c r="K17480" s="2">
        <v>7838480217</v>
      </c>
      <c r="L17480" s="1"/>
      <c r="M17480" s="1" t="s">
        <v>739</v>
      </c>
      <c r="N17480" s="1" t="s">
        <v>62233</v>
      </c>
      <c r="O17480" s="1">
        <v>0</v>
      </c>
      <c r="P17480" s="1">
        <v>0</v>
      </c>
      <c r="Q17480" s="1" t="s">
        <v>752</v>
      </c>
      <c r="R17480" s="1">
        <v>0</v>
      </c>
      <c r="S17480" s="1">
        <v>0</v>
      </c>
      <c r="T17480" s="1" t="s">
        <v>62234</v>
      </c>
      <c r="U17480" s="1">
        <v>512982277364</v>
      </c>
      <c r="V17480" s="1" t="s">
        <v>61</v>
      </c>
      <c r="W17480" s="1">
        <v>2021170018</v>
      </c>
      <c r="X17480" s="1" t="s">
        <v>48</v>
      </c>
      <c r="Y17480" s="1">
        <v>0</v>
      </c>
      <c r="Z17480" s="1" t="s">
        <v>62180</v>
      </c>
      <c r="AA17480" s="1">
        <v>0</v>
      </c>
      <c r="AB17480" s="1" t="s">
        <v>68362</v>
      </c>
      <c r="AC17480" s="1" t="s">
        <v>62130</v>
      </c>
      <c r="AD17480" s="1">
        <v>6</v>
      </c>
      <c r="AE17480" s="1">
        <v>106000</v>
      </c>
      <c r="AF17480" s="1">
        <v>106000</v>
      </c>
      <c r="AG17480" s="1">
        <v>16000</v>
      </c>
      <c r="AH17480" s="1">
        <v>90000</v>
      </c>
      <c r="AI17480" s="1">
        <v>90000</v>
      </c>
      <c r="AJ17480" s="1"/>
      <c r="AK17480" s="1"/>
      <c r="AL17480" s="1"/>
      <c r="AM17480" s="1"/>
      <c r="AN17480" s="1"/>
      <c r="AO17480" s="6" t="str">
        <f>_xlfn.XLOOKUP(I17480,Convocations!$H:$H,Convocations!$C:$C,"NO")</f>
        <v>NO</v>
      </c>
      <c r="AP17480" s="1" t="str">
        <f>_xlfn.XLOOKUP(Table3[[#This Row],[PRN]],'[1]Unique PRN'!$C:$C,'[1]Unique PRN'!$N:$N)</f>
        <v>MS FORM</v>
      </c>
      <c r="AQ17480" s="1" t="str">
        <f>_xlfn.XLOOKUP(Table3[[#This Row],[Email ID]],Table2[Email Id],Table2[Access Status])</f>
        <v>Accessed</v>
      </c>
      <c r="AR17480" t="str">
        <f>_xlfn.XLOOKUP(Table3[[#This Row],[PRN]],Table2[PRN No.],Table2[Access Status])</f>
        <v>Accessed</v>
      </c>
      <c r="AS17480" t="e">
        <f>_xlfn.XLOOKUP(Table3[[#This Row],[PRN]],'[2]27 Convocation'!$C$2:$C$6042,'[2]27 Convocation'!$C$2:$C$6042)</f>
        <v>#N/A</v>
      </c>
      <c r="AT17480" t="e">
        <f>MID(Table3[[#This Row],[Enrollment No]],FIND("/",Table3[[#This Row],[Enrollment No]],12),LEN(Table3[[#This Row],[Enrollment No]])-FIND("/",Table3[[#This Row],[Enrollment No]]))</f>
        <v>#VALUE!</v>
      </c>
      <c r="AU17480" t="e">
        <v>#VALUE!</v>
      </c>
    </row>
    <row r="17481" spans="1:47" x14ac:dyDescent="0.25">
      <c r="A17481" s="5" t="s">
        <v>62172</v>
      </c>
      <c r="B17481" s="2">
        <v>2021</v>
      </c>
      <c r="C17481" s="2">
        <v>7</v>
      </c>
      <c r="D17481" s="2" t="s">
        <v>62173</v>
      </c>
      <c r="E17481" s="2" t="s">
        <v>39068</v>
      </c>
      <c r="F17481" s="2" t="s">
        <v>38</v>
      </c>
      <c r="G17481" s="1" t="s">
        <v>39</v>
      </c>
      <c r="H17481" s="1" t="s">
        <v>60836</v>
      </c>
      <c r="I17481" s="2">
        <v>2145105476</v>
      </c>
      <c r="J17481" s="1" t="s">
        <v>62235</v>
      </c>
      <c r="K17481" s="2">
        <v>8055554585</v>
      </c>
      <c r="L17481" s="1"/>
      <c r="M17481" s="1" t="s">
        <v>739</v>
      </c>
      <c r="N17481" s="1" t="s">
        <v>62236</v>
      </c>
      <c r="O17481" s="1">
        <v>0</v>
      </c>
      <c r="P17481" s="1">
        <v>0</v>
      </c>
      <c r="Q17481" s="1" t="s">
        <v>752</v>
      </c>
      <c r="R17481" s="1">
        <v>0</v>
      </c>
      <c r="S17481" s="1">
        <v>0</v>
      </c>
      <c r="T17481" s="1" t="s">
        <v>62237</v>
      </c>
      <c r="U17481" s="1">
        <v>821917409779</v>
      </c>
      <c r="V17481" s="1" t="s">
        <v>61</v>
      </c>
      <c r="W17481" s="1">
        <v>2021170019</v>
      </c>
      <c r="X17481" s="1" t="s">
        <v>48</v>
      </c>
      <c r="Y17481" s="1">
        <v>0</v>
      </c>
      <c r="Z17481" s="1" t="s">
        <v>62238</v>
      </c>
      <c r="AA17481" s="1">
        <v>0</v>
      </c>
      <c r="AB17481" s="1" t="s">
        <v>68366</v>
      </c>
      <c r="AC17481" s="1" t="s">
        <v>3115</v>
      </c>
      <c r="AD17481" s="1">
        <v>0</v>
      </c>
      <c r="AE17481" s="1">
        <v>106000</v>
      </c>
      <c r="AF17481" s="1">
        <v>106000</v>
      </c>
      <c r="AG17481" s="1">
        <v>106000</v>
      </c>
      <c r="AH17481" s="1">
        <v>0</v>
      </c>
      <c r="AI17481" s="1">
        <v>0</v>
      </c>
      <c r="AJ17481" s="1"/>
      <c r="AK17481" s="1"/>
      <c r="AL17481" s="1"/>
      <c r="AM17481" s="1"/>
      <c r="AN17481" s="1"/>
      <c r="AO17481" s="6" t="str">
        <f>_xlfn.XLOOKUP(I17481,Convocations!$H:$H,Convocations!$C:$C,"NO")</f>
        <v>NO</v>
      </c>
      <c r="AP17481" s="1" t="str">
        <f>_xlfn.XLOOKUP(Table3[[#This Row],[PRN]],'[1]Unique PRN'!$C:$C,'[1]Unique PRN'!$N:$N)</f>
        <v>Pass</v>
      </c>
      <c r="AQ17481" s="1" t="str">
        <f>_xlfn.XLOOKUP(Table3[[#This Row],[Email ID]],Table2[Email Id],Table2[Access Status])</f>
        <v>Accessed</v>
      </c>
      <c r="AR17481" t="str">
        <f>_xlfn.XLOOKUP(Table3[[#This Row],[PRN]],Table2[PRN No.],Table2[Access Status])</f>
        <v>Accessed</v>
      </c>
      <c r="AS17481">
        <f>_xlfn.XLOOKUP(Table3[[#This Row],[PRN]],'[2]27 Convocation'!$C$2:$C$6042,'[2]27 Convocation'!$C$2:$C$6042)</f>
        <v>2145105476</v>
      </c>
      <c r="AT17481" t="e">
        <f>MID(Table3[[#This Row],[Enrollment No]],FIND("/",Table3[[#This Row],[Enrollment No]],12),LEN(Table3[[#This Row],[Enrollment No]])-FIND("/",Table3[[#This Row],[Enrollment No]]))</f>
        <v>#VALUE!</v>
      </c>
      <c r="AU17481" t="e">
        <v>#VALUE!</v>
      </c>
    </row>
    <row r="17482" spans="1:47" x14ac:dyDescent="0.25">
      <c r="A17482" s="5" t="s">
        <v>62172</v>
      </c>
      <c r="B17482" s="2">
        <v>2021</v>
      </c>
      <c r="C17482" s="2">
        <v>7</v>
      </c>
      <c r="D17482" s="2" t="s">
        <v>62173</v>
      </c>
      <c r="E17482" s="2" t="s">
        <v>39068</v>
      </c>
      <c r="F17482" s="2" t="s">
        <v>38</v>
      </c>
      <c r="G17482" s="1" t="s">
        <v>39</v>
      </c>
      <c r="H17482" s="1" t="s">
        <v>60836</v>
      </c>
      <c r="I17482" s="2">
        <v>2145105477</v>
      </c>
      <c r="J17482" s="1" t="s">
        <v>62239</v>
      </c>
      <c r="K17482" s="2">
        <v>8147100267</v>
      </c>
      <c r="L17482" s="1"/>
      <c r="M17482" s="1" t="s">
        <v>749</v>
      </c>
      <c r="N17482" s="1" t="s">
        <v>62240</v>
      </c>
      <c r="O17482" s="1">
        <v>0</v>
      </c>
      <c r="P17482" s="1">
        <v>0</v>
      </c>
      <c r="Q17482" s="1" t="s">
        <v>752</v>
      </c>
      <c r="R17482" s="1">
        <v>0</v>
      </c>
      <c r="S17482" s="1">
        <v>0</v>
      </c>
      <c r="T17482" s="1" t="s">
        <v>62241</v>
      </c>
      <c r="U17482" s="1">
        <v>428935758195</v>
      </c>
      <c r="V17482" s="1" t="s">
        <v>61</v>
      </c>
      <c r="W17482" s="1">
        <v>2021170020</v>
      </c>
      <c r="X17482" s="1" t="s">
        <v>48</v>
      </c>
      <c r="Y17482" s="1">
        <v>0</v>
      </c>
      <c r="Z17482" s="1" t="s">
        <v>62238</v>
      </c>
      <c r="AA17482" s="1">
        <v>0</v>
      </c>
      <c r="AB17482" s="1" t="s">
        <v>68366</v>
      </c>
      <c r="AC17482" s="1" t="s">
        <v>3115</v>
      </c>
      <c r="AD17482" s="1">
        <v>0</v>
      </c>
      <c r="AE17482" s="1">
        <v>106000</v>
      </c>
      <c r="AF17482" s="1">
        <v>106000</v>
      </c>
      <c r="AG17482" s="1">
        <v>106000</v>
      </c>
      <c r="AH17482" s="1">
        <v>0</v>
      </c>
      <c r="AI17482" s="1">
        <v>0</v>
      </c>
      <c r="AJ17482" s="1"/>
      <c r="AK17482" s="1"/>
      <c r="AL17482" s="1"/>
      <c r="AM17482" s="1"/>
      <c r="AN17482" s="1"/>
      <c r="AO17482" s="6" t="str">
        <f>_xlfn.XLOOKUP(I17482,Convocations!$H:$H,Convocations!$C:$C,"NO")</f>
        <v>NO</v>
      </c>
      <c r="AP17482" s="1" t="str">
        <f>_xlfn.XLOOKUP(Table3[[#This Row],[PRN]],'[1]Unique PRN'!$C:$C,'[1]Unique PRN'!$N:$N)</f>
        <v>Pass</v>
      </c>
      <c r="AQ17482" s="1" t="str">
        <f>_xlfn.XLOOKUP(Table3[[#This Row],[Email ID]],Table2[Email Id],Table2[Access Status])</f>
        <v>Accessed</v>
      </c>
      <c r="AR17482" t="str">
        <f>_xlfn.XLOOKUP(Table3[[#This Row],[PRN]],Table2[PRN No.],Table2[Access Status])</f>
        <v>Accessed</v>
      </c>
      <c r="AS17482">
        <f>_xlfn.XLOOKUP(Table3[[#This Row],[PRN]],'[2]27 Convocation'!$C$2:$C$6042,'[2]27 Convocation'!$C$2:$C$6042)</f>
        <v>2145105477</v>
      </c>
      <c r="AT17482" t="e">
        <f>MID(Table3[[#This Row],[Enrollment No]],FIND("/",Table3[[#This Row],[Enrollment No]],12),LEN(Table3[[#This Row],[Enrollment No]])-FIND("/",Table3[[#This Row],[Enrollment No]]))</f>
        <v>#VALUE!</v>
      </c>
      <c r="AU17482" t="e">
        <v>#VALUE!</v>
      </c>
    </row>
    <row r="17483" spans="1:47" x14ac:dyDescent="0.25">
      <c r="A17483" s="5" t="s">
        <v>62172</v>
      </c>
      <c r="B17483" s="2">
        <v>2021</v>
      </c>
      <c r="C17483" s="2">
        <v>7</v>
      </c>
      <c r="D17483" s="2" t="s">
        <v>62173</v>
      </c>
      <c r="E17483" s="2" t="s">
        <v>39068</v>
      </c>
      <c r="F17483" s="2" t="s">
        <v>38</v>
      </c>
      <c r="G17483" s="1" t="s">
        <v>39</v>
      </c>
      <c r="H17483" s="1" t="s">
        <v>60836</v>
      </c>
      <c r="I17483" s="2">
        <v>2145105478</v>
      </c>
      <c r="J17483" s="1" t="s">
        <v>62242</v>
      </c>
      <c r="K17483" s="2">
        <v>7038797468</v>
      </c>
      <c r="L17483" s="1"/>
      <c r="M17483" s="1" t="s">
        <v>739</v>
      </c>
      <c r="N17483" s="1" t="s">
        <v>62243</v>
      </c>
      <c r="O17483" s="1">
        <v>0</v>
      </c>
      <c r="P17483" s="1">
        <v>0</v>
      </c>
      <c r="Q17483" s="1" t="s">
        <v>752</v>
      </c>
      <c r="R17483" s="1">
        <v>0</v>
      </c>
      <c r="S17483" s="1">
        <v>0</v>
      </c>
      <c r="T17483" s="1" t="s">
        <v>62244</v>
      </c>
      <c r="U17483" s="1">
        <v>726446241486</v>
      </c>
      <c r="V17483" s="1" t="s">
        <v>61</v>
      </c>
      <c r="W17483" s="1">
        <v>2021170021</v>
      </c>
      <c r="X17483" s="1" t="s">
        <v>48</v>
      </c>
      <c r="Y17483" s="1">
        <v>0</v>
      </c>
      <c r="Z17483" s="1" t="s">
        <v>62238</v>
      </c>
      <c r="AA17483" s="1">
        <v>0</v>
      </c>
      <c r="AB17483" s="1" t="s">
        <v>68366</v>
      </c>
      <c r="AC17483" s="1" t="s">
        <v>3115</v>
      </c>
      <c r="AD17483" s="1">
        <v>0</v>
      </c>
      <c r="AE17483" s="1">
        <v>106000</v>
      </c>
      <c r="AF17483" s="1">
        <v>106000</v>
      </c>
      <c r="AG17483" s="1">
        <v>106000</v>
      </c>
      <c r="AH17483" s="1">
        <v>0</v>
      </c>
      <c r="AI17483" s="1">
        <v>0</v>
      </c>
      <c r="AJ17483" s="1"/>
      <c r="AK17483" s="1"/>
      <c r="AL17483" s="1"/>
      <c r="AM17483" s="1"/>
      <c r="AN17483" s="1"/>
      <c r="AO17483" s="6" t="str">
        <f>_xlfn.XLOOKUP(I17483,Convocations!$H:$H,Convocations!$C:$C,"NO")</f>
        <v>NO</v>
      </c>
      <c r="AP17483" s="1" t="str">
        <f>_xlfn.XLOOKUP(Table3[[#This Row],[PRN]],'[1]Unique PRN'!$C:$C,'[1]Unique PRN'!$N:$N)</f>
        <v>Pass</v>
      </c>
      <c r="AQ17483" s="1" t="str">
        <f>_xlfn.XLOOKUP(Table3[[#This Row],[Email ID]],Table2[Email Id],Table2[Access Status])</f>
        <v>Accessed</v>
      </c>
      <c r="AR17483" t="str">
        <f>_xlfn.XLOOKUP(Table3[[#This Row],[PRN]],Table2[PRN No.],Table2[Access Status])</f>
        <v>Accessed</v>
      </c>
      <c r="AS17483">
        <f>_xlfn.XLOOKUP(Table3[[#This Row],[PRN]],'[2]27 Convocation'!$C$2:$C$6042,'[2]27 Convocation'!$C$2:$C$6042)</f>
        <v>2145105478</v>
      </c>
      <c r="AT17483" t="e">
        <f>MID(Table3[[#This Row],[Enrollment No]],FIND("/",Table3[[#This Row],[Enrollment No]],12),LEN(Table3[[#This Row],[Enrollment No]])-FIND("/",Table3[[#This Row],[Enrollment No]]))</f>
        <v>#VALUE!</v>
      </c>
      <c r="AU17483" t="e">
        <v>#VALUE!</v>
      </c>
    </row>
    <row r="17484" spans="1:47" x14ac:dyDescent="0.25">
      <c r="A17484" s="5" t="s">
        <v>62172</v>
      </c>
      <c r="B17484" s="2">
        <v>2021</v>
      </c>
      <c r="C17484" s="2">
        <v>7</v>
      </c>
      <c r="D17484" s="2" t="s">
        <v>62173</v>
      </c>
      <c r="E17484" s="2" t="s">
        <v>39068</v>
      </c>
      <c r="F17484" s="2" t="s">
        <v>38</v>
      </c>
      <c r="G17484" s="1" t="s">
        <v>39</v>
      </c>
      <c r="H17484" s="1" t="s">
        <v>60836</v>
      </c>
      <c r="I17484" s="2">
        <v>2145105479</v>
      </c>
      <c r="J17484" s="1" t="s">
        <v>62245</v>
      </c>
      <c r="K17484" s="2">
        <v>9665366796</v>
      </c>
      <c r="L17484" s="1"/>
      <c r="M17484" s="1" t="s">
        <v>739</v>
      </c>
      <c r="N17484" s="1" t="s">
        <v>62246</v>
      </c>
      <c r="O17484" s="1">
        <v>0</v>
      </c>
      <c r="P17484" s="1">
        <v>0</v>
      </c>
      <c r="Q17484" s="1" t="s">
        <v>752</v>
      </c>
      <c r="R17484" s="1">
        <v>0</v>
      </c>
      <c r="S17484" s="1">
        <v>0</v>
      </c>
      <c r="T17484" s="1" t="s">
        <v>62247</v>
      </c>
      <c r="U17484" s="1">
        <v>259144065421</v>
      </c>
      <c r="V17484" s="1" t="s">
        <v>61</v>
      </c>
      <c r="W17484" s="1">
        <v>2021170022</v>
      </c>
      <c r="X17484" s="1" t="s">
        <v>48</v>
      </c>
      <c r="Y17484" s="1">
        <v>0</v>
      </c>
      <c r="Z17484" s="1" t="s">
        <v>62184</v>
      </c>
      <c r="AA17484" s="1">
        <v>0</v>
      </c>
      <c r="AB17484" s="1" t="s">
        <v>68383</v>
      </c>
      <c r="AC17484" s="1" t="s">
        <v>3115</v>
      </c>
      <c r="AD17484" s="1">
        <v>0</v>
      </c>
      <c r="AE17484" s="1">
        <v>106000</v>
      </c>
      <c r="AF17484" s="1">
        <v>106000</v>
      </c>
      <c r="AG17484" s="1">
        <v>106000</v>
      </c>
      <c r="AH17484" s="1">
        <v>0</v>
      </c>
      <c r="AI17484" s="1">
        <v>0</v>
      </c>
      <c r="AJ17484" s="1"/>
      <c r="AK17484" s="1"/>
      <c r="AL17484" s="1"/>
      <c r="AM17484" s="1"/>
      <c r="AN17484" s="1"/>
      <c r="AO17484" s="6">
        <f>_xlfn.XLOOKUP(I17484,Convocations!$H:$H,Convocations!$C:$C,"NO")</f>
        <v>26</v>
      </c>
      <c r="AP17484" s="1" t="str">
        <f>_xlfn.XLOOKUP(Table3[[#This Row],[PRN]],'[1]Unique PRN'!$C:$C,'[1]Unique PRN'!$N:$N)</f>
        <v>Pass</v>
      </c>
      <c r="AQ17484" s="1" t="str">
        <f>_xlfn.XLOOKUP(Table3[[#This Row],[Email ID]],Table2[Email Id],Table2[Access Status])</f>
        <v>Accessed</v>
      </c>
      <c r="AR17484" t="str">
        <f>_xlfn.XLOOKUP(Table3[[#This Row],[PRN]],Table2[PRN No.],Table2[Access Status])</f>
        <v>Accessed</v>
      </c>
      <c r="AS17484">
        <f>_xlfn.XLOOKUP(Table3[[#This Row],[PRN]],'[2]27 Convocation'!$C$2:$C$6042,'[2]27 Convocation'!$C$2:$C$6042)</f>
        <v>2145105479</v>
      </c>
      <c r="AT17484" t="e">
        <f>MID(Table3[[#This Row],[Enrollment No]],FIND("/",Table3[[#This Row],[Enrollment No]],12),LEN(Table3[[#This Row],[Enrollment No]])-FIND("/",Table3[[#This Row],[Enrollment No]]))</f>
        <v>#VALUE!</v>
      </c>
      <c r="AU17484" t="e">
        <v>#VALUE!</v>
      </c>
    </row>
    <row r="17485" spans="1:47" x14ac:dyDescent="0.25">
      <c r="A17485" s="5" t="s">
        <v>62172</v>
      </c>
      <c r="B17485" s="2">
        <v>2021</v>
      </c>
      <c r="C17485" s="2">
        <v>7</v>
      </c>
      <c r="D17485" s="2" t="s">
        <v>62173</v>
      </c>
      <c r="E17485" s="2" t="s">
        <v>39068</v>
      </c>
      <c r="F17485" s="2" t="s">
        <v>38</v>
      </c>
      <c r="G17485" s="1" t="s">
        <v>39</v>
      </c>
      <c r="H17485" s="1" t="s">
        <v>60836</v>
      </c>
      <c r="I17485" s="2">
        <v>2145105480</v>
      </c>
      <c r="J17485" s="1" t="s">
        <v>62248</v>
      </c>
      <c r="K17485" s="2">
        <v>9657278949</v>
      </c>
      <c r="L17485" s="1"/>
      <c r="M17485" s="1" t="s">
        <v>749</v>
      </c>
      <c r="N17485" s="1" t="s">
        <v>62249</v>
      </c>
      <c r="O17485" s="1">
        <v>0</v>
      </c>
      <c r="P17485" s="1">
        <v>0</v>
      </c>
      <c r="Q17485" s="1" t="s">
        <v>752</v>
      </c>
      <c r="R17485" s="1">
        <v>0</v>
      </c>
      <c r="S17485" s="1">
        <v>0</v>
      </c>
      <c r="T17485" s="1" t="s">
        <v>62250</v>
      </c>
      <c r="U17485" s="1">
        <v>972201055448</v>
      </c>
      <c r="V17485" s="1" t="s">
        <v>61</v>
      </c>
      <c r="W17485" s="1">
        <v>2021170023</v>
      </c>
      <c r="X17485" s="1" t="s">
        <v>48</v>
      </c>
      <c r="Y17485" s="1">
        <v>0</v>
      </c>
      <c r="Z17485" s="1" t="s">
        <v>62238</v>
      </c>
      <c r="AA17485" s="1">
        <v>0</v>
      </c>
      <c r="AB17485" s="1" t="s">
        <v>68366</v>
      </c>
      <c r="AC17485" s="1" t="s">
        <v>3115</v>
      </c>
      <c r="AD17485" s="1">
        <v>0</v>
      </c>
      <c r="AE17485" s="1">
        <v>106000</v>
      </c>
      <c r="AF17485" s="1">
        <v>106000</v>
      </c>
      <c r="AG17485" s="1">
        <v>106000</v>
      </c>
      <c r="AH17485" s="1">
        <v>0</v>
      </c>
      <c r="AI17485" s="1">
        <v>0</v>
      </c>
      <c r="AJ17485" s="1"/>
      <c r="AK17485" s="1"/>
      <c r="AL17485" s="1"/>
      <c r="AM17485" s="1"/>
      <c r="AN17485" s="1"/>
      <c r="AO17485" s="6" t="str">
        <f>_xlfn.XLOOKUP(I17485,Convocations!$H:$H,Convocations!$C:$C,"NO")</f>
        <v>NO</v>
      </c>
      <c r="AP17485" s="1" t="str">
        <f>_xlfn.XLOOKUP(Table3[[#This Row],[PRN]],'[1]Unique PRN'!$C:$C,'[1]Unique PRN'!$N:$N)</f>
        <v>Pass</v>
      </c>
      <c r="AQ17485" s="1" t="str">
        <f>_xlfn.XLOOKUP(Table3[[#This Row],[Email ID]],Table2[Email Id],Table2[Access Status])</f>
        <v>Accessed</v>
      </c>
      <c r="AR17485" t="str">
        <f>_xlfn.XLOOKUP(Table3[[#This Row],[PRN]],Table2[PRN No.],Table2[Access Status])</f>
        <v>Accessed</v>
      </c>
      <c r="AS17485">
        <f>_xlfn.XLOOKUP(Table3[[#This Row],[PRN]],'[2]27 Convocation'!$C$2:$C$6042,'[2]27 Convocation'!$C$2:$C$6042)</f>
        <v>2145105480</v>
      </c>
      <c r="AT17485" t="e">
        <f>MID(Table3[[#This Row],[Enrollment No]],FIND("/",Table3[[#This Row],[Enrollment No]],12),LEN(Table3[[#This Row],[Enrollment No]])-FIND("/",Table3[[#This Row],[Enrollment No]]))</f>
        <v>#VALUE!</v>
      </c>
      <c r="AU17485" t="e">
        <v>#VALUE!</v>
      </c>
    </row>
    <row r="17486" spans="1:47" x14ac:dyDescent="0.25">
      <c r="A17486" s="5" t="s">
        <v>62172</v>
      </c>
      <c r="B17486" s="2">
        <v>2021</v>
      </c>
      <c r="C17486" s="2">
        <v>7</v>
      </c>
      <c r="D17486" s="2" t="s">
        <v>62173</v>
      </c>
      <c r="E17486" s="2" t="s">
        <v>39068</v>
      </c>
      <c r="F17486" s="2" t="s">
        <v>38</v>
      </c>
      <c r="G17486" s="1" t="s">
        <v>39</v>
      </c>
      <c r="H17486" s="1" t="s">
        <v>60836</v>
      </c>
      <c r="I17486" s="2">
        <v>2145105481</v>
      </c>
      <c r="J17486" s="1" t="s">
        <v>62251</v>
      </c>
      <c r="K17486" s="2">
        <v>9763588913</v>
      </c>
      <c r="L17486" s="1"/>
      <c r="M17486" s="1" t="s">
        <v>739</v>
      </c>
      <c r="N17486" s="1" t="s">
        <v>62252</v>
      </c>
      <c r="O17486" s="1">
        <v>0</v>
      </c>
      <c r="P17486" s="1">
        <v>0</v>
      </c>
      <c r="Q17486" s="1" t="s">
        <v>752</v>
      </c>
      <c r="R17486" s="1">
        <v>0</v>
      </c>
      <c r="S17486" s="1">
        <v>0</v>
      </c>
      <c r="T17486" s="1" t="s">
        <v>62253</v>
      </c>
      <c r="U17486" s="1">
        <v>254506324342</v>
      </c>
      <c r="V17486" s="1" t="s">
        <v>61</v>
      </c>
      <c r="W17486" s="1">
        <v>2021170024</v>
      </c>
      <c r="X17486" s="1" t="s">
        <v>48</v>
      </c>
      <c r="Y17486" s="1">
        <v>0</v>
      </c>
      <c r="Z17486" s="1" t="s">
        <v>1935</v>
      </c>
      <c r="AA17486" s="1">
        <v>0</v>
      </c>
      <c r="AB17486" s="1" t="s">
        <v>68363</v>
      </c>
      <c r="AC17486" s="1" t="s">
        <v>62130</v>
      </c>
      <c r="AD17486" s="1">
        <v>6</v>
      </c>
      <c r="AE17486" s="1">
        <v>106000</v>
      </c>
      <c r="AF17486" s="1">
        <v>106000</v>
      </c>
      <c r="AG17486" s="1">
        <v>16000</v>
      </c>
      <c r="AH17486" s="1">
        <v>90000</v>
      </c>
      <c r="AI17486" s="1">
        <v>90000</v>
      </c>
      <c r="AJ17486" s="1"/>
      <c r="AK17486" s="1"/>
      <c r="AL17486" s="1"/>
      <c r="AM17486" s="1"/>
      <c r="AN17486" s="1"/>
      <c r="AO17486" s="6" t="str">
        <f>_xlfn.XLOOKUP(I17486,Convocations!$H:$H,Convocations!$C:$C,"NO")</f>
        <v>NO</v>
      </c>
      <c r="AP17486" s="1" t="str">
        <f>_xlfn.XLOOKUP(Table3[[#This Row],[PRN]],'[1]Unique PRN'!$C:$C,'[1]Unique PRN'!$N:$N)</f>
        <v>MS FORM</v>
      </c>
      <c r="AQ17486" s="1" t="e">
        <f>_xlfn.XLOOKUP(Table3[[#This Row],[Email ID]],Table2[Email Id],Table2[Access Status])</f>
        <v>#N/A</v>
      </c>
      <c r="AR17486" t="e">
        <f>_xlfn.XLOOKUP(Table3[[#This Row],[PRN]],Table2[PRN No.],Table2[Access Status])</f>
        <v>#N/A</v>
      </c>
      <c r="AS17486" t="e">
        <f>_xlfn.XLOOKUP(Table3[[#This Row],[PRN]],'[2]27 Convocation'!$C$2:$C$6042,'[2]27 Convocation'!$C$2:$C$6042)</f>
        <v>#N/A</v>
      </c>
      <c r="AT17486" t="e">
        <f>MID(Table3[[#This Row],[Enrollment No]],FIND("/",Table3[[#This Row],[Enrollment No]],12),LEN(Table3[[#This Row],[Enrollment No]])-FIND("/",Table3[[#This Row],[Enrollment No]]))</f>
        <v>#VALUE!</v>
      </c>
      <c r="AU17486" t="e">
        <v>#VALUE!</v>
      </c>
    </row>
    <row r="17487" spans="1:47" x14ac:dyDescent="0.25">
      <c r="A17487" s="5" t="s">
        <v>62172</v>
      </c>
      <c r="B17487" s="2">
        <v>2021</v>
      </c>
      <c r="C17487" s="2">
        <v>7</v>
      </c>
      <c r="D17487" s="2" t="s">
        <v>62173</v>
      </c>
      <c r="E17487" s="2" t="s">
        <v>39068</v>
      </c>
      <c r="F17487" s="2" t="s">
        <v>38</v>
      </c>
      <c r="G17487" s="1" t="s">
        <v>39</v>
      </c>
      <c r="H17487" s="1" t="s">
        <v>60836</v>
      </c>
      <c r="I17487" s="2">
        <v>2145105482</v>
      </c>
      <c r="J17487" s="1" t="s">
        <v>62254</v>
      </c>
      <c r="K17487" s="2">
        <v>7006488281</v>
      </c>
      <c r="L17487" s="1"/>
      <c r="M17487" s="1" t="s">
        <v>739</v>
      </c>
      <c r="N17487" s="1" t="s">
        <v>62255</v>
      </c>
      <c r="O17487" s="1">
        <v>0</v>
      </c>
      <c r="P17487" s="1">
        <v>0</v>
      </c>
      <c r="Q17487" s="1" t="s">
        <v>752</v>
      </c>
      <c r="R17487" s="1">
        <v>0</v>
      </c>
      <c r="S17487" s="1">
        <v>0</v>
      </c>
      <c r="T17487" s="1" t="s">
        <v>62256</v>
      </c>
      <c r="U17487" s="1">
        <v>339593787818</v>
      </c>
      <c r="V17487" s="1" t="s">
        <v>61</v>
      </c>
      <c r="W17487" s="1">
        <v>2021170025</v>
      </c>
      <c r="X17487" s="1" t="s">
        <v>48</v>
      </c>
      <c r="Y17487" s="1">
        <v>0</v>
      </c>
      <c r="Z17487" s="1" t="s">
        <v>1935</v>
      </c>
      <c r="AA17487" s="1">
        <v>0</v>
      </c>
      <c r="AB17487" s="1" t="s">
        <v>68363</v>
      </c>
      <c r="AC17487" s="1" t="s">
        <v>62130</v>
      </c>
      <c r="AD17487" s="1">
        <v>6</v>
      </c>
      <c r="AE17487" s="1">
        <v>106000</v>
      </c>
      <c r="AF17487" s="1">
        <v>106000</v>
      </c>
      <c r="AG17487" s="1">
        <v>16000</v>
      </c>
      <c r="AH17487" s="1">
        <v>90000</v>
      </c>
      <c r="AI17487" s="1">
        <v>90000</v>
      </c>
      <c r="AJ17487" s="1"/>
      <c r="AK17487" s="1"/>
      <c r="AL17487" s="1"/>
      <c r="AM17487" s="1"/>
      <c r="AN17487" s="1"/>
      <c r="AO17487" s="6" t="str">
        <f>_xlfn.XLOOKUP(I17487,Convocations!$H:$H,Convocations!$C:$C,"NO")</f>
        <v>NO</v>
      </c>
      <c r="AP17487" s="1" t="str">
        <f>_xlfn.XLOOKUP(Table3[[#This Row],[PRN]],'[1]Unique PRN'!$C:$C,'[1]Unique PRN'!$N:$N)</f>
        <v>MS FORM</v>
      </c>
      <c r="AQ17487" s="1" t="e">
        <f>_xlfn.XLOOKUP(Table3[[#This Row],[Email ID]],Table2[Email Id],Table2[Access Status])</f>
        <v>#N/A</v>
      </c>
      <c r="AR17487" t="e">
        <f>_xlfn.XLOOKUP(Table3[[#This Row],[PRN]],Table2[PRN No.],Table2[Access Status])</f>
        <v>#N/A</v>
      </c>
      <c r="AS17487" t="e">
        <f>_xlfn.XLOOKUP(Table3[[#This Row],[PRN]],'[2]27 Convocation'!$C$2:$C$6042,'[2]27 Convocation'!$C$2:$C$6042)</f>
        <v>#N/A</v>
      </c>
      <c r="AT17487" t="e">
        <f>MID(Table3[[#This Row],[Enrollment No]],FIND("/",Table3[[#This Row],[Enrollment No]],12),LEN(Table3[[#This Row],[Enrollment No]])-FIND("/",Table3[[#This Row],[Enrollment No]]))</f>
        <v>#VALUE!</v>
      </c>
      <c r="AU17487" t="e">
        <v>#VALUE!</v>
      </c>
    </row>
    <row r="17488" spans="1:47" x14ac:dyDescent="0.25">
      <c r="A17488" s="5" t="s">
        <v>62172</v>
      </c>
      <c r="B17488" s="2">
        <v>2021</v>
      </c>
      <c r="C17488" s="2">
        <v>7</v>
      </c>
      <c r="D17488" s="2" t="s">
        <v>62173</v>
      </c>
      <c r="E17488" s="2" t="s">
        <v>39068</v>
      </c>
      <c r="F17488" s="2" t="s">
        <v>38</v>
      </c>
      <c r="G17488" s="1" t="s">
        <v>39</v>
      </c>
      <c r="H17488" s="1" t="s">
        <v>60836</v>
      </c>
      <c r="I17488" s="2">
        <v>2145105483</v>
      </c>
      <c r="J17488" s="1" t="s">
        <v>62257</v>
      </c>
      <c r="K17488" s="2">
        <v>8050044468</v>
      </c>
      <c r="L17488" s="1"/>
      <c r="M17488" s="1" t="s">
        <v>739</v>
      </c>
      <c r="N17488" s="1" t="s">
        <v>62258</v>
      </c>
      <c r="O17488" s="1">
        <v>0</v>
      </c>
      <c r="P17488" s="1">
        <v>0</v>
      </c>
      <c r="Q17488" s="1" t="s">
        <v>752</v>
      </c>
      <c r="R17488" s="1">
        <v>0</v>
      </c>
      <c r="S17488" s="1">
        <v>0</v>
      </c>
      <c r="T17488" s="1" t="s">
        <v>62259</v>
      </c>
      <c r="U17488" s="1">
        <v>904933350960</v>
      </c>
      <c r="V17488" s="1" t="s">
        <v>61</v>
      </c>
      <c r="W17488" s="1">
        <v>2021170026</v>
      </c>
      <c r="X17488" s="1" t="s">
        <v>1651</v>
      </c>
      <c r="Y17488" s="1" t="s">
        <v>308</v>
      </c>
      <c r="Z17488" s="1" t="s">
        <v>1651</v>
      </c>
      <c r="AA17488" s="1">
        <v>0</v>
      </c>
      <c r="AB17488" s="1" t="s">
        <v>68365</v>
      </c>
      <c r="AC17488" s="1" t="s">
        <v>1651</v>
      </c>
      <c r="AD17488" s="1" t="s">
        <v>1651</v>
      </c>
      <c r="AE17488" s="1">
        <v>106000</v>
      </c>
      <c r="AF17488" s="1">
        <v>106000</v>
      </c>
      <c r="AG17488" s="1">
        <v>16000</v>
      </c>
      <c r="AH17488" s="1">
        <v>90000</v>
      </c>
      <c r="AI17488" s="1">
        <v>90000</v>
      </c>
      <c r="AJ17488" s="1"/>
      <c r="AK17488" s="1"/>
      <c r="AL17488" s="1"/>
      <c r="AM17488" s="1"/>
      <c r="AN17488" s="1"/>
      <c r="AO17488" s="6" t="str">
        <f>_xlfn.XLOOKUP(I17488,Convocations!$H:$H,Convocations!$C:$C,"NO")</f>
        <v>NO</v>
      </c>
      <c r="AP17488" s="1" t="str">
        <f>_xlfn.XLOOKUP(Table3[[#This Row],[PRN]],'[1]Unique PRN'!$C:$C,'[1]Unique PRN'!$N:$N)</f>
        <v>Pass</v>
      </c>
      <c r="AQ17488" s="1" t="e">
        <f>_xlfn.XLOOKUP(Table3[[#This Row],[Email ID]],Table2[Email Id],Table2[Access Status])</f>
        <v>#N/A</v>
      </c>
      <c r="AR17488" t="e">
        <f>_xlfn.XLOOKUP(Table3[[#This Row],[PRN]],Table2[PRN No.],Table2[Access Status])</f>
        <v>#N/A</v>
      </c>
      <c r="AS17488" t="e">
        <f>_xlfn.XLOOKUP(Table3[[#This Row],[PRN]],'[2]27 Convocation'!$C$2:$C$6042,'[2]27 Convocation'!$C$2:$C$6042)</f>
        <v>#N/A</v>
      </c>
      <c r="AT17488" t="e">
        <f>MID(Table3[[#This Row],[Enrollment No]],FIND("/",Table3[[#This Row],[Enrollment No]],12),LEN(Table3[[#This Row],[Enrollment No]])-FIND("/",Table3[[#This Row],[Enrollment No]]))</f>
        <v>#VALUE!</v>
      </c>
      <c r="AU17488" t="e">
        <v>#VALUE!</v>
      </c>
    </row>
    <row r="17489" spans="1:47" x14ac:dyDescent="0.25">
      <c r="A17489" s="5" t="s">
        <v>62172</v>
      </c>
      <c r="B17489" s="2">
        <v>2021</v>
      </c>
      <c r="C17489" s="2">
        <v>7</v>
      </c>
      <c r="D17489" s="2" t="s">
        <v>62173</v>
      </c>
      <c r="E17489" s="2" t="s">
        <v>39068</v>
      </c>
      <c r="F17489" s="2" t="s">
        <v>38</v>
      </c>
      <c r="G17489" s="1" t="s">
        <v>39</v>
      </c>
      <c r="H17489" s="1" t="s">
        <v>60836</v>
      </c>
      <c r="I17489" s="2">
        <v>2145105485</v>
      </c>
      <c r="J17489" s="1" t="s">
        <v>62260</v>
      </c>
      <c r="K17489" s="2">
        <v>9619040104</v>
      </c>
      <c r="L17489" s="1"/>
      <c r="M17489" s="1" t="s">
        <v>739</v>
      </c>
      <c r="N17489" s="1" t="s">
        <v>62261</v>
      </c>
      <c r="O17489" s="1">
        <v>0</v>
      </c>
      <c r="P17489" s="1">
        <v>0</v>
      </c>
      <c r="Q17489" s="1" t="s">
        <v>752</v>
      </c>
      <c r="R17489" s="1">
        <v>0</v>
      </c>
      <c r="S17489" s="1">
        <v>0</v>
      </c>
      <c r="T17489" s="1" t="s">
        <v>62262</v>
      </c>
      <c r="U17489" s="1">
        <v>476067685539</v>
      </c>
      <c r="V17489" s="1" t="s">
        <v>61</v>
      </c>
      <c r="W17489" s="1">
        <v>2021170027</v>
      </c>
      <c r="X17489" s="1" t="s">
        <v>48</v>
      </c>
      <c r="Y17489" s="1">
        <v>0</v>
      </c>
      <c r="Z17489" s="1" t="s">
        <v>62184</v>
      </c>
      <c r="AA17489" s="1">
        <v>0</v>
      </c>
      <c r="AB17489" s="1" t="s">
        <v>68383</v>
      </c>
      <c r="AC17489" s="1" t="s">
        <v>3115</v>
      </c>
      <c r="AD17489" s="1">
        <v>0</v>
      </c>
      <c r="AE17489" s="1">
        <v>91000</v>
      </c>
      <c r="AF17489" s="1">
        <v>91000</v>
      </c>
      <c r="AG17489" s="1">
        <v>91000</v>
      </c>
      <c r="AH17489" s="1">
        <v>0</v>
      </c>
      <c r="AI17489" s="1">
        <v>0</v>
      </c>
      <c r="AJ17489" s="1"/>
      <c r="AK17489" s="1"/>
      <c r="AL17489" s="1"/>
      <c r="AM17489" s="1"/>
      <c r="AN17489" s="1"/>
      <c r="AO17489" s="6">
        <f>_xlfn.XLOOKUP(I17489,Convocations!$H:$H,Convocations!$C:$C,"NO")</f>
        <v>26</v>
      </c>
      <c r="AP17489" s="1" t="str">
        <f>_xlfn.XLOOKUP(Table3[[#This Row],[PRN]],'[1]Unique PRN'!$C:$C,'[1]Unique PRN'!$N:$N)</f>
        <v>Pass</v>
      </c>
      <c r="AQ17489" s="1" t="str">
        <f>_xlfn.XLOOKUP(Table3[[#This Row],[Email ID]],Table2[Email Id],Table2[Access Status])</f>
        <v>Accessed</v>
      </c>
      <c r="AR17489" t="str">
        <f>_xlfn.XLOOKUP(Table3[[#This Row],[PRN]],Table2[PRN No.],Table2[Access Status])</f>
        <v>Accessed</v>
      </c>
      <c r="AS17489">
        <f>_xlfn.XLOOKUP(Table3[[#This Row],[PRN]],'[2]27 Convocation'!$C$2:$C$6042,'[2]27 Convocation'!$C$2:$C$6042)</f>
        <v>2145105485</v>
      </c>
      <c r="AT17489" t="e">
        <f>MID(Table3[[#This Row],[Enrollment No]],FIND("/",Table3[[#This Row],[Enrollment No]],12),LEN(Table3[[#This Row],[Enrollment No]])-FIND("/",Table3[[#This Row],[Enrollment No]]))</f>
        <v>#VALUE!</v>
      </c>
      <c r="AU17489" t="e">
        <v>#VALUE!</v>
      </c>
    </row>
    <row r="17490" spans="1:47" x14ac:dyDescent="0.25">
      <c r="A17490" s="5" t="s">
        <v>62172</v>
      </c>
      <c r="B17490" s="2">
        <v>2021</v>
      </c>
      <c r="C17490" s="2">
        <v>7</v>
      </c>
      <c r="D17490" s="2" t="s">
        <v>62173</v>
      </c>
      <c r="E17490" s="2" t="s">
        <v>39068</v>
      </c>
      <c r="F17490" s="2" t="s">
        <v>38</v>
      </c>
      <c r="G17490" s="1" t="s">
        <v>39</v>
      </c>
      <c r="H17490" s="1" t="s">
        <v>60836</v>
      </c>
      <c r="I17490" s="2">
        <v>2145105486</v>
      </c>
      <c r="J17490" s="1" t="s">
        <v>62263</v>
      </c>
      <c r="K17490" s="2">
        <v>9110177207</v>
      </c>
      <c r="L17490" s="1"/>
      <c r="M17490" s="1" t="s">
        <v>739</v>
      </c>
      <c r="N17490" s="1" t="s">
        <v>62264</v>
      </c>
      <c r="O17490" s="1">
        <v>0</v>
      </c>
      <c r="P17490" s="1">
        <v>0</v>
      </c>
      <c r="Q17490" s="1" t="s">
        <v>752</v>
      </c>
      <c r="R17490" s="1">
        <v>0</v>
      </c>
      <c r="S17490" s="1">
        <v>0</v>
      </c>
      <c r="T17490" s="1" t="s">
        <v>62265</v>
      </c>
      <c r="U17490" s="1">
        <v>458686911370</v>
      </c>
      <c r="V17490" s="1" t="s">
        <v>61</v>
      </c>
      <c r="W17490" s="1">
        <v>2021170028</v>
      </c>
      <c r="X17490" s="1" t="s">
        <v>48</v>
      </c>
      <c r="Y17490" s="1">
        <v>0</v>
      </c>
      <c r="Z17490" s="1" t="s">
        <v>62188</v>
      </c>
      <c r="AA17490" s="1">
        <v>0</v>
      </c>
      <c r="AB17490" s="1" t="s">
        <v>68373</v>
      </c>
      <c r="AC17490" s="1" t="s">
        <v>62130</v>
      </c>
      <c r="AD17490" s="1">
        <v>6</v>
      </c>
      <c r="AE17490" s="1">
        <v>106000</v>
      </c>
      <c r="AF17490" s="1">
        <v>106000</v>
      </c>
      <c r="AG17490" s="1">
        <v>26000</v>
      </c>
      <c r="AH17490" s="1">
        <v>80000</v>
      </c>
      <c r="AI17490" s="1">
        <v>80000</v>
      </c>
      <c r="AJ17490" s="1"/>
      <c r="AK17490" s="1"/>
      <c r="AL17490" s="1"/>
      <c r="AM17490" s="1"/>
      <c r="AN17490" s="1"/>
      <c r="AO17490" s="6" t="str">
        <f>_xlfn.XLOOKUP(I17490,Convocations!$H:$H,Convocations!$C:$C,"NO")</f>
        <v>NO</v>
      </c>
      <c r="AP17490" s="1" t="str">
        <f>_xlfn.XLOOKUP(Table3[[#This Row],[PRN]],'[1]Unique PRN'!$C:$C,'[1]Unique PRN'!$N:$N)</f>
        <v>MS FORM</v>
      </c>
      <c r="AQ17490" s="1" t="str">
        <f>_xlfn.XLOOKUP(Table3[[#This Row],[Email ID]],Table2[Email Id],Table2[Access Status])</f>
        <v>Accessed</v>
      </c>
      <c r="AR17490" t="str">
        <f>_xlfn.XLOOKUP(Table3[[#This Row],[PRN]],Table2[PRN No.],Table2[Access Status])</f>
        <v>Accessed</v>
      </c>
      <c r="AS17490" t="e">
        <f>_xlfn.XLOOKUP(Table3[[#This Row],[PRN]],'[2]27 Convocation'!$C$2:$C$6042,'[2]27 Convocation'!$C$2:$C$6042)</f>
        <v>#N/A</v>
      </c>
      <c r="AT17490" t="e">
        <f>MID(Table3[[#This Row],[Enrollment No]],FIND("/",Table3[[#This Row],[Enrollment No]],12),LEN(Table3[[#This Row],[Enrollment No]])-FIND("/",Table3[[#This Row],[Enrollment No]]))</f>
        <v>#VALUE!</v>
      </c>
      <c r="AU17490" t="e">
        <v>#VALUE!</v>
      </c>
    </row>
    <row r="17491" spans="1:47" x14ac:dyDescent="0.25">
      <c r="A17491" s="5" t="s">
        <v>62172</v>
      </c>
      <c r="B17491" s="2">
        <v>2021</v>
      </c>
      <c r="C17491" s="2">
        <v>7</v>
      </c>
      <c r="D17491" s="2" t="s">
        <v>62173</v>
      </c>
      <c r="E17491" s="2" t="s">
        <v>39068</v>
      </c>
      <c r="F17491" s="2" t="s">
        <v>38</v>
      </c>
      <c r="G17491" s="1" t="s">
        <v>39</v>
      </c>
      <c r="H17491" s="1" t="s">
        <v>60836</v>
      </c>
      <c r="I17491" s="2">
        <v>2145105488</v>
      </c>
      <c r="J17491" s="1" t="s">
        <v>62266</v>
      </c>
      <c r="K17491" s="2">
        <v>9833396712</v>
      </c>
      <c r="L17491" s="1"/>
      <c r="M17491" s="1" t="s">
        <v>739</v>
      </c>
      <c r="N17491" s="1" t="s">
        <v>62267</v>
      </c>
      <c r="O17491" s="1">
        <v>0</v>
      </c>
      <c r="P17491" s="1">
        <v>0</v>
      </c>
      <c r="Q17491" s="1" t="s">
        <v>752</v>
      </c>
      <c r="R17491" s="1">
        <v>0</v>
      </c>
      <c r="S17491" s="1">
        <v>0</v>
      </c>
      <c r="T17491" s="1" t="s">
        <v>62268</v>
      </c>
      <c r="U17491" s="1">
        <v>948249048747</v>
      </c>
      <c r="V17491" s="1" t="s">
        <v>61</v>
      </c>
      <c r="W17491" s="1">
        <v>2021170029</v>
      </c>
      <c r="X17491" s="1" t="s">
        <v>1651</v>
      </c>
      <c r="Y17491" s="1" t="s">
        <v>39127</v>
      </c>
      <c r="Z17491" s="1" t="s">
        <v>1651</v>
      </c>
      <c r="AA17491" s="1">
        <v>0</v>
      </c>
      <c r="AB17491" s="1" t="s">
        <v>68365</v>
      </c>
      <c r="AC17491" s="1" t="s">
        <v>1651</v>
      </c>
      <c r="AD17491" s="1" t="s">
        <v>1651</v>
      </c>
      <c r="AE17491" s="1">
        <v>106000</v>
      </c>
      <c r="AF17491" s="1">
        <v>106000</v>
      </c>
      <c r="AG17491" s="1">
        <v>16000</v>
      </c>
      <c r="AH17491" s="1">
        <v>90000</v>
      </c>
      <c r="AI17491" s="1">
        <v>90000</v>
      </c>
      <c r="AJ17491" s="1"/>
      <c r="AK17491" s="1"/>
      <c r="AL17491" s="1"/>
      <c r="AM17491" s="1"/>
      <c r="AN17491" s="1"/>
      <c r="AO17491" s="6" t="str">
        <f>_xlfn.XLOOKUP(I17491,Convocations!$H:$H,Convocations!$C:$C,"NO")</f>
        <v>NO</v>
      </c>
      <c r="AP17491" s="1" t="str">
        <f>_xlfn.XLOOKUP(Table3[[#This Row],[PRN]],'[1]Unique PRN'!$C:$C,'[1]Unique PRN'!$N:$N)</f>
        <v>Pass</v>
      </c>
      <c r="AQ17491" s="1" t="e">
        <f>_xlfn.XLOOKUP(Table3[[#This Row],[Email ID]],Table2[Email Id],Table2[Access Status])</f>
        <v>#N/A</v>
      </c>
      <c r="AR17491" t="e">
        <f>_xlfn.XLOOKUP(Table3[[#This Row],[PRN]],Table2[PRN No.],Table2[Access Status])</f>
        <v>#N/A</v>
      </c>
      <c r="AS17491" t="e">
        <f>_xlfn.XLOOKUP(Table3[[#This Row],[PRN]],'[2]27 Convocation'!$C$2:$C$6042,'[2]27 Convocation'!$C$2:$C$6042)</f>
        <v>#N/A</v>
      </c>
      <c r="AT17491" t="e">
        <f>MID(Table3[[#This Row],[Enrollment No]],FIND("/",Table3[[#This Row],[Enrollment No]],12),LEN(Table3[[#This Row],[Enrollment No]])-FIND("/",Table3[[#This Row],[Enrollment No]]))</f>
        <v>#VALUE!</v>
      </c>
      <c r="AU17491" t="e">
        <v>#VALUE!</v>
      </c>
    </row>
    <row r="17492" spans="1:47" x14ac:dyDescent="0.25">
      <c r="A17492" s="5" t="s">
        <v>62172</v>
      </c>
      <c r="B17492" s="2">
        <v>2021</v>
      </c>
      <c r="C17492" s="2">
        <v>7</v>
      </c>
      <c r="D17492" s="2" t="s">
        <v>62173</v>
      </c>
      <c r="E17492" s="2" t="s">
        <v>39068</v>
      </c>
      <c r="F17492" s="2" t="s">
        <v>38</v>
      </c>
      <c r="G17492" s="1" t="s">
        <v>39</v>
      </c>
      <c r="H17492" s="1" t="s">
        <v>60836</v>
      </c>
      <c r="I17492" s="2">
        <v>2145105491</v>
      </c>
      <c r="J17492" s="1" t="s">
        <v>62269</v>
      </c>
      <c r="K17492" s="2">
        <v>7839233985</v>
      </c>
      <c r="L17492" s="1"/>
      <c r="M17492" s="1" t="s">
        <v>749</v>
      </c>
      <c r="N17492" s="1" t="s">
        <v>62270</v>
      </c>
      <c r="O17492" s="1">
        <v>0</v>
      </c>
      <c r="P17492" s="1">
        <v>0</v>
      </c>
      <c r="Q17492" s="1" t="s">
        <v>752</v>
      </c>
      <c r="R17492" s="1">
        <v>0</v>
      </c>
      <c r="S17492" s="1">
        <v>0</v>
      </c>
      <c r="T17492" s="1" t="s">
        <v>62271</v>
      </c>
      <c r="U17492" s="1">
        <v>472847464979</v>
      </c>
      <c r="V17492" s="1" t="s">
        <v>61</v>
      </c>
      <c r="W17492" s="1">
        <v>2021170030</v>
      </c>
      <c r="X17492" s="1" t="s">
        <v>48</v>
      </c>
      <c r="Y17492" s="1">
        <v>0</v>
      </c>
      <c r="Z17492" s="1" t="s">
        <v>1935</v>
      </c>
      <c r="AA17492" s="1">
        <v>0</v>
      </c>
      <c r="AB17492" s="1" t="s">
        <v>68363</v>
      </c>
      <c r="AC17492" s="1" t="s">
        <v>62130</v>
      </c>
      <c r="AD17492" s="1">
        <v>6</v>
      </c>
      <c r="AE17492" s="1">
        <v>106000</v>
      </c>
      <c r="AF17492" s="1">
        <v>106000</v>
      </c>
      <c r="AG17492" s="1">
        <v>16000</v>
      </c>
      <c r="AH17492" s="1">
        <v>90000</v>
      </c>
      <c r="AI17492" s="1">
        <v>90000</v>
      </c>
      <c r="AJ17492" s="1"/>
      <c r="AK17492" s="1"/>
      <c r="AL17492" s="1"/>
      <c r="AM17492" s="1"/>
      <c r="AN17492" s="1"/>
      <c r="AO17492" s="6" t="str">
        <f>_xlfn.XLOOKUP(I17492,Convocations!$H:$H,Convocations!$C:$C,"NO")</f>
        <v>NO</v>
      </c>
      <c r="AP17492" s="1" t="str">
        <f>_xlfn.XLOOKUP(Table3[[#This Row],[PRN]],'[1]Unique PRN'!$C:$C,'[1]Unique PRN'!$N:$N)</f>
        <v>MS FORM</v>
      </c>
      <c r="AQ17492" s="1" t="e">
        <f>_xlfn.XLOOKUP(Table3[[#This Row],[Email ID]],Table2[Email Id],Table2[Access Status])</f>
        <v>#N/A</v>
      </c>
      <c r="AR17492" t="e">
        <f>_xlfn.XLOOKUP(Table3[[#This Row],[PRN]],Table2[PRN No.],Table2[Access Status])</f>
        <v>#N/A</v>
      </c>
      <c r="AS17492" t="e">
        <f>_xlfn.XLOOKUP(Table3[[#This Row],[PRN]],'[2]27 Convocation'!$C$2:$C$6042,'[2]27 Convocation'!$C$2:$C$6042)</f>
        <v>#N/A</v>
      </c>
      <c r="AT17492" t="e">
        <f>MID(Table3[[#This Row],[Enrollment No]],FIND("/",Table3[[#This Row],[Enrollment No]],12),LEN(Table3[[#This Row],[Enrollment No]])-FIND("/",Table3[[#This Row],[Enrollment No]]))</f>
        <v>#VALUE!</v>
      </c>
      <c r="AU17492" t="e">
        <v>#VALUE!</v>
      </c>
    </row>
    <row r="17493" spans="1:47" x14ac:dyDescent="0.25">
      <c r="A17493" s="5" t="s">
        <v>62172</v>
      </c>
      <c r="B17493" s="2">
        <v>2021</v>
      </c>
      <c r="C17493" s="2">
        <v>7</v>
      </c>
      <c r="D17493" s="2" t="s">
        <v>62173</v>
      </c>
      <c r="E17493" s="2" t="s">
        <v>39068</v>
      </c>
      <c r="F17493" s="2" t="s">
        <v>38</v>
      </c>
      <c r="G17493" s="1" t="s">
        <v>39</v>
      </c>
      <c r="H17493" s="1" t="s">
        <v>60836</v>
      </c>
      <c r="I17493" s="2">
        <v>2145105493</v>
      </c>
      <c r="J17493" s="1" t="s">
        <v>62272</v>
      </c>
      <c r="K17493" s="2">
        <v>9921002719</v>
      </c>
      <c r="L17493" s="1"/>
      <c r="M17493" s="1" t="s">
        <v>739</v>
      </c>
      <c r="N17493" s="1" t="s">
        <v>62273</v>
      </c>
      <c r="O17493" s="1">
        <v>0</v>
      </c>
      <c r="P17493" s="1">
        <v>0</v>
      </c>
      <c r="Q17493" s="1" t="s">
        <v>752</v>
      </c>
      <c r="R17493" s="1">
        <v>0</v>
      </c>
      <c r="S17493" s="1">
        <v>0</v>
      </c>
      <c r="T17493" s="1" t="s">
        <v>62274</v>
      </c>
      <c r="U17493" s="1">
        <v>696988590453</v>
      </c>
      <c r="V17493" s="1" t="s">
        <v>61</v>
      </c>
      <c r="W17493" s="1">
        <v>2021170031</v>
      </c>
      <c r="X17493" s="1" t="s">
        <v>48</v>
      </c>
      <c r="Y17493" s="1">
        <v>0</v>
      </c>
      <c r="Z17493" s="1" t="s">
        <v>62180</v>
      </c>
      <c r="AA17493" s="1">
        <v>0</v>
      </c>
      <c r="AB17493" s="1" t="s">
        <v>68362</v>
      </c>
      <c r="AC17493" s="1" t="s">
        <v>62130</v>
      </c>
      <c r="AD17493" s="1">
        <v>6</v>
      </c>
      <c r="AE17493" s="1">
        <v>106000</v>
      </c>
      <c r="AF17493" s="1">
        <v>106000</v>
      </c>
      <c r="AG17493" s="1">
        <v>16000</v>
      </c>
      <c r="AH17493" s="1">
        <v>90000</v>
      </c>
      <c r="AI17493" s="1">
        <v>90000</v>
      </c>
      <c r="AJ17493" s="1"/>
      <c r="AK17493" s="1"/>
      <c r="AL17493" s="1"/>
      <c r="AM17493" s="1"/>
      <c r="AN17493" s="1"/>
      <c r="AO17493" s="6" t="str">
        <f>_xlfn.XLOOKUP(I17493,Convocations!$H:$H,Convocations!$C:$C,"NO")</f>
        <v>NO</v>
      </c>
      <c r="AP17493" s="1" t="str">
        <f>_xlfn.XLOOKUP(Table3[[#This Row],[PRN]],'[1]Unique PRN'!$C:$C,'[1]Unique PRN'!$N:$N)</f>
        <v>MS FORM</v>
      </c>
      <c r="AQ17493" s="1" t="str">
        <f>_xlfn.XLOOKUP(Table3[[#This Row],[Email ID]],Table2[Email Id],Table2[Access Status])</f>
        <v>Not Accessed</v>
      </c>
      <c r="AR17493" t="str">
        <f>_xlfn.XLOOKUP(Table3[[#This Row],[PRN]],Table2[PRN No.],Table2[Access Status])</f>
        <v>Not Accessed</v>
      </c>
      <c r="AS17493" t="e">
        <f>_xlfn.XLOOKUP(Table3[[#This Row],[PRN]],'[2]27 Convocation'!$C$2:$C$6042,'[2]27 Convocation'!$C$2:$C$6042)</f>
        <v>#N/A</v>
      </c>
      <c r="AT17493" t="e">
        <f>MID(Table3[[#This Row],[Enrollment No]],FIND("/",Table3[[#This Row],[Enrollment No]],12),LEN(Table3[[#This Row],[Enrollment No]])-FIND("/",Table3[[#This Row],[Enrollment No]]))</f>
        <v>#VALUE!</v>
      </c>
      <c r="AU17493" t="e">
        <v>#VALUE!</v>
      </c>
    </row>
    <row r="17494" spans="1:47" x14ac:dyDescent="0.25">
      <c r="A17494" s="5" t="s">
        <v>62172</v>
      </c>
      <c r="B17494" s="2">
        <v>2021</v>
      </c>
      <c r="C17494" s="2">
        <v>7</v>
      </c>
      <c r="D17494" s="2" t="s">
        <v>62173</v>
      </c>
      <c r="E17494" s="2" t="s">
        <v>39068</v>
      </c>
      <c r="F17494" s="2" t="s">
        <v>38</v>
      </c>
      <c r="G17494" s="1" t="s">
        <v>39</v>
      </c>
      <c r="H17494" s="1" t="s">
        <v>60836</v>
      </c>
      <c r="I17494" s="2">
        <v>2145105495</v>
      </c>
      <c r="J17494" s="1" t="s">
        <v>62275</v>
      </c>
      <c r="K17494" s="2">
        <v>9108923530</v>
      </c>
      <c r="L17494" s="1"/>
      <c r="M17494" s="1" t="s">
        <v>749</v>
      </c>
      <c r="N17494" s="1" t="s">
        <v>62276</v>
      </c>
      <c r="O17494" s="1">
        <v>0</v>
      </c>
      <c r="P17494" s="1">
        <v>0</v>
      </c>
      <c r="Q17494" s="1" t="s">
        <v>752</v>
      </c>
      <c r="R17494" s="1">
        <v>0</v>
      </c>
      <c r="S17494" s="1">
        <v>0</v>
      </c>
      <c r="T17494" s="1" t="s">
        <v>62277</v>
      </c>
      <c r="U17494" s="1">
        <v>542842001981</v>
      </c>
      <c r="V17494" s="1" t="s">
        <v>61</v>
      </c>
      <c r="W17494" s="1">
        <v>2021170032</v>
      </c>
      <c r="X17494" s="1" t="s">
        <v>48</v>
      </c>
      <c r="Y17494" s="1">
        <v>0</v>
      </c>
      <c r="Z17494" s="1" t="s">
        <v>62180</v>
      </c>
      <c r="AA17494" s="1">
        <v>0</v>
      </c>
      <c r="AB17494" s="1" t="s">
        <v>68362</v>
      </c>
      <c r="AC17494" s="1" t="s">
        <v>62130</v>
      </c>
      <c r="AD17494" s="1">
        <v>6</v>
      </c>
      <c r="AE17494" s="1">
        <v>91000</v>
      </c>
      <c r="AF17494" s="1">
        <v>91000</v>
      </c>
      <c r="AG17494" s="1">
        <v>31000</v>
      </c>
      <c r="AH17494" s="1">
        <v>60000</v>
      </c>
      <c r="AI17494" s="1">
        <v>60000</v>
      </c>
      <c r="AJ17494" s="1"/>
      <c r="AK17494" s="1"/>
      <c r="AL17494" s="1"/>
      <c r="AM17494" s="1"/>
      <c r="AN17494" s="1"/>
      <c r="AO17494" s="6" t="str">
        <f>_xlfn.XLOOKUP(I17494,Convocations!$H:$H,Convocations!$C:$C,"NO")</f>
        <v>NO</v>
      </c>
      <c r="AP17494" s="1" t="str">
        <f>_xlfn.XLOOKUP(Table3[[#This Row],[PRN]],'[1]Unique PRN'!$C:$C,'[1]Unique PRN'!$N:$N)</f>
        <v>MS FORM</v>
      </c>
      <c r="AQ17494" s="1" t="str">
        <f>_xlfn.XLOOKUP(Table3[[#This Row],[Email ID]],Table2[Email Id],Table2[Access Status])</f>
        <v>Not Accessed</v>
      </c>
      <c r="AR17494" t="str">
        <f>_xlfn.XLOOKUP(Table3[[#This Row],[PRN]],Table2[PRN No.],Table2[Access Status])</f>
        <v>Not Accessed</v>
      </c>
      <c r="AS17494" t="e">
        <f>_xlfn.XLOOKUP(Table3[[#This Row],[PRN]],'[2]27 Convocation'!$C$2:$C$6042,'[2]27 Convocation'!$C$2:$C$6042)</f>
        <v>#N/A</v>
      </c>
      <c r="AT17494" t="e">
        <f>MID(Table3[[#This Row],[Enrollment No]],FIND("/",Table3[[#This Row],[Enrollment No]],12),LEN(Table3[[#This Row],[Enrollment No]])-FIND("/",Table3[[#This Row],[Enrollment No]]))</f>
        <v>#VALUE!</v>
      </c>
      <c r="AU17494" t="e">
        <v>#VALUE!</v>
      </c>
    </row>
    <row r="17495" spans="1:47" x14ac:dyDescent="0.25">
      <c r="A17495" s="5" t="s">
        <v>62172</v>
      </c>
      <c r="B17495" s="2">
        <v>2021</v>
      </c>
      <c r="C17495" s="2">
        <v>7</v>
      </c>
      <c r="D17495" s="2" t="s">
        <v>62173</v>
      </c>
      <c r="E17495" s="2" t="s">
        <v>39068</v>
      </c>
      <c r="F17495" s="2" t="s">
        <v>38</v>
      </c>
      <c r="G17495" s="1" t="s">
        <v>39</v>
      </c>
      <c r="H17495" s="1" t="s">
        <v>60836</v>
      </c>
      <c r="I17495" s="2">
        <v>2145105496</v>
      </c>
      <c r="J17495" s="1" t="s">
        <v>62278</v>
      </c>
      <c r="K17495" s="2">
        <v>9011648486</v>
      </c>
      <c r="L17495" s="1"/>
      <c r="M17495" s="1" t="s">
        <v>739</v>
      </c>
      <c r="N17495" s="1" t="s">
        <v>62279</v>
      </c>
      <c r="O17495" s="1">
        <v>0</v>
      </c>
      <c r="P17495" s="1">
        <v>0</v>
      </c>
      <c r="Q17495" s="1" t="s">
        <v>752</v>
      </c>
      <c r="R17495" s="1">
        <v>0</v>
      </c>
      <c r="S17495" s="1">
        <v>0</v>
      </c>
      <c r="T17495" s="1" t="s">
        <v>62280</v>
      </c>
      <c r="U17495" s="1">
        <v>847015797173</v>
      </c>
      <c r="V17495" s="1" t="s">
        <v>61</v>
      </c>
      <c r="W17495" s="1">
        <v>2021170033</v>
      </c>
      <c r="X17495" s="1" t="s">
        <v>48</v>
      </c>
      <c r="Y17495" s="1">
        <v>0</v>
      </c>
      <c r="Z17495" s="1" t="s">
        <v>62238</v>
      </c>
      <c r="AA17495" s="1">
        <v>0</v>
      </c>
      <c r="AB17495" s="1" t="s">
        <v>68366</v>
      </c>
      <c r="AC17495" s="1" t="s">
        <v>3115</v>
      </c>
      <c r="AD17495" s="1">
        <v>0</v>
      </c>
      <c r="AE17495" s="1">
        <v>76000</v>
      </c>
      <c r="AF17495" s="1">
        <v>76000</v>
      </c>
      <c r="AG17495" s="1">
        <v>76000</v>
      </c>
      <c r="AH17495" s="1">
        <v>0</v>
      </c>
      <c r="AI17495" s="1">
        <v>0</v>
      </c>
      <c r="AJ17495" s="1"/>
      <c r="AK17495" s="1"/>
      <c r="AL17495" s="1"/>
      <c r="AM17495" s="1"/>
      <c r="AN17495" s="1"/>
      <c r="AO17495" s="6" t="str">
        <f>_xlfn.XLOOKUP(I17495,Convocations!$H:$H,Convocations!$C:$C,"NO")</f>
        <v>NO</v>
      </c>
      <c r="AP17495" s="1" t="str">
        <f>_xlfn.XLOOKUP(Table3[[#This Row],[PRN]],'[1]Unique PRN'!$C:$C,'[1]Unique PRN'!$N:$N)</f>
        <v>MS FORM</v>
      </c>
      <c r="AQ17495" s="1" t="str">
        <f>_xlfn.XLOOKUP(Table3[[#This Row],[Email ID]],Table2[Email Id],Table2[Access Status])</f>
        <v>Accessed</v>
      </c>
      <c r="AR17495" t="str">
        <f>_xlfn.XLOOKUP(Table3[[#This Row],[PRN]],Table2[PRN No.],Table2[Access Status])</f>
        <v>Accessed</v>
      </c>
      <c r="AS17495">
        <f>_xlfn.XLOOKUP(Table3[[#This Row],[PRN]],'[2]27 Convocation'!$C$2:$C$6042,'[2]27 Convocation'!$C$2:$C$6042)</f>
        <v>2145105496</v>
      </c>
      <c r="AT17495" t="e">
        <f>MID(Table3[[#This Row],[Enrollment No]],FIND("/",Table3[[#This Row],[Enrollment No]],12),LEN(Table3[[#This Row],[Enrollment No]])-FIND("/",Table3[[#This Row],[Enrollment No]]))</f>
        <v>#VALUE!</v>
      </c>
      <c r="AU17495" t="e">
        <v>#VALUE!</v>
      </c>
    </row>
    <row r="17496" spans="1:47" x14ac:dyDescent="0.25">
      <c r="A17496" s="5" t="s">
        <v>62172</v>
      </c>
      <c r="B17496" s="2">
        <v>2021</v>
      </c>
      <c r="C17496" s="2">
        <v>7</v>
      </c>
      <c r="D17496" s="2" t="s">
        <v>62173</v>
      </c>
      <c r="E17496" s="2" t="s">
        <v>39068</v>
      </c>
      <c r="F17496" s="2" t="s">
        <v>38</v>
      </c>
      <c r="G17496" s="1" t="s">
        <v>39</v>
      </c>
      <c r="H17496" s="1" t="s">
        <v>60836</v>
      </c>
      <c r="I17496" s="2">
        <v>2145105497</v>
      </c>
      <c r="J17496" s="1" t="s">
        <v>62281</v>
      </c>
      <c r="K17496" s="2">
        <v>8108417140</v>
      </c>
      <c r="L17496" s="1"/>
      <c r="M17496" s="1" t="s">
        <v>739</v>
      </c>
      <c r="N17496" s="1" t="s">
        <v>62282</v>
      </c>
      <c r="O17496" s="1">
        <v>0</v>
      </c>
      <c r="P17496" s="1">
        <v>0</v>
      </c>
      <c r="Q17496" s="1" t="s">
        <v>752</v>
      </c>
      <c r="R17496" s="1">
        <v>0</v>
      </c>
      <c r="S17496" s="1">
        <v>0</v>
      </c>
      <c r="T17496" s="1" t="s">
        <v>62283</v>
      </c>
      <c r="U17496" s="1">
        <v>555457919210</v>
      </c>
      <c r="V17496" s="1" t="s">
        <v>61</v>
      </c>
      <c r="W17496" s="1">
        <v>2021170034</v>
      </c>
      <c r="X17496" s="1" t="s">
        <v>48</v>
      </c>
      <c r="Y17496" s="1">
        <v>0</v>
      </c>
      <c r="Z17496" s="1" t="s">
        <v>1935</v>
      </c>
      <c r="AA17496" s="1">
        <v>0</v>
      </c>
      <c r="AB17496" s="1" t="s">
        <v>68363</v>
      </c>
      <c r="AC17496" s="1" t="s">
        <v>62130</v>
      </c>
      <c r="AD17496" s="1">
        <v>6</v>
      </c>
      <c r="AE17496" s="1">
        <v>106000</v>
      </c>
      <c r="AF17496" s="1">
        <v>106000</v>
      </c>
      <c r="AG17496" s="1">
        <v>16000</v>
      </c>
      <c r="AH17496" s="1">
        <v>90000</v>
      </c>
      <c r="AI17496" s="1">
        <v>90000</v>
      </c>
      <c r="AJ17496" s="1"/>
      <c r="AK17496" s="1"/>
      <c r="AL17496" s="1"/>
      <c r="AM17496" s="1"/>
      <c r="AN17496" s="1"/>
      <c r="AO17496" s="6" t="str">
        <f>_xlfn.XLOOKUP(I17496,Convocations!$H:$H,Convocations!$C:$C,"NO")</f>
        <v>NO</v>
      </c>
      <c r="AP17496" s="1" t="str">
        <f>_xlfn.XLOOKUP(Table3[[#This Row],[PRN]],'[1]Unique PRN'!$C:$C,'[1]Unique PRN'!$N:$N)</f>
        <v>MS FORM</v>
      </c>
      <c r="AQ17496" s="1" t="e">
        <f>_xlfn.XLOOKUP(Table3[[#This Row],[Email ID]],Table2[Email Id],Table2[Access Status])</f>
        <v>#N/A</v>
      </c>
      <c r="AR17496" t="e">
        <f>_xlfn.XLOOKUP(Table3[[#This Row],[PRN]],Table2[PRN No.],Table2[Access Status])</f>
        <v>#N/A</v>
      </c>
      <c r="AS17496" t="e">
        <f>_xlfn.XLOOKUP(Table3[[#This Row],[PRN]],'[2]27 Convocation'!$C$2:$C$6042,'[2]27 Convocation'!$C$2:$C$6042)</f>
        <v>#N/A</v>
      </c>
      <c r="AT17496" t="e">
        <f>MID(Table3[[#This Row],[Enrollment No]],FIND("/",Table3[[#This Row],[Enrollment No]],12),LEN(Table3[[#This Row],[Enrollment No]])-FIND("/",Table3[[#This Row],[Enrollment No]]))</f>
        <v>#VALUE!</v>
      </c>
      <c r="AU17496" t="e">
        <v>#VALUE!</v>
      </c>
    </row>
    <row r="17497" spans="1:47" x14ac:dyDescent="0.25">
      <c r="A17497" s="5" t="s">
        <v>62172</v>
      </c>
      <c r="B17497" s="2">
        <v>2021</v>
      </c>
      <c r="C17497" s="2">
        <v>7</v>
      </c>
      <c r="D17497" s="2" t="s">
        <v>62173</v>
      </c>
      <c r="E17497" s="2" t="s">
        <v>39068</v>
      </c>
      <c r="F17497" s="2" t="s">
        <v>38</v>
      </c>
      <c r="G17497" s="1" t="s">
        <v>39</v>
      </c>
      <c r="H17497" s="1" t="s">
        <v>60836</v>
      </c>
      <c r="I17497" s="2">
        <v>2145105499</v>
      </c>
      <c r="J17497" s="1" t="s">
        <v>62284</v>
      </c>
      <c r="K17497" s="2">
        <v>9225110723</v>
      </c>
      <c r="L17497" s="1"/>
      <c r="M17497" s="1" t="s">
        <v>739</v>
      </c>
      <c r="N17497" s="1" t="s">
        <v>62285</v>
      </c>
      <c r="O17497" s="1">
        <v>0</v>
      </c>
      <c r="P17497" s="1">
        <v>0</v>
      </c>
      <c r="Q17497" s="1" t="s">
        <v>752</v>
      </c>
      <c r="R17497" s="1">
        <v>0</v>
      </c>
      <c r="S17497" s="1">
        <v>0</v>
      </c>
      <c r="T17497" s="1" t="s">
        <v>62286</v>
      </c>
      <c r="U17497" s="1">
        <v>409580031203</v>
      </c>
      <c r="V17497" s="1" t="s">
        <v>61</v>
      </c>
      <c r="W17497" s="1">
        <v>2021170036</v>
      </c>
      <c r="X17497" s="1" t="s">
        <v>48</v>
      </c>
      <c r="Y17497" s="1">
        <v>0</v>
      </c>
      <c r="Z17497" s="1" t="s">
        <v>62287</v>
      </c>
      <c r="AA17497" s="1">
        <v>0</v>
      </c>
      <c r="AB17497" s="1" t="s">
        <v>68369</v>
      </c>
      <c r="AC17497" s="1" t="s">
        <v>62130</v>
      </c>
      <c r="AD17497" s="1">
        <v>6</v>
      </c>
      <c r="AE17497" s="1">
        <v>91000</v>
      </c>
      <c r="AF17497" s="1">
        <v>91000</v>
      </c>
      <c r="AG17497" s="1">
        <v>61000</v>
      </c>
      <c r="AH17497" s="1">
        <v>30000</v>
      </c>
      <c r="AI17497" s="1">
        <v>30000</v>
      </c>
      <c r="AJ17497" s="1"/>
      <c r="AK17497" s="1"/>
      <c r="AL17497" s="1"/>
      <c r="AM17497" s="1"/>
      <c r="AN17497" s="1"/>
      <c r="AO17497" s="6" t="str">
        <f>_xlfn.XLOOKUP(I17497,Convocations!$H:$H,Convocations!$C:$C,"NO")</f>
        <v>NO</v>
      </c>
      <c r="AP17497" s="1" t="str">
        <f>_xlfn.XLOOKUP(Table3[[#This Row],[PRN]],'[1]Unique PRN'!$C:$C,'[1]Unique PRN'!$N:$N)</f>
        <v>Pass</v>
      </c>
      <c r="AQ17497" s="1" t="str">
        <f>_xlfn.XLOOKUP(Table3[[#This Row],[Email ID]],Table2[Email Id],Table2[Access Status])</f>
        <v>Accessed</v>
      </c>
      <c r="AR17497" t="str">
        <f>_xlfn.XLOOKUP(Table3[[#This Row],[PRN]],Table2[PRN No.],Table2[Access Status])</f>
        <v>Accessed</v>
      </c>
      <c r="AS17497" t="e">
        <f>_xlfn.XLOOKUP(Table3[[#This Row],[PRN]],'[2]27 Convocation'!$C$2:$C$6042,'[2]27 Convocation'!$C$2:$C$6042)</f>
        <v>#N/A</v>
      </c>
      <c r="AT17497" t="e">
        <f>MID(Table3[[#This Row],[Enrollment No]],FIND("/",Table3[[#This Row],[Enrollment No]],12),LEN(Table3[[#This Row],[Enrollment No]])-FIND("/",Table3[[#This Row],[Enrollment No]]))</f>
        <v>#VALUE!</v>
      </c>
      <c r="AU17497" t="e">
        <v>#VALUE!</v>
      </c>
    </row>
    <row r="17498" spans="1:47" x14ac:dyDescent="0.25">
      <c r="A17498" s="5" t="s">
        <v>62172</v>
      </c>
      <c r="B17498" s="2">
        <v>2021</v>
      </c>
      <c r="C17498" s="2">
        <v>7</v>
      </c>
      <c r="D17498" s="2" t="s">
        <v>62173</v>
      </c>
      <c r="E17498" s="2" t="s">
        <v>39068</v>
      </c>
      <c r="F17498" s="2" t="s">
        <v>38</v>
      </c>
      <c r="G17498" s="1" t="s">
        <v>39</v>
      </c>
      <c r="H17498" s="1" t="s">
        <v>60836</v>
      </c>
      <c r="I17498" s="2">
        <v>2145105500</v>
      </c>
      <c r="J17498" s="1" t="s">
        <v>62288</v>
      </c>
      <c r="K17498" s="2">
        <v>7218967073</v>
      </c>
      <c r="L17498" s="1"/>
      <c r="M17498" s="1" t="s">
        <v>749</v>
      </c>
      <c r="N17498" s="1" t="s">
        <v>62289</v>
      </c>
      <c r="O17498" s="1">
        <v>0</v>
      </c>
      <c r="P17498" s="1">
        <v>0</v>
      </c>
      <c r="Q17498" s="1" t="s">
        <v>752</v>
      </c>
      <c r="R17498" s="1">
        <v>0</v>
      </c>
      <c r="S17498" s="1">
        <v>0</v>
      </c>
      <c r="T17498" s="1" t="s">
        <v>62290</v>
      </c>
      <c r="U17498" s="1">
        <v>911624143149</v>
      </c>
      <c r="V17498" s="1" t="s">
        <v>61</v>
      </c>
      <c r="W17498" s="1">
        <v>2021170037</v>
      </c>
      <c r="X17498" s="1" t="s">
        <v>48</v>
      </c>
      <c r="Y17498" s="1">
        <v>0</v>
      </c>
      <c r="Z17498" s="1" t="s">
        <v>62291</v>
      </c>
      <c r="AA17498" s="1">
        <v>0</v>
      </c>
      <c r="AB17498" s="1" t="s">
        <v>68366</v>
      </c>
      <c r="AC17498" s="1" t="s">
        <v>3115</v>
      </c>
      <c r="AD17498" s="1">
        <v>0</v>
      </c>
      <c r="AE17498" s="1">
        <v>106000</v>
      </c>
      <c r="AF17498" s="1">
        <v>106000</v>
      </c>
      <c r="AG17498" s="1">
        <v>106000</v>
      </c>
      <c r="AH17498" s="1">
        <v>0</v>
      </c>
      <c r="AI17498" s="1">
        <v>0</v>
      </c>
      <c r="AJ17498" s="1"/>
      <c r="AK17498" s="1"/>
      <c r="AL17498" s="1"/>
      <c r="AM17498" s="1"/>
      <c r="AN17498" s="1"/>
      <c r="AO17498" s="6" t="str">
        <f>_xlfn.XLOOKUP(I17498,Convocations!$H:$H,Convocations!$C:$C,"NO")</f>
        <v>NO</v>
      </c>
      <c r="AP17498" s="1" t="str">
        <f>_xlfn.XLOOKUP(Table3[[#This Row],[PRN]],'[1]Unique PRN'!$C:$C,'[1]Unique PRN'!$N:$N)</f>
        <v>Pass</v>
      </c>
      <c r="AQ17498" s="1" t="str">
        <f>_xlfn.XLOOKUP(Table3[[#This Row],[Email ID]],Table2[Email Id],Table2[Access Status])</f>
        <v>Accessed</v>
      </c>
      <c r="AR17498" t="str">
        <f>_xlfn.XLOOKUP(Table3[[#This Row],[PRN]],Table2[PRN No.],Table2[Access Status])</f>
        <v>Accessed</v>
      </c>
      <c r="AS17498">
        <f>_xlfn.XLOOKUP(Table3[[#This Row],[PRN]],'[2]27 Convocation'!$C$2:$C$6042,'[2]27 Convocation'!$C$2:$C$6042)</f>
        <v>2145105500</v>
      </c>
      <c r="AT17498" t="e">
        <f>MID(Table3[[#This Row],[Enrollment No]],FIND("/",Table3[[#This Row],[Enrollment No]],12),LEN(Table3[[#This Row],[Enrollment No]])-FIND("/",Table3[[#This Row],[Enrollment No]]))</f>
        <v>#VALUE!</v>
      </c>
      <c r="AU17498" t="e">
        <v>#VALUE!</v>
      </c>
    </row>
    <row r="17499" spans="1:47" x14ac:dyDescent="0.25">
      <c r="A17499" s="5" t="s">
        <v>62172</v>
      </c>
      <c r="B17499" s="2">
        <v>2021</v>
      </c>
      <c r="C17499" s="2">
        <v>7</v>
      </c>
      <c r="D17499" s="2" t="s">
        <v>62173</v>
      </c>
      <c r="E17499" s="2" t="s">
        <v>39068</v>
      </c>
      <c r="F17499" s="2" t="s">
        <v>38</v>
      </c>
      <c r="G17499" s="1" t="s">
        <v>39</v>
      </c>
      <c r="H17499" s="1" t="s">
        <v>60836</v>
      </c>
      <c r="I17499" s="2">
        <v>2145105502</v>
      </c>
      <c r="J17499" s="1" t="s">
        <v>62292</v>
      </c>
      <c r="K17499" s="2">
        <v>8850128233</v>
      </c>
      <c r="L17499" s="1"/>
      <c r="M17499" s="1" t="s">
        <v>749</v>
      </c>
      <c r="N17499" s="1" t="s">
        <v>62293</v>
      </c>
      <c r="O17499" s="1">
        <v>0</v>
      </c>
      <c r="P17499" s="1">
        <v>0</v>
      </c>
      <c r="Q17499" s="1" t="s">
        <v>752</v>
      </c>
      <c r="R17499" s="1">
        <v>0</v>
      </c>
      <c r="S17499" s="1">
        <v>0</v>
      </c>
      <c r="T17499" s="1" t="s">
        <v>62294</v>
      </c>
      <c r="U17499" s="1">
        <v>367660033255</v>
      </c>
      <c r="V17499" s="1" t="s">
        <v>61</v>
      </c>
      <c r="W17499" s="1">
        <v>2021170038</v>
      </c>
      <c r="X17499" s="1" t="s">
        <v>1651</v>
      </c>
      <c r="Y17499" s="1" t="s">
        <v>308</v>
      </c>
      <c r="Z17499" s="1" t="s">
        <v>1651</v>
      </c>
      <c r="AA17499" s="1">
        <v>0</v>
      </c>
      <c r="AB17499" s="1" t="s">
        <v>68365</v>
      </c>
      <c r="AC17499" s="1" t="s">
        <v>1651</v>
      </c>
      <c r="AD17499" s="1" t="s">
        <v>1651</v>
      </c>
      <c r="AE17499" s="1">
        <v>106000</v>
      </c>
      <c r="AF17499" s="1">
        <v>106000</v>
      </c>
      <c r="AG17499" s="1">
        <v>16000</v>
      </c>
      <c r="AH17499" s="1">
        <v>90000</v>
      </c>
      <c r="AI17499" s="1">
        <v>90000</v>
      </c>
      <c r="AJ17499" s="1"/>
      <c r="AK17499" s="1"/>
      <c r="AL17499" s="1"/>
      <c r="AM17499" s="1"/>
      <c r="AN17499" s="1"/>
      <c r="AO17499" s="6" t="str">
        <f>_xlfn.XLOOKUP(I17499,Convocations!$H:$H,Convocations!$C:$C,"NO")</f>
        <v>NO</v>
      </c>
      <c r="AP17499" s="1" t="str">
        <f>_xlfn.XLOOKUP(Table3[[#This Row],[PRN]],'[1]Unique PRN'!$C:$C,'[1]Unique PRN'!$N:$N)</f>
        <v>Pass</v>
      </c>
      <c r="AQ17499" s="1" t="e">
        <f>_xlfn.XLOOKUP(Table3[[#This Row],[Email ID]],Table2[Email Id],Table2[Access Status])</f>
        <v>#N/A</v>
      </c>
      <c r="AR17499" t="e">
        <f>_xlfn.XLOOKUP(Table3[[#This Row],[PRN]],Table2[PRN No.],Table2[Access Status])</f>
        <v>#N/A</v>
      </c>
      <c r="AS17499" t="e">
        <f>_xlfn.XLOOKUP(Table3[[#This Row],[PRN]],'[2]27 Convocation'!$C$2:$C$6042,'[2]27 Convocation'!$C$2:$C$6042)</f>
        <v>#N/A</v>
      </c>
      <c r="AT17499" t="e">
        <f>MID(Table3[[#This Row],[Enrollment No]],FIND("/",Table3[[#This Row],[Enrollment No]],12),LEN(Table3[[#This Row],[Enrollment No]])-FIND("/",Table3[[#This Row],[Enrollment No]]))</f>
        <v>#VALUE!</v>
      </c>
      <c r="AU17499" t="e">
        <v>#VALUE!</v>
      </c>
    </row>
    <row r="17500" spans="1:47" x14ac:dyDescent="0.25">
      <c r="A17500" s="5" t="s">
        <v>62172</v>
      </c>
      <c r="B17500" s="2">
        <v>2021</v>
      </c>
      <c r="C17500" s="2">
        <v>7</v>
      </c>
      <c r="D17500" s="2" t="s">
        <v>62173</v>
      </c>
      <c r="E17500" s="2" t="s">
        <v>39068</v>
      </c>
      <c r="F17500" s="2" t="s">
        <v>38</v>
      </c>
      <c r="G17500" s="1" t="s">
        <v>39</v>
      </c>
      <c r="H17500" s="1" t="s">
        <v>60836</v>
      </c>
      <c r="I17500" s="2">
        <v>2145105504</v>
      </c>
      <c r="J17500" s="1" t="s">
        <v>62295</v>
      </c>
      <c r="K17500" s="2">
        <v>8356012905</v>
      </c>
      <c r="L17500" s="1"/>
      <c r="M17500" s="1" t="s">
        <v>739</v>
      </c>
      <c r="N17500" s="1" t="s">
        <v>62296</v>
      </c>
      <c r="O17500" s="1">
        <v>0</v>
      </c>
      <c r="P17500" s="1">
        <v>0</v>
      </c>
      <c r="Q17500" s="1" t="s">
        <v>752</v>
      </c>
      <c r="R17500" s="1">
        <v>0</v>
      </c>
      <c r="S17500" s="1">
        <v>0</v>
      </c>
      <c r="T17500" s="1" t="s">
        <v>62297</v>
      </c>
      <c r="U17500" s="1">
        <v>304248610450</v>
      </c>
      <c r="V17500" s="1" t="s">
        <v>61</v>
      </c>
      <c r="W17500" s="1">
        <v>2021170039</v>
      </c>
      <c r="X17500" s="1" t="s">
        <v>48</v>
      </c>
      <c r="Y17500" s="1">
        <v>0</v>
      </c>
      <c r="Z17500" s="1" t="s">
        <v>62180</v>
      </c>
      <c r="AA17500" s="1">
        <v>0</v>
      </c>
      <c r="AB17500" s="1" t="s">
        <v>68362</v>
      </c>
      <c r="AC17500" s="1" t="s">
        <v>62130</v>
      </c>
      <c r="AD17500" s="1">
        <v>6</v>
      </c>
      <c r="AE17500" s="1">
        <v>106000</v>
      </c>
      <c r="AF17500" s="1">
        <v>106000</v>
      </c>
      <c r="AG17500" s="1">
        <v>16000</v>
      </c>
      <c r="AH17500" s="1">
        <v>90000</v>
      </c>
      <c r="AI17500" s="1">
        <v>90000</v>
      </c>
      <c r="AJ17500" s="1"/>
      <c r="AK17500" s="1"/>
      <c r="AL17500" s="1"/>
      <c r="AM17500" s="1"/>
      <c r="AN17500" s="1"/>
      <c r="AO17500" s="6" t="str">
        <f>_xlfn.XLOOKUP(I17500,Convocations!$H:$H,Convocations!$C:$C,"NO")</f>
        <v>NO</v>
      </c>
      <c r="AP17500" s="1" t="str">
        <f>_xlfn.XLOOKUP(Table3[[#This Row],[PRN]],'[1]Unique PRN'!$C:$C,'[1]Unique PRN'!$N:$N)</f>
        <v>MS FORM</v>
      </c>
      <c r="AQ17500" s="1" t="str">
        <f>_xlfn.XLOOKUP(Table3[[#This Row],[Email ID]],Table2[Email Id],Table2[Access Status])</f>
        <v>Not Accessed</v>
      </c>
      <c r="AR17500" t="str">
        <f>_xlfn.XLOOKUP(Table3[[#This Row],[PRN]],Table2[PRN No.],Table2[Access Status])</f>
        <v>Not Accessed</v>
      </c>
      <c r="AS17500" t="e">
        <f>_xlfn.XLOOKUP(Table3[[#This Row],[PRN]],'[2]27 Convocation'!$C$2:$C$6042,'[2]27 Convocation'!$C$2:$C$6042)</f>
        <v>#N/A</v>
      </c>
      <c r="AT17500" t="e">
        <f>MID(Table3[[#This Row],[Enrollment No]],FIND("/",Table3[[#This Row],[Enrollment No]],12),LEN(Table3[[#This Row],[Enrollment No]])-FIND("/",Table3[[#This Row],[Enrollment No]]))</f>
        <v>#VALUE!</v>
      </c>
      <c r="AU17500" t="e">
        <v>#VALUE!</v>
      </c>
    </row>
    <row r="17501" spans="1:47" x14ac:dyDescent="0.25">
      <c r="A17501" s="5" t="s">
        <v>62172</v>
      </c>
      <c r="B17501" s="2">
        <v>2021</v>
      </c>
      <c r="C17501" s="2">
        <v>7</v>
      </c>
      <c r="D17501" s="2" t="s">
        <v>62173</v>
      </c>
      <c r="E17501" s="2" t="s">
        <v>39068</v>
      </c>
      <c r="F17501" s="2" t="s">
        <v>38</v>
      </c>
      <c r="G17501" s="1" t="s">
        <v>39</v>
      </c>
      <c r="H17501" s="1" t="s">
        <v>60836</v>
      </c>
      <c r="I17501" s="2">
        <v>2145105507</v>
      </c>
      <c r="J17501" s="1" t="s">
        <v>62298</v>
      </c>
      <c r="K17501" s="2">
        <v>9607451504</v>
      </c>
      <c r="L17501" s="1"/>
      <c r="M17501" s="1" t="s">
        <v>739</v>
      </c>
      <c r="N17501" s="1" t="s">
        <v>62299</v>
      </c>
      <c r="O17501" s="1">
        <v>0</v>
      </c>
      <c r="P17501" s="1">
        <v>0</v>
      </c>
      <c r="Q17501" s="1" t="s">
        <v>752</v>
      </c>
      <c r="R17501" s="1">
        <v>0</v>
      </c>
      <c r="S17501" s="1">
        <v>0</v>
      </c>
      <c r="T17501" s="1" t="s">
        <v>62300</v>
      </c>
      <c r="U17501" s="1">
        <v>543611659542</v>
      </c>
      <c r="V17501" s="1" t="s">
        <v>61</v>
      </c>
      <c r="W17501" s="1">
        <v>2021170040</v>
      </c>
      <c r="X17501" s="1" t="s">
        <v>48</v>
      </c>
      <c r="Y17501" s="1">
        <v>0</v>
      </c>
      <c r="Z17501" s="1" t="s">
        <v>62184</v>
      </c>
      <c r="AA17501" s="1">
        <v>0</v>
      </c>
      <c r="AB17501" s="1" t="s">
        <v>68383</v>
      </c>
      <c r="AC17501" s="1" t="s">
        <v>3115</v>
      </c>
      <c r="AD17501" s="1">
        <v>0</v>
      </c>
      <c r="AE17501" s="1">
        <v>106000</v>
      </c>
      <c r="AF17501" s="1">
        <v>106000</v>
      </c>
      <c r="AG17501" s="1">
        <v>106000</v>
      </c>
      <c r="AH17501" s="1">
        <v>0</v>
      </c>
      <c r="AI17501" s="1">
        <v>0</v>
      </c>
      <c r="AJ17501" s="1"/>
      <c r="AK17501" s="1"/>
      <c r="AL17501" s="1"/>
      <c r="AM17501" s="1"/>
      <c r="AN17501" s="1"/>
      <c r="AO17501" s="6">
        <f>_xlfn.XLOOKUP(I17501,Convocations!$H:$H,Convocations!$C:$C,"NO")</f>
        <v>26</v>
      </c>
      <c r="AP17501" s="1" t="str">
        <f>_xlfn.XLOOKUP(Table3[[#This Row],[PRN]],'[1]Unique PRN'!$C:$C,'[1]Unique PRN'!$N:$N)</f>
        <v>Pass</v>
      </c>
      <c r="AQ17501" s="1" t="str">
        <f>_xlfn.XLOOKUP(Table3[[#This Row],[Email ID]],Table2[Email Id],Table2[Access Status])</f>
        <v>Accessed</v>
      </c>
      <c r="AR17501" t="str">
        <f>_xlfn.XLOOKUP(Table3[[#This Row],[PRN]],Table2[PRN No.],Table2[Access Status])</f>
        <v>Accessed</v>
      </c>
      <c r="AS17501">
        <f>_xlfn.XLOOKUP(Table3[[#This Row],[PRN]],'[2]27 Convocation'!$C$2:$C$6042,'[2]27 Convocation'!$C$2:$C$6042)</f>
        <v>2145105507</v>
      </c>
      <c r="AT17501" t="e">
        <f>MID(Table3[[#This Row],[Enrollment No]],FIND("/",Table3[[#This Row],[Enrollment No]],12),LEN(Table3[[#This Row],[Enrollment No]])-FIND("/",Table3[[#This Row],[Enrollment No]]))</f>
        <v>#VALUE!</v>
      </c>
      <c r="AU17501" t="e">
        <v>#VALUE!</v>
      </c>
    </row>
    <row r="17502" spans="1:47" x14ac:dyDescent="0.25">
      <c r="A17502" s="5" t="s">
        <v>62172</v>
      </c>
      <c r="B17502" s="2">
        <v>2021</v>
      </c>
      <c r="C17502" s="2">
        <v>7</v>
      </c>
      <c r="D17502" s="2" t="s">
        <v>62173</v>
      </c>
      <c r="E17502" s="2" t="s">
        <v>39068</v>
      </c>
      <c r="F17502" s="2" t="s">
        <v>38</v>
      </c>
      <c r="G17502" s="1" t="s">
        <v>39</v>
      </c>
      <c r="H17502" s="1" t="s">
        <v>60836</v>
      </c>
      <c r="I17502" s="2">
        <v>2145105509</v>
      </c>
      <c r="J17502" s="1" t="s">
        <v>62301</v>
      </c>
      <c r="K17502" s="2">
        <v>9313361900</v>
      </c>
      <c r="L17502" s="1"/>
      <c r="M17502" s="1" t="s">
        <v>739</v>
      </c>
      <c r="N17502" s="1" t="s">
        <v>62302</v>
      </c>
      <c r="O17502" s="1">
        <v>0</v>
      </c>
      <c r="P17502" s="1">
        <v>0</v>
      </c>
      <c r="Q17502" s="1" t="s">
        <v>752</v>
      </c>
      <c r="R17502" s="1">
        <v>0</v>
      </c>
      <c r="S17502" s="1">
        <v>0</v>
      </c>
      <c r="T17502" s="1" t="s">
        <v>62303</v>
      </c>
      <c r="U17502" s="1">
        <v>809941828306</v>
      </c>
      <c r="V17502" s="1" t="s">
        <v>61</v>
      </c>
      <c r="W17502" s="1">
        <v>2021170041</v>
      </c>
      <c r="X17502" s="1" t="s">
        <v>48</v>
      </c>
      <c r="Y17502" s="1">
        <v>0</v>
      </c>
      <c r="Z17502" s="1" t="s">
        <v>62184</v>
      </c>
      <c r="AA17502" s="1">
        <v>0</v>
      </c>
      <c r="AB17502" s="1" t="s">
        <v>68383</v>
      </c>
      <c r="AC17502" s="1" t="s">
        <v>3115</v>
      </c>
      <c r="AD17502" s="1">
        <v>0</v>
      </c>
      <c r="AE17502" s="1">
        <v>106000</v>
      </c>
      <c r="AF17502" s="1">
        <v>106000</v>
      </c>
      <c r="AG17502" s="1">
        <v>106000</v>
      </c>
      <c r="AH17502" s="1">
        <v>0</v>
      </c>
      <c r="AI17502" s="1">
        <v>0</v>
      </c>
      <c r="AJ17502" s="1"/>
      <c r="AK17502" s="1"/>
      <c r="AL17502" s="1"/>
      <c r="AM17502" s="1"/>
      <c r="AN17502" s="1"/>
      <c r="AO17502" s="6">
        <f>_xlfn.XLOOKUP(I17502,Convocations!$H:$H,Convocations!$C:$C,"NO")</f>
        <v>26</v>
      </c>
      <c r="AP17502" s="1" t="str">
        <f>_xlfn.XLOOKUP(Table3[[#This Row],[PRN]],'[1]Unique PRN'!$C:$C,'[1]Unique PRN'!$N:$N)</f>
        <v>Pass</v>
      </c>
      <c r="AQ17502" s="1" t="str">
        <f>_xlfn.XLOOKUP(Table3[[#This Row],[Email ID]],Table2[Email Id],Table2[Access Status])</f>
        <v>Accessed</v>
      </c>
      <c r="AR17502" t="str">
        <f>_xlfn.XLOOKUP(Table3[[#This Row],[PRN]],Table2[PRN No.],Table2[Access Status])</f>
        <v>Accessed</v>
      </c>
      <c r="AS17502">
        <f>_xlfn.XLOOKUP(Table3[[#This Row],[PRN]],'[2]27 Convocation'!$C$2:$C$6042,'[2]27 Convocation'!$C$2:$C$6042)</f>
        <v>2145105509</v>
      </c>
      <c r="AT17502" t="e">
        <f>MID(Table3[[#This Row],[Enrollment No]],FIND("/",Table3[[#This Row],[Enrollment No]],12),LEN(Table3[[#This Row],[Enrollment No]])-FIND("/",Table3[[#This Row],[Enrollment No]]))</f>
        <v>#VALUE!</v>
      </c>
      <c r="AU17502" t="e">
        <v>#VALUE!</v>
      </c>
    </row>
    <row r="17503" spans="1:47" x14ac:dyDescent="0.25">
      <c r="A17503" s="5" t="s">
        <v>62172</v>
      </c>
      <c r="B17503" s="2">
        <v>2021</v>
      </c>
      <c r="C17503" s="2">
        <v>7</v>
      </c>
      <c r="D17503" s="2" t="s">
        <v>62173</v>
      </c>
      <c r="E17503" s="2" t="s">
        <v>39068</v>
      </c>
      <c r="F17503" s="2" t="s">
        <v>38</v>
      </c>
      <c r="G17503" s="1" t="s">
        <v>39</v>
      </c>
      <c r="H17503" s="1" t="s">
        <v>60836</v>
      </c>
      <c r="I17503" s="2">
        <v>2145105511</v>
      </c>
      <c r="J17503" s="1" t="s">
        <v>62304</v>
      </c>
      <c r="K17503" s="2">
        <v>8879435474</v>
      </c>
      <c r="L17503" s="1"/>
      <c r="M17503" s="1" t="s">
        <v>739</v>
      </c>
      <c r="N17503" s="1" t="s">
        <v>62305</v>
      </c>
      <c r="O17503" s="1">
        <v>0</v>
      </c>
      <c r="P17503" s="1">
        <v>0</v>
      </c>
      <c r="Q17503" s="1" t="s">
        <v>752</v>
      </c>
      <c r="R17503" s="1">
        <v>0</v>
      </c>
      <c r="S17503" s="1">
        <v>0</v>
      </c>
      <c r="T17503" s="1" t="s">
        <v>62306</v>
      </c>
      <c r="U17503" s="1">
        <v>354518494484</v>
      </c>
      <c r="V17503" s="1" t="s">
        <v>61</v>
      </c>
      <c r="W17503" s="1">
        <v>2021170042</v>
      </c>
      <c r="X17503" s="1" t="s">
        <v>48</v>
      </c>
      <c r="Y17503" s="1">
        <v>0</v>
      </c>
      <c r="Z17503" s="1" t="s">
        <v>62184</v>
      </c>
      <c r="AA17503" s="1">
        <v>0</v>
      </c>
      <c r="AB17503" s="1" t="s">
        <v>68383</v>
      </c>
      <c r="AC17503" s="1" t="s">
        <v>3115</v>
      </c>
      <c r="AD17503" s="1">
        <v>0</v>
      </c>
      <c r="AE17503" s="1">
        <v>91000</v>
      </c>
      <c r="AF17503" s="1">
        <v>91000</v>
      </c>
      <c r="AG17503" s="1">
        <v>91000</v>
      </c>
      <c r="AH17503" s="1">
        <v>0</v>
      </c>
      <c r="AI17503" s="1">
        <v>0</v>
      </c>
      <c r="AJ17503" s="1"/>
      <c r="AK17503" s="1"/>
      <c r="AL17503" s="1"/>
      <c r="AM17503" s="1"/>
      <c r="AN17503" s="1"/>
      <c r="AO17503" s="6">
        <f>_xlfn.XLOOKUP(I17503,Convocations!$H:$H,Convocations!$C:$C,"NO")</f>
        <v>26</v>
      </c>
      <c r="AP17503" s="1" t="str">
        <f>_xlfn.XLOOKUP(Table3[[#This Row],[PRN]],'[1]Unique PRN'!$C:$C,'[1]Unique PRN'!$N:$N)</f>
        <v>Pass</v>
      </c>
      <c r="AQ17503" s="1" t="str">
        <f>_xlfn.XLOOKUP(Table3[[#This Row],[Email ID]],Table2[Email Id],Table2[Access Status])</f>
        <v>Accessed</v>
      </c>
      <c r="AR17503" t="str">
        <f>_xlfn.XLOOKUP(Table3[[#This Row],[PRN]],Table2[PRN No.],Table2[Access Status])</f>
        <v>Accessed</v>
      </c>
      <c r="AS17503">
        <f>_xlfn.XLOOKUP(Table3[[#This Row],[PRN]],'[2]27 Convocation'!$C$2:$C$6042,'[2]27 Convocation'!$C$2:$C$6042)</f>
        <v>2145105511</v>
      </c>
      <c r="AT17503" t="e">
        <f>MID(Table3[[#This Row],[Enrollment No]],FIND("/",Table3[[#This Row],[Enrollment No]],12),LEN(Table3[[#This Row],[Enrollment No]])-FIND("/",Table3[[#This Row],[Enrollment No]]))</f>
        <v>#VALUE!</v>
      </c>
      <c r="AU17503" t="e">
        <v>#VALUE!</v>
      </c>
    </row>
    <row r="17504" spans="1:47" x14ac:dyDescent="0.25">
      <c r="A17504" s="5" t="s">
        <v>62172</v>
      </c>
      <c r="B17504" s="2">
        <v>2021</v>
      </c>
      <c r="C17504" s="2">
        <v>7</v>
      </c>
      <c r="D17504" s="2" t="s">
        <v>62173</v>
      </c>
      <c r="E17504" s="2" t="s">
        <v>39068</v>
      </c>
      <c r="F17504" s="2" t="s">
        <v>38</v>
      </c>
      <c r="G17504" s="1" t="s">
        <v>39</v>
      </c>
      <c r="H17504" s="1" t="s">
        <v>60836</v>
      </c>
      <c r="I17504" s="2">
        <v>2145105515</v>
      </c>
      <c r="J17504" s="1" t="s">
        <v>62307</v>
      </c>
      <c r="K17504" s="2">
        <v>8625954829</v>
      </c>
      <c r="L17504" s="1"/>
      <c r="M17504" s="1" t="s">
        <v>749</v>
      </c>
      <c r="N17504" s="1" t="s">
        <v>62308</v>
      </c>
      <c r="O17504" s="1">
        <v>0</v>
      </c>
      <c r="P17504" s="1">
        <v>0</v>
      </c>
      <c r="Q17504" s="1" t="s">
        <v>752</v>
      </c>
      <c r="R17504" s="1">
        <v>0</v>
      </c>
      <c r="S17504" s="1">
        <v>0</v>
      </c>
      <c r="T17504" s="1" t="s">
        <v>62309</v>
      </c>
      <c r="U17504" s="1">
        <v>645823318647</v>
      </c>
      <c r="V17504" s="1" t="s">
        <v>61</v>
      </c>
      <c r="W17504" s="1">
        <v>2021170044</v>
      </c>
      <c r="X17504" s="1" t="s">
        <v>48</v>
      </c>
      <c r="Y17504" s="1">
        <v>0</v>
      </c>
      <c r="Z17504" s="1" t="s">
        <v>62212</v>
      </c>
      <c r="AA17504" s="1">
        <v>0</v>
      </c>
      <c r="AB17504" s="1" t="s">
        <v>68372</v>
      </c>
      <c r="AC17504" s="1" t="s">
        <v>62130</v>
      </c>
      <c r="AD17504" s="1">
        <v>6</v>
      </c>
      <c r="AE17504" s="1">
        <v>106000</v>
      </c>
      <c r="AF17504" s="1">
        <v>106000</v>
      </c>
      <c r="AG17504" s="1">
        <v>106000</v>
      </c>
      <c r="AH17504" s="1">
        <v>0</v>
      </c>
      <c r="AI17504" s="1">
        <v>0</v>
      </c>
      <c r="AJ17504" s="1"/>
      <c r="AK17504" s="1"/>
      <c r="AL17504" s="1"/>
      <c r="AM17504" s="1"/>
      <c r="AN17504" s="1"/>
      <c r="AO17504" s="6" t="str">
        <f>_xlfn.XLOOKUP(I17504,Convocations!$H:$H,Convocations!$C:$C,"NO")</f>
        <v>NO</v>
      </c>
      <c r="AP17504" s="1" t="str">
        <f>_xlfn.XLOOKUP(Table3[[#This Row],[PRN]],'[1]Unique PRN'!$C:$C,'[1]Unique PRN'!$N:$N)</f>
        <v>MS FORM</v>
      </c>
      <c r="AQ17504" s="1" t="str">
        <f>_xlfn.XLOOKUP(Table3[[#This Row],[Email ID]],Table2[Email Id],Table2[Access Status])</f>
        <v>Accessed</v>
      </c>
      <c r="AR17504" t="str">
        <f>_xlfn.XLOOKUP(Table3[[#This Row],[PRN]],Table2[PRN No.],Table2[Access Status])</f>
        <v>Accessed</v>
      </c>
      <c r="AS17504" t="e">
        <f>_xlfn.XLOOKUP(Table3[[#This Row],[PRN]],'[2]27 Convocation'!$C$2:$C$6042,'[2]27 Convocation'!$C$2:$C$6042)</f>
        <v>#N/A</v>
      </c>
      <c r="AT17504" t="e">
        <f>MID(Table3[[#This Row],[Enrollment No]],FIND("/",Table3[[#This Row],[Enrollment No]],12),LEN(Table3[[#This Row],[Enrollment No]])-FIND("/",Table3[[#This Row],[Enrollment No]]))</f>
        <v>#VALUE!</v>
      </c>
      <c r="AU17504" t="e">
        <v>#VALUE!</v>
      </c>
    </row>
    <row r="17505" spans="1:47" x14ac:dyDescent="0.25">
      <c r="A17505" s="5" t="s">
        <v>62172</v>
      </c>
      <c r="B17505" s="2">
        <v>2021</v>
      </c>
      <c r="C17505" s="2">
        <v>7</v>
      </c>
      <c r="D17505" s="2" t="s">
        <v>62173</v>
      </c>
      <c r="E17505" s="2" t="s">
        <v>39068</v>
      </c>
      <c r="F17505" s="2" t="s">
        <v>38</v>
      </c>
      <c r="G17505" s="1" t="s">
        <v>39</v>
      </c>
      <c r="H17505" s="1" t="s">
        <v>60836</v>
      </c>
      <c r="I17505" s="2">
        <v>2145105517</v>
      </c>
      <c r="J17505" s="1" t="s">
        <v>62310</v>
      </c>
      <c r="K17505" s="2">
        <v>9765498111</v>
      </c>
      <c r="L17505" s="1"/>
      <c r="M17505" s="1" t="s">
        <v>739</v>
      </c>
      <c r="N17505" s="1" t="s">
        <v>62311</v>
      </c>
      <c r="O17505" s="1">
        <v>0</v>
      </c>
      <c r="P17505" s="1">
        <v>0</v>
      </c>
      <c r="Q17505" s="1" t="s">
        <v>752</v>
      </c>
      <c r="R17505" s="1">
        <v>0</v>
      </c>
      <c r="S17505" s="1">
        <v>0</v>
      </c>
      <c r="T17505" s="1" t="s">
        <v>62312</v>
      </c>
      <c r="U17505" s="1">
        <v>381793013710</v>
      </c>
      <c r="V17505" s="1" t="s">
        <v>61</v>
      </c>
      <c r="W17505" s="1">
        <v>2021170045</v>
      </c>
      <c r="X17505" s="1" t="s">
        <v>39523</v>
      </c>
      <c r="Y17505" s="1">
        <v>0</v>
      </c>
      <c r="Z17505" s="1" t="s">
        <v>62313</v>
      </c>
      <c r="AA17505" s="1">
        <v>0</v>
      </c>
      <c r="AB17505" s="1" t="s">
        <v>68369</v>
      </c>
      <c r="AC17505" s="1" t="s">
        <v>62314</v>
      </c>
      <c r="AD17505" s="1">
        <v>6</v>
      </c>
      <c r="AE17505" s="1">
        <v>106000</v>
      </c>
      <c r="AF17505" s="1">
        <v>106000</v>
      </c>
      <c r="AG17505" s="1">
        <v>106000</v>
      </c>
      <c r="AH17505" s="1">
        <v>0</v>
      </c>
      <c r="AI17505" s="1">
        <v>0</v>
      </c>
      <c r="AJ17505" s="1"/>
      <c r="AK17505" s="1"/>
      <c r="AL17505" s="1"/>
      <c r="AM17505" s="1"/>
      <c r="AN17505" s="1"/>
      <c r="AO17505" s="6" t="str">
        <f>_xlfn.XLOOKUP(I17505,Convocations!$H:$H,Convocations!$C:$C,"NO")</f>
        <v>NO</v>
      </c>
      <c r="AP17505" s="1" t="str">
        <f>_xlfn.XLOOKUP(Table3[[#This Row],[PRN]],'[1]Unique PRN'!$C:$C,'[1]Unique PRN'!$N:$N)</f>
        <v>MS FORM</v>
      </c>
      <c r="AQ17505" s="1" t="str">
        <f>_xlfn.XLOOKUP(Table3[[#This Row],[Email ID]],Table2[Email Id],Table2[Access Status])</f>
        <v>Accessed</v>
      </c>
      <c r="AR17505" t="str">
        <f>_xlfn.XLOOKUP(Table3[[#This Row],[PRN]],Table2[PRN No.],Table2[Access Status])</f>
        <v>Accessed</v>
      </c>
      <c r="AS17505" t="e">
        <f>_xlfn.XLOOKUP(Table3[[#This Row],[PRN]],'[2]27 Convocation'!$C$2:$C$6042,'[2]27 Convocation'!$C$2:$C$6042)</f>
        <v>#N/A</v>
      </c>
      <c r="AT17505" t="e">
        <f>MID(Table3[[#This Row],[Enrollment No]],FIND("/",Table3[[#This Row],[Enrollment No]],12),LEN(Table3[[#This Row],[Enrollment No]])-FIND("/",Table3[[#This Row],[Enrollment No]]))</f>
        <v>#VALUE!</v>
      </c>
      <c r="AU17505" t="e">
        <v>#VALUE!</v>
      </c>
    </row>
    <row r="17506" spans="1:47" x14ac:dyDescent="0.25">
      <c r="A17506" s="5" t="s">
        <v>62172</v>
      </c>
      <c r="B17506" s="2">
        <v>2021</v>
      </c>
      <c r="C17506" s="2">
        <v>7</v>
      </c>
      <c r="D17506" s="2" t="s">
        <v>62173</v>
      </c>
      <c r="E17506" s="2" t="s">
        <v>39068</v>
      </c>
      <c r="F17506" s="2" t="s">
        <v>38</v>
      </c>
      <c r="G17506" s="1" t="s">
        <v>39</v>
      </c>
      <c r="H17506" s="1" t="s">
        <v>60836</v>
      </c>
      <c r="I17506" s="2">
        <v>2145105518</v>
      </c>
      <c r="J17506" s="1" t="s">
        <v>62315</v>
      </c>
      <c r="K17506" s="2">
        <v>8788899859</v>
      </c>
      <c r="L17506" s="1"/>
      <c r="M17506" s="1" t="s">
        <v>739</v>
      </c>
      <c r="N17506" s="1" t="s">
        <v>62316</v>
      </c>
      <c r="O17506" s="1">
        <v>0</v>
      </c>
      <c r="P17506" s="1">
        <v>0</v>
      </c>
      <c r="Q17506" s="1" t="s">
        <v>752</v>
      </c>
      <c r="R17506" s="1">
        <v>0</v>
      </c>
      <c r="S17506" s="1">
        <v>0</v>
      </c>
      <c r="T17506" s="1" t="s">
        <v>62317</v>
      </c>
      <c r="U17506" s="1">
        <v>221826008838</v>
      </c>
      <c r="V17506" s="1" t="s">
        <v>61</v>
      </c>
      <c r="W17506" s="1">
        <v>2021170046</v>
      </c>
      <c r="X17506" s="1" t="s">
        <v>48</v>
      </c>
      <c r="Y17506" s="1">
        <v>0</v>
      </c>
      <c r="Z17506" s="1" t="s">
        <v>62238</v>
      </c>
      <c r="AA17506" s="1">
        <v>0</v>
      </c>
      <c r="AB17506" s="1" t="s">
        <v>68366</v>
      </c>
      <c r="AC17506" s="1" t="s">
        <v>3115</v>
      </c>
      <c r="AD17506" s="1">
        <v>0</v>
      </c>
      <c r="AE17506" s="1">
        <v>76000</v>
      </c>
      <c r="AF17506" s="1">
        <v>76000</v>
      </c>
      <c r="AG17506" s="1">
        <v>76000</v>
      </c>
      <c r="AH17506" s="1">
        <v>0</v>
      </c>
      <c r="AI17506" s="1">
        <v>0</v>
      </c>
      <c r="AJ17506" s="1"/>
      <c r="AK17506" s="1"/>
      <c r="AL17506" s="1"/>
      <c r="AM17506" s="1"/>
      <c r="AN17506" s="1"/>
      <c r="AO17506" s="6" t="str">
        <f>_xlfn.XLOOKUP(I17506,Convocations!$H:$H,Convocations!$C:$C,"NO")</f>
        <v>NO</v>
      </c>
      <c r="AP17506" s="1" t="str">
        <f>_xlfn.XLOOKUP(Table3[[#This Row],[PRN]],'[1]Unique PRN'!$C:$C,'[1]Unique PRN'!$N:$N)</f>
        <v>Pass</v>
      </c>
      <c r="AQ17506" s="1" t="str">
        <f>_xlfn.XLOOKUP(Table3[[#This Row],[Email ID]],Table2[Email Id],Table2[Access Status])</f>
        <v>Accessed</v>
      </c>
      <c r="AR17506" t="str">
        <f>_xlfn.XLOOKUP(Table3[[#This Row],[PRN]],Table2[PRN No.],Table2[Access Status])</f>
        <v>Accessed</v>
      </c>
      <c r="AS17506">
        <f>_xlfn.XLOOKUP(Table3[[#This Row],[PRN]],'[2]27 Convocation'!$C$2:$C$6042,'[2]27 Convocation'!$C$2:$C$6042)</f>
        <v>2145105518</v>
      </c>
      <c r="AT17506" t="e">
        <f>MID(Table3[[#This Row],[Enrollment No]],FIND("/",Table3[[#This Row],[Enrollment No]],12),LEN(Table3[[#This Row],[Enrollment No]])-FIND("/",Table3[[#This Row],[Enrollment No]]))</f>
        <v>#VALUE!</v>
      </c>
      <c r="AU17506" t="e">
        <v>#VALUE!</v>
      </c>
    </row>
    <row r="17507" spans="1:47" x14ac:dyDescent="0.25">
      <c r="A17507" s="5" t="s">
        <v>62172</v>
      </c>
      <c r="B17507" s="2">
        <v>2021</v>
      </c>
      <c r="C17507" s="2">
        <v>7</v>
      </c>
      <c r="D17507" s="2" t="s">
        <v>62173</v>
      </c>
      <c r="E17507" s="2" t="s">
        <v>39068</v>
      </c>
      <c r="F17507" s="2" t="s">
        <v>38</v>
      </c>
      <c r="G17507" s="1" t="s">
        <v>39</v>
      </c>
      <c r="H17507" s="1" t="s">
        <v>60836</v>
      </c>
      <c r="I17507" s="2">
        <v>2145105519</v>
      </c>
      <c r="J17507" s="1" t="s">
        <v>62318</v>
      </c>
      <c r="K17507" s="2">
        <v>9765401921</v>
      </c>
      <c r="L17507" s="1"/>
      <c r="M17507" s="1" t="s">
        <v>739</v>
      </c>
      <c r="N17507" s="1" t="s">
        <v>62319</v>
      </c>
      <c r="O17507" s="1">
        <v>0</v>
      </c>
      <c r="P17507" s="1">
        <v>0</v>
      </c>
      <c r="Q17507" s="1" t="s">
        <v>752</v>
      </c>
      <c r="R17507" s="1">
        <v>0</v>
      </c>
      <c r="S17507" s="1">
        <v>0</v>
      </c>
      <c r="T17507" s="1" t="s">
        <v>62320</v>
      </c>
      <c r="U17507" s="1">
        <v>887308722689</v>
      </c>
      <c r="V17507" s="1" t="s">
        <v>61</v>
      </c>
      <c r="W17507" s="1">
        <v>2021170047</v>
      </c>
      <c r="X17507" s="1" t="s">
        <v>48</v>
      </c>
      <c r="Y17507" s="1">
        <v>0</v>
      </c>
      <c r="Z17507" s="1" t="s">
        <v>62184</v>
      </c>
      <c r="AA17507" s="1">
        <v>0</v>
      </c>
      <c r="AB17507" s="1" t="s">
        <v>68366</v>
      </c>
      <c r="AC17507" s="1" t="s">
        <v>3115</v>
      </c>
      <c r="AD17507" s="1">
        <v>0</v>
      </c>
      <c r="AE17507" s="1">
        <v>106000</v>
      </c>
      <c r="AF17507" s="1">
        <v>106000</v>
      </c>
      <c r="AG17507" s="1">
        <v>106000</v>
      </c>
      <c r="AH17507" s="1">
        <v>0</v>
      </c>
      <c r="AI17507" s="1">
        <v>0</v>
      </c>
      <c r="AJ17507" s="1"/>
      <c r="AK17507" s="1"/>
      <c r="AL17507" s="1"/>
      <c r="AM17507" s="1"/>
      <c r="AN17507" s="1"/>
      <c r="AO17507" s="6" t="str">
        <f>_xlfn.XLOOKUP(I17507,Convocations!$H:$H,Convocations!$C:$C,"NO")</f>
        <v>NO</v>
      </c>
      <c r="AP17507" s="1" t="str">
        <f>_xlfn.XLOOKUP(Table3[[#This Row],[PRN]],'[1]Unique PRN'!$C:$C,'[1]Unique PRN'!$N:$N)</f>
        <v>Pass</v>
      </c>
      <c r="AQ17507" s="1" t="e">
        <f>_xlfn.XLOOKUP(Table3[[#This Row],[Email ID]],Table2[Email Id],Table2[Access Status])</f>
        <v>#N/A</v>
      </c>
      <c r="AR17507" t="e">
        <f>_xlfn.XLOOKUP(Table3[[#This Row],[PRN]],Table2[PRN No.],Table2[Access Status])</f>
        <v>#N/A</v>
      </c>
      <c r="AS17507">
        <f>_xlfn.XLOOKUP(Table3[[#This Row],[PRN]],'[2]27 Convocation'!$C$2:$C$6042,'[2]27 Convocation'!$C$2:$C$6042)</f>
        <v>2145105519</v>
      </c>
      <c r="AT17507" t="e">
        <f>MID(Table3[[#This Row],[Enrollment No]],FIND("/",Table3[[#This Row],[Enrollment No]],12),LEN(Table3[[#This Row],[Enrollment No]])-FIND("/",Table3[[#This Row],[Enrollment No]]))</f>
        <v>#VALUE!</v>
      </c>
      <c r="AU17507" t="e">
        <v>#VALUE!</v>
      </c>
    </row>
    <row r="17508" spans="1:47" x14ac:dyDescent="0.25">
      <c r="A17508" s="5" t="s">
        <v>62172</v>
      </c>
      <c r="B17508" s="2">
        <v>2021</v>
      </c>
      <c r="C17508" s="2">
        <v>7</v>
      </c>
      <c r="D17508" s="2" t="s">
        <v>62173</v>
      </c>
      <c r="E17508" s="2" t="s">
        <v>39068</v>
      </c>
      <c r="F17508" s="2" t="s">
        <v>38</v>
      </c>
      <c r="G17508" s="1" t="s">
        <v>39</v>
      </c>
      <c r="H17508" s="1" t="s">
        <v>60836</v>
      </c>
      <c r="I17508" s="2">
        <v>2145105520</v>
      </c>
      <c r="J17508" s="1" t="s">
        <v>62321</v>
      </c>
      <c r="K17508" s="2">
        <v>9021385711</v>
      </c>
      <c r="L17508" s="1"/>
      <c r="M17508" s="1" t="s">
        <v>739</v>
      </c>
      <c r="N17508" s="1" t="s">
        <v>62322</v>
      </c>
      <c r="O17508" s="1">
        <v>0</v>
      </c>
      <c r="P17508" s="1">
        <v>0</v>
      </c>
      <c r="Q17508" s="1" t="s">
        <v>752</v>
      </c>
      <c r="R17508" s="1">
        <v>0</v>
      </c>
      <c r="S17508" s="1">
        <v>0</v>
      </c>
      <c r="T17508" s="1" t="s">
        <v>62323</v>
      </c>
      <c r="U17508" s="1">
        <v>596220405939</v>
      </c>
      <c r="V17508" s="1" t="s">
        <v>61</v>
      </c>
      <c r="W17508" s="1">
        <v>2021170048</v>
      </c>
      <c r="X17508" s="1" t="s">
        <v>48</v>
      </c>
      <c r="Y17508" s="1">
        <v>0</v>
      </c>
      <c r="Z17508" s="1" t="s">
        <v>62238</v>
      </c>
      <c r="AA17508" s="1">
        <v>0</v>
      </c>
      <c r="AB17508" s="1" t="s">
        <v>68366</v>
      </c>
      <c r="AC17508" s="1" t="s">
        <v>3115</v>
      </c>
      <c r="AD17508" s="1">
        <v>0</v>
      </c>
      <c r="AE17508" s="1">
        <v>76000</v>
      </c>
      <c r="AF17508" s="1">
        <v>76000</v>
      </c>
      <c r="AG17508" s="1">
        <v>76000</v>
      </c>
      <c r="AH17508" s="1">
        <v>0</v>
      </c>
      <c r="AI17508" s="1">
        <v>0</v>
      </c>
      <c r="AJ17508" s="1"/>
      <c r="AK17508" s="1"/>
      <c r="AL17508" s="1"/>
      <c r="AM17508" s="1"/>
      <c r="AN17508" s="1"/>
      <c r="AO17508" s="6" t="str">
        <f>_xlfn.XLOOKUP(I17508,Convocations!$H:$H,Convocations!$C:$C,"NO")</f>
        <v>NO</v>
      </c>
      <c r="AP17508" s="1" t="str">
        <f>_xlfn.XLOOKUP(Table3[[#This Row],[PRN]],'[1]Unique PRN'!$C:$C,'[1]Unique PRN'!$N:$N)</f>
        <v>Pass</v>
      </c>
      <c r="AQ17508" s="1" t="str">
        <f>_xlfn.XLOOKUP(Table3[[#This Row],[Email ID]],Table2[Email Id],Table2[Access Status])</f>
        <v>Accessed</v>
      </c>
      <c r="AR17508" t="str">
        <f>_xlfn.XLOOKUP(Table3[[#This Row],[PRN]],Table2[PRN No.],Table2[Access Status])</f>
        <v>Accessed</v>
      </c>
      <c r="AS17508">
        <f>_xlfn.XLOOKUP(Table3[[#This Row],[PRN]],'[2]27 Convocation'!$C$2:$C$6042,'[2]27 Convocation'!$C$2:$C$6042)</f>
        <v>2145105520</v>
      </c>
      <c r="AT17508" t="e">
        <f>MID(Table3[[#This Row],[Enrollment No]],FIND("/",Table3[[#This Row],[Enrollment No]],12),LEN(Table3[[#This Row],[Enrollment No]])-FIND("/",Table3[[#This Row],[Enrollment No]]))</f>
        <v>#VALUE!</v>
      </c>
      <c r="AU17508" t="e">
        <v>#VALUE!</v>
      </c>
    </row>
    <row r="17509" spans="1:47" x14ac:dyDescent="0.25">
      <c r="A17509" s="5" t="s">
        <v>62172</v>
      </c>
      <c r="B17509" s="2">
        <v>2021</v>
      </c>
      <c r="C17509" s="2">
        <v>7</v>
      </c>
      <c r="D17509" s="2" t="s">
        <v>62173</v>
      </c>
      <c r="E17509" s="2" t="s">
        <v>39068</v>
      </c>
      <c r="F17509" s="2" t="s">
        <v>38</v>
      </c>
      <c r="G17509" s="1" t="s">
        <v>39</v>
      </c>
      <c r="H17509" s="1" t="s">
        <v>60836</v>
      </c>
      <c r="I17509" s="2">
        <v>2145105521</v>
      </c>
      <c r="J17509" s="1" t="s">
        <v>62324</v>
      </c>
      <c r="K17509" s="2">
        <v>8652521847</v>
      </c>
      <c r="L17509" s="1"/>
      <c r="M17509" s="1" t="s">
        <v>739</v>
      </c>
      <c r="N17509" s="1" t="s">
        <v>62325</v>
      </c>
      <c r="O17509" s="1">
        <v>0</v>
      </c>
      <c r="P17509" s="1">
        <v>0</v>
      </c>
      <c r="Q17509" s="1" t="s">
        <v>752</v>
      </c>
      <c r="R17509" s="1">
        <v>0</v>
      </c>
      <c r="S17509" s="1">
        <v>0</v>
      </c>
      <c r="T17509" s="1" t="s">
        <v>62326</v>
      </c>
      <c r="U17509" s="1">
        <v>422204868374</v>
      </c>
      <c r="V17509" s="1" t="s">
        <v>61</v>
      </c>
      <c r="W17509" s="1">
        <v>2021170049</v>
      </c>
      <c r="X17509" s="1" t="s">
        <v>48</v>
      </c>
      <c r="Y17509" s="1">
        <v>0</v>
      </c>
      <c r="Z17509" s="1" t="s">
        <v>62291</v>
      </c>
      <c r="AA17509" s="1">
        <v>0</v>
      </c>
      <c r="AB17509" s="1" t="s">
        <v>68366</v>
      </c>
      <c r="AC17509" s="1" t="s">
        <v>3115</v>
      </c>
      <c r="AD17509" s="1">
        <v>0</v>
      </c>
      <c r="AE17509" s="1">
        <v>91000</v>
      </c>
      <c r="AF17509" s="1">
        <v>91000</v>
      </c>
      <c r="AG17509" s="1">
        <v>91000</v>
      </c>
      <c r="AH17509" s="1">
        <v>0</v>
      </c>
      <c r="AI17509" s="1">
        <v>0</v>
      </c>
      <c r="AJ17509" s="1"/>
      <c r="AK17509" s="1"/>
      <c r="AL17509" s="1"/>
      <c r="AM17509" s="1"/>
      <c r="AN17509" s="1"/>
      <c r="AO17509" s="6" t="str">
        <f>_xlfn.XLOOKUP(I17509,Convocations!$H:$H,Convocations!$C:$C,"NO")</f>
        <v>NO</v>
      </c>
      <c r="AP17509" s="1" t="str">
        <f>_xlfn.XLOOKUP(Table3[[#This Row],[PRN]],'[1]Unique PRN'!$C:$C,'[1]Unique PRN'!$N:$N)</f>
        <v>Pass</v>
      </c>
      <c r="AQ17509" s="1" t="str">
        <f>_xlfn.XLOOKUP(Table3[[#This Row],[Email ID]],Table2[Email Id],Table2[Access Status])</f>
        <v>Accessed</v>
      </c>
      <c r="AR17509" t="str">
        <f>_xlfn.XLOOKUP(Table3[[#This Row],[PRN]],Table2[PRN No.],Table2[Access Status])</f>
        <v>Accessed</v>
      </c>
      <c r="AS17509">
        <f>_xlfn.XLOOKUP(Table3[[#This Row],[PRN]],'[2]27 Convocation'!$C$2:$C$6042,'[2]27 Convocation'!$C$2:$C$6042)</f>
        <v>2145105521</v>
      </c>
      <c r="AT17509" t="e">
        <f>MID(Table3[[#This Row],[Enrollment No]],FIND("/",Table3[[#This Row],[Enrollment No]],12),LEN(Table3[[#This Row],[Enrollment No]])-FIND("/",Table3[[#This Row],[Enrollment No]]))</f>
        <v>#VALUE!</v>
      </c>
      <c r="AU17509" t="e">
        <v>#VALUE!</v>
      </c>
    </row>
    <row r="17510" spans="1:47" x14ac:dyDescent="0.25">
      <c r="A17510" s="5" t="s">
        <v>62172</v>
      </c>
      <c r="B17510" s="2">
        <v>2021</v>
      </c>
      <c r="C17510" s="2">
        <v>7</v>
      </c>
      <c r="D17510" s="2" t="s">
        <v>62173</v>
      </c>
      <c r="E17510" s="2" t="s">
        <v>39068</v>
      </c>
      <c r="F17510" s="2" t="s">
        <v>38</v>
      </c>
      <c r="G17510" s="1" t="s">
        <v>39</v>
      </c>
      <c r="H17510" s="1" t="s">
        <v>60836</v>
      </c>
      <c r="I17510" s="2">
        <v>2145105522</v>
      </c>
      <c r="J17510" s="1" t="s">
        <v>62327</v>
      </c>
      <c r="K17510" s="2">
        <v>9673082791</v>
      </c>
      <c r="L17510" s="1"/>
      <c r="M17510" s="1" t="s">
        <v>739</v>
      </c>
      <c r="N17510" s="1" t="s">
        <v>62328</v>
      </c>
      <c r="O17510" s="1">
        <v>0</v>
      </c>
      <c r="P17510" s="1">
        <v>0</v>
      </c>
      <c r="Q17510" s="1" t="s">
        <v>752</v>
      </c>
      <c r="R17510" s="1">
        <v>0</v>
      </c>
      <c r="S17510" s="1">
        <v>0</v>
      </c>
      <c r="T17510" s="1" t="s">
        <v>62329</v>
      </c>
      <c r="U17510" s="1">
        <v>397582329659</v>
      </c>
      <c r="V17510" s="1" t="s">
        <v>61</v>
      </c>
      <c r="W17510" s="1">
        <v>2021170050</v>
      </c>
      <c r="X17510" s="1" t="s">
        <v>48</v>
      </c>
      <c r="Y17510" s="1">
        <v>0</v>
      </c>
      <c r="Z17510" s="1" t="s">
        <v>62238</v>
      </c>
      <c r="AA17510" s="1">
        <v>0</v>
      </c>
      <c r="AB17510" s="1" t="s">
        <v>68366</v>
      </c>
      <c r="AC17510" s="1" t="s">
        <v>3115</v>
      </c>
      <c r="AD17510" s="1">
        <v>0</v>
      </c>
      <c r="AE17510" s="1">
        <v>91000</v>
      </c>
      <c r="AF17510" s="1">
        <v>91000</v>
      </c>
      <c r="AG17510" s="1">
        <v>91000</v>
      </c>
      <c r="AH17510" s="1">
        <v>0</v>
      </c>
      <c r="AI17510" s="1">
        <v>0</v>
      </c>
      <c r="AJ17510" s="1"/>
      <c r="AK17510" s="1"/>
      <c r="AL17510" s="1"/>
      <c r="AM17510" s="1"/>
      <c r="AN17510" s="1"/>
      <c r="AO17510" s="6" t="str">
        <f>_xlfn.XLOOKUP(I17510,Convocations!$H:$H,Convocations!$C:$C,"NO")</f>
        <v>NO</v>
      </c>
      <c r="AP17510" s="1" t="str">
        <f>_xlfn.XLOOKUP(Table3[[#This Row],[PRN]],'[1]Unique PRN'!$C:$C,'[1]Unique PRN'!$N:$N)</f>
        <v>Pass</v>
      </c>
      <c r="AQ17510" s="1" t="str">
        <f>_xlfn.XLOOKUP(Table3[[#This Row],[Email ID]],Table2[Email Id],Table2[Access Status])</f>
        <v>Accessed</v>
      </c>
      <c r="AR17510" t="str">
        <f>_xlfn.XLOOKUP(Table3[[#This Row],[PRN]],Table2[PRN No.],Table2[Access Status])</f>
        <v>Accessed</v>
      </c>
      <c r="AS17510">
        <f>_xlfn.XLOOKUP(Table3[[#This Row],[PRN]],'[2]27 Convocation'!$C$2:$C$6042,'[2]27 Convocation'!$C$2:$C$6042)</f>
        <v>2145105522</v>
      </c>
      <c r="AT17510" t="e">
        <f>MID(Table3[[#This Row],[Enrollment No]],FIND("/",Table3[[#This Row],[Enrollment No]],12),LEN(Table3[[#This Row],[Enrollment No]])-FIND("/",Table3[[#This Row],[Enrollment No]]))</f>
        <v>#VALUE!</v>
      </c>
      <c r="AU17510" t="e">
        <v>#VALUE!</v>
      </c>
    </row>
    <row r="17511" spans="1:47" x14ac:dyDescent="0.25">
      <c r="A17511" s="5" t="s">
        <v>62172</v>
      </c>
      <c r="B17511" s="2">
        <v>2021</v>
      </c>
      <c r="C17511" s="2">
        <v>7</v>
      </c>
      <c r="D17511" s="2" t="s">
        <v>62173</v>
      </c>
      <c r="E17511" s="2" t="s">
        <v>39068</v>
      </c>
      <c r="F17511" s="2" t="s">
        <v>38</v>
      </c>
      <c r="G17511" s="1" t="s">
        <v>39</v>
      </c>
      <c r="H17511" s="1" t="s">
        <v>60836</v>
      </c>
      <c r="I17511" s="2">
        <v>2145105523</v>
      </c>
      <c r="J17511" s="1" t="s">
        <v>62330</v>
      </c>
      <c r="K17511" s="2">
        <v>9764443059</v>
      </c>
      <c r="L17511" s="1"/>
      <c r="M17511" s="1" t="s">
        <v>749</v>
      </c>
      <c r="N17511" s="1" t="s">
        <v>62331</v>
      </c>
      <c r="O17511" s="1">
        <v>0</v>
      </c>
      <c r="P17511" s="1">
        <v>0</v>
      </c>
      <c r="Q17511" s="1" t="s">
        <v>752</v>
      </c>
      <c r="R17511" s="1">
        <v>0</v>
      </c>
      <c r="S17511" s="1">
        <v>0</v>
      </c>
      <c r="T17511" s="1" t="s">
        <v>62332</v>
      </c>
      <c r="U17511" s="1">
        <v>779927306553</v>
      </c>
      <c r="V17511" s="1" t="s">
        <v>61</v>
      </c>
      <c r="W17511" s="1">
        <v>2021170051</v>
      </c>
      <c r="X17511" s="1" t="s">
        <v>48</v>
      </c>
      <c r="Y17511" s="1">
        <v>0</v>
      </c>
      <c r="Z17511" s="1" t="s">
        <v>62184</v>
      </c>
      <c r="AA17511" s="1">
        <v>0</v>
      </c>
      <c r="AB17511" s="1" t="s">
        <v>68366</v>
      </c>
      <c r="AC17511" s="1" t="s">
        <v>3115</v>
      </c>
      <c r="AD17511" s="1">
        <v>0</v>
      </c>
      <c r="AE17511" s="1">
        <v>91000</v>
      </c>
      <c r="AF17511" s="1">
        <v>91000</v>
      </c>
      <c r="AG17511" s="1">
        <v>91000</v>
      </c>
      <c r="AH17511" s="1">
        <v>0</v>
      </c>
      <c r="AI17511" s="1">
        <v>0</v>
      </c>
      <c r="AJ17511" s="1"/>
      <c r="AK17511" s="1"/>
      <c r="AL17511" s="1"/>
      <c r="AM17511" s="1"/>
      <c r="AN17511" s="1"/>
      <c r="AO17511" s="6" t="str">
        <f>_xlfn.XLOOKUP(I17511,Convocations!$H:$H,Convocations!$C:$C,"NO")</f>
        <v>NO</v>
      </c>
      <c r="AP17511" s="1" t="str">
        <f>_xlfn.XLOOKUP(Table3[[#This Row],[PRN]],'[1]Unique PRN'!$C:$C,'[1]Unique PRN'!$N:$N)</f>
        <v>Pass</v>
      </c>
      <c r="AQ17511" s="1" t="str">
        <f>_xlfn.XLOOKUP(Table3[[#This Row],[Email ID]],Table2[Email Id],Table2[Access Status])</f>
        <v>Accessed</v>
      </c>
      <c r="AR17511" t="str">
        <f>_xlfn.XLOOKUP(Table3[[#This Row],[PRN]],Table2[PRN No.],Table2[Access Status])</f>
        <v>Accessed</v>
      </c>
      <c r="AS17511">
        <f>_xlfn.XLOOKUP(Table3[[#This Row],[PRN]],'[2]27 Convocation'!$C$2:$C$6042,'[2]27 Convocation'!$C$2:$C$6042)</f>
        <v>2145105523</v>
      </c>
      <c r="AT17511" t="e">
        <f>MID(Table3[[#This Row],[Enrollment No]],FIND("/",Table3[[#This Row],[Enrollment No]],12),LEN(Table3[[#This Row],[Enrollment No]])-FIND("/",Table3[[#This Row],[Enrollment No]]))</f>
        <v>#VALUE!</v>
      </c>
      <c r="AU17511" t="e">
        <v>#VALUE!</v>
      </c>
    </row>
    <row r="17512" spans="1:47" x14ac:dyDescent="0.25">
      <c r="A17512" s="5" t="s">
        <v>62172</v>
      </c>
      <c r="B17512" s="2">
        <v>2021</v>
      </c>
      <c r="C17512" s="2">
        <v>7</v>
      </c>
      <c r="D17512" s="2" t="s">
        <v>62173</v>
      </c>
      <c r="E17512" s="2" t="s">
        <v>39068</v>
      </c>
      <c r="F17512" s="2" t="s">
        <v>38</v>
      </c>
      <c r="G17512" s="1" t="s">
        <v>39</v>
      </c>
      <c r="H17512" s="1" t="s">
        <v>60836</v>
      </c>
      <c r="I17512" s="2">
        <v>2145105524</v>
      </c>
      <c r="J17512" s="1" t="s">
        <v>62333</v>
      </c>
      <c r="K17512" s="2">
        <v>9820860163</v>
      </c>
      <c r="L17512" s="1"/>
      <c r="M17512" s="1" t="s">
        <v>739</v>
      </c>
      <c r="N17512" s="1" t="s">
        <v>62334</v>
      </c>
      <c r="O17512" s="1">
        <v>0</v>
      </c>
      <c r="P17512" s="1">
        <v>0</v>
      </c>
      <c r="Q17512" s="1" t="s">
        <v>752</v>
      </c>
      <c r="R17512" s="1">
        <v>0</v>
      </c>
      <c r="S17512" s="1">
        <v>0</v>
      </c>
      <c r="T17512" s="1" t="s">
        <v>62335</v>
      </c>
      <c r="U17512" s="1">
        <v>272143147796</v>
      </c>
      <c r="V17512" s="1" t="s">
        <v>61</v>
      </c>
      <c r="W17512" s="1">
        <v>2021170052</v>
      </c>
      <c r="X17512" s="1" t="s">
        <v>48</v>
      </c>
      <c r="Y17512" s="1">
        <v>0</v>
      </c>
      <c r="Z17512" s="1" t="s">
        <v>62188</v>
      </c>
      <c r="AA17512" s="1">
        <v>0</v>
      </c>
      <c r="AB17512" s="1" t="s">
        <v>68373</v>
      </c>
      <c r="AC17512" s="1" t="s">
        <v>62130</v>
      </c>
      <c r="AD17512" s="1">
        <v>6</v>
      </c>
      <c r="AE17512" s="1">
        <v>106000</v>
      </c>
      <c r="AF17512" s="1">
        <v>106000</v>
      </c>
      <c r="AG17512" s="1">
        <v>16000</v>
      </c>
      <c r="AH17512" s="1">
        <v>90000</v>
      </c>
      <c r="AI17512" s="1">
        <v>90000</v>
      </c>
      <c r="AJ17512" s="1"/>
      <c r="AK17512" s="1"/>
      <c r="AL17512" s="1"/>
      <c r="AM17512" s="1"/>
      <c r="AN17512" s="1"/>
      <c r="AO17512" s="6" t="str">
        <f>_xlfn.XLOOKUP(I17512,Convocations!$H:$H,Convocations!$C:$C,"NO")</f>
        <v>NO</v>
      </c>
      <c r="AP17512" s="1" t="str">
        <f>_xlfn.XLOOKUP(Table3[[#This Row],[PRN]],'[1]Unique PRN'!$C:$C,'[1]Unique PRN'!$N:$N)</f>
        <v>MS FORM</v>
      </c>
      <c r="AQ17512" s="1" t="str">
        <f>_xlfn.XLOOKUP(Table3[[#This Row],[Email ID]],Table2[Email Id],Table2[Access Status])</f>
        <v>Accessed</v>
      </c>
      <c r="AR17512" t="str">
        <f>_xlfn.XLOOKUP(Table3[[#This Row],[PRN]],Table2[PRN No.],Table2[Access Status])</f>
        <v>Accessed</v>
      </c>
      <c r="AS17512" t="e">
        <f>_xlfn.XLOOKUP(Table3[[#This Row],[PRN]],'[2]27 Convocation'!$C$2:$C$6042,'[2]27 Convocation'!$C$2:$C$6042)</f>
        <v>#N/A</v>
      </c>
      <c r="AT17512" t="e">
        <f>MID(Table3[[#This Row],[Enrollment No]],FIND("/",Table3[[#This Row],[Enrollment No]],12),LEN(Table3[[#This Row],[Enrollment No]])-FIND("/",Table3[[#This Row],[Enrollment No]]))</f>
        <v>#VALUE!</v>
      </c>
      <c r="AU17512" t="e">
        <v>#VALUE!</v>
      </c>
    </row>
    <row r="17513" spans="1:47" x14ac:dyDescent="0.25">
      <c r="A17513" s="5" t="s">
        <v>62172</v>
      </c>
      <c r="B17513" s="2">
        <v>2021</v>
      </c>
      <c r="C17513" s="2">
        <v>7</v>
      </c>
      <c r="D17513" s="2" t="s">
        <v>62173</v>
      </c>
      <c r="E17513" s="2" t="s">
        <v>39068</v>
      </c>
      <c r="F17513" s="2" t="s">
        <v>38</v>
      </c>
      <c r="G17513" s="1" t="s">
        <v>39</v>
      </c>
      <c r="H17513" s="1" t="s">
        <v>60836</v>
      </c>
      <c r="I17513" s="2">
        <v>2145105525</v>
      </c>
      <c r="J17513" s="1" t="s">
        <v>62336</v>
      </c>
      <c r="K17513" s="2">
        <v>9847388554</v>
      </c>
      <c r="L17513" s="1"/>
      <c r="M17513" s="1" t="s">
        <v>739</v>
      </c>
      <c r="N17513" s="1" t="s">
        <v>62337</v>
      </c>
      <c r="O17513" s="1">
        <v>0</v>
      </c>
      <c r="P17513" s="1">
        <v>0</v>
      </c>
      <c r="Q17513" s="1" t="s">
        <v>752</v>
      </c>
      <c r="R17513" s="1">
        <v>0</v>
      </c>
      <c r="S17513" s="1">
        <v>0</v>
      </c>
      <c r="T17513" s="1" t="s">
        <v>62338</v>
      </c>
      <c r="U17513" s="1">
        <v>475727004784</v>
      </c>
      <c r="V17513" s="1" t="s">
        <v>61</v>
      </c>
      <c r="W17513" s="1">
        <v>2021170053</v>
      </c>
      <c r="X17513" s="1" t="s">
        <v>48</v>
      </c>
      <c r="Y17513" s="1">
        <v>0</v>
      </c>
      <c r="Z17513" s="1" t="s">
        <v>62184</v>
      </c>
      <c r="AA17513" s="1">
        <v>0</v>
      </c>
      <c r="AB17513" s="1" t="s">
        <v>68366</v>
      </c>
      <c r="AC17513" s="1" t="s">
        <v>3115</v>
      </c>
      <c r="AD17513" s="1">
        <v>0</v>
      </c>
      <c r="AE17513" s="1">
        <v>106000</v>
      </c>
      <c r="AF17513" s="1">
        <v>106000</v>
      </c>
      <c r="AG17513" s="1">
        <v>106000</v>
      </c>
      <c r="AH17513" s="1">
        <v>0</v>
      </c>
      <c r="AI17513" s="1">
        <v>0</v>
      </c>
      <c r="AJ17513" s="1"/>
      <c r="AK17513" s="1"/>
      <c r="AL17513" s="1"/>
      <c r="AM17513" s="1"/>
      <c r="AN17513" s="1"/>
      <c r="AO17513" s="6" t="str">
        <f>_xlfn.XLOOKUP(I17513,Convocations!$H:$H,Convocations!$C:$C,"NO")</f>
        <v>NO</v>
      </c>
      <c r="AP17513" s="1" t="str">
        <f>_xlfn.XLOOKUP(Table3[[#This Row],[PRN]],'[1]Unique PRN'!$C:$C,'[1]Unique PRN'!$N:$N)</f>
        <v>Pass</v>
      </c>
      <c r="AQ17513" s="1" t="str">
        <f>_xlfn.XLOOKUP(Table3[[#This Row],[Email ID]],Table2[Email Id],Table2[Access Status])</f>
        <v>Accessed</v>
      </c>
      <c r="AR17513" t="e">
        <f>_xlfn.XLOOKUP(Table3[[#This Row],[PRN]],Table2[PRN No.],Table2[Access Status])</f>
        <v>#N/A</v>
      </c>
      <c r="AS17513">
        <f>_xlfn.XLOOKUP(Table3[[#This Row],[PRN]],'[2]27 Convocation'!$C$2:$C$6042,'[2]27 Convocation'!$C$2:$C$6042)</f>
        <v>2145105525</v>
      </c>
      <c r="AT17513" t="e">
        <f>MID(Table3[[#This Row],[Enrollment No]],FIND("/",Table3[[#This Row],[Enrollment No]],12),LEN(Table3[[#This Row],[Enrollment No]])-FIND("/",Table3[[#This Row],[Enrollment No]]))</f>
        <v>#VALUE!</v>
      </c>
      <c r="AU17513" t="e">
        <v>#VALUE!</v>
      </c>
    </row>
    <row r="17514" spans="1:47" x14ac:dyDescent="0.25">
      <c r="A17514" s="5" t="s">
        <v>62172</v>
      </c>
      <c r="B17514" s="2">
        <v>2021</v>
      </c>
      <c r="C17514" s="2">
        <v>7</v>
      </c>
      <c r="D17514" s="2" t="s">
        <v>62173</v>
      </c>
      <c r="E17514" s="2" t="s">
        <v>39068</v>
      </c>
      <c r="F17514" s="2" t="s">
        <v>38</v>
      </c>
      <c r="G17514" s="1" t="s">
        <v>39</v>
      </c>
      <c r="H17514" s="1" t="s">
        <v>60836</v>
      </c>
      <c r="I17514" s="2">
        <v>2145105526</v>
      </c>
      <c r="J17514" s="1" t="s">
        <v>62339</v>
      </c>
      <c r="K17514" s="2">
        <v>7400344849</v>
      </c>
      <c r="L17514" s="1"/>
      <c r="M17514" s="1" t="s">
        <v>749</v>
      </c>
      <c r="N17514" s="1" t="s">
        <v>62340</v>
      </c>
      <c r="O17514" s="1">
        <v>0</v>
      </c>
      <c r="P17514" s="1">
        <v>0</v>
      </c>
      <c r="Q17514" s="1" t="s">
        <v>752</v>
      </c>
      <c r="R17514" s="1">
        <v>0</v>
      </c>
      <c r="S17514" s="1">
        <v>0</v>
      </c>
      <c r="T17514" s="1" t="s">
        <v>62341</v>
      </c>
      <c r="U17514" s="1">
        <v>376781907411</v>
      </c>
      <c r="V17514" s="1" t="s">
        <v>61</v>
      </c>
      <c r="W17514" s="1">
        <v>2021170054</v>
      </c>
      <c r="X17514" s="1" t="s">
        <v>48</v>
      </c>
      <c r="Y17514" s="1">
        <v>0</v>
      </c>
      <c r="Z17514" s="1" t="s">
        <v>62238</v>
      </c>
      <c r="AA17514" s="1">
        <v>0</v>
      </c>
      <c r="AB17514" s="1" t="s">
        <v>68366</v>
      </c>
      <c r="AC17514" s="1" t="s">
        <v>3115</v>
      </c>
      <c r="AD17514" s="1">
        <v>0</v>
      </c>
      <c r="AE17514" s="1">
        <v>76000</v>
      </c>
      <c r="AF17514" s="1">
        <v>76000</v>
      </c>
      <c r="AG17514" s="1">
        <v>76000</v>
      </c>
      <c r="AH17514" s="1">
        <v>0</v>
      </c>
      <c r="AI17514" s="1">
        <v>0</v>
      </c>
      <c r="AJ17514" s="1"/>
      <c r="AK17514" s="1"/>
      <c r="AL17514" s="1"/>
      <c r="AM17514" s="1"/>
      <c r="AN17514" s="1"/>
      <c r="AO17514" s="6" t="str">
        <f>_xlfn.XLOOKUP(I17514,Convocations!$H:$H,Convocations!$C:$C,"NO")</f>
        <v>NO</v>
      </c>
      <c r="AP17514" s="1" t="str">
        <f>_xlfn.XLOOKUP(Table3[[#This Row],[PRN]],'[1]Unique PRN'!$C:$C,'[1]Unique PRN'!$N:$N)</f>
        <v>Pass</v>
      </c>
      <c r="AQ17514" s="1" t="str">
        <f>_xlfn.XLOOKUP(Table3[[#This Row],[Email ID]],Table2[Email Id],Table2[Access Status])</f>
        <v>Accessed</v>
      </c>
      <c r="AR17514" t="str">
        <f>_xlfn.XLOOKUP(Table3[[#This Row],[PRN]],Table2[PRN No.],Table2[Access Status])</f>
        <v>Accessed</v>
      </c>
      <c r="AS17514">
        <f>_xlfn.XLOOKUP(Table3[[#This Row],[PRN]],'[2]27 Convocation'!$C$2:$C$6042,'[2]27 Convocation'!$C$2:$C$6042)</f>
        <v>2145105526</v>
      </c>
      <c r="AT17514" t="e">
        <f>MID(Table3[[#This Row],[Enrollment No]],FIND("/",Table3[[#This Row],[Enrollment No]],12),LEN(Table3[[#This Row],[Enrollment No]])-FIND("/",Table3[[#This Row],[Enrollment No]]))</f>
        <v>#VALUE!</v>
      </c>
      <c r="AU17514" t="e">
        <v>#VALUE!</v>
      </c>
    </row>
    <row r="17515" spans="1:47" x14ac:dyDescent="0.25">
      <c r="A17515" s="5" t="s">
        <v>62172</v>
      </c>
      <c r="B17515" s="2">
        <v>2021</v>
      </c>
      <c r="C17515" s="2">
        <v>7</v>
      </c>
      <c r="D17515" s="2" t="s">
        <v>62173</v>
      </c>
      <c r="E17515" s="2" t="s">
        <v>39068</v>
      </c>
      <c r="F17515" s="2" t="s">
        <v>38</v>
      </c>
      <c r="G17515" s="1" t="s">
        <v>39</v>
      </c>
      <c r="H17515" s="1" t="s">
        <v>60836</v>
      </c>
      <c r="I17515" s="2">
        <v>2145105527</v>
      </c>
      <c r="J17515" s="1" t="s">
        <v>62342</v>
      </c>
      <c r="K17515" s="2">
        <v>8108294138</v>
      </c>
      <c r="L17515" s="1"/>
      <c r="M17515" s="1" t="s">
        <v>739</v>
      </c>
      <c r="N17515" s="1" t="s">
        <v>62343</v>
      </c>
      <c r="O17515" s="1">
        <v>0</v>
      </c>
      <c r="P17515" s="1">
        <v>0</v>
      </c>
      <c r="Q17515" s="1" t="s">
        <v>752</v>
      </c>
      <c r="R17515" s="1">
        <v>0</v>
      </c>
      <c r="S17515" s="1">
        <v>0</v>
      </c>
      <c r="T17515" s="1" t="s">
        <v>62344</v>
      </c>
      <c r="U17515" s="1">
        <v>538996381492</v>
      </c>
      <c r="V17515" s="1" t="s">
        <v>61</v>
      </c>
      <c r="W17515" s="1">
        <v>2021170055</v>
      </c>
      <c r="X17515" s="1" t="s">
        <v>48</v>
      </c>
      <c r="Y17515" s="1">
        <v>0</v>
      </c>
      <c r="Z17515" s="1" t="s">
        <v>62184</v>
      </c>
      <c r="AA17515" s="1">
        <v>0</v>
      </c>
      <c r="AB17515" s="1" t="s">
        <v>68383</v>
      </c>
      <c r="AC17515" s="1" t="s">
        <v>3115</v>
      </c>
      <c r="AD17515" s="1">
        <v>0</v>
      </c>
      <c r="AE17515" s="1">
        <v>76000</v>
      </c>
      <c r="AF17515" s="1">
        <v>76000</v>
      </c>
      <c r="AG17515" s="1">
        <v>76000</v>
      </c>
      <c r="AH17515" s="1">
        <v>0</v>
      </c>
      <c r="AI17515" s="1">
        <v>0</v>
      </c>
      <c r="AJ17515" s="1"/>
      <c r="AK17515" s="1"/>
      <c r="AL17515" s="1"/>
      <c r="AM17515" s="1"/>
      <c r="AN17515" s="1"/>
      <c r="AO17515" s="6">
        <f>_xlfn.XLOOKUP(I17515,Convocations!$H:$H,Convocations!$C:$C,"NO")</f>
        <v>26</v>
      </c>
      <c r="AP17515" s="1" t="str">
        <f>_xlfn.XLOOKUP(Table3[[#This Row],[PRN]],'[1]Unique PRN'!$C:$C,'[1]Unique PRN'!$N:$N)</f>
        <v>Pass</v>
      </c>
      <c r="AQ17515" s="1" t="str">
        <f>_xlfn.XLOOKUP(Table3[[#This Row],[Email ID]],Table2[Email Id],Table2[Access Status])</f>
        <v>Accessed</v>
      </c>
      <c r="AR17515" t="str">
        <f>_xlfn.XLOOKUP(Table3[[#This Row],[PRN]],Table2[PRN No.],Table2[Access Status])</f>
        <v>Accessed</v>
      </c>
      <c r="AS17515">
        <f>_xlfn.XLOOKUP(Table3[[#This Row],[PRN]],'[2]27 Convocation'!$C$2:$C$6042,'[2]27 Convocation'!$C$2:$C$6042)</f>
        <v>2145105527</v>
      </c>
      <c r="AT17515" t="e">
        <f>MID(Table3[[#This Row],[Enrollment No]],FIND("/",Table3[[#This Row],[Enrollment No]],12),LEN(Table3[[#This Row],[Enrollment No]])-FIND("/",Table3[[#This Row],[Enrollment No]]))</f>
        <v>#VALUE!</v>
      </c>
      <c r="AU17515" t="e">
        <v>#VALUE!</v>
      </c>
    </row>
    <row r="17516" spans="1:47" x14ac:dyDescent="0.25">
      <c r="A17516" s="5" t="s">
        <v>62172</v>
      </c>
      <c r="B17516" s="2">
        <v>2021</v>
      </c>
      <c r="C17516" s="2">
        <v>7</v>
      </c>
      <c r="D17516" s="2" t="s">
        <v>62173</v>
      </c>
      <c r="E17516" s="2" t="s">
        <v>39068</v>
      </c>
      <c r="F17516" s="2" t="s">
        <v>38</v>
      </c>
      <c r="G17516" s="1" t="s">
        <v>39</v>
      </c>
      <c r="H17516" s="1" t="s">
        <v>60836</v>
      </c>
      <c r="I17516" s="2">
        <v>2145105528</v>
      </c>
      <c r="J17516" s="1" t="s">
        <v>62345</v>
      </c>
      <c r="K17516" s="2">
        <v>7767954243</v>
      </c>
      <c r="L17516" s="1"/>
      <c r="M17516" s="1" t="s">
        <v>739</v>
      </c>
      <c r="N17516" s="1" t="s">
        <v>62346</v>
      </c>
      <c r="O17516" s="1">
        <v>0</v>
      </c>
      <c r="P17516" s="1">
        <v>0</v>
      </c>
      <c r="Q17516" s="1" t="s">
        <v>752</v>
      </c>
      <c r="R17516" s="1">
        <v>0</v>
      </c>
      <c r="S17516" s="1">
        <v>0</v>
      </c>
      <c r="T17516" s="1" t="s">
        <v>62347</v>
      </c>
      <c r="U17516" s="1">
        <v>714831511017</v>
      </c>
      <c r="V17516" s="1" t="s">
        <v>61</v>
      </c>
      <c r="W17516" s="1">
        <v>2021170056</v>
      </c>
      <c r="X17516" s="1" t="s">
        <v>48</v>
      </c>
      <c r="Y17516" s="1">
        <v>0</v>
      </c>
      <c r="Z17516" s="1" t="s">
        <v>62184</v>
      </c>
      <c r="AA17516" s="1">
        <v>0</v>
      </c>
      <c r="AB17516" s="1" t="s">
        <v>68383</v>
      </c>
      <c r="AC17516" s="1" t="s">
        <v>3115</v>
      </c>
      <c r="AD17516" s="1">
        <v>0</v>
      </c>
      <c r="AE17516" s="1">
        <v>76000</v>
      </c>
      <c r="AF17516" s="1">
        <v>76000</v>
      </c>
      <c r="AG17516" s="1">
        <v>76000</v>
      </c>
      <c r="AH17516" s="1">
        <v>0</v>
      </c>
      <c r="AI17516" s="1">
        <v>0</v>
      </c>
      <c r="AJ17516" s="1"/>
      <c r="AK17516" s="1"/>
      <c r="AL17516" s="1"/>
      <c r="AM17516" s="1"/>
      <c r="AN17516" s="1"/>
      <c r="AO17516" s="6">
        <f>_xlfn.XLOOKUP(I17516,Convocations!$H:$H,Convocations!$C:$C,"NO")</f>
        <v>26</v>
      </c>
      <c r="AP17516" s="1" t="str">
        <f>_xlfn.XLOOKUP(Table3[[#This Row],[PRN]],'[1]Unique PRN'!$C:$C,'[1]Unique PRN'!$N:$N)</f>
        <v>Pass</v>
      </c>
      <c r="AQ17516" s="1" t="str">
        <f>_xlfn.XLOOKUP(Table3[[#This Row],[Email ID]],Table2[Email Id],Table2[Access Status])</f>
        <v>Accessed</v>
      </c>
      <c r="AR17516" t="str">
        <f>_xlfn.XLOOKUP(Table3[[#This Row],[PRN]],Table2[PRN No.],Table2[Access Status])</f>
        <v>Accessed</v>
      </c>
      <c r="AS17516">
        <f>_xlfn.XLOOKUP(Table3[[#This Row],[PRN]],'[2]27 Convocation'!$C$2:$C$6042,'[2]27 Convocation'!$C$2:$C$6042)</f>
        <v>2145105528</v>
      </c>
      <c r="AT17516" t="e">
        <f>MID(Table3[[#This Row],[Enrollment No]],FIND("/",Table3[[#This Row],[Enrollment No]],12),LEN(Table3[[#This Row],[Enrollment No]])-FIND("/",Table3[[#This Row],[Enrollment No]]))</f>
        <v>#VALUE!</v>
      </c>
      <c r="AU17516" t="e">
        <v>#VALUE!</v>
      </c>
    </row>
    <row r="17517" spans="1:47" x14ac:dyDescent="0.25">
      <c r="A17517" s="5" t="s">
        <v>62172</v>
      </c>
      <c r="B17517" s="2">
        <v>2021</v>
      </c>
      <c r="C17517" s="2">
        <v>7</v>
      </c>
      <c r="D17517" s="2" t="s">
        <v>62173</v>
      </c>
      <c r="E17517" s="2" t="s">
        <v>39068</v>
      </c>
      <c r="F17517" s="2" t="s">
        <v>38</v>
      </c>
      <c r="G17517" s="1" t="s">
        <v>39</v>
      </c>
      <c r="H17517" s="1" t="s">
        <v>60836</v>
      </c>
      <c r="I17517" s="2">
        <v>2145105529</v>
      </c>
      <c r="J17517" s="1" t="s">
        <v>62348</v>
      </c>
      <c r="K17517" s="2">
        <v>8920353194</v>
      </c>
      <c r="L17517" s="1"/>
      <c r="M17517" s="1" t="s">
        <v>749</v>
      </c>
      <c r="N17517" s="1" t="s">
        <v>62349</v>
      </c>
      <c r="O17517" s="1">
        <v>0</v>
      </c>
      <c r="P17517" s="1">
        <v>0</v>
      </c>
      <c r="Q17517" s="1" t="s">
        <v>752</v>
      </c>
      <c r="R17517" s="1">
        <v>0</v>
      </c>
      <c r="S17517" s="1">
        <v>0</v>
      </c>
      <c r="T17517" s="1" t="s">
        <v>62350</v>
      </c>
      <c r="U17517" s="1">
        <v>338353207594</v>
      </c>
      <c r="V17517" s="1" t="s">
        <v>61</v>
      </c>
      <c r="W17517" s="1">
        <v>2021170057</v>
      </c>
      <c r="X17517" s="1" t="s">
        <v>48</v>
      </c>
      <c r="Y17517" s="1">
        <v>0</v>
      </c>
      <c r="Z17517" s="1" t="s">
        <v>1935</v>
      </c>
      <c r="AA17517" s="1">
        <v>0</v>
      </c>
      <c r="AB17517" s="1" t="s">
        <v>68363</v>
      </c>
      <c r="AC17517" s="1" t="s">
        <v>62130</v>
      </c>
      <c r="AD17517" s="1">
        <v>6</v>
      </c>
      <c r="AE17517" s="1">
        <v>106000</v>
      </c>
      <c r="AF17517" s="1">
        <v>106000</v>
      </c>
      <c r="AG17517" s="1">
        <v>16000</v>
      </c>
      <c r="AH17517" s="1">
        <v>90000</v>
      </c>
      <c r="AI17517" s="1">
        <v>90000</v>
      </c>
      <c r="AJ17517" s="1"/>
      <c r="AK17517" s="1"/>
      <c r="AL17517" s="1"/>
      <c r="AM17517" s="1"/>
      <c r="AN17517" s="1"/>
      <c r="AO17517" s="6" t="str">
        <f>_xlfn.XLOOKUP(I17517,Convocations!$H:$H,Convocations!$C:$C,"NO")</f>
        <v>NO</v>
      </c>
      <c r="AP17517" s="1" t="str">
        <f>_xlfn.XLOOKUP(Table3[[#This Row],[PRN]],'[1]Unique PRN'!$C:$C,'[1]Unique PRN'!$N:$N)</f>
        <v>MS FORM</v>
      </c>
      <c r="AQ17517" s="1" t="e">
        <f>_xlfn.XLOOKUP(Table3[[#This Row],[Email ID]],Table2[Email Id],Table2[Access Status])</f>
        <v>#N/A</v>
      </c>
      <c r="AR17517" t="e">
        <f>_xlfn.XLOOKUP(Table3[[#This Row],[PRN]],Table2[PRN No.],Table2[Access Status])</f>
        <v>#N/A</v>
      </c>
      <c r="AS17517" t="e">
        <f>_xlfn.XLOOKUP(Table3[[#This Row],[PRN]],'[2]27 Convocation'!$C$2:$C$6042,'[2]27 Convocation'!$C$2:$C$6042)</f>
        <v>#N/A</v>
      </c>
      <c r="AT17517" t="e">
        <f>MID(Table3[[#This Row],[Enrollment No]],FIND("/",Table3[[#This Row],[Enrollment No]],12),LEN(Table3[[#This Row],[Enrollment No]])-FIND("/",Table3[[#This Row],[Enrollment No]]))</f>
        <v>#VALUE!</v>
      </c>
      <c r="AU17517" t="e">
        <v>#VALUE!</v>
      </c>
    </row>
    <row r="17518" spans="1:47" x14ac:dyDescent="0.25">
      <c r="A17518" s="5" t="s">
        <v>62172</v>
      </c>
      <c r="B17518" s="2">
        <v>2021</v>
      </c>
      <c r="C17518" s="2">
        <v>7</v>
      </c>
      <c r="D17518" s="2" t="s">
        <v>62173</v>
      </c>
      <c r="E17518" s="2" t="s">
        <v>39068</v>
      </c>
      <c r="F17518" s="2" t="s">
        <v>38</v>
      </c>
      <c r="G17518" s="1" t="s">
        <v>39</v>
      </c>
      <c r="H17518" s="1" t="s">
        <v>60836</v>
      </c>
      <c r="I17518" s="2">
        <v>2145105530</v>
      </c>
      <c r="J17518" s="1" t="s">
        <v>62351</v>
      </c>
      <c r="K17518" s="2">
        <v>9702267239</v>
      </c>
      <c r="L17518" s="1"/>
      <c r="M17518" s="1" t="s">
        <v>739</v>
      </c>
      <c r="N17518" s="1" t="s">
        <v>18543</v>
      </c>
      <c r="O17518" s="1">
        <v>0</v>
      </c>
      <c r="P17518" s="1">
        <v>0</v>
      </c>
      <c r="Q17518" s="1" t="s">
        <v>752</v>
      </c>
      <c r="R17518" s="1">
        <v>0</v>
      </c>
      <c r="S17518" s="1">
        <v>0</v>
      </c>
      <c r="T17518" s="1" t="s">
        <v>62352</v>
      </c>
      <c r="U17518" s="1">
        <v>630305278710</v>
      </c>
      <c r="V17518" s="1" t="s">
        <v>61</v>
      </c>
      <c r="W17518" s="1">
        <v>2021170058</v>
      </c>
      <c r="X17518" s="1" t="s">
        <v>48</v>
      </c>
      <c r="Y17518" s="1">
        <v>0</v>
      </c>
      <c r="Z17518" s="1" t="s">
        <v>62184</v>
      </c>
      <c r="AA17518" s="1">
        <v>0</v>
      </c>
      <c r="AB17518" s="1" t="s">
        <v>68383</v>
      </c>
      <c r="AC17518" s="1" t="s">
        <v>3115</v>
      </c>
      <c r="AD17518" s="1">
        <v>0</v>
      </c>
      <c r="AE17518" s="1">
        <v>76000</v>
      </c>
      <c r="AF17518" s="1">
        <v>76000</v>
      </c>
      <c r="AG17518" s="1">
        <v>76000</v>
      </c>
      <c r="AH17518" s="1">
        <v>0</v>
      </c>
      <c r="AI17518" s="1">
        <v>0</v>
      </c>
      <c r="AJ17518" s="1"/>
      <c r="AK17518" s="1"/>
      <c r="AL17518" s="1"/>
      <c r="AM17518" s="1"/>
      <c r="AN17518" s="1"/>
      <c r="AO17518" s="6">
        <f>_xlfn.XLOOKUP(I17518,Convocations!$H:$H,Convocations!$C:$C,"NO")</f>
        <v>26</v>
      </c>
      <c r="AP17518" s="1" t="str">
        <f>_xlfn.XLOOKUP(Table3[[#This Row],[PRN]],'[1]Unique PRN'!$C:$C,'[1]Unique PRN'!$N:$N)</f>
        <v>Pass</v>
      </c>
      <c r="AQ17518" s="1" t="str">
        <f>_xlfn.XLOOKUP(Table3[[#This Row],[Email ID]],Table2[Email Id],Table2[Access Status])</f>
        <v>Accessed</v>
      </c>
      <c r="AR17518" t="e">
        <f>_xlfn.XLOOKUP(Table3[[#This Row],[PRN]],Table2[PRN No.],Table2[Access Status])</f>
        <v>#N/A</v>
      </c>
      <c r="AS17518">
        <f>_xlfn.XLOOKUP(Table3[[#This Row],[PRN]],'[2]27 Convocation'!$C$2:$C$6042,'[2]27 Convocation'!$C$2:$C$6042)</f>
        <v>2145105530</v>
      </c>
      <c r="AT17518" t="e">
        <f>MID(Table3[[#This Row],[Enrollment No]],FIND("/",Table3[[#This Row],[Enrollment No]],12),LEN(Table3[[#This Row],[Enrollment No]])-FIND("/",Table3[[#This Row],[Enrollment No]]))</f>
        <v>#VALUE!</v>
      </c>
      <c r="AU17518" t="e">
        <v>#VALUE!</v>
      </c>
    </row>
    <row r="17519" spans="1:47" x14ac:dyDescent="0.25">
      <c r="A17519" s="5" t="s">
        <v>62172</v>
      </c>
      <c r="B17519" s="2">
        <v>2021</v>
      </c>
      <c r="C17519" s="2">
        <v>7</v>
      </c>
      <c r="D17519" s="2" t="s">
        <v>62173</v>
      </c>
      <c r="E17519" s="2" t="s">
        <v>39068</v>
      </c>
      <c r="F17519" s="2" t="s">
        <v>38</v>
      </c>
      <c r="G17519" s="1" t="s">
        <v>39</v>
      </c>
      <c r="H17519" s="1" t="s">
        <v>60836</v>
      </c>
      <c r="I17519" s="2">
        <v>2145105531</v>
      </c>
      <c r="J17519" s="1" t="s">
        <v>62353</v>
      </c>
      <c r="K17519" s="2">
        <v>8010762573</v>
      </c>
      <c r="L17519" s="1"/>
      <c r="M17519" s="1" t="s">
        <v>749</v>
      </c>
      <c r="N17519" s="1" t="s">
        <v>62354</v>
      </c>
      <c r="O17519" s="1">
        <v>0</v>
      </c>
      <c r="P17519" s="1">
        <v>0</v>
      </c>
      <c r="Q17519" s="1" t="s">
        <v>752</v>
      </c>
      <c r="R17519" s="1">
        <v>0</v>
      </c>
      <c r="S17519" s="1">
        <v>0</v>
      </c>
      <c r="T17519" s="1" t="s">
        <v>62355</v>
      </c>
      <c r="U17519" s="1">
        <v>871939675311</v>
      </c>
      <c r="V17519" s="1" t="s">
        <v>61</v>
      </c>
      <c r="W17519" s="1">
        <v>2021170059</v>
      </c>
      <c r="X17519" s="1" t="s">
        <v>48</v>
      </c>
      <c r="Y17519" s="1">
        <v>0</v>
      </c>
      <c r="Z17519" s="1" t="s">
        <v>62238</v>
      </c>
      <c r="AA17519" s="1">
        <v>0</v>
      </c>
      <c r="AB17519" s="1" t="s">
        <v>68366</v>
      </c>
      <c r="AC17519" s="1" t="s">
        <v>3115</v>
      </c>
      <c r="AD17519" s="1">
        <v>0</v>
      </c>
      <c r="AE17519" s="1">
        <v>91000</v>
      </c>
      <c r="AF17519" s="1">
        <v>91000</v>
      </c>
      <c r="AG17519" s="1">
        <v>91000</v>
      </c>
      <c r="AH17519" s="1">
        <v>0</v>
      </c>
      <c r="AI17519" s="1">
        <v>0</v>
      </c>
      <c r="AJ17519" s="1"/>
      <c r="AK17519" s="1"/>
      <c r="AL17519" s="1"/>
      <c r="AM17519" s="1"/>
      <c r="AN17519" s="1"/>
      <c r="AO17519" s="6" t="str">
        <f>_xlfn.XLOOKUP(I17519,Convocations!$H:$H,Convocations!$C:$C,"NO")</f>
        <v>NO</v>
      </c>
      <c r="AP17519" s="1" t="str">
        <f>_xlfn.XLOOKUP(Table3[[#This Row],[PRN]],'[1]Unique PRN'!$C:$C,'[1]Unique PRN'!$N:$N)</f>
        <v>MS FORM</v>
      </c>
      <c r="AQ17519" s="1" t="str">
        <f>_xlfn.XLOOKUP(Table3[[#This Row],[Email ID]],Table2[Email Id],Table2[Access Status])</f>
        <v>Accessed</v>
      </c>
      <c r="AR17519" t="str">
        <f>_xlfn.XLOOKUP(Table3[[#This Row],[PRN]],Table2[PRN No.],Table2[Access Status])</f>
        <v>Accessed</v>
      </c>
      <c r="AS17519">
        <f>_xlfn.XLOOKUP(Table3[[#This Row],[PRN]],'[2]27 Convocation'!$C$2:$C$6042,'[2]27 Convocation'!$C$2:$C$6042)</f>
        <v>2145105531</v>
      </c>
      <c r="AT17519" t="e">
        <f>MID(Table3[[#This Row],[Enrollment No]],FIND("/",Table3[[#This Row],[Enrollment No]],12),LEN(Table3[[#This Row],[Enrollment No]])-FIND("/",Table3[[#This Row],[Enrollment No]]))</f>
        <v>#VALUE!</v>
      </c>
      <c r="AU17519" t="e">
        <v>#VALUE!</v>
      </c>
    </row>
    <row r="17520" spans="1:47" x14ac:dyDescent="0.25">
      <c r="A17520" s="5" t="s">
        <v>62172</v>
      </c>
      <c r="B17520" s="2">
        <v>2021</v>
      </c>
      <c r="C17520" s="2">
        <v>7</v>
      </c>
      <c r="D17520" s="2" t="s">
        <v>62173</v>
      </c>
      <c r="E17520" s="2" t="s">
        <v>39068</v>
      </c>
      <c r="F17520" s="2" t="s">
        <v>38</v>
      </c>
      <c r="G17520" s="1" t="s">
        <v>39</v>
      </c>
      <c r="H17520" s="1" t="s">
        <v>60836</v>
      </c>
      <c r="I17520" s="2">
        <v>2145105532</v>
      </c>
      <c r="J17520" s="1" t="s">
        <v>37737</v>
      </c>
      <c r="K17520" s="2">
        <v>9990452229</v>
      </c>
      <c r="L17520" s="1"/>
      <c r="M17520" s="1" t="s">
        <v>749</v>
      </c>
      <c r="N17520" s="1" t="s">
        <v>62356</v>
      </c>
      <c r="O17520" s="1">
        <v>0</v>
      </c>
      <c r="P17520" s="1">
        <v>0</v>
      </c>
      <c r="Q17520" s="1" t="s">
        <v>752</v>
      </c>
      <c r="R17520" s="1">
        <v>0</v>
      </c>
      <c r="S17520" s="1">
        <v>0</v>
      </c>
      <c r="T17520" s="1" t="s">
        <v>62357</v>
      </c>
      <c r="U17520" s="1">
        <v>513529201782</v>
      </c>
      <c r="V17520" s="1" t="s">
        <v>61</v>
      </c>
      <c r="W17520" s="1">
        <v>2021170060</v>
      </c>
      <c r="X17520" s="1" t="s">
        <v>48</v>
      </c>
      <c r="Y17520" s="1">
        <v>0</v>
      </c>
      <c r="Z17520" s="1" t="s">
        <v>1935</v>
      </c>
      <c r="AA17520" s="1">
        <v>0</v>
      </c>
      <c r="AB17520" s="1" t="s">
        <v>68363</v>
      </c>
      <c r="AC17520" s="1" t="s">
        <v>62130</v>
      </c>
      <c r="AD17520" s="1">
        <v>6</v>
      </c>
      <c r="AE17520" s="1">
        <v>106000</v>
      </c>
      <c r="AF17520" s="1">
        <v>106000</v>
      </c>
      <c r="AG17520" s="1">
        <v>16000</v>
      </c>
      <c r="AH17520" s="1">
        <v>90000</v>
      </c>
      <c r="AI17520" s="1">
        <v>90000</v>
      </c>
      <c r="AJ17520" s="1"/>
      <c r="AK17520" s="1"/>
      <c r="AL17520" s="1"/>
      <c r="AM17520" s="1"/>
      <c r="AN17520" s="1"/>
      <c r="AO17520" s="6" t="str">
        <f>_xlfn.XLOOKUP(I17520,Convocations!$H:$H,Convocations!$C:$C,"NO")</f>
        <v>NO</v>
      </c>
      <c r="AP17520" s="1" t="str">
        <f>_xlfn.XLOOKUP(Table3[[#This Row],[PRN]],'[1]Unique PRN'!$C:$C,'[1]Unique PRN'!$N:$N)</f>
        <v>MS FORM</v>
      </c>
      <c r="AQ17520" s="1" t="e">
        <f>_xlfn.XLOOKUP(Table3[[#This Row],[Email ID]],Table2[Email Id],Table2[Access Status])</f>
        <v>#N/A</v>
      </c>
      <c r="AR17520" t="e">
        <f>_xlfn.XLOOKUP(Table3[[#This Row],[PRN]],Table2[PRN No.],Table2[Access Status])</f>
        <v>#N/A</v>
      </c>
      <c r="AS17520" t="e">
        <f>_xlfn.XLOOKUP(Table3[[#This Row],[PRN]],'[2]27 Convocation'!$C$2:$C$6042,'[2]27 Convocation'!$C$2:$C$6042)</f>
        <v>#N/A</v>
      </c>
      <c r="AT17520" t="e">
        <f>MID(Table3[[#This Row],[Enrollment No]],FIND("/",Table3[[#This Row],[Enrollment No]],12),LEN(Table3[[#This Row],[Enrollment No]])-FIND("/",Table3[[#This Row],[Enrollment No]]))</f>
        <v>#VALUE!</v>
      </c>
      <c r="AU17520" t="e">
        <v>#VALUE!</v>
      </c>
    </row>
    <row r="17521" spans="1:47" x14ac:dyDescent="0.25">
      <c r="A17521" s="5" t="s">
        <v>62172</v>
      </c>
      <c r="B17521" s="2">
        <v>2021</v>
      </c>
      <c r="C17521" s="2">
        <v>7</v>
      </c>
      <c r="D17521" s="2" t="s">
        <v>62173</v>
      </c>
      <c r="E17521" s="2" t="s">
        <v>39068</v>
      </c>
      <c r="F17521" s="2" t="s">
        <v>38</v>
      </c>
      <c r="G17521" s="1" t="s">
        <v>39</v>
      </c>
      <c r="H17521" s="1" t="s">
        <v>60836</v>
      </c>
      <c r="I17521" s="2">
        <v>2145105533</v>
      </c>
      <c r="J17521" s="1" t="s">
        <v>62358</v>
      </c>
      <c r="K17521" s="2">
        <v>8850678390</v>
      </c>
      <c r="L17521" s="1"/>
      <c r="M17521" s="1" t="s">
        <v>739</v>
      </c>
      <c r="N17521" s="1" t="s">
        <v>62359</v>
      </c>
      <c r="O17521" s="1">
        <v>0</v>
      </c>
      <c r="P17521" s="1">
        <v>0</v>
      </c>
      <c r="Q17521" s="1" t="s">
        <v>752</v>
      </c>
      <c r="R17521" s="1">
        <v>0</v>
      </c>
      <c r="S17521" s="1">
        <v>0</v>
      </c>
      <c r="T17521" s="1" t="s">
        <v>62360</v>
      </c>
      <c r="U17521" s="1">
        <v>815720204190</v>
      </c>
      <c r="V17521" s="1" t="s">
        <v>61</v>
      </c>
      <c r="W17521" s="1">
        <v>2021170061</v>
      </c>
      <c r="X17521" s="1" t="s">
        <v>48</v>
      </c>
      <c r="Y17521" s="1">
        <v>0</v>
      </c>
      <c r="Z17521" s="1" t="s">
        <v>62188</v>
      </c>
      <c r="AA17521" s="1">
        <v>0</v>
      </c>
      <c r="AB17521" s="1" t="s">
        <v>68373</v>
      </c>
      <c r="AC17521" s="1" t="s">
        <v>62130</v>
      </c>
      <c r="AD17521" s="1">
        <v>6</v>
      </c>
      <c r="AE17521" s="1">
        <v>106000</v>
      </c>
      <c r="AF17521" s="1">
        <v>106000</v>
      </c>
      <c r="AG17521" s="1">
        <v>16000</v>
      </c>
      <c r="AH17521" s="1">
        <v>90000</v>
      </c>
      <c r="AI17521" s="1">
        <v>90000</v>
      </c>
      <c r="AJ17521" s="1"/>
      <c r="AK17521" s="1"/>
      <c r="AL17521" s="1"/>
      <c r="AM17521" s="1"/>
      <c r="AN17521" s="1"/>
      <c r="AO17521" s="6" t="str">
        <f>_xlfn.XLOOKUP(I17521,Convocations!$H:$H,Convocations!$C:$C,"NO")</f>
        <v>NO</v>
      </c>
      <c r="AP17521" s="1" t="str">
        <f>_xlfn.XLOOKUP(Table3[[#This Row],[PRN]],'[1]Unique PRN'!$C:$C,'[1]Unique PRN'!$N:$N)</f>
        <v>Pass</v>
      </c>
      <c r="AQ17521" s="1" t="str">
        <f>_xlfn.XLOOKUP(Table3[[#This Row],[Email ID]],Table2[Email Id],Table2[Access Status])</f>
        <v>Accessed</v>
      </c>
      <c r="AR17521" t="str">
        <f>_xlfn.XLOOKUP(Table3[[#This Row],[PRN]],Table2[PRN No.],Table2[Access Status])</f>
        <v>Accessed</v>
      </c>
      <c r="AS17521" t="e">
        <f>_xlfn.XLOOKUP(Table3[[#This Row],[PRN]],'[2]27 Convocation'!$C$2:$C$6042,'[2]27 Convocation'!$C$2:$C$6042)</f>
        <v>#N/A</v>
      </c>
      <c r="AT17521" t="e">
        <f>MID(Table3[[#This Row],[Enrollment No]],FIND("/",Table3[[#This Row],[Enrollment No]],12),LEN(Table3[[#This Row],[Enrollment No]])-FIND("/",Table3[[#This Row],[Enrollment No]]))</f>
        <v>#VALUE!</v>
      </c>
      <c r="AU17521" t="e">
        <v>#VALUE!</v>
      </c>
    </row>
    <row r="17522" spans="1:47" x14ac:dyDescent="0.25">
      <c r="A17522" s="5" t="s">
        <v>62172</v>
      </c>
      <c r="B17522" s="2">
        <v>2021</v>
      </c>
      <c r="C17522" s="2">
        <v>7</v>
      </c>
      <c r="D17522" s="2" t="s">
        <v>62173</v>
      </c>
      <c r="E17522" s="2" t="s">
        <v>39068</v>
      </c>
      <c r="F17522" s="2" t="s">
        <v>38</v>
      </c>
      <c r="G17522" s="1" t="s">
        <v>39</v>
      </c>
      <c r="H17522" s="1" t="s">
        <v>60836</v>
      </c>
      <c r="I17522" s="2">
        <v>2145105535</v>
      </c>
      <c r="J17522" s="1" t="s">
        <v>62361</v>
      </c>
      <c r="K17522" s="2">
        <v>9560652497</v>
      </c>
      <c r="L17522" s="1"/>
      <c r="M17522" s="1" t="s">
        <v>739</v>
      </c>
      <c r="N17522" s="1" t="s">
        <v>62362</v>
      </c>
      <c r="O17522" s="1">
        <v>0</v>
      </c>
      <c r="P17522" s="1">
        <v>0</v>
      </c>
      <c r="Q17522" s="1" t="s">
        <v>752</v>
      </c>
      <c r="R17522" s="1">
        <v>0</v>
      </c>
      <c r="S17522" s="1">
        <v>0</v>
      </c>
      <c r="T17522" s="1" t="s">
        <v>62363</v>
      </c>
      <c r="U17522" s="1">
        <v>725027001145</v>
      </c>
      <c r="V17522" s="1" t="s">
        <v>61</v>
      </c>
      <c r="W17522" s="1">
        <v>2021170062</v>
      </c>
      <c r="X17522" s="1" t="s">
        <v>48</v>
      </c>
      <c r="Y17522" s="1">
        <v>0</v>
      </c>
      <c r="Z17522" s="1" t="s">
        <v>1935</v>
      </c>
      <c r="AA17522" s="1">
        <v>0</v>
      </c>
      <c r="AB17522" s="1" t="s">
        <v>68363</v>
      </c>
      <c r="AC17522" s="1" t="s">
        <v>62130</v>
      </c>
      <c r="AD17522" s="1">
        <v>6</v>
      </c>
      <c r="AE17522" s="1">
        <v>106000</v>
      </c>
      <c r="AF17522" s="1">
        <v>106000</v>
      </c>
      <c r="AG17522" s="1">
        <v>16000</v>
      </c>
      <c r="AH17522" s="1">
        <v>90000</v>
      </c>
      <c r="AI17522" s="1">
        <v>90000</v>
      </c>
      <c r="AJ17522" s="1"/>
      <c r="AK17522" s="1"/>
      <c r="AL17522" s="1"/>
      <c r="AM17522" s="1"/>
      <c r="AN17522" s="1"/>
      <c r="AO17522" s="6" t="str">
        <f>_xlfn.XLOOKUP(I17522,Convocations!$H:$H,Convocations!$C:$C,"NO")</f>
        <v>NO</v>
      </c>
      <c r="AP17522" s="1" t="str">
        <f>_xlfn.XLOOKUP(Table3[[#This Row],[PRN]],'[1]Unique PRN'!$C:$C,'[1]Unique PRN'!$N:$N)</f>
        <v>MS FORM</v>
      </c>
      <c r="AQ17522" s="1" t="e">
        <f>_xlfn.XLOOKUP(Table3[[#This Row],[Email ID]],Table2[Email Id],Table2[Access Status])</f>
        <v>#N/A</v>
      </c>
      <c r="AR17522" t="e">
        <f>_xlfn.XLOOKUP(Table3[[#This Row],[PRN]],Table2[PRN No.],Table2[Access Status])</f>
        <v>#N/A</v>
      </c>
      <c r="AS17522" t="e">
        <f>_xlfn.XLOOKUP(Table3[[#This Row],[PRN]],'[2]27 Convocation'!$C$2:$C$6042,'[2]27 Convocation'!$C$2:$C$6042)</f>
        <v>#N/A</v>
      </c>
      <c r="AT17522" t="e">
        <f>MID(Table3[[#This Row],[Enrollment No]],FIND("/",Table3[[#This Row],[Enrollment No]],12),LEN(Table3[[#This Row],[Enrollment No]])-FIND("/",Table3[[#This Row],[Enrollment No]]))</f>
        <v>#VALUE!</v>
      </c>
      <c r="AU17522" t="e">
        <v>#VALUE!</v>
      </c>
    </row>
    <row r="17523" spans="1:47" x14ac:dyDescent="0.25">
      <c r="A17523" s="5" t="s">
        <v>62172</v>
      </c>
      <c r="B17523" s="2">
        <v>2021</v>
      </c>
      <c r="C17523" s="2">
        <v>7</v>
      </c>
      <c r="D17523" s="2" t="s">
        <v>62173</v>
      </c>
      <c r="E17523" s="2" t="s">
        <v>39068</v>
      </c>
      <c r="F17523" s="2" t="s">
        <v>38</v>
      </c>
      <c r="G17523" s="1" t="s">
        <v>39</v>
      </c>
      <c r="H17523" s="1" t="s">
        <v>60836</v>
      </c>
      <c r="I17523" s="2">
        <v>2145105539</v>
      </c>
      <c r="J17523" s="1" t="s">
        <v>62364</v>
      </c>
      <c r="K17523" s="2">
        <v>8577971844</v>
      </c>
      <c r="L17523" s="1"/>
      <c r="M17523" s="1" t="s">
        <v>739</v>
      </c>
      <c r="N17523" s="1" t="s">
        <v>62365</v>
      </c>
      <c r="O17523" s="1">
        <v>0</v>
      </c>
      <c r="P17523" s="1">
        <v>0</v>
      </c>
      <c r="Q17523" s="1" t="s">
        <v>752</v>
      </c>
      <c r="R17523" s="1">
        <v>0</v>
      </c>
      <c r="S17523" s="1">
        <v>0</v>
      </c>
      <c r="T17523" s="1" t="s">
        <v>62366</v>
      </c>
      <c r="U17523" s="1">
        <v>662482610723</v>
      </c>
      <c r="V17523" s="1" t="s">
        <v>61</v>
      </c>
      <c r="W17523" s="1">
        <v>2021170064</v>
      </c>
      <c r="X17523" s="1" t="s">
        <v>48</v>
      </c>
      <c r="Y17523" s="1">
        <v>0</v>
      </c>
      <c r="Z17523" s="1" t="s">
        <v>62180</v>
      </c>
      <c r="AA17523" s="1">
        <v>0</v>
      </c>
      <c r="AB17523" s="1" t="s">
        <v>68362</v>
      </c>
      <c r="AC17523" s="1" t="s">
        <v>62130</v>
      </c>
      <c r="AD17523" s="1">
        <v>6</v>
      </c>
      <c r="AE17523" s="1">
        <v>106000</v>
      </c>
      <c r="AF17523" s="1">
        <v>106000</v>
      </c>
      <c r="AG17523" s="1">
        <v>16000</v>
      </c>
      <c r="AH17523" s="1">
        <v>90000</v>
      </c>
      <c r="AI17523" s="1">
        <v>90000</v>
      </c>
      <c r="AJ17523" s="1"/>
      <c r="AK17523" s="1"/>
      <c r="AL17523" s="1"/>
      <c r="AM17523" s="1"/>
      <c r="AN17523" s="1"/>
      <c r="AO17523" s="6" t="str">
        <f>_xlfn.XLOOKUP(I17523,Convocations!$H:$H,Convocations!$C:$C,"NO")</f>
        <v>NO</v>
      </c>
      <c r="AP17523" s="1" t="str">
        <f>_xlfn.XLOOKUP(Table3[[#This Row],[PRN]],'[1]Unique PRN'!$C:$C,'[1]Unique PRN'!$N:$N)</f>
        <v>MS FORM</v>
      </c>
      <c r="AQ17523" s="1" t="str">
        <f>_xlfn.XLOOKUP(Table3[[#This Row],[Email ID]],Table2[Email Id],Table2[Access Status])</f>
        <v>Not Accessed</v>
      </c>
      <c r="AR17523" t="str">
        <f>_xlfn.XLOOKUP(Table3[[#This Row],[PRN]],Table2[PRN No.],Table2[Access Status])</f>
        <v>Not Accessed</v>
      </c>
      <c r="AS17523" t="e">
        <f>_xlfn.XLOOKUP(Table3[[#This Row],[PRN]],'[2]27 Convocation'!$C$2:$C$6042,'[2]27 Convocation'!$C$2:$C$6042)</f>
        <v>#N/A</v>
      </c>
      <c r="AT17523" t="e">
        <f>MID(Table3[[#This Row],[Enrollment No]],FIND("/",Table3[[#This Row],[Enrollment No]],12),LEN(Table3[[#This Row],[Enrollment No]])-FIND("/",Table3[[#This Row],[Enrollment No]]))</f>
        <v>#VALUE!</v>
      </c>
      <c r="AU17523" t="e">
        <v>#VALUE!</v>
      </c>
    </row>
    <row r="17524" spans="1:47" x14ac:dyDescent="0.25">
      <c r="A17524" s="5" t="s">
        <v>62172</v>
      </c>
      <c r="B17524" s="2">
        <v>2021</v>
      </c>
      <c r="C17524" s="2">
        <v>7</v>
      </c>
      <c r="D17524" s="2" t="s">
        <v>62173</v>
      </c>
      <c r="E17524" s="2" t="s">
        <v>39068</v>
      </c>
      <c r="F17524" s="2" t="s">
        <v>38</v>
      </c>
      <c r="G17524" s="1" t="s">
        <v>39</v>
      </c>
      <c r="H17524" s="1" t="s">
        <v>60836</v>
      </c>
      <c r="I17524" s="2">
        <v>2145105540</v>
      </c>
      <c r="J17524" s="1" t="s">
        <v>62367</v>
      </c>
      <c r="K17524" s="2">
        <v>8080321041</v>
      </c>
      <c r="L17524" s="1"/>
      <c r="M17524" s="1" t="s">
        <v>739</v>
      </c>
      <c r="N17524" s="1" t="s">
        <v>62368</v>
      </c>
      <c r="O17524" s="1">
        <v>0</v>
      </c>
      <c r="P17524" s="1">
        <v>0</v>
      </c>
      <c r="Q17524" s="1" t="s">
        <v>752</v>
      </c>
      <c r="R17524" s="1">
        <v>0</v>
      </c>
      <c r="S17524" s="1">
        <v>0</v>
      </c>
      <c r="T17524" s="1" t="s">
        <v>62369</v>
      </c>
      <c r="U17524" s="1">
        <v>819767581614</v>
      </c>
      <c r="V17524" s="1" t="s">
        <v>61</v>
      </c>
      <c r="W17524" s="1">
        <v>2021170065</v>
      </c>
      <c r="X17524" s="1" t="s">
        <v>48</v>
      </c>
      <c r="Y17524" s="1">
        <v>0</v>
      </c>
      <c r="Z17524" s="1" t="s">
        <v>62180</v>
      </c>
      <c r="AA17524" s="1">
        <v>0</v>
      </c>
      <c r="AB17524" s="1" t="s">
        <v>68362</v>
      </c>
      <c r="AC17524" s="1" t="s">
        <v>62130</v>
      </c>
      <c r="AD17524" s="1">
        <v>6</v>
      </c>
      <c r="AE17524" s="1">
        <v>106000</v>
      </c>
      <c r="AF17524" s="1">
        <v>106000</v>
      </c>
      <c r="AG17524" s="1">
        <v>16000</v>
      </c>
      <c r="AH17524" s="1">
        <v>90000</v>
      </c>
      <c r="AI17524" s="1">
        <v>90000</v>
      </c>
      <c r="AJ17524" s="1"/>
      <c r="AK17524" s="1"/>
      <c r="AL17524" s="1"/>
      <c r="AM17524" s="1"/>
      <c r="AN17524" s="1"/>
      <c r="AO17524" s="6" t="str">
        <f>_xlfn.XLOOKUP(I17524,Convocations!$H:$H,Convocations!$C:$C,"NO")</f>
        <v>NO</v>
      </c>
      <c r="AP17524" s="1" t="str">
        <f>_xlfn.XLOOKUP(Table3[[#This Row],[PRN]],'[1]Unique PRN'!$C:$C,'[1]Unique PRN'!$N:$N)</f>
        <v>MS FORM</v>
      </c>
      <c r="AQ17524" s="1" t="str">
        <f>_xlfn.XLOOKUP(Table3[[#This Row],[Email ID]],Table2[Email Id],Table2[Access Status])</f>
        <v>Not Accessed</v>
      </c>
      <c r="AR17524" t="str">
        <f>_xlfn.XLOOKUP(Table3[[#This Row],[PRN]],Table2[PRN No.],Table2[Access Status])</f>
        <v>Not Accessed</v>
      </c>
      <c r="AS17524" t="e">
        <f>_xlfn.XLOOKUP(Table3[[#This Row],[PRN]],'[2]27 Convocation'!$C$2:$C$6042,'[2]27 Convocation'!$C$2:$C$6042)</f>
        <v>#N/A</v>
      </c>
      <c r="AT17524" t="e">
        <f>MID(Table3[[#This Row],[Enrollment No]],FIND("/",Table3[[#This Row],[Enrollment No]],12),LEN(Table3[[#This Row],[Enrollment No]])-FIND("/",Table3[[#This Row],[Enrollment No]]))</f>
        <v>#VALUE!</v>
      </c>
      <c r="AU17524" t="e">
        <v>#VALUE!</v>
      </c>
    </row>
    <row r="17525" spans="1:47" x14ac:dyDescent="0.25">
      <c r="A17525" s="5" t="s">
        <v>62172</v>
      </c>
      <c r="B17525" s="2">
        <v>2021</v>
      </c>
      <c r="C17525" s="2">
        <v>7</v>
      </c>
      <c r="D17525" s="2" t="s">
        <v>62173</v>
      </c>
      <c r="E17525" s="2" t="s">
        <v>39068</v>
      </c>
      <c r="F17525" s="2" t="s">
        <v>38</v>
      </c>
      <c r="G17525" s="1" t="s">
        <v>39</v>
      </c>
      <c r="H17525" s="1" t="s">
        <v>60836</v>
      </c>
      <c r="I17525" s="2">
        <v>2145105542</v>
      </c>
      <c r="J17525" s="1" t="s">
        <v>25877</v>
      </c>
      <c r="K17525" s="2">
        <v>7291094549</v>
      </c>
      <c r="L17525" s="1"/>
      <c r="M17525" s="1" t="s">
        <v>739</v>
      </c>
      <c r="N17525" s="1" t="s">
        <v>62370</v>
      </c>
      <c r="O17525" s="1">
        <v>0</v>
      </c>
      <c r="P17525" s="1">
        <v>0</v>
      </c>
      <c r="Q17525" s="1" t="s">
        <v>752</v>
      </c>
      <c r="R17525" s="1">
        <v>0</v>
      </c>
      <c r="S17525" s="1">
        <v>0</v>
      </c>
      <c r="T17525" s="1" t="s">
        <v>62371</v>
      </c>
      <c r="U17525" s="1">
        <v>524029618019</v>
      </c>
      <c r="V17525" s="1" t="s">
        <v>61</v>
      </c>
      <c r="W17525" s="1">
        <v>2021170066</v>
      </c>
      <c r="X17525" s="1" t="s">
        <v>48</v>
      </c>
      <c r="Y17525" s="1">
        <v>0</v>
      </c>
      <c r="Z17525" s="1" t="s">
        <v>62184</v>
      </c>
      <c r="AA17525" s="1">
        <v>0</v>
      </c>
      <c r="AB17525" s="1" t="s">
        <v>68383</v>
      </c>
      <c r="AC17525" s="1" t="s">
        <v>3115</v>
      </c>
      <c r="AD17525" s="1">
        <v>0</v>
      </c>
      <c r="AE17525" s="1">
        <v>91000</v>
      </c>
      <c r="AF17525" s="1">
        <v>91000</v>
      </c>
      <c r="AG17525" s="1">
        <v>91000</v>
      </c>
      <c r="AH17525" s="1">
        <v>0</v>
      </c>
      <c r="AI17525" s="1">
        <v>0</v>
      </c>
      <c r="AJ17525" s="1"/>
      <c r="AK17525" s="1"/>
      <c r="AL17525" s="1"/>
      <c r="AM17525" s="1"/>
      <c r="AN17525" s="1"/>
      <c r="AO17525" s="6">
        <f>_xlfn.XLOOKUP(I17525,Convocations!$H:$H,Convocations!$C:$C,"NO")</f>
        <v>26</v>
      </c>
      <c r="AP17525" s="1" t="str">
        <f>_xlfn.XLOOKUP(Table3[[#This Row],[PRN]],'[1]Unique PRN'!$C:$C,'[1]Unique PRN'!$N:$N)</f>
        <v>Pass</v>
      </c>
      <c r="AQ17525" s="1" t="str">
        <f>_xlfn.XLOOKUP(Table3[[#This Row],[Email ID]],Table2[Email Id],Table2[Access Status])</f>
        <v>Accessed</v>
      </c>
      <c r="AR17525" t="str">
        <f>_xlfn.XLOOKUP(Table3[[#This Row],[PRN]],Table2[PRN No.],Table2[Access Status])</f>
        <v>Accessed</v>
      </c>
      <c r="AS17525">
        <f>_xlfn.XLOOKUP(Table3[[#This Row],[PRN]],'[2]27 Convocation'!$C$2:$C$6042,'[2]27 Convocation'!$C$2:$C$6042)</f>
        <v>2145105542</v>
      </c>
      <c r="AT17525" t="e">
        <f>MID(Table3[[#This Row],[Enrollment No]],FIND("/",Table3[[#This Row],[Enrollment No]],12),LEN(Table3[[#This Row],[Enrollment No]])-FIND("/",Table3[[#This Row],[Enrollment No]]))</f>
        <v>#VALUE!</v>
      </c>
      <c r="AU17525" t="e">
        <v>#VALUE!</v>
      </c>
    </row>
    <row r="17526" spans="1:47" x14ac:dyDescent="0.25">
      <c r="A17526" s="5" t="s">
        <v>62172</v>
      </c>
      <c r="B17526" s="2">
        <v>2021</v>
      </c>
      <c r="C17526" s="2">
        <v>7</v>
      </c>
      <c r="D17526" s="2" t="s">
        <v>62173</v>
      </c>
      <c r="E17526" s="2" t="s">
        <v>39068</v>
      </c>
      <c r="F17526" s="2" t="s">
        <v>38</v>
      </c>
      <c r="G17526" s="1" t="s">
        <v>39</v>
      </c>
      <c r="H17526" s="1" t="s">
        <v>60836</v>
      </c>
      <c r="I17526" s="2">
        <v>2145105547</v>
      </c>
      <c r="J17526" s="1" t="s">
        <v>62372</v>
      </c>
      <c r="K17526" s="2">
        <v>8007427999</v>
      </c>
      <c r="L17526" s="1"/>
      <c r="M17526" s="1" t="s">
        <v>739</v>
      </c>
      <c r="N17526" s="1" t="s">
        <v>62373</v>
      </c>
      <c r="O17526" s="1">
        <v>0</v>
      </c>
      <c r="P17526" s="1">
        <v>0</v>
      </c>
      <c r="Q17526" s="1" t="s">
        <v>752</v>
      </c>
      <c r="R17526" s="1">
        <v>0</v>
      </c>
      <c r="S17526" s="1">
        <v>0</v>
      </c>
      <c r="T17526" s="1" t="s">
        <v>62374</v>
      </c>
      <c r="U17526" s="1">
        <v>483830764057</v>
      </c>
      <c r="V17526" s="1" t="s">
        <v>61</v>
      </c>
      <c r="W17526" s="1">
        <v>2021170068</v>
      </c>
      <c r="X17526" s="1" t="s">
        <v>48</v>
      </c>
      <c r="Y17526" s="1">
        <v>0</v>
      </c>
      <c r="Z17526" s="1" t="s">
        <v>62184</v>
      </c>
      <c r="AA17526" s="1">
        <v>0</v>
      </c>
      <c r="AB17526" s="1" t="s">
        <v>68383</v>
      </c>
      <c r="AC17526" s="1" t="s">
        <v>3115</v>
      </c>
      <c r="AD17526" s="1">
        <v>0</v>
      </c>
      <c r="AE17526" s="1">
        <v>76000</v>
      </c>
      <c r="AF17526" s="1">
        <v>76000</v>
      </c>
      <c r="AG17526" s="1">
        <v>76000</v>
      </c>
      <c r="AH17526" s="1">
        <v>0</v>
      </c>
      <c r="AI17526" s="1">
        <v>0</v>
      </c>
      <c r="AJ17526" s="1"/>
      <c r="AK17526" s="1"/>
      <c r="AL17526" s="1"/>
      <c r="AM17526" s="1"/>
      <c r="AN17526" s="1"/>
      <c r="AO17526" s="6">
        <f>_xlfn.XLOOKUP(I17526,Convocations!$H:$H,Convocations!$C:$C,"NO")</f>
        <v>26</v>
      </c>
      <c r="AP17526" s="1" t="str">
        <f>_xlfn.XLOOKUP(Table3[[#This Row],[PRN]],'[1]Unique PRN'!$C:$C,'[1]Unique PRN'!$N:$N)</f>
        <v>Pass</v>
      </c>
      <c r="AQ17526" s="1" t="str">
        <f>_xlfn.XLOOKUP(Table3[[#This Row],[Email ID]],Table2[Email Id],Table2[Access Status])</f>
        <v>Accessed</v>
      </c>
      <c r="AR17526" t="str">
        <f>_xlfn.XLOOKUP(Table3[[#This Row],[PRN]],Table2[PRN No.],Table2[Access Status])</f>
        <v>Accessed</v>
      </c>
      <c r="AS17526">
        <f>_xlfn.XLOOKUP(Table3[[#This Row],[PRN]],'[2]27 Convocation'!$C$2:$C$6042,'[2]27 Convocation'!$C$2:$C$6042)</f>
        <v>2145105547</v>
      </c>
      <c r="AT17526" t="e">
        <f>MID(Table3[[#This Row],[Enrollment No]],FIND("/",Table3[[#This Row],[Enrollment No]],12),LEN(Table3[[#This Row],[Enrollment No]])-FIND("/",Table3[[#This Row],[Enrollment No]]))</f>
        <v>#VALUE!</v>
      </c>
      <c r="AU17526" t="e">
        <v>#VALUE!</v>
      </c>
    </row>
    <row r="17527" spans="1:47" x14ac:dyDescent="0.25">
      <c r="A17527" s="5" t="s">
        <v>62172</v>
      </c>
      <c r="B17527" s="2">
        <v>2021</v>
      </c>
      <c r="C17527" s="2">
        <v>7</v>
      </c>
      <c r="D17527" s="2" t="s">
        <v>62173</v>
      </c>
      <c r="E17527" s="2" t="s">
        <v>39068</v>
      </c>
      <c r="F17527" s="2" t="s">
        <v>38</v>
      </c>
      <c r="G17527" s="1" t="s">
        <v>39</v>
      </c>
      <c r="H17527" s="1" t="s">
        <v>60836</v>
      </c>
      <c r="I17527" s="2">
        <v>2145105787</v>
      </c>
      <c r="J17527" s="1" t="s">
        <v>62375</v>
      </c>
      <c r="K17527" s="2">
        <v>9619508184</v>
      </c>
      <c r="L17527" s="1"/>
      <c r="M17527" s="1" t="s">
        <v>739</v>
      </c>
      <c r="N17527" s="1" t="s">
        <v>62376</v>
      </c>
      <c r="O17527" s="1">
        <v>0</v>
      </c>
      <c r="P17527" s="1">
        <v>0</v>
      </c>
      <c r="Q17527" s="1" t="s">
        <v>752</v>
      </c>
      <c r="R17527" s="1">
        <v>0</v>
      </c>
      <c r="S17527" s="1">
        <v>0</v>
      </c>
      <c r="T17527" s="1" t="s">
        <v>62377</v>
      </c>
      <c r="U17527" s="1">
        <v>556019897854</v>
      </c>
      <c r="V17527" s="1" t="s">
        <v>61</v>
      </c>
      <c r="W17527" s="1">
        <v>2021170069</v>
      </c>
      <c r="X17527" s="1" t="s">
        <v>48</v>
      </c>
      <c r="Y17527" s="1">
        <v>0</v>
      </c>
      <c r="Z17527" s="1" t="s">
        <v>1935</v>
      </c>
      <c r="AA17527" s="1">
        <v>0</v>
      </c>
      <c r="AB17527" s="1" t="s">
        <v>68363</v>
      </c>
      <c r="AC17527" s="1" t="s">
        <v>62130</v>
      </c>
      <c r="AD17527" s="1">
        <v>6</v>
      </c>
      <c r="AE17527" s="1">
        <v>106000</v>
      </c>
      <c r="AF17527" s="1">
        <v>106000</v>
      </c>
      <c r="AG17527" s="1">
        <v>16000</v>
      </c>
      <c r="AH17527" s="1">
        <v>90000</v>
      </c>
      <c r="AI17527" s="1">
        <v>90000</v>
      </c>
      <c r="AJ17527" s="1"/>
      <c r="AK17527" s="1"/>
      <c r="AL17527" s="1"/>
      <c r="AM17527" s="1"/>
      <c r="AN17527" s="1"/>
      <c r="AO17527" s="6" t="str">
        <f>_xlfn.XLOOKUP(I17527,Convocations!$H:$H,Convocations!$C:$C,"NO")</f>
        <v>NO</v>
      </c>
      <c r="AP17527" s="1" t="str">
        <f>_xlfn.XLOOKUP(Table3[[#This Row],[PRN]],'[1]Unique PRN'!$C:$C,'[1]Unique PRN'!$N:$N)</f>
        <v>MS FORM</v>
      </c>
      <c r="AQ17527" s="1" t="str">
        <f>_xlfn.XLOOKUP(Table3[[#This Row],[Email ID]],Table2[Email Id],Table2[Access Status])</f>
        <v>Not Accessed</v>
      </c>
      <c r="AR17527" t="str">
        <f>_xlfn.XLOOKUP(Table3[[#This Row],[PRN]],Table2[PRN No.],Table2[Access Status])</f>
        <v>Not Accessed</v>
      </c>
      <c r="AS17527" t="e">
        <f>_xlfn.XLOOKUP(Table3[[#This Row],[PRN]],'[2]27 Convocation'!$C$2:$C$6042,'[2]27 Convocation'!$C$2:$C$6042)</f>
        <v>#N/A</v>
      </c>
      <c r="AT17527" t="e">
        <f>MID(Table3[[#This Row],[Enrollment No]],FIND("/",Table3[[#This Row],[Enrollment No]],12),LEN(Table3[[#This Row],[Enrollment No]])-FIND("/",Table3[[#This Row],[Enrollment No]]))</f>
        <v>#VALUE!</v>
      </c>
      <c r="AU17527" t="e">
        <v>#VALUE!</v>
      </c>
    </row>
    <row r="17528" spans="1:47" x14ac:dyDescent="0.25">
      <c r="A17528" s="5" t="s">
        <v>62172</v>
      </c>
      <c r="B17528" s="2">
        <v>2021</v>
      </c>
      <c r="C17528" s="2">
        <v>7</v>
      </c>
      <c r="D17528" s="2" t="s">
        <v>62173</v>
      </c>
      <c r="E17528" s="2" t="s">
        <v>39068</v>
      </c>
      <c r="F17528" s="2" t="s">
        <v>38</v>
      </c>
      <c r="G17528" s="1" t="s">
        <v>39</v>
      </c>
      <c r="H17528" s="1" t="s">
        <v>60836</v>
      </c>
      <c r="I17528" s="2">
        <v>2145105550</v>
      </c>
      <c r="J17528" s="1" t="s">
        <v>62378</v>
      </c>
      <c r="K17528" s="2">
        <v>8828282118</v>
      </c>
      <c r="L17528" s="1"/>
      <c r="M17528" s="1" t="s">
        <v>749</v>
      </c>
      <c r="N17528" s="1" t="s">
        <v>62379</v>
      </c>
      <c r="O17528" s="1">
        <v>0</v>
      </c>
      <c r="P17528" s="1">
        <v>0</v>
      </c>
      <c r="Q17528" s="1" t="s">
        <v>752</v>
      </c>
      <c r="R17528" s="1">
        <v>0</v>
      </c>
      <c r="S17528" s="1">
        <v>0</v>
      </c>
      <c r="T17528" s="1" t="s">
        <v>62380</v>
      </c>
      <c r="U17528" s="1">
        <v>458840895336</v>
      </c>
      <c r="V17528" s="1" t="s">
        <v>61</v>
      </c>
      <c r="W17528" s="1">
        <v>2021170070</v>
      </c>
      <c r="X17528" s="1" t="s">
        <v>48</v>
      </c>
      <c r="Y17528" s="1">
        <v>0</v>
      </c>
      <c r="Z17528" s="1" t="s">
        <v>62188</v>
      </c>
      <c r="AA17528" s="1">
        <v>0</v>
      </c>
      <c r="AB17528" s="1" t="s">
        <v>68373</v>
      </c>
      <c r="AC17528" s="1" t="s">
        <v>62130</v>
      </c>
      <c r="AD17528" s="1">
        <v>6</v>
      </c>
      <c r="AE17528" s="1">
        <v>106000</v>
      </c>
      <c r="AF17528" s="1">
        <v>106000</v>
      </c>
      <c r="AG17528" s="1">
        <v>16000</v>
      </c>
      <c r="AH17528" s="1">
        <v>90000</v>
      </c>
      <c r="AI17528" s="1">
        <v>90000</v>
      </c>
      <c r="AJ17528" s="1"/>
      <c r="AK17528" s="1"/>
      <c r="AL17528" s="1"/>
      <c r="AM17528" s="1"/>
      <c r="AN17528" s="1"/>
      <c r="AO17528" s="6" t="str">
        <f>_xlfn.XLOOKUP(I17528,Convocations!$H:$H,Convocations!$C:$C,"NO")</f>
        <v>NO</v>
      </c>
      <c r="AP17528" s="1" t="str">
        <f>_xlfn.XLOOKUP(Table3[[#This Row],[PRN]],'[1]Unique PRN'!$C:$C,'[1]Unique PRN'!$N:$N)</f>
        <v>MS FORM</v>
      </c>
      <c r="AQ17528" s="1" t="str">
        <f>_xlfn.XLOOKUP(Table3[[#This Row],[Email ID]],Table2[Email Id],Table2[Access Status])</f>
        <v>Not Accessed</v>
      </c>
      <c r="AR17528" t="str">
        <f>_xlfn.XLOOKUP(Table3[[#This Row],[PRN]],Table2[PRN No.],Table2[Access Status])</f>
        <v>Not Accessed</v>
      </c>
      <c r="AS17528" t="e">
        <f>_xlfn.XLOOKUP(Table3[[#This Row],[PRN]],'[2]27 Convocation'!$C$2:$C$6042,'[2]27 Convocation'!$C$2:$C$6042)</f>
        <v>#N/A</v>
      </c>
      <c r="AT17528" t="e">
        <f>MID(Table3[[#This Row],[Enrollment No]],FIND("/",Table3[[#This Row],[Enrollment No]],12),LEN(Table3[[#This Row],[Enrollment No]])-FIND("/",Table3[[#This Row],[Enrollment No]]))</f>
        <v>#VALUE!</v>
      </c>
      <c r="AU17528" t="e">
        <v>#VALUE!</v>
      </c>
    </row>
    <row r="17529" spans="1:47" x14ac:dyDescent="0.25">
      <c r="A17529" s="5" t="s">
        <v>62172</v>
      </c>
      <c r="B17529" s="2">
        <v>2021</v>
      </c>
      <c r="C17529" s="2">
        <v>7</v>
      </c>
      <c r="D17529" s="2" t="s">
        <v>62173</v>
      </c>
      <c r="E17529" s="2" t="s">
        <v>39068</v>
      </c>
      <c r="F17529" s="2" t="s">
        <v>38</v>
      </c>
      <c r="G17529" s="1" t="s">
        <v>39</v>
      </c>
      <c r="H17529" s="1" t="s">
        <v>60836</v>
      </c>
      <c r="I17529" s="2">
        <v>2145105551</v>
      </c>
      <c r="J17529" s="1" t="s">
        <v>62381</v>
      </c>
      <c r="K17529" s="2">
        <v>9702195149</v>
      </c>
      <c r="L17529" s="1"/>
      <c r="M17529" s="1" t="s">
        <v>739</v>
      </c>
      <c r="N17529" s="1" t="s">
        <v>62382</v>
      </c>
      <c r="O17529" s="1">
        <v>0</v>
      </c>
      <c r="P17529" s="1">
        <v>0</v>
      </c>
      <c r="Q17529" s="1" t="s">
        <v>752</v>
      </c>
      <c r="R17529" s="1">
        <v>0</v>
      </c>
      <c r="S17529" s="1">
        <v>0</v>
      </c>
      <c r="T17529" s="1" t="s">
        <v>62383</v>
      </c>
      <c r="U17529" s="1">
        <v>751010332508</v>
      </c>
      <c r="V17529" s="1" t="s">
        <v>61</v>
      </c>
      <c r="W17529" s="1">
        <v>2021170071</v>
      </c>
      <c r="X17529" s="1" t="s">
        <v>48</v>
      </c>
      <c r="Y17529" s="1">
        <v>0</v>
      </c>
      <c r="Z17529" s="1" t="s">
        <v>62180</v>
      </c>
      <c r="AA17529" s="1">
        <v>0</v>
      </c>
      <c r="AB17529" s="1" t="s">
        <v>68362</v>
      </c>
      <c r="AC17529" s="1" t="s">
        <v>62130</v>
      </c>
      <c r="AD17529" s="1">
        <v>6</v>
      </c>
      <c r="AE17529" s="1">
        <v>106000</v>
      </c>
      <c r="AF17529" s="1">
        <v>106000</v>
      </c>
      <c r="AG17529" s="1">
        <v>16000</v>
      </c>
      <c r="AH17529" s="1">
        <v>90000</v>
      </c>
      <c r="AI17529" s="1">
        <v>90000</v>
      </c>
      <c r="AJ17529" s="1"/>
      <c r="AK17529" s="1"/>
      <c r="AL17529" s="1"/>
      <c r="AM17529" s="1"/>
      <c r="AN17529" s="1"/>
      <c r="AO17529" s="6" t="str">
        <f>_xlfn.XLOOKUP(I17529,Convocations!$H:$H,Convocations!$C:$C,"NO")</f>
        <v>NO</v>
      </c>
      <c r="AP17529" s="1" t="str">
        <f>_xlfn.XLOOKUP(Table3[[#This Row],[PRN]],'[1]Unique PRN'!$C:$C,'[1]Unique PRN'!$N:$N)</f>
        <v>MS FORM</v>
      </c>
      <c r="AQ17529" s="1" t="str">
        <f>_xlfn.XLOOKUP(Table3[[#This Row],[Email ID]],Table2[Email Id],Table2[Access Status])</f>
        <v>Not Accessed</v>
      </c>
      <c r="AR17529" t="str">
        <f>_xlfn.XLOOKUP(Table3[[#This Row],[PRN]],Table2[PRN No.],Table2[Access Status])</f>
        <v>Not Accessed</v>
      </c>
      <c r="AS17529" t="e">
        <f>_xlfn.XLOOKUP(Table3[[#This Row],[PRN]],'[2]27 Convocation'!$C$2:$C$6042,'[2]27 Convocation'!$C$2:$C$6042)</f>
        <v>#N/A</v>
      </c>
      <c r="AT17529" t="e">
        <f>MID(Table3[[#This Row],[Enrollment No]],FIND("/",Table3[[#This Row],[Enrollment No]],12),LEN(Table3[[#This Row],[Enrollment No]])-FIND("/",Table3[[#This Row],[Enrollment No]]))</f>
        <v>#VALUE!</v>
      </c>
      <c r="AU17529" t="e">
        <v>#VALUE!</v>
      </c>
    </row>
    <row r="17530" spans="1:47" x14ac:dyDescent="0.25">
      <c r="A17530" s="5" t="s">
        <v>62172</v>
      </c>
      <c r="B17530" s="2">
        <v>2021</v>
      </c>
      <c r="C17530" s="2">
        <v>7</v>
      </c>
      <c r="D17530" s="2" t="s">
        <v>62173</v>
      </c>
      <c r="E17530" s="2" t="s">
        <v>39068</v>
      </c>
      <c r="F17530" s="2" t="s">
        <v>38</v>
      </c>
      <c r="G17530" s="1" t="s">
        <v>39</v>
      </c>
      <c r="H17530" s="1" t="s">
        <v>60836</v>
      </c>
      <c r="I17530" s="2">
        <v>2145105553</v>
      </c>
      <c r="J17530" s="1" t="s">
        <v>62384</v>
      </c>
      <c r="K17530" s="2">
        <v>9022884242</v>
      </c>
      <c r="L17530" s="1"/>
      <c r="M17530" s="1" t="s">
        <v>739</v>
      </c>
      <c r="N17530" s="1" t="s">
        <v>62385</v>
      </c>
      <c r="O17530" s="1">
        <v>0</v>
      </c>
      <c r="P17530" s="1">
        <v>0</v>
      </c>
      <c r="Q17530" s="1" t="s">
        <v>752</v>
      </c>
      <c r="R17530" s="1">
        <v>0</v>
      </c>
      <c r="S17530" s="1">
        <v>0</v>
      </c>
      <c r="T17530" s="1" t="s">
        <v>62386</v>
      </c>
      <c r="U17530" s="1">
        <v>265606722775</v>
      </c>
      <c r="V17530" s="1" t="s">
        <v>61</v>
      </c>
      <c r="W17530" s="1">
        <v>2021170072</v>
      </c>
      <c r="X17530" s="1" t="s">
        <v>48</v>
      </c>
      <c r="Y17530" s="1">
        <v>0</v>
      </c>
      <c r="Z17530" s="1" t="s">
        <v>62238</v>
      </c>
      <c r="AA17530" s="1">
        <v>0</v>
      </c>
      <c r="AB17530" s="1" t="s">
        <v>68366</v>
      </c>
      <c r="AC17530" s="1" t="s">
        <v>3115</v>
      </c>
      <c r="AD17530" s="1">
        <v>0</v>
      </c>
      <c r="AE17530" s="1">
        <v>106000</v>
      </c>
      <c r="AF17530" s="1">
        <v>106000</v>
      </c>
      <c r="AG17530" s="1">
        <v>106000</v>
      </c>
      <c r="AH17530" s="1">
        <v>0</v>
      </c>
      <c r="AI17530" s="1">
        <v>0</v>
      </c>
      <c r="AJ17530" s="1"/>
      <c r="AK17530" s="1"/>
      <c r="AL17530" s="1"/>
      <c r="AM17530" s="1"/>
      <c r="AN17530" s="1"/>
      <c r="AO17530" s="6" t="str">
        <f>_xlfn.XLOOKUP(I17530,Convocations!$H:$H,Convocations!$C:$C,"NO")</f>
        <v>NO</v>
      </c>
      <c r="AP17530" s="1" t="str">
        <f>_xlfn.XLOOKUP(Table3[[#This Row],[PRN]],'[1]Unique PRN'!$C:$C,'[1]Unique PRN'!$N:$N)</f>
        <v>Pass</v>
      </c>
      <c r="AQ17530" s="1" t="str">
        <f>_xlfn.XLOOKUP(Table3[[#This Row],[Email ID]],Table2[Email Id],Table2[Access Status])</f>
        <v>Accessed</v>
      </c>
      <c r="AR17530" t="str">
        <f>_xlfn.XLOOKUP(Table3[[#This Row],[PRN]],Table2[PRN No.],Table2[Access Status])</f>
        <v>Accessed</v>
      </c>
      <c r="AS17530">
        <f>_xlfn.XLOOKUP(Table3[[#This Row],[PRN]],'[2]27 Convocation'!$C$2:$C$6042,'[2]27 Convocation'!$C$2:$C$6042)</f>
        <v>2145105553</v>
      </c>
      <c r="AT17530" t="e">
        <f>MID(Table3[[#This Row],[Enrollment No]],FIND("/",Table3[[#This Row],[Enrollment No]],12),LEN(Table3[[#This Row],[Enrollment No]])-FIND("/",Table3[[#This Row],[Enrollment No]]))</f>
        <v>#VALUE!</v>
      </c>
      <c r="AU17530" t="e">
        <v>#VALUE!</v>
      </c>
    </row>
    <row r="17531" spans="1:47" x14ac:dyDescent="0.25">
      <c r="A17531" s="5" t="s">
        <v>62172</v>
      </c>
      <c r="B17531" s="2">
        <v>2021</v>
      </c>
      <c r="C17531" s="2">
        <v>7</v>
      </c>
      <c r="D17531" s="2" t="s">
        <v>62173</v>
      </c>
      <c r="E17531" s="2" t="s">
        <v>39068</v>
      </c>
      <c r="F17531" s="2" t="s">
        <v>38</v>
      </c>
      <c r="G17531" s="1" t="s">
        <v>39</v>
      </c>
      <c r="H17531" s="1" t="s">
        <v>60836</v>
      </c>
      <c r="I17531" s="2">
        <v>2145105554</v>
      </c>
      <c r="J17531" s="1" t="s">
        <v>62387</v>
      </c>
      <c r="K17531" s="2">
        <v>9820392490</v>
      </c>
      <c r="L17531" s="1"/>
      <c r="M17531" s="1" t="s">
        <v>739</v>
      </c>
      <c r="N17531" s="1" t="s">
        <v>62388</v>
      </c>
      <c r="O17531" s="1">
        <v>0</v>
      </c>
      <c r="P17531" s="1">
        <v>0</v>
      </c>
      <c r="Q17531" s="1" t="s">
        <v>752</v>
      </c>
      <c r="R17531" s="1">
        <v>0</v>
      </c>
      <c r="S17531" s="1">
        <v>0</v>
      </c>
      <c r="T17531" s="1" t="s">
        <v>62389</v>
      </c>
      <c r="U17531" s="1">
        <v>343878291391</v>
      </c>
      <c r="V17531" s="1" t="s">
        <v>61</v>
      </c>
      <c r="W17531" s="1">
        <v>2021170073</v>
      </c>
      <c r="X17531" s="1" t="s">
        <v>48</v>
      </c>
      <c r="Y17531" s="1">
        <v>0</v>
      </c>
      <c r="Z17531" s="1" t="s">
        <v>1935</v>
      </c>
      <c r="AA17531" s="1">
        <v>0</v>
      </c>
      <c r="AB17531" s="1" t="s">
        <v>68363</v>
      </c>
      <c r="AC17531" s="1" t="s">
        <v>62130</v>
      </c>
      <c r="AD17531" s="1">
        <v>6</v>
      </c>
      <c r="AE17531" s="1">
        <v>91000</v>
      </c>
      <c r="AF17531" s="1">
        <v>91000</v>
      </c>
      <c r="AG17531" s="1">
        <v>31000</v>
      </c>
      <c r="AH17531" s="1">
        <v>60000</v>
      </c>
      <c r="AI17531" s="1">
        <v>60000</v>
      </c>
      <c r="AJ17531" s="1"/>
      <c r="AK17531" s="1"/>
      <c r="AL17531" s="1"/>
      <c r="AM17531" s="1"/>
      <c r="AN17531" s="1"/>
      <c r="AO17531" s="6" t="str">
        <f>_xlfn.XLOOKUP(I17531,Convocations!$H:$H,Convocations!$C:$C,"NO")</f>
        <v>NO</v>
      </c>
      <c r="AP17531" s="1" t="str">
        <f>_xlfn.XLOOKUP(Table3[[#This Row],[PRN]],'[1]Unique PRN'!$C:$C,'[1]Unique PRN'!$N:$N)</f>
        <v>MS FORM</v>
      </c>
      <c r="AQ17531" s="1" t="e">
        <f>_xlfn.XLOOKUP(Table3[[#This Row],[Email ID]],Table2[Email Id],Table2[Access Status])</f>
        <v>#N/A</v>
      </c>
      <c r="AR17531" t="e">
        <f>_xlfn.XLOOKUP(Table3[[#This Row],[PRN]],Table2[PRN No.],Table2[Access Status])</f>
        <v>#N/A</v>
      </c>
      <c r="AS17531" t="e">
        <f>_xlfn.XLOOKUP(Table3[[#This Row],[PRN]],'[2]27 Convocation'!$C$2:$C$6042,'[2]27 Convocation'!$C$2:$C$6042)</f>
        <v>#N/A</v>
      </c>
      <c r="AT17531" t="e">
        <f>MID(Table3[[#This Row],[Enrollment No]],FIND("/",Table3[[#This Row],[Enrollment No]],12),LEN(Table3[[#This Row],[Enrollment No]])-FIND("/",Table3[[#This Row],[Enrollment No]]))</f>
        <v>#VALUE!</v>
      </c>
      <c r="AU17531" t="e">
        <v>#VALUE!</v>
      </c>
    </row>
    <row r="17532" spans="1:47" x14ac:dyDescent="0.25">
      <c r="A17532" s="5" t="s">
        <v>62172</v>
      </c>
      <c r="B17532" s="2">
        <v>2021</v>
      </c>
      <c r="C17532" s="2">
        <v>7</v>
      </c>
      <c r="D17532" s="2" t="s">
        <v>62173</v>
      </c>
      <c r="E17532" s="2" t="s">
        <v>39068</v>
      </c>
      <c r="F17532" s="2" t="s">
        <v>38</v>
      </c>
      <c r="G17532" s="1" t="s">
        <v>39</v>
      </c>
      <c r="H17532" s="1" t="s">
        <v>60836</v>
      </c>
      <c r="I17532" s="2">
        <v>2145105555</v>
      </c>
      <c r="J17532" s="1" t="s">
        <v>62390</v>
      </c>
      <c r="K17532" s="2">
        <v>9359727258</v>
      </c>
      <c r="L17532" s="1"/>
      <c r="M17532" s="1" t="s">
        <v>739</v>
      </c>
      <c r="N17532" s="1" t="s">
        <v>62391</v>
      </c>
      <c r="O17532" s="1">
        <v>0</v>
      </c>
      <c r="P17532" s="1">
        <v>0</v>
      </c>
      <c r="Q17532" s="1" t="s">
        <v>752</v>
      </c>
      <c r="R17532" s="1">
        <v>0</v>
      </c>
      <c r="S17532" s="1">
        <v>0</v>
      </c>
      <c r="T17532" s="1" t="s">
        <v>62392</v>
      </c>
      <c r="U17532" s="1">
        <v>749678329145</v>
      </c>
      <c r="V17532" s="1" t="s">
        <v>61</v>
      </c>
      <c r="W17532" s="1">
        <v>2021170074</v>
      </c>
      <c r="X17532" s="1" t="s">
        <v>48</v>
      </c>
      <c r="Y17532" s="1">
        <v>0</v>
      </c>
      <c r="Z17532" s="1" t="s">
        <v>62188</v>
      </c>
      <c r="AA17532" s="1">
        <v>0</v>
      </c>
      <c r="AB17532" s="1" t="s">
        <v>68373</v>
      </c>
      <c r="AC17532" s="1" t="s">
        <v>62130</v>
      </c>
      <c r="AD17532" s="1">
        <v>6</v>
      </c>
      <c r="AE17532" s="1">
        <v>106000</v>
      </c>
      <c r="AF17532" s="1">
        <v>106000</v>
      </c>
      <c r="AG17532" s="1">
        <v>16000</v>
      </c>
      <c r="AH17532" s="1">
        <v>90000</v>
      </c>
      <c r="AI17532" s="1">
        <v>90000</v>
      </c>
      <c r="AJ17532" s="1"/>
      <c r="AK17532" s="1"/>
      <c r="AL17532" s="1"/>
      <c r="AM17532" s="1"/>
      <c r="AN17532" s="1"/>
      <c r="AO17532" s="6" t="str">
        <f>_xlfn.XLOOKUP(I17532,Convocations!$H:$H,Convocations!$C:$C,"NO")</f>
        <v>NO</v>
      </c>
      <c r="AP17532" s="1" t="str">
        <f>_xlfn.XLOOKUP(Table3[[#This Row],[PRN]],'[1]Unique PRN'!$C:$C,'[1]Unique PRN'!$N:$N)</f>
        <v>MS FORM</v>
      </c>
      <c r="AQ17532" s="1" t="str">
        <f>_xlfn.XLOOKUP(Table3[[#This Row],[Email ID]],Table2[Email Id],Table2[Access Status])</f>
        <v>Accessed</v>
      </c>
      <c r="AR17532" t="str">
        <f>_xlfn.XLOOKUP(Table3[[#This Row],[PRN]],Table2[PRN No.],Table2[Access Status])</f>
        <v>Accessed</v>
      </c>
      <c r="AS17532" t="e">
        <f>_xlfn.XLOOKUP(Table3[[#This Row],[PRN]],'[2]27 Convocation'!$C$2:$C$6042,'[2]27 Convocation'!$C$2:$C$6042)</f>
        <v>#N/A</v>
      </c>
      <c r="AT17532" t="e">
        <f>MID(Table3[[#This Row],[Enrollment No]],FIND("/",Table3[[#This Row],[Enrollment No]],12),LEN(Table3[[#This Row],[Enrollment No]])-FIND("/",Table3[[#This Row],[Enrollment No]]))</f>
        <v>#VALUE!</v>
      </c>
      <c r="AU17532" t="e">
        <v>#VALUE!</v>
      </c>
    </row>
    <row r="17533" spans="1:47" x14ac:dyDescent="0.25">
      <c r="A17533" s="5" t="s">
        <v>62172</v>
      </c>
      <c r="B17533" s="2">
        <v>2021</v>
      </c>
      <c r="C17533" s="2">
        <v>7</v>
      </c>
      <c r="D17533" s="2" t="s">
        <v>62173</v>
      </c>
      <c r="E17533" s="2" t="s">
        <v>39068</v>
      </c>
      <c r="F17533" s="2" t="s">
        <v>38</v>
      </c>
      <c r="G17533" s="1" t="s">
        <v>39</v>
      </c>
      <c r="H17533" s="1" t="s">
        <v>60836</v>
      </c>
      <c r="I17533" s="2">
        <v>2145105556</v>
      </c>
      <c r="J17533" s="1" t="s">
        <v>62393</v>
      </c>
      <c r="K17533" s="2">
        <v>7219041932</v>
      </c>
      <c r="L17533" s="1"/>
      <c r="M17533" s="1" t="s">
        <v>749</v>
      </c>
      <c r="N17533" s="1" t="s">
        <v>62394</v>
      </c>
      <c r="O17533" s="1">
        <v>0</v>
      </c>
      <c r="P17533" s="1">
        <v>0</v>
      </c>
      <c r="Q17533" s="1" t="s">
        <v>752</v>
      </c>
      <c r="R17533" s="1">
        <v>0</v>
      </c>
      <c r="S17533" s="1">
        <v>0</v>
      </c>
      <c r="T17533" s="1" t="s">
        <v>62395</v>
      </c>
      <c r="U17533" s="1">
        <v>556792237095</v>
      </c>
      <c r="V17533" s="1" t="s">
        <v>61</v>
      </c>
      <c r="W17533" s="1">
        <v>2021170075</v>
      </c>
      <c r="X17533" s="1" t="s">
        <v>48</v>
      </c>
      <c r="Y17533" s="1">
        <v>0</v>
      </c>
      <c r="Z17533" s="1" t="s">
        <v>62238</v>
      </c>
      <c r="AA17533" s="1">
        <v>0</v>
      </c>
      <c r="AB17533" s="1" t="s">
        <v>68366</v>
      </c>
      <c r="AC17533" s="1" t="s">
        <v>3115</v>
      </c>
      <c r="AD17533" s="1">
        <v>0</v>
      </c>
      <c r="AE17533" s="1">
        <v>91000</v>
      </c>
      <c r="AF17533" s="1">
        <v>91000</v>
      </c>
      <c r="AG17533" s="1">
        <v>91000</v>
      </c>
      <c r="AH17533" s="1">
        <v>0</v>
      </c>
      <c r="AI17533" s="1">
        <v>0</v>
      </c>
      <c r="AJ17533" s="1"/>
      <c r="AK17533" s="1"/>
      <c r="AL17533" s="1"/>
      <c r="AM17533" s="1"/>
      <c r="AN17533" s="1"/>
      <c r="AO17533" s="6" t="str">
        <f>_xlfn.XLOOKUP(I17533,Convocations!$H:$H,Convocations!$C:$C,"NO")</f>
        <v>NO</v>
      </c>
      <c r="AP17533" s="1" t="str">
        <f>_xlfn.XLOOKUP(Table3[[#This Row],[PRN]],'[1]Unique PRN'!$C:$C,'[1]Unique PRN'!$N:$N)</f>
        <v>Pass</v>
      </c>
      <c r="AQ17533" s="1" t="str">
        <f>_xlfn.XLOOKUP(Table3[[#This Row],[Email ID]],Table2[Email Id],Table2[Access Status])</f>
        <v>Accessed</v>
      </c>
      <c r="AR17533" t="str">
        <f>_xlfn.XLOOKUP(Table3[[#This Row],[PRN]],Table2[PRN No.],Table2[Access Status])</f>
        <v>Accessed</v>
      </c>
      <c r="AS17533">
        <f>_xlfn.XLOOKUP(Table3[[#This Row],[PRN]],'[2]27 Convocation'!$C$2:$C$6042,'[2]27 Convocation'!$C$2:$C$6042)</f>
        <v>2145105556</v>
      </c>
      <c r="AT17533" t="e">
        <f>MID(Table3[[#This Row],[Enrollment No]],FIND("/",Table3[[#This Row],[Enrollment No]],12),LEN(Table3[[#This Row],[Enrollment No]])-FIND("/",Table3[[#This Row],[Enrollment No]]))</f>
        <v>#VALUE!</v>
      </c>
      <c r="AU17533" t="e">
        <v>#VALUE!</v>
      </c>
    </row>
    <row r="17534" spans="1:47" x14ac:dyDescent="0.25">
      <c r="A17534" s="5" t="s">
        <v>62172</v>
      </c>
      <c r="B17534" s="2">
        <v>2021</v>
      </c>
      <c r="C17534" s="2">
        <v>7</v>
      </c>
      <c r="D17534" s="2" t="s">
        <v>62173</v>
      </c>
      <c r="E17534" s="2" t="s">
        <v>39068</v>
      </c>
      <c r="F17534" s="2" t="s">
        <v>38</v>
      </c>
      <c r="G17534" s="1" t="s">
        <v>39</v>
      </c>
      <c r="H17534" s="1" t="s">
        <v>60836</v>
      </c>
      <c r="I17534" s="2">
        <v>2145105559</v>
      </c>
      <c r="J17534" s="1" t="s">
        <v>62396</v>
      </c>
      <c r="K17534" s="2">
        <v>7619993535</v>
      </c>
      <c r="L17534" s="1"/>
      <c r="M17534" s="1" t="s">
        <v>739</v>
      </c>
      <c r="N17534" s="1" t="s">
        <v>62397</v>
      </c>
      <c r="O17534" s="1">
        <v>0</v>
      </c>
      <c r="P17534" s="1">
        <v>0</v>
      </c>
      <c r="Q17534" s="1" t="s">
        <v>752</v>
      </c>
      <c r="R17534" s="1">
        <v>0</v>
      </c>
      <c r="S17534" s="1">
        <v>0</v>
      </c>
      <c r="T17534" s="1" t="s">
        <v>62398</v>
      </c>
      <c r="U17534" s="1">
        <v>956008608204</v>
      </c>
      <c r="V17534" s="1" t="s">
        <v>61</v>
      </c>
      <c r="W17534" s="1">
        <v>2021170077</v>
      </c>
      <c r="X17534" s="1" t="s">
        <v>48</v>
      </c>
      <c r="Y17534" s="1">
        <v>0</v>
      </c>
      <c r="Z17534" s="1" t="s">
        <v>1935</v>
      </c>
      <c r="AA17534" s="1">
        <v>0</v>
      </c>
      <c r="AB17534" s="1" t="s">
        <v>68363</v>
      </c>
      <c r="AC17534" s="1" t="s">
        <v>62130</v>
      </c>
      <c r="AD17534" s="1">
        <v>6</v>
      </c>
      <c r="AE17534" s="1">
        <v>106000</v>
      </c>
      <c r="AF17534" s="1">
        <v>106000</v>
      </c>
      <c r="AG17534" s="1">
        <v>16000</v>
      </c>
      <c r="AH17534" s="1">
        <v>90000</v>
      </c>
      <c r="AI17534" s="1">
        <v>90000</v>
      </c>
      <c r="AJ17534" s="1"/>
      <c r="AK17534" s="1"/>
      <c r="AL17534" s="1"/>
      <c r="AM17534" s="1"/>
      <c r="AN17534" s="1"/>
      <c r="AO17534" s="6" t="str">
        <f>_xlfn.XLOOKUP(I17534,Convocations!$H:$H,Convocations!$C:$C,"NO")</f>
        <v>NO</v>
      </c>
      <c r="AP17534" s="1" t="str">
        <f>_xlfn.XLOOKUP(Table3[[#This Row],[PRN]],'[1]Unique PRN'!$C:$C,'[1]Unique PRN'!$N:$N)</f>
        <v>MS FORM</v>
      </c>
      <c r="AQ17534" s="1" t="e">
        <f>_xlfn.XLOOKUP(Table3[[#This Row],[Email ID]],Table2[Email Id],Table2[Access Status])</f>
        <v>#N/A</v>
      </c>
      <c r="AR17534" t="e">
        <f>_xlfn.XLOOKUP(Table3[[#This Row],[PRN]],Table2[PRN No.],Table2[Access Status])</f>
        <v>#N/A</v>
      </c>
      <c r="AS17534" t="e">
        <f>_xlfn.XLOOKUP(Table3[[#This Row],[PRN]],'[2]27 Convocation'!$C$2:$C$6042,'[2]27 Convocation'!$C$2:$C$6042)</f>
        <v>#N/A</v>
      </c>
      <c r="AT17534" t="e">
        <f>MID(Table3[[#This Row],[Enrollment No]],FIND("/",Table3[[#This Row],[Enrollment No]],12),LEN(Table3[[#This Row],[Enrollment No]])-FIND("/",Table3[[#This Row],[Enrollment No]]))</f>
        <v>#VALUE!</v>
      </c>
      <c r="AU17534" t="e">
        <v>#VALUE!</v>
      </c>
    </row>
    <row r="17535" spans="1:47" x14ac:dyDescent="0.25">
      <c r="A17535" s="5" t="s">
        <v>62172</v>
      </c>
      <c r="B17535" s="2">
        <v>2021</v>
      </c>
      <c r="C17535" s="2">
        <v>7</v>
      </c>
      <c r="D17535" s="2" t="s">
        <v>62173</v>
      </c>
      <c r="E17535" s="2" t="s">
        <v>39068</v>
      </c>
      <c r="F17535" s="2" t="s">
        <v>38</v>
      </c>
      <c r="G17535" s="1" t="s">
        <v>39</v>
      </c>
      <c r="H17535" s="1" t="s">
        <v>60836</v>
      </c>
      <c r="I17535" s="2">
        <v>2145105560</v>
      </c>
      <c r="J17535" s="1" t="s">
        <v>62399</v>
      </c>
      <c r="K17535" s="2">
        <v>8999388084</v>
      </c>
      <c r="L17535" s="1"/>
      <c r="M17535" s="1" t="s">
        <v>739</v>
      </c>
      <c r="N17535" s="1" t="s">
        <v>62400</v>
      </c>
      <c r="O17535" s="1">
        <v>0</v>
      </c>
      <c r="P17535" s="1">
        <v>0</v>
      </c>
      <c r="Q17535" s="1" t="s">
        <v>752</v>
      </c>
      <c r="R17535" s="1">
        <v>0</v>
      </c>
      <c r="S17535" s="1">
        <v>0</v>
      </c>
      <c r="T17535" s="1" t="s">
        <v>62401</v>
      </c>
      <c r="U17535" s="1">
        <v>463348264657</v>
      </c>
      <c r="V17535" s="1" t="s">
        <v>61</v>
      </c>
      <c r="W17535" s="1">
        <v>2021170078</v>
      </c>
      <c r="X17535" s="1" t="s">
        <v>48</v>
      </c>
      <c r="Y17535" s="1">
        <v>0</v>
      </c>
      <c r="Z17535" s="1" t="s">
        <v>62402</v>
      </c>
      <c r="AA17535" s="1">
        <v>0</v>
      </c>
      <c r="AB17535" s="1" t="s">
        <v>68371</v>
      </c>
      <c r="AC17535" s="1" t="s">
        <v>3224</v>
      </c>
      <c r="AD17535" s="1">
        <v>6</v>
      </c>
      <c r="AE17535" s="1">
        <v>91000</v>
      </c>
      <c r="AF17535" s="1">
        <v>91000</v>
      </c>
      <c r="AG17535" s="1">
        <v>91000</v>
      </c>
      <c r="AH17535" s="1">
        <v>0</v>
      </c>
      <c r="AI17535" s="1">
        <v>0</v>
      </c>
      <c r="AJ17535" s="1"/>
      <c r="AK17535" s="1"/>
      <c r="AL17535" s="1"/>
      <c r="AM17535" s="1"/>
      <c r="AN17535" s="1"/>
      <c r="AO17535" s="6" t="str">
        <f>_xlfn.XLOOKUP(I17535,Convocations!$H:$H,Convocations!$C:$C,"NO")</f>
        <v>NO</v>
      </c>
      <c r="AP17535" s="1" t="str">
        <f>_xlfn.XLOOKUP(Table3[[#This Row],[PRN]],'[1]Unique PRN'!$C:$C,'[1]Unique PRN'!$N:$N)</f>
        <v>Pass</v>
      </c>
      <c r="AQ17535" s="1" t="str">
        <f>_xlfn.XLOOKUP(Table3[[#This Row],[Email ID]],Table2[Email Id],Table2[Access Status])</f>
        <v>Accessed</v>
      </c>
      <c r="AR17535" t="str">
        <f>_xlfn.XLOOKUP(Table3[[#This Row],[PRN]],Table2[PRN No.],Table2[Access Status])</f>
        <v>Accessed</v>
      </c>
      <c r="AS17535" t="e">
        <f>_xlfn.XLOOKUP(Table3[[#This Row],[PRN]],'[2]27 Convocation'!$C$2:$C$6042,'[2]27 Convocation'!$C$2:$C$6042)</f>
        <v>#N/A</v>
      </c>
      <c r="AT17535" t="e">
        <f>MID(Table3[[#This Row],[Enrollment No]],FIND("/",Table3[[#This Row],[Enrollment No]],12),LEN(Table3[[#This Row],[Enrollment No]])-FIND("/",Table3[[#This Row],[Enrollment No]]))</f>
        <v>#VALUE!</v>
      </c>
      <c r="AU17535" t="e">
        <v>#VALUE!</v>
      </c>
    </row>
    <row r="17536" spans="1:47" x14ac:dyDescent="0.25">
      <c r="A17536" s="5" t="s">
        <v>62172</v>
      </c>
      <c r="B17536" s="2">
        <v>2021</v>
      </c>
      <c r="C17536" s="2">
        <v>7</v>
      </c>
      <c r="D17536" s="2" t="s">
        <v>62173</v>
      </c>
      <c r="E17536" s="2" t="s">
        <v>39068</v>
      </c>
      <c r="F17536" s="2" t="s">
        <v>38</v>
      </c>
      <c r="G17536" s="1" t="s">
        <v>39</v>
      </c>
      <c r="H17536" s="1" t="s">
        <v>60836</v>
      </c>
      <c r="I17536" s="2">
        <v>2145105562</v>
      </c>
      <c r="J17536" s="1" t="s">
        <v>62403</v>
      </c>
      <c r="K17536" s="2">
        <v>9823319082</v>
      </c>
      <c r="L17536" s="1"/>
      <c r="M17536" s="1" t="s">
        <v>739</v>
      </c>
      <c r="N17536" s="1" t="s">
        <v>62404</v>
      </c>
      <c r="O17536" s="1">
        <v>0</v>
      </c>
      <c r="P17536" s="1">
        <v>0</v>
      </c>
      <c r="Q17536" s="1" t="s">
        <v>752</v>
      </c>
      <c r="R17536" s="1">
        <v>0</v>
      </c>
      <c r="S17536" s="1">
        <v>0</v>
      </c>
      <c r="T17536" s="1" t="s">
        <v>62405</v>
      </c>
      <c r="U17536" s="1">
        <v>402685118974</v>
      </c>
      <c r="V17536" s="1" t="s">
        <v>61</v>
      </c>
      <c r="W17536" s="1">
        <v>2021170079</v>
      </c>
      <c r="X17536" s="1" t="s">
        <v>48</v>
      </c>
      <c r="Y17536" s="1">
        <v>0</v>
      </c>
      <c r="Z17536" s="1" t="s">
        <v>62184</v>
      </c>
      <c r="AA17536" s="1">
        <v>0</v>
      </c>
      <c r="AB17536" s="1" t="s">
        <v>68383</v>
      </c>
      <c r="AC17536" s="1" t="s">
        <v>3115</v>
      </c>
      <c r="AD17536" s="1">
        <v>0</v>
      </c>
      <c r="AE17536" s="1">
        <v>91000</v>
      </c>
      <c r="AF17536" s="1">
        <v>91000</v>
      </c>
      <c r="AG17536" s="1">
        <v>91000</v>
      </c>
      <c r="AH17536" s="1">
        <v>0</v>
      </c>
      <c r="AI17536" s="1">
        <v>0</v>
      </c>
      <c r="AJ17536" s="1"/>
      <c r="AK17536" s="1"/>
      <c r="AL17536" s="1"/>
      <c r="AM17536" s="1"/>
      <c r="AN17536" s="1"/>
      <c r="AO17536" s="6">
        <f>_xlfn.XLOOKUP(I17536,Convocations!$H:$H,Convocations!$C:$C,"NO")</f>
        <v>26</v>
      </c>
      <c r="AP17536" s="1" t="str">
        <f>_xlfn.XLOOKUP(Table3[[#This Row],[PRN]],'[1]Unique PRN'!$C:$C,'[1]Unique PRN'!$N:$N)</f>
        <v>Pass</v>
      </c>
      <c r="AQ17536" s="1" t="str">
        <f>_xlfn.XLOOKUP(Table3[[#This Row],[Email ID]],Table2[Email Id],Table2[Access Status])</f>
        <v>Accessed</v>
      </c>
      <c r="AR17536" t="str">
        <f>_xlfn.XLOOKUP(Table3[[#This Row],[PRN]],Table2[PRN No.],Table2[Access Status])</f>
        <v>Accessed</v>
      </c>
      <c r="AS17536">
        <f>_xlfn.XLOOKUP(Table3[[#This Row],[PRN]],'[2]27 Convocation'!$C$2:$C$6042,'[2]27 Convocation'!$C$2:$C$6042)</f>
        <v>2145105562</v>
      </c>
      <c r="AT17536" t="e">
        <f>MID(Table3[[#This Row],[Enrollment No]],FIND("/",Table3[[#This Row],[Enrollment No]],12),LEN(Table3[[#This Row],[Enrollment No]])-FIND("/",Table3[[#This Row],[Enrollment No]]))</f>
        <v>#VALUE!</v>
      </c>
      <c r="AU17536" t="e">
        <v>#VALUE!</v>
      </c>
    </row>
    <row r="17537" spans="1:47" x14ac:dyDescent="0.25">
      <c r="A17537" s="5" t="s">
        <v>62172</v>
      </c>
      <c r="B17537" s="2">
        <v>2021</v>
      </c>
      <c r="C17537" s="2">
        <v>7</v>
      </c>
      <c r="D17537" s="2" t="s">
        <v>62173</v>
      </c>
      <c r="E17537" s="2" t="s">
        <v>39068</v>
      </c>
      <c r="F17537" s="2" t="s">
        <v>38</v>
      </c>
      <c r="G17537" s="1" t="s">
        <v>39</v>
      </c>
      <c r="H17537" s="1" t="s">
        <v>60836</v>
      </c>
      <c r="I17537" s="2">
        <v>2145105563</v>
      </c>
      <c r="J17537" s="1" t="s">
        <v>62406</v>
      </c>
      <c r="K17537" s="2">
        <v>8378946141</v>
      </c>
      <c r="L17537" s="1"/>
      <c r="M17537" s="1" t="s">
        <v>739</v>
      </c>
      <c r="N17537" s="1" t="s">
        <v>62407</v>
      </c>
      <c r="O17537" s="1">
        <v>0</v>
      </c>
      <c r="P17537" s="1">
        <v>0</v>
      </c>
      <c r="Q17537" s="1" t="s">
        <v>752</v>
      </c>
      <c r="R17537" s="1">
        <v>0</v>
      </c>
      <c r="S17537" s="1">
        <v>0</v>
      </c>
      <c r="T17537" s="1" t="s">
        <v>62408</v>
      </c>
      <c r="U17537" s="1">
        <v>595677741360</v>
      </c>
      <c r="V17537" s="1" t="s">
        <v>61</v>
      </c>
      <c r="W17537" s="1">
        <v>2021170080</v>
      </c>
      <c r="X17537" s="1" t="s">
        <v>48</v>
      </c>
      <c r="Y17537" s="1">
        <v>0</v>
      </c>
      <c r="Z17537" s="1" t="s">
        <v>62184</v>
      </c>
      <c r="AA17537" s="1">
        <v>0</v>
      </c>
      <c r="AB17537" s="1" t="s">
        <v>68383</v>
      </c>
      <c r="AC17537" s="1" t="s">
        <v>3115</v>
      </c>
      <c r="AD17537" s="1">
        <v>0</v>
      </c>
      <c r="AE17537" s="1">
        <v>76000</v>
      </c>
      <c r="AF17537" s="1">
        <v>76000</v>
      </c>
      <c r="AG17537" s="1">
        <v>76000</v>
      </c>
      <c r="AH17537" s="1">
        <v>0</v>
      </c>
      <c r="AI17537" s="1">
        <v>0</v>
      </c>
      <c r="AJ17537" s="1"/>
      <c r="AK17537" s="1"/>
      <c r="AL17537" s="1"/>
      <c r="AM17537" s="1"/>
      <c r="AN17537" s="1"/>
      <c r="AO17537" s="6">
        <f>_xlfn.XLOOKUP(I17537,Convocations!$H:$H,Convocations!$C:$C,"NO")</f>
        <v>26</v>
      </c>
      <c r="AP17537" s="1" t="str">
        <f>_xlfn.XLOOKUP(Table3[[#This Row],[PRN]],'[1]Unique PRN'!$C:$C,'[1]Unique PRN'!$N:$N)</f>
        <v>Pass</v>
      </c>
      <c r="AQ17537" s="1" t="str">
        <f>_xlfn.XLOOKUP(Table3[[#This Row],[Email ID]],Table2[Email Id],Table2[Access Status])</f>
        <v>Accessed</v>
      </c>
      <c r="AR17537" t="str">
        <f>_xlfn.XLOOKUP(Table3[[#This Row],[PRN]],Table2[PRN No.],Table2[Access Status])</f>
        <v>Accessed</v>
      </c>
      <c r="AS17537">
        <f>_xlfn.XLOOKUP(Table3[[#This Row],[PRN]],'[2]27 Convocation'!$C$2:$C$6042,'[2]27 Convocation'!$C$2:$C$6042)</f>
        <v>2145105563</v>
      </c>
      <c r="AT17537" t="e">
        <f>MID(Table3[[#This Row],[Enrollment No]],FIND("/",Table3[[#This Row],[Enrollment No]],12),LEN(Table3[[#This Row],[Enrollment No]])-FIND("/",Table3[[#This Row],[Enrollment No]]))</f>
        <v>#VALUE!</v>
      </c>
      <c r="AU17537" t="e">
        <v>#VALUE!</v>
      </c>
    </row>
    <row r="17538" spans="1:47" x14ac:dyDescent="0.25">
      <c r="A17538" s="5" t="s">
        <v>62172</v>
      </c>
      <c r="B17538" s="2">
        <v>2021</v>
      </c>
      <c r="C17538" s="2">
        <v>7</v>
      </c>
      <c r="D17538" s="2" t="s">
        <v>62173</v>
      </c>
      <c r="E17538" s="2" t="s">
        <v>39068</v>
      </c>
      <c r="F17538" s="2" t="s">
        <v>38</v>
      </c>
      <c r="G17538" s="1" t="s">
        <v>39</v>
      </c>
      <c r="H17538" s="1" t="s">
        <v>60836</v>
      </c>
      <c r="I17538" s="2">
        <v>2145105567</v>
      </c>
      <c r="J17538" s="1" t="s">
        <v>62409</v>
      </c>
      <c r="K17538" s="2">
        <v>9560708876</v>
      </c>
      <c r="L17538" s="1"/>
      <c r="M17538" s="1" t="s">
        <v>739</v>
      </c>
      <c r="N17538" s="1" t="s">
        <v>62410</v>
      </c>
      <c r="O17538" s="1">
        <v>0</v>
      </c>
      <c r="P17538" s="1">
        <v>0</v>
      </c>
      <c r="Q17538" s="1" t="s">
        <v>752</v>
      </c>
      <c r="R17538" s="1">
        <v>0</v>
      </c>
      <c r="S17538" s="1">
        <v>0</v>
      </c>
      <c r="T17538" s="1" t="s">
        <v>62411</v>
      </c>
      <c r="U17538" s="1">
        <v>348130169202</v>
      </c>
      <c r="V17538" s="1" t="s">
        <v>61</v>
      </c>
      <c r="W17538" s="1">
        <v>2021170081</v>
      </c>
      <c r="X17538" s="1" t="s">
        <v>48</v>
      </c>
      <c r="Y17538" s="1">
        <v>0</v>
      </c>
      <c r="Z17538" s="1" t="s">
        <v>62180</v>
      </c>
      <c r="AA17538" s="1">
        <v>0</v>
      </c>
      <c r="AB17538" s="1" t="s">
        <v>68362</v>
      </c>
      <c r="AC17538" s="1" t="s">
        <v>62130</v>
      </c>
      <c r="AD17538" s="1">
        <v>6</v>
      </c>
      <c r="AE17538" s="1">
        <v>106000</v>
      </c>
      <c r="AF17538" s="1">
        <v>106000</v>
      </c>
      <c r="AG17538" s="1">
        <v>16000</v>
      </c>
      <c r="AH17538" s="1">
        <v>90000</v>
      </c>
      <c r="AI17538" s="1">
        <v>90000</v>
      </c>
      <c r="AJ17538" s="1"/>
      <c r="AK17538" s="1"/>
      <c r="AL17538" s="1"/>
      <c r="AM17538" s="1"/>
      <c r="AN17538" s="1"/>
      <c r="AO17538" s="6" t="str">
        <f>_xlfn.XLOOKUP(I17538,Convocations!$H:$H,Convocations!$C:$C,"NO")</f>
        <v>NO</v>
      </c>
      <c r="AP17538" s="1" t="str">
        <f>_xlfn.XLOOKUP(Table3[[#This Row],[PRN]],'[1]Unique PRN'!$C:$C,'[1]Unique PRN'!$N:$N)</f>
        <v>MS FORM</v>
      </c>
      <c r="AQ17538" s="1" t="str">
        <f>_xlfn.XLOOKUP(Table3[[#This Row],[Email ID]],Table2[Email Id],Table2[Access Status])</f>
        <v>Not Accessed</v>
      </c>
      <c r="AR17538" t="str">
        <f>_xlfn.XLOOKUP(Table3[[#This Row],[PRN]],Table2[PRN No.],Table2[Access Status])</f>
        <v>Not Accessed</v>
      </c>
      <c r="AS17538" t="e">
        <f>_xlfn.XLOOKUP(Table3[[#This Row],[PRN]],'[2]27 Convocation'!$C$2:$C$6042,'[2]27 Convocation'!$C$2:$C$6042)</f>
        <v>#N/A</v>
      </c>
      <c r="AT17538" t="e">
        <f>MID(Table3[[#This Row],[Enrollment No]],FIND("/",Table3[[#This Row],[Enrollment No]],12),LEN(Table3[[#This Row],[Enrollment No]])-FIND("/",Table3[[#This Row],[Enrollment No]]))</f>
        <v>#VALUE!</v>
      </c>
      <c r="AU17538" t="e">
        <v>#VALUE!</v>
      </c>
    </row>
    <row r="17539" spans="1:47" x14ac:dyDescent="0.25">
      <c r="A17539" s="5" t="s">
        <v>62172</v>
      </c>
      <c r="B17539" s="2">
        <v>2021</v>
      </c>
      <c r="C17539" s="2">
        <v>7</v>
      </c>
      <c r="D17539" s="2" t="s">
        <v>62173</v>
      </c>
      <c r="E17539" s="2" t="s">
        <v>39068</v>
      </c>
      <c r="F17539" s="2" t="s">
        <v>38</v>
      </c>
      <c r="G17539" s="1" t="s">
        <v>39</v>
      </c>
      <c r="H17539" s="1" t="s">
        <v>60836</v>
      </c>
      <c r="I17539" s="2">
        <v>2145105569</v>
      </c>
      <c r="J17539" s="1" t="s">
        <v>62412</v>
      </c>
      <c r="K17539" s="2">
        <v>9819717105</v>
      </c>
      <c r="L17539" s="1"/>
      <c r="M17539" s="1" t="s">
        <v>739</v>
      </c>
      <c r="N17539" s="1" t="s">
        <v>62413</v>
      </c>
      <c r="O17539" s="1">
        <v>0</v>
      </c>
      <c r="P17539" s="1">
        <v>0</v>
      </c>
      <c r="Q17539" s="1" t="s">
        <v>752</v>
      </c>
      <c r="R17539" s="1">
        <v>0</v>
      </c>
      <c r="S17539" s="1">
        <v>0</v>
      </c>
      <c r="T17539" s="1" t="s">
        <v>62414</v>
      </c>
      <c r="U17539" s="1">
        <v>776841296706</v>
      </c>
      <c r="V17539" s="1" t="s">
        <v>61</v>
      </c>
      <c r="W17539" s="1">
        <v>2021170082</v>
      </c>
      <c r="X17539" s="1" t="s">
        <v>48</v>
      </c>
      <c r="Y17539" s="1">
        <v>0</v>
      </c>
      <c r="Z17539" s="1" t="s">
        <v>62184</v>
      </c>
      <c r="AA17539" s="1">
        <v>0</v>
      </c>
      <c r="AB17539" s="1" t="s">
        <v>68383</v>
      </c>
      <c r="AC17539" s="1" t="s">
        <v>3115</v>
      </c>
      <c r="AD17539" s="1">
        <v>0</v>
      </c>
      <c r="AE17539" s="1">
        <v>76000</v>
      </c>
      <c r="AF17539" s="1">
        <v>76000</v>
      </c>
      <c r="AG17539" s="1">
        <v>76000</v>
      </c>
      <c r="AH17539" s="1">
        <v>0</v>
      </c>
      <c r="AI17539" s="1">
        <v>0</v>
      </c>
      <c r="AJ17539" s="1"/>
      <c r="AK17539" s="1"/>
      <c r="AL17539" s="1"/>
      <c r="AM17539" s="1"/>
      <c r="AN17539" s="1"/>
      <c r="AO17539" s="6">
        <f>_xlfn.XLOOKUP(I17539,Convocations!$H:$H,Convocations!$C:$C,"NO")</f>
        <v>26</v>
      </c>
      <c r="AP17539" s="1" t="str">
        <f>_xlfn.XLOOKUP(Table3[[#This Row],[PRN]],'[1]Unique PRN'!$C:$C,'[1]Unique PRN'!$N:$N)</f>
        <v>Pass</v>
      </c>
      <c r="AQ17539" s="1" t="str">
        <f>_xlfn.XLOOKUP(Table3[[#This Row],[Email ID]],Table2[Email Id],Table2[Access Status])</f>
        <v>Accessed</v>
      </c>
      <c r="AR17539" t="str">
        <f>_xlfn.XLOOKUP(Table3[[#This Row],[PRN]],Table2[PRN No.],Table2[Access Status])</f>
        <v>Accessed</v>
      </c>
      <c r="AS17539">
        <f>_xlfn.XLOOKUP(Table3[[#This Row],[PRN]],'[2]27 Convocation'!$C$2:$C$6042,'[2]27 Convocation'!$C$2:$C$6042)</f>
        <v>2145105569</v>
      </c>
      <c r="AT17539" t="e">
        <f>MID(Table3[[#This Row],[Enrollment No]],FIND("/",Table3[[#This Row],[Enrollment No]],12),LEN(Table3[[#This Row],[Enrollment No]])-FIND("/",Table3[[#This Row],[Enrollment No]]))</f>
        <v>#VALUE!</v>
      </c>
      <c r="AU17539" t="e">
        <v>#VALUE!</v>
      </c>
    </row>
    <row r="17540" spans="1:47" x14ac:dyDescent="0.25">
      <c r="A17540" s="5" t="s">
        <v>62172</v>
      </c>
      <c r="B17540" s="2">
        <v>2021</v>
      </c>
      <c r="C17540" s="2">
        <v>7</v>
      </c>
      <c r="D17540" s="2" t="s">
        <v>62173</v>
      </c>
      <c r="E17540" s="2" t="s">
        <v>39068</v>
      </c>
      <c r="F17540" s="2" t="s">
        <v>38</v>
      </c>
      <c r="G17540" s="1" t="s">
        <v>39</v>
      </c>
      <c r="H17540" s="1" t="s">
        <v>60836</v>
      </c>
      <c r="I17540" s="2">
        <v>2145105571</v>
      </c>
      <c r="J17540" s="1" t="s">
        <v>62415</v>
      </c>
      <c r="K17540" s="2">
        <v>8928017564</v>
      </c>
      <c r="L17540" s="1"/>
      <c r="M17540" s="1" t="s">
        <v>739</v>
      </c>
      <c r="N17540" s="1" t="s">
        <v>62416</v>
      </c>
      <c r="O17540" s="1">
        <v>0</v>
      </c>
      <c r="P17540" s="1">
        <v>0</v>
      </c>
      <c r="Q17540" s="1" t="s">
        <v>752</v>
      </c>
      <c r="R17540" s="1">
        <v>0</v>
      </c>
      <c r="S17540" s="1">
        <v>0</v>
      </c>
      <c r="T17540" s="1" t="s">
        <v>62417</v>
      </c>
      <c r="U17540" s="1">
        <v>245171727577</v>
      </c>
      <c r="V17540" s="1" t="s">
        <v>61</v>
      </c>
      <c r="W17540" s="1">
        <v>2021170083</v>
      </c>
      <c r="X17540" s="1" t="s">
        <v>48</v>
      </c>
      <c r="Y17540" s="1">
        <v>0</v>
      </c>
      <c r="Z17540" s="1" t="s">
        <v>62238</v>
      </c>
      <c r="AA17540" s="1">
        <v>0</v>
      </c>
      <c r="AB17540" s="1" t="s">
        <v>68366</v>
      </c>
      <c r="AC17540" s="1" t="s">
        <v>3115</v>
      </c>
      <c r="AD17540" s="1">
        <v>0</v>
      </c>
      <c r="AE17540" s="1">
        <v>106000</v>
      </c>
      <c r="AF17540" s="1">
        <v>106000</v>
      </c>
      <c r="AG17540" s="1">
        <v>106000</v>
      </c>
      <c r="AH17540" s="1">
        <v>0</v>
      </c>
      <c r="AI17540" s="1">
        <v>0</v>
      </c>
      <c r="AJ17540" s="1"/>
      <c r="AK17540" s="1"/>
      <c r="AL17540" s="1"/>
      <c r="AM17540" s="1"/>
      <c r="AN17540" s="1"/>
      <c r="AO17540" s="6" t="str">
        <f>_xlfn.XLOOKUP(I17540,Convocations!$H:$H,Convocations!$C:$C,"NO")</f>
        <v>NO</v>
      </c>
      <c r="AP17540" s="1" t="str">
        <f>_xlfn.XLOOKUP(Table3[[#This Row],[PRN]],'[1]Unique PRN'!$C:$C,'[1]Unique PRN'!$N:$N)</f>
        <v>Pass</v>
      </c>
      <c r="AQ17540" s="1" t="str">
        <f>_xlfn.XLOOKUP(Table3[[#This Row],[Email ID]],Table2[Email Id],Table2[Access Status])</f>
        <v>Accessed</v>
      </c>
      <c r="AR17540" t="str">
        <f>_xlfn.XLOOKUP(Table3[[#This Row],[PRN]],Table2[PRN No.],Table2[Access Status])</f>
        <v>Accessed</v>
      </c>
      <c r="AS17540" t="e">
        <f>_xlfn.XLOOKUP(Table3[[#This Row],[PRN]],'[2]27 Convocation'!$C$2:$C$6042,'[2]27 Convocation'!$C$2:$C$6042)</f>
        <v>#N/A</v>
      </c>
      <c r="AT17540" t="e">
        <f>MID(Table3[[#This Row],[Enrollment No]],FIND("/",Table3[[#This Row],[Enrollment No]],12),LEN(Table3[[#This Row],[Enrollment No]])-FIND("/",Table3[[#This Row],[Enrollment No]]))</f>
        <v>#VALUE!</v>
      </c>
      <c r="AU17540" t="e">
        <v>#VALUE!</v>
      </c>
    </row>
    <row r="17541" spans="1:47" x14ac:dyDescent="0.25">
      <c r="A17541" s="5" t="s">
        <v>62172</v>
      </c>
      <c r="B17541" s="2">
        <v>2021</v>
      </c>
      <c r="C17541" s="2">
        <v>7</v>
      </c>
      <c r="D17541" s="2" t="s">
        <v>62173</v>
      </c>
      <c r="E17541" s="2" t="s">
        <v>39068</v>
      </c>
      <c r="F17541" s="2" t="s">
        <v>38</v>
      </c>
      <c r="G17541" s="1" t="s">
        <v>39</v>
      </c>
      <c r="H17541" s="1" t="s">
        <v>60836</v>
      </c>
      <c r="I17541" s="2">
        <v>2145105573</v>
      </c>
      <c r="J17541" s="1" t="s">
        <v>62418</v>
      </c>
      <c r="K17541" s="2">
        <v>9821887257</v>
      </c>
      <c r="L17541" s="1"/>
      <c r="M17541" s="1" t="s">
        <v>739</v>
      </c>
      <c r="N17541" s="1" t="s">
        <v>62419</v>
      </c>
      <c r="O17541" s="1">
        <v>0</v>
      </c>
      <c r="P17541" s="1">
        <v>0</v>
      </c>
      <c r="Q17541" s="1" t="s">
        <v>752</v>
      </c>
      <c r="R17541" s="1">
        <v>0</v>
      </c>
      <c r="S17541" s="1">
        <v>0</v>
      </c>
      <c r="T17541" s="1" t="s">
        <v>62420</v>
      </c>
      <c r="U17541" s="1">
        <v>290468362031</v>
      </c>
      <c r="V17541" s="1" t="s">
        <v>61</v>
      </c>
      <c r="W17541" s="1">
        <v>2021170084</v>
      </c>
      <c r="X17541" s="1" t="s">
        <v>48</v>
      </c>
      <c r="Y17541" s="1">
        <v>0</v>
      </c>
      <c r="Z17541" s="1" t="s">
        <v>62291</v>
      </c>
      <c r="AA17541" s="1">
        <v>0</v>
      </c>
      <c r="AB17541" s="1" t="s">
        <v>68366</v>
      </c>
      <c r="AC17541" s="1" t="s">
        <v>3115</v>
      </c>
      <c r="AD17541" s="1">
        <v>0</v>
      </c>
      <c r="AE17541" s="1">
        <v>106000</v>
      </c>
      <c r="AF17541" s="1">
        <v>106000</v>
      </c>
      <c r="AG17541" s="1">
        <v>106000</v>
      </c>
      <c r="AH17541" s="1">
        <v>0</v>
      </c>
      <c r="AI17541" s="1">
        <v>0</v>
      </c>
      <c r="AJ17541" s="1"/>
      <c r="AK17541" s="1"/>
      <c r="AL17541" s="1"/>
      <c r="AM17541" s="1"/>
      <c r="AN17541" s="1"/>
      <c r="AO17541" s="6" t="str">
        <f>_xlfn.XLOOKUP(I17541,Convocations!$H:$H,Convocations!$C:$C,"NO")</f>
        <v>NO</v>
      </c>
      <c r="AP17541" s="1" t="str">
        <f>_xlfn.XLOOKUP(Table3[[#This Row],[PRN]],'[1]Unique PRN'!$C:$C,'[1]Unique PRN'!$N:$N)</f>
        <v>Pass</v>
      </c>
      <c r="AQ17541" s="1" t="str">
        <f>_xlfn.XLOOKUP(Table3[[#This Row],[Email ID]],Table2[Email Id],Table2[Access Status])</f>
        <v>Accessed</v>
      </c>
      <c r="AR17541" t="str">
        <f>_xlfn.XLOOKUP(Table3[[#This Row],[PRN]],Table2[PRN No.],Table2[Access Status])</f>
        <v>Accessed</v>
      </c>
      <c r="AS17541">
        <f>_xlfn.XLOOKUP(Table3[[#This Row],[PRN]],'[2]27 Convocation'!$C$2:$C$6042,'[2]27 Convocation'!$C$2:$C$6042)</f>
        <v>2145105573</v>
      </c>
      <c r="AT17541" t="e">
        <f>MID(Table3[[#This Row],[Enrollment No]],FIND("/",Table3[[#This Row],[Enrollment No]],12),LEN(Table3[[#This Row],[Enrollment No]])-FIND("/",Table3[[#This Row],[Enrollment No]]))</f>
        <v>#VALUE!</v>
      </c>
      <c r="AU17541" t="e">
        <v>#VALUE!</v>
      </c>
    </row>
    <row r="17542" spans="1:47" x14ac:dyDescent="0.25">
      <c r="A17542" s="5" t="s">
        <v>62172</v>
      </c>
      <c r="B17542" s="2">
        <v>2021</v>
      </c>
      <c r="C17542" s="2">
        <v>7</v>
      </c>
      <c r="D17542" s="2" t="s">
        <v>62173</v>
      </c>
      <c r="E17542" s="2" t="s">
        <v>39068</v>
      </c>
      <c r="F17542" s="2" t="s">
        <v>38</v>
      </c>
      <c r="G17542" s="1" t="s">
        <v>39</v>
      </c>
      <c r="H17542" s="1" t="s">
        <v>60836</v>
      </c>
      <c r="I17542" s="2">
        <v>2145105574</v>
      </c>
      <c r="J17542" s="1" t="s">
        <v>62421</v>
      </c>
      <c r="K17542" s="2">
        <v>8983333158</v>
      </c>
      <c r="L17542" s="1"/>
      <c r="M17542" s="1" t="s">
        <v>739</v>
      </c>
      <c r="N17542" s="1" t="s">
        <v>62422</v>
      </c>
      <c r="O17542" s="1">
        <v>0</v>
      </c>
      <c r="P17542" s="1">
        <v>0</v>
      </c>
      <c r="Q17542" s="1" t="s">
        <v>752</v>
      </c>
      <c r="R17542" s="1">
        <v>0</v>
      </c>
      <c r="S17542" s="1">
        <v>0</v>
      </c>
      <c r="T17542" s="1" t="s">
        <v>62423</v>
      </c>
      <c r="U17542" s="1">
        <v>358080869362</v>
      </c>
      <c r="V17542" s="1" t="s">
        <v>61</v>
      </c>
      <c r="W17542" s="1">
        <v>2021170085</v>
      </c>
      <c r="X17542" s="1" t="s">
        <v>48</v>
      </c>
      <c r="Y17542" s="1">
        <v>0</v>
      </c>
      <c r="Z17542" s="1" t="s">
        <v>62238</v>
      </c>
      <c r="AA17542" s="1">
        <v>0</v>
      </c>
      <c r="AB17542" s="1" t="s">
        <v>68366</v>
      </c>
      <c r="AC17542" s="1" t="s">
        <v>3115</v>
      </c>
      <c r="AD17542" s="1">
        <v>0</v>
      </c>
      <c r="AE17542" s="1">
        <v>76000</v>
      </c>
      <c r="AF17542" s="1">
        <v>76000</v>
      </c>
      <c r="AG17542" s="1">
        <v>76000</v>
      </c>
      <c r="AH17542" s="1">
        <v>0</v>
      </c>
      <c r="AI17542" s="1">
        <v>0</v>
      </c>
      <c r="AJ17542" s="1"/>
      <c r="AK17542" s="1"/>
      <c r="AL17542" s="1"/>
      <c r="AM17542" s="1"/>
      <c r="AN17542" s="1"/>
      <c r="AO17542" s="6" t="str">
        <f>_xlfn.XLOOKUP(I17542,Convocations!$H:$H,Convocations!$C:$C,"NO")</f>
        <v>NO</v>
      </c>
      <c r="AP17542" s="1" t="str">
        <f>_xlfn.XLOOKUP(Table3[[#This Row],[PRN]],'[1]Unique PRN'!$C:$C,'[1]Unique PRN'!$N:$N)</f>
        <v>Pass</v>
      </c>
      <c r="AQ17542" s="1" t="str">
        <f>_xlfn.XLOOKUP(Table3[[#This Row],[Email ID]],Table2[Email Id],Table2[Access Status])</f>
        <v>Accessed</v>
      </c>
      <c r="AR17542" t="str">
        <f>_xlfn.XLOOKUP(Table3[[#This Row],[PRN]],Table2[PRN No.],Table2[Access Status])</f>
        <v>Accessed</v>
      </c>
      <c r="AS17542">
        <f>_xlfn.XLOOKUP(Table3[[#This Row],[PRN]],'[2]27 Convocation'!$C$2:$C$6042,'[2]27 Convocation'!$C$2:$C$6042)</f>
        <v>2145105574</v>
      </c>
      <c r="AT17542" t="e">
        <f>MID(Table3[[#This Row],[Enrollment No]],FIND("/",Table3[[#This Row],[Enrollment No]],12),LEN(Table3[[#This Row],[Enrollment No]])-FIND("/",Table3[[#This Row],[Enrollment No]]))</f>
        <v>#VALUE!</v>
      </c>
      <c r="AU17542" t="e">
        <v>#VALUE!</v>
      </c>
    </row>
    <row r="17543" spans="1:47" x14ac:dyDescent="0.25">
      <c r="A17543" s="5" t="s">
        <v>62172</v>
      </c>
      <c r="B17543" s="2">
        <v>2021</v>
      </c>
      <c r="C17543" s="2">
        <v>7</v>
      </c>
      <c r="D17543" s="2" t="s">
        <v>62173</v>
      </c>
      <c r="E17543" s="2" t="s">
        <v>39068</v>
      </c>
      <c r="F17543" s="2" t="s">
        <v>38</v>
      </c>
      <c r="G17543" s="1" t="s">
        <v>39</v>
      </c>
      <c r="H17543" s="1" t="s">
        <v>60836</v>
      </c>
      <c r="I17543" s="2">
        <v>2145105576</v>
      </c>
      <c r="J17543" s="1" t="s">
        <v>62424</v>
      </c>
      <c r="K17543" s="2">
        <v>7701818220</v>
      </c>
      <c r="L17543" s="1"/>
      <c r="M17543" s="1" t="s">
        <v>749</v>
      </c>
      <c r="N17543" s="1" t="s">
        <v>62425</v>
      </c>
      <c r="O17543" s="1">
        <v>0</v>
      </c>
      <c r="P17543" s="1">
        <v>0</v>
      </c>
      <c r="Q17543" s="1" t="s">
        <v>752</v>
      </c>
      <c r="R17543" s="1">
        <v>0</v>
      </c>
      <c r="S17543" s="1">
        <v>0</v>
      </c>
      <c r="T17543" s="1" t="s">
        <v>62426</v>
      </c>
      <c r="U17543" s="1">
        <v>506663902398</v>
      </c>
      <c r="V17543" s="1" t="s">
        <v>61</v>
      </c>
      <c r="W17543" s="1">
        <v>2021170086</v>
      </c>
      <c r="X17543" s="1" t="s">
        <v>48</v>
      </c>
      <c r="Y17543" s="1">
        <v>0</v>
      </c>
      <c r="Z17543" s="1" t="s">
        <v>62184</v>
      </c>
      <c r="AA17543" s="1">
        <v>0</v>
      </c>
      <c r="AB17543" s="1" t="s">
        <v>68366</v>
      </c>
      <c r="AC17543" s="1" t="s">
        <v>3115</v>
      </c>
      <c r="AD17543" s="1">
        <v>0</v>
      </c>
      <c r="AE17543" s="1">
        <v>106000</v>
      </c>
      <c r="AF17543" s="1">
        <v>106000</v>
      </c>
      <c r="AG17543" s="1">
        <v>106000</v>
      </c>
      <c r="AH17543" s="1">
        <v>0</v>
      </c>
      <c r="AI17543" s="1">
        <v>0</v>
      </c>
      <c r="AJ17543" s="1"/>
      <c r="AK17543" s="1"/>
      <c r="AL17543" s="1"/>
      <c r="AM17543" s="1"/>
      <c r="AN17543" s="1"/>
      <c r="AO17543" s="6" t="str">
        <f>_xlfn.XLOOKUP(I17543,Convocations!$H:$H,Convocations!$C:$C,"NO")</f>
        <v>NO</v>
      </c>
      <c r="AP17543" s="1" t="str">
        <f>_xlfn.XLOOKUP(Table3[[#This Row],[PRN]],'[1]Unique PRN'!$C:$C,'[1]Unique PRN'!$N:$N)</f>
        <v>Pass</v>
      </c>
      <c r="AQ17543" s="1" t="str">
        <f>_xlfn.XLOOKUP(Table3[[#This Row],[Email ID]],Table2[Email Id],Table2[Access Status])</f>
        <v>Accessed</v>
      </c>
      <c r="AR17543" t="str">
        <f>_xlfn.XLOOKUP(Table3[[#This Row],[PRN]],Table2[PRN No.],Table2[Access Status])</f>
        <v>Accessed</v>
      </c>
      <c r="AS17543">
        <f>_xlfn.XLOOKUP(Table3[[#This Row],[PRN]],'[2]27 Convocation'!$C$2:$C$6042,'[2]27 Convocation'!$C$2:$C$6042)</f>
        <v>2145105576</v>
      </c>
      <c r="AT17543" t="e">
        <f>MID(Table3[[#This Row],[Enrollment No]],FIND("/",Table3[[#This Row],[Enrollment No]],12),LEN(Table3[[#This Row],[Enrollment No]])-FIND("/",Table3[[#This Row],[Enrollment No]]))</f>
        <v>#VALUE!</v>
      </c>
      <c r="AU17543" t="e">
        <v>#VALUE!</v>
      </c>
    </row>
    <row r="17544" spans="1:47" x14ac:dyDescent="0.25">
      <c r="A17544" s="5" t="s">
        <v>62172</v>
      </c>
      <c r="B17544" s="2">
        <v>2021</v>
      </c>
      <c r="C17544" s="2">
        <v>7</v>
      </c>
      <c r="D17544" s="2" t="s">
        <v>62173</v>
      </c>
      <c r="E17544" s="2" t="s">
        <v>39068</v>
      </c>
      <c r="F17544" s="2" t="s">
        <v>38</v>
      </c>
      <c r="G17544" s="1" t="s">
        <v>39</v>
      </c>
      <c r="H17544" s="1" t="s">
        <v>60836</v>
      </c>
      <c r="I17544" s="2">
        <v>2145105582</v>
      </c>
      <c r="J17544" s="1" t="s">
        <v>62427</v>
      </c>
      <c r="K17544" s="2">
        <v>9824649344</v>
      </c>
      <c r="L17544" s="1"/>
      <c r="M17544" s="1" t="s">
        <v>739</v>
      </c>
      <c r="N17544" s="1" t="s">
        <v>62428</v>
      </c>
      <c r="O17544" s="1">
        <v>0</v>
      </c>
      <c r="P17544" s="1">
        <v>0</v>
      </c>
      <c r="Q17544" s="1" t="s">
        <v>752</v>
      </c>
      <c r="R17544" s="1">
        <v>0</v>
      </c>
      <c r="S17544" s="1">
        <v>0</v>
      </c>
      <c r="T17544" s="1" t="s">
        <v>62429</v>
      </c>
      <c r="U17544" s="1">
        <v>715185348983</v>
      </c>
      <c r="V17544" s="1" t="s">
        <v>61</v>
      </c>
      <c r="W17544" s="1">
        <v>2021170087</v>
      </c>
      <c r="X17544" s="1" t="s">
        <v>48</v>
      </c>
      <c r="Y17544" s="1">
        <v>0</v>
      </c>
      <c r="Z17544" s="1" t="s">
        <v>62180</v>
      </c>
      <c r="AA17544" s="1">
        <v>0</v>
      </c>
      <c r="AB17544" s="1" t="s">
        <v>68362</v>
      </c>
      <c r="AC17544" s="1" t="s">
        <v>62130</v>
      </c>
      <c r="AD17544" s="1">
        <v>6</v>
      </c>
      <c r="AE17544" s="1">
        <v>106000</v>
      </c>
      <c r="AF17544" s="1">
        <v>106000</v>
      </c>
      <c r="AG17544" s="1">
        <v>16000</v>
      </c>
      <c r="AH17544" s="1">
        <v>90000</v>
      </c>
      <c r="AI17544" s="1">
        <v>90000</v>
      </c>
      <c r="AJ17544" s="1"/>
      <c r="AK17544" s="1"/>
      <c r="AL17544" s="1"/>
      <c r="AM17544" s="1"/>
      <c r="AN17544" s="1"/>
      <c r="AO17544" s="6" t="str">
        <f>_xlfn.XLOOKUP(I17544,Convocations!$H:$H,Convocations!$C:$C,"NO")</f>
        <v>NO</v>
      </c>
      <c r="AP17544" s="1" t="str">
        <f>_xlfn.XLOOKUP(Table3[[#This Row],[PRN]],'[1]Unique PRN'!$C:$C,'[1]Unique PRN'!$N:$N)</f>
        <v>MS FORM</v>
      </c>
      <c r="AQ17544" s="1" t="str">
        <f>_xlfn.XLOOKUP(Table3[[#This Row],[Email ID]],Table2[Email Id],Table2[Access Status])</f>
        <v>Not Accessed</v>
      </c>
      <c r="AR17544" t="str">
        <f>_xlfn.XLOOKUP(Table3[[#This Row],[PRN]],Table2[PRN No.],Table2[Access Status])</f>
        <v>Not Accessed</v>
      </c>
      <c r="AS17544" t="e">
        <f>_xlfn.XLOOKUP(Table3[[#This Row],[PRN]],'[2]27 Convocation'!$C$2:$C$6042,'[2]27 Convocation'!$C$2:$C$6042)</f>
        <v>#N/A</v>
      </c>
      <c r="AT17544" t="e">
        <f>MID(Table3[[#This Row],[Enrollment No]],FIND("/",Table3[[#This Row],[Enrollment No]],12),LEN(Table3[[#This Row],[Enrollment No]])-FIND("/",Table3[[#This Row],[Enrollment No]]))</f>
        <v>#VALUE!</v>
      </c>
      <c r="AU17544" t="e">
        <v>#VALUE!</v>
      </c>
    </row>
    <row r="17545" spans="1:47" x14ac:dyDescent="0.25">
      <c r="A17545" s="5" t="s">
        <v>62172</v>
      </c>
      <c r="B17545" s="2">
        <v>2021</v>
      </c>
      <c r="C17545" s="2">
        <v>7</v>
      </c>
      <c r="D17545" s="2" t="s">
        <v>62173</v>
      </c>
      <c r="E17545" s="2" t="s">
        <v>39068</v>
      </c>
      <c r="F17545" s="2" t="s">
        <v>38</v>
      </c>
      <c r="G17545" s="1" t="s">
        <v>39</v>
      </c>
      <c r="H17545" s="1" t="s">
        <v>60836</v>
      </c>
      <c r="I17545" s="2">
        <v>2145105583</v>
      </c>
      <c r="J17545" s="1" t="s">
        <v>62430</v>
      </c>
      <c r="K17545" s="2">
        <v>9820560933</v>
      </c>
      <c r="L17545" s="1"/>
      <c r="M17545" s="1" t="s">
        <v>739</v>
      </c>
      <c r="N17545" s="1" t="s">
        <v>62431</v>
      </c>
      <c r="O17545" s="1">
        <v>0</v>
      </c>
      <c r="P17545" s="1">
        <v>0</v>
      </c>
      <c r="Q17545" s="1" t="s">
        <v>752</v>
      </c>
      <c r="R17545" s="1">
        <v>0</v>
      </c>
      <c r="S17545" s="1">
        <v>0</v>
      </c>
      <c r="T17545" s="1" t="s">
        <v>62432</v>
      </c>
      <c r="U17545" s="1">
        <v>860950878330</v>
      </c>
      <c r="V17545" s="1" t="s">
        <v>61</v>
      </c>
      <c r="W17545" s="1">
        <v>2021170088</v>
      </c>
      <c r="X17545" s="1" t="s">
        <v>48</v>
      </c>
      <c r="Y17545" s="1">
        <v>0</v>
      </c>
      <c r="Z17545" s="1" t="s">
        <v>1935</v>
      </c>
      <c r="AA17545" s="1">
        <v>0</v>
      </c>
      <c r="AB17545" s="1" t="s">
        <v>68363</v>
      </c>
      <c r="AC17545" s="1" t="s">
        <v>62130</v>
      </c>
      <c r="AD17545" s="1">
        <v>6</v>
      </c>
      <c r="AE17545" s="1">
        <v>106000</v>
      </c>
      <c r="AF17545" s="1">
        <v>106000</v>
      </c>
      <c r="AG17545" s="1">
        <v>16000</v>
      </c>
      <c r="AH17545" s="1">
        <v>90000</v>
      </c>
      <c r="AI17545" s="1">
        <v>90000</v>
      </c>
      <c r="AJ17545" s="1"/>
      <c r="AK17545" s="1"/>
      <c r="AL17545" s="1"/>
      <c r="AM17545" s="1"/>
      <c r="AN17545" s="1"/>
      <c r="AO17545" s="6" t="str">
        <f>_xlfn.XLOOKUP(I17545,Convocations!$H:$H,Convocations!$C:$C,"NO")</f>
        <v>NO</v>
      </c>
      <c r="AP17545" s="1" t="str">
        <f>_xlfn.XLOOKUP(Table3[[#This Row],[PRN]],'[1]Unique PRN'!$C:$C,'[1]Unique PRN'!$N:$N)</f>
        <v>MS FORM</v>
      </c>
      <c r="AQ17545" s="1" t="e">
        <f>_xlfn.XLOOKUP(Table3[[#This Row],[Email ID]],Table2[Email Id],Table2[Access Status])</f>
        <v>#N/A</v>
      </c>
      <c r="AR17545" t="e">
        <f>_xlfn.XLOOKUP(Table3[[#This Row],[PRN]],Table2[PRN No.],Table2[Access Status])</f>
        <v>#N/A</v>
      </c>
      <c r="AS17545" t="e">
        <f>_xlfn.XLOOKUP(Table3[[#This Row],[PRN]],'[2]27 Convocation'!$C$2:$C$6042,'[2]27 Convocation'!$C$2:$C$6042)</f>
        <v>#N/A</v>
      </c>
      <c r="AT17545" t="e">
        <f>MID(Table3[[#This Row],[Enrollment No]],FIND("/",Table3[[#This Row],[Enrollment No]],12),LEN(Table3[[#This Row],[Enrollment No]])-FIND("/",Table3[[#This Row],[Enrollment No]]))</f>
        <v>#VALUE!</v>
      </c>
      <c r="AU17545" t="e">
        <v>#VALUE!</v>
      </c>
    </row>
    <row r="17546" spans="1:47" x14ac:dyDescent="0.25">
      <c r="A17546" s="5" t="s">
        <v>62172</v>
      </c>
      <c r="B17546" s="2">
        <v>2021</v>
      </c>
      <c r="C17546" s="2">
        <v>7</v>
      </c>
      <c r="D17546" s="2" t="s">
        <v>62173</v>
      </c>
      <c r="E17546" s="2" t="s">
        <v>39068</v>
      </c>
      <c r="F17546" s="2" t="s">
        <v>38</v>
      </c>
      <c r="G17546" s="1" t="s">
        <v>39</v>
      </c>
      <c r="H17546" s="1" t="s">
        <v>60836</v>
      </c>
      <c r="I17546" s="2">
        <v>2145105585</v>
      </c>
      <c r="J17546" s="1" t="s">
        <v>62433</v>
      </c>
      <c r="K17546" s="2">
        <v>9503062844</v>
      </c>
      <c r="L17546" s="1"/>
      <c r="M17546" s="1" t="s">
        <v>739</v>
      </c>
      <c r="N17546" s="1" t="s">
        <v>62434</v>
      </c>
      <c r="O17546" s="1">
        <v>0</v>
      </c>
      <c r="P17546" s="1">
        <v>0</v>
      </c>
      <c r="Q17546" s="1" t="s">
        <v>752</v>
      </c>
      <c r="R17546" s="1">
        <v>0</v>
      </c>
      <c r="S17546" s="1">
        <v>0</v>
      </c>
      <c r="T17546" s="1" t="s">
        <v>62435</v>
      </c>
      <c r="U17546" s="1">
        <v>579742822217</v>
      </c>
      <c r="V17546" s="1" t="s">
        <v>61</v>
      </c>
      <c r="W17546" s="1">
        <v>2021170089</v>
      </c>
      <c r="X17546" s="1" t="s">
        <v>48</v>
      </c>
      <c r="Y17546" s="1">
        <v>0</v>
      </c>
      <c r="Z17546" s="1" t="s">
        <v>1935</v>
      </c>
      <c r="AA17546" s="1">
        <v>0</v>
      </c>
      <c r="AB17546" s="1" t="s">
        <v>68363</v>
      </c>
      <c r="AC17546" s="1" t="s">
        <v>62130</v>
      </c>
      <c r="AD17546" s="1">
        <v>6</v>
      </c>
      <c r="AE17546" s="1">
        <v>106000</v>
      </c>
      <c r="AF17546" s="1">
        <v>106000</v>
      </c>
      <c r="AG17546" s="1">
        <v>16000</v>
      </c>
      <c r="AH17546" s="1">
        <v>90000</v>
      </c>
      <c r="AI17546" s="1">
        <v>90000</v>
      </c>
      <c r="AJ17546" s="1"/>
      <c r="AK17546" s="1"/>
      <c r="AL17546" s="1"/>
      <c r="AM17546" s="1"/>
      <c r="AN17546" s="1"/>
      <c r="AO17546" s="6" t="str">
        <f>_xlfn.XLOOKUP(I17546,Convocations!$H:$H,Convocations!$C:$C,"NO")</f>
        <v>NO</v>
      </c>
      <c r="AP17546" s="1" t="str">
        <f>_xlfn.XLOOKUP(Table3[[#This Row],[PRN]],'[1]Unique PRN'!$C:$C,'[1]Unique PRN'!$N:$N)</f>
        <v>MS FORM</v>
      </c>
      <c r="AQ17546" s="1" t="e">
        <f>_xlfn.XLOOKUP(Table3[[#This Row],[Email ID]],Table2[Email Id],Table2[Access Status])</f>
        <v>#N/A</v>
      </c>
      <c r="AR17546" t="e">
        <f>_xlfn.XLOOKUP(Table3[[#This Row],[PRN]],Table2[PRN No.],Table2[Access Status])</f>
        <v>#N/A</v>
      </c>
      <c r="AS17546" t="e">
        <f>_xlfn.XLOOKUP(Table3[[#This Row],[PRN]],'[2]27 Convocation'!$C$2:$C$6042,'[2]27 Convocation'!$C$2:$C$6042)</f>
        <v>#N/A</v>
      </c>
      <c r="AT17546" t="e">
        <f>MID(Table3[[#This Row],[Enrollment No]],FIND("/",Table3[[#This Row],[Enrollment No]],12),LEN(Table3[[#This Row],[Enrollment No]])-FIND("/",Table3[[#This Row],[Enrollment No]]))</f>
        <v>#VALUE!</v>
      </c>
      <c r="AU17546" t="e">
        <v>#VALUE!</v>
      </c>
    </row>
    <row r="17547" spans="1:47" x14ac:dyDescent="0.25">
      <c r="A17547" s="5" t="s">
        <v>62172</v>
      </c>
      <c r="B17547" s="2">
        <v>2021</v>
      </c>
      <c r="C17547" s="2">
        <v>7</v>
      </c>
      <c r="D17547" s="2" t="s">
        <v>62173</v>
      </c>
      <c r="E17547" s="2" t="s">
        <v>39068</v>
      </c>
      <c r="F17547" s="2" t="s">
        <v>38</v>
      </c>
      <c r="G17547" s="1" t="s">
        <v>39</v>
      </c>
      <c r="H17547" s="1" t="s">
        <v>60836</v>
      </c>
      <c r="I17547" s="2">
        <v>2145105591</v>
      </c>
      <c r="J17547" s="1" t="s">
        <v>62436</v>
      </c>
      <c r="K17547" s="2">
        <v>9582886409</v>
      </c>
      <c r="L17547" s="1"/>
      <c r="M17547" s="1" t="s">
        <v>739</v>
      </c>
      <c r="N17547" s="1" t="s">
        <v>62437</v>
      </c>
      <c r="O17547" s="1">
        <v>0</v>
      </c>
      <c r="P17547" s="1">
        <v>0</v>
      </c>
      <c r="Q17547" s="1" t="s">
        <v>752</v>
      </c>
      <c r="R17547" s="1">
        <v>0</v>
      </c>
      <c r="S17547" s="1">
        <v>0</v>
      </c>
      <c r="T17547" s="1" t="s">
        <v>62438</v>
      </c>
      <c r="U17547" s="1">
        <v>478786756543</v>
      </c>
      <c r="V17547" s="1" t="s">
        <v>61</v>
      </c>
      <c r="W17547" s="1">
        <v>2021170090</v>
      </c>
      <c r="X17547" s="1" t="s">
        <v>48</v>
      </c>
      <c r="Y17547" s="1">
        <v>0</v>
      </c>
      <c r="Z17547" s="1" t="s">
        <v>1935</v>
      </c>
      <c r="AA17547" s="1">
        <v>0</v>
      </c>
      <c r="AB17547" s="1" t="s">
        <v>68363</v>
      </c>
      <c r="AC17547" s="1" t="s">
        <v>62130</v>
      </c>
      <c r="AD17547" s="1">
        <v>6</v>
      </c>
      <c r="AE17547" s="1">
        <v>106000</v>
      </c>
      <c r="AF17547" s="1">
        <v>106000</v>
      </c>
      <c r="AG17547" s="1">
        <v>16000</v>
      </c>
      <c r="AH17547" s="1">
        <v>90000</v>
      </c>
      <c r="AI17547" s="1">
        <v>90000</v>
      </c>
      <c r="AJ17547" s="1"/>
      <c r="AK17547" s="1"/>
      <c r="AL17547" s="1"/>
      <c r="AM17547" s="1"/>
      <c r="AN17547" s="1"/>
      <c r="AO17547" s="6" t="str">
        <f>_xlfn.XLOOKUP(I17547,Convocations!$H:$H,Convocations!$C:$C,"NO")</f>
        <v>NO</v>
      </c>
      <c r="AP17547" s="1" t="str">
        <f>_xlfn.XLOOKUP(Table3[[#This Row],[PRN]],'[1]Unique PRN'!$C:$C,'[1]Unique PRN'!$N:$N)</f>
        <v>MS FORM</v>
      </c>
      <c r="AQ17547" s="1" t="e">
        <f>_xlfn.XLOOKUP(Table3[[#This Row],[Email ID]],Table2[Email Id],Table2[Access Status])</f>
        <v>#N/A</v>
      </c>
      <c r="AR17547" t="e">
        <f>_xlfn.XLOOKUP(Table3[[#This Row],[PRN]],Table2[PRN No.],Table2[Access Status])</f>
        <v>#N/A</v>
      </c>
      <c r="AS17547" t="e">
        <f>_xlfn.XLOOKUP(Table3[[#This Row],[PRN]],'[2]27 Convocation'!$C$2:$C$6042,'[2]27 Convocation'!$C$2:$C$6042)</f>
        <v>#N/A</v>
      </c>
      <c r="AT17547" t="e">
        <f>MID(Table3[[#This Row],[Enrollment No]],FIND("/",Table3[[#This Row],[Enrollment No]],12),LEN(Table3[[#This Row],[Enrollment No]])-FIND("/",Table3[[#This Row],[Enrollment No]]))</f>
        <v>#VALUE!</v>
      </c>
      <c r="AU17547" t="e">
        <v>#VALUE!</v>
      </c>
    </row>
    <row r="17548" spans="1:47" x14ac:dyDescent="0.25">
      <c r="A17548" s="5" t="s">
        <v>62172</v>
      </c>
      <c r="B17548" s="2">
        <v>2021</v>
      </c>
      <c r="C17548" s="2">
        <v>7</v>
      </c>
      <c r="D17548" s="2" t="s">
        <v>62173</v>
      </c>
      <c r="E17548" s="2" t="s">
        <v>39068</v>
      </c>
      <c r="F17548" s="2" t="s">
        <v>38</v>
      </c>
      <c r="G17548" s="1" t="s">
        <v>39</v>
      </c>
      <c r="H17548" s="1" t="s">
        <v>60836</v>
      </c>
      <c r="I17548" s="2">
        <v>2145105593</v>
      </c>
      <c r="J17548" s="1" t="s">
        <v>62439</v>
      </c>
      <c r="K17548" s="2">
        <v>9167697617</v>
      </c>
      <c r="L17548" s="1"/>
      <c r="M17548" s="1" t="s">
        <v>739</v>
      </c>
      <c r="N17548" s="1" t="s">
        <v>62440</v>
      </c>
      <c r="O17548" s="1">
        <v>0</v>
      </c>
      <c r="P17548" s="1">
        <v>0</v>
      </c>
      <c r="Q17548" s="1" t="s">
        <v>752</v>
      </c>
      <c r="R17548" s="1">
        <v>0</v>
      </c>
      <c r="S17548" s="1">
        <v>0</v>
      </c>
      <c r="T17548" s="1" t="s">
        <v>62441</v>
      </c>
      <c r="U17548" s="1">
        <v>658756918319</v>
      </c>
      <c r="V17548" s="1" t="s">
        <v>61</v>
      </c>
      <c r="W17548" s="1">
        <v>2021170091</v>
      </c>
      <c r="X17548" s="1" t="s">
        <v>48</v>
      </c>
      <c r="Y17548" s="1">
        <v>0</v>
      </c>
      <c r="Z17548" s="1" t="s">
        <v>1935</v>
      </c>
      <c r="AA17548" s="1">
        <v>0</v>
      </c>
      <c r="AB17548" s="1" t="s">
        <v>68363</v>
      </c>
      <c r="AC17548" s="1" t="s">
        <v>62130</v>
      </c>
      <c r="AD17548" s="1">
        <v>6</v>
      </c>
      <c r="AE17548" s="1">
        <v>91000</v>
      </c>
      <c r="AF17548" s="1">
        <v>91000</v>
      </c>
      <c r="AG17548" s="1">
        <v>31000</v>
      </c>
      <c r="AH17548" s="1">
        <v>60000</v>
      </c>
      <c r="AI17548" s="1">
        <v>60000</v>
      </c>
      <c r="AJ17548" s="1"/>
      <c r="AK17548" s="1"/>
      <c r="AL17548" s="1"/>
      <c r="AM17548" s="1"/>
      <c r="AN17548" s="1"/>
      <c r="AO17548" s="6" t="str">
        <f>_xlfn.XLOOKUP(I17548,Convocations!$H:$H,Convocations!$C:$C,"NO")</f>
        <v>NO</v>
      </c>
      <c r="AP17548" s="1" t="str">
        <f>_xlfn.XLOOKUP(Table3[[#This Row],[PRN]],'[1]Unique PRN'!$C:$C,'[1]Unique PRN'!$N:$N)</f>
        <v>MS FORM</v>
      </c>
      <c r="AQ17548" s="1" t="e">
        <f>_xlfn.XLOOKUP(Table3[[#This Row],[Email ID]],Table2[Email Id],Table2[Access Status])</f>
        <v>#N/A</v>
      </c>
      <c r="AR17548" t="e">
        <f>_xlfn.XLOOKUP(Table3[[#This Row],[PRN]],Table2[PRN No.],Table2[Access Status])</f>
        <v>#N/A</v>
      </c>
      <c r="AS17548" t="e">
        <f>_xlfn.XLOOKUP(Table3[[#This Row],[PRN]],'[2]27 Convocation'!$C$2:$C$6042,'[2]27 Convocation'!$C$2:$C$6042)</f>
        <v>#N/A</v>
      </c>
      <c r="AT17548" t="e">
        <f>MID(Table3[[#This Row],[Enrollment No]],FIND("/",Table3[[#This Row],[Enrollment No]],12),LEN(Table3[[#This Row],[Enrollment No]])-FIND("/",Table3[[#This Row],[Enrollment No]]))</f>
        <v>#VALUE!</v>
      </c>
      <c r="AU17548" t="e">
        <v>#VALUE!</v>
      </c>
    </row>
    <row r="17549" spans="1:47" x14ac:dyDescent="0.25">
      <c r="A17549" s="5" t="s">
        <v>62172</v>
      </c>
      <c r="B17549" s="2">
        <v>2021</v>
      </c>
      <c r="C17549" s="2">
        <v>7</v>
      </c>
      <c r="D17549" s="2" t="s">
        <v>62173</v>
      </c>
      <c r="E17549" s="2" t="s">
        <v>39068</v>
      </c>
      <c r="F17549" s="2" t="s">
        <v>38</v>
      </c>
      <c r="G17549" s="1" t="s">
        <v>39</v>
      </c>
      <c r="H17549" s="1" t="s">
        <v>60836</v>
      </c>
      <c r="I17549" s="2">
        <v>2145105595</v>
      </c>
      <c r="J17549" s="1" t="s">
        <v>62442</v>
      </c>
      <c r="K17549" s="2">
        <v>7972682751</v>
      </c>
      <c r="L17549" s="1"/>
      <c r="M17549" s="1" t="s">
        <v>739</v>
      </c>
      <c r="N17549" s="1" t="s">
        <v>62443</v>
      </c>
      <c r="O17549" s="1">
        <v>0</v>
      </c>
      <c r="P17549" s="1">
        <v>0</v>
      </c>
      <c r="Q17549" s="1" t="s">
        <v>752</v>
      </c>
      <c r="R17549" s="1">
        <v>0</v>
      </c>
      <c r="S17549" s="1">
        <v>0</v>
      </c>
      <c r="T17549" s="1" t="s">
        <v>62444</v>
      </c>
      <c r="U17549" s="1">
        <v>267355799853</v>
      </c>
      <c r="V17549" s="1" t="s">
        <v>61</v>
      </c>
      <c r="W17549" s="1">
        <v>2021170092</v>
      </c>
      <c r="X17549" s="1" t="s">
        <v>48</v>
      </c>
      <c r="Y17549" s="1">
        <v>0</v>
      </c>
      <c r="Z17549" s="1" t="s">
        <v>62238</v>
      </c>
      <c r="AA17549" s="1">
        <v>0</v>
      </c>
      <c r="AB17549" s="1" t="s">
        <v>68366</v>
      </c>
      <c r="AC17549" s="1" t="s">
        <v>3115</v>
      </c>
      <c r="AD17549" s="1">
        <v>0</v>
      </c>
      <c r="AE17549" s="1">
        <v>106000</v>
      </c>
      <c r="AF17549" s="1">
        <v>106000</v>
      </c>
      <c r="AG17549" s="1">
        <v>106000</v>
      </c>
      <c r="AH17549" s="1">
        <v>0</v>
      </c>
      <c r="AI17549" s="1">
        <v>0</v>
      </c>
      <c r="AJ17549" s="1"/>
      <c r="AK17549" s="1"/>
      <c r="AL17549" s="1"/>
      <c r="AM17549" s="1"/>
      <c r="AN17549" s="1"/>
      <c r="AO17549" s="6" t="str">
        <f>_xlfn.XLOOKUP(I17549,Convocations!$H:$H,Convocations!$C:$C,"NO")</f>
        <v>NO</v>
      </c>
      <c r="AP17549" s="1" t="str">
        <f>_xlfn.XLOOKUP(Table3[[#This Row],[PRN]],'[1]Unique PRN'!$C:$C,'[1]Unique PRN'!$N:$N)</f>
        <v>Pass</v>
      </c>
      <c r="AQ17549" s="1" t="str">
        <f>_xlfn.XLOOKUP(Table3[[#This Row],[Email ID]],Table2[Email Id],Table2[Access Status])</f>
        <v>Accessed</v>
      </c>
      <c r="AR17549" t="str">
        <f>_xlfn.XLOOKUP(Table3[[#This Row],[PRN]],Table2[PRN No.],Table2[Access Status])</f>
        <v>Accessed</v>
      </c>
      <c r="AS17549">
        <f>_xlfn.XLOOKUP(Table3[[#This Row],[PRN]],'[2]27 Convocation'!$C$2:$C$6042,'[2]27 Convocation'!$C$2:$C$6042)</f>
        <v>2145105595</v>
      </c>
      <c r="AT17549" t="e">
        <f>MID(Table3[[#This Row],[Enrollment No]],FIND("/",Table3[[#This Row],[Enrollment No]],12),LEN(Table3[[#This Row],[Enrollment No]])-FIND("/",Table3[[#This Row],[Enrollment No]]))</f>
        <v>#VALUE!</v>
      </c>
      <c r="AU17549" t="e">
        <v>#VALUE!</v>
      </c>
    </row>
    <row r="17550" spans="1:47" x14ac:dyDescent="0.25">
      <c r="A17550" s="5" t="s">
        <v>62172</v>
      </c>
      <c r="B17550" s="2">
        <v>2021</v>
      </c>
      <c r="C17550" s="2">
        <v>7</v>
      </c>
      <c r="D17550" s="2" t="s">
        <v>62173</v>
      </c>
      <c r="E17550" s="2" t="s">
        <v>39068</v>
      </c>
      <c r="F17550" s="2" t="s">
        <v>38</v>
      </c>
      <c r="G17550" s="1" t="s">
        <v>39</v>
      </c>
      <c r="H17550" s="1" t="s">
        <v>60836</v>
      </c>
      <c r="I17550" s="2">
        <v>2145105597</v>
      </c>
      <c r="J17550" s="1" t="s">
        <v>62445</v>
      </c>
      <c r="K17550" s="2">
        <v>9650013717</v>
      </c>
      <c r="L17550" s="1"/>
      <c r="M17550" s="1" t="s">
        <v>739</v>
      </c>
      <c r="N17550" s="1" t="s">
        <v>62446</v>
      </c>
      <c r="O17550" s="1">
        <v>0</v>
      </c>
      <c r="P17550" s="1">
        <v>0</v>
      </c>
      <c r="Q17550" s="1" t="s">
        <v>752</v>
      </c>
      <c r="R17550" s="1">
        <v>0</v>
      </c>
      <c r="S17550" s="1">
        <v>0</v>
      </c>
      <c r="T17550" s="1" t="s">
        <v>62447</v>
      </c>
      <c r="U17550" s="1">
        <v>384813241167</v>
      </c>
      <c r="V17550" s="1" t="s">
        <v>61</v>
      </c>
      <c r="W17550" s="1">
        <v>2021170093</v>
      </c>
      <c r="X17550" s="1" t="s">
        <v>48</v>
      </c>
      <c r="Y17550" s="1">
        <v>0</v>
      </c>
      <c r="Z17550" s="1" t="s">
        <v>62195</v>
      </c>
      <c r="AA17550" s="1">
        <v>0</v>
      </c>
      <c r="AB17550" s="1" t="s">
        <v>68366</v>
      </c>
      <c r="AC17550" s="1" t="s">
        <v>3115</v>
      </c>
      <c r="AD17550" s="1">
        <v>0</v>
      </c>
      <c r="AE17550" s="1">
        <v>76000</v>
      </c>
      <c r="AF17550" s="1">
        <v>76000</v>
      </c>
      <c r="AG17550" s="1">
        <v>76000</v>
      </c>
      <c r="AH17550" s="1">
        <v>0</v>
      </c>
      <c r="AI17550" s="1">
        <v>0</v>
      </c>
      <c r="AJ17550" s="1"/>
      <c r="AK17550" s="1"/>
      <c r="AL17550" s="1"/>
      <c r="AM17550" s="1"/>
      <c r="AN17550" s="1"/>
      <c r="AO17550" s="6" t="str">
        <f>_xlfn.XLOOKUP(I17550,Convocations!$H:$H,Convocations!$C:$C,"NO")</f>
        <v>NO</v>
      </c>
      <c r="AP17550" s="1" t="str">
        <f>_xlfn.XLOOKUP(Table3[[#This Row],[PRN]],'[1]Unique PRN'!$C:$C,'[1]Unique PRN'!$N:$N)</f>
        <v>Pass</v>
      </c>
      <c r="AQ17550" s="1" t="str">
        <f>_xlfn.XLOOKUP(Table3[[#This Row],[Email ID]],Table2[Email Id],Table2[Access Status])</f>
        <v>Accessed</v>
      </c>
      <c r="AR17550" t="str">
        <f>_xlfn.XLOOKUP(Table3[[#This Row],[PRN]],Table2[PRN No.],Table2[Access Status])</f>
        <v>Accessed</v>
      </c>
      <c r="AS17550" t="e">
        <f>_xlfn.XLOOKUP(Table3[[#This Row],[PRN]],'[2]27 Convocation'!$C$2:$C$6042,'[2]27 Convocation'!$C$2:$C$6042)</f>
        <v>#N/A</v>
      </c>
      <c r="AT17550" t="e">
        <f>MID(Table3[[#This Row],[Enrollment No]],FIND("/",Table3[[#This Row],[Enrollment No]],12),LEN(Table3[[#This Row],[Enrollment No]])-FIND("/",Table3[[#This Row],[Enrollment No]]))</f>
        <v>#VALUE!</v>
      </c>
      <c r="AU17550" t="e">
        <v>#VALUE!</v>
      </c>
    </row>
    <row r="17551" spans="1:47" x14ac:dyDescent="0.25">
      <c r="A17551" s="5" t="s">
        <v>62172</v>
      </c>
      <c r="B17551" s="2">
        <v>2021</v>
      </c>
      <c r="C17551" s="2">
        <v>7</v>
      </c>
      <c r="D17551" s="2" t="s">
        <v>62173</v>
      </c>
      <c r="E17551" s="2" t="s">
        <v>39068</v>
      </c>
      <c r="F17551" s="2" t="s">
        <v>38</v>
      </c>
      <c r="G17551" s="1" t="s">
        <v>39</v>
      </c>
      <c r="H17551" s="1" t="s">
        <v>60836</v>
      </c>
      <c r="I17551" s="2">
        <v>2145105599</v>
      </c>
      <c r="J17551" s="1" t="s">
        <v>62448</v>
      </c>
      <c r="K17551" s="2">
        <v>8788664935</v>
      </c>
      <c r="L17551" s="1"/>
      <c r="M17551" s="1" t="s">
        <v>739</v>
      </c>
      <c r="N17551" s="1" t="s">
        <v>62449</v>
      </c>
      <c r="O17551" s="1">
        <v>0</v>
      </c>
      <c r="P17551" s="1">
        <v>0</v>
      </c>
      <c r="Q17551" s="1" t="s">
        <v>752</v>
      </c>
      <c r="R17551" s="1">
        <v>0</v>
      </c>
      <c r="S17551" s="1">
        <v>0</v>
      </c>
      <c r="T17551" s="1" t="s">
        <v>62450</v>
      </c>
      <c r="U17551" s="1">
        <v>669187176906</v>
      </c>
      <c r="V17551" s="1" t="s">
        <v>61</v>
      </c>
      <c r="W17551" s="1">
        <v>2021170094</v>
      </c>
      <c r="X17551" s="1" t="s">
        <v>48</v>
      </c>
      <c r="Y17551" s="1">
        <v>0</v>
      </c>
      <c r="Z17551" s="1" t="s">
        <v>62188</v>
      </c>
      <c r="AA17551" s="1">
        <v>0</v>
      </c>
      <c r="AB17551" s="1" t="s">
        <v>68373</v>
      </c>
      <c r="AC17551" s="1" t="s">
        <v>62130</v>
      </c>
      <c r="AD17551" s="1">
        <v>6</v>
      </c>
      <c r="AE17551" s="1">
        <v>106000</v>
      </c>
      <c r="AF17551" s="1">
        <v>106000</v>
      </c>
      <c r="AG17551" s="1">
        <v>16000</v>
      </c>
      <c r="AH17551" s="1">
        <v>90000</v>
      </c>
      <c r="AI17551" s="1">
        <v>90000</v>
      </c>
      <c r="AJ17551" s="1"/>
      <c r="AK17551" s="1"/>
      <c r="AL17551" s="1"/>
      <c r="AM17551" s="1"/>
      <c r="AN17551" s="1"/>
      <c r="AO17551" s="6" t="str">
        <f>_xlfn.XLOOKUP(I17551,Convocations!$H:$H,Convocations!$C:$C,"NO")</f>
        <v>NO</v>
      </c>
      <c r="AP17551" s="1" t="str">
        <f>_xlfn.XLOOKUP(Table3[[#This Row],[PRN]],'[1]Unique PRN'!$C:$C,'[1]Unique PRN'!$N:$N)</f>
        <v>MS FORM</v>
      </c>
      <c r="AQ17551" s="1" t="str">
        <f>_xlfn.XLOOKUP(Table3[[#This Row],[Email ID]],Table2[Email Id],Table2[Access Status])</f>
        <v>Accessed</v>
      </c>
      <c r="AR17551" t="str">
        <f>_xlfn.XLOOKUP(Table3[[#This Row],[PRN]],Table2[PRN No.],Table2[Access Status])</f>
        <v>Accessed</v>
      </c>
      <c r="AS17551" t="e">
        <f>_xlfn.XLOOKUP(Table3[[#This Row],[PRN]],'[2]27 Convocation'!$C$2:$C$6042,'[2]27 Convocation'!$C$2:$C$6042)</f>
        <v>#N/A</v>
      </c>
      <c r="AT17551" t="e">
        <f>MID(Table3[[#This Row],[Enrollment No]],FIND("/",Table3[[#This Row],[Enrollment No]],12),LEN(Table3[[#This Row],[Enrollment No]])-FIND("/",Table3[[#This Row],[Enrollment No]]))</f>
        <v>#VALUE!</v>
      </c>
      <c r="AU17551" t="e">
        <v>#VALUE!</v>
      </c>
    </row>
    <row r="17552" spans="1:47" x14ac:dyDescent="0.25">
      <c r="A17552" s="5" t="s">
        <v>62172</v>
      </c>
      <c r="B17552" s="2">
        <v>2021</v>
      </c>
      <c r="C17552" s="2">
        <v>7</v>
      </c>
      <c r="D17552" s="2" t="s">
        <v>62173</v>
      </c>
      <c r="E17552" s="2" t="s">
        <v>39068</v>
      </c>
      <c r="F17552" s="2" t="s">
        <v>38</v>
      </c>
      <c r="G17552" s="1" t="s">
        <v>39</v>
      </c>
      <c r="H17552" s="1" t="s">
        <v>60836</v>
      </c>
      <c r="I17552" s="2">
        <v>2145105600</v>
      </c>
      <c r="J17552" s="1" t="s">
        <v>62451</v>
      </c>
      <c r="K17552" s="2">
        <v>9765630038</v>
      </c>
      <c r="L17552" s="1"/>
      <c r="M17552" s="1" t="s">
        <v>739</v>
      </c>
      <c r="N17552" s="1" t="s">
        <v>62452</v>
      </c>
      <c r="O17552" s="1">
        <v>0</v>
      </c>
      <c r="P17552" s="1">
        <v>0</v>
      </c>
      <c r="Q17552" s="1" t="s">
        <v>752</v>
      </c>
      <c r="R17552" s="1">
        <v>0</v>
      </c>
      <c r="S17552" s="1">
        <v>0</v>
      </c>
      <c r="T17552" s="1" t="s">
        <v>62453</v>
      </c>
      <c r="U17552" s="1">
        <v>961644623818</v>
      </c>
      <c r="V17552" s="1" t="s">
        <v>61</v>
      </c>
      <c r="W17552" s="1">
        <v>2021170095</v>
      </c>
      <c r="X17552" s="1" t="s">
        <v>48</v>
      </c>
      <c r="Y17552" s="1">
        <v>0</v>
      </c>
      <c r="Z17552" s="1" t="s">
        <v>62180</v>
      </c>
      <c r="AA17552" s="1">
        <v>0</v>
      </c>
      <c r="AB17552" s="1" t="s">
        <v>68362</v>
      </c>
      <c r="AC17552" s="1" t="s">
        <v>62130</v>
      </c>
      <c r="AD17552" s="1">
        <v>6</v>
      </c>
      <c r="AE17552" s="1">
        <v>91000</v>
      </c>
      <c r="AF17552" s="1">
        <v>91000</v>
      </c>
      <c r="AG17552" s="1">
        <v>31000</v>
      </c>
      <c r="AH17552" s="1">
        <v>60000</v>
      </c>
      <c r="AI17552" s="1">
        <v>60000</v>
      </c>
      <c r="AJ17552" s="1"/>
      <c r="AK17552" s="1"/>
      <c r="AL17552" s="1"/>
      <c r="AM17552" s="1"/>
      <c r="AN17552" s="1"/>
      <c r="AO17552" s="6" t="str">
        <f>_xlfn.XLOOKUP(I17552,Convocations!$H:$H,Convocations!$C:$C,"NO")</f>
        <v>NO</v>
      </c>
      <c r="AP17552" s="1" t="str">
        <f>_xlfn.XLOOKUP(Table3[[#This Row],[PRN]],'[1]Unique PRN'!$C:$C,'[1]Unique PRN'!$N:$N)</f>
        <v>MS FORM</v>
      </c>
      <c r="AQ17552" s="1" t="str">
        <f>_xlfn.XLOOKUP(Table3[[#This Row],[Email ID]],Table2[Email Id],Table2[Access Status])</f>
        <v>Not Accessed</v>
      </c>
      <c r="AR17552" t="str">
        <f>_xlfn.XLOOKUP(Table3[[#This Row],[PRN]],Table2[PRN No.],Table2[Access Status])</f>
        <v>Not Accessed</v>
      </c>
      <c r="AS17552" t="e">
        <f>_xlfn.XLOOKUP(Table3[[#This Row],[PRN]],'[2]27 Convocation'!$C$2:$C$6042,'[2]27 Convocation'!$C$2:$C$6042)</f>
        <v>#N/A</v>
      </c>
      <c r="AT17552" t="e">
        <f>MID(Table3[[#This Row],[Enrollment No]],FIND("/",Table3[[#This Row],[Enrollment No]],12),LEN(Table3[[#This Row],[Enrollment No]])-FIND("/",Table3[[#This Row],[Enrollment No]]))</f>
        <v>#VALUE!</v>
      </c>
      <c r="AU17552" t="e">
        <v>#VALUE!</v>
      </c>
    </row>
    <row r="17553" spans="1:47" x14ac:dyDescent="0.25">
      <c r="A17553" s="5" t="s">
        <v>62172</v>
      </c>
      <c r="B17553" s="2">
        <v>2021</v>
      </c>
      <c r="C17553" s="2">
        <v>7</v>
      </c>
      <c r="D17553" s="2" t="s">
        <v>62173</v>
      </c>
      <c r="E17553" s="2" t="s">
        <v>39068</v>
      </c>
      <c r="F17553" s="2" t="s">
        <v>38</v>
      </c>
      <c r="G17553" s="1" t="s">
        <v>39</v>
      </c>
      <c r="H17553" s="1" t="s">
        <v>60836</v>
      </c>
      <c r="I17553" s="2">
        <v>2145105602</v>
      </c>
      <c r="J17553" s="1" t="s">
        <v>62454</v>
      </c>
      <c r="K17553" s="2">
        <v>9923559437</v>
      </c>
      <c r="L17553" s="1"/>
      <c r="M17553" s="1" t="s">
        <v>739</v>
      </c>
      <c r="N17553" s="1" t="s">
        <v>62455</v>
      </c>
      <c r="O17553" s="1">
        <v>0</v>
      </c>
      <c r="P17553" s="1">
        <v>0</v>
      </c>
      <c r="Q17553" s="1" t="s">
        <v>752</v>
      </c>
      <c r="R17553" s="1">
        <v>0</v>
      </c>
      <c r="S17553" s="1">
        <v>0</v>
      </c>
      <c r="T17553" s="1" t="s">
        <v>62456</v>
      </c>
      <c r="U17553" s="1">
        <v>489693574179</v>
      </c>
      <c r="V17553" s="1" t="s">
        <v>61</v>
      </c>
      <c r="W17553" s="1">
        <v>2021170096</v>
      </c>
      <c r="X17553" s="1" t="s">
        <v>48</v>
      </c>
      <c r="Y17553" s="1">
        <v>0</v>
      </c>
      <c r="Z17553" s="1" t="s">
        <v>62180</v>
      </c>
      <c r="AA17553" s="1">
        <v>0</v>
      </c>
      <c r="AB17553" s="1" t="s">
        <v>68362</v>
      </c>
      <c r="AC17553" s="1" t="s">
        <v>62130</v>
      </c>
      <c r="AD17553" s="1">
        <v>6</v>
      </c>
      <c r="AE17553" s="1">
        <v>91000</v>
      </c>
      <c r="AF17553" s="1">
        <v>91000</v>
      </c>
      <c r="AG17553" s="1">
        <v>31000</v>
      </c>
      <c r="AH17553" s="1">
        <v>60000</v>
      </c>
      <c r="AI17553" s="1">
        <v>60000</v>
      </c>
      <c r="AJ17553" s="1"/>
      <c r="AK17553" s="1"/>
      <c r="AL17553" s="1"/>
      <c r="AM17553" s="1"/>
      <c r="AN17553" s="1"/>
      <c r="AO17553" s="6" t="str">
        <f>_xlfn.XLOOKUP(I17553,Convocations!$H:$H,Convocations!$C:$C,"NO")</f>
        <v>NO</v>
      </c>
      <c r="AP17553" s="1" t="str">
        <f>_xlfn.XLOOKUP(Table3[[#This Row],[PRN]],'[1]Unique PRN'!$C:$C,'[1]Unique PRN'!$N:$N)</f>
        <v>MS FORM</v>
      </c>
      <c r="AQ17553" s="1" t="str">
        <f>_xlfn.XLOOKUP(Table3[[#This Row],[Email ID]],Table2[Email Id],Table2[Access Status])</f>
        <v>Not Accessed</v>
      </c>
      <c r="AR17553" t="str">
        <f>_xlfn.XLOOKUP(Table3[[#This Row],[PRN]],Table2[PRN No.],Table2[Access Status])</f>
        <v>Not Accessed</v>
      </c>
      <c r="AS17553" t="e">
        <f>_xlfn.XLOOKUP(Table3[[#This Row],[PRN]],'[2]27 Convocation'!$C$2:$C$6042,'[2]27 Convocation'!$C$2:$C$6042)</f>
        <v>#N/A</v>
      </c>
      <c r="AT17553" t="e">
        <f>MID(Table3[[#This Row],[Enrollment No]],FIND("/",Table3[[#This Row],[Enrollment No]],12),LEN(Table3[[#This Row],[Enrollment No]])-FIND("/",Table3[[#This Row],[Enrollment No]]))</f>
        <v>#VALUE!</v>
      </c>
      <c r="AU17553" t="e">
        <v>#VALUE!</v>
      </c>
    </row>
    <row r="17554" spans="1:47" x14ac:dyDescent="0.25">
      <c r="A17554" s="5" t="s">
        <v>62172</v>
      </c>
      <c r="B17554" s="2">
        <v>2021</v>
      </c>
      <c r="C17554" s="2">
        <v>7</v>
      </c>
      <c r="D17554" s="2" t="s">
        <v>62173</v>
      </c>
      <c r="E17554" s="2" t="s">
        <v>39068</v>
      </c>
      <c r="F17554" s="2" t="s">
        <v>38</v>
      </c>
      <c r="G17554" s="1" t="s">
        <v>39</v>
      </c>
      <c r="H17554" s="1" t="s">
        <v>60836</v>
      </c>
      <c r="I17554" s="2">
        <v>2145105603</v>
      </c>
      <c r="J17554" s="1" t="s">
        <v>12982</v>
      </c>
      <c r="K17554" s="2">
        <v>9762403660</v>
      </c>
      <c r="L17554" s="1"/>
      <c r="M17554" s="1" t="s">
        <v>739</v>
      </c>
      <c r="N17554" s="1" t="s">
        <v>62457</v>
      </c>
      <c r="O17554" s="1">
        <v>0</v>
      </c>
      <c r="P17554" s="1">
        <v>0</v>
      </c>
      <c r="Q17554" s="1" t="s">
        <v>752</v>
      </c>
      <c r="R17554" s="1">
        <v>0</v>
      </c>
      <c r="S17554" s="1">
        <v>0</v>
      </c>
      <c r="T17554" s="1" t="s">
        <v>62458</v>
      </c>
      <c r="U17554" s="1">
        <v>324486952220</v>
      </c>
      <c r="V17554" s="1" t="s">
        <v>61</v>
      </c>
      <c r="W17554" s="1">
        <v>2021170097</v>
      </c>
      <c r="X17554" s="1" t="s">
        <v>48</v>
      </c>
      <c r="Y17554" s="1">
        <v>0</v>
      </c>
      <c r="Z17554" s="1" t="s">
        <v>62184</v>
      </c>
      <c r="AA17554" s="1">
        <v>0</v>
      </c>
      <c r="AB17554" s="1" t="s">
        <v>68383</v>
      </c>
      <c r="AC17554" s="1" t="s">
        <v>3115</v>
      </c>
      <c r="AD17554" s="1">
        <v>0</v>
      </c>
      <c r="AE17554" s="1">
        <v>91000</v>
      </c>
      <c r="AF17554" s="1">
        <v>91000</v>
      </c>
      <c r="AG17554" s="1">
        <v>91000</v>
      </c>
      <c r="AH17554" s="1">
        <v>0</v>
      </c>
      <c r="AI17554" s="1">
        <v>0</v>
      </c>
      <c r="AJ17554" s="1"/>
      <c r="AK17554" s="1"/>
      <c r="AL17554" s="1"/>
      <c r="AM17554" s="1"/>
      <c r="AN17554" s="1"/>
      <c r="AO17554" s="6">
        <f>_xlfn.XLOOKUP(I17554,Convocations!$H:$H,Convocations!$C:$C,"NO")</f>
        <v>26</v>
      </c>
      <c r="AP17554" s="1" t="str">
        <f>_xlfn.XLOOKUP(Table3[[#This Row],[PRN]],'[1]Unique PRN'!$C:$C,'[1]Unique PRN'!$N:$N)</f>
        <v>Pass</v>
      </c>
      <c r="AQ17554" s="1" t="str">
        <f>_xlfn.XLOOKUP(Table3[[#This Row],[Email ID]],Table2[Email Id],Table2[Access Status])</f>
        <v>Accessed</v>
      </c>
      <c r="AR17554" t="str">
        <f>_xlfn.XLOOKUP(Table3[[#This Row],[PRN]],Table2[PRN No.],Table2[Access Status])</f>
        <v>Accessed</v>
      </c>
      <c r="AS17554">
        <f>_xlfn.XLOOKUP(Table3[[#This Row],[PRN]],'[2]27 Convocation'!$C$2:$C$6042,'[2]27 Convocation'!$C$2:$C$6042)</f>
        <v>2145105603</v>
      </c>
      <c r="AT17554" t="e">
        <f>MID(Table3[[#This Row],[Enrollment No]],FIND("/",Table3[[#This Row],[Enrollment No]],12),LEN(Table3[[#This Row],[Enrollment No]])-FIND("/",Table3[[#This Row],[Enrollment No]]))</f>
        <v>#VALUE!</v>
      </c>
      <c r="AU17554" t="e">
        <v>#VALUE!</v>
      </c>
    </row>
    <row r="17555" spans="1:47" x14ac:dyDescent="0.25">
      <c r="A17555" s="5" t="s">
        <v>62172</v>
      </c>
      <c r="B17555" s="2">
        <v>2021</v>
      </c>
      <c r="C17555" s="2">
        <v>7</v>
      </c>
      <c r="D17555" s="2" t="s">
        <v>62173</v>
      </c>
      <c r="E17555" s="2" t="s">
        <v>39068</v>
      </c>
      <c r="F17555" s="2" t="s">
        <v>38</v>
      </c>
      <c r="G17555" s="1" t="s">
        <v>39</v>
      </c>
      <c r="H17555" s="1" t="s">
        <v>60836</v>
      </c>
      <c r="I17555" s="2">
        <v>2145105605</v>
      </c>
      <c r="J17555" s="1" t="s">
        <v>62459</v>
      </c>
      <c r="K17555" s="2">
        <v>9449785122</v>
      </c>
      <c r="L17555" s="1"/>
      <c r="M17555" s="1" t="s">
        <v>749</v>
      </c>
      <c r="N17555" s="1" t="s">
        <v>62460</v>
      </c>
      <c r="O17555" s="1">
        <v>0</v>
      </c>
      <c r="P17555" s="1">
        <v>0</v>
      </c>
      <c r="Q17555" s="1" t="s">
        <v>752</v>
      </c>
      <c r="R17555" s="1">
        <v>0</v>
      </c>
      <c r="S17555" s="1">
        <v>0</v>
      </c>
      <c r="T17555" s="1" t="s">
        <v>62461</v>
      </c>
      <c r="U17555" s="1">
        <v>810739065671</v>
      </c>
      <c r="V17555" s="1" t="s">
        <v>61</v>
      </c>
      <c r="W17555" s="1">
        <v>2021170098</v>
      </c>
      <c r="X17555" s="1" t="s">
        <v>48</v>
      </c>
      <c r="Y17555" s="1">
        <v>0</v>
      </c>
      <c r="Z17555" s="1" t="s">
        <v>62184</v>
      </c>
      <c r="AA17555" s="1">
        <v>0</v>
      </c>
      <c r="AB17555" s="1" t="s">
        <v>68383</v>
      </c>
      <c r="AC17555" s="1" t="s">
        <v>3115</v>
      </c>
      <c r="AD17555" s="1">
        <v>0</v>
      </c>
      <c r="AE17555" s="1">
        <v>91000</v>
      </c>
      <c r="AF17555" s="1">
        <v>91000</v>
      </c>
      <c r="AG17555" s="1">
        <v>91000</v>
      </c>
      <c r="AH17555" s="1">
        <v>0</v>
      </c>
      <c r="AI17555" s="1">
        <v>0</v>
      </c>
      <c r="AJ17555" s="1"/>
      <c r="AK17555" s="1"/>
      <c r="AL17555" s="1"/>
      <c r="AM17555" s="1"/>
      <c r="AN17555" s="1"/>
      <c r="AO17555" s="6">
        <f>_xlfn.XLOOKUP(I17555,Convocations!$H:$H,Convocations!$C:$C,"NO")</f>
        <v>26</v>
      </c>
      <c r="AP17555" s="1" t="str">
        <f>_xlfn.XLOOKUP(Table3[[#This Row],[PRN]],'[1]Unique PRN'!$C:$C,'[1]Unique PRN'!$N:$N)</f>
        <v>Pass</v>
      </c>
      <c r="AQ17555" s="1" t="str">
        <f>_xlfn.XLOOKUP(Table3[[#This Row],[Email ID]],Table2[Email Id],Table2[Access Status])</f>
        <v>Accessed</v>
      </c>
      <c r="AR17555" t="str">
        <f>_xlfn.XLOOKUP(Table3[[#This Row],[PRN]],Table2[PRN No.],Table2[Access Status])</f>
        <v>Accessed</v>
      </c>
      <c r="AS17555">
        <f>_xlfn.XLOOKUP(Table3[[#This Row],[PRN]],'[2]27 Convocation'!$C$2:$C$6042,'[2]27 Convocation'!$C$2:$C$6042)</f>
        <v>2145105605</v>
      </c>
      <c r="AT17555" t="e">
        <f>MID(Table3[[#This Row],[Enrollment No]],FIND("/",Table3[[#This Row],[Enrollment No]],12),LEN(Table3[[#This Row],[Enrollment No]])-FIND("/",Table3[[#This Row],[Enrollment No]]))</f>
        <v>#VALUE!</v>
      </c>
      <c r="AU17555" t="e">
        <v>#VALUE!</v>
      </c>
    </row>
    <row r="17556" spans="1:47" x14ac:dyDescent="0.25">
      <c r="A17556" s="5" t="s">
        <v>62172</v>
      </c>
      <c r="B17556" s="2">
        <v>2021</v>
      </c>
      <c r="C17556" s="2">
        <v>7</v>
      </c>
      <c r="D17556" s="2" t="s">
        <v>62173</v>
      </c>
      <c r="E17556" s="2" t="s">
        <v>39068</v>
      </c>
      <c r="F17556" s="2" t="s">
        <v>38</v>
      </c>
      <c r="G17556" s="1" t="s">
        <v>39</v>
      </c>
      <c r="H17556" s="1" t="s">
        <v>60836</v>
      </c>
      <c r="I17556" s="2">
        <v>2145105606</v>
      </c>
      <c r="J17556" s="1" t="s">
        <v>62462</v>
      </c>
      <c r="K17556" s="2">
        <v>8103639992</v>
      </c>
      <c r="L17556" s="1"/>
      <c r="M17556" s="1" t="s">
        <v>749</v>
      </c>
      <c r="N17556" s="1" t="s">
        <v>62463</v>
      </c>
      <c r="O17556" s="1">
        <v>0</v>
      </c>
      <c r="P17556" s="1">
        <v>0</v>
      </c>
      <c r="Q17556" s="1" t="s">
        <v>752</v>
      </c>
      <c r="R17556" s="1">
        <v>0</v>
      </c>
      <c r="S17556" s="1">
        <v>0</v>
      </c>
      <c r="T17556" s="1" t="s">
        <v>62464</v>
      </c>
      <c r="U17556" s="1">
        <v>668706361770</v>
      </c>
      <c r="V17556" s="1" t="s">
        <v>61</v>
      </c>
      <c r="W17556" s="1">
        <v>2021170099</v>
      </c>
      <c r="X17556" s="1" t="s">
        <v>48</v>
      </c>
      <c r="Y17556" s="1">
        <v>0</v>
      </c>
      <c r="Z17556" s="1" t="s">
        <v>62180</v>
      </c>
      <c r="AA17556" s="1">
        <v>0</v>
      </c>
      <c r="AB17556" s="1" t="s">
        <v>68362</v>
      </c>
      <c r="AC17556" s="1" t="s">
        <v>62130</v>
      </c>
      <c r="AD17556" s="1">
        <v>6</v>
      </c>
      <c r="AE17556" s="1">
        <v>106000</v>
      </c>
      <c r="AF17556" s="1">
        <v>106000</v>
      </c>
      <c r="AG17556" s="1">
        <v>16000</v>
      </c>
      <c r="AH17556" s="1">
        <v>90000</v>
      </c>
      <c r="AI17556" s="1">
        <v>90000</v>
      </c>
      <c r="AJ17556" s="1"/>
      <c r="AK17556" s="1"/>
      <c r="AL17556" s="1"/>
      <c r="AM17556" s="1"/>
      <c r="AN17556" s="1"/>
      <c r="AO17556" s="6" t="str">
        <f>_xlfn.XLOOKUP(I17556,Convocations!$H:$H,Convocations!$C:$C,"NO")</f>
        <v>NO</v>
      </c>
      <c r="AP17556" s="1" t="str">
        <f>_xlfn.XLOOKUP(Table3[[#This Row],[PRN]],'[1]Unique PRN'!$C:$C,'[1]Unique PRN'!$N:$N)</f>
        <v>MS FORM</v>
      </c>
      <c r="AQ17556" s="1" t="str">
        <f>_xlfn.XLOOKUP(Table3[[#This Row],[Email ID]],Table2[Email Id],Table2[Access Status])</f>
        <v>Not Accessed</v>
      </c>
      <c r="AR17556" t="str">
        <f>_xlfn.XLOOKUP(Table3[[#This Row],[PRN]],Table2[PRN No.],Table2[Access Status])</f>
        <v>Not Accessed</v>
      </c>
      <c r="AS17556" t="e">
        <f>_xlfn.XLOOKUP(Table3[[#This Row],[PRN]],'[2]27 Convocation'!$C$2:$C$6042,'[2]27 Convocation'!$C$2:$C$6042)</f>
        <v>#N/A</v>
      </c>
      <c r="AT17556" t="e">
        <f>MID(Table3[[#This Row],[Enrollment No]],FIND("/",Table3[[#This Row],[Enrollment No]],12),LEN(Table3[[#This Row],[Enrollment No]])-FIND("/",Table3[[#This Row],[Enrollment No]]))</f>
        <v>#VALUE!</v>
      </c>
      <c r="AU17556" t="e">
        <v>#VALUE!</v>
      </c>
    </row>
    <row r="17557" spans="1:47" x14ac:dyDescent="0.25">
      <c r="A17557" s="5" t="s">
        <v>62172</v>
      </c>
      <c r="B17557" s="2">
        <v>2021</v>
      </c>
      <c r="C17557" s="2">
        <v>7</v>
      </c>
      <c r="D17557" s="2" t="s">
        <v>62173</v>
      </c>
      <c r="E17557" s="2" t="s">
        <v>39068</v>
      </c>
      <c r="F17557" s="2" t="s">
        <v>38</v>
      </c>
      <c r="G17557" s="1" t="s">
        <v>39</v>
      </c>
      <c r="H17557" s="1" t="s">
        <v>60836</v>
      </c>
      <c r="I17557" s="2">
        <v>2145105607</v>
      </c>
      <c r="J17557" s="1" t="s">
        <v>62465</v>
      </c>
      <c r="K17557" s="2">
        <v>9820100525</v>
      </c>
      <c r="L17557" s="1"/>
      <c r="M17557" s="1" t="s">
        <v>739</v>
      </c>
      <c r="N17557" s="1" t="s">
        <v>62466</v>
      </c>
      <c r="O17557" s="1">
        <v>0</v>
      </c>
      <c r="P17557" s="1">
        <v>0</v>
      </c>
      <c r="Q17557" s="1" t="s">
        <v>752</v>
      </c>
      <c r="R17557" s="1">
        <v>0</v>
      </c>
      <c r="S17557" s="1">
        <v>0</v>
      </c>
      <c r="T17557" s="1" t="s">
        <v>62467</v>
      </c>
      <c r="U17557" s="1">
        <v>435925455693</v>
      </c>
      <c r="V17557" s="1" t="s">
        <v>61</v>
      </c>
      <c r="W17557" s="1">
        <v>2021170100</v>
      </c>
      <c r="X17557" s="1" t="s">
        <v>48</v>
      </c>
      <c r="Y17557" s="1">
        <v>0</v>
      </c>
      <c r="Z17557" s="1" t="s">
        <v>62184</v>
      </c>
      <c r="AA17557" s="1">
        <v>0</v>
      </c>
      <c r="AB17557" s="1" t="s">
        <v>68383</v>
      </c>
      <c r="AC17557" s="1" t="s">
        <v>3115</v>
      </c>
      <c r="AD17557" s="1">
        <v>0</v>
      </c>
      <c r="AE17557" s="1">
        <v>91000</v>
      </c>
      <c r="AF17557" s="1">
        <v>91000</v>
      </c>
      <c r="AG17557" s="1">
        <v>91000</v>
      </c>
      <c r="AH17557" s="1">
        <v>0</v>
      </c>
      <c r="AI17557" s="1">
        <v>0</v>
      </c>
      <c r="AJ17557" s="1"/>
      <c r="AK17557" s="1"/>
      <c r="AL17557" s="1"/>
      <c r="AM17557" s="1"/>
      <c r="AN17557" s="1"/>
      <c r="AO17557" s="6">
        <f>_xlfn.XLOOKUP(I17557,Convocations!$H:$H,Convocations!$C:$C,"NO")</f>
        <v>26</v>
      </c>
      <c r="AP17557" s="1" t="str">
        <f>_xlfn.XLOOKUP(Table3[[#This Row],[PRN]],'[1]Unique PRN'!$C:$C,'[1]Unique PRN'!$N:$N)</f>
        <v>Pass</v>
      </c>
      <c r="AQ17557" s="1" t="str">
        <f>_xlfn.XLOOKUP(Table3[[#This Row],[Email ID]],Table2[Email Id],Table2[Access Status])</f>
        <v>Accessed</v>
      </c>
      <c r="AR17557" t="str">
        <f>_xlfn.XLOOKUP(Table3[[#This Row],[PRN]],Table2[PRN No.],Table2[Access Status])</f>
        <v>Accessed</v>
      </c>
      <c r="AS17557">
        <f>_xlfn.XLOOKUP(Table3[[#This Row],[PRN]],'[2]27 Convocation'!$C$2:$C$6042,'[2]27 Convocation'!$C$2:$C$6042)</f>
        <v>2145105607</v>
      </c>
      <c r="AT17557" t="e">
        <f>MID(Table3[[#This Row],[Enrollment No]],FIND("/",Table3[[#This Row],[Enrollment No]],12),LEN(Table3[[#This Row],[Enrollment No]])-FIND("/",Table3[[#This Row],[Enrollment No]]))</f>
        <v>#VALUE!</v>
      </c>
      <c r="AU17557" t="e">
        <v>#VALUE!</v>
      </c>
    </row>
    <row r="17558" spans="1:47" x14ac:dyDescent="0.25">
      <c r="A17558" s="5" t="s">
        <v>62172</v>
      </c>
      <c r="B17558" s="2">
        <v>2021</v>
      </c>
      <c r="C17558" s="2">
        <v>7</v>
      </c>
      <c r="D17558" s="2" t="s">
        <v>62173</v>
      </c>
      <c r="E17558" s="2" t="s">
        <v>39068</v>
      </c>
      <c r="F17558" s="2" t="s">
        <v>38</v>
      </c>
      <c r="G17558" s="1" t="s">
        <v>39</v>
      </c>
      <c r="H17558" s="1" t="s">
        <v>60836</v>
      </c>
      <c r="I17558" s="2">
        <v>2145105608</v>
      </c>
      <c r="J17558" s="1" t="s">
        <v>62468</v>
      </c>
      <c r="K17558" s="2">
        <v>9011860007</v>
      </c>
      <c r="L17558" s="1"/>
      <c r="M17558" s="1" t="s">
        <v>739</v>
      </c>
      <c r="N17558" s="1" t="s">
        <v>62469</v>
      </c>
      <c r="O17558" s="1">
        <v>0</v>
      </c>
      <c r="P17558" s="1">
        <v>0</v>
      </c>
      <c r="Q17558" s="1" t="s">
        <v>752</v>
      </c>
      <c r="R17558" s="1">
        <v>0</v>
      </c>
      <c r="S17558" s="1">
        <v>0</v>
      </c>
      <c r="T17558" s="1" t="s">
        <v>62470</v>
      </c>
      <c r="U17558" s="1">
        <v>410778780354</v>
      </c>
      <c r="V17558" s="1" t="s">
        <v>61</v>
      </c>
      <c r="W17558" s="1">
        <v>2021170101</v>
      </c>
      <c r="X17558" s="1" t="s">
        <v>48</v>
      </c>
      <c r="Y17558" s="1">
        <v>0</v>
      </c>
      <c r="Z17558" s="1" t="s">
        <v>62184</v>
      </c>
      <c r="AA17558" s="1">
        <v>0</v>
      </c>
      <c r="AB17558" s="1" t="s">
        <v>68366</v>
      </c>
      <c r="AC17558" s="1" t="s">
        <v>3115</v>
      </c>
      <c r="AD17558" s="1">
        <v>0</v>
      </c>
      <c r="AE17558" s="1">
        <v>91000</v>
      </c>
      <c r="AF17558" s="1">
        <v>91000</v>
      </c>
      <c r="AG17558" s="1">
        <v>91000</v>
      </c>
      <c r="AH17558" s="1">
        <v>0</v>
      </c>
      <c r="AI17558" s="1">
        <v>0</v>
      </c>
      <c r="AJ17558" s="1"/>
      <c r="AK17558" s="1"/>
      <c r="AL17558" s="1"/>
      <c r="AM17558" s="1"/>
      <c r="AN17558" s="1"/>
      <c r="AO17558" s="6" t="str">
        <f>_xlfn.XLOOKUP(I17558,Convocations!$H:$H,Convocations!$C:$C,"NO")</f>
        <v>NO</v>
      </c>
      <c r="AP17558" s="1" t="str">
        <f>_xlfn.XLOOKUP(Table3[[#This Row],[PRN]],'[1]Unique PRN'!$C:$C,'[1]Unique PRN'!$N:$N)</f>
        <v>Pass</v>
      </c>
      <c r="AQ17558" s="1" t="str">
        <f>_xlfn.XLOOKUP(Table3[[#This Row],[Email ID]],Table2[Email Id],Table2[Access Status])</f>
        <v>Accessed</v>
      </c>
      <c r="AR17558" t="str">
        <f>_xlfn.XLOOKUP(Table3[[#This Row],[PRN]],Table2[PRN No.],Table2[Access Status])</f>
        <v>Accessed</v>
      </c>
      <c r="AS17558">
        <f>_xlfn.XLOOKUP(Table3[[#This Row],[PRN]],'[2]27 Convocation'!$C$2:$C$6042,'[2]27 Convocation'!$C$2:$C$6042)</f>
        <v>2145105608</v>
      </c>
      <c r="AT17558" t="e">
        <f>MID(Table3[[#This Row],[Enrollment No]],FIND("/",Table3[[#This Row],[Enrollment No]],12),LEN(Table3[[#This Row],[Enrollment No]])-FIND("/",Table3[[#This Row],[Enrollment No]]))</f>
        <v>#VALUE!</v>
      </c>
      <c r="AU17558" t="e">
        <v>#VALUE!</v>
      </c>
    </row>
    <row r="17559" spans="1:47" x14ac:dyDescent="0.25">
      <c r="A17559" s="5" t="s">
        <v>62172</v>
      </c>
      <c r="B17559" s="2">
        <v>2021</v>
      </c>
      <c r="C17559" s="2">
        <v>7</v>
      </c>
      <c r="D17559" s="2" t="s">
        <v>62173</v>
      </c>
      <c r="E17559" s="2" t="s">
        <v>39068</v>
      </c>
      <c r="F17559" s="2" t="s">
        <v>38</v>
      </c>
      <c r="G17559" s="1" t="s">
        <v>39</v>
      </c>
      <c r="H17559" s="1" t="s">
        <v>60836</v>
      </c>
      <c r="I17559" s="2">
        <v>2145105609</v>
      </c>
      <c r="J17559" s="1" t="s">
        <v>53421</v>
      </c>
      <c r="K17559" s="2">
        <v>8516099525</v>
      </c>
      <c r="L17559" s="1"/>
      <c r="M17559" s="1" t="s">
        <v>739</v>
      </c>
      <c r="N17559" s="1" t="s">
        <v>62471</v>
      </c>
      <c r="O17559" s="1">
        <v>0</v>
      </c>
      <c r="P17559" s="1">
        <v>0</v>
      </c>
      <c r="Q17559" s="1" t="s">
        <v>752</v>
      </c>
      <c r="R17559" s="1">
        <v>0</v>
      </c>
      <c r="S17559" s="1">
        <v>0</v>
      </c>
      <c r="T17559" s="1" t="s">
        <v>62472</v>
      </c>
      <c r="U17559" s="1">
        <v>596874206938</v>
      </c>
      <c r="V17559" s="1" t="s">
        <v>61</v>
      </c>
      <c r="W17559" s="1">
        <v>2021170102</v>
      </c>
      <c r="X17559" s="1" t="s">
        <v>48</v>
      </c>
      <c r="Y17559" s="1">
        <v>0</v>
      </c>
      <c r="Z17559" s="1" t="s">
        <v>62238</v>
      </c>
      <c r="AA17559" s="1">
        <v>0</v>
      </c>
      <c r="AB17559" s="1" t="s">
        <v>68366</v>
      </c>
      <c r="AC17559" s="1" t="s">
        <v>3115</v>
      </c>
      <c r="AD17559" s="1">
        <v>0</v>
      </c>
      <c r="AE17559" s="1">
        <v>106000</v>
      </c>
      <c r="AF17559" s="1">
        <v>106000</v>
      </c>
      <c r="AG17559" s="1">
        <v>106000</v>
      </c>
      <c r="AH17559" s="1">
        <v>0</v>
      </c>
      <c r="AI17559" s="1">
        <v>0</v>
      </c>
      <c r="AJ17559" s="1"/>
      <c r="AK17559" s="1"/>
      <c r="AL17559" s="1"/>
      <c r="AM17559" s="1"/>
      <c r="AN17559" s="1"/>
      <c r="AO17559" s="6" t="str">
        <f>_xlfn.XLOOKUP(I17559,Convocations!$H:$H,Convocations!$C:$C,"NO")</f>
        <v>NO</v>
      </c>
      <c r="AP17559" s="1" t="str">
        <f>_xlfn.XLOOKUP(Table3[[#This Row],[PRN]],'[1]Unique PRN'!$C:$C,'[1]Unique PRN'!$N:$N)</f>
        <v>Pass</v>
      </c>
      <c r="AQ17559" s="1" t="str">
        <f>_xlfn.XLOOKUP(Table3[[#This Row],[Email ID]],Table2[Email Id],Table2[Access Status])</f>
        <v>Accessed</v>
      </c>
      <c r="AR17559" t="str">
        <f>_xlfn.XLOOKUP(Table3[[#This Row],[PRN]],Table2[PRN No.],Table2[Access Status])</f>
        <v>Accessed</v>
      </c>
      <c r="AS17559">
        <f>_xlfn.XLOOKUP(Table3[[#This Row],[PRN]],'[2]27 Convocation'!$C$2:$C$6042,'[2]27 Convocation'!$C$2:$C$6042)</f>
        <v>2145105609</v>
      </c>
      <c r="AT17559" t="e">
        <f>MID(Table3[[#This Row],[Enrollment No]],FIND("/",Table3[[#This Row],[Enrollment No]],12),LEN(Table3[[#This Row],[Enrollment No]])-FIND("/",Table3[[#This Row],[Enrollment No]]))</f>
        <v>#VALUE!</v>
      </c>
      <c r="AU17559" t="e">
        <v>#VALUE!</v>
      </c>
    </row>
    <row r="17560" spans="1:47" x14ac:dyDescent="0.25">
      <c r="A17560" s="5" t="s">
        <v>62172</v>
      </c>
      <c r="B17560" s="2">
        <v>2021</v>
      </c>
      <c r="C17560" s="2">
        <v>7</v>
      </c>
      <c r="D17560" s="2" t="s">
        <v>62173</v>
      </c>
      <c r="E17560" s="2" t="s">
        <v>39068</v>
      </c>
      <c r="F17560" s="2" t="s">
        <v>38</v>
      </c>
      <c r="G17560" s="1" t="s">
        <v>39</v>
      </c>
      <c r="H17560" s="1" t="s">
        <v>60836</v>
      </c>
      <c r="I17560" s="2">
        <v>2145105611</v>
      </c>
      <c r="J17560" s="1" t="s">
        <v>62473</v>
      </c>
      <c r="K17560" s="2">
        <v>9589808456</v>
      </c>
      <c r="L17560" s="1"/>
      <c r="M17560" s="1" t="s">
        <v>749</v>
      </c>
      <c r="N17560" s="1" t="s">
        <v>62474</v>
      </c>
      <c r="O17560" s="1">
        <v>0</v>
      </c>
      <c r="P17560" s="1">
        <v>0</v>
      </c>
      <c r="Q17560" s="1" t="s">
        <v>752</v>
      </c>
      <c r="R17560" s="1">
        <v>0</v>
      </c>
      <c r="S17560" s="1">
        <v>0</v>
      </c>
      <c r="T17560" s="1" t="s">
        <v>62475</v>
      </c>
      <c r="U17560" s="1">
        <v>256436501651</v>
      </c>
      <c r="V17560" s="1" t="s">
        <v>61</v>
      </c>
      <c r="W17560" s="1">
        <v>2021170103</v>
      </c>
      <c r="X17560" s="1" t="s">
        <v>48</v>
      </c>
      <c r="Y17560" s="1">
        <v>0</v>
      </c>
      <c r="Z17560" s="1" t="s">
        <v>62180</v>
      </c>
      <c r="AA17560" s="1">
        <v>0</v>
      </c>
      <c r="AB17560" s="1" t="s">
        <v>68362</v>
      </c>
      <c r="AC17560" s="1" t="s">
        <v>62130</v>
      </c>
      <c r="AD17560" s="1">
        <v>6</v>
      </c>
      <c r="AE17560" s="1">
        <v>106000</v>
      </c>
      <c r="AF17560" s="1">
        <v>106000</v>
      </c>
      <c r="AG17560" s="1">
        <v>16000</v>
      </c>
      <c r="AH17560" s="1">
        <v>90000</v>
      </c>
      <c r="AI17560" s="1">
        <v>90000</v>
      </c>
      <c r="AJ17560" s="1"/>
      <c r="AK17560" s="1"/>
      <c r="AL17560" s="1"/>
      <c r="AM17560" s="1"/>
      <c r="AN17560" s="1"/>
      <c r="AO17560" s="6" t="str">
        <f>_xlfn.XLOOKUP(I17560,Convocations!$H:$H,Convocations!$C:$C,"NO")</f>
        <v>NO</v>
      </c>
      <c r="AP17560" s="1" t="str">
        <f>_xlfn.XLOOKUP(Table3[[#This Row],[PRN]],'[1]Unique PRN'!$C:$C,'[1]Unique PRN'!$N:$N)</f>
        <v>MS FORM</v>
      </c>
      <c r="AQ17560" s="1" t="str">
        <f>_xlfn.XLOOKUP(Table3[[#This Row],[Email ID]],Table2[Email Id],Table2[Access Status])</f>
        <v>Not Accessed</v>
      </c>
      <c r="AR17560" t="str">
        <f>_xlfn.XLOOKUP(Table3[[#This Row],[PRN]],Table2[PRN No.],Table2[Access Status])</f>
        <v>Not Accessed</v>
      </c>
      <c r="AS17560" t="e">
        <f>_xlfn.XLOOKUP(Table3[[#This Row],[PRN]],'[2]27 Convocation'!$C$2:$C$6042,'[2]27 Convocation'!$C$2:$C$6042)</f>
        <v>#N/A</v>
      </c>
      <c r="AT17560" t="e">
        <f>MID(Table3[[#This Row],[Enrollment No]],FIND("/",Table3[[#This Row],[Enrollment No]],12),LEN(Table3[[#This Row],[Enrollment No]])-FIND("/",Table3[[#This Row],[Enrollment No]]))</f>
        <v>#VALUE!</v>
      </c>
      <c r="AU17560" t="e">
        <v>#VALUE!</v>
      </c>
    </row>
    <row r="17561" spans="1:47" x14ac:dyDescent="0.25">
      <c r="A17561" s="5" t="s">
        <v>62172</v>
      </c>
      <c r="B17561" s="2">
        <v>2021</v>
      </c>
      <c r="C17561" s="2">
        <v>7</v>
      </c>
      <c r="D17561" s="2" t="s">
        <v>62173</v>
      </c>
      <c r="E17561" s="2" t="s">
        <v>39068</v>
      </c>
      <c r="F17561" s="2" t="s">
        <v>38</v>
      </c>
      <c r="G17561" s="1" t="s">
        <v>39</v>
      </c>
      <c r="H17561" s="1" t="s">
        <v>60836</v>
      </c>
      <c r="I17561" s="2">
        <v>2145105612</v>
      </c>
      <c r="J17561" s="1" t="s">
        <v>62476</v>
      </c>
      <c r="K17561" s="2">
        <v>7620821504</v>
      </c>
      <c r="L17561" s="1"/>
      <c r="M17561" s="1" t="s">
        <v>739</v>
      </c>
      <c r="N17561" s="1" t="s">
        <v>62477</v>
      </c>
      <c r="O17561" s="1">
        <v>0</v>
      </c>
      <c r="P17561" s="1">
        <v>0</v>
      </c>
      <c r="Q17561" s="1" t="s">
        <v>752</v>
      </c>
      <c r="R17561" s="1">
        <v>0</v>
      </c>
      <c r="S17561" s="1">
        <v>0</v>
      </c>
      <c r="T17561" s="1" t="s">
        <v>62478</v>
      </c>
      <c r="U17561" s="1">
        <v>988811472804</v>
      </c>
      <c r="V17561" s="1" t="s">
        <v>61</v>
      </c>
      <c r="W17561" s="1">
        <v>2021170104</v>
      </c>
      <c r="X17561" s="1" t="s">
        <v>48</v>
      </c>
      <c r="Y17561" s="1">
        <v>0</v>
      </c>
      <c r="Z17561" s="1" t="s">
        <v>62180</v>
      </c>
      <c r="AA17561" s="1">
        <v>0</v>
      </c>
      <c r="AB17561" s="1" t="s">
        <v>68362</v>
      </c>
      <c r="AC17561" s="1" t="s">
        <v>62130</v>
      </c>
      <c r="AD17561" s="1">
        <v>6</v>
      </c>
      <c r="AE17561" s="1">
        <v>91000</v>
      </c>
      <c r="AF17561" s="1">
        <v>91000</v>
      </c>
      <c r="AG17561" s="1">
        <v>31000</v>
      </c>
      <c r="AH17561" s="1">
        <v>60000</v>
      </c>
      <c r="AI17561" s="1">
        <v>60000</v>
      </c>
      <c r="AJ17561" s="1"/>
      <c r="AK17561" s="1"/>
      <c r="AL17561" s="1"/>
      <c r="AM17561" s="1"/>
      <c r="AN17561" s="1"/>
      <c r="AO17561" s="6" t="str">
        <f>_xlfn.XLOOKUP(I17561,Convocations!$H:$H,Convocations!$C:$C,"NO")</f>
        <v>NO</v>
      </c>
      <c r="AP17561" s="1" t="str">
        <f>_xlfn.XLOOKUP(Table3[[#This Row],[PRN]],'[1]Unique PRN'!$C:$C,'[1]Unique PRN'!$N:$N)</f>
        <v>MS FORM</v>
      </c>
      <c r="AQ17561" s="1" t="str">
        <f>_xlfn.XLOOKUP(Table3[[#This Row],[Email ID]],Table2[Email Id],Table2[Access Status])</f>
        <v>Not Accessed</v>
      </c>
      <c r="AR17561" t="str">
        <f>_xlfn.XLOOKUP(Table3[[#This Row],[PRN]],Table2[PRN No.],Table2[Access Status])</f>
        <v>Not Accessed</v>
      </c>
      <c r="AS17561" t="e">
        <f>_xlfn.XLOOKUP(Table3[[#This Row],[PRN]],'[2]27 Convocation'!$C$2:$C$6042,'[2]27 Convocation'!$C$2:$C$6042)</f>
        <v>#N/A</v>
      </c>
      <c r="AT17561" t="e">
        <f>MID(Table3[[#This Row],[Enrollment No]],FIND("/",Table3[[#This Row],[Enrollment No]],12),LEN(Table3[[#This Row],[Enrollment No]])-FIND("/",Table3[[#This Row],[Enrollment No]]))</f>
        <v>#VALUE!</v>
      </c>
      <c r="AU17561" t="e">
        <v>#VALUE!</v>
      </c>
    </row>
    <row r="17562" spans="1:47" x14ac:dyDescent="0.25">
      <c r="A17562" s="5" t="s">
        <v>62172</v>
      </c>
      <c r="B17562" s="2">
        <v>2021</v>
      </c>
      <c r="C17562" s="2">
        <v>7</v>
      </c>
      <c r="D17562" s="2" t="s">
        <v>62173</v>
      </c>
      <c r="E17562" s="2" t="s">
        <v>39068</v>
      </c>
      <c r="F17562" s="2" t="s">
        <v>38</v>
      </c>
      <c r="G17562" s="1" t="s">
        <v>39</v>
      </c>
      <c r="H17562" s="1" t="s">
        <v>60836</v>
      </c>
      <c r="I17562" s="2">
        <v>2145105613</v>
      </c>
      <c r="J17562" s="1" t="s">
        <v>62479</v>
      </c>
      <c r="K17562" s="2">
        <v>8697601628</v>
      </c>
      <c r="L17562" s="1"/>
      <c r="M17562" s="1" t="s">
        <v>739</v>
      </c>
      <c r="N17562" s="1" t="s">
        <v>62480</v>
      </c>
      <c r="O17562" s="1">
        <v>0</v>
      </c>
      <c r="P17562" s="1">
        <v>0</v>
      </c>
      <c r="Q17562" s="1" t="s">
        <v>752</v>
      </c>
      <c r="R17562" s="1">
        <v>0</v>
      </c>
      <c r="S17562" s="1">
        <v>0</v>
      </c>
      <c r="T17562" s="1" t="s">
        <v>62481</v>
      </c>
      <c r="U17562" s="1">
        <v>224025412686</v>
      </c>
      <c r="V17562" s="1" t="s">
        <v>61</v>
      </c>
      <c r="W17562" s="1">
        <v>2021170105</v>
      </c>
      <c r="X17562" s="1" t="s">
        <v>48</v>
      </c>
      <c r="Y17562" s="1">
        <v>0</v>
      </c>
      <c r="Z17562" s="1" t="s">
        <v>1935</v>
      </c>
      <c r="AA17562" s="1">
        <v>0</v>
      </c>
      <c r="AB17562" s="1" t="s">
        <v>68363</v>
      </c>
      <c r="AC17562" s="1" t="s">
        <v>62130</v>
      </c>
      <c r="AD17562" s="1">
        <v>6</v>
      </c>
      <c r="AE17562" s="1">
        <v>106000</v>
      </c>
      <c r="AF17562" s="1">
        <v>106000</v>
      </c>
      <c r="AG17562" s="1">
        <v>16000</v>
      </c>
      <c r="AH17562" s="1">
        <v>90000</v>
      </c>
      <c r="AI17562" s="1">
        <v>90000</v>
      </c>
      <c r="AJ17562" s="1"/>
      <c r="AK17562" s="1"/>
      <c r="AL17562" s="1"/>
      <c r="AM17562" s="1"/>
      <c r="AN17562" s="1"/>
      <c r="AO17562" s="6" t="str">
        <f>_xlfn.XLOOKUP(I17562,Convocations!$H:$H,Convocations!$C:$C,"NO")</f>
        <v>NO</v>
      </c>
      <c r="AP17562" s="1" t="str">
        <f>_xlfn.XLOOKUP(Table3[[#This Row],[PRN]],'[1]Unique PRN'!$C:$C,'[1]Unique PRN'!$N:$N)</f>
        <v>MS FORM</v>
      </c>
      <c r="AQ17562" s="1" t="str">
        <f>_xlfn.XLOOKUP(Table3[[#This Row],[Email ID]],Table2[Email Id],Table2[Access Status])</f>
        <v>Not Accessed</v>
      </c>
      <c r="AR17562" t="str">
        <f>_xlfn.XLOOKUP(Table3[[#This Row],[PRN]],Table2[PRN No.],Table2[Access Status])</f>
        <v>Not Accessed</v>
      </c>
      <c r="AS17562" t="e">
        <f>_xlfn.XLOOKUP(Table3[[#This Row],[PRN]],'[2]27 Convocation'!$C$2:$C$6042,'[2]27 Convocation'!$C$2:$C$6042)</f>
        <v>#N/A</v>
      </c>
      <c r="AT17562" t="e">
        <f>MID(Table3[[#This Row],[Enrollment No]],FIND("/",Table3[[#This Row],[Enrollment No]],12),LEN(Table3[[#This Row],[Enrollment No]])-FIND("/",Table3[[#This Row],[Enrollment No]]))</f>
        <v>#VALUE!</v>
      </c>
      <c r="AU17562" t="e">
        <v>#VALUE!</v>
      </c>
    </row>
    <row r="17563" spans="1:47" x14ac:dyDescent="0.25">
      <c r="A17563" s="5" t="s">
        <v>62172</v>
      </c>
      <c r="B17563" s="2">
        <v>2021</v>
      </c>
      <c r="C17563" s="2">
        <v>7</v>
      </c>
      <c r="D17563" s="2" t="s">
        <v>62173</v>
      </c>
      <c r="E17563" s="2" t="s">
        <v>39068</v>
      </c>
      <c r="F17563" s="2" t="s">
        <v>38</v>
      </c>
      <c r="G17563" s="1" t="s">
        <v>39</v>
      </c>
      <c r="H17563" s="1" t="s">
        <v>60836</v>
      </c>
      <c r="I17563" s="2">
        <v>2145105614</v>
      </c>
      <c r="J17563" s="1" t="s">
        <v>62482</v>
      </c>
      <c r="K17563" s="2">
        <v>9560592434</v>
      </c>
      <c r="L17563" s="1"/>
      <c r="M17563" s="1" t="s">
        <v>739</v>
      </c>
      <c r="N17563" s="1" t="s">
        <v>62483</v>
      </c>
      <c r="O17563" s="1">
        <v>0</v>
      </c>
      <c r="P17563" s="1">
        <v>0</v>
      </c>
      <c r="Q17563" s="1" t="s">
        <v>752</v>
      </c>
      <c r="R17563" s="1">
        <v>0</v>
      </c>
      <c r="S17563" s="1">
        <v>0</v>
      </c>
      <c r="T17563" s="1" t="s">
        <v>62484</v>
      </c>
      <c r="U17563" s="1">
        <v>570351736700</v>
      </c>
      <c r="V17563" s="1" t="s">
        <v>61</v>
      </c>
      <c r="W17563" s="1">
        <v>2021170106</v>
      </c>
      <c r="X17563" s="1" t="s">
        <v>48</v>
      </c>
      <c r="Y17563" s="1">
        <v>0</v>
      </c>
      <c r="Z17563" s="1" t="s">
        <v>62188</v>
      </c>
      <c r="AA17563" s="1">
        <v>0</v>
      </c>
      <c r="AB17563" s="1" t="s">
        <v>68373</v>
      </c>
      <c r="AC17563" s="1" t="s">
        <v>62130</v>
      </c>
      <c r="AD17563" s="1">
        <v>6</v>
      </c>
      <c r="AE17563" s="1">
        <v>91000</v>
      </c>
      <c r="AF17563" s="1">
        <v>91000</v>
      </c>
      <c r="AG17563" s="1">
        <v>31000</v>
      </c>
      <c r="AH17563" s="1">
        <v>60000</v>
      </c>
      <c r="AI17563" s="1">
        <v>60000</v>
      </c>
      <c r="AJ17563" s="1"/>
      <c r="AK17563" s="1"/>
      <c r="AL17563" s="1"/>
      <c r="AM17563" s="1"/>
      <c r="AN17563" s="1"/>
      <c r="AO17563" s="6" t="str">
        <f>_xlfn.XLOOKUP(I17563,Convocations!$H:$H,Convocations!$C:$C,"NO")</f>
        <v>NO</v>
      </c>
      <c r="AP17563" s="1" t="str">
        <f>_xlfn.XLOOKUP(Table3[[#This Row],[PRN]],'[1]Unique PRN'!$C:$C,'[1]Unique PRN'!$N:$N)</f>
        <v>MS FORM</v>
      </c>
      <c r="AQ17563" s="1" t="str">
        <f>_xlfn.XLOOKUP(Table3[[#This Row],[Email ID]],Table2[Email Id],Table2[Access Status])</f>
        <v>Accessed</v>
      </c>
      <c r="AR17563" t="str">
        <f>_xlfn.XLOOKUP(Table3[[#This Row],[PRN]],Table2[PRN No.],Table2[Access Status])</f>
        <v>Accessed</v>
      </c>
      <c r="AS17563" t="e">
        <f>_xlfn.XLOOKUP(Table3[[#This Row],[PRN]],'[2]27 Convocation'!$C$2:$C$6042,'[2]27 Convocation'!$C$2:$C$6042)</f>
        <v>#N/A</v>
      </c>
      <c r="AT17563" t="e">
        <f>MID(Table3[[#This Row],[Enrollment No]],FIND("/",Table3[[#This Row],[Enrollment No]],12),LEN(Table3[[#This Row],[Enrollment No]])-FIND("/",Table3[[#This Row],[Enrollment No]]))</f>
        <v>#VALUE!</v>
      </c>
      <c r="AU17563" t="e">
        <v>#VALUE!</v>
      </c>
    </row>
    <row r="17564" spans="1:47" x14ac:dyDescent="0.25">
      <c r="A17564" s="5" t="s">
        <v>62172</v>
      </c>
      <c r="B17564" s="2">
        <v>2021</v>
      </c>
      <c r="C17564" s="2">
        <v>7</v>
      </c>
      <c r="D17564" s="2" t="s">
        <v>62173</v>
      </c>
      <c r="E17564" s="2" t="s">
        <v>39068</v>
      </c>
      <c r="F17564" s="2" t="s">
        <v>38</v>
      </c>
      <c r="G17564" s="1" t="s">
        <v>39</v>
      </c>
      <c r="H17564" s="1" t="s">
        <v>60836</v>
      </c>
      <c r="I17564" s="2">
        <v>2145105615</v>
      </c>
      <c r="J17564" s="1" t="s">
        <v>60218</v>
      </c>
      <c r="K17564" s="2">
        <v>8805769840</v>
      </c>
      <c r="L17564" s="1"/>
      <c r="M17564" s="1" t="s">
        <v>739</v>
      </c>
      <c r="N17564" s="1" t="s">
        <v>62485</v>
      </c>
      <c r="O17564" s="1">
        <v>0</v>
      </c>
      <c r="P17564" s="1">
        <v>0</v>
      </c>
      <c r="Q17564" s="1" t="s">
        <v>752</v>
      </c>
      <c r="R17564" s="1">
        <v>0</v>
      </c>
      <c r="S17564" s="1">
        <v>0</v>
      </c>
      <c r="T17564" s="1" t="s">
        <v>62486</v>
      </c>
      <c r="U17564" s="1">
        <v>527372453948</v>
      </c>
      <c r="V17564" s="1" t="s">
        <v>61</v>
      </c>
      <c r="W17564" s="1">
        <v>2021170107</v>
      </c>
      <c r="X17564" s="1" t="s">
        <v>1651</v>
      </c>
      <c r="Y17564" s="1" t="s">
        <v>1651</v>
      </c>
      <c r="Z17564" s="1" t="s">
        <v>1651</v>
      </c>
      <c r="AA17564" s="1">
        <v>0</v>
      </c>
      <c r="AB17564" s="1" t="s">
        <v>68365</v>
      </c>
      <c r="AC17564" s="1" t="s">
        <v>1651</v>
      </c>
      <c r="AD17564" s="1" t="s">
        <v>1651</v>
      </c>
      <c r="AE17564" s="1">
        <v>106000</v>
      </c>
      <c r="AF17564" s="1">
        <v>106000</v>
      </c>
      <c r="AG17564" s="1">
        <v>16000</v>
      </c>
      <c r="AH17564" s="1">
        <v>90000</v>
      </c>
      <c r="AI17564" s="1">
        <v>90000</v>
      </c>
      <c r="AJ17564" s="1"/>
      <c r="AK17564" s="1"/>
      <c r="AL17564" s="1"/>
      <c r="AM17564" s="1"/>
      <c r="AN17564" s="1"/>
      <c r="AO17564" s="6" t="str">
        <f>_xlfn.XLOOKUP(I17564,Convocations!$H:$H,Convocations!$C:$C,"NO")</f>
        <v>NO</v>
      </c>
      <c r="AP17564" s="1" t="str">
        <f>_xlfn.XLOOKUP(Table3[[#This Row],[PRN]],'[1]Unique PRN'!$C:$C,'[1]Unique PRN'!$N:$N)</f>
        <v>Pass</v>
      </c>
      <c r="AQ17564" s="1" t="e">
        <f>_xlfn.XLOOKUP(Table3[[#This Row],[Email ID]],Table2[Email Id],Table2[Access Status])</f>
        <v>#N/A</v>
      </c>
      <c r="AR17564" t="e">
        <f>_xlfn.XLOOKUP(Table3[[#This Row],[PRN]],Table2[PRN No.],Table2[Access Status])</f>
        <v>#N/A</v>
      </c>
      <c r="AS17564" t="e">
        <f>_xlfn.XLOOKUP(Table3[[#This Row],[PRN]],'[2]27 Convocation'!$C$2:$C$6042,'[2]27 Convocation'!$C$2:$C$6042)</f>
        <v>#N/A</v>
      </c>
      <c r="AT17564" t="e">
        <f>MID(Table3[[#This Row],[Enrollment No]],FIND("/",Table3[[#This Row],[Enrollment No]],12),LEN(Table3[[#This Row],[Enrollment No]])-FIND("/",Table3[[#This Row],[Enrollment No]]))</f>
        <v>#VALUE!</v>
      </c>
      <c r="AU17564" t="e">
        <v>#VALUE!</v>
      </c>
    </row>
    <row r="17565" spans="1:47" x14ac:dyDescent="0.25">
      <c r="A17565" s="5" t="s">
        <v>62172</v>
      </c>
      <c r="B17565" s="2">
        <v>2021</v>
      </c>
      <c r="C17565" s="2">
        <v>7</v>
      </c>
      <c r="D17565" s="2" t="s">
        <v>62173</v>
      </c>
      <c r="E17565" s="2" t="s">
        <v>39068</v>
      </c>
      <c r="F17565" s="2" t="s">
        <v>38</v>
      </c>
      <c r="G17565" s="1" t="s">
        <v>39</v>
      </c>
      <c r="H17565" s="1" t="s">
        <v>60836</v>
      </c>
      <c r="I17565" s="2">
        <v>2145105616</v>
      </c>
      <c r="J17565" s="1" t="s">
        <v>62487</v>
      </c>
      <c r="K17565" s="2">
        <v>9822767346</v>
      </c>
      <c r="L17565" s="1"/>
      <c r="M17565" s="1" t="s">
        <v>749</v>
      </c>
      <c r="N17565" s="1" t="s">
        <v>62488</v>
      </c>
      <c r="O17565" s="1">
        <v>0</v>
      </c>
      <c r="P17565" s="1">
        <v>0</v>
      </c>
      <c r="Q17565" s="1" t="s">
        <v>752</v>
      </c>
      <c r="R17565" s="1">
        <v>0</v>
      </c>
      <c r="S17565" s="1">
        <v>0</v>
      </c>
      <c r="T17565" s="1" t="s">
        <v>62489</v>
      </c>
      <c r="U17565" s="1">
        <v>492015871670</v>
      </c>
      <c r="V17565" s="1" t="s">
        <v>61</v>
      </c>
      <c r="W17565" s="1">
        <v>2021170108</v>
      </c>
      <c r="X17565" s="1" t="s">
        <v>48</v>
      </c>
      <c r="Y17565" s="1">
        <v>0</v>
      </c>
      <c r="Z17565" s="1" t="s">
        <v>1935</v>
      </c>
      <c r="AA17565" s="1">
        <v>0</v>
      </c>
      <c r="AB17565" s="1" t="s">
        <v>68363</v>
      </c>
      <c r="AC17565" s="1" t="s">
        <v>62130</v>
      </c>
      <c r="AD17565" s="1">
        <v>6</v>
      </c>
      <c r="AE17565" s="1">
        <v>106000</v>
      </c>
      <c r="AF17565" s="1">
        <v>106000</v>
      </c>
      <c r="AG17565" s="1">
        <v>16000</v>
      </c>
      <c r="AH17565" s="1">
        <v>90000</v>
      </c>
      <c r="AI17565" s="1">
        <v>90000</v>
      </c>
      <c r="AJ17565" s="1"/>
      <c r="AK17565" s="1"/>
      <c r="AL17565" s="1"/>
      <c r="AM17565" s="1"/>
      <c r="AN17565" s="1"/>
      <c r="AO17565" s="6" t="str">
        <f>_xlfn.XLOOKUP(I17565,Convocations!$H:$H,Convocations!$C:$C,"NO")</f>
        <v>NO</v>
      </c>
      <c r="AP17565" s="1" t="str">
        <f>_xlfn.XLOOKUP(Table3[[#This Row],[PRN]],'[1]Unique PRN'!$C:$C,'[1]Unique PRN'!$N:$N)</f>
        <v>MS FORM</v>
      </c>
      <c r="AQ17565" s="1" t="str">
        <f>_xlfn.XLOOKUP(Table3[[#This Row],[Email ID]],Table2[Email Id],Table2[Access Status])</f>
        <v>Not Accessed</v>
      </c>
      <c r="AR17565" t="str">
        <f>_xlfn.XLOOKUP(Table3[[#This Row],[PRN]],Table2[PRN No.],Table2[Access Status])</f>
        <v>Not Accessed</v>
      </c>
      <c r="AS17565" t="e">
        <f>_xlfn.XLOOKUP(Table3[[#This Row],[PRN]],'[2]27 Convocation'!$C$2:$C$6042,'[2]27 Convocation'!$C$2:$C$6042)</f>
        <v>#N/A</v>
      </c>
      <c r="AT17565" t="e">
        <f>MID(Table3[[#This Row],[Enrollment No]],FIND("/",Table3[[#This Row],[Enrollment No]],12),LEN(Table3[[#This Row],[Enrollment No]])-FIND("/",Table3[[#This Row],[Enrollment No]]))</f>
        <v>#VALUE!</v>
      </c>
      <c r="AU17565" t="e">
        <v>#VALUE!</v>
      </c>
    </row>
    <row r="17566" spans="1:47" x14ac:dyDescent="0.25">
      <c r="A17566" s="5" t="s">
        <v>62172</v>
      </c>
      <c r="B17566" s="2">
        <v>2021</v>
      </c>
      <c r="C17566" s="2">
        <v>7</v>
      </c>
      <c r="D17566" s="2" t="s">
        <v>62173</v>
      </c>
      <c r="E17566" s="2" t="s">
        <v>39068</v>
      </c>
      <c r="F17566" s="2" t="s">
        <v>38</v>
      </c>
      <c r="G17566" s="1" t="s">
        <v>39</v>
      </c>
      <c r="H17566" s="1" t="s">
        <v>60836</v>
      </c>
      <c r="I17566" s="2">
        <v>2145105617</v>
      </c>
      <c r="J17566" s="1" t="s">
        <v>62490</v>
      </c>
      <c r="K17566" s="2">
        <v>9028258877</v>
      </c>
      <c r="L17566" s="1"/>
      <c r="M17566" s="1" t="s">
        <v>739</v>
      </c>
      <c r="N17566" s="1" t="s">
        <v>62491</v>
      </c>
      <c r="O17566" s="1">
        <v>0</v>
      </c>
      <c r="P17566" s="1">
        <v>0</v>
      </c>
      <c r="Q17566" s="1" t="s">
        <v>752</v>
      </c>
      <c r="R17566" s="1">
        <v>0</v>
      </c>
      <c r="S17566" s="1">
        <v>0</v>
      </c>
      <c r="T17566" s="1" t="s">
        <v>62492</v>
      </c>
      <c r="U17566" s="1">
        <v>956001313261</v>
      </c>
      <c r="V17566" s="1" t="s">
        <v>61</v>
      </c>
      <c r="W17566" s="1">
        <v>2021170109</v>
      </c>
      <c r="X17566" s="1" t="s">
        <v>48</v>
      </c>
      <c r="Y17566" s="1">
        <v>0</v>
      </c>
      <c r="Z17566" s="1" t="s">
        <v>62212</v>
      </c>
      <c r="AA17566" s="1">
        <v>0</v>
      </c>
      <c r="AB17566" s="1" t="s">
        <v>68372</v>
      </c>
      <c r="AC17566" s="1" t="s">
        <v>62130</v>
      </c>
      <c r="AD17566" s="1">
        <v>6</v>
      </c>
      <c r="AE17566" s="1">
        <v>91000</v>
      </c>
      <c r="AF17566" s="1">
        <v>91000</v>
      </c>
      <c r="AG17566" s="1">
        <v>61000</v>
      </c>
      <c r="AH17566" s="1">
        <v>30000</v>
      </c>
      <c r="AI17566" s="1">
        <v>30000</v>
      </c>
      <c r="AJ17566" s="1"/>
      <c r="AK17566" s="1"/>
      <c r="AL17566" s="1"/>
      <c r="AM17566" s="1"/>
      <c r="AN17566" s="1"/>
      <c r="AO17566" s="6" t="str">
        <f>_xlfn.XLOOKUP(I17566,Convocations!$H:$H,Convocations!$C:$C,"NO")</f>
        <v>NO</v>
      </c>
      <c r="AP17566" s="1" t="str">
        <f>_xlfn.XLOOKUP(Table3[[#This Row],[PRN]],'[1]Unique PRN'!$C:$C,'[1]Unique PRN'!$N:$N)</f>
        <v>MS FORM</v>
      </c>
      <c r="AQ17566" s="1" t="str">
        <f>_xlfn.XLOOKUP(Table3[[#This Row],[Email ID]],Table2[Email Id],Table2[Access Status])</f>
        <v>Accessed</v>
      </c>
      <c r="AR17566" t="str">
        <f>_xlfn.XLOOKUP(Table3[[#This Row],[PRN]],Table2[PRN No.],Table2[Access Status])</f>
        <v>Accessed</v>
      </c>
      <c r="AS17566" t="e">
        <f>_xlfn.XLOOKUP(Table3[[#This Row],[PRN]],'[2]27 Convocation'!$C$2:$C$6042,'[2]27 Convocation'!$C$2:$C$6042)</f>
        <v>#N/A</v>
      </c>
      <c r="AT17566" t="e">
        <f>MID(Table3[[#This Row],[Enrollment No]],FIND("/",Table3[[#This Row],[Enrollment No]],12),LEN(Table3[[#This Row],[Enrollment No]])-FIND("/",Table3[[#This Row],[Enrollment No]]))</f>
        <v>#VALUE!</v>
      </c>
      <c r="AU17566" t="e">
        <v>#VALUE!</v>
      </c>
    </row>
    <row r="17567" spans="1:47" x14ac:dyDescent="0.25">
      <c r="A17567" s="5" t="s">
        <v>62172</v>
      </c>
      <c r="B17567" s="2">
        <v>2021</v>
      </c>
      <c r="C17567" s="2">
        <v>7</v>
      </c>
      <c r="D17567" s="2" t="s">
        <v>62173</v>
      </c>
      <c r="E17567" s="2" t="s">
        <v>39068</v>
      </c>
      <c r="F17567" s="2" t="s">
        <v>38</v>
      </c>
      <c r="G17567" s="1" t="s">
        <v>39</v>
      </c>
      <c r="H17567" s="1" t="s">
        <v>60836</v>
      </c>
      <c r="I17567" s="2">
        <v>2145105618</v>
      </c>
      <c r="J17567" s="1" t="s">
        <v>62493</v>
      </c>
      <c r="K17567" s="2">
        <v>9167608445</v>
      </c>
      <c r="L17567" s="1"/>
      <c r="M17567" s="1" t="s">
        <v>749</v>
      </c>
      <c r="N17567" s="1" t="s">
        <v>62494</v>
      </c>
      <c r="O17567" s="1">
        <v>0</v>
      </c>
      <c r="P17567" s="1">
        <v>0</v>
      </c>
      <c r="Q17567" s="1" t="s">
        <v>752</v>
      </c>
      <c r="R17567" s="1">
        <v>0</v>
      </c>
      <c r="S17567" s="1">
        <v>0</v>
      </c>
      <c r="T17567" s="1" t="s">
        <v>62495</v>
      </c>
      <c r="U17567" s="1">
        <v>510853943347</v>
      </c>
      <c r="V17567" s="1" t="s">
        <v>61</v>
      </c>
      <c r="W17567" s="1">
        <v>2021170110</v>
      </c>
      <c r="X17567" s="1" t="s">
        <v>48</v>
      </c>
      <c r="Y17567" s="1">
        <v>0</v>
      </c>
      <c r="Z17567" s="1" t="s">
        <v>62188</v>
      </c>
      <c r="AA17567" s="1">
        <v>0</v>
      </c>
      <c r="AB17567" s="1" t="s">
        <v>68373</v>
      </c>
      <c r="AC17567" s="1" t="s">
        <v>62130</v>
      </c>
      <c r="AD17567" s="1">
        <v>6</v>
      </c>
      <c r="AE17567" s="1">
        <v>106000</v>
      </c>
      <c r="AF17567" s="1">
        <v>106000</v>
      </c>
      <c r="AG17567" s="1">
        <v>16000</v>
      </c>
      <c r="AH17567" s="1">
        <v>90000</v>
      </c>
      <c r="AI17567" s="1">
        <v>90000</v>
      </c>
      <c r="AJ17567" s="1"/>
      <c r="AK17567" s="1"/>
      <c r="AL17567" s="1"/>
      <c r="AM17567" s="1"/>
      <c r="AN17567" s="1"/>
      <c r="AO17567" s="6" t="str">
        <f>_xlfn.XLOOKUP(I17567,Convocations!$H:$H,Convocations!$C:$C,"NO")</f>
        <v>NO</v>
      </c>
      <c r="AP17567" s="1" t="str">
        <f>_xlfn.XLOOKUP(Table3[[#This Row],[PRN]],'[1]Unique PRN'!$C:$C,'[1]Unique PRN'!$N:$N)</f>
        <v>MS FORM</v>
      </c>
      <c r="AQ17567" s="1" t="str">
        <f>_xlfn.XLOOKUP(Table3[[#This Row],[Email ID]],Table2[Email Id],Table2[Access Status])</f>
        <v>Accessed</v>
      </c>
      <c r="AR17567" t="str">
        <f>_xlfn.XLOOKUP(Table3[[#This Row],[PRN]],Table2[PRN No.],Table2[Access Status])</f>
        <v>Accessed</v>
      </c>
      <c r="AS17567" t="e">
        <f>_xlfn.XLOOKUP(Table3[[#This Row],[PRN]],'[2]27 Convocation'!$C$2:$C$6042,'[2]27 Convocation'!$C$2:$C$6042)</f>
        <v>#N/A</v>
      </c>
      <c r="AT17567" t="e">
        <f>MID(Table3[[#This Row],[Enrollment No]],FIND("/",Table3[[#This Row],[Enrollment No]],12),LEN(Table3[[#This Row],[Enrollment No]])-FIND("/",Table3[[#This Row],[Enrollment No]]))</f>
        <v>#VALUE!</v>
      </c>
      <c r="AU17567" t="e">
        <v>#VALUE!</v>
      </c>
    </row>
    <row r="17568" spans="1:47" x14ac:dyDescent="0.25">
      <c r="A17568" s="5" t="s">
        <v>62172</v>
      </c>
      <c r="B17568" s="2">
        <v>2021</v>
      </c>
      <c r="C17568" s="2">
        <v>7</v>
      </c>
      <c r="D17568" s="2" t="s">
        <v>62173</v>
      </c>
      <c r="E17568" s="2" t="s">
        <v>39068</v>
      </c>
      <c r="F17568" s="2" t="s">
        <v>38</v>
      </c>
      <c r="G17568" s="1" t="s">
        <v>39</v>
      </c>
      <c r="H17568" s="1" t="s">
        <v>60836</v>
      </c>
      <c r="I17568" s="2">
        <v>2145105619</v>
      </c>
      <c r="J17568" s="1" t="s">
        <v>62496</v>
      </c>
      <c r="K17568" s="2">
        <v>9717334941</v>
      </c>
      <c r="L17568" s="1"/>
      <c r="M17568" s="1" t="s">
        <v>739</v>
      </c>
      <c r="N17568" s="1" t="s">
        <v>62497</v>
      </c>
      <c r="O17568" s="1">
        <v>0</v>
      </c>
      <c r="P17568" s="1">
        <v>0</v>
      </c>
      <c r="Q17568" s="1" t="s">
        <v>752</v>
      </c>
      <c r="R17568" s="1">
        <v>0</v>
      </c>
      <c r="S17568" s="1">
        <v>0</v>
      </c>
      <c r="T17568" s="1" t="s">
        <v>62498</v>
      </c>
      <c r="U17568" s="1">
        <v>725941459233</v>
      </c>
      <c r="V17568" s="1" t="s">
        <v>61</v>
      </c>
      <c r="W17568" s="1">
        <v>2021170111</v>
      </c>
      <c r="X17568" s="1" t="s">
        <v>48943</v>
      </c>
      <c r="Y17568" s="1">
        <v>0</v>
      </c>
      <c r="Z17568" s="1" t="s">
        <v>1935</v>
      </c>
      <c r="AA17568" s="1">
        <v>0</v>
      </c>
      <c r="AB17568" s="1" t="s">
        <v>68363</v>
      </c>
      <c r="AC17568" s="1" t="s">
        <v>62130</v>
      </c>
      <c r="AD17568" s="1">
        <v>6</v>
      </c>
      <c r="AE17568" s="1">
        <v>106000</v>
      </c>
      <c r="AF17568" s="1">
        <v>106000</v>
      </c>
      <c r="AG17568" s="1">
        <v>16000</v>
      </c>
      <c r="AH17568" s="1">
        <v>90000</v>
      </c>
      <c r="AI17568" s="1">
        <v>90000</v>
      </c>
      <c r="AJ17568" s="1"/>
      <c r="AK17568" s="1"/>
      <c r="AL17568" s="1"/>
      <c r="AM17568" s="1"/>
      <c r="AN17568" s="1"/>
      <c r="AO17568" s="6" t="str">
        <f>_xlfn.XLOOKUP(I17568,Convocations!$H:$H,Convocations!$C:$C,"NO")</f>
        <v>NO</v>
      </c>
      <c r="AP17568" s="1" t="str">
        <f>_xlfn.XLOOKUP(Table3[[#This Row],[PRN]],'[1]Unique PRN'!$C:$C,'[1]Unique PRN'!$N:$N)</f>
        <v>MS FORM</v>
      </c>
      <c r="AQ17568" s="1" t="str">
        <f>_xlfn.XLOOKUP(Table3[[#This Row],[Email ID]],Table2[Email Id],Table2[Access Status])</f>
        <v>Not Accessed</v>
      </c>
      <c r="AR17568" t="str">
        <f>_xlfn.XLOOKUP(Table3[[#This Row],[PRN]],Table2[PRN No.],Table2[Access Status])</f>
        <v>Not Accessed</v>
      </c>
      <c r="AS17568" t="e">
        <f>_xlfn.XLOOKUP(Table3[[#This Row],[PRN]],'[2]27 Convocation'!$C$2:$C$6042,'[2]27 Convocation'!$C$2:$C$6042)</f>
        <v>#N/A</v>
      </c>
      <c r="AT17568" t="e">
        <f>MID(Table3[[#This Row],[Enrollment No]],FIND("/",Table3[[#This Row],[Enrollment No]],12),LEN(Table3[[#This Row],[Enrollment No]])-FIND("/",Table3[[#This Row],[Enrollment No]]))</f>
        <v>#VALUE!</v>
      </c>
      <c r="AU17568" t="e">
        <v>#VALUE!</v>
      </c>
    </row>
    <row r="17569" spans="1:47" x14ac:dyDescent="0.25">
      <c r="A17569" s="5" t="s">
        <v>62172</v>
      </c>
      <c r="B17569" s="2">
        <v>2021</v>
      </c>
      <c r="C17569" s="2">
        <v>7</v>
      </c>
      <c r="D17569" s="2" t="s">
        <v>62173</v>
      </c>
      <c r="E17569" s="2" t="s">
        <v>39068</v>
      </c>
      <c r="F17569" s="2" t="s">
        <v>38</v>
      </c>
      <c r="G17569" s="1" t="s">
        <v>39</v>
      </c>
      <c r="H17569" s="1" t="s">
        <v>60836</v>
      </c>
      <c r="I17569" s="2">
        <v>2145105620</v>
      </c>
      <c r="J17569" s="1" t="s">
        <v>62499</v>
      </c>
      <c r="K17569" s="2">
        <v>9730850156</v>
      </c>
      <c r="L17569" s="1"/>
      <c r="M17569" s="1" t="s">
        <v>739</v>
      </c>
      <c r="N17569" s="1" t="s">
        <v>62500</v>
      </c>
      <c r="O17569" s="1">
        <v>0</v>
      </c>
      <c r="P17569" s="1">
        <v>0</v>
      </c>
      <c r="Q17569" s="1" t="s">
        <v>752</v>
      </c>
      <c r="R17569" s="1">
        <v>0</v>
      </c>
      <c r="S17569" s="1">
        <v>0</v>
      </c>
      <c r="T17569" s="1" t="s">
        <v>62501</v>
      </c>
      <c r="U17569" s="1">
        <v>237864428106</v>
      </c>
      <c r="V17569" s="1" t="s">
        <v>61</v>
      </c>
      <c r="W17569" s="1">
        <v>2021170112</v>
      </c>
      <c r="X17569" s="1" t="s">
        <v>48</v>
      </c>
      <c r="Y17569" s="1">
        <v>0</v>
      </c>
      <c r="Z17569" s="1" t="s">
        <v>62180</v>
      </c>
      <c r="AA17569" s="1">
        <v>0</v>
      </c>
      <c r="AB17569" s="1" t="s">
        <v>68362</v>
      </c>
      <c r="AC17569" s="1" t="s">
        <v>62130</v>
      </c>
      <c r="AD17569" s="1">
        <v>6</v>
      </c>
      <c r="AE17569" s="1">
        <v>106000</v>
      </c>
      <c r="AF17569" s="1">
        <v>106000</v>
      </c>
      <c r="AG17569" s="1">
        <v>16000</v>
      </c>
      <c r="AH17569" s="1">
        <v>90000</v>
      </c>
      <c r="AI17569" s="1">
        <v>90000</v>
      </c>
      <c r="AJ17569" s="1"/>
      <c r="AK17569" s="1"/>
      <c r="AL17569" s="1"/>
      <c r="AM17569" s="1"/>
      <c r="AN17569" s="1"/>
      <c r="AO17569" s="6" t="str">
        <f>_xlfn.XLOOKUP(I17569,Convocations!$H:$H,Convocations!$C:$C,"NO")</f>
        <v>NO</v>
      </c>
      <c r="AP17569" s="1" t="str">
        <f>_xlfn.XLOOKUP(Table3[[#This Row],[PRN]],'[1]Unique PRN'!$C:$C,'[1]Unique PRN'!$N:$N)</f>
        <v>MS FORM</v>
      </c>
      <c r="AQ17569" s="1" t="str">
        <f>_xlfn.XLOOKUP(Table3[[#This Row],[Email ID]],Table2[Email Id],Table2[Access Status])</f>
        <v>Not Accessed</v>
      </c>
      <c r="AR17569" t="str">
        <f>_xlfn.XLOOKUP(Table3[[#This Row],[PRN]],Table2[PRN No.],Table2[Access Status])</f>
        <v>Not Accessed</v>
      </c>
      <c r="AS17569" t="e">
        <f>_xlfn.XLOOKUP(Table3[[#This Row],[PRN]],'[2]27 Convocation'!$C$2:$C$6042,'[2]27 Convocation'!$C$2:$C$6042)</f>
        <v>#N/A</v>
      </c>
      <c r="AT17569" t="e">
        <f>MID(Table3[[#This Row],[Enrollment No]],FIND("/",Table3[[#This Row],[Enrollment No]],12),LEN(Table3[[#This Row],[Enrollment No]])-FIND("/",Table3[[#This Row],[Enrollment No]]))</f>
        <v>#VALUE!</v>
      </c>
      <c r="AU17569" t="e">
        <v>#VALUE!</v>
      </c>
    </row>
    <row r="17570" spans="1:47" x14ac:dyDescent="0.25">
      <c r="A17570" s="5" t="s">
        <v>62172</v>
      </c>
      <c r="B17570" s="2">
        <v>2021</v>
      </c>
      <c r="C17570" s="2">
        <v>7</v>
      </c>
      <c r="D17570" s="2" t="s">
        <v>62173</v>
      </c>
      <c r="E17570" s="2" t="s">
        <v>39068</v>
      </c>
      <c r="F17570" s="2" t="s">
        <v>38</v>
      </c>
      <c r="G17570" s="1" t="s">
        <v>39</v>
      </c>
      <c r="H17570" s="1" t="s">
        <v>60836</v>
      </c>
      <c r="I17570" s="2">
        <v>2145105621</v>
      </c>
      <c r="J17570" s="1" t="s">
        <v>62502</v>
      </c>
      <c r="K17570" s="2">
        <v>9822882204</v>
      </c>
      <c r="L17570" s="1"/>
      <c r="M17570" s="1" t="s">
        <v>749</v>
      </c>
      <c r="N17570" s="1" t="s">
        <v>62503</v>
      </c>
      <c r="O17570" s="1">
        <v>0</v>
      </c>
      <c r="P17570" s="1">
        <v>0</v>
      </c>
      <c r="Q17570" s="1" t="s">
        <v>752</v>
      </c>
      <c r="R17570" s="1">
        <v>0</v>
      </c>
      <c r="S17570" s="1">
        <v>0</v>
      </c>
      <c r="T17570" s="1" t="s">
        <v>62504</v>
      </c>
      <c r="U17570" s="1">
        <v>736040926491</v>
      </c>
      <c r="V17570" s="1" t="s">
        <v>61</v>
      </c>
      <c r="W17570" s="1">
        <v>2021170113</v>
      </c>
      <c r="X17570" s="1" t="s">
        <v>48</v>
      </c>
      <c r="Y17570" s="1">
        <v>0</v>
      </c>
      <c r="Z17570" s="1" t="s">
        <v>62184</v>
      </c>
      <c r="AA17570" s="1">
        <v>0</v>
      </c>
      <c r="AB17570" s="1" t="s">
        <v>68383</v>
      </c>
      <c r="AC17570" s="1" t="s">
        <v>3115</v>
      </c>
      <c r="AD17570" s="1">
        <v>0</v>
      </c>
      <c r="AE17570" s="1">
        <v>91000</v>
      </c>
      <c r="AF17570" s="1">
        <v>91000</v>
      </c>
      <c r="AG17570" s="1">
        <v>91000</v>
      </c>
      <c r="AH17570" s="1">
        <v>0</v>
      </c>
      <c r="AI17570" s="1">
        <v>0</v>
      </c>
      <c r="AJ17570" s="1"/>
      <c r="AK17570" s="1"/>
      <c r="AL17570" s="1"/>
      <c r="AM17570" s="1"/>
      <c r="AN17570" s="1"/>
      <c r="AO17570" s="6">
        <f>_xlfn.XLOOKUP(I17570,Convocations!$H:$H,Convocations!$C:$C,"NO")</f>
        <v>26</v>
      </c>
      <c r="AP17570" s="1" t="str">
        <f>_xlfn.XLOOKUP(Table3[[#This Row],[PRN]],'[1]Unique PRN'!$C:$C,'[1]Unique PRN'!$N:$N)</f>
        <v>Pass</v>
      </c>
      <c r="AQ17570" s="1" t="str">
        <f>_xlfn.XLOOKUP(Table3[[#This Row],[Email ID]],Table2[Email Id],Table2[Access Status])</f>
        <v>Accessed</v>
      </c>
      <c r="AR17570" t="str">
        <f>_xlfn.XLOOKUP(Table3[[#This Row],[PRN]],Table2[PRN No.],Table2[Access Status])</f>
        <v>Accessed</v>
      </c>
      <c r="AS17570">
        <f>_xlfn.XLOOKUP(Table3[[#This Row],[PRN]],'[2]27 Convocation'!$C$2:$C$6042,'[2]27 Convocation'!$C$2:$C$6042)</f>
        <v>2145105621</v>
      </c>
      <c r="AT17570" t="e">
        <f>MID(Table3[[#This Row],[Enrollment No]],FIND("/",Table3[[#This Row],[Enrollment No]],12),LEN(Table3[[#This Row],[Enrollment No]])-FIND("/",Table3[[#This Row],[Enrollment No]]))</f>
        <v>#VALUE!</v>
      </c>
      <c r="AU17570" t="e">
        <v>#VALUE!</v>
      </c>
    </row>
    <row r="17571" spans="1:47" x14ac:dyDescent="0.25">
      <c r="A17571" s="5" t="s">
        <v>62172</v>
      </c>
      <c r="B17571" s="2">
        <v>2021</v>
      </c>
      <c r="C17571" s="2">
        <v>7</v>
      </c>
      <c r="D17571" s="2" t="s">
        <v>62173</v>
      </c>
      <c r="E17571" s="2" t="s">
        <v>39068</v>
      </c>
      <c r="F17571" s="2" t="s">
        <v>38</v>
      </c>
      <c r="G17571" s="1" t="s">
        <v>39</v>
      </c>
      <c r="H17571" s="1" t="s">
        <v>60836</v>
      </c>
      <c r="I17571" s="2">
        <v>2145105622</v>
      </c>
      <c r="J17571" s="1" t="s">
        <v>62505</v>
      </c>
      <c r="K17571" s="2">
        <v>8698280845</v>
      </c>
      <c r="L17571" s="1"/>
      <c r="M17571" s="1" t="s">
        <v>739</v>
      </c>
      <c r="N17571" s="1" t="s">
        <v>62506</v>
      </c>
      <c r="O17571" s="1">
        <v>0</v>
      </c>
      <c r="P17571" s="1">
        <v>0</v>
      </c>
      <c r="Q17571" s="1" t="s">
        <v>752</v>
      </c>
      <c r="R17571" s="1">
        <v>0</v>
      </c>
      <c r="S17571" s="1">
        <v>0</v>
      </c>
      <c r="T17571" s="1" t="s">
        <v>62507</v>
      </c>
      <c r="U17571" s="1">
        <v>204982759825</v>
      </c>
      <c r="V17571" s="1" t="s">
        <v>61</v>
      </c>
      <c r="W17571" s="1">
        <v>2021170114</v>
      </c>
      <c r="X17571" s="1" t="s">
        <v>48</v>
      </c>
      <c r="Y17571" s="1">
        <v>0</v>
      </c>
      <c r="Z17571" s="1" t="s">
        <v>62184</v>
      </c>
      <c r="AA17571" s="1">
        <v>0</v>
      </c>
      <c r="AB17571" s="1" t="s">
        <v>68366</v>
      </c>
      <c r="AC17571" s="1" t="s">
        <v>3115</v>
      </c>
      <c r="AD17571" s="1">
        <v>0</v>
      </c>
      <c r="AE17571" s="1">
        <v>76000</v>
      </c>
      <c r="AF17571" s="1">
        <v>76000</v>
      </c>
      <c r="AG17571" s="1">
        <v>76000</v>
      </c>
      <c r="AH17571" s="1">
        <v>0</v>
      </c>
      <c r="AI17571" s="1">
        <v>0</v>
      </c>
      <c r="AJ17571" s="1"/>
      <c r="AK17571" s="1"/>
      <c r="AL17571" s="1"/>
      <c r="AM17571" s="1"/>
      <c r="AN17571" s="1"/>
      <c r="AO17571" s="6" t="str">
        <f>_xlfn.XLOOKUP(I17571,Convocations!$H:$H,Convocations!$C:$C,"NO")</f>
        <v>NO</v>
      </c>
      <c r="AP17571" s="1" t="str">
        <f>_xlfn.XLOOKUP(Table3[[#This Row],[PRN]],'[1]Unique PRN'!$C:$C,'[1]Unique PRN'!$N:$N)</f>
        <v>Pass</v>
      </c>
      <c r="AQ17571" s="1" t="str">
        <f>_xlfn.XLOOKUP(Table3[[#This Row],[Email ID]],Table2[Email Id],Table2[Access Status])</f>
        <v>Accessed</v>
      </c>
      <c r="AR17571" t="str">
        <f>_xlfn.XLOOKUP(Table3[[#This Row],[PRN]],Table2[PRN No.],Table2[Access Status])</f>
        <v>Accessed</v>
      </c>
      <c r="AS17571">
        <f>_xlfn.XLOOKUP(Table3[[#This Row],[PRN]],'[2]27 Convocation'!$C$2:$C$6042,'[2]27 Convocation'!$C$2:$C$6042)</f>
        <v>2145105622</v>
      </c>
      <c r="AT17571" t="e">
        <f>MID(Table3[[#This Row],[Enrollment No]],FIND("/",Table3[[#This Row],[Enrollment No]],12),LEN(Table3[[#This Row],[Enrollment No]])-FIND("/",Table3[[#This Row],[Enrollment No]]))</f>
        <v>#VALUE!</v>
      </c>
      <c r="AU17571" t="e">
        <v>#VALUE!</v>
      </c>
    </row>
    <row r="17572" spans="1:47" x14ac:dyDescent="0.25">
      <c r="A17572" s="5" t="s">
        <v>62172</v>
      </c>
      <c r="B17572" s="2">
        <v>2021</v>
      </c>
      <c r="C17572" s="2">
        <v>7</v>
      </c>
      <c r="D17572" s="2" t="s">
        <v>62173</v>
      </c>
      <c r="E17572" s="2" t="s">
        <v>39068</v>
      </c>
      <c r="F17572" s="2" t="s">
        <v>38</v>
      </c>
      <c r="G17572" s="1" t="s">
        <v>39</v>
      </c>
      <c r="H17572" s="1" t="s">
        <v>60836</v>
      </c>
      <c r="I17572" s="2">
        <v>2145105623</v>
      </c>
      <c r="J17572" s="1" t="s">
        <v>62508</v>
      </c>
      <c r="K17572" s="2">
        <v>8421912925</v>
      </c>
      <c r="L17572" s="1"/>
      <c r="M17572" s="1" t="s">
        <v>739</v>
      </c>
      <c r="N17572" s="1" t="s">
        <v>62509</v>
      </c>
      <c r="O17572" s="1">
        <v>0</v>
      </c>
      <c r="P17572" s="1">
        <v>0</v>
      </c>
      <c r="Q17572" s="1" t="s">
        <v>752</v>
      </c>
      <c r="R17572" s="1">
        <v>0</v>
      </c>
      <c r="S17572" s="1">
        <v>0</v>
      </c>
      <c r="T17572" s="1" t="s">
        <v>62510</v>
      </c>
      <c r="U17572" s="1">
        <v>495231088046</v>
      </c>
      <c r="V17572" s="1" t="s">
        <v>61</v>
      </c>
      <c r="W17572" s="1">
        <v>2021170115</v>
      </c>
      <c r="X17572" s="1" t="s">
        <v>48</v>
      </c>
      <c r="Y17572" s="1">
        <v>0</v>
      </c>
      <c r="Z17572" s="1" t="s">
        <v>1886</v>
      </c>
      <c r="AA17572" s="1">
        <v>0</v>
      </c>
      <c r="AB17572" s="1" t="s">
        <v>68367</v>
      </c>
      <c r="AC17572" s="1" t="s">
        <v>3241</v>
      </c>
      <c r="AD17572" s="1">
        <v>5</v>
      </c>
      <c r="AE17572" s="1">
        <v>76000</v>
      </c>
      <c r="AF17572" s="1">
        <v>76000</v>
      </c>
      <c r="AG17572" s="1">
        <v>76000</v>
      </c>
      <c r="AH17572" s="1">
        <v>0</v>
      </c>
      <c r="AI17572" s="1">
        <v>0</v>
      </c>
      <c r="AJ17572" s="1"/>
      <c r="AK17572" s="1"/>
      <c r="AL17572" s="1"/>
      <c r="AM17572" s="1"/>
      <c r="AN17572" s="1"/>
      <c r="AO17572" s="6" t="str">
        <f>_xlfn.XLOOKUP(I17572,Convocations!$H:$H,Convocations!$C:$C,"NO")</f>
        <v>NO</v>
      </c>
      <c r="AP17572" s="1" t="str">
        <f>_xlfn.XLOOKUP(Table3[[#This Row],[PRN]],'[1]Unique PRN'!$C:$C,'[1]Unique PRN'!$N:$N)</f>
        <v>MS FORM</v>
      </c>
      <c r="AQ17572" s="1" t="str">
        <f>_xlfn.XLOOKUP(Table3[[#This Row],[Email ID]],Table2[Email Id],Table2[Access Status])</f>
        <v>Accessed</v>
      </c>
      <c r="AR17572" t="str">
        <f>_xlfn.XLOOKUP(Table3[[#This Row],[PRN]],Table2[PRN No.],Table2[Access Status])</f>
        <v>Accessed</v>
      </c>
      <c r="AS17572" t="e">
        <f>_xlfn.XLOOKUP(Table3[[#This Row],[PRN]],'[2]27 Convocation'!$C$2:$C$6042,'[2]27 Convocation'!$C$2:$C$6042)</f>
        <v>#N/A</v>
      </c>
      <c r="AT17572" t="e">
        <f>MID(Table3[[#This Row],[Enrollment No]],FIND("/",Table3[[#This Row],[Enrollment No]],12),LEN(Table3[[#This Row],[Enrollment No]])-FIND("/",Table3[[#This Row],[Enrollment No]]))</f>
        <v>#VALUE!</v>
      </c>
      <c r="AU17572" t="e">
        <v>#VALUE!</v>
      </c>
    </row>
    <row r="17573" spans="1:47" x14ac:dyDescent="0.25">
      <c r="A17573" s="5" t="s">
        <v>62172</v>
      </c>
      <c r="B17573" s="2">
        <v>2021</v>
      </c>
      <c r="C17573" s="2">
        <v>7</v>
      </c>
      <c r="D17573" s="2" t="s">
        <v>62173</v>
      </c>
      <c r="E17573" s="2" t="s">
        <v>39068</v>
      </c>
      <c r="F17573" s="2" t="s">
        <v>38</v>
      </c>
      <c r="G17573" s="1" t="s">
        <v>39</v>
      </c>
      <c r="H17573" s="1" t="s">
        <v>60836</v>
      </c>
      <c r="I17573" s="2">
        <v>2145105625</v>
      </c>
      <c r="J17573" s="1" t="s">
        <v>62511</v>
      </c>
      <c r="K17573" s="2">
        <v>9860000108</v>
      </c>
      <c r="L17573" s="1"/>
      <c r="M17573" s="1" t="s">
        <v>739</v>
      </c>
      <c r="N17573" s="1" t="s">
        <v>62512</v>
      </c>
      <c r="O17573" s="1">
        <v>0</v>
      </c>
      <c r="P17573" s="1">
        <v>0</v>
      </c>
      <c r="Q17573" s="1" t="s">
        <v>752</v>
      </c>
      <c r="R17573" s="1">
        <v>0</v>
      </c>
      <c r="S17573" s="1">
        <v>0</v>
      </c>
      <c r="T17573" s="1" t="s">
        <v>62513</v>
      </c>
      <c r="U17573" s="1">
        <v>689163548212</v>
      </c>
      <c r="V17573" s="1" t="s">
        <v>61</v>
      </c>
      <c r="W17573" s="1">
        <v>2021170116</v>
      </c>
      <c r="X17573" s="1" t="s">
        <v>48</v>
      </c>
      <c r="Y17573" s="1">
        <v>0</v>
      </c>
      <c r="Z17573" s="1" t="s">
        <v>62188</v>
      </c>
      <c r="AA17573" s="1">
        <v>0</v>
      </c>
      <c r="AB17573" s="1" t="s">
        <v>68373</v>
      </c>
      <c r="AC17573" s="1" t="s">
        <v>62130</v>
      </c>
      <c r="AD17573" s="1">
        <v>6</v>
      </c>
      <c r="AE17573" s="1">
        <v>106000</v>
      </c>
      <c r="AF17573" s="1">
        <v>106000</v>
      </c>
      <c r="AG17573" s="1">
        <v>16000</v>
      </c>
      <c r="AH17573" s="1">
        <v>90000</v>
      </c>
      <c r="AI17573" s="1">
        <v>90000</v>
      </c>
      <c r="AJ17573" s="1"/>
      <c r="AK17573" s="1"/>
      <c r="AL17573" s="1"/>
      <c r="AM17573" s="1"/>
      <c r="AN17573" s="1"/>
      <c r="AO17573" s="6" t="str">
        <f>_xlfn.XLOOKUP(I17573,Convocations!$H:$H,Convocations!$C:$C,"NO")</f>
        <v>NO</v>
      </c>
      <c r="AP17573" s="1" t="str">
        <f>_xlfn.XLOOKUP(Table3[[#This Row],[PRN]],'[1]Unique PRN'!$C:$C,'[1]Unique PRN'!$N:$N)</f>
        <v>MS FORM</v>
      </c>
      <c r="AQ17573" s="1" t="str">
        <f>_xlfn.XLOOKUP(Table3[[#This Row],[Email ID]],Table2[Email Id],Table2[Access Status])</f>
        <v>Accessed</v>
      </c>
      <c r="AR17573" t="str">
        <f>_xlfn.XLOOKUP(Table3[[#This Row],[PRN]],Table2[PRN No.],Table2[Access Status])</f>
        <v>Accessed</v>
      </c>
      <c r="AS17573" t="e">
        <f>_xlfn.XLOOKUP(Table3[[#This Row],[PRN]],'[2]27 Convocation'!$C$2:$C$6042,'[2]27 Convocation'!$C$2:$C$6042)</f>
        <v>#N/A</v>
      </c>
      <c r="AT17573" t="e">
        <f>MID(Table3[[#This Row],[Enrollment No]],FIND("/",Table3[[#This Row],[Enrollment No]],12),LEN(Table3[[#This Row],[Enrollment No]])-FIND("/",Table3[[#This Row],[Enrollment No]]))</f>
        <v>#VALUE!</v>
      </c>
      <c r="AU17573" t="e">
        <v>#VALUE!</v>
      </c>
    </row>
    <row r="17574" spans="1:47" x14ac:dyDescent="0.25">
      <c r="A17574" s="5" t="s">
        <v>62172</v>
      </c>
      <c r="B17574" s="2">
        <v>2021</v>
      </c>
      <c r="C17574" s="2">
        <v>7</v>
      </c>
      <c r="D17574" s="2" t="s">
        <v>62173</v>
      </c>
      <c r="E17574" s="2" t="s">
        <v>39068</v>
      </c>
      <c r="F17574" s="2" t="s">
        <v>38</v>
      </c>
      <c r="G17574" s="1" t="s">
        <v>39</v>
      </c>
      <c r="H17574" s="1" t="s">
        <v>60836</v>
      </c>
      <c r="I17574" s="2">
        <v>2145105628</v>
      </c>
      <c r="J17574" s="1" t="s">
        <v>62514</v>
      </c>
      <c r="K17574" s="2">
        <v>8149670036</v>
      </c>
      <c r="L17574" s="1"/>
      <c r="M17574" s="1" t="s">
        <v>739</v>
      </c>
      <c r="N17574" s="1" t="s">
        <v>62515</v>
      </c>
      <c r="O17574" s="1">
        <v>0</v>
      </c>
      <c r="P17574" s="1">
        <v>0</v>
      </c>
      <c r="Q17574" s="1" t="s">
        <v>752</v>
      </c>
      <c r="R17574" s="1">
        <v>0</v>
      </c>
      <c r="S17574" s="1">
        <v>0</v>
      </c>
      <c r="T17574" s="1" t="s">
        <v>62516</v>
      </c>
      <c r="U17574" s="1">
        <v>785174723926</v>
      </c>
      <c r="V17574" s="1" t="s">
        <v>61</v>
      </c>
      <c r="W17574" s="1">
        <v>2021170117</v>
      </c>
      <c r="X17574" s="1" t="s">
        <v>48</v>
      </c>
      <c r="Y17574" s="1">
        <v>0</v>
      </c>
      <c r="Z17574" s="1" t="s">
        <v>62180</v>
      </c>
      <c r="AA17574" s="1">
        <v>0</v>
      </c>
      <c r="AB17574" s="1" t="s">
        <v>68362</v>
      </c>
      <c r="AC17574" s="1" t="s">
        <v>62130</v>
      </c>
      <c r="AD17574" s="1">
        <v>6</v>
      </c>
      <c r="AE17574" s="1">
        <v>106000</v>
      </c>
      <c r="AF17574" s="1">
        <v>106000</v>
      </c>
      <c r="AG17574" s="1">
        <v>16000</v>
      </c>
      <c r="AH17574" s="1">
        <v>90000</v>
      </c>
      <c r="AI17574" s="1">
        <v>90000</v>
      </c>
      <c r="AJ17574" s="1"/>
      <c r="AK17574" s="1"/>
      <c r="AL17574" s="1"/>
      <c r="AM17574" s="1"/>
      <c r="AN17574" s="1"/>
      <c r="AO17574" s="6" t="str">
        <f>_xlfn.XLOOKUP(I17574,Convocations!$H:$H,Convocations!$C:$C,"NO")</f>
        <v>NO</v>
      </c>
      <c r="AP17574" s="1" t="str">
        <f>_xlfn.XLOOKUP(Table3[[#This Row],[PRN]],'[1]Unique PRN'!$C:$C,'[1]Unique PRN'!$N:$N)</f>
        <v>MS FORM</v>
      </c>
      <c r="AQ17574" s="1" t="str">
        <f>_xlfn.XLOOKUP(Table3[[#This Row],[Email ID]],Table2[Email Id],Table2[Access Status])</f>
        <v>Not Accessed</v>
      </c>
      <c r="AR17574" t="str">
        <f>_xlfn.XLOOKUP(Table3[[#This Row],[PRN]],Table2[PRN No.],Table2[Access Status])</f>
        <v>Not Accessed</v>
      </c>
      <c r="AS17574" t="e">
        <f>_xlfn.XLOOKUP(Table3[[#This Row],[PRN]],'[2]27 Convocation'!$C$2:$C$6042,'[2]27 Convocation'!$C$2:$C$6042)</f>
        <v>#N/A</v>
      </c>
      <c r="AT17574" t="e">
        <f>MID(Table3[[#This Row],[Enrollment No]],FIND("/",Table3[[#This Row],[Enrollment No]],12),LEN(Table3[[#This Row],[Enrollment No]])-FIND("/",Table3[[#This Row],[Enrollment No]]))</f>
        <v>#VALUE!</v>
      </c>
      <c r="AU17574" t="e">
        <v>#VALUE!</v>
      </c>
    </row>
    <row r="17575" spans="1:47" x14ac:dyDescent="0.25">
      <c r="A17575" s="5" t="s">
        <v>62172</v>
      </c>
      <c r="B17575" s="2">
        <v>2021</v>
      </c>
      <c r="C17575" s="2">
        <v>7</v>
      </c>
      <c r="D17575" s="2" t="s">
        <v>62173</v>
      </c>
      <c r="E17575" s="2" t="s">
        <v>39068</v>
      </c>
      <c r="F17575" s="2" t="s">
        <v>38</v>
      </c>
      <c r="G17575" s="1" t="s">
        <v>39</v>
      </c>
      <c r="H17575" s="1" t="s">
        <v>60836</v>
      </c>
      <c r="I17575" s="2">
        <v>2145105630</v>
      </c>
      <c r="J17575" s="1" t="s">
        <v>62517</v>
      </c>
      <c r="K17575" s="2">
        <v>9501190979</v>
      </c>
      <c r="L17575" s="1"/>
      <c r="M17575" s="1" t="s">
        <v>749</v>
      </c>
      <c r="N17575" s="1" t="s">
        <v>62518</v>
      </c>
      <c r="O17575" s="1">
        <v>0</v>
      </c>
      <c r="P17575" s="1">
        <v>0</v>
      </c>
      <c r="Q17575" s="1" t="s">
        <v>752</v>
      </c>
      <c r="R17575" s="1">
        <v>0</v>
      </c>
      <c r="S17575" s="1">
        <v>0</v>
      </c>
      <c r="T17575" s="1" t="s">
        <v>62519</v>
      </c>
      <c r="U17575" s="1">
        <v>964514302632</v>
      </c>
      <c r="V17575" s="1" t="s">
        <v>61</v>
      </c>
      <c r="W17575" s="1">
        <v>2021170118</v>
      </c>
      <c r="X17575" s="1" t="s">
        <v>48</v>
      </c>
      <c r="Y17575" s="1">
        <v>0</v>
      </c>
      <c r="Z17575" s="1" t="s">
        <v>62184</v>
      </c>
      <c r="AA17575" s="1">
        <v>0</v>
      </c>
      <c r="AB17575" s="1" t="s">
        <v>68366</v>
      </c>
      <c r="AC17575" s="1" t="s">
        <v>3115</v>
      </c>
      <c r="AD17575" s="1">
        <v>0</v>
      </c>
      <c r="AE17575" s="1">
        <v>106000</v>
      </c>
      <c r="AF17575" s="1">
        <v>106000</v>
      </c>
      <c r="AG17575" s="1">
        <v>106000</v>
      </c>
      <c r="AH17575" s="1">
        <v>0</v>
      </c>
      <c r="AI17575" s="1">
        <v>0</v>
      </c>
      <c r="AJ17575" s="1"/>
      <c r="AK17575" s="1"/>
      <c r="AL17575" s="1"/>
      <c r="AM17575" s="1"/>
      <c r="AN17575" s="1"/>
      <c r="AO17575" s="6" t="str">
        <f>_xlfn.XLOOKUP(I17575,Convocations!$H:$H,Convocations!$C:$C,"NO")</f>
        <v>NO</v>
      </c>
      <c r="AP17575" s="1" t="str">
        <f>_xlfn.XLOOKUP(Table3[[#This Row],[PRN]],'[1]Unique PRN'!$C:$C,'[1]Unique PRN'!$N:$N)</f>
        <v>Pass</v>
      </c>
      <c r="AQ17575" s="1" t="e">
        <f>_xlfn.XLOOKUP(Table3[[#This Row],[Email ID]],Table2[Email Id],Table2[Access Status])</f>
        <v>#N/A</v>
      </c>
      <c r="AR17575" t="e">
        <f>_xlfn.XLOOKUP(Table3[[#This Row],[PRN]],Table2[PRN No.],Table2[Access Status])</f>
        <v>#N/A</v>
      </c>
      <c r="AS17575">
        <f>_xlfn.XLOOKUP(Table3[[#This Row],[PRN]],'[2]27 Convocation'!$C$2:$C$6042,'[2]27 Convocation'!$C$2:$C$6042)</f>
        <v>2145105630</v>
      </c>
      <c r="AT17575" t="e">
        <f>MID(Table3[[#This Row],[Enrollment No]],FIND("/",Table3[[#This Row],[Enrollment No]],12),LEN(Table3[[#This Row],[Enrollment No]])-FIND("/",Table3[[#This Row],[Enrollment No]]))</f>
        <v>#VALUE!</v>
      </c>
      <c r="AU17575" t="e">
        <v>#VALUE!</v>
      </c>
    </row>
    <row r="17576" spans="1:47" x14ac:dyDescent="0.25">
      <c r="A17576" s="5" t="s">
        <v>62172</v>
      </c>
      <c r="B17576" s="2">
        <v>2021</v>
      </c>
      <c r="C17576" s="2">
        <v>7</v>
      </c>
      <c r="D17576" s="2" t="s">
        <v>62173</v>
      </c>
      <c r="E17576" s="2" t="s">
        <v>39068</v>
      </c>
      <c r="F17576" s="2" t="s">
        <v>38</v>
      </c>
      <c r="G17576" s="1" t="s">
        <v>39</v>
      </c>
      <c r="H17576" s="1" t="s">
        <v>60836</v>
      </c>
      <c r="I17576" s="2">
        <v>2145105631</v>
      </c>
      <c r="J17576" s="1" t="s">
        <v>62520</v>
      </c>
      <c r="K17576" s="2">
        <v>9764160272</v>
      </c>
      <c r="L17576" s="1"/>
      <c r="M17576" s="1" t="s">
        <v>749</v>
      </c>
      <c r="N17576" s="1" t="s">
        <v>62521</v>
      </c>
      <c r="O17576" s="1">
        <v>0</v>
      </c>
      <c r="P17576" s="1">
        <v>0</v>
      </c>
      <c r="Q17576" s="1" t="s">
        <v>752</v>
      </c>
      <c r="R17576" s="1">
        <v>0</v>
      </c>
      <c r="S17576" s="1">
        <v>0</v>
      </c>
      <c r="T17576" s="1" t="s">
        <v>62522</v>
      </c>
      <c r="U17576" s="1">
        <v>734912440594</v>
      </c>
      <c r="V17576" s="1" t="s">
        <v>61</v>
      </c>
      <c r="W17576" s="1">
        <v>2021170119</v>
      </c>
      <c r="X17576" s="1" t="s">
        <v>48</v>
      </c>
      <c r="Y17576" s="1">
        <v>0</v>
      </c>
      <c r="Z17576" s="1" t="s">
        <v>62238</v>
      </c>
      <c r="AA17576" s="1">
        <v>0</v>
      </c>
      <c r="AB17576" s="1" t="s">
        <v>68366</v>
      </c>
      <c r="AC17576" s="1" t="s">
        <v>3115</v>
      </c>
      <c r="AD17576" s="1">
        <v>0</v>
      </c>
      <c r="AE17576" s="1">
        <v>91000</v>
      </c>
      <c r="AF17576" s="1">
        <v>91000</v>
      </c>
      <c r="AG17576" s="1">
        <v>91000</v>
      </c>
      <c r="AH17576" s="1">
        <v>0</v>
      </c>
      <c r="AI17576" s="1">
        <v>0</v>
      </c>
      <c r="AJ17576" s="1"/>
      <c r="AK17576" s="1"/>
      <c r="AL17576" s="1"/>
      <c r="AM17576" s="1"/>
      <c r="AN17576" s="1"/>
      <c r="AO17576" s="6" t="str">
        <f>_xlfn.XLOOKUP(I17576,Convocations!$H:$H,Convocations!$C:$C,"NO")</f>
        <v>NO</v>
      </c>
      <c r="AP17576" s="1" t="str">
        <f>_xlfn.XLOOKUP(Table3[[#This Row],[PRN]],'[1]Unique PRN'!$C:$C,'[1]Unique PRN'!$N:$N)</f>
        <v>Pass</v>
      </c>
      <c r="AQ17576" s="1" t="str">
        <f>_xlfn.XLOOKUP(Table3[[#This Row],[Email ID]],Table2[Email Id],Table2[Access Status])</f>
        <v>Accessed</v>
      </c>
      <c r="AR17576" t="str">
        <f>_xlfn.XLOOKUP(Table3[[#This Row],[PRN]],Table2[PRN No.],Table2[Access Status])</f>
        <v>Accessed</v>
      </c>
      <c r="AS17576">
        <f>_xlfn.XLOOKUP(Table3[[#This Row],[PRN]],'[2]27 Convocation'!$C$2:$C$6042,'[2]27 Convocation'!$C$2:$C$6042)</f>
        <v>2145105631</v>
      </c>
      <c r="AT17576" t="e">
        <f>MID(Table3[[#This Row],[Enrollment No]],FIND("/",Table3[[#This Row],[Enrollment No]],12),LEN(Table3[[#This Row],[Enrollment No]])-FIND("/",Table3[[#This Row],[Enrollment No]]))</f>
        <v>#VALUE!</v>
      </c>
      <c r="AU17576" t="e">
        <v>#VALUE!</v>
      </c>
    </row>
    <row r="17577" spans="1:47" x14ac:dyDescent="0.25">
      <c r="A17577" s="5" t="s">
        <v>62172</v>
      </c>
      <c r="B17577" s="2">
        <v>2021</v>
      </c>
      <c r="C17577" s="2">
        <v>7</v>
      </c>
      <c r="D17577" s="2" t="s">
        <v>62173</v>
      </c>
      <c r="E17577" s="2" t="s">
        <v>39068</v>
      </c>
      <c r="F17577" s="2" t="s">
        <v>38</v>
      </c>
      <c r="G17577" s="1" t="s">
        <v>39</v>
      </c>
      <c r="H17577" s="1" t="s">
        <v>60836</v>
      </c>
      <c r="I17577" s="2">
        <v>2145105632</v>
      </c>
      <c r="J17577" s="1" t="s">
        <v>62523</v>
      </c>
      <c r="K17577" s="2">
        <v>9890656599</v>
      </c>
      <c r="L17577" s="1"/>
      <c r="M17577" s="1" t="s">
        <v>739</v>
      </c>
      <c r="N17577" s="1" t="s">
        <v>62524</v>
      </c>
      <c r="O17577" s="1">
        <v>0</v>
      </c>
      <c r="P17577" s="1">
        <v>0</v>
      </c>
      <c r="Q17577" s="1" t="s">
        <v>752</v>
      </c>
      <c r="R17577" s="1">
        <v>0</v>
      </c>
      <c r="S17577" s="1">
        <v>0</v>
      </c>
      <c r="T17577" s="1" t="s">
        <v>62525</v>
      </c>
      <c r="U17577" s="1">
        <v>898110389326</v>
      </c>
      <c r="V17577" s="1" t="s">
        <v>61</v>
      </c>
      <c r="W17577" s="1">
        <v>2021170120</v>
      </c>
      <c r="X17577" s="1" t="s">
        <v>48</v>
      </c>
      <c r="Y17577" s="1">
        <v>0</v>
      </c>
      <c r="Z17577" s="1" t="s">
        <v>62188</v>
      </c>
      <c r="AA17577" s="1">
        <v>0</v>
      </c>
      <c r="AB17577" s="1" t="s">
        <v>68373</v>
      </c>
      <c r="AC17577" s="1" t="s">
        <v>62130</v>
      </c>
      <c r="AD17577" s="1">
        <v>6</v>
      </c>
      <c r="AE17577" s="1">
        <v>106000</v>
      </c>
      <c r="AF17577" s="1">
        <v>106000</v>
      </c>
      <c r="AG17577" s="1">
        <v>16000</v>
      </c>
      <c r="AH17577" s="1">
        <v>90000</v>
      </c>
      <c r="AI17577" s="1">
        <v>90000</v>
      </c>
      <c r="AJ17577" s="1"/>
      <c r="AK17577" s="1"/>
      <c r="AL17577" s="1"/>
      <c r="AM17577" s="1"/>
      <c r="AN17577" s="1"/>
      <c r="AO17577" s="6" t="str">
        <f>_xlfn.XLOOKUP(I17577,Convocations!$H:$H,Convocations!$C:$C,"NO")</f>
        <v>NO</v>
      </c>
      <c r="AP17577" s="1" t="str">
        <f>_xlfn.XLOOKUP(Table3[[#This Row],[PRN]],'[1]Unique PRN'!$C:$C,'[1]Unique PRN'!$N:$N)</f>
        <v>MS FORM</v>
      </c>
      <c r="AQ17577" s="1" t="str">
        <f>_xlfn.XLOOKUP(Table3[[#This Row],[Email ID]],Table2[Email Id],Table2[Access Status])</f>
        <v>Accessed</v>
      </c>
      <c r="AR17577" t="str">
        <f>_xlfn.XLOOKUP(Table3[[#This Row],[PRN]],Table2[PRN No.],Table2[Access Status])</f>
        <v>Accessed</v>
      </c>
      <c r="AS17577" t="e">
        <f>_xlfn.XLOOKUP(Table3[[#This Row],[PRN]],'[2]27 Convocation'!$C$2:$C$6042,'[2]27 Convocation'!$C$2:$C$6042)</f>
        <v>#N/A</v>
      </c>
      <c r="AT17577" t="e">
        <f>MID(Table3[[#This Row],[Enrollment No]],FIND("/",Table3[[#This Row],[Enrollment No]],12),LEN(Table3[[#This Row],[Enrollment No]])-FIND("/",Table3[[#This Row],[Enrollment No]]))</f>
        <v>#VALUE!</v>
      </c>
      <c r="AU17577" t="e">
        <v>#VALUE!</v>
      </c>
    </row>
    <row r="17578" spans="1:47" x14ac:dyDescent="0.25">
      <c r="A17578" s="5" t="s">
        <v>62172</v>
      </c>
      <c r="B17578" s="2">
        <v>2021</v>
      </c>
      <c r="C17578" s="2">
        <v>7</v>
      </c>
      <c r="D17578" s="2" t="s">
        <v>62173</v>
      </c>
      <c r="E17578" s="2" t="s">
        <v>39068</v>
      </c>
      <c r="F17578" s="2" t="s">
        <v>38</v>
      </c>
      <c r="G17578" s="1" t="s">
        <v>39</v>
      </c>
      <c r="H17578" s="1" t="s">
        <v>60836</v>
      </c>
      <c r="I17578" s="2">
        <v>2145105634</v>
      </c>
      <c r="J17578" s="1" t="s">
        <v>62526</v>
      </c>
      <c r="K17578" s="2">
        <v>8975554606</v>
      </c>
      <c r="L17578" s="1"/>
      <c r="M17578" s="1" t="s">
        <v>739</v>
      </c>
      <c r="N17578" s="1" t="s">
        <v>62527</v>
      </c>
      <c r="O17578" s="1">
        <v>0</v>
      </c>
      <c r="P17578" s="1">
        <v>0</v>
      </c>
      <c r="Q17578" s="1" t="s">
        <v>752</v>
      </c>
      <c r="R17578" s="1">
        <v>0</v>
      </c>
      <c r="S17578" s="1">
        <v>0</v>
      </c>
      <c r="T17578" s="1" t="s">
        <v>62528</v>
      </c>
      <c r="U17578" s="1">
        <v>302023689746</v>
      </c>
      <c r="V17578" s="1" t="s">
        <v>61</v>
      </c>
      <c r="W17578" s="1">
        <v>2021170121</v>
      </c>
      <c r="X17578" s="1" t="s">
        <v>1651</v>
      </c>
      <c r="Y17578" s="1" t="s">
        <v>62529</v>
      </c>
      <c r="Z17578" s="1" t="s">
        <v>1651</v>
      </c>
      <c r="AA17578" s="1">
        <v>0</v>
      </c>
      <c r="AB17578" s="1" t="s">
        <v>68365</v>
      </c>
      <c r="AC17578" s="1" t="s">
        <v>1651</v>
      </c>
      <c r="AD17578" s="1" t="s">
        <v>1651</v>
      </c>
      <c r="AE17578" s="1">
        <v>106000</v>
      </c>
      <c r="AF17578" s="1">
        <v>106000</v>
      </c>
      <c r="AG17578" s="1">
        <v>16000</v>
      </c>
      <c r="AH17578" s="1">
        <v>90000</v>
      </c>
      <c r="AI17578" s="1">
        <v>90000</v>
      </c>
      <c r="AJ17578" s="1"/>
      <c r="AK17578" s="1"/>
      <c r="AL17578" s="1"/>
      <c r="AM17578" s="1"/>
      <c r="AN17578" s="1"/>
      <c r="AO17578" s="6" t="str">
        <f>_xlfn.XLOOKUP(I17578,Convocations!$H:$H,Convocations!$C:$C,"NO")</f>
        <v>NO</v>
      </c>
      <c r="AP17578" s="1" t="str">
        <f>_xlfn.XLOOKUP(Table3[[#This Row],[PRN]],'[1]Unique PRN'!$C:$C,'[1]Unique PRN'!$N:$N)</f>
        <v>Pass</v>
      </c>
      <c r="AQ17578" s="1" t="e">
        <f>_xlfn.XLOOKUP(Table3[[#This Row],[Email ID]],Table2[Email Id],Table2[Access Status])</f>
        <v>#N/A</v>
      </c>
      <c r="AR17578" t="e">
        <f>_xlfn.XLOOKUP(Table3[[#This Row],[PRN]],Table2[PRN No.],Table2[Access Status])</f>
        <v>#N/A</v>
      </c>
      <c r="AS17578" t="e">
        <f>_xlfn.XLOOKUP(Table3[[#This Row],[PRN]],'[2]27 Convocation'!$C$2:$C$6042,'[2]27 Convocation'!$C$2:$C$6042)</f>
        <v>#N/A</v>
      </c>
      <c r="AT17578" t="e">
        <f>MID(Table3[[#This Row],[Enrollment No]],FIND("/",Table3[[#This Row],[Enrollment No]],12),LEN(Table3[[#This Row],[Enrollment No]])-FIND("/",Table3[[#This Row],[Enrollment No]]))</f>
        <v>#VALUE!</v>
      </c>
      <c r="AU17578" t="e">
        <v>#VALUE!</v>
      </c>
    </row>
    <row r="17579" spans="1:47" x14ac:dyDescent="0.25">
      <c r="A17579" s="5" t="s">
        <v>62172</v>
      </c>
      <c r="B17579" s="2">
        <v>2021</v>
      </c>
      <c r="C17579" s="2">
        <v>7</v>
      </c>
      <c r="D17579" s="2" t="s">
        <v>62173</v>
      </c>
      <c r="E17579" s="2" t="s">
        <v>39068</v>
      </c>
      <c r="F17579" s="2" t="s">
        <v>38</v>
      </c>
      <c r="G17579" s="1" t="s">
        <v>39</v>
      </c>
      <c r="H17579" s="1" t="s">
        <v>60836</v>
      </c>
      <c r="I17579" s="2">
        <v>2145105635</v>
      </c>
      <c r="J17579" s="1" t="s">
        <v>62530</v>
      </c>
      <c r="K17579" s="2">
        <v>8149379072</v>
      </c>
      <c r="L17579" s="1"/>
      <c r="M17579" s="1" t="s">
        <v>739</v>
      </c>
      <c r="N17579" s="1" t="s">
        <v>62531</v>
      </c>
      <c r="O17579" s="1">
        <v>0</v>
      </c>
      <c r="P17579" s="1">
        <v>0</v>
      </c>
      <c r="Q17579" s="1" t="s">
        <v>752</v>
      </c>
      <c r="R17579" s="1">
        <v>0</v>
      </c>
      <c r="S17579" s="1">
        <v>0</v>
      </c>
      <c r="T17579" s="1" t="s">
        <v>62532</v>
      </c>
      <c r="U17579" s="1">
        <v>637010107955</v>
      </c>
      <c r="V17579" s="1" t="s">
        <v>61</v>
      </c>
      <c r="W17579" s="1">
        <v>2021170122</v>
      </c>
      <c r="X17579" s="1" t="s">
        <v>48</v>
      </c>
      <c r="Y17579" s="1">
        <v>0</v>
      </c>
      <c r="Z17579" s="1" t="s">
        <v>62184</v>
      </c>
      <c r="AA17579" s="1">
        <v>0</v>
      </c>
      <c r="AB17579" s="1" t="s">
        <v>68366</v>
      </c>
      <c r="AC17579" s="1" t="s">
        <v>3115</v>
      </c>
      <c r="AD17579" s="1">
        <v>0</v>
      </c>
      <c r="AE17579" s="1">
        <v>91000</v>
      </c>
      <c r="AF17579" s="1">
        <v>91000</v>
      </c>
      <c r="AG17579" s="1">
        <v>61000</v>
      </c>
      <c r="AH17579" s="1">
        <v>30000</v>
      </c>
      <c r="AI17579" s="1">
        <v>30000</v>
      </c>
      <c r="AJ17579" s="1"/>
      <c r="AK17579" s="1"/>
      <c r="AL17579" s="1"/>
      <c r="AM17579" s="1"/>
      <c r="AN17579" s="1"/>
      <c r="AO17579" s="6" t="str">
        <f>_xlfn.XLOOKUP(I17579,Convocations!$H:$H,Convocations!$C:$C,"NO")</f>
        <v>NO</v>
      </c>
      <c r="AP17579" s="1" t="str">
        <f>_xlfn.XLOOKUP(Table3[[#This Row],[PRN]],'[1]Unique PRN'!$C:$C,'[1]Unique PRN'!$N:$N)</f>
        <v>Pass</v>
      </c>
      <c r="AQ17579" s="1" t="str">
        <f>_xlfn.XLOOKUP(Table3[[#This Row],[Email ID]],Table2[Email Id],Table2[Access Status])</f>
        <v>Accessed</v>
      </c>
      <c r="AR17579" t="str">
        <f>_xlfn.XLOOKUP(Table3[[#This Row],[PRN]],Table2[PRN No.],Table2[Access Status])</f>
        <v>Accessed</v>
      </c>
      <c r="AS17579">
        <f>_xlfn.XLOOKUP(Table3[[#This Row],[PRN]],'[2]27 Convocation'!$C$2:$C$6042,'[2]27 Convocation'!$C$2:$C$6042)</f>
        <v>2145105635</v>
      </c>
      <c r="AT17579" t="e">
        <f>MID(Table3[[#This Row],[Enrollment No]],FIND("/",Table3[[#This Row],[Enrollment No]],12),LEN(Table3[[#This Row],[Enrollment No]])-FIND("/",Table3[[#This Row],[Enrollment No]]))</f>
        <v>#VALUE!</v>
      </c>
      <c r="AU17579" t="e">
        <v>#VALUE!</v>
      </c>
    </row>
    <row r="17580" spans="1:47" x14ac:dyDescent="0.25">
      <c r="A17580" s="5" t="s">
        <v>62172</v>
      </c>
      <c r="B17580" s="2">
        <v>2021</v>
      </c>
      <c r="C17580" s="2">
        <v>7</v>
      </c>
      <c r="D17580" s="2" t="s">
        <v>62173</v>
      </c>
      <c r="E17580" s="2" t="s">
        <v>39068</v>
      </c>
      <c r="F17580" s="2" t="s">
        <v>38</v>
      </c>
      <c r="G17580" s="1" t="s">
        <v>39</v>
      </c>
      <c r="H17580" s="1" t="s">
        <v>60836</v>
      </c>
      <c r="I17580" s="2">
        <v>2145105636</v>
      </c>
      <c r="J17580" s="1" t="s">
        <v>62533</v>
      </c>
      <c r="K17580" s="2">
        <v>8888159739</v>
      </c>
      <c r="L17580" s="1"/>
      <c r="M17580" s="1" t="s">
        <v>739</v>
      </c>
      <c r="N17580" s="1" t="s">
        <v>62534</v>
      </c>
      <c r="O17580" s="1">
        <v>0</v>
      </c>
      <c r="P17580" s="1">
        <v>0</v>
      </c>
      <c r="Q17580" s="1" t="s">
        <v>752</v>
      </c>
      <c r="R17580" s="1">
        <v>0</v>
      </c>
      <c r="S17580" s="1">
        <v>0</v>
      </c>
      <c r="T17580" s="1" t="s">
        <v>62535</v>
      </c>
      <c r="U17580" s="1">
        <v>700208308402</v>
      </c>
      <c r="V17580" s="1" t="s">
        <v>61</v>
      </c>
      <c r="W17580" s="1">
        <v>2021170123</v>
      </c>
      <c r="X17580" s="1" t="s">
        <v>48</v>
      </c>
      <c r="Y17580" s="1">
        <v>0</v>
      </c>
      <c r="Z17580" s="1" t="s">
        <v>1935</v>
      </c>
      <c r="AA17580" s="1">
        <v>0</v>
      </c>
      <c r="AB17580" s="1" t="s">
        <v>68363</v>
      </c>
      <c r="AC17580" s="1" t="s">
        <v>62130</v>
      </c>
      <c r="AD17580" s="1">
        <v>6</v>
      </c>
      <c r="AE17580" s="1">
        <v>106000</v>
      </c>
      <c r="AF17580" s="1">
        <v>106000</v>
      </c>
      <c r="AG17580" s="1">
        <v>16000</v>
      </c>
      <c r="AH17580" s="1">
        <v>90000</v>
      </c>
      <c r="AI17580" s="1">
        <v>90000</v>
      </c>
      <c r="AJ17580" s="1"/>
      <c r="AK17580" s="1"/>
      <c r="AL17580" s="1"/>
      <c r="AM17580" s="1"/>
      <c r="AN17580" s="1"/>
      <c r="AO17580" s="6" t="str">
        <f>_xlfn.XLOOKUP(I17580,Convocations!$H:$H,Convocations!$C:$C,"NO")</f>
        <v>NO</v>
      </c>
      <c r="AP17580" s="1" t="str">
        <f>_xlfn.XLOOKUP(Table3[[#This Row],[PRN]],'[1]Unique PRN'!$C:$C,'[1]Unique PRN'!$N:$N)</f>
        <v>MS FORM</v>
      </c>
      <c r="AQ17580" s="1" t="str">
        <f>_xlfn.XLOOKUP(Table3[[#This Row],[Email ID]],Table2[Email Id],Table2[Access Status])</f>
        <v>Not Accessed</v>
      </c>
      <c r="AR17580" t="str">
        <f>_xlfn.XLOOKUP(Table3[[#This Row],[PRN]],Table2[PRN No.],Table2[Access Status])</f>
        <v>Not Accessed</v>
      </c>
      <c r="AS17580" t="e">
        <f>_xlfn.XLOOKUP(Table3[[#This Row],[PRN]],'[2]27 Convocation'!$C$2:$C$6042,'[2]27 Convocation'!$C$2:$C$6042)</f>
        <v>#N/A</v>
      </c>
      <c r="AT17580" t="e">
        <f>MID(Table3[[#This Row],[Enrollment No]],FIND("/",Table3[[#This Row],[Enrollment No]],12),LEN(Table3[[#This Row],[Enrollment No]])-FIND("/",Table3[[#This Row],[Enrollment No]]))</f>
        <v>#VALUE!</v>
      </c>
      <c r="AU17580" t="e">
        <v>#VALUE!</v>
      </c>
    </row>
    <row r="17581" spans="1:47" x14ac:dyDescent="0.25">
      <c r="A17581" s="5" t="s">
        <v>62172</v>
      </c>
      <c r="B17581" s="2">
        <v>2021</v>
      </c>
      <c r="C17581" s="2">
        <v>7</v>
      </c>
      <c r="D17581" s="2" t="s">
        <v>62173</v>
      </c>
      <c r="E17581" s="2" t="s">
        <v>39068</v>
      </c>
      <c r="F17581" s="2" t="s">
        <v>38</v>
      </c>
      <c r="G17581" s="1" t="s">
        <v>39</v>
      </c>
      <c r="H17581" s="1" t="s">
        <v>60836</v>
      </c>
      <c r="I17581" s="2">
        <v>2145105637</v>
      </c>
      <c r="J17581" s="1" t="s">
        <v>62536</v>
      </c>
      <c r="K17581" s="2">
        <v>9130394466</v>
      </c>
      <c r="L17581" s="1"/>
      <c r="M17581" s="1" t="s">
        <v>739</v>
      </c>
      <c r="N17581" s="1" t="s">
        <v>62537</v>
      </c>
      <c r="O17581" s="1">
        <v>0</v>
      </c>
      <c r="P17581" s="1">
        <v>0</v>
      </c>
      <c r="Q17581" s="1" t="s">
        <v>752</v>
      </c>
      <c r="R17581" s="1">
        <v>0</v>
      </c>
      <c r="S17581" s="1">
        <v>0</v>
      </c>
      <c r="T17581" s="1" t="s">
        <v>62538</v>
      </c>
      <c r="U17581" s="1">
        <v>876595688518</v>
      </c>
      <c r="V17581" s="1" t="s">
        <v>61</v>
      </c>
      <c r="W17581" s="1">
        <v>2021170124</v>
      </c>
      <c r="X17581" s="1" t="s">
        <v>48</v>
      </c>
      <c r="Y17581" s="1">
        <v>0</v>
      </c>
      <c r="Z17581" s="1" t="s">
        <v>1935</v>
      </c>
      <c r="AA17581" s="1">
        <v>0</v>
      </c>
      <c r="AB17581" s="1" t="s">
        <v>68363</v>
      </c>
      <c r="AC17581" s="1" t="s">
        <v>62130</v>
      </c>
      <c r="AD17581" s="1">
        <v>6</v>
      </c>
      <c r="AE17581" s="1">
        <v>106000</v>
      </c>
      <c r="AF17581" s="1">
        <v>106000</v>
      </c>
      <c r="AG17581" s="1">
        <v>16000</v>
      </c>
      <c r="AH17581" s="1">
        <v>90000</v>
      </c>
      <c r="AI17581" s="1">
        <v>90000</v>
      </c>
      <c r="AJ17581" s="1"/>
      <c r="AK17581" s="1"/>
      <c r="AL17581" s="1"/>
      <c r="AM17581" s="1"/>
      <c r="AN17581" s="1"/>
      <c r="AO17581" s="6" t="str">
        <f>_xlfn.XLOOKUP(I17581,Convocations!$H:$H,Convocations!$C:$C,"NO")</f>
        <v>NO</v>
      </c>
      <c r="AP17581" s="1" t="str">
        <f>_xlfn.XLOOKUP(Table3[[#This Row],[PRN]],'[1]Unique PRN'!$C:$C,'[1]Unique PRN'!$N:$N)</f>
        <v>MS FORM</v>
      </c>
      <c r="AQ17581" s="1" t="str">
        <f>_xlfn.XLOOKUP(Table3[[#This Row],[Email ID]],Table2[Email Id],Table2[Access Status])</f>
        <v>Not Accessed</v>
      </c>
      <c r="AR17581" t="str">
        <f>_xlfn.XLOOKUP(Table3[[#This Row],[PRN]],Table2[PRN No.],Table2[Access Status])</f>
        <v>Not Accessed</v>
      </c>
      <c r="AS17581" t="e">
        <f>_xlfn.XLOOKUP(Table3[[#This Row],[PRN]],'[2]27 Convocation'!$C$2:$C$6042,'[2]27 Convocation'!$C$2:$C$6042)</f>
        <v>#N/A</v>
      </c>
      <c r="AT17581" t="e">
        <f>MID(Table3[[#This Row],[Enrollment No]],FIND("/",Table3[[#This Row],[Enrollment No]],12),LEN(Table3[[#This Row],[Enrollment No]])-FIND("/",Table3[[#This Row],[Enrollment No]]))</f>
        <v>#VALUE!</v>
      </c>
      <c r="AU17581" t="e">
        <v>#VALUE!</v>
      </c>
    </row>
    <row r="17582" spans="1:47" x14ac:dyDescent="0.25">
      <c r="A17582" s="5" t="s">
        <v>62172</v>
      </c>
      <c r="B17582" s="2">
        <v>2021</v>
      </c>
      <c r="C17582" s="2">
        <v>7</v>
      </c>
      <c r="D17582" s="2" t="s">
        <v>62173</v>
      </c>
      <c r="E17582" s="2" t="s">
        <v>39068</v>
      </c>
      <c r="F17582" s="2" t="s">
        <v>38</v>
      </c>
      <c r="G17582" s="1" t="s">
        <v>39</v>
      </c>
      <c r="H17582" s="1" t="s">
        <v>60836</v>
      </c>
      <c r="I17582" s="2">
        <v>2145105638</v>
      </c>
      <c r="J17582" s="1" t="s">
        <v>62539</v>
      </c>
      <c r="K17582" s="2">
        <v>8830360370</v>
      </c>
      <c r="L17582" s="1"/>
      <c r="M17582" s="1" t="s">
        <v>739</v>
      </c>
      <c r="N17582" s="1" t="s">
        <v>62540</v>
      </c>
      <c r="O17582" s="1">
        <v>0</v>
      </c>
      <c r="P17582" s="1">
        <v>0</v>
      </c>
      <c r="Q17582" s="1" t="s">
        <v>752</v>
      </c>
      <c r="R17582" s="1">
        <v>0</v>
      </c>
      <c r="S17582" s="1">
        <v>0</v>
      </c>
      <c r="T17582" s="1" t="s">
        <v>62541</v>
      </c>
      <c r="U17582" s="1">
        <v>647354804383</v>
      </c>
      <c r="V17582" s="1" t="s">
        <v>61</v>
      </c>
      <c r="W17582" s="1">
        <v>2021170125</v>
      </c>
      <c r="X17582" s="1" t="s">
        <v>48</v>
      </c>
      <c r="Y17582" s="1">
        <v>0</v>
      </c>
      <c r="Z17582" s="1" t="s">
        <v>1935</v>
      </c>
      <c r="AA17582" s="1">
        <v>0</v>
      </c>
      <c r="AB17582" s="1" t="s">
        <v>68363</v>
      </c>
      <c r="AC17582" s="1" t="s">
        <v>62130</v>
      </c>
      <c r="AD17582" s="1">
        <v>6</v>
      </c>
      <c r="AE17582" s="1">
        <v>91000</v>
      </c>
      <c r="AF17582" s="1">
        <v>91000</v>
      </c>
      <c r="AG17582" s="1">
        <v>31000</v>
      </c>
      <c r="AH17582" s="1">
        <v>60000</v>
      </c>
      <c r="AI17582" s="1">
        <v>60000</v>
      </c>
      <c r="AJ17582" s="1"/>
      <c r="AK17582" s="1"/>
      <c r="AL17582" s="1"/>
      <c r="AM17582" s="1"/>
      <c r="AN17582" s="1"/>
      <c r="AO17582" s="6" t="str">
        <f>_xlfn.XLOOKUP(I17582,Convocations!$H:$H,Convocations!$C:$C,"NO")</f>
        <v>NO</v>
      </c>
      <c r="AP17582" s="1" t="str">
        <f>_xlfn.XLOOKUP(Table3[[#This Row],[PRN]],'[1]Unique PRN'!$C:$C,'[1]Unique PRN'!$N:$N)</f>
        <v>MS FORM</v>
      </c>
      <c r="AQ17582" s="1" t="str">
        <f>_xlfn.XLOOKUP(Table3[[#This Row],[Email ID]],Table2[Email Id],Table2[Access Status])</f>
        <v>Not Accessed</v>
      </c>
      <c r="AR17582" t="str">
        <f>_xlfn.XLOOKUP(Table3[[#This Row],[PRN]],Table2[PRN No.],Table2[Access Status])</f>
        <v>Not Accessed</v>
      </c>
      <c r="AS17582" t="e">
        <f>_xlfn.XLOOKUP(Table3[[#This Row],[PRN]],'[2]27 Convocation'!$C$2:$C$6042,'[2]27 Convocation'!$C$2:$C$6042)</f>
        <v>#N/A</v>
      </c>
      <c r="AT17582" t="e">
        <f>MID(Table3[[#This Row],[Enrollment No]],FIND("/",Table3[[#This Row],[Enrollment No]],12),LEN(Table3[[#This Row],[Enrollment No]])-FIND("/",Table3[[#This Row],[Enrollment No]]))</f>
        <v>#VALUE!</v>
      </c>
      <c r="AU17582" t="e">
        <v>#VALUE!</v>
      </c>
    </row>
    <row r="17583" spans="1:47" x14ac:dyDescent="0.25">
      <c r="A17583" s="5" t="s">
        <v>62172</v>
      </c>
      <c r="B17583" s="2">
        <v>2021</v>
      </c>
      <c r="C17583" s="2">
        <v>7</v>
      </c>
      <c r="D17583" s="2" t="s">
        <v>62173</v>
      </c>
      <c r="E17583" s="2" t="s">
        <v>39068</v>
      </c>
      <c r="F17583" s="2" t="s">
        <v>38</v>
      </c>
      <c r="G17583" s="1" t="s">
        <v>39</v>
      </c>
      <c r="H17583" s="1" t="s">
        <v>60836</v>
      </c>
      <c r="I17583" s="2">
        <v>2145105639</v>
      </c>
      <c r="J17583" s="1" t="s">
        <v>62542</v>
      </c>
      <c r="K17583" s="2">
        <v>8976279033</v>
      </c>
      <c r="L17583" s="1"/>
      <c r="M17583" s="1" t="s">
        <v>739</v>
      </c>
      <c r="N17583" s="1" t="s">
        <v>62543</v>
      </c>
      <c r="O17583" s="1">
        <v>0</v>
      </c>
      <c r="P17583" s="1">
        <v>0</v>
      </c>
      <c r="Q17583" s="1" t="s">
        <v>752</v>
      </c>
      <c r="R17583" s="1">
        <v>0</v>
      </c>
      <c r="S17583" s="1">
        <v>0</v>
      </c>
      <c r="T17583" s="1" t="s">
        <v>62544</v>
      </c>
      <c r="U17583" s="1">
        <v>736877596824</v>
      </c>
      <c r="V17583" s="1" t="s">
        <v>61</v>
      </c>
      <c r="W17583" s="1">
        <v>2021170126</v>
      </c>
      <c r="X17583" s="1" t="s">
        <v>48</v>
      </c>
      <c r="Y17583" s="1">
        <v>0</v>
      </c>
      <c r="Z17583" s="1" t="s">
        <v>62180</v>
      </c>
      <c r="AA17583" s="1">
        <v>0</v>
      </c>
      <c r="AB17583" s="1" t="s">
        <v>68362</v>
      </c>
      <c r="AC17583" s="1" t="s">
        <v>62130</v>
      </c>
      <c r="AD17583" s="1">
        <v>6</v>
      </c>
      <c r="AE17583" s="1">
        <v>106000</v>
      </c>
      <c r="AF17583" s="1">
        <v>106000</v>
      </c>
      <c r="AG17583" s="1">
        <v>16000</v>
      </c>
      <c r="AH17583" s="1">
        <v>90000</v>
      </c>
      <c r="AI17583" s="1">
        <v>90000</v>
      </c>
      <c r="AJ17583" s="1"/>
      <c r="AK17583" s="1"/>
      <c r="AL17583" s="1"/>
      <c r="AM17583" s="1"/>
      <c r="AN17583" s="1"/>
      <c r="AO17583" s="6" t="str">
        <f>_xlfn.XLOOKUP(I17583,Convocations!$H:$H,Convocations!$C:$C,"NO")</f>
        <v>NO</v>
      </c>
      <c r="AP17583" s="1" t="str">
        <f>_xlfn.XLOOKUP(Table3[[#This Row],[PRN]],'[1]Unique PRN'!$C:$C,'[1]Unique PRN'!$N:$N)</f>
        <v>MS FORM</v>
      </c>
      <c r="AQ17583" s="1" t="str">
        <f>_xlfn.XLOOKUP(Table3[[#This Row],[Email ID]],Table2[Email Id],Table2[Access Status])</f>
        <v>Not Accessed</v>
      </c>
      <c r="AR17583" t="str">
        <f>_xlfn.XLOOKUP(Table3[[#This Row],[PRN]],Table2[PRN No.],Table2[Access Status])</f>
        <v>Not Accessed</v>
      </c>
      <c r="AS17583" t="e">
        <f>_xlfn.XLOOKUP(Table3[[#This Row],[PRN]],'[2]27 Convocation'!$C$2:$C$6042,'[2]27 Convocation'!$C$2:$C$6042)</f>
        <v>#N/A</v>
      </c>
      <c r="AT17583" t="e">
        <f>MID(Table3[[#This Row],[Enrollment No]],FIND("/",Table3[[#This Row],[Enrollment No]],12),LEN(Table3[[#This Row],[Enrollment No]])-FIND("/",Table3[[#This Row],[Enrollment No]]))</f>
        <v>#VALUE!</v>
      </c>
      <c r="AU17583" t="e">
        <v>#VALUE!</v>
      </c>
    </row>
    <row r="17584" spans="1:47" x14ac:dyDescent="0.25">
      <c r="A17584" s="5" t="s">
        <v>62172</v>
      </c>
      <c r="B17584" s="2">
        <v>2021</v>
      </c>
      <c r="C17584" s="2">
        <v>7</v>
      </c>
      <c r="D17584" s="2" t="s">
        <v>62173</v>
      </c>
      <c r="E17584" s="2" t="s">
        <v>39068</v>
      </c>
      <c r="F17584" s="2" t="s">
        <v>38</v>
      </c>
      <c r="G17584" s="1" t="s">
        <v>39</v>
      </c>
      <c r="H17584" s="1" t="s">
        <v>60836</v>
      </c>
      <c r="I17584" s="2">
        <v>2145105642</v>
      </c>
      <c r="J17584" s="1" t="s">
        <v>62545</v>
      </c>
      <c r="K17584" s="2">
        <v>7709491708</v>
      </c>
      <c r="L17584" s="1"/>
      <c r="M17584" s="1" t="s">
        <v>739</v>
      </c>
      <c r="N17584" s="1" t="s">
        <v>62546</v>
      </c>
      <c r="O17584" s="1">
        <v>0</v>
      </c>
      <c r="P17584" s="1">
        <v>0</v>
      </c>
      <c r="Q17584" s="1" t="s">
        <v>752</v>
      </c>
      <c r="R17584" s="1">
        <v>0</v>
      </c>
      <c r="S17584" s="1">
        <v>0</v>
      </c>
      <c r="T17584" s="1" t="s">
        <v>62547</v>
      </c>
      <c r="U17584" s="1">
        <v>878435744233</v>
      </c>
      <c r="V17584" s="1" t="s">
        <v>61</v>
      </c>
      <c r="W17584" s="1">
        <v>2021170127</v>
      </c>
      <c r="X17584" s="1" t="s">
        <v>48</v>
      </c>
      <c r="Y17584" s="1">
        <v>0</v>
      </c>
      <c r="Z17584" s="1" t="s">
        <v>62180</v>
      </c>
      <c r="AA17584" s="1">
        <v>0</v>
      </c>
      <c r="AB17584" s="1" t="s">
        <v>68362</v>
      </c>
      <c r="AC17584" s="1" t="s">
        <v>62130</v>
      </c>
      <c r="AD17584" s="1">
        <v>6</v>
      </c>
      <c r="AE17584" s="1">
        <v>106000</v>
      </c>
      <c r="AF17584" s="1">
        <v>106000</v>
      </c>
      <c r="AG17584" s="1">
        <v>16000</v>
      </c>
      <c r="AH17584" s="1">
        <v>90000</v>
      </c>
      <c r="AI17584" s="1">
        <v>90000</v>
      </c>
      <c r="AJ17584" s="1"/>
      <c r="AK17584" s="1"/>
      <c r="AL17584" s="1"/>
      <c r="AM17584" s="1"/>
      <c r="AN17584" s="1"/>
      <c r="AO17584" s="6" t="str">
        <f>_xlfn.XLOOKUP(I17584,Convocations!$H:$H,Convocations!$C:$C,"NO")</f>
        <v>NO</v>
      </c>
      <c r="AP17584" s="1" t="str">
        <f>_xlfn.XLOOKUP(Table3[[#This Row],[PRN]],'[1]Unique PRN'!$C:$C,'[1]Unique PRN'!$N:$N)</f>
        <v>MS FORM</v>
      </c>
      <c r="AQ17584" s="1" t="str">
        <f>_xlfn.XLOOKUP(Table3[[#This Row],[Email ID]],Table2[Email Id],Table2[Access Status])</f>
        <v>Not Accessed</v>
      </c>
      <c r="AR17584" t="str">
        <f>_xlfn.XLOOKUP(Table3[[#This Row],[PRN]],Table2[PRN No.],Table2[Access Status])</f>
        <v>Not Accessed</v>
      </c>
      <c r="AS17584" t="e">
        <f>_xlfn.XLOOKUP(Table3[[#This Row],[PRN]],'[2]27 Convocation'!$C$2:$C$6042,'[2]27 Convocation'!$C$2:$C$6042)</f>
        <v>#N/A</v>
      </c>
      <c r="AT17584" t="e">
        <f>MID(Table3[[#This Row],[Enrollment No]],FIND("/",Table3[[#This Row],[Enrollment No]],12),LEN(Table3[[#This Row],[Enrollment No]])-FIND("/",Table3[[#This Row],[Enrollment No]]))</f>
        <v>#VALUE!</v>
      </c>
      <c r="AU17584" t="e">
        <v>#VALUE!</v>
      </c>
    </row>
    <row r="17585" spans="1:47" x14ac:dyDescent="0.25">
      <c r="A17585" s="5" t="s">
        <v>62172</v>
      </c>
      <c r="B17585" s="2">
        <v>2021</v>
      </c>
      <c r="C17585" s="2">
        <v>7</v>
      </c>
      <c r="D17585" s="2" t="s">
        <v>62173</v>
      </c>
      <c r="E17585" s="2" t="s">
        <v>39068</v>
      </c>
      <c r="F17585" s="2" t="s">
        <v>38</v>
      </c>
      <c r="G17585" s="1" t="s">
        <v>39</v>
      </c>
      <c r="H17585" s="1" t="s">
        <v>60836</v>
      </c>
      <c r="I17585" s="2">
        <v>2145105644</v>
      </c>
      <c r="J17585" s="1" t="s">
        <v>62548</v>
      </c>
      <c r="K17585" s="2">
        <v>9834917805</v>
      </c>
      <c r="L17585" s="1"/>
      <c r="M17585" s="1" t="s">
        <v>739</v>
      </c>
      <c r="N17585" s="1" t="s">
        <v>62549</v>
      </c>
      <c r="O17585" s="1">
        <v>0</v>
      </c>
      <c r="P17585" s="1">
        <v>0</v>
      </c>
      <c r="Q17585" s="1" t="s">
        <v>752</v>
      </c>
      <c r="R17585" s="1">
        <v>0</v>
      </c>
      <c r="S17585" s="1">
        <v>0</v>
      </c>
      <c r="T17585" s="1" t="s">
        <v>62550</v>
      </c>
      <c r="U17585" s="1">
        <v>485814942086</v>
      </c>
      <c r="V17585" s="1" t="s">
        <v>61</v>
      </c>
      <c r="W17585" s="1">
        <v>2021170128</v>
      </c>
      <c r="X17585" s="1" t="s">
        <v>48</v>
      </c>
      <c r="Y17585" s="1">
        <v>0</v>
      </c>
      <c r="Z17585" s="1" t="s">
        <v>1935</v>
      </c>
      <c r="AA17585" s="1">
        <v>0</v>
      </c>
      <c r="AB17585" s="1" t="s">
        <v>68363</v>
      </c>
      <c r="AC17585" s="1" t="s">
        <v>62130</v>
      </c>
      <c r="AD17585" s="1">
        <v>6</v>
      </c>
      <c r="AE17585" s="1">
        <v>91000</v>
      </c>
      <c r="AF17585" s="1">
        <v>91000</v>
      </c>
      <c r="AG17585" s="1">
        <v>31000</v>
      </c>
      <c r="AH17585" s="1">
        <v>60000</v>
      </c>
      <c r="AI17585" s="1">
        <v>60000</v>
      </c>
      <c r="AJ17585" s="1"/>
      <c r="AK17585" s="1"/>
      <c r="AL17585" s="1"/>
      <c r="AM17585" s="1"/>
      <c r="AN17585" s="1"/>
      <c r="AO17585" s="6" t="str">
        <f>_xlfn.XLOOKUP(I17585,Convocations!$H:$H,Convocations!$C:$C,"NO")</f>
        <v>NO</v>
      </c>
      <c r="AP17585" s="1" t="str">
        <f>_xlfn.XLOOKUP(Table3[[#This Row],[PRN]],'[1]Unique PRN'!$C:$C,'[1]Unique PRN'!$N:$N)</f>
        <v>MS FORM</v>
      </c>
      <c r="AQ17585" s="1" t="str">
        <f>_xlfn.XLOOKUP(Table3[[#This Row],[Email ID]],Table2[Email Id],Table2[Access Status])</f>
        <v>Not Accessed</v>
      </c>
      <c r="AR17585" t="str">
        <f>_xlfn.XLOOKUP(Table3[[#This Row],[PRN]],Table2[PRN No.],Table2[Access Status])</f>
        <v>Not Accessed</v>
      </c>
      <c r="AS17585" t="e">
        <f>_xlfn.XLOOKUP(Table3[[#This Row],[PRN]],'[2]27 Convocation'!$C$2:$C$6042,'[2]27 Convocation'!$C$2:$C$6042)</f>
        <v>#N/A</v>
      </c>
      <c r="AT17585" t="e">
        <f>MID(Table3[[#This Row],[Enrollment No]],FIND("/",Table3[[#This Row],[Enrollment No]],12),LEN(Table3[[#This Row],[Enrollment No]])-FIND("/",Table3[[#This Row],[Enrollment No]]))</f>
        <v>#VALUE!</v>
      </c>
      <c r="AU17585" t="e">
        <v>#VALUE!</v>
      </c>
    </row>
    <row r="17586" spans="1:47" x14ac:dyDescent="0.25">
      <c r="A17586" s="5" t="s">
        <v>62172</v>
      </c>
      <c r="B17586" s="2">
        <v>2021</v>
      </c>
      <c r="C17586" s="2">
        <v>7</v>
      </c>
      <c r="D17586" s="2" t="s">
        <v>62173</v>
      </c>
      <c r="E17586" s="2" t="s">
        <v>39068</v>
      </c>
      <c r="F17586" s="2" t="s">
        <v>38</v>
      </c>
      <c r="G17586" s="1" t="s">
        <v>39</v>
      </c>
      <c r="H17586" s="1" t="s">
        <v>60836</v>
      </c>
      <c r="I17586" s="2">
        <v>2145105646</v>
      </c>
      <c r="J17586" s="1" t="s">
        <v>62551</v>
      </c>
      <c r="K17586" s="2">
        <v>9867400631</v>
      </c>
      <c r="L17586" s="1"/>
      <c r="M17586" s="1" t="s">
        <v>739</v>
      </c>
      <c r="N17586" s="1" t="s">
        <v>62552</v>
      </c>
      <c r="O17586" s="1">
        <v>0</v>
      </c>
      <c r="P17586" s="1">
        <v>0</v>
      </c>
      <c r="Q17586" s="1" t="s">
        <v>752</v>
      </c>
      <c r="R17586" s="1">
        <v>0</v>
      </c>
      <c r="S17586" s="1">
        <v>0</v>
      </c>
      <c r="T17586" s="1" t="s">
        <v>62553</v>
      </c>
      <c r="U17586" s="1">
        <v>566981707710</v>
      </c>
      <c r="V17586" s="1" t="s">
        <v>61</v>
      </c>
      <c r="W17586" s="1">
        <v>2021170129</v>
      </c>
      <c r="X17586" s="1" t="s">
        <v>48</v>
      </c>
      <c r="Y17586" s="1">
        <v>0</v>
      </c>
      <c r="Z17586" s="1" t="s">
        <v>62554</v>
      </c>
      <c r="AA17586" s="1">
        <v>0</v>
      </c>
      <c r="AB17586" s="1" t="s">
        <v>68371</v>
      </c>
      <c r="AC17586" s="1" t="s">
        <v>3224</v>
      </c>
      <c r="AD17586" s="1">
        <v>6</v>
      </c>
      <c r="AE17586" s="1">
        <v>106000</v>
      </c>
      <c r="AF17586" s="1">
        <v>106000</v>
      </c>
      <c r="AG17586" s="1">
        <v>106000</v>
      </c>
      <c r="AH17586" s="1">
        <v>0</v>
      </c>
      <c r="AI17586" s="1">
        <v>0</v>
      </c>
      <c r="AJ17586" s="1"/>
      <c r="AK17586" s="1"/>
      <c r="AL17586" s="1"/>
      <c r="AM17586" s="1"/>
      <c r="AN17586" s="1"/>
      <c r="AO17586" s="6" t="str">
        <f>_xlfn.XLOOKUP(I17586,Convocations!$H:$H,Convocations!$C:$C,"NO")</f>
        <v>NO</v>
      </c>
      <c r="AP17586" s="1" t="str">
        <f>_xlfn.XLOOKUP(Table3[[#This Row],[PRN]],'[1]Unique PRN'!$C:$C,'[1]Unique PRN'!$N:$N)</f>
        <v>Pass</v>
      </c>
      <c r="AQ17586" s="1" t="str">
        <f>_xlfn.XLOOKUP(Table3[[#This Row],[Email ID]],Table2[Email Id],Table2[Access Status])</f>
        <v>Accessed</v>
      </c>
      <c r="AR17586" t="str">
        <f>_xlfn.XLOOKUP(Table3[[#This Row],[PRN]],Table2[PRN No.],Table2[Access Status])</f>
        <v>Accessed</v>
      </c>
      <c r="AS17586" t="e">
        <f>_xlfn.XLOOKUP(Table3[[#This Row],[PRN]],'[2]27 Convocation'!$C$2:$C$6042,'[2]27 Convocation'!$C$2:$C$6042)</f>
        <v>#N/A</v>
      </c>
      <c r="AT17586" t="e">
        <f>MID(Table3[[#This Row],[Enrollment No]],FIND("/",Table3[[#This Row],[Enrollment No]],12),LEN(Table3[[#This Row],[Enrollment No]])-FIND("/",Table3[[#This Row],[Enrollment No]]))</f>
        <v>#VALUE!</v>
      </c>
      <c r="AU17586" t="e">
        <v>#VALUE!</v>
      </c>
    </row>
    <row r="17587" spans="1:47" x14ac:dyDescent="0.25">
      <c r="A17587" s="5" t="s">
        <v>62172</v>
      </c>
      <c r="B17587" s="2">
        <v>2021</v>
      </c>
      <c r="C17587" s="2">
        <v>7</v>
      </c>
      <c r="D17587" s="2" t="s">
        <v>62173</v>
      </c>
      <c r="E17587" s="2" t="s">
        <v>39068</v>
      </c>
      <c r="F17587" s="2" t="s">
        <v>38</v>
      </c>
      <c r="G17587" s="1" t="s">
        <v>39</v>
      </c>
      <c r="H17587" s="1" t="s">
        <v>60836</v>
      </c>
      <c r="I17587" s="2">
        <v>2145105648</v>
      </c>
      <c r="J17587" s="1" t="s">
        <v>62555</v>
      </c>
      <c r="K17587" s="2">
        <v>9890045812</v>
      </c>
      <c r="L17587" s="1"/>
      <c r="M17587" s="1" t="s">
        <v>739</v>
      </c>
      <c r="N17587" s="1" t="s">
        <v>62556</v>
      </c>
      <c r="O17587" s="1">
        <v>0</v>
      </c>
      <c r="P17587" s="1">
        <v>0</v>
      </c>
      <c r="Q17587" s="1" t="s">
        <v>752</v>
      </c>
      <c r="R17587" s="1">
        <v>0</v>
      </c>
      <c r="S17587" s="1">
        <v>0</v>
      </c>
      <c r="T17587" s="1" t="s">
        <v>62557</v>
      </c>
      <c r="U17587" s="1">
        <v>782754344074</v>
      </c>
      <c r="V17587" s="1" t="s">
        <v>61</v>
      </c>
      <c r="W17587" s="1">
        <v>2021170130</v>
      </c>
      <c r="X17587" s="1" t="s">
        <v>48</v>
      </c>
      <c r="Y17587" s="1">
        <v>0</v>
      </c>
      <c r="Z17587" s="1" t="s">
        <v>62180</v>
      </c>
      <c r="AA17587" s="1">
        <v>0</v>
      </c>
      <c r="AB17587" s="1" t="s">
        <v>68362</v>
      </c>
      <c r="AC17587" s="1" t="s">
        <v>62130</v>
      </c>
      <c r="AD17587" s="1">
        <v>6</v>
      </c>
      <c r="AE17587" s="1">
        <v>91000</v>
      </c>
      <c r="AF17587" s="1">
        <v>91000</v>
      </c>
      <c r="AG17587" s="1">
        <v>31000</v>
      </c>
      <c r="AH17587" s="1">
        <v>60000</v>
      </c>
      <c r="AI17587" s="1">
        <v>60000</v>
      </c>
      <c r="AJ17587" s="1"/>
      <c r="AK17587" s="1"/>
      <c r="AL17587" s="1"/>
      <c r="AM17587" s="1"/>
      <c r="AN17587" s="1"/>
      <c r="AO17587" s="6" t="str">
        <f>_xlfn.XLOOKUP(I17587,Convocations!$H:$H,Convocations!$C:$C,"NO")</f>
        <v>NO</v>
      </c>
      <c r="AP17587" s="1" t="str">
        <f>_xlfn.XLOOKUP(Table3[[#This Row],[PRN]],'[1]Unique PRN'!$C:$C,'[1]Unique PRN'!$N:$N)</f>
        <v>MS FORM</v>
      </c>
      <c r="AQ17587" s="1" t="str">
        <f>_xlfn.XLOOKUP(Table3[[#This Row],[Email ID]],Table2[Email Id],Table2[Access Status])</f>
        <v>Accessed</v>
      </c>
      <c r="AR17587" t="str">
        <f>_xlfn.XLOOKUP(Table3[[#This Row],[PRN]],Table2[PRN No.],Table2[Access Status])</f>
        <v>Accessed</v>
      </c>
      <c r="AS17587" t="e">
        <f>_xlfn.XLOOKUP(Table3[[#This Row],[PRN]],'[2]27 Convocation'!$C$2:$C$6042,'[2]27 Convocation'!$C$2:$C$6042)</f>
        <v>#N/A</v>
      </c>
      <c r="AT17587" t="e">
        <f>MID(Table3[[#This Row],[Enrollment No]],FIND("/",Table3[[#This Row],[Enrollment No]],12),LEN(Table3[[#This Row],[Enrollment No]])-FIND("/",Table3[[#This Row],[Enrollment No]]))</f>
        <v>#VALUE!</v>
      </c>
      <c r="AU17587" t="e">
        <v>#VALUE!</v>
      </c>
    </row>
    <row r="17588" spans="1:47" x14ac:dyDescent="0.25">
      <c r="A17588" s="5" t="s">
        <v>62172</v>
      </c>
      <c r="B17588" s="2">
        <v>2021</v>
      </c>
      <c r="C17588" s="2">
        <v>7</v>
      </c>
      <c r="D17588" s="2" t="s">
        <v>62173</v>
      </c>
      <c r="E17588" s="2" t="s">
        <v>39068</v>
      </c>
      <c r="F17588" s="2" t="s">
        <v>38</v>
      </c>
      <c r="G17588" s="1" t="s">
        <v>39</v>
      </c>
      <c r="H17588" s="1" t="s">
        <v>60836</v>
      </c>
      <c r="I17588" s="2">
        <v>2145105650</v>
      </c>
      <c r="J17588" s="1" t="s">
        <v>62558</v>
      </c>
      <c r="K17588" s="2">
        <v>8888235909</v>
      </c>
      <c r="L17588" s="1"/>
      <c r="M17588" s="1" t="s">
        <v>739</v>
      </c>
      <c r="N17588" s="1" t="s">
        <v>62559</v>
      </c>
      <c r="O17588" s="1">
        <v>0</v>
      </c>
      <c r="P17588" s="1">
        <v>0</v>
      </c>
      <c r="Q17588" s="1" t="s">
        <v>752</v>
      </c>
      <c r="R17588" s="1">
        <v>0</v>
      </c>
      <c r="S17588" s="1">
        <v>0</v>
      </c>
      <c r="T17588" s="1" t="s">
        <v>62560</v>
      </c>
      <c r="U17588" s="1">
        <v>541008538901</v>
      </c>
      <c r="V17588" s="1" t="s">
        <v>61</v>
      </c>
      <c r="W17588" s="1">
        <v>2021170131</v>
      </c>
      <c r="X17588" s="1" t="s">
        <v>48</v>
      </c>
      <c r="Y17588" s="1">
        <v>0</v>
      </c>
      <c r="Z17588" s="1" t="s">
        <v>62313</v>
      </c>
      <c r="AA17588" s="1">
        <v>0</v>
      </c>
      <c r="AB17588" s="1" t="s">
        <v>68369</v>
      </c>
      <c r="AC17588" s="1" t="s">
        <v>62130</v>
      </c>
      <c r="AD17588" s="1">
        <v>6</v>
      </c>
      <c r="AE17588" s="1">
        <v>106000</v>
      </c>
      <c r="AF17588" s="1">
        <v>106000</v>
      </c>
      <c r="AG17588" s="1">
        <v>16000</v>
      </c>
      <c r="AH17588" s="1">
        <v>90000</v>
      </c>
      <c r="AI17588" s="1">
        <v>90000</v>
      </c>
      <c r="AJ17588" s="1"/>
      <c r="AK17588" s="1"/>
      <c r="AL17588" s="1"/>
      <c r="AM17588" s="1"/>
      <c r="AN17588" s="1"/>
      <c r="AO17588" s="6" t="str">
        <f>_xlfn.XLOOKUP(I17588,Convocations!$H:$H,Convocations!$C:$C,"NO")</f>
        <v>NO</v>
      </c>
      <c r="AP17588" s="1" t="str">
        <f>_xlfn.XLOOKUP(Table3[[#This Row],[PRN]],'[1]Unique PRN'!$C:$C,'[1]Unique PRN'!$N:$N)</f>
        <v>MS FORM</v>
      </c>
      <c r="AQ17588" s="1" t="str">
        <f>_xlfn.XLOOKUP(Table3[[#This Row],[Email ID]],Table2[Email Id],Table2[Access Status])</f>
        <v>Accessed</v>
      </c>
      <c r="AR17588" t="str">
        <f>_xlfn.XLOOKUP(Table3[[#This Row],[PRN]],Table2[PRN No.],Table2[Access Status])</f>
        <v>Accessed</v>
      </c>
      <c r="AS17588" t="e">
        <f>_xlfn.XLOOKUP(Table3[[#This Row],[PRN]],'[2]27 Convocation'!$C$2:$C$6042,'[2]27 Convocation'!$C$2:$C$6042)</f>
        <v>#N/A</v>
      </c>
      <c r="AT17588" t="e">
        <f>MID(Table3[[#This Row],[Enrollment No]],FIND("/",Table3[[#This Row],[Enrollment No]],12),LEN(Table3[[#This Row],[Enrollment No]])-FIND("/",Table3[[#This Row],[Enrollment No]]))</f>
        <v>#VALUE!</v>
      </c>
      <c r="AU17588" t="e">
        <v>#VALUE!</v>
      </c>
    </row>
    <row r="17589" spans="1:47" x14ac:dyDescent="0.25">
      <c r="A17589" s="5" t="s">
        <v>62172</v>
      </c>
      <c r="B17589" s="2">
        <v>2021</v>
      </c>
      <c r="C17589" s="2">
        <v>7</v>
      </c>
      <c r="D17589" s="2" t="s">
        <v>62173</v>
      </c>
      <c r="E17589" s="2" t="s">
        <v>39068</v>
      </c>
      <c r="F17589" s="2" t="s">
        <v>38</v>
      </c>
      <c r="G17589" s="1" t="s">
        <v>39</v>
      </c>
      <c r="H17589" s="1" t="s">
        <v>60836</v>
      </c>
      <c r="I17589" s="2">
        <v>2145105652</v>
      </c>
      <c r="J17589" s="1" t="s">
        <v>62561</v>
      </c>
      <c r="K17589" s="2">
        <v>9764204821</v>
      </c>
      <c r="L17589" s="1"/>
      <c r="M17589" s="1" t="s">
        <v>739</v>
      </c>
      <c r="N17589" s="1" t="s">
        <v>62562</v>
      </c>
      <c r="O17589" s="1">
        <v>0</v>
      </c>
      <c r="P17589" s="1">
        <v>0</v>
      </c>
      <c r="Q17589" s="1" t="s">
        <v>752</v>
      </c>
      <c r="R17589" s="1">
        <v>0</v>
      </c>
      <c r="S17589" s="1">
        <v>0</v>
      </c>
      <c r="T17589" s="1" t="s">
        <v>62563</v>
      </c>
      <c r="U17589" s="1">
        <v>268097449832</v>
      </c>
      <c r="V17589" s="1" t="s">
        <v>61</v>
      </c>
      <c r="W17589" s="1">
        <v>2021170132</v>
      </c>
      <c r="X17589" s="1" t="s">
        <v>48</v>
      </c>
      <c r="Y17589" s="1">
        <v>0</v>
      </c>
      <c r="Z17589" s="1" t="s">
        <v>62180</v>
      </c>
      <c r="AA17589" s="1">
        <v>0</v>
      </c>
      <c r="AB17589" s="1" t="s">
        <v>68362</v>
      </c>
      <c r="AC17589" s="1" t="s">
        <v>62130</v>
      </c>
      <c r="AD17589" s="1">
        <v>6</v>
      </c>
      <c r="AE17589" s="1">
        <v>91000</v>
      </c>
      <c r="AF17589" s="1">
        <v>91000</v>
      </c>
      <c r="AG17589" s="1">
        <v>31000</v>
      </c>
      <c r="AH17589" s="1">
        <v>60000</v>
      </c>
      <c r="AI17589" s="1">
        <v>60000</v>
      </c>
      <c r="AJ17589" s="1"/>
      <c r="AK17589" s="1"/>
      <c r="AL17589" s="1"/>
      <c r="AM17589" s="1"/>
      <c r="AN17589" s="1"/>
      <c r="AO17589" s="6" t="str">
        <f>_xlfn.XLOOKUP(I17589,Convocations!$H:$H,Convocations!$C:$C,"NO")</f>
        <v>NO</v>
      </c>
      <c r="AP17589" s="1" t="str">
        <f>_xlfn.XLOOKUP(Table3[[#This Row],[PRN]],'[1]Unique PRN'!$C:$C,'[1]Unique PRN'!$N:$N)</f>
        <v>MS FORM</v>
      </c>
      <c r="AQ17589" s="1" t="str">
        <f>_xlfn.XLOOKUP(Table3[[#This Row],[Email ID]],Table2[Email Id],Table2[Access Status])</f>
        <v>Not Accessed</v>
      </c>
      <c r="AR17589" t="str">
        <f>_xlfn.XLOOKUP(Table3[[#This Row],[PRN]],Table2[PRN No.],Table2[Access Status])</f>
        <v>Not Accessed</v>
      </c>
      <c r="AS17589" t="e">
        <f>_xlfn.XLOOKUP(Table3[[#This Row],[PRN]],'[2]27 Convocation'!$C$2:$C$6042,'[2]27 Convocation'!$C$2:$C$6042)</f>
        <v>#N/A</v>
      </c>
      <c r="AT17589" t="e">
        <f>MID(Table3[[#This Row],[Enrollment No]],FIND("/",Table3[[#This Row],[Enrollment No]],12),LEN(Table3[[#This Row],[Enrollment No]])-FIND("/",Table3[[#This Row],[Enrollment No]]))</f>
        <v>#VALUE!</v>
      </c>
      <c r="AU17589" t="e">
        <v>#VALUE!</v>
      </c>
    </row>
    <row r="17590" spans="1:47" x14ac:dyDescent="0.25">
      <c r="A17590" s="5" t="s">
        <v>62172</v>
      </c>
      <c r="B17590" s="2">
        <v>2021</v>
      </c>
      <c r="C17590" s="2">
        <v>7</v>
      </c>
      <c r="D17590" s="2" t="s">
        <v>62173</v>
      </c>
      <c r="E17590" s="2" t="s">
        <v>39068</v>
      </c>
      <c r="F17590" s="2" t="s">
        <v>38</v>
      </c>
      <c r="G17590" s="1" t="s">
        <v>39</v>
      </c>
      <c r="H17590" s="1" t="s">
        <v>60836</v>
      </c>
      <c r="I17590" s="2">
        <v>2145105654</v>
      </c>
      <c r="J17590" s="1" t="s">
        <v>62564</v>
      </c>
      <c r="K17590" s="2">
        <v>9004426908</v>
      </c>
      <c r="L17590" s="1"/>
      <c r="M17590" s="1" t="s">
        <v>739</v>
      </c>
      <c r="N17590" s="1" t="s">
        <v>62565</v>
      </c>
      <c r="O17590" s="1">
        <v>0</v>
      </c>
      <c r="P17590" s="1">
        <v>0</v>
      </c>
      <c r="Q17590" s="1" t="s">
        <v>752</v>
      </c>
      <c r="R17590" s="1">
        <v>0</v>
      </c>
      <c r="S17590" s="1">
        <v>0</v>
      </c>
      <c r="T17590" s="1" t="s">
        <v>62566</v>
      </c>
      <c r="U17590" s="1">
        <v>647760888921</v>
      </c>
      <c r="V17590" s="1" t="s">
        <v>61</v>
      </c>
      <c r="W17590" s="1">
        <v>2021170133</v>
      </c>
      <c r="X17590" s="1" t="s">
        <v>1651</v>
      </c>
      <c r="Y17590" s="1" t="s">
        <v>39127</v>
      </c>
      <c r="Z17590" s="1" t="s">
        <v>1651</v>
      </c>
      <c r="AA17590" s="1">
        <v>0</v>
      </c>
      <c r="AB17590" s="1" t="s">
        <v>68365</v>
      </c>
      <c r="AC17590" s="1" t="s">
        <v>1651</v>
      </c>
      <c r="AD17590" s="1" t="s">
        <v>1651</v>
      </c>
      <c r="AE17590" s="1">
        <v>106000</v>
      </c>
      <c r="AF17590" s="1">
        <v>106000</v>
      </c>
      <c r="AG17590" s="1">
        <v>16000</v>
      </c>
      <c r="AH17590" s="1">
        <v>90000</v>
      </c>
      <c r="AI17590" s="1">
        <v>90000</v>
      </c>
      <c r="AJ17590" s="1"/>
      <c r="AK17590" s="1"/>
      <c r="AL17590" s="1"/>
      <c r="AM17590" s="1"/>
      <c r="AN17590" s="1"/>
      <c r="AO17590" s="6" t="str">
        <f>_xlfn.XLOOKUP(I17590,Convocations!$H:$H,Convocations!$C:$C,"NO")</f>
        <v>NO</v>
      </c>
      <c r="AP17590" s="1" t="str">
        <f>_xlfn.XLOOKUP(Table3[[#This Row],[PRN]],'[1]Unique PRN'!$C:$C,'[1]Unique PRN'!$N:$N)</f>
        <v>Pass</v>
      </c>
      <c r="AQ17590" s="1" t="e">
        <f>_xlfn.XLOOKUP(Table3[[#This Row],[Email ID]],Table2[Email Id],Table2[Access Status])</f>
        <v>#N/A</v>
      </c>
      <c r="AR17590" t="e">
        <f>_xlfn.XLOOKUP(Table3[[#This Row],[PRN]],Table2[PRN No.],Table2[Access Status])</f>
        <v>#N/A</v>
      </c>
      <c r="AS17590" t="e">
        <f>_xlfn.XLOOKUP(Table3[[#This Row],[PRN]],'[2]27 Convocation'!$C$2:$C$6042,'[2]27 Convocation'!$C$2:$C$6042)</f>
        <v>#N/A</v>
      </c>
      <c r="AT17590" t="e">
        <f>MID(Table3[[#This Row],[Enrollment No]],FIND("/",Table3[[#This Row],[Enrollment No]],12),LEN(Table3[[#This Row],[Enrollment No]])-FIND("/",Table3[[#This Row],[Enrollment No]]))</f>
        <v>#VALUE!</v>
      </c>
      <c r="AU17590" t="e">
        <v>#VALUE!</v>
      </c>
    </row>
    <row r="17591" spans="1:47" x14ac:dyDescent="0.25">
      <c r="A17591" s="5" t="s">
        <v>62172</v>
      </c>
      <c r="B17591" s="2">
        <v>2021</v>
      </c>
      <c r="C17591" s="2">
        <v>7</v>
      </c>
      <c r="D17591" s="2" t="s">
        <v>62173</v>
      </c>
      <c r="E17591" s="2" t="s">
        <v>39068</v>
      </c>
      <c r="F17591" s="2" t="s">
        <v>38</v>
      </c>
      <c r="G17591" s="1" t="s">
        <v>39</v>
      </c>
      <c r="H17591" s="1" t="s">
        <v>60836</v>
      </c>
      <c r="I17591" s="2">
        <v>2145105655</v>
      </c>
      <c r="J17591" s="1" t="s">
        <v>62567</v>
      </c>
      <c r="K17591" s="2">
        <v>9029222042</v>
      </c>
      <c r="L17591" s="1"/>
      <c r="M17591" s="1" t="s">
        <v>739</v>
      </c>
      <c r="N17591" s="1" t="s">
        <v>62568</v>
      </c>
      <c r="O17591" s="1">
        <v>0</v>
      </c>
      <c r="P17591" s="1">
        <v>0</v>
      </c>
      <c r="Q17591" s="1" t="s">
        <v>752</v>
      </c>
      <c r="R17591" s="1">
        <v>0</v>
      </c>
      <c r="S17591" s="1">
        <v>0</v>
      </c>
      <c r="T17591" s="1" t="s">
        <v>62569</v>
      </c>
      <c r="U17591" s="1">
        <v>744644952313</v>
      </c>
      <c r="V17591" s="1" t="s">
        <v>61</v>
      </c>
      <c r="W17591" s="1">
        <v>2021170134</v>
      </c>
      <c r="X17591" s="1" t="s">
        <v>48</v>
      </c>
      <c r="Y17591" s="1">
        <v>0</v>
      </c>
      <c r="Z17591" s="1" t="s">
        <v>62180</v>
      </c>
      <c r="AA17591" s="1">
        <v>0</v>
      </c>
      <c r="AB17591" s="1" t="s">
        <v>68362</v>
      </c>
      <c r="AC17591" s="1" t="s">
        <v>62130</v>
      </c>
      <c r="AD17591" s="1">
        <v>6</v>
      </c>
      <c r="AE17591" s="1">
        <v>91000</v>
      </c>
      <c r="AF17591" s="1">
        <v>91000</v>
      </c>
      <c r="AG17591" s="1">
        <v>31000</v>
      </c>
      <c r="AH17591" s="1">
        <v>60000</v>
      </c>
      <c r="AI17591" s="1">
        <v>60000</v>
      </c>
      <c r="AJ17591" s="1"/>
      <c r="AK17591" s="1"/>
      <c r="AL17591" s="1"/>
      <c r="AM17591" s="1"/>
      <c r="AN17591" s="1"/>
      <c r="AO17591" s="6" t="str">
        <f>_xlfn.XLOOKUP(I17591,Convocations!$H:$H,Convocations!$C:$C,"NO")</f>
        <v>NO</v>
      </c>
      <c r="AP17591" s="1" t="str">
        <f>_xlfn.XLOOKUP(Table3[[#This Row],[PRN]],'[1]Unique PRN'!$C:$C,'[1]Unique PRN'!$N:$N)</f>
        <v>MS FORM</v>
      </c>
      <c r="AQ17591" s="1" t="str">
        <f>_xlfn.XLOOKUP(Table3[[#This Row],[Email ID]],Table2[Email Id],Table2[Access Status])</f>
        <v>Accessed</v>
      </c>
      <c r="AR17591" t="str">
        <f>_xlfn.XLOOKUP(Table3[[#This Row],[PRN]],Table2[PRN No.],Table2[Access Status])</f>
        <v>Accessed</v>
      </c>
      <c r="AS17591" t="e">
        <f>_xlfn.XLOOKUP(Table3[[#This Row],[PRN]],'[2]27 Convocation'!$C$2:$C$6042,'[2]27 Convocation'!$C$2:$C$6042)</f>
        <v>#N/A</v>
      </c>
      <c r="AT17591" t="e">
        <f>MID(Table3[[#This Row],[Enrollment No]],FIND("/",Table3[[#This Row],[Enrollment No]],12),LEN(Table3[[#This Row],[Enrollment No]])-FIND("/",Table3[[#This Row],[Enrollment No]]))</f>
        <v>#VALUE!</v>
      </c>
      <c r="AU17591" t="e">
        <v>#VALUE!</v>
      </c>
    </row>
    <row r="17592" spans="1:47" x14ac:dyDescent="0.25">
      <c r="A17592" s="5" t="s">
        <v>62172</v>
      </c>
      <c r="B17592" s="2">
        <v>2021</v>
      </c>
      <c r="C17592" s="2">
        <v>7</v>
      </c>
      <c r="D17592" s="2" t="s">
        <v>62173</v>
      </c>
      <c r="E17592" s="2" t="s">
        <v>39068</v>
      </c>
      <c r="F17592" s="2" t="s">
        <v>38</v>
      </c>
      <c r="G17592" s="1" t="s">
        <v>39</v>
      </c>
      <c r="H17592" s="1" t="s">
        <v>60836</v>
      </c>
      <c r="I17592" s="2">
        <v>2145105656</v>
      </c>
      <c r="J17592" s="1" t="s">
        <v>62570</v>
      </c>
      <c r="K17592" s="2">
        <v>7498159003</v>
      </c>
      <c r="L17592" s="1"/>
      <c r="M17592" s="1" t="s">
        <v>739</v>
      </c>
      <c r="N17592" s="1" t="s">
        <v>62571</v>
      </c>
      <c r="O17592" s="1">
        <v>0</v>
      </c>
      <c r="P17592" s="1">
        <v>0</v>
      </c>
      <c r="Q17592" s="1" t="s">
        <v>752</v>
      </c>
      <c r="R17592" s="1">
        <v>0</v>
      </c>
      <c r="S17592" s="1">
        <v>0</v>
      </c>
      <c r="T17592" s="1" t="s">
        <v>62572</v>
      </c>
      <c r="U17592" s="1">
        <v>494737657245</v>
      </c>
      <c r="V17592" s="1" t="s">
        <v>61</v>
      </c>
      <c r="W17592" s="1">
        <v>2021170135</v>
      </c>
      <c r="X17592" s="1" t="s">
        <v>48</v>
      </c>
      <c r="Y17592" s="1">
        <v>0</v>
      </c>
      <c r="Z17592" s="1" t="s">
        <v>62180</v>
      </c>
      <c r="AA17592" s="1">
        <v>0</v>
      </c>
      <c r="AB17592" s="1" t="s">
        <v>68362</v>
      </c>
      <c r="AC17592" s="1" t="s">
        <v>62130</v>
      </c>
      <c r="AD17592" s="1">
        <v>6</v>
      </c>
      <c r="AE17592" s="1">
        <v>106000</v>
      </c>
      <c r="AF17592" s="1">
        <v>106000</v>
      </c>
      <c r="AG17592" s="1">
        <v>16000</v>
      </c>
      <c r="AH17592" s="1">
        <v>90000</v>
      </c>
      <c r="AI17592" s="1">
        <v>90000</v>
      </c>
      <c r="AJ17592" s="1"/>
      <c r="AK17592" s="1"/>
      <c r="AL17592" s="1"/>
      <c r="AM17592" s="1"/>
      <c r="AN17592" s="1"/>
      <c r="AO17592" s="6" t="str">
        <f>_xlfn.XLOOKUP(I17592,Convocations!$H:$H,Convocations!$C:$C,"NO")</f>
        <v>NO</v>
      </c>
      <c r="AP17592" s="1" t="str">
        <f>_xlfn.XLOOKUP(Table3[[#This Row],[PRN]],'[1]Unique PRN'!$C:$C,'[1]Unique PRN'!$N:$N)</f>
        <v>MS FORM</v>
      </c>
      <c r="AQ17592" s="1" t="str">
        <f>_xlfn.XLOOKUP(Table3[[#This Row],[Email ID]],Table2[Email Id],Table2[Access Status])</f>
        <v>Not Accessed</v>
      </c>
      <c r="AR17592" t="str">
        <f>_xlfn.XLOOKUP(Table3[[#This Row],[PRN]],Table2[PRN No.],Table2[Access Status])</f>
        <v>Not Accessed</v>
      </c>
      <c r="AS17592" t="e">
        <f>_xlfn.XLOOKUP(Table3[[#This Row],[PRN]],'[2]27 Convocation'!$C$2:$C$6042,'[2]27 Convocation'!$C$2:$C$6042)</f>
        <v>#N/A</v>
      </c>
      <c r="AT17592" t="e">
        <f>MID(Table3[[#This Row],[Enrollment No]],FIND("/",Table3[[#This Row],[Enrollment No]],12),LEN(Table3[[#This Row],[Enrollment No]])-FIND("/",Table3[[#This Row],[Enrollment No]]))</f>
        <v>#VALUE!</v>
      </c>
      <c r="AU17592" t="e">
        <v>#VALUE!</v>
      </c>
    </row>
    <row r="17593" spans="1:47" x14ac:dyDescent="0.25">
      <c r="A17593" s="5" t="s">
        <v>62172</v>
      </c>
      <c r="B17593" s="2">
        <v>2021</v>
      </c>
      <c r="C17593" s="2">
        <v>7</v>
      </c>
      <c r="D17593" s="2" t="s">
        <v>62173</v>
      </c>
      <c r="E17593" s="2" t="s">
        <v>39068</v>
      </c>
      <c r="F17593" s="2" t="s">
        <v>38</v>
      </c>
      <c r="G17593" s="1" t="s">
        <v>39</v>
      </c>
      <c r="H17593" s="1" t="s">
        <v>60836</v>
      </c>
      <c r="I17593" s="2">
        <v>2145105658</v>
      </c>
      <c r="J17593" s="1" t="s">
        <v>62573</v>
      </c>
      <c r="K17593" s="2">
        <v>9702116644</v>
      </c>
      <c r="L17593" s="1"/>
      <c r="M17593" s="1" t="s">
        <v>739</v>
      </c>
      <c r="N17593" s="1" t="s">
        <v>62574</v>
      </c>
      <c r="O17593" s="1">
        <v>0</v>
      </c>
      <c r="P17593" s="1">
        <v>0</v>
      </c>
      <c r="Q17593" s="1" t="s">
        <v>752</v>
      </c>
      <c r="R17593" s="1">
        <v>0</v>
      </c>
      <c r="S17593" s="1">
        <v>0</v>
      </c>
      <c r="T17593" s="1" t="s">
        <v>62575</v>
      </c>
      <c r="U17593" s="1">
        <v>979089266519</v>
      </c>
      <c r="V17593" s="1" t="s">
        <v>61</v>
      </c>
      <c r="W17593" s="1">
        <v>2021170136</v>
      </c>
      <c r="X17593" s="1" t="s">
        <v>48</v>
      </c>
      <c r="Y17593" s="1">
        <v>0</v>
      </c>
      <c r="Z17593" s="1" t="s">
        <v>62184</v>
      </c>
      <c r="AA17593" s="1">
        <v>0</v>
      </c>
      <c r="AB17593" s="1" t="s">
        <v>68383</v>
      </c>
      <c r="AC17593" s="1" t="s">
        <v>3115</v>
      </c>
      <c r="AD17593" s="1">
        <v>0</v>
      </c>
      <c r="AE17593" s="1">
        <v>106000</v>
      </c>
      <c r="AF17593" s="1">
        <v>106000</v>
      </c>
      <c r="AG17593" s="1">
        <v>106000</v>
      </c>
      <c r="AH17593" s="1">
        <v>0</v>
      </c>
      <c r="AI17593" s="1">
        <v>0</v>
      </c>
      <c r="AJ17593" s="1"/>
      <c r="AK17593" s="1"/>
      <c r="AL17593" s="1"/>
      <c r="AM17593" s="1"/>
      <c r="AN17593" s="1"/>
      <c r="AO17593" s="6">
        <f>_xlfn.XLOOKUP(I17593,Convocations!$H:$H,Convocations!$C:$C,"NO")</f>
        <v>26</v>
      </c>
      <c r="AP17593" s="1" t="str">
        <f>_xlfn.XLOOKUP(Table3[[#This Row],[PRN]],'[1]Unique PRN'!$C:$C,'[1]Unique PRN'!$N:$N)</f>
        <v>Pass</v>
      </c>
      <c r="AQ17593" s="1" t="str">
        <f>_xlfn.XLOOKUP(Table3[[#This Row],[Email ID]],Table2[Email Id],Table2[Access Status])</f>
        <v>Accessed</v>
      </c>
      <c r="AR17593" t="str">
        <f>_xlfn.XLOOKUP(Table3[[#This Row],[PRN]],Table2[PRN No.],Table2[Access Status])</f>
        <v>Accessed</v>
      </c>
      <c r="AS17593">
        <f>_xlfn.XLOOKUP(Table3[[#This Row],[PRN]],'[2]27 Convocation'!$C$2:$C$6042,'[2]27 Convocation'!$C$2:$C$6042)</f>
        <v>2145105658</v>
      </c>
      <c r="AT17593" t="e">
        <f>MID(Table3[[#This Row],[Enrollment No]],FIND("/",Table3[[#This Row],[Enrollment No]],12),LEN(Table3[[#This Row],[Enrollment No]])-FIND("/",Table3[[#This Row],[Enrollment No]]))</f>
        <v>#VALUE!</v>
      </c>
      <c r="AU17593" t="e">
        <v>#VALUE!</v>
      </c>
    </row>
    <row r="17594" spans="1:47" x14ac:dyDescent="0.25">
      <c r="A17594" s="5" t="s">
        <v>62172</v>
      </c>
      <c r="B17594" s="2">
        <v>2021</v>
      </c>
      <c r="C17594" s="2">
        <v>7</v>
      </c>
      <c r="D17594" s="2" t="s">
        <v>62173</v>
      </c>
      <c r="E17594" s="2" t="s">
        <v>39068</v>
      </c>
      <c r="F17594" s="2" t="s">
        <v>38</v>
      </c>
      <c r="G17594" s="1" t="s">
        <v>39</v>
      </c>
      <c r="H17594" s="1" t="s">
        <v>60836</v>
      </c>
      <c r="I17594" s="2">
        <v>2145105661</v>
      </c>
      <c r="J17594" s="1" t="s">
        <v>62576</v>
      </c>
      <c r="K17594" s="2">
        <v>7756850579</v>
      </c>
      <c r="L17594" s="1"/>
      <c r="M17594" s="1" t="s">
        <v>739</v>
      </c>
      <c r="N17594" s="1" t="s">
        <v>62577</v>
      </c>
      <c r="O17594" s="1">
        <v>0</v>
      </c>
      <c r="P17594" s="1">
        <v>0</v>
      </c>
      <c r="Q17594" s="1" t="s">
        <v>752</v>
      </c>
      <c r="R17594" s="1">
        <v>0</v>
      </c>
      <c r="S17594" s="1">
        <v>0</v>
      </c>
      <c r="T17594" s="1" t="s">
        <v>62578</v>
      </c>
      <c r="U17594" s="1">
        <v>701080170568</v>
      </c>
      <c r="V17594" s="1" t="s">
        <v>61</v>
      </c>
      <c r="W17594" s="1">
        <v>2021170137</v>
      </c>
      <c r="X17594" s="1" t="s">
        <v>48</v>
      </c>
      <c r="Y17594" s="1">
        <v>0</v>
      </c>
      <c r="Z17594" s="1" t="s">
        <v>62238</v>
      </c>
      <c r="AA17594" s="1">
        <v>0</v>
      </c>
      <c r="AB17594" s="1" t="s">
        <v>68366</v>
      </c>
      <c r="AC17594" s="1" t="s">
        <v>3115</v>
      </c>
      <c r="AD17594" s="1">
        <v>0</v>
      </c>
      <c r="AE17594" s="1">
        <v>91000</v>
      </c>
      <c r="AF17594" s="1">
        <v>91000</v>
      </c>
      <c r="AG17594" s="1">
        <v>76000</v>
      </c>
      <c r="AH17594" s="1">
        <v>15000</v>
      </c>
      <c r="AI17594" s="1">
        <v>15000</v>
      </c>
      <c r="AJ17594" s="1"/>
      <c r="AK17594" s="1"/>
      <c r="AL17594" s="1"/>
      <c r="AM17594" s="1"/>
      <c r="AN17594" s="1"/>
      <c r="AO17594" s="6" t="str">
        <f>_xlfn.XLOOKUP(I17594,Convocations!$H:$H,Convocations!$C:$C,"NO")</f>
        <v>NO</v>
      </c>
      <c r="AP17594" s="1" t="str">
        <f>_xlfn.XLOOKUP(Table3[[#This Row],[PRN]],'[1]Unique PRN'!$C:$C,'[1]Unique PRN'!$N:$N)</f>
        <v>Pass</v>
      </c>
      <c r="AQ17594" s="1" t="str">
        <f>_xlfn.XLOOKUP(Table3[[#This Row],[Email ID]],Table2[Email Id],Table2[Access Status])</f>
        <v>Accessed</v>
      </c>
      <c r="AR17594" t="str">
        <f>_xlfn.XLOOKUP(Table3[[#This Row],[PRN]],Table2[PRN No.],Table2[Access Status])</f>
        <v>Accessed</v>
      </c>
      <c r="AS17594">
        <f>_xlfn.XLOOKUP(Table3[[#This Row],[PRN]],'[2]27 Convocation'!$C$2:$C$6042,'[2]27 Convocation'!$C$2:$C$6042)</f>
        <v>2145105661</v>
      </c>
      <c r="AT17594" t="e">
        <f>MID(Table3[[#This Row],[Enrollment No]],FIND("/",Table3[[#This Row],[Enrollment No]],12),LEN(Table3[[#This Row],[Enrollment No]])-FIND("/",Table3[[#This Row],[Enrollment No]]))</f>
        <v>#VALUE!</v>
      </c>
      <c r="AU17594" t="e">
        <v>#VALUE!</v>
      </c>
    </row>
    <row r="17595" spans="1:47" x14ac:dyDescent="0.25">
      <c r="A17595" s="5" t="s">
        <v>62172</v>
      </c>
      <c r="B17595" s="2">
        <v>2021</v>
      </c>
      <c r="C17595" s="2">
        <v>7</v>
      </c>
      <c r="D17595" s="2" t="s">
        <v>62173</v>
      </c>
      <c r="E17595" s="2" t="s">
        <v>39068</v>
      </c>
      <c r="F17595" s="2" t="s">
        <v>38</v>
      </c>
      <c r="G17595" s="1" t="s">
        <v>39</v>
      </c>
      <c r="H17595" s="1" t="s">
        <v>60836</v>
      </c>
      <c r="I17595" s="2">
        <v>2145105663</v>
      </c>
      <c r="J17595" s="1" t="s">
        <v>62579</v>
      </c>
      <c r="K17595" s="2">
        <v>8652382487</v>
      </c>
      <c r="L17595" s="1"/>
      <c r="M17595" s="1" t="s">
        <v>749</v>
      </c>
      <c r="N17595" s="1" t="s">
        <v>62580</v>
      </c>
      <c r="O17595" s="1">
        <v>0</v>
      </c>
      <c r="P17595" s="1">
        <v>0</v>
      </c>
      <c r="Q17595" s="1" t="s">
        <v>752</v>
      </c>
      <c r="R17595" s="1">
        <v>0</v>
      </c>
      <c r="S17595" s="1">
        <v>0</v>
      </c>
      <c r="T17595" s="1" t="s">
        <v>62581</v>
      </c>
      <c r="U17595" s="1">
        <v>292619238925</v>
      </c>
      <c r="V17595" s="1" t="s">
        <v>61</v>
      </c>
      <c r="W17595" s="1">
        <v>2021170138</v>
      </c>
      <c r="X17595" s="1" t="s">
        <v>48</v>
      </c>
      <c r="Y17595" s="1">
        <v>0</v>
      </c>
      <c r="Z17595" s="1" t="s">
        <v>62212</v>
      </c>
      <c r="AA17595" s="1">
        <v>0</v>
      </c>
      <c r="AB17595" s="1" t="s">
        <v>68372</v>
      </c>
      <c r="AC17595" s="1" t="s">
        <v>62130</v>
      </c>
      <c r="AD17595" s="1">
        <v>6</v>
      </c>
      <c r="AE17595" s="1">
        <v>106000</v>
      </c>
      <c r="AF17595" s="1">
        <v>106000</v>
      </c>
      <c r="AG17595" s="1">
        <v>16000</v>
      </c>
      <c r="AH17595" s="1">
        <v>90000</v>
      </c>
      <c r="AI17595" s="1">
        <v>90000</v>
      </c>
      <c r="AJ17595" s="1"/>
      <c r="AK17595" s="1"/>
      <c r="AL17595" s="1"/>
      <c r="AM17595" s="1"/>
      <c r="AN17595" s="1"/>
      <c r="AO17595" s="6" t="str">
        <f>_xlfn.XLOOKUP(I17595,Convocations!$H:$H,Convocations!$C:$C,"NO")</f>
        <v>NO</v>
      </c>
      <c r="AP17595" s="1" t="str">
        <f>_xlfn.XLOOKUP(Table3[[#This Row],[PRN]],'[1]Unique PRN'!$C:$C,'[1]Unique PRN'!$N:$N)</f>
        <v>Pass</v>
      </c>
      <c r="AQ17595" s="1" t="str">
        <f>_xlfn.XLOOKUP(Table3[[#This Row],[Email ID]],Table2[Email Id],Table2[Access Status])</f>
        <v>Accessed</v>
      </c>
      <c r="AR17595" t="str">
        <f>_xlfn.XLOOKUP(Table3[[#This Row],[PRN]],Table2[PRN No.],Table2[Access Status])</f>
        <v>Accessed</v>
      </c>
      <c r="AS17595" t="e">
        <f>_xlfn.XLOOKUP(Table3[[#This Row],[PRN]],'[2]27 Convocation'!$C$2:$C$6042,'[2]27 Convocation'!$C$2:$C$6042)</f>
        <v>#N/A</v>
      </c>
      <c r="AT17595" t="e">
        <f>MID(Table3[[#This Row],[Enrollment No]],FIND("/",Table3[[#This Row],[Enrollment No]],12),LEN(Table3[[#This Row],[Enrollment No]])-FIND("/",Table3[[#This Row],[Enrollment No]]))</f>
        <v>#VALUE!</v>
      </c>
      <c r="AU17595" t="e">
        <v>#VALUE!</v>
      </c>
    </row>
    <row r="17596" spans="1:47" x14ac:dyDescent="0.25">
      <c r="A17596" s="5" t="s">
        <v>62172</v>
      </c>
      <c r="B17596" s="2">
        <v>2021</v>
      </c>
      <c r="C17596" s="2">
        <v>7</v>
      </c>
      <c r="D17596" s="2" t="s">
        <v>62173</v>
      </c>
      <c r="E17596" s="2" t="s">
        <v>39068</v>
      </c>
      <c r="F17596" s="2" t="s">
        <v>38</v>
      </c>
      <c r="G17596" s="1" t="s">
        <v>39</v>
      </c>
      <c r="H17596" s="1" t="s">
        <v>60836</v>
      </c>
      <c r="I17596" s="2">
        <v>2145105665</v>
      </c>
      <c r="J17596" s="1" t="s">
        <v>62582</v>
      </c>
      <c r="K17596" s="2">
        <v>8850423966</v>
      </c>
      <c r="L17596" s="1"/>
      <c r="M17596" s="1" t="s">
        <v>739</v>
      </c>
      <c r="N17596" s="1" t="s">
        <v>62583</v>
      </c>
      <c r="O17596" s="1">
        <v>0</v>
      </c>
      <c r="P17596" s="1">
        <v>0</v>
      </c>
      <c r="Q17596" s="1" t="s">
        <v>752</v>
      </c>
      <c r="R17596" s="1">
        <v>0</v>
      </c>
      <c r="S17596" s="1">
        <v>0</v>
      </c>
      <c r="T17596" s="1" t="s">
        <v>62584</v>
      </c>
      <c r="U17596" s="1">
        <v>384821999200</v>
      </c>
      <c r="V17596" s="1" t="s">
        <v>61</v>
      </c>
      <c r="W17596" s="1">
        <v>2021170139</v>
      </c>
      <c r="X17596" s="1" t="s">
        <v>48</v>
      </c>
      <c r="Y17596" s="1">
        <v>0</v>
      </c>
      <c r="Z17596" s="1" t="s">
        <v>62188</v>
      </c>
      <c r="AA17596" s="1">
        <v>0</v>
      </c>
      <c r="AB17596" s="1" t="s">
        <v>68373</v>
      </c>
      <c r="AC17596" s="1" t="s">
        <v>62130</v>
      </c>
      <c r="AD17596" s="1">
        <v>6</v>
      </c>
      <c r="AE17596" s="1">
        <v>91000</v>
      </c>
      <c r="AF17596" s="1">
        <v>91000</v>
      </c>
      <c r="AG17596" s="1">
        <v>31000</v>
      </c>
      <c r="AH17596" s="1">
        <v>60000</v>
      </c>
      <c r="AI17596" s="1">
        <v>60000</v>
      </c>
      <c r="AJ17596" s="1"/>
      <c r="AK17596" s="1"/>
      <c r="AL17596" s="1"/>
      <c r="AM17596" s="1"/>
      <c r="AN17596" s="1"/>
      <c r="AO17596" s="6" t="str">
        <f>_xlfn.XLOOKUP(I17596,Convocations!$H:$H,Convocations!$C:$C,"NO")</f>
        <v>NO</v>
      </c>
      <c r="AP17596" s="1" t="str">
        <f>_xlfn.XLOOKUP(Table3[[#This Row],[PRN]],'[1]Unique PRN'!$C:$C,'[1]Unique PRN'!$N:$N)</f>
        <v>MS FORM</v>
      </c>
      <c r="AQ17596" s="1" t="str">
        <f>_xlfn.XLOOKUP(Table3[[#This Row],[Email ID]],Table2[Email Id],Table2[Access Status])</f>
        <v>Accessed</v>
      </c>
      <c r="AR17596" t="str">
        <f>_xlfn.XLOOKUP(Table3[[#This Row],[PRN]],Table2[PRN No.],Table2[Access Status])</f>
        <v>Accessed</v>
      </c>
      <c r="AS17596" t="e">
        <f>_xlfn.XLOOKUP(Table3[[#This Row],[PRN]],'[2]27 Convocation'!$C$2:$C$6042,'[2]27 Convocation'!$C$2:$C$6042)</f>
        <v>#N/A</v>
      </c>
      <c r="AT17596" t="e">
        <f>MID(Table3[[#This Row],[Enrollment No]],FIND("/",Table3[[#This Row],[Enrollment No]],12),LEN(Table3[[#This Row],[Enrollment No]])-FIND("/",Table3[[#This Row],[Enrollment No]]))</f>
        <v>#VALUE!</v>
      </c>
      <c r="AU17596" t="e">
        <v>#VALUE!</v>
      </c>
    </row>
    <row r="17597" spans="1:47" x14ac:dyDescent="0.25">
      <c r="A17597" s="5" t="s">
        <v>62172</v>
      </c>
      <c r="B17597" s="2">
        <v>2021</v>
      </c>
      <c r="C17597" s="2">
        <v>7</v>
      </c>
      <c r="D17597" s="2" t="s">
        <v>62173</v>
      </c>
      <c r="E17597" s="2" t="s">
        <v>39068</v>
      </c>
      <c r="F17597" s="2" t="s">
        <v>38</v>
      </c>
      <c r="G17597" s="1" t="s">
        <v>39</v>
      </c>
      <c r="H17597" s="1" t="s">
        <v>60836</v>
      </c>
      <c r="I17597" s="2">
        <v>2145105667</v>
      </c>
      <c r="J17597" s="1" t="s">
        <v>62585</v>
      </c>
      <c r="K17597" s="2">
        <v>8108918730</v>
      </c>
      <c r="L17597" s="1"/>
      <c r="M17597" s="1" t="s">
        <v>739</v>
      </c>
      <c r="N17597" s="1" t="s">
        <v>62586</v>
      </c>
      <c r="O17597" s="1">
        <v>0</v>
      </c>
      <c r="P17597" s="1">
        <v>0</v>
      </c>
      <c r="Q17597" s="1" t="s">
        <v>752</v>
      </c>
      <c r="R17597" s="1">
        <v>0</v>
      </c>
      <c r="S17597" s="1">
        <v>0</v>
      </c>
      <c r="T17597" s="1" t="s">
        <v>62587</v>
      </c>
      <c r="U17597" s="1">
        <v>799337825923</v>
      </c>
      <c r="V17597" s="1" t="s">
        <v>61</v>
      </c>
      <c r="W17597" s="1">
        <v>2021170140</v>
      </c>
      <c r="X17597" s="1" t="s">
        <v>48</v>
      </c>
      <c r="Y17597" s="1">
        <v>0</v>
      </c>
      <c r="Z17597" s="1" t="s">
        <v>62180</v>
      </c>
      <c r="AA17597" s="1">
        <v>0</v>
      </c>
      <c r="AB17597" s="1" t="s">
        <v>68362</v>
      </c>
      <c r="AC17597" s="1" t="s">
        <v>62130</v>
      </c>
      <c r="AD17597" s="1">
        <v>6</v>
      </c>
      <c r="AE17597" s="1">
        <v>106000</v>
      </c>
      <c r="AF17597" s="1">
        <v>106000</v>
      </c>
      <c r="AG17597" s="1">
        <v>16000</v>
      </c>
      <c r="AH17597" s="1">
        <v>90000</v>
      </c>
      <c r="AI17597" s="1">
        <v>90000</v>
      </c>
      <c r="AJ17597" s="1"/>
      <c r="AK17597" s="1"/>
      <c r="AL17597" s="1"/>
      <c r="AM17597" s="1"/>
      <c r="AN17597" s="1"/>
      <c r="AO17597" s="6" t="str">
        <f>_xlfn.XLOOKUP(I17597,Convocations!$H:$H,Convocations!$C:$C,"NO")</f>
        <v>NO</v>
      </c>
      <c r="AP17597" s="1" t="str">
        <f>_xlfn.XLOOKUP(Table3[[#This Row],[PRN]],'[1]Unique PRN'!$C:$C,'[1]Unique PRN'!$N:$N)</f>
        <v>MS FORM</v>
      </c>
      <c r="AQ17597" s="1" t="str">
        <f>_xlfn.XLOOKUP(Table3[[#This Row],[Email ID]],Table2[Email Id],Table2[Access Status])</f>
        <v>Not Accessed</v>
      </c>
      <c r="AR17597" t="str">
        <f>_xlfn.XLOOKUP(Table3[[#This Row],[PRN]],Table2[PRN No.],Table2[Access Status])</f>
        <v>Not Accessed</v>
      </c>
      <c r="AS17597" t="e">
        <f>_xlfn.XLOOKUP(Table3[[#This Row],[PRN]],'[2]27 Convocation'!$C$2:$C$6042,'[2]27 Convocation'!$C$2:$C$6042)</f>
        <v>#N/A</v>
      </c>
      <c r="AT17597" t="e">
        <f>MID(Table3[[#This Row],[Enrollment No]],FIND("/",Table3[[#This Row],[Enrollment No]],12),LEN(Table3[[#This Row],[Enrollment No]])-FIND("/",Table3[[#This Row],[Enrollment No]]))</f>
        <v>#VALUE!</v>
      </c>
      <c r="AU17597" t="e">
        <v>#VALUE!</v>
      </c>
    </row>
    <row r="17598" spans="1:47" x14ac:dyDescent="0.25">
      <c r="A17598" s="5" t="s">
        <v>62172</v>
      </c>
      <c r="B17598" s="2">
        <v>2021</v>
      </c>
      <c r="C17598" s="2">
        <v>7</v>
      </c>
      <c r="D17598" s="2" t="s">
        <v>62173</v>
      </c>
      <c r="E17598" s="2" t="s">
        <v>39068</v>
      </c>
      <c r="F17598" s="2" t="s">
        <v>38</v>
      </c>
      <c r="G17598" s="1" t="s">
        <v>39</v>
      </c>
      <c r="H17598" s="1" t="s">
        <v>60836</v>
      </c>
      <c r="I17598" s="2">
        <v>2145105668</v>
      </c>
      <c r="J17598" s="1" t="s">
        <v>62588</v>
      </c>
      <c r="K17598" s="2">
        <v>7768950202</v>
      </c>
      <c r="L17598" s="1"/>
      <c r="M17598" s="1" t="s">
        <v>749</v>
      </c>
      <c r="N17598" s="1" t="s">
        <v>62589</v>
      </c>
      <c r="O17598" s="1">
        <v>0</v>
      </c>
      <c r="P17598" s="1">
        <v>0</v>
      </c>
      <c r="Q17598" s="1" t="s">
        <v>752</v>
      </c>
      <c r="R17598" s="1">
        <v>0</v>
      </c>
      <c r="S17598" s="1">
        <v>0</v>
      </c>
      <c r="T17598" s="1" t="s">
        <v>62590</v>
      </c>
      <c r="U17598" s="1">
        <v>693483847118</v>
      </c>
      <c r="V17598" s="1" t="s">
        <v>61</v>
      </c>
      <c r="W17598" s="1">
        <v>2021170141</v>
      </c>
      <c r="X17598" s="1" t="s">
        <v>48</v>
      </c>
      <c r="Y17598" s="1">
        <v>0</v>
      </c>
      <c r="Z17598" s="1" t="s">
        <v>62184</v>
      </c>
      <c r="AA17598" s="1">
        <v>0</v>
      </c>
      <c r="AB17598" s="1" t="s">
        <v>68383</v>
      </c>
      <c r="AC17598" s="1" t="s">
        <v>3115</v>
      </c>
      <c r="AD17598" s="1">
        <v>0</v>
      </c>
      <c r="AE17598" s="1">
        <v>91000</v>
      </c>
      <c r="AF17598" s="1">
        <v>91000</v>
      </c>
      <c r="AG17598" s="1">
        <v>91000</v>
      </c>
      <c r="AH17598" s="1">
        <v>0</v>
      </c>
      <c r="AI17598" s="1">
        <v>0</v>
      </c>
      <c r="AJ17598" s="1"/>
      <c r="AK17598" s="1"/>
      <c r="AL17598" s="1"/>
      <c r="AM17598" s="1"/>
      <c r="AN17598" s="1"/>
      <c r="AO17598" s="6">
        <f>_xlfn.XLOOKUP(I17598,Convocations!$H:$H,Convocations!$C:$C,"NO")</f>
        <v>26</v>
      </c>
      <c r="AP17598" s="1" t="str">
        <f>_xlfn.XLOOKUP(Table3[[#This Row],[PRN]],'[1]Unique PRN'!$C:$C,'[1]Unique PRN'!$N:$N)</f>
        <v>Pass</v>
      </c>
      <c r="AQ17598" s="1" t="str">
        <f>_xlfn.XLOOKUP(Table3[[#This Row],[Email ID]],Table2[Email Id],Table2[Access Status])</f>
        <v>Accessed</v>
      </c>
      <c r="AR17598" t="str">
        <f>_xlfn.XLOOKUP(Table3[[#This Row],[PRN]],Table2[PRN No.],Table2[Access Status])</f>
        <v>Accessed</v>
      </c>
      <c r="AS17598">
        <f>_xlfn.XLOOKUP(Table3[[#This Row],[PRN]],'[2]27 Convocation'!$C$2:$C$6042,'[2]27 Convocation'!$C$2:$C$6042)</f>
        <v>2145105668</v>
      </c>
      <c r="AT17598" t="e">
        <f>MID(Table3[[#This Row],[Enrollment No]],FIND("/",Table3[[#This Row],[Enrollment No]],12),LEN(Table3[[#This Row],[Enrollment No]])-FIND("/",Table3[[#This Row],[Enrollment No]]))</f>
        <v>#VALUE!</v>
      </c>
      <c r="AU17598" t="e">
        <v>#VALUE!</v>
      </c>
    </row>
    <row r="17599" spans="1:47" x14ac:dyDescent="0.25">
      <c r="A17599" s="5" t="s">
        <v>62172</v>
      </c>
      <c r="B17599" s="2">
        <v>2021</v>
      </c>
      <c r="C17599" s="2">
        <v>7</v>
      </c>
      <c r="D17599" s="2" t="s">
        <v>62173</v>
      </c>
      <c r="E17599" s="2" t="s">
        <v>39068</v>
      </c>
      <c r="F17599" s="2" t="s">
        <v>38</v>
      </c>
      <c r="G17599" s="1" t="s">
        <v>39</v>
      </c>
      <c r="H17599" s="1" t="s">
        <v>60836</v>
      </c>
      <c r="I17599" s="2">
        <v>2145105670</v>
      </c>
      <c r="J17599" s="1" t="s">
        <v>62591</v>
      </c>
      <c r="K17599" s="2">
        <v>9545509553</v>
      </c>
      <c r="L17599" s="1"/>
      <c r="M17599" s="1" t="s">
        <v>739</v>
      </c>
      <c r="N17599" s="1" t="s">
        <v>62592</v>
      </c>
      <c r="O17599" s="1">
        <v>0</v>
      </c>
      <c r="P17599" s="1">
        <v>0</v>
      </c>
      <c r="Q17599" s="1" t="s">
        <v>752</v>
      </c>
      <c r="R17599" s="1">
        <v>0</v>
      </c>
      <c r="S17599" s="1">
        <v>0</v>
      </c>
      <c r="T17599" s="1" t="s">
        <v>62593</v>
      </c>
      <c r="U17599" s="1">
        <v>226602372163</v>
      </c>
      <c r="V17599" s="1" t="s">
        <v>61</v>
      </c>
      <c r="W17599" s="1">
        <v>2021170142</v>
      </c>
      <c r="X17599" s="1" t="s">
        <v>48</v>
      </c>
      <c r="Y17599" s="1">
        <v>0</v>
      </c>
      <c r="Z17599" s="1" t="s">
        <v>62188</v>
      </c>
      <c r="AA17599" s="1">
        <v>0</v>
      </c>
      <c r="AB17599" s="1" t="s">
        <v>68373</v>
      </c>
      <c r="AC17599" s="1" t="s">
        <v>62130</v>
      </c>
      <c r="AD17599" s="1">
        <v>6</v>
      </c>
      <c r="AE17599" s="1">
        <v>91000</v>
      </c>
      <c r="AF17599" s="1">
        <v>91000</v>
      </c>
      <c r="AG17599" s="1">
        <v>31000</v>
      </c>
      <c r="AH17599" s="1">
        <v>60000</v>
      </c>
      <c r="AI17599" s="1">
        <v>60000</v>
      </c>
      <c r="AJ17599" s="1"/>
      <c r="AK17599" s="1"/>
      <c r="AL17599" s="1"/>
      <c r="AM17599" s="1"/>
      <c r="AN17599" s="1"/>
      <c r="AO17599" s="6" t="str">
        <f>_xlfn.XLOOKUP(I17599,Convocations!$H:$H,Convocations!$C:$C,"NO")</f>
        <v>NO</v>
      </c>
      <c r="AP17599" s="1" t="str">
        <f>_xlfn.XLOOKUP(Table3[[#This Row],[PRN]],'[1]Unique PRN'!$C:$C,'[1]Unique PRN'!$N:$N)</f>
        <v>MS FORM</v>
      </c>
      <c r="AQ17599" s="1" t="str">
        <f>_xlfn.XLOOKUP(Table3[[#This Row],[Email ID]],Table2[Email Id],Table2[Access Status])</f>
        <v>Accessed</v>
      </c>
      <c r="AR17599" t="str">
        <f>_xlfn.XLOOKUP(Table3[[#This Row],[PRN]],Table2[PRN No.],Table2[Access Status])</f>
        <v>Accessed</v>
      </c>
      <c r="AS17599" t="e">
        <f>_xlfn.XLOOKUP(Table3[[#This Row],[PRN]],'[2]27 Convocation'!$C$2:$C$6042,'[2]27 Convocation'!$C$2:$C$6042)</f>
        <v>#N/A</v>
      </c>
      <c r="AT17599" t="e">
        <f>MID(Table3[[#This Row],[Enrollment No]],FIND("/",Table3[[#This Row],[Enrollment No]],12),LEN(Table3[[#This Row],[Enrollment No]])-FIND("/",Table3[[#This Row],[Enrollment No]]))</f>
        <v>#VALUE!</v>
      </c>
      <c r="AU17599" t="e">
        <v>#VALUE!</v>
      </c>
    </row>
    <row r="17600" spans="1:47" x14ac:dyDescent="0.25">
      <c r="A17600" s="5" t="s">
        <v>62172</v>
      </c>
      <c r="B17600" s="2">
        <v>2021</v>
      </c>
      <c r="C17600" s="2">
        <v>7</v>
      </c>
      <c r="D17600" s="2" t="s">
        <v>62173</v>
      </c>
      <c r="E17600" s="2" t="s">
        <v>39068</v>
      </c>
      <c r="F17600" s="2" t="s">
        <v>38</v>
      </c>
      <c r="G17600" s="1" t="s">
        <v>39</v>
      </c>
      <c r="H17600" s="1" t="s">
        <v>60836</v>
      </c>
      <c r="I17600" s="2">
        <v>2145105671</v>
      </c>
      <c r="J17600" s="1" t="s">
        <v>62594</v>
      </c>
      <c r="K17600" s="2">
        <v>9767112582</v>
      </c>
      <c r="L17600" s="1"/>
      <c r="M17600" s="1" t="s">
        <v>739</v>
      </c>
      <c r="N17600" s="1" t="s">
        <v>62595</v>
      </c>
      <c r="O17600" s="1">
        <v>0</v>
      </c>
      <c r="P17600" s="1">
        <v>0</v>
      </c>
      <c r="Q17600" s="1" t="s">
        <v>752</v>
      </c>
      <c r="R17600" s="1">
        <v>0</v>
      </c>
      <c r="S17600" s="1">
        <v>0</v>
      </c>
      <c r="T17600" s="1" t="s">
        <v>62596</v>
      </c>
      <c r="U17600" s="1">
        <v>611541140842</v>
      </c>
      <c r="V17600" s="1" t="s">
        <v>61</v>
      </c>
      <c r="W17600" s="1">
        <v>2021170143</v>
      </c>
      <c r="X17600" s="1" t="s">
        <v>48</v>
      </c>
      <c r="Y17600" s="1">
        <v>0</v>
      </c>
      <c r="Z17600" s="1" t="s">
        <v>1935</v>
      </c>
      <c r="AA17600" s="1">
        <v>0</v>
      </c>
      <c r="AB17600" s="1" t="s">
        <v>68363</v>
      </c>
      <c r="AC17600" s="1" t="s">
        <v>62130</v>
      </c>
      <c r="AD17600" s="1">
        <v>6</v>
      </c>
      <c r="AE17600" s="1">
        <v>91000</v>
      </c>
      <c r="AF17600" s="1">
        <v>91000</v>
      </c>
      <c r="AG17600" s="1">
        <v>31000</v>
      </c>
      <c r="AH17600" s="1">
        <v>60000</v>
      </c>
      <c r="AI17600" s="1">
        <v>60000</v>
      </c>
      <c r="AJ17600" s="1"/>
      <c r="AK17600" s="1"/>
      <c r="AL17600" s="1"/>
      <c r="AM17600" s="1"/>
      <c r="AN17600" s="1"/>
      <c r="AO17600" s="6" t="str">
        <f>_xlfn.XLOOKUP(I17600,Convocations!$H:$H,Convocations!$C:$C,"NO")</f>
        <v>NO</v>
      </c>
      <c r="AP17600" s="1" t="str">
        <f>_xlfn.XLOOKUP(Table3[[#This Row],[PRN]],'[1]Unique PRN'!$C:$C,'[1]Unique PRN'!$N:$N)</f>
        <v>MS FORM</v>
      </c>
      <c r="AQ17600" s="1" t="str">
        <f>_xlfn.XLOOKUP(Table3[[#This Row],[Email ID]],Table2[Email Id],Table2[Access Status])</f>
        <v>Not Accessed</v>
      </c>
      <c r="AR17600" t="str">
        <f>_xlfn.XLOOKUP(Table3[[#This Row],[PRN]],Table2[PRN No.],Table2[Access Status])</f>
        <v>Not Accessed</v>
      </c>
      <c r="AS17600" t="e">
        <f>_xlfn.XLOOKUP(Table3[[#This Row],[PRN]],'[2]27 Convocation'!$C$2:$C$6042,'[2]27 Convocation'!$C$2:$C$6042)</f>
        <v>#N/A</v>
      </c>
      <c r="AT17600" t="e">
        <f>MID(Table3[[#This Row],[Enrollment No]],FIND("/",Table3[[#This Row],[Enrollment No]],12),LEN(Table3[[#This Row],[Enrollment No]])-FIND("/",Table3[[#This Row],[Enrollment No]]))</f>
        <v>#VALUE!</v>
      </c>
      <c r="AU17600" t="e">
        <v>#VALUE!</v>
      </c>
    </row>
    <row r="17601" spans="1:47" x14ac:dyDescent="0.25">
      <c r="A17601" s="5" t="s">
        <v>62172</v>
      </c>
      <c r="B17601" s="2">
        <v>2021</v>
      </c>
      <c r="C17601" s="2">
        <v>7</v>
      </c>
      <c r="D17601" s="2" t="s">
        <v>62173</v>
      </c>
      <c r="E17601" s="2" t="s">
        <v>39068</v>
      </c>
      <c r="F17601" s="2" t="s">
        <v>38</v>
      </c>
      <c r="G17601" s="1" t="s">
        <v>39</v>
      </c>
      <c r="H17601" s="1" t="s">
        <v>60836</v>
      </c>
      <c r="I17601" s="2">
        <v>2145105673</v>
      </c>
      <c r="J17601" s="1" t="s">
        <v>62597</v>
      </c>
      <c r="K17601" s="2">
        <v>9958963087</v>
      </c>
      <c r="L17601" s="1"/>
      <c r="M17601" s="1" t="s">
        <v>739</v>
      </c>
      <c r="N17601" s="1" t="s">
        <v>62598</v>
      </c>
      <c r="O17601" s="1">
        <v>0</v>
      </c>
      <c r="P17601" s="1">
        <v>0</v>
      </c>
      <c r="Q17601" s="1" t="s">
        <v>752</v>
      </c>
      <c r="R17601" s="1">
        <v>0</v>
      </c>
      <c r="S17601" s="1">
        <v>0</v>
      </c>
      <c r="T17601" s="1" t="s">
        <v>62599</v>
      </c>
      <c r="U17601" s="1">
        <v>550768363966</v>
      </c>
      <c r="V17601" s="1" t="s">
        <v>61</v>
      </c>
      <c r="W17601" s="1">
        <v>2021170144</v>
      </c>
      <c r="X17601" s="1" t="s">
        <v>48</v>
      </c>
      <c r="Y17601" s="1">
        <v>0</v>
      </c>
      <c r="Z17601" s="1" t="s">
        <v>62195</v>
      </c>
      <c r="AA17601" s="1">
        <v>0</v>
      </c>
      <c r="AB17601" s="1" t="s">
        <v>68366</v>
      </c>
      <c r="AC17601" s="1" t="s">
        <v>3115</v>
      </c>
      <c r="AD17601" s="1">
        <v>0</v>
      </c>
      <c r="AE17601" s="1">
        <v>106000</v>
      </c>
      <c r="AF17601" s="1">
        <v>106000</v>
      </c>
      <c r="AG17601" s="1">
        <v>106000</v>
      </c>
      <c r="AH17601" s="1">
        <v>0</v>
      </c>
      <c r="AI17601" s="1">
        <v>0</v>
      </c>
      <c r="AJ17601" s="1"/>
      <c r="AK17601" s="1"/>
      <c r="AL17601" s="1"/>
      <c r="AM17601" s="1"/>
      <c r="AN17601" s="1"/>
      <c r="AO17601" s="6" t="str">
        <f>_xlfn.XLOOKUP(I17601,Convocations!$H:$H,Convocations!$C:$C,"NO")</f>
        <v>NO</v>
      </c>
      <c r="AP17601" s="1" t="str">
        <f>_xlfn.XLOOKUP(Table3[[#This Row],[PRN]],'[1]Unique PRN'!$C:$C,'[1]Unique PRN'!$N:$N)</f>
        <v>Pass</v>
      </c>
      <c r="AQ17601" s="1" t="str">
        <f>_xlfn.XLOOKUP(Table3[[#This Row],[Email ID]],Table2[Email Id],Table2[Access Status])</f>
        <v>Accessed</v>
      </c>
      <c r="AR17601" t="str">
        <f>_xlfn.XLOOKUP(Table3[[#This Row],[PRN]],Table2[PRN No.],Table2[Access Status])</f>
        <v>Accessed</v>
      </c>
      <c r="AS17601" t="e">
        <f>_xlfn.XLOOKUP(Table3[[#This Row],[PRN]],'[2]27 Convocation'!$C$2:$C$6042,'[2]27 Convocation'!$C$2:$C$6042)</f>
        <v>#N/A</v>
      </c>
      <c r="AT17601" t="e">
        <f>MID(Table3[[#This Row],[Enrollment No]],FIND("/",Table3[[#This Row],[Enrollment No]],12),LEN(Table3[[#This Row],[Enrollment No]])-FIND("/",Table3[[#This Row],[Enrollment No]]))</f>
        <v>#VALUE!</v>
      </c>
      <c r="AU17601" t="e">
        <v>#VALUE!</v>
      </c>
    </row>
    <row r="17602" spans="1:47" x14ac:dyDescent="0.25">
      <c r="A17602" s="5" t="s">
        <v>62172</v>
      </c>
      <c r="B17602" s="2">
        <v>2021</v>
      </c>
      <c r="C17602" s="2">
        <v>7</v>
      </c>
      <c r="D17602" s="2" t="s">
        <v>62173</v>
      </c>
      <c r="E17602" s="2" t="s">
        <v>39068</v>
      </c>
      <c r="F17602" s="2" t="s">
        <v>38</v>
      </c>
      <c r="G17602" s="1" t="s">
        <v>39</v>
      </c>
      <c r="H17602" s="1" t="s">
        <v>60836</v>
      </c>
      <c r="I17602" s="2">
        <v>2145105674</v>
      </c>
      <c r="J17602" s="1" t="s">
        <v>62600</v>
      </c>
      <c r="K17602" s="2">
        <v>7573034303</v>
      </c>
      <c r="L17602" s="1"/>
      <c r="M17602" s="1" t="s">
        <v>739</v>
      </c>
      <c r="N17602" s="1" t="s">
        <v>62601</v>
      </c>
      <c r="O17602" s="1">
        <v>0</v>
      </c>
      <c r="P17602" s="1">
        <v>0</v>
      </c>
      <c r="Q17602" s="1" t="s">
        <v>752</v>
      </c>
      <c r="R17602" s="1">
        <v>0</v>
      </c>
      <c r="S17602" s="1">
        <v>0</v>
      </c>
      <c r="T17602" s="1" t="s">
        <v>62602</v>
      </c>
      <c r="U17602" s="1">
        <v>392656335140</v>
      </c>
      <c r="V17602" s="1" t="s">
        <v>61</v>
      </c>
      <c r="W17602" s="1">
        <v>2021170145</v>
      </c>
      <c r="X17602" s="1" t="s">
        <v>48</v>
      </c>
      <c r="Y17602" s="1">
        <v>0</v>
      </c>
      <c r="Z17602" s="1" t="s">
        <v>62238</v>
      </c>
      <c r="AA17602" s="1">
        <v>0</v>
      </c>
      <c r="AB17602" s="1" t="s">
        <v>68366</v>
      </c>
      <c r="AC17602" s="1" t="s">
        <v>3115</v>
      </c>
      <c r="AD17602" s="1">
        <v>0</v>
      </c>
      <c r="AE17602" s="1">
        <v>106000</v>
      </c>
      <c r="AF17602" s="1">
        <v>106000</v>
      </c>
      <c r="AG17602" s="1">
        <v>106000</v>
      </c>
      <c r="AH17602" s="1">
        <v>0</v>
      </c>
      <c r="AI17602" s="1">
        <v>0</v>
      </c>
      <c r="AJ17602" s="1"/>
      <c r="AK17602" s="1"/>
      <c r="AL17602" s="1"/>
      <c r="AM17602" s="1"/>
      <c r="AN17602" s="1"/>
      <c r="AO17602" s="6" t="str">
        <f>_xlfn.XLOOKUP(I17602,Convocations!$H:$H,Convocations!$C:$C,"NO")</f>
        <v>NO</v>
      </c>
      <c r="AP17602" s="1" t="str">
        <f>_xlfn.XLOOKUP(Table3[[#This Row],[PRN]],'[1]Unique PRN'!$C:$C,'[1]Unique PRN'!$N:$N)</f>
        <v>Pass</v>
      </c>
      <c r="AQ17602" s="1" t="str">
        <f>_xlfn.XLOOKUP(Table3[[#This Row],[Email ID]],Table2[Email Id],Table2[Access Status])</f>
        <v>Accessed</v>
      </c>
      <c r="AR17602" t="str">
        <f>_xlfn.XLOOKUP(Table3[[#This Row],[PRN]],Table2[PRN No.],Table2[Access Status])</f>
        <v>Accessed</v>
      </c>
      <c r="AS17602">
        <f>_xlfn.XLOOKUP(Table3[[#This Row],[PRN]],'[2]27 Convocation'!$C$2:$C$6042,'[2]27 Convocation'!$C$2:$C$6042)</f>
        <v>2145105674</v>
      </c>
      <c r="AT17602" t="e">
        <f>MID(Table3[[#This Row],[Enrollment No]],FIND("/",Table3[[#This Row],[Enrollment No]],12),LEN(Table3[[#This Row],[Enrollment No]])-FIND("/",Table3[[#This Row],[Enrollment No]]))</f>
        <v>#VALUE!</v>
      </c>
      <c r="AU17602" t="e">
        <v>#VALUE!</v>
      </c>
    </row>
    <row r="17603" spans="1:47" x14ac:dyDescent="0.25">
      <c r="A17603" s="5" t="s">
        <v>62172</v>
      </c>
      <c r="B17603" s="2">
        <v>2021</v>
      </c>
      <c r="C17603" s="2">
        <v>7</v>
      </c>
      <c r="D17603" s="2" t="s">
        <v>62173</v>
      </c>
      <c r="E17603" s="2" t="s">
        <v>39068</v>
      </c>
      <c r="F17603" s="2" t="s">
        <v>38</v>
      </c>
      <c r="G17603" s="1" t="s">
        <v>39</v>
      </c>
      <c r="H17603" s="1" t="s">
        <v>60836</v>
      </c>
      <c r="I17603" s="2">
        <v>2145105675</v>
      </c>
      <c r="J17603" s="1" t="s">
        <v>62603</v>
      </c>
      <c r="K17603" s="2">
        <v>9426535629</v>
      </c>
      <c r="L17603" s="1"/>
      <c r="M17603" s="1" t="s">
        <v>739</v>
      </c>
      <c r="N17603" s="1" t="s">
        <v>62604</v>
      </c>
      <c r="O17603" s="1">
        <v>0</v>
      </c>
      <c r="P17603" s="1">
        <v>0</v>
      </c>
      <c r="Q17603" s="1" t="s">
        <v>752</v>
      </c>
      <c r="R17603" s="1">
        <v>0</v>
      </c>
      <c r="S17603" s="1">
        <v>0</v>
      </c>
      <c r="T17603" s="1" t="s">
        <v>62605</v>
      </c>
      <c r="U17603" s="1">
        <v>804642580254</v>
      </c>
      <c r="V17603" s="1" t="s">
        <v>61</v>
      </c>
      <c r="W17603" s="1">
        <v>2021170146</v>
      </c>
      <c r="X17603" s="1" t="s">
        <v>48</v>
      </c>
      <c r="Y17603" s="1">
        <v>0</v>
      </c>
      <c r="Z17603" s="1" t="s">
        <v>62238</v>
      </c>
      <c r="AA17603" s="1">
        <v>0</v>
      </c>
      <c r="AB17603" s="1" t="s">
        <v>68366</v>
      </c>
      <c r="AC17603" s="1" t="s">
        <v>3115</v>
      </c>
      <c r="AD17603" s="1">
        <v>0</v>
      </c>
      <c r="AE17603" s="1">
        <v>106000</v>
      </c>
      <c r="AF17603" s="1">
        <v>106000</v>
      </c>
      <c r="AG17603" s="1">
        <v>106000</v>
      </c>
      <c r="AH17603" s="1">
        <v>0</v>
      </c>
      <c r="AI17603" s="1">
        <v>0</v>
      </c>
      <c r="AJ17603" s="1"/>
      <c r="AK17603" s="1"/>
      <c r="AL17603" s="1"/>
      <c r="AM17603" s="1"/>
      <c r="AN17603" s="1"/>
      <c r="AO17603" s="6" t="str">
        <f>_xlfn.XLOOKUP(I17603,Convocations!$H:$H,Convocations!$C:$C,"NO")</f>
        <v>NO</v>
      </c>
      <c r="AP17603" s="1" t="str">
        <f>_xlfn.XLOOKUP(Table3[[#This Row],[PRN]],'[1]Unique PRN'!$C:$C,'[1]Unique PRN'!$N:$N)</f>
        <v>MS FORM</v>
      </c>
      <c r="AQ17603" s="1" t="str">
        <f>_xlfn.XLOOKUP(Table3[[#This Row],[Email ID]],Table2[Email Id],Table2[Access Status])</f>
        <v>Accessed</v>
      </c>
      <c r="AR17603" t="str">
        <f>_xlfn.XLOOKUP(Table3[[#This Row],[PRN]],Table2[PRN No.],Table2[Access Status])</f>
        <v>Accessed</v>
      </c>
      <c r="AS17603">
        <f>_xlfn.XLOOKUP(Table3[[#This Row],[PRN]],'[2]27 Convocation'!$C$2:$C$6042,'[2]27 Convocation'!$C$2:$C$6042)</f>
        <v>2145105675</v>
      </c>
      <c r="AT17603" t="e">
        <f>MID(Table3[[#This Row],[Enrollment No]],FIND("/",Table3[[#This Row],[Enrollment No]],12),LEN(Table3[[#This Row],[Enrollment No]])-FIND("/",Table3[[#This Row],[Enrollment No]]))</f>
        <v>#VALUE!</v>
      </c>
      <c r="AU17603" t="e">
        <v>#VALUE!</v>
      </c>
    </row>
    <row r="17604" spans="1:47" x14ac:dyDescent="0.25">
      <c r="A17604" s="5" t="s">
        <v>62172</v>
      </c>
      <c r="B17604" s="2">
        <v>2021</v>
      </c>
      <c r="C17604" s="2">
        <v>7</v>
      </c>
      <c r="D17604" s="2" t="s">
        <v>62173</v>
      </c>
      <c r="E17604" s="2" t="s">
        <v>39068</v>
      </c>
      <c r="F17604" s="2" t="s">
        <v>38</v>
      </c>
      <c r="G17604" s="1" t="s">
        <v>39</v>
      </c>
      <c r="H17604" s="1" t="s">
        <v>60836</v>
      </c>
      <c r="I17604" s="2">
        <v>2145105676</v>
      </c>
      <c r="J17604" s="1" t="s">
        <v>62606</v>
      </c>
      <c r="K17604" s="2">
        <v>9923904321</v>
      </c>
      <c r="L17604" s="1"/>
      <c r="M17604" s="1" t="s">
        <v>749</v>
      </c>
      <c r="N17604" s="1" t="s">
        <v>62607</v>
      </c>
      <c r="O17604" s="1">
        <v>0</v>
      </c>
      <c r="P17604" s="1">
        <v>0</v>
      </c>
      <c r="Q17604" s="1" t="s">
        <v>752</v>
      </c>
      <c r="R17604" s="1">
        <v>0</v>
      </c>
      <c r="S17604" s="1">
        <v>0</v>
      </c>
      <c r="T17604" s="1" t="s">
        <v>62608</v>
      </c>
      <c r="U17604" s="1">
        <v>275625644684</v>
      </c>
      <c r="V17604" s="1" t="s">
        <v>61</v>
      </c>
      <c r="W17604" s="1">
        <v>2021170147</v>
      </c>
      <c r="X17604" s="1" t="s">
        <v>48</v>
      </c>
      <c r="Y17604" s="1">
        <v>0</v>
      </c>
      <c r="Z17604" s="1" t="s">
        <v>62184</v>
      </c>
      <c r="AA17604" s="1">
        <v>0</v>
      </c>
      <c r="AB17604" s="1" t="s">
        <v>68366</v>
      </c>
      <c r="AC17604" s="1" t="s">
        <v>3115</v>
      </c>
      <c r="AD17604" s="1">
        <v>0</v>
      </c>
      <c r="AE17604" s="1">
        <v>106000</v>
      </c>
      <c r="AF17604" s="1">
        <v>106000</v>
      </c>
      <c r="AG17604" s="1">
        <v>106000</v>
      </c>
      <c r="AH17604" s="1">
        <v>0</v>
      </c>
      <c r="AI17604" s="1">
        <v>0</v>
      </c>
      <c r="AJ17604" s="1"/>
      <c r="AK17604" s="1"/>
      <c r="AL17604" s="1"/>
      <c r="AM17604" s="1"/>
      <c r="AN17604" s="1"/>
      <c r="AO17604" s="6" t="str">
        <f>_xlfn.XLOOKUP(I17604,Convocations!$H:$H,Convocations!$C:$C,"NO")</f>
        <v>NO</v>
      </c>
      <c r="AP17604" s="1" t="str">
        <f>_xlfn.XLOOKUP(Table3[[#This Row],[PRN]],'[1]Unique PRN'!$C:$C,'[1]Unique PRN'!$N:$N)</f>
        <v>Pass</v>
      </c>
      <c r="AQ17604" s="1" t="str">
        <f>_xlfn.XLOOKUP(Table3[[#This Row],[Email ID]],Table2[Email Id],Table2[Access Status])</f>
        <v>Accessed</v>
      </c>
      <c r="AR17604" t="str">
        <f>_xlfn.XLOOKUP(Table3[[#This Row],[PRN]],Table2[PRN No.],Table2[Access Status])</f>
        <v>Accessed</v>
      </c>
      <c r="AS17604">
        <f>_xlfn.XLOOKUP(Table3[[#This Row],[PRN]],'[2]27 Convocation'!$C$2:$C$6042,'[2]27 Convocation'!$C$2:$C$6042)</f>
        <v>2145105676</v>
      </c>
      <c r="AT17604" t="e">
        <f>MID(Table3[[#This Row],[Enrollment No]],FIND("/",Table3[[#This Row],[Enrollment No]],12),LEN(Table3[[#This Row],[Enrollment No]])-FIND("/",Table3[[#This Row],[Enrollment No]]))</f>
        <v>#VALUE!</v>
      </c>
      <c r="AU17604" t="e">
        <v>#VALUE!</v>
      </c>
    </row>
    <row r="17605" spans="1:47" x14ac:dyDescent="0.25">
      <c r="A17605" s="5" t="s">
        <v>62172</v>
      </c>
      <c r="B17605" s="2">
        <v>2021</v>
      </c>
      <c r="C17605" s="2">
        <v>7</v>
      </c>
      <c r="D17605" s="2" t="s">
        <v>62173</v>
      </c>
      <c r="E17605" s="2" t="s">
        <v>39068</v>
      </c>
      <c r="F17605" s="2" t="s">
        <v>38</v>
      </c>
      <c r="G17605" s="1" t="s">
        <v>39</v>
      </c>
      <c r="H17605" s="1" t="s">
        <v>60836</v>
      </c>
      <c r="I17605" s="2">
        <v>2145105677</v>
      </c>
      <c r="J17605" s="1" t="s">
        <v>62609</v>
      </c>
      <c r="K17605" s="2">
        <v>7715015459</v>
      </c>
      <c r="L17605" s="1"/>
      <c r="M17605" s="1" t="s">
        <v>739</v>
      </c>
      <c r="N17605" s="1" t="s">
        <v>62610</v>
      </c>
      <c r="O17605" s="1">
        <v>0</v>
      </c>
      <c r="P17605" s="1">
        <v>0</v>
      </c>
      <c r="Q17605" s="1" t="s">
        <v>752</v>
      </c>
      <c r="R17605" s="1">
        <v>0</v>
      </c>
      <c r="S17605" s="1">
        <v>0</v>
      </c>
      <c r="T17605" s="1" t="s">
        <v>62611</v>
      </c>
      <c r="U17605" s="1">
        <v>284270026720</v>
      </c>
      <c r="V17605" s="1" t="s">
        <v>61</v>
      </c>
      <c r="W17605" s="1">
        <v>2021170148</v>
      </c>
      <c r="X17605" s="1" t="s">
        <v>48</v>
      </c>
      <c r="Y17605" s="1">
        <v>0</v>
      </c>
      <c r="Z17605" s="1" t="s">
        <v>62180</v>
      </c>
      <c r="AA17605" s="1">
        <v>0</v>
      </c>
      <c r="AB17605" s="1" t="s">
        <v>68362</v>
      </c>
      <c r="AC17605" s="1" t="s">
        <v>62130</v>
      </c>
      <c r="AD17605" s="1">
        <v>6</v>
      </c>
      <c r="AE17605" s="1">
        <v>76000</v>
      </c>
      <c r="AF17605" s="1">
        <v>76000</v>
      </c>
      <c r="AG17605" s="1">
        <v>76000</v>
      </c>
      <c r="AH17605" s="1">
        <v>0</v>
      </c>
      <c r="AI17605" s="1">
        <v>0</v>
      </c>
      <c r="AJ17605" s="1"/>
      <c r="AK17605" s="1"/>
      <c r="AL17605" s="1"/>
      <c r="AM17605" s="1"/>
      <c r="AN17605" s="1"/>
      <c r="AO17605" s="6" t="str">
        <f>_xlfn.XLOOKUP(I17605,Convocations!$H:$H,Convocations!$C:$C,"NO")</f>
        <v>NO</v>
      </c>
      <c r="AP17605" s="1" t="str">
        <f>_xlfn.XLOOKUP(Table3[[#This Row],[PRN]],'[1]Unique PRN'!$C:$C,'[1]Unique PRN'!$N:$N)</f>
        <v>MS FORM</v>
      </c>
      <c r="AQ17605" s="1" t="str">
        <f>_xlfn.XLOOKUP(Table3[[#This Row],[Email ID]],Table2[Email Id],Table2[Access Status])</f>
        <v>Accessed</v>
      </c>
      <c r="AR17605" t="str">
        <f>_xlfn.XLOOKUP(Table3[[#This Row],[PRN]],Table2[PRN No.],Table2[Access Status])</f>
        <v>Accessed</v>
      </c>
      <c r="AS17605" t="e">
        <f>_xlfn.XLOOKUP(Table3[[#This Row],[PRN]],'[2]27 Convocation'!$C$2:$C$6042,'[2]27 Convocation'!$C$2:$C$6042)</f>
        <v>#N/A</v>
      </c>
      <c r="AT17605" t="e">
        <f>MID(Table3[[#This Row],[Enrollment No]],FIND("/",Table3[[#This Row],[Enrollment No]],12),LEN(Table3[[#This Row],[Enrollment No]])-FIND("/",Table3[[#This Row],[Enrollment No]]))</f>
        <v>#VALUE!</v>
      </c>
      <c r="AU17605" t="e">
        <v>#VALUE!</v>
      </c>
    </row>
    <row r="17606" spans="1:47" x14ac:dyDescent="0.25">
      <c r="A17606" s="5" t="s">
        <v>62172</v>
      </c>
      <c r="B17606" s="2">
        <v>2021</v>
      </c>
      <c r="C17606" s="2">
        <v>7</v>
      </c>
      <c r="D17606" s="2" t="s">
        <v>62173</v>
      </c>
      <c r="E17606" s="2" t="s">
        <v>39068</v>
      </c>
      <c r="F17606" s="2" t="s">
        <v>38</v>
      </c>
      <c r="G17606" s="1" t="s">
        <v>39</v>
      </c>
      <c r="H17606" s="1" t="s">
        <v>60836</v>
      </c>
      <c r="I17606" s="2">
        <v>2145105678</v>
      </c>
      <c r="J17606" s="1" t="s">
        <v>62612</v>
      </c>
      <c r="K17606" s="2">
        <v>9930814747</v>
      </c>
      <c r="L17606" s="1"/>
      <c r="M17606" s="1" t="s">
        <v>749</v>
      </c>
      <c r="N17606" s="1" t="s">
        <v>18549</v>
      </c>
      <c r="O17606" s="1">
        <v>0</v>
      </c>
      <c r="P17606" s="1">
        <v>0</v>
      </c>
      <c r="Q17606" s="1" t="s">
        <v>752</v>
      </c>
      <c r="R17606" s="1">
        <v>0</v>
      </c>
      <c r="S17606" s="1">
        <v>0</v>
      </c>
      <c r="T17606" s="1" t="s">
        <v>62613</v>
      </c>
      <c r="U17606" s="1">
        <v>583624378062</v>
      </c>
      <c r="V17606" s="1" t="s">
        <v>61</v>
      </c>
      <c r="W17606" s="1">
        <v>2021170149</v>
      </c>
      <c r="X17606" s="1" t="s">
        <v>48</v>
      </c>
      <c r="Y17606" s="1">
        <v>0</v>
      </c>
      <c r="Z17606" s="1" t="s">
        <v>62184</v>
      </c>
      <c r="AA17606" s="1">
        <v>0</v>
      </c>
      <c r="AB17606" s="1" t="s">
        <v>68383</v>
      </c>
      <c r="AC17606" s="1" t="s">
        <v>3115</v>
      </c>
      <c r="AD17606" s="1">
        <v>0</v>
      </c>
      <c r="AE17606" s="1">
        <v>91000</v>
      </c>
      <c r="AF17606" s="1">
        <v>91000</v>
      </c>
      <c r="AG17606" s="1">
        <v>91000</v>
      </c>
      <c r="AH17606" s="1">
        <v>0</v>
      </c>
      <c r="AI17606" s="1">
        <v>0</v>
      </c>
      <c r="AJ17606" s="1"/>
      <c r="AK17606" s="1"/>
      <c r="AL17606" s="1"/>
      <c r="AM17606" s="1"/>
      <c r="AN17606" s="1"/>
      <c r="AO17606" s="6">
        <f>_xlfn.XLOOKUP(I17606,Convocations!$H:$H,Convocations!$C:$C,"NO")</f>
        <v>26</v>
      </c>
      <c r="AP17606" s="1" t="str">
        <f>_xlfn.XLOOKUP(Table3[[#This Row],[PRN]],'[1]Unique PRN'!$C:$C,'[1]Unique PRN'!$N:$N)</f>
        <v>Pass</v>
      </c>
      <c r="AQ17606" s="1" t="str">
        <f>_xlfn.XLOOKUP(Table3[[#This Row],[Email ID]],Table2[Email Id],Table2[Access Status])</f>
        <v>Accessed</v>
      </c>
      <c r="AR17606" t="e">
        <f>_xlfn.XLOOKUP(Table3[[#This Row],[PRN]],Table2[PRN No.],Table2[Access Status])</f>
        <v>#N/A</v>
      </c>
      <c r="AS17606">
        <f>_xlfn.XLOOKUP(Table3[[#This Row],[PRN]],'[2]27 Convocation'!$C$2:$C$6042,'[2]27 Convocation'!$C$2:$C$6042)</f>
        <v>2145105678</v>
      </c>
      <c r="AT17606" t="e">
        <f>MID(Table3[[#This Row],[Enrollment No]],FIND("/",Table3[[#This Row],[Enrollment No]],12),LEN(Table3[[#This Row],[Enrollment No]])-FIND("/",Table3[[#This Row],[Enrollment No]]))</f>
        <v>#VALUE!</v>
      </c>
      <c r="AU17606" t="e">
        <v>#VALUE!</v>
      </c>
    </row>
    <row r="17607" spans="1:47" x14ac:dyDescent="0.25">
      <c r="A17607" s="5" t="s">
        <v>62172</v>
      </c>
      <c r="B17607" s="2">
        <v>2021</v>
      </c>
      <c r="C17607" s="2">
        <v>7</v>
      </c>
      <c r="D17607" s="2" t="s">
        <v>62173</v>
      </c>
      <c r="E17607" s="2" t="s">
        <v>39068</v>
      </c>
      <c r="F17607" s="2" t="s">
        <v>38</v>
      </c>
      <c r="G17607" s="1" t="s">
        <v>39</v>
      </c>
      <c r="H17607" s="1" t="s">
        <v>60836</v>
      </c>
      <c r="I17607" s="2">
        <v>2145105680</v>
      </c>
      <c r="J17607" s="1" t="s">
        <v>62614</v>
      </c>
      <c r="K17607" s="2">
        <v>9773395027</v>
      </c>
      <c r="L17607" s="1"/>
      <c r="M17607" s="1" t="s">
        <v>739</v>
      </c>
      <c r="N17607" s="1" t="s">
        <v>62615</v>
      </c>
      <c r="O17607" s="1">
        <v>0</v>
      </c>
      <c r="P17607" s="1">
        <v>0</v>
      </c>
      <c r="Q17607" s="1" t="s">
        <v>752</v>
      </c>
      <c r="R17607" s="1">
        <v>0</v>
      </c>
      <c r="S17607" s="1">
        <v>0</v>
      </c>
      <c r="T17607" s="1" t="s">
        <v>62616</v>
      </c>
      <c r="U17607" s="1">
        <v>610685762808</v>
      </c>
      <c r="V17607" s="1" t="s">
        <v>61</v>
      </c>
      <c r="W17607" s="1">
        <v>2021170150</v>
      </c>
      <c r="X17607" s="1" t="s">
        <v>48</v>
      </c>
      <c r="Y17607" s="1">
        <v>0</v>
      </c>
      <c r="Z17607" s="1" t="s">
        <v>62180</v>
      </c>
      <c r="AA17607" s="1">
        <v>0</v>
      </c>
      <c r="AB17607" s="1" t="s">
        <v>68362</v>
      </c>
      <c r="AC17607" s="1" t="s">
        <v>62130</v>
      </c>
      <c r="AD17607" s="1">
        <v>6</v>
      </c>
      <c r="AE17607" s="1">
        <v>106000</v>
      </c>
      <c r="AF17607" s="1">
        <v>106000</v>
      </c>
      <c r="AG17607" s="1">
        <v>16000</v>
      </c>
      <c r="AH17607" s="1">
        <v>90000</v>
      </c>
      <c r="AI17607" s="1">
        <v>90000</v>
      </c>
      <c r="AJ17607" s="1"/>
      <c r="AK17607" s="1"/>
      <c r="AL17607" s="1"/>
      <c r="AM17607" s="1"/>
      <c r="AN17607" s="1"/>
      <c r="AO17607" s="6" t="str">
        <f>_xlfn.XLOOKUP(I17607,Convocations!$H:$H,Convocations!$C:$C,"NO")</f>
        <v>NO</v>
      </c>
      <c r="AP17607" s="1" t="str">
        <f>_xlfn.XLOOKUP(Table3[[#This Row],[PRN]],'[1]Unique PRN'!$C:$C,'[1]Unique PRN'!$N:$N)</f>
        <v>MS FORM</v>
      </c>
      <c r="AQ17607" s="1" t="str">
        <f>_xlfn.XLOOKUP(Table3[[#This Row],[Email ID]],Table2[Email Id],Table2[Access Status])</f>
        <v>Not Accessed</v>
      </c>
      <c r="AR17607" t="str">
        <f>_xlfn.XLOOKUP(Table3[[#This Row],[PRN]],Table2[PRN No.],Table2[Access Status])</f>
        <v>Not Accessed</v>
      </c>
      <c r="AS17607" t="e">
        <f>_xlfn.XLOOKUP(Table3[[#This Row],[PRN]],'[2]27 Convocation'!$C$2:$C$6042,'[2]27 Convocation'!$C$2:$C$6042)</f>
        <v>#N/A</v>
      </c>
      <c r="AT17607" t="e">
        <f>MID(Table3[[#This Row],[Enrollment No]],FIND("/",Table3[[#This Row],[Enrollment No]],12),LEN(Table3[[#This Row],[Enrollment No]])-FIND("/",Table3[[#This Row],[Enrollment No]]))</f>
        <v>#VALUE!</v>
      </c>
      <c r="AU17607" t="e">
        <v>#VALUE!</v>
      </c>
    </row>
    <row r="17608" spans="1:47" x14ac:dyDescent="0.25">
      <c r="A17608" s="5" t="s">
        <v>62172</v>
      </c>
      <c r="B17608" s="2">
        <v>2021</v>
      </c>
      <c r="C17608" s="2">
        <v>7</v>
      </c>
      <c r="D17608" s="2" t="s">
        <v>62173</v>
      </c>
      <c r="E17608" s="2" t="s">
        <v>39068</v>
      </c>
      <c r="F17608" s="2" t="s">
        <v>38</v>
      </c>
      <c r="G17608" s="1" t="s">
        <v>39</v>
      </c>
      <c r="H17608" s="1" t="s">
        <v>60836</v>
      </c>
      <c r="I17608" s="2">
        <v>2145105682</v>
      </c>
      <c r="J17608" s="1" t="s">
        <v>62617</v>
      </c>
      <c r="K17608" s="2">
        <v>9175813855</v>
      </c>
      <c r="L17608" s="1"/>
      <c r="M17608" s="1" t="s">
        <v>739</v>
      </c>
      <c r="N17608" s="1" t="s">
        <v>62618</v>
      </c>
      <c r="O17608" s="1">
        <v>0</v>
      </c>
      <c r="P17608" s="1">
        <v>0</v>
      </c>
      <c r="Q17608" s="1" t="s">
        <v>752</v>
      </c>
      <c r="R17608" s="1">
        <v>0</v>
      </c>
      <c r="S17608" s="1">
        <v>0</v>
      </c>
      <c r="T17608" s="1" t="s">
        <v>62619</v>
      </c>
      <c r="U17608" s="1">
        <v>420651299761</v>
      </c>
      <c r="V17608" s="1" t="s">
        <v>61</v>
      </c>
      <c r="W17608" s="1">
        <v>2021170151</v>
      </c>
      <c r="X17608" s="1" t="s">
        <v>48</v>
      </c>
      <c r="Y17608" s="1">
        <v>0</v>
      </c>
      <c r="Z17608" s="1" t="s">
        <v>62184</v>
      </c>
      <c r="AA17608" s="1">
        <v>0</v>
      </c>
      <c r="AB17608" s="1" t="s">
        <v>68383</v>
      </c>
      <c r="AC17608" s="1" t="s">
        <v>3115</v>
      </c>
      <c r="AD17608" s="1">
        <v>0</v>
      </c>
      <c r="AE17608" s="1">
        <v>106000</v>
      </c>
      <c r="AF17608" s="1">
        <v>106000</v>
      </c>
      <c r="AG17608" s="1">
        <v>106000</v>
      </c>
      <c r="AH17608" s="1">
        <v>0</v>
      </c>
      <c r="AI17608" s="1">
        <v>0</v>
      </c>
      <c r="AJ17608" s="1"/>
      <c r="AK17608" s="1"/>
      <c r="AL17608" s="1"/>
      <c r="AM17608" s="1"/>
      <c r="AN17608" s="1"/>
      <c r="AO17608" s="6">
        <f>_xlfn.XLOOKUP(I17608,Convocations!$H:$H,Convocations!$C:$C,"NO")</f>
        <v>26</v>
      </c>
      <c r="AP17608" s="1" t="str">
        <f>_xlfn.XLOOKUP(Table3[[#This Row],[PRN]],'[1]Unique PRN'!$C:$C,'[1]Unique PRN'!$N:$N)</f>
        <v>Pass</v>
      </c>
      <c r="AQ17608" s="1" t="str">
        <f>_xlfn.XLOOKUP(Table3[[#This Row],[Email ID]],Table2[Email Id],Table2[Access Status])</f>
        <v>Accessed</v>
      </c>
      <c r="AR17608" t="str">
        <f>_xlfn.XLOOKUP(Table3[[#This Row],[PRN]],Table2[PRN No.],Table2[Access Status])</f>
        <v>Accessed</v>
      </c>
      <c r="AS17608">
        <f>_xlfn.XLOOKUP(Table3[[#This Row],[PRN]],'[2]27 Convocation'!$C$2:$C$6042,'[2]27 Convocation'!$C$2:$C$6042)</f>
        <v>2145105682</v>
      </c>
      <c r="AT17608" t="e">
        <f>MID(Table3[[#This Row],[Enrollment No]],FIND("/",Table3[[#This Row],[Enrollment No]],12),LEN(Table3[[#This Row],[Enrollment No]])-FIND("/",Table3[[#This Row],[Enrollment No]]))</f>
        <v>#VALUE!</v>
      </c>
      <c r="AU17608" t="e">
        <v>#VALUE!</v>
      </c>
    </row>
    <row r="17609" spans="1:47" x14ac:dyDescent="0.25">
      <c r="A17609" s="5" t="s">
        <v>62172</v>
      </c>
      <c r="B17609" s="2">
        <v>2021</v>
      </c>
      <c r="C17609" s="2">
        <v>7</v>
      </c>
      <c r="D17609" s="2" t="s">
        <v>62173</v>
      </c>
      <c r="E17609" s="2" t="s">
        <v>39068</v>
      </c>
      <c r="F17609" s="2" t="s">
        <v>38</v>
      </c>
      <c r="G17609" s="1" t="s">
        <v>39</v>
      </c>
      <c r="H17609" s="1" t="s">
        <v>60836</v>
      </c>
      <c r="I17609" s="2">
        <v>2145105695</v>
      </c>
      <c r="J17609" s="1" t="s">
        <v>62620</v>
      </c>
      <c r="K17609" s="2">
        <v>9319773317</v>
      </c>
      <c r="L17609" s="1"/>
      <c r="M17609" s="1" t="s">
        <v>739</v>
      </c>
      <c r="N17609" s="1" t="s">
        <v>62621</v>
      </c>
      <c r="O17609" s="1">
        <v>0</v>
      </c>
      <c r="P17609" s="1">
        <v>0</v>
      </c>
      <c r="Q17609" s="1" t="s">
        <v>752</v>
      </c>
      <c r="R17609" s="1">
        <v>0</v>
      </c>
      <c r="S17609" s="1">
        <v>0</v>
      </c>
      <c r="T17609" s="1" t="s">
        <v>62622</v>
      </c>
      <c r="U17609" s="1">
        <v>450087212035</v>
      </c>
      <c r="V17609" s="1" t="s">
        <v>61</v>
      </c>
      <c r="W17609" s="1">
        <v>2021170152</v>
      </c>
      <c r="X17609" s="1" t="s">
        <v>62623</v>
      </c>
      <c r="Y17609" s="1">
        <v>0</v>
      </c>
      <c r="Z17609" s="1" t="s">
        <v>62188</v>
      </c>
      <c r="AA17609" s="1">
        <v>0</v>
      </c>
      <c r="AB17609" s="1" t="s">
        <v>68373</v>
      </c>
      <c r="AC17609" s="1" t="s">
        <v>62314</v>
      </c>
      <c r="AD17609" s="1">
        <v>6</v>
      </c>
      <c r="AE17609" s="1">
        <v>91000</v>
      </c>
      <c r="AF17609" s="1">
        <v>91000</v>
      </c>
      <c r="AG17609" s="1">
        <v>31000</v>
      </c>
      <c r="AH17609" s="1">
        <v>60000</v>
      </c>
      <c r="AI17609" s="1">
        <v>60000</v>
      </c>
      <c r="AJ17609" s="1"/>
      <c r="AK17609" s="1"/>
      <c r="AL17609" s="1"/>
      <c r="AM17609" s="1"/>
      <c r="AN17609" s="1"/>
      <c r="AO17609" s="6" t="str">
        <f>_xlfn.XLOOKUP(I17609,Convocations!$H:$H,Convocations!$C:$C,"NO")</f>
        <v>NO</v>
      </c>
      <c r="AP17609" s="1" t="str">
        <f>_xlfn.XLOOKUP(Table3[[#This Row],[PRN]],'[1]Unique PRN'!$C:$C,'[1]Unique PRN'!$N:$N)</f>
        <v>MS FORM</v>
      </c>
      <c r="AQ17609" s="1" t="str">
        <f>_xlfn.XLOOKUP(Table3[[#This Row],[Email ID]],Table2[Email Id],Table2[Access Status])</f>
        <v>Accessed</v>
      </c>
      <c r="AR17609" t="str">
        <f>_xlfn.XLOOKUP(Table3[[#This Row],[PRN]],Table2[PRN No.],Table2[Access Status])</f>
        <v>Accessed</v>
      </c>
      <c r="AS17609" t="e">
        <f>_xlfn.XLOOKUP(Table3[[#This Row],[PRN]],'[2]27 Convocation'!$C$2:$C$6042,'[2]27 Convocation'!$C$2:$C$6042)</f>
        <v>#N/A</v>
      </c>
      <c r="AT17609" t="e">
        <f>MID(Table3[[#This Row],[Enrollment No]],FIND("/",Table3[[#This Row],[Enrollment No]],12),LEN(Table3[[#This Row],[Enrollment No]])-FIND("/",Table3[[#This Row],[Enrollment No]]))</f>
        <v>#VALUE!</v>
      </c>
      <c r="AU17609" t="e">
        <v>#VALUE!</v>
      </c>
    </row>
    <row r="17610" spans="1:47" x14ac:dyDescent="0.25">
      <c r="A17610" s="5" t="s">
        <v>62172</v>
      </c>
      <c r="B17610" s="2">
        <v>2021</v>
      </c>
      <c r="C17610" s="2">
        <v>7</v>
      </c>
      <c r="D17610" s="2" t="s">
        <v>62173</v>
      </c>
      <c r="E17610" s="2" t="s">
        <v>39068</v>
      </c>
      <c r="F17610" s="2" t="s">
        <v>38</v>
      </c>
      <c r="G17610" s="1" t="s">
        <v>39</v>
      </c>
      <c r="H17610" s="1" t="s">
        <v>60836</v>
      </c>
      <c r="I17610" s="2">
        <v>2145105708</v>
      </c>
      <c r="J17610" s="1" t="s">
        <v>62624</v>
      </c>
      <c r="K17610" s="2">
        <v>9773574424</v>
      </c>
      <c r="L17610" s="1"/>
      <c r="M17610" s="1" t="s">
        <v>739</v>
      </c>
      <c r="N17610" s="1" t="s">
        <v>62625</v>
      </c>
      <c r="O17610" s="1">
        <v>0</v>
      </c>
      <c r="P17610" s="1">
        <v>0</v>
      </c>
      <c r="Q17610" s="1" t="s">
        <v>752</v>
      </c>
      <c r="R17610" s="1">
        <v>0</v>
      </c>
      <c r="S17610" s="1">
        <v>0</v>
      </c>
      <c r="T17610" s="1" t="s">
        <v>62626</v>
      </c>
      <c r="U17610" s="1">
        <v>235100559508</v>
      </c>
      <c r="V17610" s="1" t="s">
        <v>61</v>
      </c>
      <c r="W17610" s="1">
        <v>2021170153</v>
      </c>
      <c r="X17610" s="1" t="s">
        <v>48</v>
      </c>
      <c r="Y17610" s="1">
        <v>0</v>
      </c>
      <c r="Z17610" s="1" t="s">
        <v>62287</v>
      </c>
      <c r="AA17610" s="1">
        <v>0</v>
      </c>
      <c r="AB17610" s="1" t="s">
        <v>68369</v>
      </c>
      <c r="AC17610" s="1" t="s">
        <v>62130</v>
      </c>
      <c r="AD17610" s="1">
        <v>6</v>
      </c>
      <c r="AE17610" s="1">
        <v>106000</v>
      </c>
      <c r="AF17610" s="1">
        <v>106000</v>
      </c>
      <c r="AG17610" s="1">
        <v>16000</v>
      </c>
      <c r="AH17610" s="1">
        <v>90000</v>
      </c>
      <c r="AI17610" s="1">
        <v>90000</v>
      </c>
      <c r="AJ17610" s="1"/>
      <c r="AK17610" s="1"/>
      <c r="AL17610" s="1"/>
      <c r="AM17610" s="1"/>
      <c r="AN17610" s="1"/>
      <c r="AO17610" s="6" t="str">
        <f>_xlfn.XLOOKUP(I17610,Convocations!$H:$H,Convocations!$C:$C,"NO")</f>
        <v>NO</v>
      </c>
      <c r="AP17610" s="1" t="str">
        <f>_xlfn.XLOOKUP(Table3[[#This Row],[PRN]],'[1]Unique PRN'!$C:$C,'[1]Unique PRN'!$N:$N)</f>
        <v>Pass</v>
      </c>
      <c r="AQ17610" s="1" t="str">
        <f>_xlfn.XLOOKUP(Table3[[#This Row],[Email ID]],Table2[Email Id],Table2[Access Status])</f>
        <v>Accessed</v>
      </c>
      <c r="AR17610" t="str">
        <f>_xlfn.XLOOKUP(Table3[[#This Row],[PRN]],Table2[PRN No.],Table2[Access Status])</f>
        <v>Accessed</v>
      </c>
      <c r="AS17610" t="e">
        <f>_xlfn.XLOOKUP(Table3[[#This Row],[PRN]],'[2]27 Convocation'!$C$2:$C$6042,'[2]27 Convocation'!$C$2:$C$6042)</f>
        <v>#N/A</v>
      </c>
      <c r="AT17610" t="e">
        <f>MID(Table3[[#This Row],[Enrollment No]],FIND("/",Table3[[#This Row],[Enrollment No]],12),LEN(Table3[[#This Row],[Enrollment No]])-FIND("/",Table3[[#This Row],[Enrollment No]]))</f>
        <v>#VALUE!</v>
      </c>
      <c r="AU17610" t="e">
        <v>#VALUE!</v>
      </c>
    </row>
    <row r="17611" spans="1:47" x14ac:dyDescent="0.25">
      <c r="A17611" s="5" t="s">
        <v>62172</v>
      </c>
      <c r="B17611" s="2">
        <v>2021</v>
      </c>
      <c r="C17611" s="2">
        <v>7</v>
      </c>
      <c r="D17611" s="2" t="s">
        <v>62173</v>
      </c>
      <c r="E17611" s="2" t="s">
        <v>39068</v>
      </c>
      <c r="F17611" s="2" t="s">
        <v>38</v>
      </c>
      <c r="G17611" s="1" t="s">
        <v>39</v>
      </c>
      <c r="H17611" s="1" t="s">
        <v>60836</v>
      </c>
      <c r="I17611" s="2">
        <v>2145105710</v>
      </c>
      <c r="J17611" s="1" t="s">
        <v>62627</v>
      </c>
      <c r="K17611" s="2">
        <v>9810797240</v>
      </c>
      <c r="L17611" s="1"/>
      <c r="M17611" s="1" t="s">
        <v>739</v>
      </c>
      <c r="N17611" s="1" t="s">
        <v>9688</v>
      </c>
      <c r="O17611" s="1">
        <v>0</v>
      </c>
      <c r="P17611" s="1">
        <v>0</v>
      </c>
      <c r="Q17611" s="1" t="s">
        <v>752</v>
      </c>
      <c r="R17611" s="1">
        <v>0</v>
      </c>
      <c r="S17611" s="1">
        <v>0</v>
      </c>
      <c r="T17611" s="1" t="s">
        <v>62628</v>
      </c>
      <c r="U17611" s="1">
        <v>749511548306</v>
      </c>
      <c r="V17611" s="1" t="s">
        <v>61</v>
      </c>
      <c r="W17611" s="1">
        <v>2021170154</v>
      </c>
      <c r="X17611" s="1" t="s">
        <v>48</v>
      </c>
      <c r="Y17611" s="1">
        <v>0</v>
      </c>
      <c r="Z17611" s="1" t="s">
        <v>62184</v>
      </c>
      <c r="AA17611" s="1">
        <v>0</v>
      </c>
      <c r="AB17611" s="1" t="s">
        <v>68383</v>
      </c>
      <c r="AC17611" s="1" t="s">
        <v>3115</v>
      </c>
      <c r="AD17611" s="1">
        <v>0</v>
      </c>
      <c r="AE17611" s="1">
        <v>91000</v>
      </c>
      <c r="AF17611" s="1">
        <v>91000</v>
      </c>
      <c r="AG17611" s="1">
        <v>91000</v>
      </c>
      <c r="AH17611" s="1">
        <v>0</v>
      </c>
      <c r="AI17611" s="1">
        <v>0</v>
      </c>
      <c r="AJ17611" s="1"/>
      <c r="AK17611" s="1"/>
      <c r="AL17611" s="1"/>
      <c r="AM17611" s="1"/>
      <c r="AN17611" s="1"/>
      <c r="AO17611" s="6">
        <f>_xlfn.XLOOKUP(I17611,Convocations!$H:$H,Convocations!$C:$C,"NO")</f>
        <v>26</v>
      </c>
      <c r="AP17611" s="1" t="str">
        <f>_xlfn.XLOOKUP(Table3[[#This Row],[PRN]],'[1]Unique PRN'!$C:$C,'[1]Unique PRN'!$N:$N)</f>
        <v>Pass</v>
      </c>
      <c r="AQ17611" s="1" t="str">
        <f>_xlfn.XLOOKUP(Table3[[#This Row],[Email ID]],Table2[Email Id],Table2[Access Status])</f>
        <v>Accessed</v>
      </c>
      <c r="AR17611" t="str">
        <f>_xlfn.XLOOKUP(Table3[[#This Row],[PRN]],Table2[PRN No.],Table2[Access Status])</f>
        <v>Accessed</v>
      </c>
      <c r="AS17611">
        <f>_xlfn.XLOOKUP(Table3[[#This Row],[PRN]],'[2]27 Convocation'!$C$2:$C$6042,'[2]27 Convocation'!$C$2:$C$6042)</f>
        <v>2145105710</v>
      </c>
      <c r="AT17611" t="e">
        <f>MID(Table3[[#This Row],[Enrollment No]],FIND("/",Table3[[#This Row],[Enrollment No]],12),LEN(Table3[[#This Row],[Enrollment No]])-FIND("/",Table3[[#This Row],[Enrollment No]]))</f>
        <v>#VALUE!</v>
      </c>
      <c r="AU17611" t="e">
        <v>#VALUE!</v>
      </c>
    </row>
    <row r="17612" spans="1:47" x14ac:dyDescent="0.25">
      <c r="A17612" s="5" t="s">
        <v>62172</v>
      </c>
      <c r="B17612" s="2">
        <v>2021</v>
      </c>
      <c r="C17612" s="2">
        <v>7</v>
      </c>
      <c r="D17612" s="2" t="s">
        <v>62173</v>
      </c>
      <c r="E17612" s="2" t="s">
        <v>39068</v>
      </c>
      <c r="F17612" s="2" t="s">
        <v>38</v>
      </c>
      <c r="G17612" s="1" t="s">
        <v>39</v>
      </c>
      <c r="H17612" s="1" t="s">
        <v>60836</v>
      </c>
      <c r="I17612" s="2">
        <v>2145105712</v>
      </c>
      <c r="J17612" s="1" t="s">
        <v>62629</v>
      </c>
      <c r="K17612" s="2">
        <v>9028830868</v>
      </c>
      <c r="L17612" s="1"/>
      <c r="M17612" s="1" t="s">
        <v>749</v>
      </c>
      <c r="N17612" s="1" t="s">
        <v>62630</v>
      </c>
      <c r="O17612" s="1">
        <v>0</v>
      </c>
      <c r="P17612" s="1">
        <v>0</v>
      </c>
      <c r="Q17612" s="1" t="s">
        <v>752</v>
      </c>
      <c r="R17612" s="1">
        <v>0</v>
      </c>
      <c r="S17612" s="1">
        <v>0</v>
      </c>
      <c r="T17612" s="1" t="s">
        <v>62631</v>
      </c>
      <c r="U17612" s="1">
        <v>685617814582</v>
      </c>
      <c r="V17612" s="1" t="s">
        <v>61</v>
      </c>
      <c r="W17612" s="1">
        <v>2021170155</v>
      </c>
      <c r="X17612" s="1" t="s">
        <v>48</v>
      </c>
      <c r="Y17612" s="1">
        <v>0</v>
      </c>
      <c r="Z17612" s="1" t="s">
        <v>62554</v>
      </c>
      <c r="AA17612" s="1">
        <v>0</v>
      </c>
      <c r="AB17612" s="1" t="s">
        <v>68371</v>
      </c>
      <c r="AC17612" s="1" t="s">
        <v>3224</v>
      </c>
      <c r="AD17612" s="1">
        <v>6</v>
      </c>
      <c r="AE17612" s="1">
        <v>106000</v>
      </c>
      <c r="AF17612" s="1">
        <v>106000</v>
      </c>
      <c r="AG17612" s="1">
        <v>16000</v>
      </c>
      <c r="AH17612" s="1">
        <v>90000</v>
      </c>
      <c r="AI17612" s="1">
        <v>90000</v>
      </c>
      <c r="AJ17612" s="1"/>
      <c r="AK17612" s="1"/>
      <c r="AL17612" s="1"/>
      <c r="AM17612" s="1"/>
      <c r="AN17612" s="1"/>
      <c r="AO17612" s="6" t="str">
        <f>_xlfn.XLOOKUP(I17612,Convocations!$H:$H,Convocations!$C:$C,"NO")</f>
        <v>NO</v>
      </c>
      <c r="AP17612" s="1" t="str">
        <f>_xlfn.XLOOKUP(Table3[[#This Row],[PRN]],'[1]Unique PRN'!$C:$C,'[1]Unique PRN'!$N:$N)</f>
        <v>Pass</v>
      </c>
      <c r="AQ17612" s="1" t="str">
        <f>_xlfn.XLOOKUP(Table3[[#This Row],[Email ID]],Table2[Email Id],Table2[Access Status])</f>
        <v>Accessed</v>
      </c>
      <c r="AR17612" t="str">
        <f>_xlfn.XLOOKUP(Table3[[#This Row],[PRN]],Table2[PRN No.],Table2[Access Status])</f>
        <v>Accessed</v>
      </c>
      <c r="AS17612" t="e">
        <f>_xlfn.XLOOKUP(Table3[[#This Row],[PRN]],'[2]27 Convocation'!$C$2:$C$6042,'[2]27 Convocation'!$C$2:$C$6042)</f>
        <v>#N/A</v>
      </c>
      <c r="AT17612" t="e">
        <f>MID(Table3[[#This Row],[Enrollment No]],FIND("/",Table3[[#This Row],[Enrollment No]],12),LEN(Table3[[#This Row],[Enrollment No]])-FIND("/",Table3[[#This Row],[Enrollment No]]))</f>
        <v>#VALUE!</v>
      </c>
      <c r="AU17612" t="e">
        <v>#VALUE!</v>
      </c>
    </row>
    <row r="17613" spans="1:47" x14ac:dyDescent="0.25">
      <c r="A17613" s="5" t="s">
        <v>62172</v>
      </c>
      <c r="B17613" s="2">
        <v>2021</v>
      </c>
      <c r="C17613" s="2">
        <v>7</v>
      </c>
      <c r="D17613" s="2" t="s">
        <v>62173</v>
      </c>
      <c r="E17613" s="2" t="s">
        <v>39068</v>
      </c>
      <c r="F17613" s="2" t="s">
        <v>38</v>
      </c>
      <c r="G17613" s="1" t="s">
        <v>39</v>
      </c>
      <c r="H17613" s="1" t="s">
        <v>60836</v>
      </c>
      <c r="I17613" s="2">
        <v>2145105717</v>
      </c>
      <c r="J17613" s="1" t="s">
        <v>62632</v>
      </c>
      <c r="K17613" s="2">
        <v>7066968463</v>
      </c>
      <c r="L17613" s="1"/>
      <c r="M17613" s="1" t="s">
        <v>739</v>
      </c>
      <c r="N17613" s="1" t="s">
        <v>62633</v>
      </c>
      <c r="O17613" s="1">
        <v>0</v>
      </c>
      <c r="P17613" s="1">
        <v>0</v>
      </c>
      <c r="Q17613" s="1" t="s">
        <v>752</v>
      </c>
      <c r="R17613" s="1">
        <v>0</v>
      </c>
      <c r="S17613" s="1">
        <v>0</v>
      </c>
      <c r="T17613" s="1" t="s">
        <v>62634</v>
      </c>
      <c r="U17613" s="1">
        <v>727226247756</v>
      </c>
      <c r="V17613" s="1" t="s">
        <v>61</v>
      </c>
      <c r="W17613" s="1">
        <v>2021170157</v>
      </c>
      <c r="X17613" s="1" t="s">
        <v>48</v>
      </c>
      <c r="Y17613" s="1">
        <v>0</v>
      </c>
      <c r="Z17613" s="1" t="s">
        <v>62291</v>
      </c>
      <c r="AA17613" s="1">
        <v>0</v>
      </c>
      <c r="AB17613" s="1" t="s">
        <v>68366</v>
      </c>
      <c r="AC17613" s="1" t="s">
        <v>3115</v>
      </c>
      <c r="AD17613" s="1">
        <v>0</v>
      </c>
      <c r="AE17613" s="1">
        <v>91000</v>
      </c>
      <c r="AF17613" s="1">
        <v>91000</v>
      </c>
      <c r="AG17613" s="1">
        <v>91000</v>
      </c>
      <c r="AH17613" s="1">
        <v>0</v>
      </c>
      <c r="AI17613" s="1">
        <v>0</v>
      </c>
      <c r="AJ17613" s="1"/>
      <c r="AK17613" s="1"/>
      <c r="AL17613" s="1"/>
      <c r="AM17613" s="1"/>
      <c r="AN17613" s="1"/>
      <c r="AO17613" s="6" t="str">
        <f>_xlfn.XLOOKUP(I17613,Convocations!$H:$H,Convocations!$C:$C,"NO")</f>
        <v>NO</v>
      </c>
      <c r="AP17613" s="1" t="str">
        <f>_xlfn.XLOOKUP(Table3[[#This Row],[PRN]],'[1]Unique PRN'!$C:$C,'[1]Unique PRN'!$N:$N)</f>
        <v>Pass</v>
      </c>
      <c r="AQ17613" s="1" t="str">
        <f>_xlfn.XLOOKUP(Table3[[#This Row],[Email ID]],Table2[Email Id],Table2[Access Status])</f>
        <v>Accessed</v>
      </c>
      <c r="AR17613" t="str">
        <f>_xlfn.XLOOKUP(Table3[[#This Row],[PRN]],Table2[PRN No.],Table2[Access Status])</f>
        <v>Accessed</v>
      </c>
      <c r="AS17613">
        <f>_xlfn.XLOOKUP(Table3[[#This Row],[PRN]],'[2]27 Convocation'!$C$2:$C$6042,'[2]27 Convocation'!$C$2:$C$6042)</f>
        <v>2145105717</v>
      </c>
      <c r="AT17613" t="e">
        <f>MID(Table3[[#This Row],[Enrollment No]],FIND("/",Table3[[#This Row],[Enrollment No]],12),LEN(Table3[[#This Row],[Enrollment No]])-FIND("/",Table3[[#This Row],[Enrollment No]]))</f>
        <v>#VALUE!</v>
      </c>
      <c r="AU17613" t="e">
        <v>#VALUE!</v>
      </c>
    </row>
    <row r="17614" spans="1:47" x14ac:dyDescent="0.25">
      <c r="A17614" s="5" t="s">
        <v>62172</v>
      </c>
      <c r="B17614" s="2">
        <v>2021</v>
      </c>
      <c r="C17614" s="2">
        <v>7</v>
      </c>
      <c r="D17614" s="2" t="s">
        <v>62173</v>
      </c>
      <c r="E17614" s="2" t="s">
        <v>39068</v>
      </c>
      <c r="F17614" s="2" t="s">
        <v>38</v>
      </c>
      <c r="G17614" s="1" t="s">
        <v>39</v>
      </c>
      <c r="H17614" s="1" t="s">
        <v>60836</v>
      </c>
      <c r="I17614" s="2">
        <v>2145105720</v>
      </c>
      <c r="J17614" s="1" t="s">
        <v>62635</v>
      </c>
      <c r="K17614" s="2">
        <v>9920738426</v>
      </c>
      <c r="L17614" s="1"/>
      <c r="M17614" s="1" t="s">
        <v>739</v>
      </c>
      <c r="N17614" s="1" t="s">
        <v>62636</v>
      </c>
      <c r="O17614" s="1">
        <v>0</v>
      </c>
      <c r="P17614" s="1">
        <v>0</v>
      </c>
      <c r="Q17614" s="1" t="s">
        <v>752</v>
      </c>
      <c r="R17614" s="1">
        <v>0</v>
      </c>
      <c r="S17614" s="1">
        <v>0</v>
      </c>
      <c r="T17614" s="1" t="s">
        <v>62637</v>
      </c>
      <c r="U17614" s="1">
        <v>903545744632</v>
      </c>
      <c r="V17614" s="1" t="s">
        <v>61</v>
      </c>
      <c r="W17614" s="1">
        <v>2021170158</v>
      </c>
      <c r="X17614" s="1" t="s">
        <v>48</v>
      </c>
      <c r="Y17614" s="1">
        <v>0</v>
      </c>
      <c r="Z17614" s="1" t="s">
        <v>62238</v>
      </c>
      <c r="AA17614" s="1">
        <v>0</v>
      </c>
      <c r="AB17614" s="1" t="s">
        <v>68366</v>
      </c>
      <c r="AC17614" s="1" t="s">
        <v>3115</v>
      </c>
      <c r="AD17614" s="1">
        <v>0</v>
      </c>
      <c r="AE17614" s="1">
        <v>106000</v>
      </c>
      <c r="AF17614" s="1">
        <v>106000</v>
      </c>
      <c r="AG17614" s="1">
        <v>106000</v>
      </c>
      <c r="AH17614" s="1">
        <v>0</v>
      </c>
      <c r="AI17614" s="1">
        <v>0</v>
      </c>
      <c r="AJ17614" s="1"/>
      <c r="AK17614" s="1"/>
      <c r="AL17614" s="1"/>
      <c r="AM17614" s="1"/>
      <c r="AN17614" s="1"/>
      <c r="AO17614" s="6" t="str">
        <f>_xlfn.XLOOKUP(I17614,Convocations!$H:$H,Convocations!$C:$C,"NO")</f>
        <v>NO</v>
      </c>
      <c r="AP17614" s="1" t="str">
        <f>_xlfn.XLOOKUP(Table3[[#This Row],[PRN]],'[1]Unique PRN'!$C:$C,'[1]Unique PRN'!$N:$N)</f>
        <v>Pass</v>
      </c>
      <c r="AQ17614" s="1" t="str">
        <f>_xlfn.XLOOKUP(Table3[[#This Row],[Email ID]],Table2[Email Id],Table2[Access Status])</f>
        <v>Accessed</v>
      </c>
      <c r="AR17614" t="str">
        <f>_xlfn.XLOOKUP(Table3[[#This Row],[PRN]],Table2[PRN No.],Table2[Access Status])</f>
        <v>Accessed</v>
      </c>
      <c r="AS17614">
        <f>_xlfn.XLOOKUP(Table3[[#This Row],[PRN]],'[2]27 Convocation'!$C$2:$C$6042,'[2]27 Convocation'!$C$2:$C$6042)</f>
        <v>2145105720</v>
      </c>
      <c r="AT17614" t="e">
        <f>MID(Table3[[#This Row],[Enrollment No]],FIND("/",Table3[[#This Row],[Enrollment No]],12),LEN(Table3[[#This Row],[Enrollment No]])-FIND("/",Table3[[#This Row],[Enrollment No]]))</f>
        <v>#VALUE!</v>
      </c>
      <c r="AU17614" t="e">
        <v>#VALUE!</v>
      </c>
    </row>
    <row r="17615" spans="1:47" x14ac:dyDescent="0.25">
      <c r="A17615" s="5" t="s">
        <v>62172</v>
      </c>
      <c r="B17615" s="2">
        <v>2021</v>
      </c>
      <c r="C17615" s="2">
        <v>7</v>
      </c>
      <c r="D17615" s="2" t="s">
        <v>62173</v>
      </c>
      <c r="E17615" s="2" t="s">
        <v>39068</v>
      </c>
      <c r="F17615" s="2" t="s">
        <v>38</v>
      </c>
      <c r="G17615" s="1" t="s">
        <v>39</v>
      </c>
      <c r="H17615" s="1" t="s">
        <v>60836</v>
      </c>
      <c r="I17615" s="2">
        <v>2145105722</v>
      </c>
      <c r="J17615" s="1" t="s">
        <v>62638</v>
      </c>
      <c r="K17615" s="2">
        <v>9820019606</v>
      </c>
      <c r="L17615" s="1"/>
      <c r="M17615" s="1" t="s">
        <v>749</v>
      </c>
      <c r="N17615" s="1" t="s">
        <v>62639</v>
      </c>
      <c r="O17615" s="1">
        <v>0</v>
      </c>
      <c r="P17615" s="1">
        <v>0</v>
      </c>
      <c r="Q17615" s="1" t="s">
        <v>752</v>
      </c>
      <c r="R17615" s="1">
        <v>0</v>
      </c>
      <c r="S17615" s="1">
        <v>0</v>
      </c>
      <c r="T17615" s="1" t="s">
        <v>62640</v>
      </c>
      <c r="U17615" s="1">
        <v>327134814883</v>
      </c>
      <c r="V17615" s="1" t="s">
        <v>61</v>
      </c>
      <c r="W17615" s="1">
        <v>2021170159</v>
      </c>
      <c r="X17615" s="1" t="s">
        <v>48</v>
      </c>
      <c r="Y17615" s="1">
        <v>0</v>
      </c>
      <c r="Z17615" s="1" t="s">
        <v>1935</v>
      </c>
      <c r="AA17615" s="1">
        <v>0</v>
      </c>
      <c r="AB17615" s="1" t="s">
        <v>68363</v>
      </c>
      <c r="AC17615" s="1" t="s">
        <v>62130</v>
      </c>
      <c r="AD17615" s="1">
        <v>6</v>
      </c>
      <c r="AE17615" s="1">
        <v>106000</v>
      </c>
      <c r="AF17615" s="1">
        <v>106000</v>
      </c>
      <c r="AG17615" s="1">
        <v>16000</v>
      </c>
      <c r="AH17615" s="1">
        <v>90000</v>
      </c>
      <c r="AI17615" s="1">
        <v>90000</v>
      </c>
      <c r="AJ17615" s="1"/>
      <c r="AK17615" s="1"/>
      <c r="AL17615" s="1"/>
      <c r="AM17615" s="1"/>
      <c r="AN17615" s="1"/>
      <c r="AO17615" s="6" t="str">
        <f>_xlfn.XLOOKUP(I17615,Convocations!$H:$H,Convocations!$C:$C,"NO")</f>
        <v>NO</v>
      </c>
      <c r="AP17615" s="1" t="str">
        <f>_xlfn.XLOOKUP(Table3[[#This Row],[PRN]],'[1]Unique PRN'!$C:$C,'[1]Unique PRN'!$N:$N)</f>
        <v>MS FORM</v>
      </c>
      <c r="AQ17615" s="1" t="str">
        <f>_xlfn.XLOOKUP(Table3[[#This Row],[Email ID]],Table2[Email Id],Table2[Access Status])</f>
        <v>Not Accessed</v>
      </c>
      <c r="AR17615" t="str">
        <f>_xlfn.XLOOKUP(Table3[[#This Row],[PRN]],Table2[PRN No.],Table2[Access Status])</f>
        <v>Not Accessed</v>
      </c>
      <c r="AS17615" t="e">
        <f>_xlfn.XLOOKUP(Table3[[#This Row],[PRN]],'[2]27 Convocation'!$C$2:$C$6042,'[2]27 Convocation'!$C$2:$C$6042)</f>
        <v>#N/A</v>
      </c>
      <c r="AT17615" t="e">
        <f>MID(Table3[[#This Row],[Enrollment No]],FIND("/",Table3[[#This Row],[Enrollment No]],12),LEN(Table3[[#This Row],[Enrollment No]])-FIND("/",Table3[[#This Row],[Enrollment No]]))</f>
        <v>#VALUE!</v>
      </c>
      <c r="AU17615" t="e">
        <v>#VALUE!</v>
      </c>
    </row>
    <row r="17616" spans="1:47" x14ac:dyDescent="0.25">
      <c r="A17616" s="5" t="s">
        <v>62172</v>
      </c>
      <c r="B17616" s="2">
        <v>2021</v>
      </c>
      <c r="C17616" s="2">
        <v>7</v>
      </c>
      <c r="D17616" s="2" t="s">
        <v>62173</v>
      </c>
      <c r="E17616" s="2" t="s">
        <v>39068</v>
      </c>
      <c r="F17616" s="2" t="s">
        <v>38</v>
      </c>
      <c r="G17616" s="1" t="s">
        <v>39</v>
      </c>
      <c r="H17616" s="1" t="s">
        <v>60836</v>
      </c>
      <c r="I17616" s="2">
        <v>2145105724</v>
      </c>
      <c r="J17616" s="1" t="s">
        <v>62641</v>
      </c>
      <c r="K17616" s="2">
        <v>7620048225</v>
      </c>
      <c r="L17616" s="1"/>
      <c r="M17616" s="1" t="s">
        <v>739</v>
      </c>
      <c r="N17616" s="1" t="s">
        <v>62642</v>
      </c>
      <c r="O17616" s="1">
        <v>0</v>
      </c>
      <c r="P17616" s="1">
        <v>0</v>
      </c>
      <c r="Q17616" s="1" t="s">
        <v>752</v>
      </c>
      <c r="R17616" s="1">
        <v>0</v>
      </c>
      <c r="S17616" s="1">
        <v>0</v>
      </c>
      <c r="T17616" s="1" t="s">
        <v>62643</v>
      </c>
      <c r="U17616" s="1">
        <v>476137882286</v>
      </c>
      <c r="V17616" s="1" t="s">
        <v>61</v>
      </c>
      <c r="W17616" s="1">
        <v>2021170160</v>
      </c>
      <c r="X17616" s="1" t="s">
        <v>48</v>
      </c>
      <c r="Y17616" s="1">
        <v>0</v>
      </c>
      <c r="Z17616" s="1" t="s">
        <v>62238</v>
      </c>
      <c r="AA17616" s="1">
        <v>0</v>
      </c>
      <c r="AB17616" s="1" t="s">
        <v>68366</v>
      </c>
      <c r="AC17616" s="1" t="s">
        <v>3115</v>
      </c>
      <c r="AD17616" s="1">
        <v>0</v>
      </c>
      <c r="AE17616" s="1">
        <v>106000</v>
      </c>
      <c r="AF17616" s="1">
        <v>106000</v>
      </c>
      <c r="AG17616" s="1">
        <v>106000</v>
      </c>
      <c r="AH17616" s="1">
        <v>0</v>
      </c>
      <c r="AI17616" s="1">
        <v>0</v>
      </c>
      <c r="AJ17616" s="1"/>
      <c r="AK17616" s="1"/>
      <c r="AL17616" s="1"/>
      <c r="AM17616" s="1"/>
      <c r="AN17616" s="1"/>
      <c r="AO17616" s="6" t="str">
        <f>_xlfn.XLOOKUP(I17616,Convocations!$H:$H,Convocations!$C:$C,"NO")</f>
        <v>NO</v>
      </c>
      <c r="AP17616" s="1" t="str">
        <f>_xlfn.XLOOKUP(Table3[[#This Row],[PRN]],'[1]Unique PRN'!$C:$C,'[1]Unique PRN'!$N:$N)</f>
        <v>Pass</v>
      </c>
      <c r="AQ17616" s="1" t="str">
        <f>_xlfn.XLOOKUP(Table3[[#This Row],[Email ID]],Table2[Email Id],Table2[Access Status])</f>
        <v>Accessed</v>
      </c>
      <c r="AR17616" t="str">
        <f>_xlfn.XLOOKUP(Table3[[#This Row],[PRN]],Table2[PRN No.],Table2[Access Status])</f>
        <v>Accessed</v>
      </c>
      <c r="AS17616">
        <f>_xlfn.XLOOKUP(Table3[[#This Row],[PRN]],'[2]27 Convocation'!$C$2:$C$6042,'[2]27 Convocation'!$C$2:$C$6042)</f>
        <v>2145105724</v>
      </c>
      <c r="AT17616" t="e">
        <f>MID(Table3[[#This Row],[Enrollment No]],FIND("/",Table3[[#This Row],[Enrollment No]],12),LEN(Table3[[#This Row],[Enrollment No]])-FIND("/",Table3[[#This Row],[Enrollment No]]))</f>
        <v>#VALUE!</v>
      </c>
      <c r="AU17616" t="e">
        <v>#VALUE!</v>
      </c>
    </row>
    <row r="17617" spans="1:47" x14ac:dyDescent="0.25">
      <c r="A17617" s="5" t="s">
        <v>62172</v>
      </c>
      <c r="B17617" s="2">
        <v>2021</v>
      </c>
      <c r="C17617" s="2">
        <v>7</v>
      </c>
      <c r="D17617" s="2" t="s">
        <v>62173</v>
      </c>
      <c r="E17617" s="2" t="s">
        <v>39068</v>
      </c>
      <c r="F17617" s="2" t="s">
        <v>38</v>
      </c>
      <c r="G17617" s="1" t="s">
        <v>39</v>
      </c>
      <c r="H17617" s="1" t="s">
        <v>60836</v>
      </c>
      <c r="I17617" s="2">
        <v>2145105725</v>
      </c>
      <c r="J17617" s="1" t="s">
        <v>62644</v>
      </c>
      <c r="K17617" s="2">
        <v>9604848145</v>
      </c>
      <c r="L17617" s="1"/>
      <c r="M17617" s="1" t="s">
        <v>739</v>
      </c>
      <c r="N17617" s="1" t="s">
        <v>62645</v>
      </c>
      <c r="O17617" s="1">
        <v>0</v>
      </c>
      <c r="P17617" s="1">
        <v>0</v>
      </c>
      <c r="Q17617" s="1" t="s">
        <v>752</v>
      </c>
      <c r="R17617" s="1">
        <v>0</v>
      </c>
      <c r="S17617" s="1">
        <v>0</v>
      </c>
      <c r="T17617" s="1" t="s">
        <v>62646</v>
      </c>
      <c r="U17617" s="1">
        <v>348623920620</v>
      </c>
      <c r="V17617" s="1" t="s">
        <v>61</v>
      </c>
      <c r="W17617" s="1">
        <v>2021170161</v>
      </c>
      <c r="X17617" s="1" t="s">
        <v>48</v>
      </c>
      <c r="Y17617" s="1">
        <v>0</v>
      </c>
      <c r="Z17617" s="1" t="s">
        <v>62184</v>
      </c>
      <c r="AA17617" s="1">
        <v>0</v>
      </c>
      <c r="AB17617" s="1" t="s">
        <v>68366</v>
      </c>
      <c r="AC17617" s="1" t="s">
        <v>3115</v>
      </c>
      <c r="AD17617" s="1">
        <v>0</v>
      </c>
      <c r="AE17617" s="1">
        <v>91000</v>
      </c>
      <c r="AF17617" s="1">
        <v>91000</v>
      </c>
      <c r="AG17617" s="1">
        <v>91000</v>
      </c>
      <c r="AH17617" s="1">
        <v>0</v>
      </c>
      <c r="AI17617" s="1">
        <v>0</v>
      </c>
      <c r="AJ17617" s="1"/>
      <c r="AK17617" s="1"/>
      <c r="AL17617" s="1"/>
      <c r="AM17617" s="1"/>
      <c r="AN17617" s="1"/>
      <c r="AO17617" s="6" t="str">
        <f>_xlfn.XLOOKUP(I17617,Convocations!$H:$H,Convocations!$C:$C,"NO")</f>
        <v>NO</v>
      </c>
      <c r="AP17617" s="1" t="str">
        <f>_xlfn.XLOOKUP(Table3[[#This Row],[PRN]],'[1]Unique PRN'!$C:$C,'[1]Unique PRN'!$N:$N)</f>
        <v>Pass</v>
      </c>
      <c r="AQ17617" s="1" t="str">
        <f>_xlfn.XLOOKUP(Table3[[#This Row],[Email ID]],Table2[Email Id],Table2[Access Status])</f>
        <v>Accessed</v>
      </c>
      <c r="AR17617" t="str">
        <f>_xlfn.XLOOKUP(Table3[[#This Row],[PRN]],Table2[PRN No.],Table2[Access Status])</f>
        <v>Accessed</v>
      </c>
      <c r="AS17617">
        <f>_xlfn.XLOOKUP(Table3[[#This Row],[PRN]],'[2]27 Convocation'!$C$2:$C$6042,'[2]27 Convocation'!$C$2:$C$6042)</f>
        <v>2145105725</v>
      </c>
      <c r="AT17617" t="e">
        <f>MID(Table3[[#This Row],[Enrollment No]],FIND("/",Table3[[#This Row],[Enrollment No]],12),LEN(Table3[[#This Row],[Enrollment No]])-FIND("/",Table3[[#This Row],[Enrollment No]]))</f>
        <v>#VALUE!</v>
      </c>
      <c r="AU17617" t="e">
        <v>#VALUE!</v>
      </c>
    </row>
    <row r="17618" spans="1:47" x14ac:dyDescent="0.25">
      <c r="A17618" s="5" t="s">
        <v>62172</v>
      </c>
      <c r="B17618" s="2">
        <v>2021</v>
      </c>
      <c r="C17618" s="2">
        <v>7</v>
      </c>
      <c r="D17618" s="2" t="s">
        <v>62173</v>
      </c>
      <c r="E17618" s="2" t="s">
        <v>39068</v>
      </c>
      <c r="F17618" s="2" t="s">
        <v>38</v>
      </c>
      <c r="G17618" s="1" t="s">
        <v>39</v>
      </c>
      <c r="H17618" s="1" t="s">
        <v>60836</v>
      </c>
      <c r="I17618" s="2">
        <v>2145105727</v>
      </c>
      <c r="J17618" s="1" t="s">
        <v>62647</v>
      </c>
      <c r="K17618" s="2">
        <v>7972619885</v>
      </c>
      <c r="L17618" s="1"/>
      <c r="M17618" s="1" t="s">
        <v>739</v>
      </c>
      <c r="N17618" s="1" t="s">
        <v>62648</v>
      </c>
      <c r="O17618" s="1">
        <v>0</v>
      </c>
      <c r="P17618" s="1">
        <v>0</v>
      </c>
      <c r="Q17618" s="1" t="s">
        <v>752</v>
      </c>
      <c r="R17618" s="1">
        <v>0</v>
      </c>
      <c r="S17618" s="1">
        <v>0</v>
      </c>
      <c r="T17618" s="1" t="s">
        <v>62649</v>
      </c>
      <c r="U17618" s="1">
        <v>211389084277</v>
      </c>
      <c r="V17618" s="1" t="s">
        <v>61</v>
      </c>
      <c r="W17618" s="1">
        <v>2021170162</v>
      </c>
      <c r="X17618" s="1" t="s">
        <v>48</v>
      </c>
      <c r="Y17618" s="1">
        <v>0</v>
      </c>
      <c r="Z17618" s="1" t="s">
        <v>62180</v>
      </c>
      <c r="AA17618" s="1">
        <v>0</v>
      </c>
      <c r="AB17618" s="1" t="s">
        <v>68362</v>
      </c>
      <c r="AC17618" s="1" t="s">
        <v>62130</v>
      </c>
      <c r="AD17618" s="1">
        <v>6</v>
      </c>
      <c r="AE17618" s="1">
        <v>106000</v>
      </c>
      <c r="AF17618" s="1">
        <v>106000</v>
      </c>
      <c r="AG17618" s="1">
        <v>16000</v>
      </c>
      <c r="AH17618" s="1">
        <v>90000</v>
      </c>
      <c r="AI17618" s="1">
        <v>90000</v>
      </c>
      <c r="AJ17618" s="1"/>
      <c r="AK17618" s="1"/>
      <c r="AL17618" s="1"/>
      <c r="AM17618" s="1"/>
      <c r="AN17618" s="1"/>
      <c r="AO17618" s="6" t="str">
        <f>_xlfn.XLOOKUP(I17618,Convocations!$H:$H,Convocations!$C:$C,"NO")</f>
        <v>NO</v>
      </c>
      <c r="AP17618" s="1" t="str">
        <f>_xlfn.XLOOKUP(Table3[[#This Row],[PRN]],'[1]Unique PRN'!$C:$C,'[1]Unique PRN'!$N:$N)</f>
        <v>MS FORM</v>
      </c>
      <c r="AQ17618" s="1" t="str">
        <f>_xlfn.XLOOKUP(Table3[[#This Row],[Email ID]],Table2[Email Id],Table2[Access Status])</f>
        <v>Not Accessed</v>
      </c>
      <c r="AR17618" t="str">
        <f>_xlfn.XLOOKUP(Table3[[#This Row],[PRN]],Table2[PRN No.],Table2[Access Status])</f>
        <v>Not Accessed</v>
      </c>
      <c r="AS17618" t="e">
        <f>_xlfn.XLOOKUP(Table3[[#This Row],[PRN]],'[2]27 Convocation'!$C$2:$C$6042,'[2]27 Convocation'!$C$2:$C$6042)</f>
        <v>#N/A</v>
      </c>
      <c r="AT17618" t="e">
        <f>MID(Table3[[#This Row],[Enrollment No]],FIND("/",Table3[[#This Row],[Enrollment No]],12),LEN(Table3[[#This Row],[Enrollment No]])-FIND("/",Table3[[#This Row],[Enrollment No]]))</f>
        <v>#VALUE!</v>
      </c>
      <c r="AU17618" t="e">
        <v>#VALUE!</v>
      </c>
    </row>
    <row r="17619" spans="1:47" x14ac:dyDescent="0.25">
      <c r="A17619" s="5" t="s">
        <v>62172</v>
      </c>
      <c r="B17619" s="2">
        <v>2021</v>
      </c>
      <c r="C17619" s="2">
        <v>7</v>
      </c>
      <c r="D17619" s="2" t="s">
        <v>62173</v>
      </c>
      <c r="E17619" s="2" t="s">
        <v>39068</v>
      </c>
      <c r="F17619" s="2" t="s">
        <v>38</v>
      </c>
      <c r="G17619" s="1" t="s">
        <v>39</v>
      </c>
      <c r="H17619" s="1" t="s">
        <v>60836</v>
      </c>
      <c r="I17619" s="2">
        <v>2145105729</v>
      </c>
      <c r="J17619" s="1" t="s">
        <v>62650</v>
      </c>
      <c r="K17619" s="2">
        <v>9860231042</v>
      </c>
      <c r="L17619" s="1"/>
      <c r="M17619" s="1" t="s">
        <v>749</v>
      </c>
      <c r="N17619" s="1" t="s">
        <v>62651</v>
      </c>
      <c r="O17619" s="1">
        <v>0</v>
      </c>
      <c r="P17619" s="1">
        <v>0</v>
      </c>
      <c r="Q17619" s="1" t="s">
        <v>752</v>
      </c>
      <c r="R17619" s="1">
        <v>0</v>
      </c>
      <c r="S17619" s="1">
        <v>0</v>
      </c>
      <c r="T17619" s="1" t="s">
        <v>62652</v>
      </c>
      <c r="U17619" s="1">
        <v>903030844149</v>
      </c>
      <c r="V17619" s="1" t="s">
        <v>61</v>
      </c>
      <c r="W17619" s="1">
        <v>2021170163</v>
      </c>
      <c r="X17619" s="1" t="s">
        <v>48</v>
      </c>
      <c r="Y17619" s="1">
        <v>0</v>
      </c>
      <c r="Z17619" s="1" t="s">
        <v>62238</v>
      </c>
      <c r="AA17619" s="1">
        <v>0</v>
      </c>
      <c r="AB17619" s="1" t="s">
        <v>68366</v>
      </c>
      <c r="AC17619" s="1" t="s">
        <v>3115</v>
      </c>
      <c r="AD17619" s="1">
        <v>0</v>
      </c>
      <c r="AE17619" s="1">
        <v>106000</v>
      </c>
      <c r="AF17619" s="1">
        <v>106000</v>
      </c>
      <c r="AG17619" s="1">
        <v>106000</v>
      </c>
      <c r="AH17619" s="1">
        <v>0</v>
      </c>
      <c r="AI17619" s="1">
        <v>0</v>
      </c>
      <c r="AJ17619" s="1"/>
      <c r="AK17619" s="1"/>
      <c r="AL17619" s="1"/>
      <c r="AM17619" s="1"/>
      <c r="AN17619" s="1"/>
      <c r="AO17619" s="6" t="str">
        <f>_xlfn.XLOOKUP(I17619,Convocations!$H:$H,Convocations!$C:$C,"NO")</f>
        <v>NO</v>
      </c>
      <c r="AP17619" s="1" t="str">
        <f>_xlfn.XLOOKUP(Table3[[#This Row],[PRN]],'[1]Unique PRN'!$C:$C,'[1]Unique PRN'!$N:$N)</f>
        <v>Pass</v>
      </c>
      <c r="AQ17619" s="1" t="str">
        <f>_xlfn.XLOOKUP(Table3[[#This Row],[Email ID]],Table2[Email Id],Table2[Access Status])</f>
        <v>Accessed</v>
      </c>
      <c r="AR17619" t="str">
        <f>_xlfn.XLOOKUP(Table3[[#This Row],[PRN]],Table2[PRN No.],Table2[Access Status])</f>
        <v>Accessed</v>
      </c>
      <c r="AS17619">
        <f>_xlfn.XLOOKUP(Table3[[#This Row],[PRN]],'[2]27 Convocation'!$C$2:$C$6042,'[2]27 Convocation'!$C$2:$C$6042)</f>
        <v>2145105729</v>
      </c>
      <c r="AT17619" t="e">
        <f>MID(Table3[[#This Row],[Enrollment No]],FIND("/",Table3[[#This Row],[Enrollment No]],12),LEN(Table3[[#This Row],[Enrollment No]])-FIND("/",Table3[[#This Row],[Enrollment No]]))</f>
        <v>#VALUE!</v>
      </c>
      <c r="AU17619" t="e">
        <v>#VALUE!</v>
      </c>
    </row>
    <row r="17620" spans="1:47" x14ac:dyDescent="0.25">
      <c r="A17620" s="5" t="s">
        <v>62172</v>
      </c>
      <c r="B17620" s="2">
        <v>2021</v>
      </c>
      <c r="C17620" s="2">
        <v>7</v>
      </c>
      <c r="D17620" s="2" t="s">
        <v>62173</v>
      </c>
      <c r="E17620" s="2" t="s">
        <v>39068</v>
      </c>
      <c r="F17620" s="2" t="s">
        <v>38</v>
      </c>
      <c r="G17620" s="1" t="s">
        <v>39</v>
      </c>
      <c r="H17620" s="1" t="s">
        <v>60836</v>
      </c>
      <c r="I17620" s="2">
        <v>2145105731</v>
      </c>
      <c r="J17620" s="1" t="s">
        <v>62653</v>
      </c>
      <c r="K17620" s="2">
        <v>8767850445</v>
      </c>
      <c r="L17620" s="1"/>
      <c r="M17620" s="1" t="s">
        <v>739</v>
      </c>
      <c r="N17620" s="1" t="s">
        <v>62654</v>
      </c>
      <c r="O17620" s="1">
        <v>0</v>
      </c>
      <c r="P17620" s="1">
        <v>0</v>
      </c>
      <c r="Q17620" s="1" t="s">
        <v>752</v>
      </c>
      <c r="R17620" s="1">
        <v>0</v>
      </c>
      <c r="S17620" s="1">
        <v>0</v>
      </c>
      <c r="T17620" s="1" t="s">
        <v>62655</v>
      </c>
      <c r="U17620" s="1">
        <v>846939313741</v>
      </c>
      <c r="V17620" s="1" t="s">
        <v>61</v>
      </c>
      <c r="W17620" s="1">
        <v>2021170164</v>
      </c>
      <c r="X17620" s="1" t="s">
        <v>48</v>
      </c>
      <c r="Y17620" s="1">
        <v>0</v>
      </c>
      <c r="Z17620" s="1" t="s">
        <v>62180</v>
      </c>
      <c r="AA17620" s="1">
        <v>0</v>
      </c>
      <c r="AB17620" s="1" t="s">
        <v>68362</v>
      </c>
      <c r="AC17620" s="1" t="s">
        <v>62130</v>
      </c>
      <c r="AD17620" s="1">
        <v>6</v>
      </c>
      <c r="AE17620" s="1">
        <v>106000</v>
      </c>
      <c r="AF17620" s="1">
        <v>106000</v>
      </c>
      <c r="AG17620" s="1">
        <v>16000</v>
      </c>
      <c r="AH17620" s="1">
        <v>90000</v>
      </c>
      <c r="AI17620" s="1">
        <v>90000</v>
      </c>
      <c r="AJ17620" s="1"/>
      <c r="AK17620" s="1"/>
      <c r="AL17620" s="1"/>
      <c r="AM17620" s="1"/>
      <c r="AN17620" s="1"/>
      <c r="AO17620" s="6" t="str">
        <f>_xlfn.XLOOKUP(I17620,Convocations!$H:$H,Convocations!$C:$C,"NO")</f>
        <v>NO</v>
      </c>
      <c r="AP17620" s="1" t="str">
        <f>_xlfn.XLOOKUP(Table3[[#This Row],[PRN]],'[1]Unique PRN'!$C:$C,'[1]Unique PRN'!$N:$N)</f>
        <v>MS FORM</v>
      </c>
      <c r="AQ17620" s="1" t="str">
        <f>_xlfn.XLOOKUP(Table3[[#This Row],[Email ID]],Table2[Email Id],Table2[Access Status])</f>
        <v>Not Accessed</v>
      </c>
      <c r="AR17620" t="str">
        <f>_xlfn.XLOOKUP(Table3[[#This Row],[PRN]],Table2[PRN No.],Table2[Access Status])</f>
        <v>Not Accessed</v>
      </c>
      <c r="AS17620" t="e">
        <f>_xlfn.XLOOKUP(Table3[[#This Row],[PRN]],'[2]27 Convocation'!$C$2:$C$6042,'[2]27 Convocation'!$C$2:$C$6042)</f>
        <v>#N/A</v>
      </c>
      <c r="AT17620" t="e">
        <f>MID(Table3[[#This Row],[Enrollment No]],FIND("/",Table3[[#This Row],[Enrollment No]],12),LEN(Table3[[#This Row],[Enrollment No]])-FIND("/",Table3[[#This Row],[Enrollment No]]))</f>
        <v>#VALUE!</v>
      </c>
      <c r="AU17620" t="e">
        <v>#VALUE!</v>
      </c>
    </row>
    <row r="17621" spans="1:47" x14ac:dyDescent="0.25">
      <c r="A17621" s="5" t="s">
        <v>62172</v>
      </c>
      <c r="B17621" s="2">
        <v>2021</v>
      </c>
      <c r="C17621" s="2">
        <v>7</v>
      </c>
      <c r="D17621" s="2" t="s">
        <v>62173</v>
      </c>
      <c r="E17621" s="2" t="s">
        <v>39068</v>
      </c>
      <c r="F17621" s="2" t="s">
        <v>38</v>
      </c>
      <c r="G17621" s="1" t="s">
        <v>39</v>
      </c>
      <c r="H17621" s="1" t="s">
        <v>60836</v>
      </c>
      <c r="I17621" s="2">
        <v>2145105734</v>
      </c>
      <c r="J17621" s="1" t="s">
        <v>62656</v>
      </c>
      <c r="K17621" s="2">
        <v>9958755389</v>
      </c>
      <c r="L17621" s="1"/>
      <c r="M17621" s="1" t="s">
        <v>739</v>
      </c>
      <c r="N17621" s="1" t="s">
        <v>62657</v>
      </c>
      <c r="O17621" s="1">
        <v>0</v>
      </c>
      <c r="P17621" s="1">
        <v>0</v>
      </c>
      <c r="Q17621" s="1" t="s">
        <v>752</v>
      </c>
      <c r="R17621" s="1">
        <v>0</v>
      </c>
      <c r="S17621" s="1">
        <v>0</v>
      </c>
      <c r="T17621" s="1" t="s">
        <v>62658</v>
      </c>
      <c r="U17621" s="1">
        <v>784584304994</v>
      </c>
      <c r="V17621" s="1" t="s">
        <v>61</v>
      </c>
      <c r="W17621" s="1">
        <v>2021170165</v>
      </c>
      <c r="X17621" s="1" t="s">
        <v>48</v>
      </c>
      <c r="Y17621" s="1">
        <v>0</v>
      </c>
      <c r="Z17621" s="1" t="s">
        <v>62180</v>
      </c>
      <c r="AA17621" s="1">
        <v>0</v>
      </c>
      <c r="AB17621" s="1" t="s">
        <v>68362</v>
      </c>
      <c r="AC17621" s="1" t="s">
        <v>62130</v>
      </c>
      <c r="AD17621" s="1">
        <v>6</v>
      </c>
      <c r="AE17621" s="1">
        <v>106000</v>
      </c>
      <c r="AF17621" s="1">
        <v>106000</v>
      </c>
      <c r="AG17621" s="1">
        <v>16000</v>
      </c>
      <c r="AH17621" s="1">
        <v>90000</v>
      </c>
      <c r="AI17621" s="1">
        <v>90000</v>
      </c>
      <c r="AJ17621" s="1"/>
      <c r="AK17621" s="1"/>
      <c r="AL17621" s="1"/>
      <c r="AM17621" s="1"/>
      <c r="AN17621" s="1"/>
      <c r="AO17621" s="6" t="str">
        <f>_xlfn.XLOOKUP(I17621,Convocations!$H:$H,Convocations!$C:$C,"NO")</f>
        <v>NO</v>
      </c>
      <c r="AP17621" s="1" t="str">
        <f>_xlfn.XLOOKUP(Table3[[#This Row],[PRN]],'[1]Unique PRN'!$C:$C,'[1]Unique PRN'!$N:$N)</f>
        <v>MS FORM</v>
      </c>
      <c r="AQ17621" s="1" t="str">
        <f>_xlfn.XLOOKUP(Table3[[#This Row],[Email ID]],Table2[Email Id],Table2[Access Status])</f>
        <v>Not Accessed</v>
      </c>
      <c r="AR17621" t="str">
        <f>_xlfn.XLOOKUP(Table3[[#This Row],[PRN]],Table2[PRN No.],Table2[Access Status])</f>
        <v>Not Accessed</v>
      </c>
      <c r="AS17621" t="e">
        <f>_xlfn.XLOOKUP(Table3[[#This Row],[PRN]],'[2]27 Convocation'!$C$2:$C$6042,'[2]27 Convocation'!$C$2:$C$6042)</f>
        <v>#N/A</v>
      </c>
      <c r="AT17621" t="e">
        <f>MID(Table3[[#This Row],[Enrollment No]],FIND("/",Table3[[#This Row],[Enrollment No]],12),LEN(Table3[[#This Row],[Enrollment No]])-FIND("/",Table3[[#This Row],[Enrollment No]]))</f>
        <v>#VALUE!</v>
      </c>
      <c r="AU17621" t="e">
        <v>#VALUE!</v>
      </c>
    </row>
    <row r="17622" spans="1:47" x14ac:dyDescent="0.25">
      <c r="A17622" s="5" t="s">
        <v>62172</v>
      </c>
      <c r="B17622" s="2">
        <v>2021</v>
      </c>
      <c r="C17622" s="2">
        <v>7</v>
      </c>
      <c r="D17622" s="2" t="s">
        <v>62173</v>
      </c>
      <c r="E17622" s="2" t="s">
        <v>39068</v>
      </c>
      <c r="F17622" s="2" t="s">
        <v>38</v>
      </c>
      <c r="G17622" s="1" t="s">
        <v>39</v>
      </c>
      <c r="H17622" s="1" t="s">
        <v>60836</v>
      </c>
      <c r="I17622" s="2">
        <v>2145105736</v>
      </c>
      <c r="J17622" s="1" t="s">
        <v>62659</v>
      </c>
      <c r="K17622" s="2">
        <v>7805866200</v>
      </c>
      <c r="L17622" s="1"/>
      <c r="M17622" s="1" t="s">
        <v>739</v>
      </c>
      <c r="N17622" s="1" t="s">
        <v>62660</v>
      </c>
      <c r="O17622" s="1">
        <v>0</v>
      </c>
      <c r="P17622" s="1">
        <v>0</v>
      </c>
      <c r="Q17622" s="1" t="s">
        <v>752</v>
      </c>
      <c r="R17622" s="1">
        <v>0</v>
      </c>
      <c r="S17622" s="1">
        <v>0</v>
      </c>
      <c r="T17622" s="1" t="s">
        <v>62661</v>
      </c>
      <c r="U17622" s="1">
        <v>294974739176</v>
      </c>
      <c r="V17622" s="1" t="s">
        <v>61</v>
      </c>
      <c r="W17622" s="1">
        <v>2021170166</v>
      </c>
      <c r="X17622" s="1" t="s">
        <v>48</v>
      </c>
      <c r="Y17622" s="1">
        <v>0</v>
      </c>
      <c r="Z17622" s="1" t="s">
        <v>62195</v>
      </c>
      <c r="AA17622" s="1">
        <v>0</v>
      </c>
      <c r="AB17622" s="1" t="s">
        <v>68366</v>
      </c>
      <c r="AC17622" s="1" t="s">
        <v>3115</v>
      </c>
      <c r="AD17622" s="1">
        <v>0</v>
      </c>
      <c r="AE17622" s="1">
        <v>91000</v>
      </c>
      <c r="AF17622" s="1">
        <v>91000</v>
      </c>
      <c r="AG17622" s="1">
        <v>91000</v>
      </c>
      <c r="AH17622" s="1">
        <v>0</v>
      </c>
      <c r="AI17622" s="1">
        <v>0</v>
      </c>
      <c r="AJ17622" s="1"/>
      <c r="AK17622" s="1"/>
      <c r="AL17622" s="1"/>
      <c r="AM17622" s="1"/>
      <c r="AN17622" s="1"/>
      <c r="AO17622" s="6" t="str">
        <f>_xlfn.XLOOKUP(I17622,Convocations!$H:$H,Convocations!$C:$C,"NO")</f>
        <v>NO</v>
      </c>
      <c r="AP17622" s="1" t="str">
        <f>_xlfn.XLOOKUP(Table3[[#This Row],[PRN]],'[1]Unique PRN'!$C:$C,'[1]Unique PRN'!$N:$N)</f>
        <v>Pass</v>
      </c>
      <c r="AQ17622" s="1" t="str">
        <f>_xlfn.XLOOKUP(Table3[[#This Row],[Email ID]],Table2[Email Id],Table2[Access Status])</f>
        <v>Accessed</v>
      </c>
      <c r="AR17622" t="str">
        <f>_xlfn.XLOOKUP(Table3[[#This Row],[PRN]],Table2[PRN No.],Table2[Access Status])</f>
        <v>Accessed</v>
      </c>
      <c r="AS17622" t="e">
        <f>_xlfn.XLOOKUP(Table3[[#This Row],[PRN]],'[2]27 Convocation'!$C$2:$C$6042,'[2]27 Convocation'!$C$2:$C$6042)</f>
        <v>#N/A</v>
      </c>
      <c r="AT17622" t="e">
        <f>MID(Table3[[#This Row],[Enrollment No]],FIND("/",Table3[[#This Row],[Enrollment No]],12),LEN(Table3[[#This Row],[Enrollment No]])-FIND("/",Table3[[#This Row],[Enrollment No]]))</f>
        <v>#VALUE!</v>
      </c>
      <c r="AU17622" t="e">
        <v>#VALUE!</v>
      </c>
    </row>
    <row r="17623" spans="1:47" x14ac:dyDescent="0.25">
      <c r="A17623" s="5" t="s">
        <v>62172</v>
      </c>
      <c r="B17623" s="2">
        <v>2021</v>
      </c>
      <c r="C17623" s="2">
        <v>7</v>
      </c>
      <c r="D17623" s="2" t="s">
        <v>62173</v>
      </c>
      <c r="E17623" s="2" t="s">
        <v>39068</v>
      </c>
      <c r="F17623" s="2" t="s">
        <v>38</v>
      </c>
      <c r="G17623" s="1" t="s">
        <v>39</v>
      </c>
      <c r="H17623" s="1" t="s">
        <v>60836</v>
      </c>
      <c r="I17623" s="2">
        <v>2145105738</v>
      </c>
      <c r="J17623" s="1" t="s">
        <v>62662</v>
      </c>
      <c r="K17623" s="2">
        <v>9521431691</v>
      </c>
      <c r="L17623" s="1"/>
      <c r="M17623" s="1" t="s">
        <v>749</v>
      </c>
      <c r="N17623" s="1" t="s">
        <v>62663</v>
      </c>
      <c r="O17623" s="1">
        <v>0</v>
      </c>
      <c r="P17623" s="1">
        <v>0</v>
      </c>
      <c r="Q17623" s="1" t="s">
        <v>752</v>
      </c>
      <c r="R17623" s="1">
        <v>0</v>
      </c>
      <c r="S17623" s="1">
        <v>0</v>
      </c>
      <c r="T17623" s="1" t="s">
        <v>62664</v>
      </c>
      <c r="U17623" s="1">
        <v>234776011574</v>
      </c>
      <c r="V17623" s="1" t="s">
        <v>61</v>
      </c>
      <c r="W17623" s="1">
        <v>2021170167</v>
      </c>
      <c r="X17623" s="1" t="s">
        <v>48</v>
      </c>
      <c r="Y17623" s="1">
        <v>0</v>
      </c>
      <c r="Z17623" s="1" t="s">
        <v>62291</v>
      </c>
      <c r="AA17623" s="1">
        <v>0</v>
      </c>
      <c r="AB17623" s="1" t="s">
        <v>68366</v>
      </c>
      <c r="AC17623" s="1" t="s">
        <v>3115</v>
      </c>
      <c r="AD17623" s="1">
        <v>0</v>
      </c>
      <c r="AE17623" s="1">
        <v>91000</v>
      </c>
      <c r="AF17623" s="1">
        <v>91000</v>
      </c>
      <c r="AG17623" s="1">
        <v>91000</v>
      </c>
      <c r="AH17623" s="1">
        <v>0</v>
      </c>
      <c r="AI17623" s="1">
        <v>0</v>
      </c>
      <c r="AJ17623" s="1"/>
      <c r="AK17623" s="1"/>
      <c r="AL17623" s="1"/>
      <c r="AM17623" s="1"/>
      <c r="AN17623" s="1"/>
      <c r="AO17623" s="6" t="str">
        <f>_xlfn.XLOOKUP(I17623,Convocations!$H:$H,Convocations!$C:$C,"NO")</f>
        <v>NO</v>
      </c>
      <c r="AP17623" s="1" t="str">
        <f>_xlfn.XLOOKUP(Table3[[#This Row],[PRN]],'[1]Unique PRN'!$C:$C,'[1]Unique PRN'!$N:$N)</f>
        <v>Pass</v>
      </c>
      <c r="AQ17623" s="1" t="str">
        <f>_xlfn.XLOOKUP(Table3[[#This Row],[Email ID]],Table2[Email Id],Table2[Access Status])</f>
        <v>Accessed</v>
      </c>
      <c r="AR17623" t="str">
        <f>_xlfn.XLOOKUP(Table3[[#This Row],[PRN]],Table2[PRN No.],Table2[Access Status])</f>
        <v>Accessed</v>
      </c>
      <c r="AS17623">
        <f>_xlfn.XLOOKUP(Table3[[#This Row],[PRN]],'[2]27 Convocation'!$C$2:$C$6042,'[2]27 Convocation'!$C$2:$C$6042)</f>
        <v>2145105738</v>
      </c>
      <c r="AT17623" t="e">
        <f>MID(Table3[[#This Row],[Enrollment No]],FIND("/",Table3[[#This Row],[Enrollment No]],12),LEN(Table3[[#This Row],[Enrollment No]])-FIND("/",Table3[[#This Row],[Enrollment No]]))</f>
        <v>#VALUE!</v>
      </c>
      <c r="AU17623" t="e">
        <v>#VALUE!</v>
      </c>
    </row>
    <row r="17624" spans="1:47" x14ac:dyDescent="0.25">
      <c r="A17624" s="5" t="s">
        <v>62172</v>
      </c>
      <c r="B17624" s="2">
        <v>2021</v>
      </c>
      <c r="C17624" s="2">
        <v>7</v>
      </c>
      <c r="D17624" s="2" t="s">
        <v>62173</v>
      </c>
      <c r="E17624" s="2" t="s">
        <v>39068</v>
      </c>
      <c r="F17624" s="2" t="s">
        <v>38</v>
      </c>
      <c r="G17624" s="1" t="s">
        <v>39</v>
      </c>
      <c r="H17624" s="1" t="s">
        <v>60836</v>
      </c>
      <c r="I17624" s="2">
        <v>2145105740</v>
      </c>
      <c r="J17624" s="1" t="s">
        <v>62665</v>
      </c>
      <c r="K17624" s="2">
        <v>7720076055</v>
      </c>
      <c r="L17624" s="1"/>
      <c r="M17624" s="1" t="s">
        <v>739</v>
      </c>
      <c r="N17624" s="1" t="s">
        <v>62666</v>
      </c>
      <c r="O17624" s="1">
        <v>0</v>
      </c>
      <c r="P17624" s="1">
        <v>0</v>
      </c>
      <c r="Q17624" s="1" t="s">
        <v>752</v>
      </c>
      <c r="R17624" s="1">
        <v>0</v>
      </c>
      <c r="S17624" s="1">
        <v>0</v>
      </c>
      <c r="T17624" s="1" t="s">
        <v>62667</v>
      </c>
      <c r="U17624" s="1">
        <v>933097901436</v>
      </c>
      <c r="V17624" s="1" t="s">
        <v>61</v>
      </c>
      <c r="W17624" s="1">
        <v>2021170168</v>
      </c>
      <c r="X17624" s="1" t="s">
        <v>48</v>
      </c>
      <c r="Y17624" s="1">
        <v>0</v>
      </c>
      <c r="Z17624" s="1" t="s">
        <v>1935</v>
      </c>
      <c r="AA17624" s="1">
        <v>0</v>
      </c>
      <c r="AB17624" s="1" t="s">
        <v>68363</v>
      </c>
      <c r="AC17624" s="1" t="s">
        <v>62130</v>
      </c>
      <c r="AD17624" s="1">
        <v>6</v>
      </c>
      <c r="AE17624" s="1">
        <v>91000</v>
      </c>
      <c r="AF17624" s="1">
        <v>91000</v>
      </c>
      <c r="AG17624" s="1">
        <v>31000</v>
      </c>
      <c r="AH17624" s="1">
        <v>60000</v>
      </c>
      <c r="AI17624" s="1">
        <v>60000</v>
      </c>
      <c r="AJ17624" s="1"/>
      <c r="AK17624" s="1"/>
      <c r="AL17624" s="1"/>
      <c r="AM17624" s="1"/>
      <c r="AN17624" s="1"/>
      <c r="AO17624" s="6" t="str">
        <f>_xlfn.XLOOKUP(I17624,Convocations!$H:$H,Convocations!$C:$C,"NO")</f>
        <v>NO</v>
      </c>
      <c r="AP17624" s="1" t="str">
        <f>_xlfn.XLOOKUP(Table3[[#This Row],[PRN]],'[1]Unique PRN'!$C:$C,'[1]Unique PRN'!$N:$N)</f>
        <v>MS FORM</v>
      </c>
      <c r="AQ17624" s="1" t="str">
        <f>_xlfn.XLOOKUP(Table3[[#This Row],[Email ID]],Table2[Email Id],Table2[Access Status])</f>
        <v>Not Accessed</v>
      </c>
      <c r="AR17624" t="str">
        <f>_xlfn.XLOOKUP(Table3[[#This Row],[PRN]],Table2[PRN No.],Table2[Access Status])</f>
        <v>Not Accessed</v>
      </c>
      <c r="AS17624" t="e">
        <f>_xlfn.XLOOKUP(Table3[[#This Row],[PRN]],'[2]27 Convocation'!$C$2:$C$6042,'[2]27 Convocation'!$C$2:$C$6042)</f>
        <v>#N/A</v>
      </c>
      <c r="AT17624" t="e">
        <f>MID(Table3[[#This Row],[Enrollment No]],FIND("/",Table3[[#This Row],[Enrollment No]],12),LEN(Table3[[#This Row],[Enrollment No]])-FIND("/",Table3[[#This Row],[Enrollment No]]))</f>
        <v>#VALUE!</v>
      </c>
      <c r="AU17624" t="e">
        <v>#VALUE!</v>
      </c>
    </row>
    <row r="17625" spans="1:47" x14ac:dyDescent="0.25">
      <c r="A17625" s="5" t="s">
        <v>62172</v>
      </c>
      <c r="B17625" s="2">
        <v>2021</v>
      </c>
      <c r="C17625" s="2">
        <v>7</v>
      </c>
      <c r="D17625" s="2" t="s">
        <v>62173</v>
      </c>
      <c r="E17625" s="2" t="s">
        <v>39068</v>
      </c>
      <c r="F17625" s="2" t="s">
        <v>38</v>
      </c>
      <c r="G17625" s="1" t="s">
        <v>39</v>
      </c>
      <c r="H17625" s="1" t="s">
        <v>60836</v>
      </c>
      <c r="I17625" s="2">
        <v>2145105742</v>
      </c>
      <c r="J17625" s="1" t="s">
        <v>62668</v>
      </c>
      <c r="K17625" s="2">
        <v>9860590839</v>
      </c>
      <c r="L17625" s="1"/>
      <c r="M17625" s="1" t="s">
        <v>739</v>
      </c>
      <c r="N17625" s="1" t="s">
        <v>62669</v>
      </c>
      <c r="O17625" s="1">
        <v>0</v>
      </c>
      <c r="P17625" s="1">
        <v>0</v>
      </c>
      <c r="Q17625" s="1" t="s">
        <v>752</v>
      </c>
      <c r="R17625" s="1">
        <v>0</v>
      </c>
      <c r="S17625" s="1">
        <v>0</v>
      </c>
      <c r="T17625" s="1" t="s">
        <v>62670</v>
      </c>
      <c r="U17625" s="1">
        <v>256601663716</v>
      </c>
      <c r="V17625" s="1" t="s">
        <v>61</v>
      </c>
      <c r="W17625" s="1">
        <v>2021170169</v>
      </c>
      <c r="X17625" s="1" t="s">
        <v>48</v>
      </c>
      <c r="Y17625" s="1">
        <v>0</v>
      </c>
      <c r="Z17625" s="1" t="s">
        <v>62184</v>
      </c>
      <c r="AA17625" s="1">
        <v>0</v>
      </c>
      <c r="AB17625" s="1" t="s">
        <v>68383</v>
      </c>
      <c r="AC17625" s="1" t="s">
        <v>3115</v>
      </c>
      <c r="AD17625" s="1">
        <v>0</v>
      </c>
      <c r="AE17625" s="1">
        <v>106000</v>
      </c>
      <c r="AF17625" s="1">
        <v>106000</v>
      </c>
      <c r="AG17625" s="1">
        <v>106000</v>
      </c>
      <c r="AH17625" s="1">
        <v>0</v>
      </c>
      <c r="AI17625" s="1">
        <v>0</v>
      </c>
      <c r="AJ17625" s="1"/>
      <c r="AK17625" s="1"/>
      <c r="AL17625" s="1"/>
      <c r="AM17625" s="1"/>
      <c r="AN17625" s="1"/>
      <c r="AO17625" s="6">
        <f>_xlfn.XLOOKUP(I17625,Convocations!$H:$H,Convocations!$C:$C,"NO")</f>
        <v>26</v>
      </c>
      <c r="AP17625" s="1" t="str">
        <f>_xlfn.XLOOKUP(Table3[[#This Row],[PRN]],'[1]Unique PRN'!$C:$C,'[1]Unique PRN'!$N:$N)</f>
        <v>Pass</v>
      </c>
      <c r="AQ17625" s="1" t="str">
        <f>_xlfn.XLOOKUP(Table3[[#This Row],[Email ID]],Table2[Email Id],Table2[Access Status])</f>
        <v>Accessed</v>
      </c>
      <c r="AR17625" t="str">
        <f>_xlfn.XLOOKUP(Table3[[#This Row],[PRN]],Table2[PRN No.],Table2[Access Status])</f>
        <v>Accessed</v>
      </c>
      <c r="AS17625">
        <f>_xlfn.XLOOKUP(Table3[[#This Row],[PRN]],'[2]27 Convocation'!$C$2:$C$6042,'[2]27 Convocation'!$C$2:$C$6042)</f>
        <v>2145105742</v>
      </c>
      <c r="AT17625" t="e">
        <f>MID(Table3[[#This Row],[Enrollment No]],FIND("/",Table3[[#This Row],[Enrollment No]],12),LEN(Table3[[#This Row],[Enrollment No]])-FIND("/",Table3[[#This Row],[Enrollment No]]))</f>
        <v>#VALUE!</v>
      </c>
      <c r="AU17625" t="e">
        <v>#VALUE!</v>
      </c>
    </row>
    <row r="17626" spans="1:47" x14ac:dyDescent="0.25">
      <c r="A17626" s="5" t="s">
        <v>62172</v>
      </c>
      <c r="B17626" s="2">
        <v>2021</v>
      </c>
      <c r="C17626" s="2">
        <v>7</v>
      </c>
      <c r="D17626" s="2" t="s">
        <v>62173</v>
      </c>
      <c r="E17626" s="2" t="s">
        <v>39068</v>
      </c>
      <c r="F17626" s="2" t="s">
        <v>38</v>
      </c>
      <c r="G17626" s="1" t="s">
        <v>39</v>
      </c>
      <c r="H17626" s="1" t="s">
        <v>60836</v>
      </c>
      <c r="I17626" s="2">
        <v>2145105744</v>
      </c>
      <c r="J17626" s="1" t="s">
        <v>62671</v>
      </c>
      <c r="K17626" s="2">
        <v>9515068937</v>
      </c>
      <c r="L17626" s="1"/>
      <c r="M17626" s="1" t="s">
        <v>739</v>
      </c>
      <c r="N17626" s="1" t="s">
        <v>62672</v>
      </c>
      <c r="O17626" s="1">
        <v>0</v>
      </c>
      <c r="P17626" s="1">
        <v>0</v>
      </c>
      <c r="Q17626" s="1" t="s">
        <v>752</v>
      </c>
      <c r="R17626" s="1">
        <v>0</v>
      </c>
      <c r="S17626" s="1">
        <v>0</v>
      </c>
      <c r="T17626" s="1" t="s">
        <v>62673</v>
      </c>
      <c r="U17626" s="1">
        <v>512152463290</v>
      </c>
      <c r="V17626" s="1" t="s">
        <v>61</v>
      </c>
      <c r="W17626" s="1">
        <v>2021170170</v>
      </c>
      <c r="X17626" s="1" t="s">
        <v>48</v>
      </c>
      <c r="Y17626" s="1">
        <v>0</v>
      </c>
      <c r="Z17626" s="1" t="s">
        <v>62180</v>
      </c>
      <c r="AA17626" s="1">
        <v>0</v>
      </c>
      <c r="AB17626" s="1" t="s">
        <v>68362</v>
      </c>
      <c r="AC17626" s="1" t="s">
        <v>62130</v>
      </c>
      <c r="AD17626" s="1">
        <v>6</v>
      </c>
      <c r="AE17626" s="1">
        <v>106000</v>
      </c>
      <c r="AF17626" s="1">
        <v>106000</v>
      </c>
      <c r="AG17626" s="1">
        <v>16000</v>
      </c>
      <c r="AH17626" s="1">
        <v>90000</v>
      </c>
      <c r="AI17626" s="1">
        <v>90000</v>
      </c>
      <c r="AJ17626" s="1"/>
      <c r="AK17626" s="1"/>
      <c r="AL17626" s="1"/>
      <c r="AM17626" s="1"/>
      <c r="AN17626" s="1"/>
      <c r="AO17626" s="6" t="str">
        <f>_xlfn.XLOOKUP(I17626,Convocations!$H:$H,Convocations!$C:$C,"NO")</f>
        <v>NO</v>
      </c>
      <c r="AP17626" s="1" t="str">
        <f>_xlfn.XLOOKUP(Table3[[#This Row],[PRN]],'[1]Unique PRN'!$C:$C,'[1]Unique PRN'!$N:$N)</f>
        <v>MS FORM</v>
      </c>
      <c r="AQ17626" s="1" t="str">
        <f>_xlfn.XLOOKUP(Table3[[#This Row],[Email ID]],Table2[Email Id],Table2[Access Status])</f>
        <v>Not Accessed</v>
      </c>
      <c r="AR17626" t="str">
        <f>_xlfn.XLOOKUP(Table3[[#This Row],[PRN]],Table2[PRN No.],Table2[Access Status])</f>
        <v>Not Accessed</v>
      </c>
      <c r="AS17626" t="e">
        <f>_xlfn.XLOOKUP(Table3[[#This Row],[PRN]],'[2]27 Convocation'!$C$2:$C$6042,'[2]27 Convocation'!$C$2:$C$6042)</f>
        <v>#N/A</v>
      </c>
      <c r="AT17626" t="e">
        <f>MID(Table3[[#This Row],[Enrollment No]],FIND("/",Table3[[#This Row],[Enrollment No]],12),LEN(Table3[[#This Row],[Enrollment No]])-FIND("/",Table3[[#This Row],[Enrollment No]]))</f>
        <v>#VALUE!</v>
      </c>
      <c r="AU17626" t="e">
        <v>#VALUE!</v>
      </c>
    </row>
    <row r="17627" spans="1:47" x14ac:dyDescent="0.25">
      <c r="A17627" s="5" t="s">
        <v>62172</v>
      </c>
      <c r="B17627" s="2">
        <v>2021</v>
      </c>
      <c r="C17627" s="2">
        <v>7</v>
      </c>
      <c r="D17627" s="2" t="s">
        <v>62173</v>
      </c>
      <c r="E17627" s="2" t="s">
        <v>39068</v>
      </c>
      <c r="F17627" s="2" t="s">
        <v>38</v>
      </c>
      <c r="G17627" s="1" t="s">
        <v>39</v>
      </c>
      <c r="H17627" s="1" t="s">
        <v>60836</v>
      </c>
      <c r="I17627" s="2">
        <v>2145105746</v>
      </c>
      <c r="J17627" s="1" t="s">
        <v>62674</v>
      </c>
      <c r="K17627" s="2">
        <v>8802078673</v>
      </c>
      <c r="L17627" s="1"/>
      <c r="M17627" s="1" t="s">
        <v>739</v>
      </c>
      <c r="N17627" s="1" t="s">
        <v>12936</v>
      </c>
      <c r="O17627" s="1">
        <v>0</v>
      </c>
      <c r="P17627" s="1">
        <v>0</v>
      </c>
      <c r="Q17627" s="1" t="s">
        <v>752</v>
      </c>
      <c r="R17627" s="1">
        <v>0</v>
      </c>
      <c r="S17627" s="1">
        <v>0</v>
      </c>
      <c r="T17627" s="1" t="s">
        <v>62675</v>
      </c>
      <c r="U17627" s="1">
        <v>968951518610</v>
      </c>
      <c r="V17627" s="1" t="s">
        <v>61</v>
      </c>
      <c r="W17627" s="1">
        <v>2021170171</v>
      </c>
      <c r="X17627" s="1" t="s">
        <v>48</v>
      </c>
      <c r="Y17627" s="1">
        <v>0</v>
      </c>
      <c r="Z17627" s="1" t="s">
        <v>62402</v>
      </c>
      <c r="AA17627" s="1">
        <v>0</v>
      </c>
      <c r="AB17627" s="1" t="s">
        <v>68371</v>
      </c>
      <c r="AC17627" s="1" t="s">
        <v>3224</v>
      </c>
      <c r="AD17627" s="1">
        <v>6</v>
      </c>
      <c r="AE17627" s="1">
        <v>76000</v>
      </c>
      <c r="AF17627" s="1">
        <v>76000</v>
      </c>
      <c r="AG17627" s="1">
        <v>76000</v>
      </c>
      <c r="AH17627" s="1">
        <v>0</v>
      </c>
      <c r="AI17627" s="1">
        <v>0</v>
      </c>
      <c r="AJ17627" s="1"/>
      <c r="AK17627" s="1"/>
      <c r="AL17627" s="1"/>
      <c r="AM17627" s="1"/>
      <c r="AN17627" s="1"/>
      <c r="AO17627" s="6" t="str">
        <f>_xlfn.XLOOKUP(I17627,Convocations!$H:$H,Convocations!$C:$C,"NO")</f>
        <v>NO</v>
      </c>
      <c r="AP17627" s="1" t="str">
        <f>_xlfn.XLOOKUP(Table3[[#This Row],[PRN]],'[1]Unique PRN'!$C:$C,'[1]Unique PRN'!$N:$N)</f>
        <v>Pass</v>
      </c>
      <c r="AQ17627" s="1" t="str">
        <f>_xlfn.XLOOKUP(Table3[[#This Row],[Email ID]],Table2[Email Id],Table2[Access Status])</f>
        <v>Accessed</v>
      </c>
      <c r="AR17627" t="e">
        <f>_xlfn.XLOOKUP(Table3[[#This Row],[PRN]],Table2[PRN No.],Table2[Access Status])</f>
        <v>#N/A</v>
      </c>
      <c r="AS17627" t="e">
        <f>_xlfn.XLOOKUP(Table3[[#This Row],[PRN]],'[2]27 Convocation'!$C$2:$C$6042,'[2]27 Convocation'!$C$2:$C$6042)</f>
        <v>#N/A</v>
      </c>
      <c r="AT17627" t="e">
        <f>MID(Table3[[#This Row],[Enrollment No]],FIND("/",Table3[[#This Row],[Enrollment No]],12),LEN(Table3[[#This Row],[Enrollment No]])-FIND("/",Table3[[#This Row],[Enrollment No]]))</f>
        <v>#VALUE!</v>
      </c>
      <c r="AU17627" t="e">
        <v>#VALUE!</v>
      </c>
    </row>
    <row r="17628" spans="1:47" x14ac:dyDescent="0.25">
      <c r="A17628" s="5" t="s">
        <v>62172</v>
      </c>
      <c r="B17628" s="2">
        <v>2021</v>
      </c>
      <c r="C17628" s="2">
        <v>7</v>
      </c>
      <c r="D17628" s="2" t="s">
        <v>62173</v>
      </c>
      <c r="E17628" s="2" t="s">
        <v>39068</v>
      </c>
      <c r="F17628" s="2" t="s">
        <v>38</v>
      </c>
      <c r="G17628" s="1" t="s">
        <v>39</v>
      </c>
      <c r="H17628" s="1" t="s">
        <v>60836</v>
      </c>
      <c r="I17628" s="2">
        <v>2145105749</v>
      </c>
      <c r="J17628" s="1" t="s">
        <v>62676</v>
      </c>
      <c r="K17628" s="2">
        <v>9137050863</v>
      </c>
      <c r="L17628" s="1"/>
      <c r="M17628" s="1" t="s">
        <v>739</v>
      </c>
      <c r="N17628" s="1" t="s">
        <v>62677</v>
      </c>
      <c r="O17628" s="1">
        <v>0</v>
      </c>
      <c r="P17628" s="1">
        <v>0</v>
      </c>
      <c r="Q17628" s="1" t="s">
        <v>752</v>
      </c>
      <c r="R17628" s="1">
        <v>0</v>
      </c>
      <c r="S17628" s="1">
        <v>0</v>
      </c>
      <c r="T17628" s="1" t="s">
        <v>62678</v>
      </c>
      <c r="U17628" s="1">
        <v>306834447946</v>
      </c>
      <c r="V17628" s="1" t="s">
        <v>61</v>
      </c>
      <c r="W17628" s="1">
        <v>2021170173</v>
      </c>
      <c r="X17628" s="1" t="s">
        <v>48</v>
      </c>
      <c r="Y17628" s="1">
        <v>0</v>
      </c>
      <c r="Z17628" s="1" t="s">
        <v>62188</v>
      </c>
      <c r="AA17628" s="1">
        <v>0</v>
      </c>
      <c r="AB17628" s="1" t="s">
        <v>68373</v>
      </c>
      <c r="AC17628" s="1" t="s">
        <v>62130</v>
      </c>
      <c r="AD17628" s="1">
        <v>6</v>
      </c>
      <c r="AE17628" s="1">
        <v>106000</v>
      </c>
      <c r="AF17628" s="1">
        <v>106000</v>
      </c>
      <c r="AG17628" s="1">
        <v>16000</v>
      </c>
      <c r="AH17628" s="1">
        <v>90000</v>
      </c>
      <c r="AI17628" s="1">
        <v>90000</v>
      </c>
      <c r="AJ17628" s="1"/>
      <c r="AK17628" s="1"/>
      <c r="AL17628" s="1"/>
      <c r="AM17628" s="1"/>
      <c r="AN17628" s="1"/>
      <c r="AO17628" s="6" t="str">
        <f>_xlfn.XLOOKUP(I17628,Convocations!$H:$H,Convocations!$C:$C,"NO")</f>
        <v>NO</v>
      </c>
      <c r="AP17628" s="1" t="str">
        <f>_xlfn.XLOOKUP(Table3[[#This Row],[PRN]],'[1]Unique PRN'!$C:$C,'[1]Unique PRN'!$N:$N)</f>
        <v>MS FORM</v>
      </c>
      <c r="AQ17628" s="1" t="str">
        <f>_xlfn.XLOOKUP(Table3[[#This Row],[Email ID]],Table2[Email Id],Table2[Access Status])</f>
        <v>Accessed</v>
      </c>
      <c r="AR17628" t="str">
        <f>_xlfn.XLOOKUP(Table3[[#This Row],[PRN]],Table2[PRN No.],Table2[Access Status])</f>
        <v>Accessed</v>
      </c>
      <c r="AS17628" t="e">
        <f>_xlfn.XLOOKUP(Table3[[#This Row],[PRN]],'[2]27 Convocation'!$C$2:$C$6042,'[2]27 Convocation'!$C$2:$C$6042)</f>
        <v>#N/A</v>
      </c>
      <c r="AT17628" t="e">
        <f>MID(Table3[[#This Row],[Enrollment No]],FIND("/",Table3[[#This Row],[Enrollment No]],12),LEN(Table3[[#This Row],[Enrollment No]])-FIND("/",Table3[[#This Row],[Enrollment No]]))</f>
        <v>#VALUE!</v>
      </c>
      <c r="AU17628" t="e">
        <v>#VALUE!</v>
      </c>
    </row>
    <row r="17629" spans="1:47" x14ac:dyDescent="0.25">
      <c r="A17629" s="5" t="s">
        <v>62172</v>
      </c>
      <c r="B17629" s="2">
        <v>2021</v>
      </c>
      <c r="C17629" s="2">
        <v>7</v>
      </c>
      <c r="D17629" s="2" t="s">
        <v>62173</v>
      </c>
      <c r="E17629" s="2" t="s">
        <v>39068</v>
      </c>
      <c r="F17629" s="2" t="s">
        <v>38</v>
      </c>
      <c r="G17629" s="1" t="s">
        <v>39</v>
      </c>
      <c r="H17629" s="1" t="s">
        <v>60836</v>
      </c>
      <c r="I17629" s="2">
        <v>2145105750</v>
      </c>
      <c r="J17629" s="1" t="s">
        <v>62679</v>
      </c>
      <c r="K17629" s="2">
        <v>7058942219</v>
      </c>
      <c r="L17629" s="1">
        <v>9766524433</v>
      </c>
      <c r="M17629" s="1" t="s">
        <v>739</v>
      </c>
      <c r="N17629" s="1" t="s">
        <v>62680</v>
      </c>
      <c r="O17629" s="1">
        <v>0</v>
      </c>
      <c r="P17629" s="1">
        <v>0</v>
      </c>
      <c r="Q17629" s="1" t="s">
        <v>752</v>
      </c>
      <c r="R17629" s="1">
        <v>0</v>
      </c>
      <c r="S17629" s="1">
        <v>0</v>
      </c>
      <c r="T17629" s="1" t="s">
        <v>62681</v>
      </c>
      <c r="U17629" s="1">
        <v>985483887439</v>
      </c>
      <c r="V17629" s="1" t="s">
        <v>61</v>
      </c>
      <c r="W17629" s="1">
        <v>2021170174</v>
      </c>
      <c r="X17629" s="1" t="s">
        <v>48</v>
      </c>
      <c r="Y17629" s="1">
        <v>0</v>
      </c>
      <c r="Z17629" s="1" t="s">
        <v>62238</v>
      </c>
      <c r="AA17629" s="1">
        <v>0</v>
      </c>
      <c r="AB17629" s="1" t="s">
        <v>68366</v>
      </c>
      <c r="AC17629" s="1" t="s">
        <v>3115</v>
      </c>
      <c r="AD17629" s="1">
        <v>0</v>
      </c>
      <c r="AE17629" s="1">
        <v>91000</v>
      </c>
      <c r="AF17629" s="1">
        <v>91000</v>
      </c>
      <c r="AG17629" s="1">
        <v>91000</v>
      </c>
      <c r="AH17629" s="1">
        <v>0</v>
      </c>
      <c r="AI17629" s="1">
        <v>0</v>
      </c>
      <c r="AJ17629" s="1"/>
      <c r="AK17629" s="1"/>
      <c r="AL17629" s="1"/>
      <c r="AM17629" s="1"/>
      <c r="AN17629" s="1"/>
      <c r="AO17629" s="6" t="str">
        <f>_xlfn.XLOOKUP(I17629,Convocations!$H:$H,Convocations!$C:$C,"NO")</f>
        <v>NO</v>
      </c>
      <c r="AP17629" s="1" t="str">
        <f>_xlfn.XLOOKUP(Table3[[#This Row],[PRN]],'[1]Unique PRN'!$C:$C,'[1]Unique PRN'!$N:$N)</f>
        <v>Pass</v>
      </c>
      <c r="AQ17629" s="1" t="str">
        <f>_xlfn.XLOOKUP(Table3[[#This Row],[Email ID]],Table2[Email Id],Table2[Access Status])</f>
        <v>Accessed</v>
      </c>
      <c r="AR17629" t="str">
        <f>_xlfn.XLOOKUP(Table3[[#This Row],[PRN]],Table2[PRN No.],Table2[Access Status])</f>
        <v>Accessed</v>
      </c>
      <c r="AS17629">
        <f>_xlfn.XLOOKUP(Table3[[#This Row],[PRN]],'[2]27 Convocation'!$C$2:$C$6042,'[2]27 Convocation'!$C$2:$C$6042)</f>
        <v>2145105750</v>
      </c>
      <c r="AT17629" t="e">
        <f>MID(Table3[[#This Row],[Enrollment No]],FIND("/",Table3[[#This Row],[Enrollment No]],12),LEN(Table3[[#This Row],[Enrollment No]])-FIND("/",Table3[[#This Row],[Enrollment No]]))</f>
        <v>#VALUE!</v>
      </c>
      <c r="AU17629" t="e">
        <v>#VALUE!</v>
      </c>
    </row>
    <row r="17630" spans="1:47" x14ac:dyDescent="0.25">
      <c r="A17630" s="5" t="s">
        <v>62172</v>
      </c>
      <c r="B17630" s="2">
        <v>2021</v>
      </c>
      <c r="C17630" s="2">
        <v>7</v>
      </c>
      <c r="D17630" s="2" t="s">
        <v>62173</v>
      </c>
      <c r="E17630" s="2" t="s">
        <v>39068</v>
      </c>
      <c r="F17630" s="2" t="s">
        <v>38</v>
      </c>
      <c r="G17630" s="1" t="s">
        <v>39</v>
      </c>
      <c r="H17630" s="1" t="s">
        <v>60836</v>
      </c>
      <c r="I17630" s="2">
        <v>2145105751</v>
      </c>
      <c r="J17630" s="1" t="s">
        <v>62682</v>
      </c>
      <c r="K17630" s="2">
        <v>9717772664</v>
      </c>
      <c r="L17630" s="1"/>
      <c r="M17630" s="1" t="s">
        <v>749</v>
      </c>
      <c r="N17630" s="1" t="s">
        <v>62683</v>
      </c>
      <c r="O17630" s="1">
        <v>0</v>
      </c>
      <c r="P17630" s="1">
        <v>0</v>
      </c>
      <c r="Q17630" s="1" t="s">
        <v>752</v>
      </c>
      <c r="R17630" s="1">
        <v>0</v>
      </c>
      <c r="S17630" s="1">
        <v>0</v>
      </c>
      <c r="T17630" s="1" t="s">
        <v>62684</v>
      </c>
      <c r="U17630" s="1">
        <v>659052677272</v>
      </c>
      <c r="V17630" s="1" t="s">
        <v>61</v>
      </c>
      <c r="W17630" s="1">
        <v>2021170175</v>
      </c>
      <c r="X17630" s="1" t="s">
        <v>48</v>
      </c>
      <c r="Y17630" s="1">
        <v>0</v>
      </c>
      <c r="Z17630" s="1" t="s">
        <v>62180</v>
      </c>
      <c r="AA17630" s="1">
        <v>0</v>
      </c>
      <c r="AB17630" s="1" t="s">
        <v>68362</v>
      </c>
      <c r="AC17630" s="1" t="s">
        <v>62130</v>
      </c>
      <c r="AD17630" s="1">
        <v>6</v>
      </c>
      <c r="AE17630" s="1">
        <v>106000</v>
      </c>
      <c r="AF17630" s="1">
        <v>106000</v>
      </c>
      <c r="AG17630" s="1">
        <v>16000</v>
      </c>
      <c r="AH17630" s="1">
        <v>90000</v>
      </c>
      <c r="AI17630" s="1">
        <v>90000</v>
      </c>
      <c r="AJ17630" s="1"/>
      <c r="AK17630" s="1"/>
      <c r="AL17630" s="1"/>
      <c r="AM17630" s="1"/>
      <c r="AN17630" s="1"/>
      <c r="AO17630" s="6" t="str">
        <f>_xlfn.XLOOKUP(I17630,Convocations!$H:$H,Convocations!$C:$C,"NO")</f>
        <v>NO</v>
      </c>
      <c r="AP17630" s="1" t="str">
        <f>_xlfn.XLOOKUP(Table3[[#This Row],[PRN]],'[1]Unique PRN'!$C:$C,'[1]Unique PRN'!$N:$N)</f>
        <v>MS FORM</v>
      </c>
      <c r="AQ17630" s="1" t="str">
        <f>_xlfn.XLOOKUP(Table3[[#This Row],[Email ID]],Table2[Email Id],Table2[Access Status])</f>
        <v>Not Accessed</v>
      </c>
      <c r="AR17630" t="str">
        <f>_xlfn.XLOOKUP(Table3[[#This Row],[PRN]],Table2[PRN No.],Table2[Access Status])</f>
        <v>Not Accessed</v>
      </c>
      <c r="AS17630" t="e">
        <f>_xlfn.XLOOKUP(Table3[[#This Row],[PRN]],'[2]27 Convocation'!$C$2:$C$6042,'[2]27 Convocation'!$C$2:$C$6042)</f>
        <v>#N/A</v>
      </c>
      <c r="AT17630" t="e">
        <f>MID(Table3[[#This Row],[Enrollment No]],FIND("/",Table3[[#This Row],[Enrollment No]],12),LEN(Table3[[#This Row],[Enrollment No]])-FIND("/",Table3[[#This Row],[Enrollment No]]))</f>
        <v>#VALUE!</v>
      </c>
      <c r="AU17630" t="e">
        <v>#VALUE!</v>
      </c>
    </row>
    <row r="17631" spans="1:47" x14ac:dyDescent="0.25">
      <c r="A17631" s="5" t="s">
        <v>62172</v>
      </c>
      <c r="B17631" s="2">
        <v>2021</v>
      </c>
      <c r="C17631" s="2">
        <v>7</v>
      </c>
      <c r="D17631" s="2" t="s">
        <v>62173</v>
      </c>
      <c r="E17631" s="2" t="s">
        <v>39068</v>
      </c>
      <c r="F17631" s="2" t="s">
        <v>38</v>
      </c>
      <c r="G17631" s="1" t="s">
        <v>39</v>
      </c>
      <c r="H17631" s="1" t="s">
        <v>60836</v>
      </c>
      <c r="I17631" s="2">
        <v>2145105752</v>
      </c>
      <c r="J17631" s="1" t="s">
        <v>62685</v>
      </c>
      <c r="K17631" s="2">
        <v>9220625338</v>
      </c>
      <c r="L17631" s="1"/>
      <c r="M17631" s="1" t="s">
        <v>739</v>
      </c>
      <c r="N17631" s="1" t="s">
        <v>20239</v>
      </c>
      <c r="O17631" s="1">
        <v>0</v>
      </c>
      <c r="P17631" s="1">
        <v>0</v>
      </c>
      <c r="Q17631" s="1" t="s">
        <v>752</v>
      </c>
      <c r="R17631" s="1">
        <v>0</v>
      </c>
      <c r="S17631" s="1">
        <v>0</v>
      </c>
      <c r="T17631" s="1" t="s">
        <v>62686</v>
      </c>
      <c r="U17631" s="1">
        <v>340454712943</v>
      </c>
      <c r="V17631" s="1" t="s">
        <v>61</v>
      </c>
      <c r="W17631" s="1">
        <v>2021170176</v>
      </c>
      <c r="X17631" s="1" t="s">
        <v>48</v>
      </c>
      <c r="Y17631" s="1">
        <v>0</v>
      </c>
      <c r="Z17631" s="1" t="s">
        <v>62184</v>
      </c>
      <c r="AA17631" s="1">
        <v>0</v>
      </c>
      <c r="AB17631" s="1" t="s">
        <v>68383</v>
      </c>
      <c r="AC17631" s="1" t="s">
        <v>3115</v>
      </c>
      <c r="AD17631" s="1">
        <v>0</v>
      </c>
      <c r="AE17631" s="1">
        <v>91000</v>
      </c>
      <c r="AF17631" s="1">
        <v>91000</v>
      </c>
      <c r="AG17631" s="1">
        <v>91000</v>
      </c>
      <c r="AH17631" s="1">
        <v>0</v>
      </c>
      <c r="AI17631" s="1">
        <v>0</v>
      </c>
      <c r="AJ17631" s="1"/>
      <c r="AK17631" s="1"/>
      <c r="AL17631" s="1"/>
      <c r="AM17631" s="1"/>
      <c r="AN17631" s="1"/>
      <c r="AO17631" s="6">
        <f>_xlfn.XLOOKUP(I17631,Convocations!$H:$H,Convocations!$C:$C,"NO")</f>
        <v>26</v>
      </c>
      <c r="AP17631" s="1" t="str">
        <f>_xlfn.XLOOKUP(Table3[[#This Row],[PRN]],'[1]Unique PRN'!$C:$C,'[1]Unique PRN'!$N:$N)</f>
        <v>Pass</v>
      </c>
      <c r="AQ17631" s="1" t="e">
        <f>_xlfn.XLOOKUP(Table3[[#This Row],[Email ID]],Table2[Email Id],Table2[Access Status])</f>
        <v>#N/A</v>
      </c>
      <c r="AR17631" t="e">
        <f>_xlfn.XLOOKUP(Table3[[#This Row],[PRN]],Table2[PRN No.],Table2[Access Status])</f>
        <v>#N/A</v>
      </c>
      <c r="AS17631">
        <f>_xlfn.XLOOKUP(Table3[[#This Row],[PRN]],'[2]27 Convocation'!$C$2:$C$6042,'[2]27 Convocation'!$C$2:$C$6042)</f>
        <v>2145105752</v>
      </c>
      <c r="AT17631" t="e">
        <f>MID(Table3[[#This Row],[Enrollment No]],FIND("/",Table3[[#This Row],[Enrollment No]],12),LEN(Table3[[#This Row],[Enrollment No]])-FIND("/",Table3[[#This Row],[Enrollment No]]))</f>
        <v>#VALUE!</v>
      </c>
      <c r="AU17631" t="e">
        <v>#VALUE!</v>
      </c>
    </row>
    <row r="17632" spans="1:47" x14ac:dyDescent="0.25">
      <c r="A17632" s="5" t="s">
        <v>62172</v>
      </c>
      <c r="B17632" s="2">
        <v>2021</v>
      </c>
      <c r="C17632" s="2">
        <v>7</v>
      </c>
      <c r="D17632" s="2" t="s">
        <v>62173</v>
      </c>
      <c r="E17632" s="2" t="s">
        <v>39068</v>
      </c>
      <c r="F17632" s="2" t="s">
        <v>38</v>
      </c>
      <c r="G17632" s="1" t="s">
        <v>39</v>
      </c>
      <c r="H17632" s="1" t="s">
        <v>60836</v>
      </c>
      <c r="I17632" s="2">
        <v>2145105753</v>
      </c>
      <c r="J17632" s="1" t="s">
        <v>62687</v>
      </c>
      <c r="K17632" s="2">
        <v>7709475746</v>
      </c>
      <c r="L17632" s="1"/>
      <c r="M17632" s="1" t="s">
        <v>739</v>
      </c>
      <c r="N17632" s="1" t="s">
        <v>62688</v>
      </c>
      <c r="O17632" s="1">
        <v>0</v>
      </c>
      <c r="P17632" s="1">
        <v>0</v>
      </c>
      <c r="Q17632" s="1" t="s">
        <v>752</v>
      </c>
      <c r="R17632" s="1">
        <v>0</v>
      </c>
      <c r="S17632" s="1">
        <v>0</v>
      </c>
      <c r="T17632" s="1" t="s">
        <v>62689</v>
      </c>
      <c r="U17632" s="1">
        <v>732856990765</v>
      </c>
      <c r="V17632" s="1" t="s">
        <v>61</v>
      </c>
      <c r="W17632" s="1">
        <v>2021170177</v>
      </c>
      <c r="X17632" s="1" t="s">
        <v>48</v>
      </c>
      <c r="Y17632" s="1">
        <v>0</v>
      </c>
      <c r="Z17632" s="1" t="s">
        <v>1935</v>
      </c>
      <c r="AA17632" s="1">
        <v>0</v>
      </c>
      <c r="AB17632" s="1" t="s">
        <v>68363</v>
      </c>
      <c r="AC17632" s="1" t="s">
        <v>62130</v>
      </c>
      <c r="AD17632" s="1">
        <v>6</v>
      </c>
      <c r="AE17632" s="1">
        <v>106000</v>
      </c>
      <c r="AF17632" s="1">
        <v>106000</v>
      </c>
      <c r="AG17632" s="1">
        <v>20000</v>
      </c>
      <c r="AH17632" s="1">
        <v>86000</v>
      </c>
      <c r="AI17632" s="1">
        <v>86000</v>
      </c>
      <c r="AJ17632" s="1"/>
      <c r="AK17632" s="1"/>
      <c r="AL17632" s="1"/>
      <c r="AM17632" s="1"/>
      <c r="AN17632" s="1"/>
      <c r="AO17632" s="6" t="str">
        <f>_xlfn.XLOOKUP(I17632,Convocations!$H:$H,Convocations!$C:$C,"NO")</f>
        <v>NO</v>
      </c>
      <c r="AP17632" s="1" t="str">
        <f>_xlfn.XLOOKUP(Table3[[#This Row],[PRN]],'[1]Unique PRN'!$C:$C,'[1]Unique PRN'!$N:$N)</f>
        <v>MS FORM</v>
      </c>
      <c r="AQ17632" s="1" t="str">
        <f>_xlfn.XLOOKUP(Table3[[#This Row],[Email ID]],Table2[Email Id],Table2[Access Status])</f>
        <v>Not Accessed</v>
      </c>
      <c r="AR17632" t="str">
        <f>_xlfn.XLOOKUP(Table3[[#This Row],[PRN]],Table2[PRN No.],Table2[Access Status])</f>
        <v>Not Accessed</v>
      </c>
      <c r="AS17632" t="e">
        <f>_xlfn.XLOOKUP(Table3[[#This Row],[PRN]],'[2]27 Convocation'!$C$2:$C$6042,'[2]27 Convocation'!$C$2:$C$6042)</f>
        <v>#N/A</v>
      </c>
      <c r="AT17632" t="e">
        <f>MID(Table3[[#This Row],[Enrollment No]],FIND("/",Table3[[#This Row],[Enrollment No]],12),LEN(Table3[[#This Row],[Enrollment No]])-FIND("/",Table3[[#This Row],[Enrollment No]]))</f>
        <v>#VALUE!</v>
      </c>
      <c r="AU17632" t="e">
        <v>#VALUE!</v>
      </c>
    </row>
    <row r="17633" spans="1:47" x14ac:dyDescent="0.25">
      <c r="A17633" s="5" t="s">
        <v>62172</v>
      </c>
      <c r="B17633" s="2">
        <v>2021</v>
      </c>
      <c r="C17633" s="2">
        <v>7</v>
      </c>
      <c r="D17633" s="2" t="s">
        <v>62173</v>
      </c>
      <c r="E17633" s="2" t="s">
        <v>39068</v>
      </c>
      <c r="F17633" s="2" t="s">
        <v>38</v>
      </c>
      <c r="G17633" s="1" t="s">
        <v>39</v>
      </c>
      <c r="H17633" s="1" t="s">
        <v>60836</v>
      </c>
      <c r="I17633" s="2">
        <v>2145105754</v>
      </c>
      <c r="J17633" s="1" t="s">
        <v>62690</v>
      </c>
      <c r="K17633" s="2">
        <v>8591690627</v>
      </c>
      <c r="L17633" s="1"/>
      <c r="M17633" s="1" t="s">
        <v>749</v>
      </c>
      <c r="N17633" s="1" t="s">
        <v>62691</v>
      </c>
      <c r="O17633" s="1">
        <v>0</v>
      </c>
      <c r="P17633" s="1">
        <v>0</v>
      </c>
      <c r="Q17633" s="1" t="s">
        <v>752</v>
      </c>
      <c r="R17633" s="1">
        <v>0</v>
      </c>
      <c r="S17633" s="1">
        <v>0</v>
      </c>
      <c r="T17633" s="1" t="s">
        <v>62692</v>
      </c>
      <c r="U17633" s="1">
        <v>275615104001</v>
      </c>
      <c r="V17633" s="1" t="s">
        <v>61</v>
      </c>
      <c r="W17633" s="1">
        <v>2021170178</v>
      </c>
      <c r="X17633" s="1" t="s">
        <v>48</v>
      </c>
      <c r="Y17633" s="1">
        <v>0</v>
      </c>
      <c r="Z17633" s="1" t="s">
        <v>62180</v>
      </c>
      <c r="AA17633" s="1">
        <v>0</v>
      </c>
      <c r="AB17633" s="1" t="s">
        <v>68362</v>
      </c>
      <c r="AC17633" s="1" t="s">
        <v>62130</v>
      </c>
      <c r="AD17633" s="1">
        <v>6</v>
      </c>
      <c r="AE17633" s="1">
        <v>106000</v>
      </c>
      <c r="AF17633" s="1">
        <v>106000</v>
      </c>
      <c r="AG17633" s="1">
        <v>16000</v>
      </c>
      <c r="AH17633" s="1">
        <v>90000</v>
      </c>
      <c r="AI17633" s="1">
        <v>90000</v>
      </c>
      <c r="AJ17633" s="1"/>
      <c r="AK17633" s="1"/>
      <c r="AL17633" s="1"/>
      <c r="AM17633" s="1"/>
      <c r="AN17633" s="1"/>
      <c r="AO17633" s="6" t="str">
        <f>_xlfn.XLOOKUP(I17633,Convocations!$H:$H,Convocations!$C:$C,"NO")</f>
        <v>NO</v>
      </c>
      <c r="AP17633" s="1" t="str">
        <f>_xlfn.XLOOKUP(Table3[[#This Row],[PRN]],'[1]Unique PRN'!$C:$C,'[1]Unique PRN'!$N:$N)</f>
        <v>MS FORM</v>
      </c>
      <c r="AQ17633" s="1" t="str">
        <f>_xlfn.XLOOKUP(Table3[[#This Row],[Email ID]],Table2[Email Id],Table2[Access Status])</f>
        <v>Not Accessed</v>
      </c>
      <c r="AR17633" t="str">
        <f>_xlfn.XLOOKUP(Table3[[#This Row],[PRN]],Table2[PRN No.],Table2[Access Status])</f>
        <v>Not Accessed</v>
      </c>
      <c r="AS17633" t="e">
        <f>_xlfn.XLOOKUP(Table3[[#This Row],[PRN]],'[2]27 Convocation'!$C$2:$C$6042,'[2]27 Convocation'!$C$2:$C$6042)</f>
        <v>#N/A</v>
      </c>
      <c r="AT17633" t="e">
        <f>MID(Table3[[#This Row],[Enrollment No]],FIND("/",Table3[[#This Row],[Enrollment No]],12),LEN(Table3[[#This Row],[Enrollment No]])-FIND("/",Table3[[#This Row],[Enrollment No]]))</f>
        <v>#VALUE!</v>
      </c>
      <c r="AU17633" t="e">
        <v>#VALUE!</v>
      </c>
    </row>
    <row r="17634" spans="1:47" x14ac:dyDescent="0.25">
      <c r="A17634" s="5" t="s">
        <v>62172</v>
      </c>
      <c r="B17634" s="2">
        <v>2021</v>
      </c>
      <c r="C17634" s="2">
        <v>7</v>
      </c>
      <c r="D17634" s="2" t="s">
        <v>62173</v>
      </c>
      <c r="E17634" s="2" t="s">
        <v>39068</v>
      </c>
      <c r="F17634" s="2" t="s">
        <v>38</v>
      </c>
      <c r="G17634" s="1" t="s">
        <v>39</v>
      </c>
      <c r="H17634" s="1" t="s">
        <v>60836</v>
      </c>
      <c r="I17634" s="2">
        <v>2145105755</v>
      </c>
      <c r="J17634" s="1" t="s">
        <v>62693</v>
      </c>
      <c r="K17634" s="2">
        <v>9637132636</v>
      </c>
      <c r="L17634" s="1"/>
      <c r="M17634" s="1" t="s">
        <v>739</v>
      </c>
      <c r="N17634" s="1" t="s">
        <v>62694</v>
      </c>
      <c r="O17634" s="1">
        <v>0</v>
      </c>
      <c r="P17634" s="1">
        <v>0</v>
      </c>
      <c r="Q17634" s="1" t="s">
        <v>752</v>
      </c>
      <c r="R17634" s="1">
        <v>0</v>
      </c>
      <c r="S17634" s="1">
        <v>0</v>
      </c>
      <c r="T17634" s="1" t="s">
        <v>62695</v>
      </c>
      <c r="U17634" s="1">
        <v>712037884059</v>
      </c>
      <c r="V17634" s="1" t="s">
        <v>61</v>
      </c>
      <c r="W17634" s="1">
        <v>2021170179</v>
      </c>
      <c r="X17634" s="1" t="s">
        <v>48</v>
      </c>
      <c r="Y17634" s="1">
        <v>0</v>
      </c>
      <c r="Z17634" s="1" t="s">
        <v>62188</v>
      </c>
      <c r="AA17634" s="1">
        <v>0</v>
      </c>
      <c r="AB17634" s="1" t="s">
        <v>68373</v>
      </c>
      <c r="AC17634" s="1" t="s">
        <v>62130</v>
      </c>
      <c r="AD17634" s="1">
        <v>6</v>
      </c>
      <c r="AE17634" s="1">
        <v>106000</v>
      </c>
      <c r="AF17634" s="1">
        <v>106000</v>
      </c>
      <c r="AG17634" s="1">
        <v>16000</v>
      </c>
      <c r="AH17634" s="1">
        <v>90000</v>
      </c>
      <c r="AI17634" s="1">
        <v>90000</v>
      </c>
      <c r="AJ17634" s="1"/>
      <c r="AK17634" s="1"/>
      <c r="AL17634" s="1"/>
      <c r="AM17634" s="1"/>
      <c r="AN17634" s="1"/>
      <c r="AO17634" s="6" t="str">
        <f>_xlfn.XLOOKUP(I17634,Convocations!$H:$H,Convocations!$C:$C,"NO")</f>
        <v>NO</v>
      </c>
      <c r="AP17634" s="1" t="str">
        <f>_xlfn.XLOOKUP(Table3[[#This Row],[PRN]],'[1]Unique PRN'!$C:$C,'[1]Unique PRN'!$N:$N)</f>
        <v>MS FORM</v>
      </c>
      <c r="AQ17634" s="1" t="str">
        <f>_xlfn.XLOOKUP(Table3[[#This Row],[Email ID]],Table2[Email Id],Table2[Access Status])</f>
        <v>Accessed</v>
      </c>
      <c r="AR17634" t="str">
        <f>_xlfn.XLOOKUP(Table3[[#This Row],[PRN]],Table2[PRN No.],Table2[Access Status])</f>
        <v>Accessed</v>
      </c>
      <c r="AS17634" t="e">
        <f>_xlfn.XLOOKUP(Table3[[#This Row],[PRN]],'[2]27 Convocation'!$C$2:$C$6042,'[2]27 Convocation'!$C$2:$C$6042)</f>
        <v>#N/A</v>
      </c>
      <c r="AT17634" t="e">
        <f>MID(Table3[[#This Row],[Enrollment No]],FIND("/",Table3[[#This Row],[Enrollment No]],12),LEN(Table3[[#This Row],[Enrollment No]])-FIND("/",Table3[[#This Row],[Enrollment No]]))</f>
        <v>#VALUE!</v>
      </c>
      <c r="AU17634" t="e">
        <v>#VALUE!</v>
      </c>
    </row>
    <row r="17635" spans="1:47" x14ac:dyDescent="0.25">
      <c r="A17635" s="5" t="s">
        <v>62172</v>
      </c>
      <c r="B17635" s="2">
        <v>2021</v>
      </c>
      <c r="C17635" s="2">
        <v>7</v>
      </c>
      <c r="D17635" s="2" t="s">
        <v>62173</v>
      </c>
      <c r="E17635" s="2" t="s">
        <v>39068</v>
      </c>
      <c r="F17635" s="2" t="s">
        <v>38</v>
      </c>
      <c r="G17635" s="1" t="s">
        <v>39</v>
      </c>
      <c r="H17635" s="1" t="s">
        <v>60836</v>
      </c>
      <c r="I17635" s="2">
        <v>2145105756</v>
      </c>
      <c r="J17635" s="1" t="s">
        <v>62696</v>
      </c>
      <c r="K17635" s="2">
        <v>9974012965</v>
      </c>
      <c r="L17635" s="1"/>
      <c r="M17635" s="1" t="s">
        <v>749</v>
      </c>
      <c r="N17635" s="1" t="s">
        <v>62697</v>
      </c>
      <c r="O17635" s="1">
        <v>0</v>
      </c>
      <c r="P17635" s="1">
        <v>0</v>
      </c>
      <c r="Q17635" s="1" t="s">
        <v>752</v>
      </c>
      <c r="R17635" s="1">
        <v>0</v>
      </c>
      <c r="S17635" s="1">
        <v>0</v>
      </c>
      <c r="T17635" s="1" t="s">
        <v>62698</v>
      </c>
      <c r="U17635" s="1">
        <v>893836435230</v>
      </c>
      <c r="V17635" s="1" t="s">
        <v>61</v>
      </c>
      <c r="W17635" s="1">
        <v>2021170180</v>
      </c>
      <c r="X17635" s="1" t="s">
        <v>48</v>
      </c>
      <c r="Y17635" s="1">
        <v>0</v>
      </c>
      <c r="Z17635" s="1" t="s">
        <v>62291</v>
      </c>
      <c r="AA17635" s="1">
        <v>0</v>
      </c>
      <c r="AB17635" s="1" t="s">
        <v>68366</v>
      </c>
      <c r="AC17635" s="1" t="s">
        <v>3115</v>
      </c>
      <c r="AD17635" s="1">
        <v>0</v>
      </c>
      <c r="AE17635" s="1">
        <v>106000</v>
      </c>
      <c r="AF17635" s="1">
        <v>106000</v>
      </c>
      <c r="AG17635" s="1">
        <v>106000</v>
      </c>
      <c r="AH17635" s="1">
        <v>0</v>
      </c>
      <c r="AI17635" s="1">
        <v>0</v>
      </c>
      <c r="AJ17635" s="1"/>
      <c r="AK17635" s="1"/>
      <c r="AL17635" s="1"/>
      <c r="AM17635" s="1"/>
      <c r="AN17635" s="1"/>
      <c r="AO17635" s="6" t="str">
        <f>_xlfn.XLOOKUP(I17635,Convocations!$H:$H,Convocations!$C:$C,"NO")</f>
        <v>NO</v>
      </c>
      <c r="AP17635" s="1" t="str">
        <f>_xlfn.XLOOKUP(Table3[[#This Row],[PRN]],'[1]Unique PRN'!$C:$C,'[1]Unique PRN'!$N:$N)</f>
        <v>Pass</v>
      </c>
      <c r="AQ17635" s="1" t="str">
        <f>_xlfn.XLOOKUP(Table3[[#This Row],[Email ID]],Table2[Email Id],Table2[Access Status])</f>
        <v>Accessed</v>
      </c>
      <c r="AR17635" t="str">
        <f>_xlfn.XLOOKUP(Table3[[#This Row],[PRN]],Table2[PRN No.],Table2[Access Status])</f>
        <v>Accessed</v>
      </c>
      <c r="AS17635">
        <f>_xlfn.XLOOKUP(Table3[[#This Row],[PRN]],'[2]27 Convocation'!$C$2:$C$6042,'[2]27 Convocation'!$C$2:$C$6042)</f>
        <v>2145105756</v>
      </c>
      <c r="AT17635" t="e">
        <f>MID(Table3[[#This Row],[Enrollment No]],FIND("/",Table3[[#This Row],[Enrollment No]],12),LEN(Table3[[#This Row],[Enrollment No]])-FIND("/",Table3[[#This Row],[Enrollment No]]))</f>
        <v>#VALUE!</v>
      </c>
      <c r="AU17635" t="e">
        <v>#VALUE!</v>
      </c>
    </row>
    <row r="17636" spans="1:47" x14ac:dyDescent="0.25">
      <c r="A17636" s="5" t="s">
        <v>62172</v>
      </c>
      <c r="B17636" s="2">
        <v>2021</v>
      </c>
      <c r="C17636" s="2">
        <v>7</v>
      </c>
      <c r="D17636" s="2" t="s">
        <v>62173</v>
      </c>
      <c r="E17636" s="2" t="s">
        <v>39068</v>
      </c>
      <c r="F17636" s="2" t="s">
        <v>38</v>
      </c>
      <c r="G17636" s="1" t="s">
        <v>39</v>
      </c>
      <c r="H17636" s="1" t="s">
        <v>60836</v>
      </c>
      <c r="I17636" s="2">
        <v>2145105757</v>
      </c>
      <c r="J17636" s="1" t="s">
        <v>62699</v>
      </c>
      <c r="K17636" s="2">
        <v>8591690627</v>
      </c>
      <c r="L17636" s="1"/>
      <c r="M17636" s="1" t="s">
        <v>749</v>
      </c>
      <c r="N17636" s="1" t="s">
        <v>62700</v>
      </c>
      <c r="O17636" s="1">
        <v>0</v>
      </c>
      <c r="P17636" s="1">
        <v>0</v>
      </c>
      <c r="Q17636" s="1" t="s">
        <v>752</v>
      </c>
      <c r="R17636" s="1">
        <v>0</v>
      </c>
      <c r="S17636" s="1">
        <v>0</v>
      </c>
      <c r="T17636" s="1" t="s">
        <v>62701</v>
      </c>
      <c r="U17636" s="1">
        <v>404552908871</v>
      </c>
      <c r="V17636" s="1" t="s">
        <v>61</v>
      </c>
      <c r="W17636" s="1">
        <v>2021170181</v>
      </c>
      <c r="X17636" s="1" t="s">
        <v>48</v>
      </c>
      <c r="Y17636" s="1">
        <v>0</v>
      </c>
      <c r="Z17636" s="1" t="s">
        <v>62180</v>
      </c>
      <c r="AA17636" s="1">
        <v>0</v>
      </c>
      <c r="AB17636" s="1" t="s">
        <v>68362</v>
      </c>
      <c r="AC17636" s="1" t="s">
        <v>62130</v>
      </c>
      <c r="AD17636" s="1">
        <v>6</v>
      </c>
      <c r="AE17636" s="1">
        <v>106000</v>
      </c>
      <c r="AF17636" s="1">
        <v>106000</v>
      </c>
      <c r="AG17636" s="1">
        <v>16000</v>
      </c>
      <c r="AH17636" s="1">
        <v>90000</v>
      </c>
      <c r="AI17636" s="1">
        <v>90000</v>
      </c>
      <c r="AJ17636" s="1"/>
      <c r="AK17636" s="1"/>
      <c r="AL17636" s="1"/>
      <c r="AM17636" s="1"/>
      <c r="AN17636" s="1"/>
      <c r="AO17636" s="6" t="str">
        <f>_xlfn.XLOOKUP(I17636,Convocations!$H:$H,Convocations!$C:$C,"NO")</f>
        <v>NO</v>
      </c>
      <c r="AP17636" s="1" t="str">
        <f>_xlfn.XLOOKUP(Table3[[#This Row],[PRN]],'[1]Unique PRN'!$C:$C,'[1]Unique PRN'!$N:$N)</f>
        <v>MS FORM</v>
      </c>
      <c r="AQ17636" s="1" t="str">
        <f>_xlfn.XLOOKUP(Table3[[#This Row],[Email ID]],Table2[Email Id],Table2[Access Status])</f>
        <v>Not Accessed</v>
      </c>
      <c r="AR17636" t="str">
        <f>_xlfn.XLOOKUP(Table3[[#This Row],[PRN]],Table2[PRN No.],Table2[Access Status])</f>
        <v>Not Accessed</v>
      </c>
      <c r="AS17636" t="e">
        <f>_xlfn.XLOOKUP(Table3[[#This Row],[PRN]],'[2]27 Convocation'!$C$2:$C$6042,'[2]27 Convocation'!$C$2:$C$6042)</f>
        <v>#N/A</v>
      </c>
      <c r="AT17636" t="e">
        <f>MID(Table3[[#This Row],[Enrollment No]],FIND("/",Table3[[#This Row],[Enrollment No]],12),LEN(Table3[[#This Row],[Enrollment No]])-FIND("/",Table3[[#This Row],[Enrollment No]]))</f>
        <v>#VALUE!</v>
      </c>
      <c r="AU17636" t="e">
        <v>#VALUE!</v>
      </c>
    </row>
    <row r="17637" spans="1:47" x14ac:dyDescent="0.25">
      <c r="A17637" s="5" t="s">
        <v>62172</v>
      </c>
      <c r="B17637" s="2">
        <v>2021</v>
      </c>
      <c r="C17637" s="2">
        <v>7</v>
      </c>
      <c r="D17637" s="2" t="s">
        <v>62173</v>
      </c>
      <c r="E17637" s="2" t="s">
        <v>39068</v>
      </c>
      <c r="F17637" s="2" t="s">
        <v>38</v>
      </c>
      <c r="G17637" s="1" t="s">
        <v>39</v>
      </c>
      <c r="H17637" s="1" t="s">
        <v>60836</v>
      </c>
      <c r="I17637" s="2">
        <v>2145105758</v>
      </c>
      <c r="J17637" s="1" t="s">
        <v>62702</v>
      </c>
      <c r="K17637" s="2">
        <v>8208642199</v>
      </c>
      <c r="L17637" s="1"/>
      <c r="M17637" s="1" t="s">
        <v>739</v>
      </c>
      <c r="N17637" s="1" t="s">
        <v>62703</v>
      </c>
      <c r="O17637" s="1">
        <v>0</v>
      </c>
      <c r="P17637" s="1">
        <v>0</v>
      </c>
      <c r="Q17637" s="1" t="s">
        <v>752</v>
      </c>
      <c r="R17637" s="1">
        <v>0</v>
      </c>
      <c r="S17637" s="1">
        <v>0</v>
      </c>
      <c r="T17637" s="1" t="s">
        <v>62704</v>
      </c>
      <c r="U17637" s="1">
        <v>848081614433</v>
      </c>
      <c r="V17637" s="1" t="s">
        <v>61</v>
      </c>
      <c r="W17637" s="1">
        <v>2021170182</v>
      </c>
      <c r="X17637" s="1" t="s">
        <v>48</v>
      </c>
      <c r="Y17637" s="1">
        <v>0</v>
      </c>
      <c r="Z17637" s="1" t="s">
        <v>62238</v>
      </c>
      <c r="AA17637" s="1">
        <v>0</v>
      </c>
      <c r="AB17637" s="1" t="s">
        <v>68366</v>
      </c>
      <c r="AC17637" s="1" t="s">
        <v>3115</v>
      </c>
      <c r="AD17637" s="1">
        <v>0</v>
      </c>
      <c r="AE17637" s="1">
        <v>76000</v>
      </c>
      <c r="AF17637" s="1">
        <v>76000</v>
      </c>
      <c r="AG17637" s="1">
        <v>76000</v>
      </c>
      <c r="AH17637" s="1">
        <v>0</v>
      </c>
      <c r="AI17637" s="1">
        <v>0</v>
      </c>
      <c r="AJ17637" s="1"/>
      <c r="AK17637" s="1"/>
      <c r="AL17637" s="1"/>
      <c r="AM17637" s="1"/>
      <c r="AN17637" s="1"/>
      <c r="AO17637" s="6" t="str">
        <f>_xlfn.XLOOKUP(I17637,Convocations!$H:$H,Convocations!$C:$C,"NO")</f>
        <v>NO</v>
      </c>
      <c r="AP17637" s="1" t="str">
        <f>_xlfn.XLOOKUP(Table3[[#This Row],[PRN]],'[1]Unique PRN'!$C:$C,'[1]Unique PRN'!$N:$N)</f>
        <v>Pass</v>
      </c>
      <c r="AQ17637" s="1" t="str">
        <f>_xlfn.XLOOKUP(Table3[[#This Row],[Email ID]],Table2[Email Id],Table2[Access Status])</f>
        <v>Accessed</v>
      </c>
      <c r="AR17637" t="str">
        <f>_xlfn.XLOOKUP(Table3[[#This Row],[PRN]],Table2[PRN No.],Table2[Access Status])</f>
        <v>Accessed</v>
      </c>
      <c r="AS17637">
        <f>_xlfn.XLOOKUP(Table3[[#This Row],[PRN]],'[2]27 Convocation'!$C$2:$C$6042,'[2]27 Convocation'!$C$2:$C$6042)</f>
        <v>2145105758</v>
      </c>
      <c r="AT17637" t="e">
        <f>MID(Table3[[#This Row],[Enrollment No]],FIND("/",Table3[[#This Row],[Enrollment No]],12),LEN(Table3[[#This Row],[Enrollment No]])-FIND("/",Table3[[#This Row],[Enrollment No]]))</f>
        <v>#VALUE!</v>
      </c>
      <c r="AU17637" t="e">
        <v>#VALUE!</v>
      </c>
    </row>
    <row r="17638" spans="1:47" x14ac:dyDescent="0.25">
      <c r="A17638" s="5" t="s">
        <v>62172</v>
      </c>
      <c r="B17638" s="2">
        <v>2021</v>
      </c>
      <c r="C17638" s="2">
        <v>7</v>
      </c>
      <c r="D17638" s="2" t="s">
        <v>62173</v>
      </c>
      <c r="E17638" s="2" t="s">
        <v>39068</v>
      </c>
      <c r="F17638" s="2" t="s">
        <v>38</v>
      </c>
      <c r="G17638" s="1" t="s">
        <v>39</v>
      </c>
      <c r="H17638" s="1" t="s">
        <v>60836</v>
      </c>
      <c r="I17638" s="2">
        <v>2145105759</v>
      </c>
      <c r="J17638" s="1" t="s">
        <v>62705</v>
      </c>
      <c r="K17638" s="2">
        <v>9833867629</v>
      </c>
      <c r="L17638" s="1"/>
      <c r="M17638" s="1" t="s">
        <v>739</v>
      </c>
      <c r="N17638" s="1" t="s">
        <v>62706</v>
      </c>
      <c r="O17638" s="1">
        <v>0</v>
      </c>
      <c r="P17638" s="1">
        <v>0</v>
      </c>
      <c r="Q17638" s="1" t="s">
        <v>752</v>
      </c>
      <c r="R17638" s="1">
        <v>0</v>
      </c>
      <c r="S17638" s="1">
        <v>0</v>
      </c>
      <c r="T17638" s="1" t="s">
        <v>62707</v>
      </c>
      <c r="U17638" s="1">
        <v>581418117651</v>
      </c>
      <c r="V17638" s="1" t="s">
        <v>61</v>
      </c>
      <c r="W17638" s="1">
        <v>2021170183</v>
      </c>
      <c r="X17638" s="1" t="s">
        <v>48</v>
      </c>
      <c r="Y17638" s="1">
        <v>0</v>
      </c>
      <c r="Z17638" s="1" t="s">
        <v>62188</v>
      </c>
      <c r="AA17638" s="1">
        <v>0</v>
      </c>
      <c r="AB17638" s="1" t="s">
        <v>68373</v>
      </c>
      <c r="AC17638" s="1" t="s">
        <v>62130</v>
      </c>
      <c r="AD17638" s="1">
        <v>6</v>
      </c>
      <c r="AE17638" s="1">
        <v>76000</v>
      </c>
      <c r="AF17638" s="1">
        <v>76000</v>
      </c>
      <c r="AG17638" s="1">
        <v>76000</v>
      </c>
      <c r="AH17638" s="1">
        <v>0</v>
      </c>
      <c r="AI17638" s="1">
        <v>0</v>
      </c>
      <c r="AJ17638" s="1"/>
      <c r="AK17638" s="1"/>
      <c r="AL17638" s="1"/>
      <c r="AM17638" s="1"/>
      <c r="AN17638" s="1"/>
      <c r="AO17638" s="6" t="str">
        <f>_xlfn.XLOOKUP(I17638,Convocations!$H:$H,Convocations!$C:$C,"NO")</f>
        <v>NO</v>
      </c>
      <c r="AP17638" s="1" t="str">
        <f>_xlfn.XLOOKUP(Table3[[#This Row],[PRN]],'[1]Unique PRN'!$C:$C,'[1]Unique PRN'!$N:$N)</f>
        <v>MS FORM</v>
      </c>
      <c r="AQ17638" s="1" t="str">
        <f>_xlfn.XLOOKUP(Table3[[#This Row],[Email ID]],Table2[Email Id],Table2[Access Status])</f>
        <v>Accessed</v>
      </c>
      <c r="AR17638" t="str">
        <f>_xlfn.XLOOKUP(Table3[[#This Row],[PRN]],Table2[PRN No.],Table2[Access Status])</f>
        <v>Accessed</v>
      </c>
      <c r="AS17638" t="e">
        <f>_xlfn.XLOOKUP(Table3[[#This Row],[PRN]],'[2]27 Convocation'!$C$2:$C$6042,'[2]27 Convocation'!$C$2:$C$6042)</f>
        <v>#N/A</v>
      </c>
      <c r="AT17638" t="e">
        <f>MID(Table3[[#This Row],[Enrollment No]],FIND("/",Table3[[#This Row],[Enrollment No]],12),LEN(Table3[[#This Row],[Enrollment No]])-FIND("/",Table3[[#This Row],[Enrollment No]]))</f>
        <v>#VALUE!</v>
      </c>
      <c r="AU17638" t="e">
        <v>#VALUE!</v>
      </c>
    </row>
    <row r="17639" spans="1:47" x14ac:dyDescent="0.25">
      <c r="A17639" s="5" t="s">
        <v>62172</v>
      </c>
      <c r="B17639" s="2">
        <v>2021</v>
      </c>
      <c r="C17639" s="2">
        <v>7</v>
      </c>
      <c r="D17639" s="2" t="s">
        <v>62173</v>
      </c>
      <c r="E17639" s="2" t="s">
        <v>39068</v>
      </c>
      <c r="F17639" s="2" t="s">
        <v>38</v>
      </c>
      <c r="G17639" s="1" t="s">
        <v>39</v>
      </c>
      <c r="H17639" s="1" t="s">
        <v>60836</v>
      </c>
      <c r="I17639" s="2">
        <v>2145105760</v>
      </c>
      <c r="J17639" s="1" t="s">
        <v>62708</v>
      </c>
      <c r="K17639" s="2">
        <v>9420448333</v>
      </c>
      <c r="L17639" s="1"/>
      <c r="M17639" s="1" t="s">
        <v>739</v>
      </c>
      <c r="N17639" s="1" t="s">
        <v>62709</v>
      </c>
      <c r="O17639" s="1">
        <v>0</v>
      </c>
      <c r="P17639" s="1">
        <v>0</v>
      </c>
      <c r="Q17639" s="1" t="s">
        <v>752</v>
      </c>
      <c r="R17639" s="1">
        <v>0</v>
      </c>
      <c r="S17639" s="1">
        <v>0</v>
      </c>
      <c r="T17639" s="1" t="s">
        <v>62710</v>
      </c>
      <c r="U17639" s="1">
        <v>725409503205</v>
      </c>
      <c r="V17639" s="1" t="s">
        <v>61</v>
      </c>
      <c r="W17639" s="1">
        <v>2021170184</v>
      </c>
      <c r="X17639" s="1" t="s">
        <v>48</v>
      </c>
      <c r="Y17639" s="1">
        <v>0</v>
      </c>
      <c r="Z17639" s="1" t="s">
        <v>62184</v>
      </c>
      <c r="AA17639" s="1">
        <v>0</v>
      </c>
      <c r="AB17639" s="1" t="s">
        <v>68366</v>
      </c>
      <c r="AC17639" s="1" t="s">
        <v>3115</v>
      </c>
      <c r="AD17639" s="1">
        <v>0</v>
      </c>
      <c r="AE17639" s="1">
        <v>106000</v>
      </c>
      <c r="AF17639" s="1">
        <v>106000</v>
      </c>
      <c r="AG17639" s="1">
        <v>106000</v>
      </c>
      <c r="AH17639" s="1">
        <v>0</v>
      </c>
      <c r="AI17639" s="1">
        <v>0</v>
      </c>
      <c r="AJ17639" s="1"/>
      <c r="AK17639" s="1"/>
      <c r="AL17639" s="1"/>
      <c r="AM17639" s="1"/>
      <c r="AN17639" s="1"/>
      <c r="AO17639" s="6" t="str">
        <f>_xlfn.XLOOKUP(I17639,Convocations!$H:$H,Convocations!$C:$C,"NO")</f>
        <v>NO</v>
      </c>
      <c r="AP17639" s="1" t="str">
        <f>_xlfn.XLOOKUP(Table3[[#This Row],[PRN]],'[1]Unique PRN'!$C:$C,'[1]Unique PRN'!$N:$N)</f>
        <v>Pass</v>
      </c>
      <c r="AQ17639" s="1" t="str">
        <f>_xlfn.XLOOKUP(Table3[[#This Row],[Email ID]],Table2[Email Id],Table2[Access Status])</f>
        <v>Accessed</v>
      </c>
      <c r="AR17639" t="str">
        <f>_xlfn.XLOOKUP(Table3[[#This Row],[PRN]],Table2[PRN No.],Table2[Access Status])</f>
        <v>Accessed</v>
      </c>
      <c r="AS17639">
        <f>_xlfn.XLOOKUP(Table3[[#This Row],[PRN]],'[2]27 Convocation'!$C$2:$C$6042,'[2]27 Convocation'!$C$2:$C$6042)</f>
        <v>2145105760</v>
      </c>
      <c r="AT17639" t="e">
        <f>MID(Table3[[#This Row],[Enrollment No]],FIND("/",Table3[[#This Row],[Enrollment No]],12),LEN(Table3[[#This Row],[Enrollment No]])-FIND("/",Table3[[#This Row],[Enrollment No]]))</f>
        <v>#VALUE!</v>
      </c>
      <c r="AU17639" t="e">
        <v>#VALUE!</v>
      </c>
    </row>
    <row r="17640" spans="1:47" x14ac:dyDescent="0.25">
      <c r="A17640" s="5" t="s">
        <v>62172</v>
      </c>
      <c r="B17640" s="2">
        <v>2021</v>
      </c>
      <c r="C17640" s="2">
        <v>7</v>
      </c>
      <c r="D17640" s="2" t="s">
        <v>62173</v>
      </c>
      <c r="E17640" s="2" t="s">
        <v>39068</v>
      </c>
      <c r="F17640" s="2" t="s">
        <v>38</v>
      </c>
      <c r="G17640" s="1" t="s">
        <v>39</v>
      </c>
      <c r="H17640" s="1" t="s">
        <v>60836</v>
      </c>
      <c r="I17640" s="2">
        <v>2145105761</v>
      </c>
      <c r="J17640" s="1" t="s">
        <v>62711</v>
      </c>
      <c r="K17640" s="2">
        <v>9860836637</v>
      </c>
      <c r="L17640" s="1"/>
      <c r="M17640" s="1" t="s">
        <v>749</v>
      </c>
      <c r="N17640" s="1" t="s">
        <v>62712</v>
      </c>
      <c r="O17640" s="1">
        <v>0</v>
      </c>
      <c r="P17640" s="1">
        <v>0</v>
      </c>
      <c r="Q17640" s="1" t="s">
        <v>752</v>
      </c>
      <c r="R17640" s="1">
        <v>0</v>
      </c>
      <c r="S17640" s="1">
        <v>0</v>
      </c>
      <c r="T17640" s="1" t="s">
        <v>62713</v>
      </c>
      <c r="U17640" s="1">
        <v>389634191601</v>
      </c>
      <c r="V17640" s="1" t="s">
        <v>61</v>
      </c>
      <c r="W17640" s="1">
        <v>2021170185</v>
      </c>
      <c r="X17640" s="1" t="s">
        <v>48</v>
      </c>
      <c r="Y17640" s="1">
        <v>0</v>
      </c>
      <c r="Z17640" s="1" t="s">
        <v>62238</v>
      </c>
      <c r="AA17640" s="1">
        <v>0</v>
      </c>
      <c r="AB17640" s="1" t="s">
        <v>68366</v>
      </c>
      <c r="AC17640" s="1" t="s">
        <v>3115</v>
      </c>
      <c r="AD17640" s="1">
        <v>0</v>
      </c>
      <c r="AE17640" s="1">
        <v>106000</v>
      </c>
      <c r="AF17640" s="1">
        <v>106000</v>
      </c>
      <c r="AG17640" s="1">
        <v>106000</v>
      </c>
      <c r="AH17640" s="1">
        <v>0</v>
      </c>
      <c r="AI17640" s="1">
        <v>0</v>
      </c>
      <c r="AJ17640" s="1"/>
      <c r="AK17640" s="1"/>
      <c r="AL17640" s="1"/>
      <c r="AM17640" s="1"/>
      <c r="AN17640" s="1"/>
      <c r="AO17640" s="6" t="str">
        <f>_xlfn.XLOOKUP(I17640,Convocations!$H:$H,Convocations!$C:$C,"NO")</f>
        <v>NO</v>
      </c>
      <c r="AP17640" s="1" t="str">
        <f>_xlfn.XLOOKUP(Table3[[#This Row],[PRN]],'[1]Unique PRN'!$C:$C,'[1]Unique PRN'!$N:$N)</f>
        <v>Pass</v>
      </c>
      <c r="AQ17640" s="1" t="str">
        <f>_xlfn.XLOOKUP(Table3[[#This Row],[Email ID]],Table2[Email Id],Table2[Access Status])</f>
        <v>Accessed</v>
      </c>
      <c r="AR17640" t="str">
        <f>_xlfn.XLOOKUP(Table3[[#This Row],[PRN]],Table2[PRN No.],Table2[Access Status])</f>
        <v>Accessed</v>
      </c>
      <c r="AS17640">
        <f>_xlfn.XLOOKUP(Table3[[#This Row],[PRN]],'[2]27 Convocation'!$C$2:$C$6042,'[2]27 Convocation'!$C$2:$C$6042)</f>
        <v>2145105761</v>
      </c>
      <c r="AT17640" t="e">
        <f>MID(Table3[[#This Row],[Enrollment No]],FIND("/",Table3[[#This Row],[Enrollment No]],12),LEN(Table3[[#This Row],[Enrollment No]])-FIND("/",Table3[[#This Row],[Enrollment No]]))</f>
        <v>#VALUE!</v>
      </c>
      <c r="AU17640" t="e">
        <v>#VALUE!</v>
      </c>
    </row>
    <row r="17641" spans="1:47" x14ac:dyDescent="0.25">
      <c r="A17641" s="5" t="s">
        <v>62172</v>
      </c>
      <c r="B17641" s="2">
        <v>2021</v>
      </c>
      <c r="C17641" s="2">
        <v>7</v>
      </c>
      <c r="D17641" s="2" t="s">
        <v>62173</v>
      </c>
      <c r="E17641" s="2" t="s">
        <v>39068</v>
      </c>
      <c r="F17641" s="2" t="s">
        <v>38</v>
      </c>
      <c r="G17641" s="1" t="s">
        <v>39</v>
      </c>
      <c r="H17641" s="1" t="s">
        <v>60836</v>
      </c>
      <c r="I17641" s="2">
        <v>2145105762</v>
      </c>
      <c r="J17641" s="1" t="s">
        <v>62714</v>
      </c>
      <c r="K17641" s="2">
        <v>9819610390</v>
      </c>
      <c r="L17641" s="1"/>
      <c r="M17641" s="1" t="s">
        <v>749</v>
      </c>
      <c r="N17641" s="1" t="s">
        <v>62715</v>
      </c>
      <c r="O17641" s="1">
        <v>0</v>
      </c>
      <c r="P17641" s="1">
        <v>0</v>
      </c>
      <c r="Q17641" s="1" t="s">
        <v>752</v>
      </c>
      <c r="R17641" s="1">
        <v>0</v>
      </c>
      <c r="S17641" s="1">
        <v>0</v>
      </c>
      <c r="T17641" s="1" t="s">
        <v>62716</v>
      </c>
      <c r="U17641" s="1">
        <v>676886836266</v>
      </c>
      <c r="V17641" s="1" t="s">
        <v>61</v>
      </c>
      <c r="W17641" s="1">
        <v>2021170186</v>
      </c>
      <c r="X17641" s="1" t="s">
        <v>48</v>
      </c>
      <c r="Y17641" s="1">
        <v>0</v>
      </c>
      <c r="Z17641" s="1" t="s">
        <v>62238</v>
      </c>
      <c r="AA17641" s="1">
        <v>0</v>
      </c>
      <c r="AB17641" s="1" t="s">
        <v>68366</v>
      </c>
      <c r="AC17641" s="1" t="s">
        <v>3115</v>
      </c>
      <c r="AD17641" s="1">
        <v>0</v>
      </c>
      <c r="AE17641" s="1">
        <v>91000</v>
      </c>
      <c r="AF17641" s="1">
        <v>91000</v>
      </c>
      <c r="AG17641" s="1">
        <v>91000</v>
      </c>
      <c r="AH17641" s="1">
        <v>0</v>
      </c>
      <c r="AI17641" s="1">
        <v>0</v>
      </c>
      <c r="AJ17641" s="1"/>
      <c r="AK17641" s="1"/>
      <c r="AL17641" s="1"/>
      <c r="AM17641" s="1"/>
      <c r="AN17641" s="1"/>
      <c r="AO17641" s="6" t="str">
        <f>_xlfn.XLOOKUP(I17641,Convocations!$H:$H,Convocations!$C:$C,"NO")</f>
        <v>NO</v>
      </c>
      <c r="AP17641" s="1" t="str">
        <f>_xlfn.XLOOKUP(Table3[[#This Row],[PRN]],'[1]Unique PRN'!$C:$C,'[1]Unique PRN'!$N:$N)</f>
        <v>Pass</v>
      </c>
      <c r="AQ17641" s="1" t="str">
        <f>_xlfn.XLOOKUP(Table3[[#This Row],[Email ID]],Table2[Email Id],Table2[Access Status])</f>
        <v>Accessed</v>
      </c>
      <c r="AR17641" t="str">
        <f>_xlfn.XLOOKUP(Table3[[#This Row],[PRN]],Table2[PRN No.],Table2[Access Status])</f>
        <v>Accessed</v>
      </c>
      <c r="AS17641">
        <f>_xlfn.XLOOKUP(Table3[[#This Row],[PRN]],'[2]27 Convocation'!$C$2:$C$6042,'[2]27 Convocation'!$C$2:$C$6042)</f>
        <v>2145105762</v>
      </c>
      <c r="AT17641" t="e">
        <f>MID(Table3[[#This Row],[Enrollment No]],FIND("/",Table3[[#This Row],[Enrollment No]],12),LEN(Table3[[#This Row],[Enrollment No]])-FIND("/",Table3[[#This Row],[Enrollment No]]))</f>
        <v>#VALUE!</v>
      </c>
      <c r="AU17641" t="e">
        <v>#VALUE!</v>
      </c>
    </row>
    <row r="17642" spans="1:47" x14ac:dyDescent="0.25">
      <c r="A17642" s="5" t="s">
        <v>62172</v>
      </c>
      <c r="B17642" s="2">
        <v>2021</v>
      </c>
      <c r="C17642" s="2">
        <v>7</v>
      </c>
      <c r="D17642" s="2" t="s">
        <v>62173</v>
      </c>
      <c r="E17642" s="2" t="s">
        <v>39068</v>
      </c>
      <c r="F17642" s="2" t="s">
        <v>38</v>
      </c>
      <c r="G17642" s="1" t="s">
        <v>39</v>
      </c>
      <c r="H17642" s="1" t="s">
        <v>60836</v>
      </c>
      <c r="I17642" s="2">
        <v>2145105763</v>
      </c>
      <c r="J17642" s="1" t="s">
        <v>62717</v>
      </c>
      <c r="K17642" s="2">
        <v>8830411373</v>
      </c>
      <c r="L17642" s="1"/>
      <c r="M17642" s="1" t="s">
        <v>749</v>
      </c>
      <c r="N17642" s="1" t="s">
        <v>62718</v>
      </c>
      <c r="O17642" s="1">
        <v>0</v>
      </c>
      <c r="P17642" s="1">
        <v>0</v>
      </c>
      <c r="Q17642" s="1" t="s">
        <v>752</v>
      </c>
      <c r="R17642" s="1">
        <v>0</v>
      </c>
      <c r="S17642" s="1">
        <v>0</v>
      </c>
      <c r="T17642" s="1" t="s">
        <v>62719</v>
      </c>
      <c r="U17642" s="1">
        <v>299623679250</v>
      </c>
      <c r="V17642" s="1" t="s">
        <v>61</v>
      </c>
      <c r="W17642" s="1">
        <v>2021170187</v>
      </c>
      <c r="X17642" s="1" t="s">
        <v>39523</v>
      </c>
      <c r="Y17642" s="1">
        <v>0</v>
      </c>
      <c r="Z17642" s="1" t="s">
        <v>62184</v>
      </c>
      <c r="AA17642" s="1">
        <v>0</v>
      </c>
      <c r="AB17642" s="1" t="s">
        <v>68366</v>
      </c>
      <c r="AC17642" s="1" t="s">
        <v>3115</v>
      </c>
      <c r="AD17642" s="1">
        <v>0</v>
      </c>
      <c r="AE17642" s="1">
        <v>106000</v>
      </c>
      <c r="AF17642" s="1">
        <v>106000</v>
      </c>
      <c r="AG17642" s="1">
        <v>106000</v>
      </c>
      <c r="AH17642" s="1">
        <v>0</v>
      </c>
      <c r="AI17642" s="1">
        <v>0</v>
      </c>
      <c r="AJ17642" s="1"/>
      <c r="AK17642" s="1"/>
      <c r="AL17642" s="1"/>
      <c r="AM17642" s="1"/>
      <c r="AN17642" s="1"/>
      <c r="AO17642" s="6" t="str">
        <f>_xlfn.XLOOKUP(I17642,Convocations!$H:$H,Convocations!$C:$C,"NO")</f>
        <v>NO</v>
      </c>
      <c r="AP17642" s="1" t="str">
        <f>_xlfn.XLOOKUP(Table3[[#This Row],[PRN]],'[1]Unique PRN'!$C:$C,'[1]Unique PRN'!$N:$N)</f>
        <v>Pass</v>
      </c>
      <c r="AQ17642" s="1" t="str">
        <f>_xlfn.XLOOKUP(Table3[[#This Row],[Email ID]],Table2[Email Id],Table2[Access Status])</f>
        <v>Accessed</v>
      </c>
      <c r="AR17642" t="str">
        <f>_xlfn.XLOOKUP(Table3[[#This Row],[PRN]],Table2[PRN No.],Table2[Access Status])</f>
        <v>Accessed</v>
      </c>
      <c r="AS17642">
        <f>_xlfn.XLOOKUP(Table3[[#This Row],[PRN]],'[2]27 Convocation'!$C$2:$C$6042,'[2]27 Convocation'!$C$2:$C$6042)</f>
        <v>2145105763</v>
      </c>
      <c r="AT17642" t="e">
        <f>MID(Table3[[#This Row],[Enrollment No]],FIND("/",Table3[[#This Row],[Enrollment No]],12),LEN(Table3[[#This Row],[Enrollment No]])-FIND("/",Table3[[#This Row],[Enrollment No]]))</f>
        <v>#VALUE!</v>
      </c>
      <c r="AU17642" t="e">
        <v>#VALUE!</v>
      </c>
    </row>
    <row r="17643" spans="1:47" x14ac:dyDescent="0.25">
      <c r="A17643" s="5" t="s">
        <v>62172</v>
      </c>
      <c r="B17643" s="2">
        <v>2021</v>
      </c>
      <c r="C17643" s="2">
        <v>7</v>
      </c>
      <c r="D17643" s="2" t="s">
        <v>62173</v>
      </c>
      <c r="E17643" s="2" t="s">
        <v>39068</v>
      </c>
      <c r="F17643" s="2" t="s">
        <v>38</v>
      </c>
      <c r="G17643" s="1" t="s">
        <v>39</v>
      </c>
      <c r="H17643" s="1" t="s">
        <v>60836</v>
      </c>
      <c r="I17643" s="2">
        <v>2145105764</v>
      </c>
      <c r="J17643" s="1" t="s">
        <v>62720</v>
      </c>
      <c r="K17643" s="2">
        <v>9923787869</v>
      </c>
      <c r="L17643" s="1"/>
      <c r="M17643" s="1" t="s">
        <v>739</v>
      </c>
      <c r="N17643" s="1" t="s">
        <v>62721</v>
      </c>
      <c r="O17643" s="1">
        <v>0</v>
      </c>
      <c r="P17643" s="1">
        <v>0</v>
      </c>
      <c r="Q17643" s="1" t="s">
        <v>752</v>
      </c>
      <c r="R17643" s="1">
        <v>0</v>
      </c>
      <c r="S17643" s="1">
        <v>0</v>
      </c>
      <c r="T17643" s="1" t="s">
        <v>62722</v>
      </c>
      <c r="U17643" s="1">
        <v>518539730402</v>
      </c>
      <c r="V17643" s="1" t="s">
        <v>61</v>
      </c>
      <c r="W17643" s="1">
        <v>2021170188</v>
      </c>
      <c r="X17643" s="1" t="s">
        <v>48</v>
      </c>
      <c r="Y17643" s="1">
        <v>0</v>
      </c>
      <c r="Z17643" s="1" t="s">
        <v>62238</v>
      </c>
      <c r="AA17643" s="1">
        <v>0</v>
      </c>
      <c r="AB17643" s="1" t="s">
        <v>68366</v>
      </c>
      <c r="AC17643" s="1" t="s">
        <v>3115</v>
      </c>
      <c r="AD17643" s="1">
        <v>0</v>
      </c>
      <c r="AE17643" s="1">
        <v>106000</v>
      </c>
      <c r="AF17643" s="1">
        <v>106000</v>
      </c>
      <c r="AG17643" s="1">
        <v>71000</v>
      </c>
      <c r="AH17643" s="1">
        <v>35000</v>
      </c>
      <c r="AI17643" s="1">
        <v>35000</v>
      </c>
      <c r="AJ17643" s="1"/>
      <c r="AK17643" s="1"/>
      <c r="AL17643" s="1"/>
      <c r="AM17643" s="1"/>
      <c r="AN17643" s="1"/>
      <c r="AO17643" s="6" t="str">
        <f>_xlfn.XLOOKUP(I17643,Convocations!$H:$H,Convocations!$C:$C,"NO")</f>
        <v>NO</v>
      </c>
      <c r="AP17643" s="1" t="str">
        <f>_xlfn.XLOOKUP(Table3[[#This Row],[PRN]],'[1]Unique PRN'!$C:$C,'[1]Unique PRN'!$N:$N)</f>
        <v>Pass</v>
      </c>
      <c r="AQ17643" s="1" t="str">
        <f>_xlfn.XLOOKUP(Table3[[#This Row],[Email ID]],Table2[Email Id],Table2[Access Status])</f>
        <v>Accessed</v>
      </c>
      <c r="AR17643" t="str">
        <f>_xlfn.XLOOKUP(Table3[[#This Row],[PRN]],Table2[PRN No.],Table2[Access Status])</f>
        <v>Accessed</v>
      </c>
      <c r="AS17643">
        <f>_xlfn.XLOOKUP(Table3[[#This Row],[PRN]],'[2]27 Convocation'!$C$2:$C$6042,'[2]27 Convocation'!$C$2:$C$6042)</f>
        <v>2145105764</v>
      </c>
      <c r="AT17643" t="e">
        <f>MID(Table3[[#This Row],[Enrollment No]],FIND("/",Table3[[#This Row],[Enrollment No]],12),LEN(Table3[[#This Row],[Enrollment No]])-FIND("/",Table3[[#This Row],[Enrollment No]]))</f>
        <v>#VALUE!</v>
      </c>
      <c r="AU17643" t="e">
        <v>#VALUE!</v>
      </c>
    </row>
    <row r="17644" spans="1:47" x14ac:dyDescent="0.25">
      <c r="A17644" s="5" t="s">
        <v>62172</v>
      </c>
      <c r="B17644" s="2">
        <v>2021</v>
      </c>
      <c r="C17644" s="2">
        <v>7</v>
      </c>
      <c r="D17644" s="2" t="s">
        <v>62173</v>
      </c>
      <c r="E17644" s="2" t="s">
        <v>39068</v>
      </c>
      <c r="F17644" s="2" t="s">
        <v>38</v>
      </c>
      <c r="G17644" s="1" t="s">
        <v>39</v>
      </c>
      <c r="H17644" s="1" t="s">
        <v>60836</v>
      </c>
      <c r="I17644" s="2">
        <v>2145105765</v>
      </c>
      <c r="J17644" s="1" t="s">
        <v>62723</v>
      </c>
      <c r="K17644" s="2">
        <v>9568819320</v>
      </c>
      <c r="L17644" s="1"/>
      <c r="M17644" s="1" t="s">
        <v>739</v>
      </c>
      <c r="N17644" s="1" t="s">
        <v>62724</v>
      </c>
      <c r="O17644" s="1">
        <v>0</v>
      </c>
      <c r="P17644" s="1">
        <v>0</v>
      </c>
      <c r="Q17644" s="1" t="s">
        <v>752</v>
      </c>
      <c r="R17644" s="1">
        <v>0</v>
      </c>
      <c r="S17644" s="1">
        <v>0</v>
      </c>
      <c r="T17644" s="1" t="s">
        <v>62725</v>
      </c>
      <c r="U17644" s="1">
        <v>266856380937</v>
      </c>
      <c r="V17644" s="1" t="s">
        <v>61</v>
      </c>
      <c r="W17644" s="1">
        <v>2021170189</v>
      </c>
      <c r="X17644" s="1" t="s">
        <v>39523</v>
      </c>
      <c r="Y17644" s="1">
        <v>0</v>
      </c>
      <c r="Z17644" s="1" t="s">
        <v>62184</v>
      </c>
      <c r="AA17644" s="1">
        <v>0</v>
      </c>
      <c r="AB17644" s="1" t="s">
        <v>68366</v>
      </c>
      <c r="AC17644" s="1" t="s">
        <v>3115</v>
      </c>
      <c r="AD17644" s="1">
        <v>0</v>
      </c>
      <c r="AE17644" s="1">
        <v>91000</v>
      </c>
      <c r="AF17644" s="1">
        <v>91000</v>
      </c>
      <c r="AG17644" s="1">
        <v>91000</v>
      </c>
      <c r="AH17644" s="1">
        <v>0</v>
      </c>
      <c r="AI17644" s="1">
        <v>0</v>
      </c>
      <c r="AJ17644" s="1"/>
      <c r="AK17644" s="1"/>
      <c r="AL17644" s="1"/>
      <c r="AM17644" s="1"/>
      <c r="AN17644" s="1"/>
      <c r="AO17644" s="6" t="str">
        <f>_xlfn.XLOOKUP(I17644,Convocations!$H:$H,Convocations!$C:$C,"NO")</f>
        <v>NO</v>
      </c>
      <c r="AP17644" s="1" t="str">
        <f>_xlfn.XLOOKUP(Table3[[#This Row],[PRN]],'[1]Unique PRN'!$C:$C,'[1]Unique PRN'!$N:$N)</f>
        <v>Pass</v>
      </c>
      <c r="AQ17644" s="1" t="str">
        <f>_xlfn.XLOOKUP(Table3[[#This Row],[Email ID]],Table2[Email Id],Table2[Access Status])</f>
        <v>Accessed</v>
      </c>
      <c r="AR17644" t="str">
        <f>_xlfn.XLOOKUP(Table3[[#This Row],[PRN]],Table2[PRN No.],Table2[Access Status])</f>
        <v>Accessed</v>
      </c>
      <c r="AS17644">
        <f>_xlfn.XLOOKUP(Table3[[#This Row],[PRN]],'[2]27 Convocation'!$C$2:$C$6042,'[2]27 Convocation'!$C$2:$C$6042)</f>
        <v>2145105765</v>
      </c>
      <c r="AT17644" t="e">
        <f>MID(Table3[[#This Row],[Enrollment No]],FIND("/",Table3[[#This Row],[Enrollment No]],12),LEN(Table3[[#This Row],[Enrollment No]])-FIND("/",Table3[[#This Row],[Enrollment No]]))</f>
        <v>#VALUE!</v>
      </c>
      <c r="AU17644" t="e">
        <v>#VALUE!</v>
      </c>
    </row>
    <row r="17645" spans="1:47" x14ac:dyDescent="0.25">
      <c r="A17645" s="5" t="s">
        <v>62172</v>
      </c>
      <c r="B17645" s="2">
        <v>2021</v>
      </c>
      <c r="C17645" s="2">
        <v>7</v>
      </c>
      <c r="D17645" s="2" t="s">
        <v>62173</v>
      </c>
      <c r="E17645" s="2" t="s">
        <v>39068</v>
      </c>
      <c r="F17645" s="2" t="s">
        <v>38</v>
      </c>
      <c r="G17645" s="1" t="s">
        <v>39</v>
      </c>
      <c r="H17645" s="1" t="s">
        <v>60836</v>
      </c>
      <c r="I17645" s="2">
        <v>2145105766</v>
      </c>
      <c r="J17645" s="1" t="s">
        <v>62726</v>
      </c>
      <c r="K17645" s="2">
        <v>9970896881</v>
      </c>
      <c r="L17645" s="1"/>
      <c r="M17645" s="1" t="s">
        <v>739</v>
      </c>
      <c r="N17645" s="1" t="s">
        <v>62727</v>
      </c>
      <c r="O17645" s="1">
        <v>0</v>
      </c>
      <c r="P17645" s="1">
        <v>0</v>
      </c>
      <c r="Q17645" s="1" t="s">
        <v>752</v>
      </c>
      <c r="R17645" s="1">
        <v>0</v>
      </c>
      <c r="S17645" s="1">
        <v>0</v>
      </c>
      <c r="T17645" s="1" t="s">
        <v>62728</v>
      </c>
      <c r="U17645" s="1">
        <v>306670056848</v>
      </c>
      <c r="V17645" s="1" t="s">
        <v>61</v>
      </c>
      <c r="W17645" s="1">
        <v>2021170190</v>
      </c>
      <c r="X17645" s="1" t="s">
        <v>48</v>
      </c>
      <c r="Y17645" s="1">
        <v>0</v>
      </c>
      <c r="Z17645" s="1" t="s">
        <v>62180</v>
      </c>
      <c r="AA17645" s="1">
        <v>0</v>
      </c>
      <c r="AB17645" s="1" t="s">
        <v>68362</v>
      </c>
      <c r="AC17645" s="1" t="s">
        <v>62130</v>
      </c>
      <c r="AD17645" s="1">
        <v>6</v>
      </c>
      <c r="AE17645" s="1">
        <v>106000</v>
      </c>
      <c r="AF17645" s="1">
        <v>106000</v>
      </c>
      <c r="AG17645" s="1">
        <v>16000</v>
      </c>
      <c r="AH17645" s="1">
        <v>90000</v>
      </c>
      <c r="AI17645" s="1">
        <v>90000</v>
      </c>
      <c r="AJ17645" s="1"/>
      <c r="AK17645" s="1"/>
      <c r="AL17645" s="1"/>
      <c r="AM17645" s="1"/>
      <c r="AN17645" s="1"/>
      <c r="AO17645" s="6" t="str">
        <f>_xlfn.XLOOKUP(I17645,Convocations!$H:$H,Convocations!$C:$C,"NO")</f>
        <v>NO</v>
      </c>
      <c r="AP17645" s="1" t="str">
        <f>_xlfn.XLOOKUP(Table3[[#This Row],[PRN]],'[1]Unique PRN'!$C:$C,'[1]Unique PRN'!$N:$N)</f>
        <v>MS FORM</v>
      </c>
      <c r="AQ17645" s="1" t="str">
        <f>_xlfn.XLOOKUP(Table3[[#This Row],[Email ID]],Table2[Email Id],Table2[Access Status])</f>
        <v>Accessed</v>
      </c>
      <c r="AR17645" t="str">
        <f>_xlfn.XLOOKUP(Table3[[#This Row],[PRN]],Table2[PRN No.],Table2[Access Status])</f>
        <v>Accessed</v>
      </c>
      <c r="AS17645" t="e">
        <f>_xlfn.XLOOKUP(Table3[[#This Row],[PRN]],'[2]27 Convocation'!$C$2:$C$6042,'[2]27 Convocation'!$C$2:$C$6042)</f>
        <v>#N/A</v>
      </c>
      <c r="AT17645" t="e">
        <f>MID(Table3[[#This Row],[Enrollment No]],FIND("/",Table3[[#This Row],[Enrollment No]],12),LEN(Table3[[#This Row],[Enrollment No]])-FIND("/",Table3[[#This Row],[Enrollment No]]))</f>
        <v>#VALUE!</v>
      </c>
      <c r="AU17645" t="e">
        <v>#VALUE!</v>
      </c>
    </row>
    <row r="17646" spans="1:47" x14ac:dyDescent="0.25">
      <c r="A17646" s="5" t="s">
        <v>62172</v>
      </c>
      <c r="B17646" s="2">
        <v>2021</v>
      </c>
      <c r="C17646" s="2">
        <v>7</v>
      </c>
      <c r="D17646" s="2" t="s">
        <v>62173</v>
      </c>
      <c r="E17646" s="2" t="s">
        <v>39068</v>
      </c>
      <c r="F17646" s="2" t="s">
        <v>38</v>
      </c>
      <c r="G17646" s="1" t="s">
        <v>39</v>
      </c>
      <c r="H17646" s="1" t="s">
        <v>60836</v>
      </c>
      <c r="I17646" s="2">
        <v>2145105767</v>
      </c>
      <c r="J17646" s="1" t="s">
        <v>62729</v>
      </c>
      <c r="K17646" s="2">
        <v>9653660998</v>
      </c>
      <c r="L17646" s="1"/>
      <c r="M17646" s="1" t="s">
        <v>749</v>
      </c>
      <c r="N17646" s="1" t="s">
        <v>62730</v>
      </c>
      <c r="O17646" s="1">
        <v>0</v>
      </c>
      <c r="P17646" s="1">
        <v>0</v>
      </c>
      <c r="Q17646" s="1" t="s">
        <v>752</v>
      </c>
      <c r="R17646" s="1">
        <v>0</v>
      </c>
      <c r="S17646" s="1">
        <v>0</v>
      </c>
      <c r="T17646" s="1" t="s">
        <v>62731</v>
      </c>
      <c r="U17646" s="1">
        <v>799019501400</v>
      </c>
      <c r="V17646" s="1" t="s">
        <v>61</v>
      </c>
      <c r="W17646" s="1">
        <v>2021170191</v>
      </c>
      <c r="X17646" s="1" t="s">
        <v>48</v>
      </c>
      <c r="Y17646" s="1">
        <v>0</v>
      </c>
      <c r="Z17646" s="1" t="s">
        <v>2765</v>
      </c>
      <c r="AA17646" s="1">
        <v>0</v>
      </c>
      <c r="AB17646" s="1" t="s">
        <v>68367</v>
      </c>
      <c r="AC17646" s="1" t="s">
        <v>3189</v>
      </c>
      <c r="AD17646" s="1">
        <v>6</v>
      </c>
      <c r="AE17646" s="1">
        <v>106000</v>
      </c>
      <c r="AF17646" s="1">
        <v>106000</v>
      </c>
      <c r="AG17646" s="1">
        <v>106000</v>
      </c>
      <c r="AH17646" s="1">
        <v>0</v>
      </c>
      <c r="AI17646" s="1">
        <v>0</v>
      </c>
      <c r="AJ17646" s="1"/>
      <c r="AK17646" s="1"/>
      <c r="AL17646" s="1"/>
      <c r="AM17646" s="1"/>
      <c r="AN17646" s="1"/>
      <c r="AO17646" s="6" t="str">
        <f>_xlfn.XLOOKUP(I17646,Convocations!$H:$H,Convocations!$C:$C,"NO")</f>
        <v>NO</v>
      </c>
      <c r="AP17646" s="1" t="str">
        <f>_xlfn.XLOOKUP(Table3[[#This Row],[PRN]],'[1]Unique PRN'!$C:$C,'[1]Unique PRN'!$N:$N)</f>
        <v>Pass</v>
      </c>
      <c r="AQ17646" s="1" t="str">
        <f>_xlfn.XLOOKUP(Table3[[#This Row],[Email ID]],Table2[Email Id],Table2[Access Status])</f>
        <v>Accessed</v>
      </c>
      <c r="AR17646" t="str">
        <f>_xlfn.XLOOKUP(Table3[[#This Row],[PRN]],Table2[PRN No.],Table2[Access Status])</f>
        <v>Accessed</v>
      </c>
      <c r="AS17646" t="e">
        <f>_xlfn.XLOOKUP(Table3[[#This Row],[PRN]],'[2]27 Convocation'!$C$2:$C$6042,'[2]27 Convocation'!$C$2:$C$6042)</f>
        <v>#N/A</v>
      </c>
      <c r="AT17646" t="e">
        <f>MID(Table3[[#This Row],[Enrollment No]],FIND("/",Table3[[#This Row],[Enrollment No]],12),LEN(Table3[[#This Row],[Enrollment No]])-FIND("/",Table3[[#This Row],[Enrollment No]]))</f>
        <v>#VALUE!</v>
      </c>
      <c r="AU17646" t="e">
        <v>#VALUE!</v>
      </c>
    </row>
    <row r="17647" spans="1:47" x14ac:dyDescent="0.25">
      <c r="A17647" s="5" t="s">
        <v>62172</v>
      </c>
      <c r="B17647" s="2">
        <v>2021</v>
      </c>
      <c r="C17647" s="2">
        <v>7</v>
      </c>
      <c r="D17647" s="2" t="s">
        <v>62173</v>
      </c>
      <c r="E17647" s="2" t="s">
        <v>39068</v>
      </c>
      <c r="F17647" s="2" t="s">
        <v>38</v>
      </c>
      <c r="G17647" s="1" t="s">
        <v>39</v>
      </c>
      <c r="H17647" s="1" t="s">
        <v>60836</v>
      </c>
      <c r="I17647" s="2">
        <v>2145105768</v>
      </c>
      <c r="J17647" s="1" t="s">
        <v>62732</v>
      </c>
      <c r="K17647" s="2">
        <v>9289066654</v>
      </c>
      <c r="L17647" s="1"/>
      <c r="M17647" s="1" t="s">
        <v>739</v>
      </c>
      <c r="N17647" s="1" t="s">
        <v>62733</v>
      </c>
      <c r="O17647" s="1">
        <v>0</v>
      </c>
      <c r="P17647" s="1">
        <v>0</v>
      </c>
      <c r="Q17647" s="1" t="s">
        <v>752</v>
      </c>
      <c r="R17647" s="1">
        <v>0</v>
      </c>
      <c r="S17647" s="1">
        <v>0</v>
      </c>
      <c r="T17647" s="1" t="s">
        <v>62734</v>
      </c>
      <c r="U17647" s="1">
        <v>621015574906</v>
      </c>
      <c r="V17647" s="1" t="s">
        <v>61</v>
      </c>
      <c r="W17647" s="1">
        <v>2021170192</v>
      </c>
      <c r="X17647" s="1" t="s">
        <v>48</v>
      </c>
      <c r="Y17647" s="1">
        <v>0</v>
      </c>
      <c r="Z17647" s="1" t="s">
        <v>62184</v>
      </c>
      <c r="AA17647" s="1">
        <v>0</v>
      </c>
      <c r="AB17647" s="1" t="s">
        <v>68366</v>
      </c>
      <c r="AC17647" s="1" t="s">
        <v>3115</v>
      </c>
      <c r="AD17647" s="1">
        <v>0</v>
      </c>
      <c r="AE17647" s="1">
        <v>76000</v>
      </c>
      <c r="AF17647" s="1">
        <v>76000</v>
      </c>
      <c r="AG17647" s="1">
        <v>76000</v>
      </c>
      <c r="AH17647" s="1">
        <v>0</v>
      </c>
      <c r="AI17647" s="1">
        <v>0</v>
      </c>
      <c r="AJ17647" s="1"/>
      <c r="AK17647" s="1"/>
      <c r="AL17647" s="1"/>
      <c r="AM17647" s="1"/>
      <c r="AN17647" s="1"/>
      <c r="AO17647" s="6" t="str">
        <f>_xlfn.XLOOKUP(I17647,Convocations!$H:$H,Convocations!$C:$C,"NO")</f>
        <v>NO</v>
      </c>
      <c r="AP17647" s="1" t="str">
        <f>_xlfn.XLOOKUP(Table3[[#This Row],[PRN]],'[1]Unique PRN'!$C:$C,'[1]Unique PRN'!$N:$N)</f>
        <v>Pass</v>
      </c>
      <c r="AQ17647" s="1" t="str">
        <f>_xlfn.XLOOKUP(Table3[[#This Row],[Email ID]],Table2[Email Id],Table2[Access Status])</f>
        <v>Accessed</v>
      </c>
      <c r="AR17647" t="str">
        <f>_xlfn.XLOOKUP(Table3[[#This Row],[PRN]],Table2[PRN No.],Table2[Access Status])</f>
        <v>Accessed</v>
      </c>
      <c r="AS17647">
        <f>_xlfn.XLOOKUP(Table3[[#This Row],[PRN]],'[2]27 Convocation'!$C$2:$C$6042,'[2]27 Convocation'!$C$2:$C$6042)</f>
        <v>2145105768</v>
      </c>
      <c r="AT17647" t="e">
        <f>MID(Table3[[#This Row],[Enrollment No]],FIND("/",Table3[[#This Row],[Enrollment No]],12),LEN(Table3[[#This Row],[Enrollment No]])-FIND("/",Table3[[#This Row],[Enrollment No]]))</f>
        <v>#VALUE!</v>
      </c>
      <c r="AU17647" t="e">
        <v>#VALUE!</v>
      </c>
    </row>
    <row r="17648" spans="1:47" x14ac:dyDescent="0.25">
      <c r="A17648" s="5" t="s">
        <v>62172</v>
      </c>
      <c r="B17648" s="2">
        <v>2021</v>
      </c>
      <c r="C17648" s="2">
        <v>7</v>
      </c>
      <c r="D17648" s="2" t="s">
        <v>62173</v>
      </c>
      <c r="E17648" s="2" t="s">
        <v>39068</v>
      </c>
      <c r="F17648" s="2" t="s">
        <v>38</v>
      </c>
      <c r="G17648" s="1" t="s">
        <v>39</v>
      </c>
      <c r="H17648" s="1" t="s">
        <v>60836</v>
      </c>
      <c r="I17648" s="2">
        <v>2145105769</v>
      </c>
      <c r="J17648" s="1" t="s">
        <v>62735</v>
      </c>
      <c r="K17648" s="2">
        <v>9860777698</v>
      </c>
      <c r="L17648" s="1"/>
      <c r="M17648" s="1" t="s">
        <v>739</v>
      </c>
      <c r="N17648" s="1" t="s">
        <v>62736</v>
      </c>
      <c r="O17648" s="1">
        <v>0</v>
      </c>
      <c r="P17648" s="1">
        <v>0</v>
      </c>
      <c r="Q17648" s="1" t="s">
        <v>752</v>
      </c>
      <c r="R17648" s="1">
        <v>0</v>
      </c>
      <c r="S17648" s="1">
        <v>0</v>
      </c>
      <c r="T17648" s="1" t="s">
        <v>62737</v>
      </c>
      <c r="U17648" s="1">
        <v>223099535358</v>
      </c>
      <c r="V17648" s="1" t="s">
        <v>61</v>
      </c>
      <c r="W17648" s="1">
        <v>2021170193</v>
      </c>
      <c r="X17648" s="1" t="s">
        <v>48</v>
      </c>
      <c r="Y17648" s="1">
        <v>0</v>
      </c>
      <c r="Z17648" s="1" t="s">
        <v>62184</v>
      </c>
      <c r="AA17648" s="1">
        <v>0</v>
      </c>
      <c r="AB17648" s="1" t="s">
        <v>68383</v>
      </c>
      <c r="AC17648" s="1" t="s">
        <v>3115</v>
      </c>
      <c r="AD17648" s="1">
        <v>0</v>
      </c>
      <c r="AE17648" s="1">
        <v>91000</v>
      </c>
      <c r="AF17648" s="1">
        <v>91000</v>
      </c>
      <c r="AG17648" s="1">
        <v>91000</v>
      </c>
      <c r="AH17648" s="1">
        <v>0</v>
      </c>
      <c r="AI17648" s="1">
        <v>0</v>
      </c>
      <c r="AJ17648" s="1"/>
      <c r="AK17648" s="1"/>
      <c r="AL17648" s="1"/>
      <c r="AM17648" s="1"/>
      <c r="AN17648" s="1"/>
      <c r="AO17648" s="6">
        <f>_xlfn.XLOOKUP(I17648,Convocations!$H:$H,Convocations!$C:$C,"NO")</f>
        <v>26</v>
      </c>
      <c r="AP17648" s="1" t="str">
        <f>_xlfn.XLOOKUP(Table3[[#This Row],[PRN]],'[1]Unique PRN'!$C:$C,'[1]Unique PRN'!$N:$N)</f>
        <v>Pass</v>
      </c>
      <c r="AQ17648" s="1" t="str">
        <f>_xlfn.XLOOKUP(Table3[[#This Row],[Email ID]],Table2[Email Id],Table2[Access Status])</f>
        <v>Accessed</v>
      </c>
      <c r="AR17648" t="str">
        <f>_xlfn.XLOOKUP(Table3[[#This Row],[PRN]],Table2[PRN No.],Table2[Access Status])</f>
        <v>Accessed</v>
      </c>
      <c r="AS17648">
        <f>_xlfn.XLOOKUP(Table3[[#This Row],[PRN]],'[2]27 Convocation'!$C$2:$C$6042,'[2]27 Convocation'!$C$2:$C$6042)</f>
        <v>2145105769</v>
      </c>
      <c r="AT17648" t="e">
        <f>MID(Table3[[#This Row],[Enrollment No]],FIND("/",Table3[[#This Row],[Enrollment No]],12),LEN(Table3[[#This Row],[Enrollment No]])-FIND("/",Table3[[#This Row],[Enrollment No]]))</f>
        <v>#VALUE!</v>
      </c>
      <c r="AU17648" t="e">
        <v>#VALUE!</v>
      </c>
    </row>
    <row r="17649" spans="1:47" x14ac:dyDescent="0.25">
      <c r="A17649" s="5" t="s">
        <v>62172</v>
      </c>
      <c r="B17649" s="2">
        <v>2021</v>
      </c>
      <c r="C17649" s="2">
        <v>7</v>
      </c>
      <c r="D17649" s="2" t="s">
        <v>62173</v>
      </c>
      <c r="E17649" s="2" t="s">
        <v>39068</v>
      </c>
      <c r="F17649" s="2" t="s">
        <v>38</v>
      </c>
      <c r="G17649" s="1" t="s">
        <v>39</v>
      </c>
      <c r="H17649" s="1" t="s">
        <v>60836</v>
      </c>
      <c r="I17649" s="2">
        <v>2145105770</v>
      </c>
      <c r="J17649" s="1" t="s">
        <v>62738</v>
      </c>
      <c r="K17649" s="2">
        <v>8828210069</v>
      </c>
      <c r="L17649" s="1"/>
      <c r="M17649" s="1" t="s">
        <v>739</v>
      </c>
      <c r="N17649" s="1" t="s">
        <v>62739</v>
      </c>
      <c r="O17649" s="1">
        <v>0</v>
      </c>
      <c r="P17649" s="1">
        <v>0</v>
      </c>
      <c r="Q17649" s="1" t="s">
        <v>752</v>
      </c>
      <c r="R17649" s="1">
        <v>0</v>
      </c>
      <c r="S17649" s="1">
        <v>0</v>
      </c>
      <c r="T17649" s="1" t="s">
        <v>62740</v>
      </c>
      <c r="U17649" s="1">
        <v>313501218519</v>
      </c>
      <c r="V17649" s="1" t="s">
        <v>61</v>
      </c>
      <c r="W17649" s="1">
        <v>2021170194</v>
      </c>
      <c r="X17649" s="1" t="s">
        <v>62623</v>
      </c>
      <c r="Y17649" s="1">
        <v>0</v>
      </c>
      <c r="Z17649" s="1" t="s">
        <v>62188</v>
      </c>
      <c r="AA17649" s="1">
        <v>0</v>
      </c>
      <c r="AB17649" s="1" t="s">
        <v>68373</v>
      </c>
      <c r="AC17649" s="1" t="s">
        <v>62314</v>
      </c>
      <c r="AD17649" s="1">
        <v>6</v>
      </c>
      <c r="AE17649" s="1">
        <v>76000</v>
      </c>
      <c r="AF17649" s="1">
        <v>76000</v>
      </c>
      <c r="AG17649" s="1">
        <v>76000</v>
      </c>
      <c r="AH17649" s="1">
        <v>0</v>
      </c>
      <c r="AI17649" s="1">
        <v>0</v>
      </c>
      <c r="AJ17649" s="1"/>
      <c r="AK17649" s="1"/>
      <c r="AL17649" s="1"/>
      <c r="AM17649" s="1"/>
      <c r="AN17649" s="1"/>
      <c r="AO17649" s="6" t="str">
        <f>_xlfn.XLOOKUP(I17649,Convocations!$H:$H,Convocations!$C:$C,"NO")</f>
        <v>NO</v>
      </c>
      <c r="AP17649" s="1" t="str">
        <f>_xlfn.XLOOKUP(Table3[[#This Row],[PRN]],'[1]Unique PRN'!$C:$C,'[1]Unique PRN'!$N:$N)</f>
        <v>MS FORM</v>
      </c>
      <c r="AQ17649" s="1" t="str">
        <f>_xlfn.XLOOKUP(Table3[[#This Row],[Email ID]],Table2[Email Id],Table2[Access Status])</f>
        <v>Not Accessed</v>
      </c>
      <c r="AR17649" t="str">
        <f>_xlfn.XLOOKUP(Table3[[#This Row],[PRN]],Table2[PRN No.],Table2[Access Status])</f>
        <v>Not Accessed</v>
      </c>
      <c r="AS17649" t="e">
        <f>_xlfn.XLOOKUP(Table3[[#This Row],[PRN]],'[2]27 Convocation'!$C$2:$C$6042,'[2]27 Convocation'!$C$2:$C$6042)</f>
        <v>#N/A</v>
      </c>
      <c r="AT17649" t="e">
        <f>MID(Table3[[#This Row],[Enrollment No]],FIND("/",Table3[[#This Row],[Enrollment No]],12),LEN(Table3[[#This Row],[Enrollment No]])-FIND("/",Table3[[#This Row],[Enrollment No]]))</f>
        <v>#VALUE!</v>
      </c>
      <c r="AU17649" t="e">
        <v>#VALUE!</v>
      </c>
    </row>
    <row r="17650" spans="1:47" x14ac:dyDescent="0.25">
      <c r="A17650" s="5" t="s">
        <v>62172</v>
      </c>
      <c r="B17650" s="2">
        <v>2021</v>
      </c>
      <c r="C17650" s="2">
        <v>7</v>
      </c>
      <c r="D17650" s="2" t="s">
        <v>62173</v>
      </c>
      <c r="E17650" s="2" t="s">
        <v>39068</v>
      </c>
      <c r="F17650" s="2" t="s">
        <v>38</v>
      </c>
      <c r="G17650" s="1" t="s">
        <v>39</v>
      </c>
      <c r="H17650" s="1" t="s">
        <v>60836</v>
      </c>
      <c r="I17650" s="2">
        <v>2145105771</v>
      </c>
      <c r="J17650" s="1" t="s">
        <v>62741</v>
      </c>
      <c r="K17650" s="2">
        <v>8554932649</v>
      </c>
      <c r="L17650" s="1"/>
      <c r="M17650" s="1" t="s">
        <v>739</v>
      </c>
      <c r="N17650" s="1" t="s">
        <v>62742</v>
      </c>
      <c r="O17650" s="1">
        <v>0</v>
      </c>
      <c r="P17650" s="1">
        <v>0</v>
      </c>
      <c r="Q17650" s="1" t="s">
        <v>752</v>
      </c>
      <c r="R17650" s="1">
        <v>0</v>
      </c>
      <c r="S17650" s="1">
        <v>0</v>
      </c>
      <c r="T17650" s="1" t="s">
        <v>62743</v>
      </c>
      <c r="U17650" s="1">
        <v>864891535672</v>
      </c>
      <c r="V17650" s="1" t="s">
        <v>61</v>
      </c>
      <c r="W17650" s="1">
        <v>2021170195</v>
      </c>
      <c r="X17650" s="1" t="s">
        <v>48943</v>
      </c>
      <c r="Y17650" s="1">
        <v>0</v>
      </c>
      <c r="Z17650" s="1" t="s">
        <v>62287</v>
      </c>
      <c r="AA17650" s="1">
        <v>0</v>
      </c>
      <c r="AB17650" s="1" t="s">
        <v>68369</v>
      </c>
      <c r="AC17650" s="1" t="s">
        <v>62130</v>
      </c>
      <c r="AD17650" s="1">
        <v>6</v>
      </c>
      <c r="AE17650" s="1">
        <v>106000</v>
      </c>
      <c r="AF17650" s="1">
        <v>106000</v>
      </c>
      <c r="AG17650" s="1">
        <v>71000</v>
      </c>
      <c r="AH17650" s="1">
        <v>35000</v>
      </c>
      <c r="AI17650" s="1">
        <v>35000</v>
      </c>
      <c r="AJ17650" s="1"/>
      <c r="AK17650" s="1"/>
      <c r="AL17650" s="1"/>
      <c r="AM17650" s="1"/>
      <c r="AN17650" s="1"/>
      <c r="AO17650" s="6" t="str">
        <f>_xlfn.XLOOKUP(I17650,Convocations!$H:$H,Convocations!$C:$C,"NO")</f>
        <v>NO</v>
      </c>
      <c r="AP17650" s="1" t="str">
        <f>_xlfn.XLOOKUP(Table3[[#This Row],[PRN]],'[1]Unique PRN'!$C:$C,'[1]Unique PRN'!$N:$N)</f>
        <v>MS FORM</v>
      </c>
      <c r="AQ17650" s="1" t="str">
        <f>_xlfn.XLOOKUP(Table3[[#This Row],[Email ID]],Table2[Email Id],Table2[Access Status])</f>
        <v>Accessed</v>
      </c>
      <c r="AR17650" t="str">
        <f>_xlfn.XLOOKUP(Table3[[#This Row],[PRN]],Table2[PRN No.],Table2[Access Status])</f>
        <v>Accessed</v>
      </c>
      <c r="AS17650" t="e">
        <f>_xlfn.XLOOKUP(Table3[[#This Row],[PRN]],'[2]27 Convocation'!$C$2:$C$6042,'[2]27 Convocation'!$C$2:$C$6042)</f>
        <v>#N/A</v>
      </c>
      <c r="AT17650" t="e">
        <f>MID(Table3[[#This Row],[Enrollment No]],FIND("/",Table3[[#This Row],[Enrollment No]],12),LEN(Table3[[#This Row],[Enrollment No]])-FIND("/",Table3[[#This Row],[Enrollment No]]))</f>
        <v>#VALUE!</v>
      </c>
      <c r="AU17650" t="e">
        <v>#VALUE!</v>
      </c>
    </row>
    <row r="17651" spans="1:47" x14ac:dyDescent="0.25">
      <c r="A17651" s="5" t="s">
        <v>62172</v>
      </c>
      <c r="B17651" s="2">
        <v>2021</v>
      </c>
      <c r="C17651" s="2">
        <v>7</v>
      </c>
      <c r="D17651" s="2" t="s">
        <v>62173</v>
      </c>
      <c r="E17651" s="2" t="s">
        <v>39068</v>
      </c>
      <c r="F17651" s="2" t="s">
        <v>38</v>
      </c>
      <c r="G17651" s="1" t="s">
        <v>39</v>
      </c>
      <c r="H17651" s="1" t="s">
        <v>60836</v>
      </c>
      <c r="I17651" s="2">
        <v>2145105772</v>
      </c>
      <c r="J17651" s="1" t="s">
        <v>62744</v>
      </c>
      <c r="K17651" s="2">
        <v>9113732761</v>
      </c>
      <c r="L17651" s="1"/>
      <c r="M17651" s="1" t="s">
        <v>739</v>
      </c>
      <c r="N17651" s="1" t="s">
        <v>62745</v>
      </c>
      <c r="O17651" s="1">
        <v>0</v>
      </c>
      <c r="P17651" s="1">
        <v>0</v>
      </c>
      <c r="Q17651" s="1" t="s">
        <v>752</v>
      </c>
      <c r="R17651" s="1">
        <v>0</v>
      </c>
      <c r="S17651" s="1">
        <v>0</v>
      </c>
      <c r="T17651" s="1" t="s">
        <v>62746</v>
      </c>
      <c r="U17651" s="1">
        <v>202641442804</v>
      </c>
      <c r="V17651" s="1" t="s">
        <v>61</v>
      </c>
      <c r="W17651" s="1">
        <v>2021170196</v>
      </c>
      <c r="X17651" s="1" t="s">
        <v>40539</v>
      </c>
      <c r="Y17651" s="1">
        <v>0</v>
      </c>
      <c r="Z17651" s="1" t="s">
        <v>62184</v>
      </c>
      <c r="AA17651" s="1">
        <v>0</v>
      </c>
      <c r="AB17651" s="1" t="s">
        <v>68383</v>
      </c>
      <c r="AC17651" s="1" t="s">
        <v>3115</v>
      </c>
      <c r="AD17651" s="1">
        <v>0</v>
      </c>
      <c r="AE17651" s="1">
        <v>76000</v>
      </c>
      <c r="AF17651" s="1">
        <v>76000</v>
      </c>
      <c r="AG17651" s="1">
        <v>76000</v>
      </c>
      <c r="AH17651" s="1">
        <v>0</v>
      </c>
      <c r="AI17651" s="1">
        <v>0</v>
      </c>
      <c r="AJ17651" s="1"/>
      <c r="AK17651" s="1"/>
      <c r="AL17651" s="1"/>
      <c r="AM17651" s="1"/>
      <c r="AN17651" s="1"/>
      <c r="AO17651" s="6">
        <f>_xlfn.XLOOKUP(I17651,Convocations!$H:$H,Convocations!$C:$C,"NO")</f>
        <v>26</v>
      </c>
      <c r="AP17651" s="1" t="str">
        <f>_xlfn.XLOOKUP(Table3[[#This Row],[PRN]],'[1]Unique PRN'!$C:$C,'[1]Unique PRN'!$N:$N)</f>
        <v>Pass</v>
      </c>
      <c r="AQ17651" s="1" t="str">
        <f>_xlfn.XLOOKUP(Table3[[#This Row],[Email ID]],Table2[Email Id],Table2[Access Status])</f>
        <v>Accessed</v>
      </c>
      <c r="AR17651" t="str">
        <f>_xlfn.XLOOKUP(Table3[[#This Row],[PRN]],Table2[PRN No.],Table2[Access Status])</f>
        <v>Accessed</v>
      </c>
      <c r="AS17651">
        <f>_xlfn.XLOOKUP(Table3[[#This Row],[PRN]],'[2]27 Convocation'!$C$2:$C$6042,'[2]27 Convocation'!$C$2:$C$6042)</f>
        <v>2145105772</v>
      </c>
      <c r="AT17651" t="e">
        <f>MID(Table3[[#This Row],[Enrollment No]],FIND("/",Table3[[#This Row],[Enrollment No]],12),LEN(Table3[[#This Row],[Enrollment No]])-FIND("/",Table3[[#This Row],[Enrollment No]]))</f>
        <v>#VALUE!</v>
      </c>
      <c r="AU17651" t="e">
        <v>#VALUE!</v>
      </c>
    </row>
    <row r="17652" spans="1:47" x14ac:dyDescent="0.25">
      <c r="A17652" s="5" t="s">
        <v>62172</v>
      </c>
      <c r="B17652" s="2">
        <v>2021</v>
      </c>
      <c r="C17652" s="2">
        <v>7</v>
      </c>
      <c r="D17652" s="2" t="s">
        <v>62173</v>
      </c>
      <c r="E17652" s="2" t="s">
        <v>39068</v>
      </c>
      <c r="F17652" s="2" t="s">
        <v>38</v>
      </c>
      <c r="G17652" s="1" t="s">
        <v>39</v>
      </c>
      <c r="H17652" s="1" t="s">
        <v>60836</v>
      </c>
      <c r="I17652" s="2">
        <v>2145105773</v>
      </c>
      <c r="J17652" s="1" t="s">
        <v>62747</v>
      </c>
      <c r="K17652" s="2">
        <v>9975345386</v>
      </c>
      <c r="L17652" s="1"/>
      <c r="M17652" s="1" t="s">
        <v>739</v>
      </c>
      <c r="N17652" s="1" t="s">
        <v>62748</v>
      </c>
      <c r="O17652" s="1">
        <v>0</v>
      </c>
      <c r="P17652" s="1">
        <v>0</v>
      </c>
      <c r="Q17652" s="1" t="s">
        <v>752</v>
      </c>
      <c r="R17652" s="1">
        <v>0</v>
      </c>
      <c r="S17652" s="1">
        <v>0</v>
      </c>
      <c r="T17652" s="1" t="s">
        <v>62749</v>
      </c>
      <c r="U17652" s="1">
        <v>218759432977</v>
      </c>
      <c r="V17652" s="1" t="s">
        <v>61</v>
      </c>
      <c r="W17652" s="1">
        <v>2021170197</v>
      </c>
      <c r="X17652" s="1" t="s">
        <v>48</v>
      </c>
      <c r="Y17652" s="1">
        <v>0</v>
      </c>
      <c r="Z17652" s="1" t="s">
        <v>62554</v>
      </c>
      <c r="AA17652" s="1">
        <v>0</v>
      </c>
      <c r="AB17652" s="1" t="s">
        <v>68371</v>
      </c>
      <c r="AC17652" s="1" t="s">
        <v>3224</v>
      </c>
      <c r="AD17652" s="1">
        <v>6</v>
      </c>
      <c r="AE17652" s="1">
        <v>91000</v>
      </c>
      <c r="AF17652" s="1">
        <v>91000</v>
      </c>
      <c r="AG17652" s="1">
        <v>61000</v>
      </c>
      <c r="AH17652" s="1">
        <v>30000</v>
      </c>
      <c r="AI17652" s="1">
        <v>30000</v>
      </c>
      <c r="AJ17652" s="1"/>
      <c r="AK17652" s="1"/>
      <c r="AL17652" s="1"/>
      <c r="AM17652" s="1"/>
      <c r="AN17652" s="1"/>
      <c r="AO17652" s="6" t="str">
        <f>_xlfn.XLOOKUP(I17652,Convocations!$H:$H,Convocations!$C:$C,"NO")</f>
        <v>NO</v>
      </c>
      <c r="AP17652" s="1" t="str">
        <f>_xlfn.XLOOKUP(Table3[[#This Row],[PRN]],'[1]Unique PRN'!$C:$C,'[1]Unique PRN'!$N:$N)</f>
        <v>Pass</v>
      </c>
      <c r="AQ17652" s="1" t="str">
        <f>_xlfn.XLOOKUP(Table3[[#This Row],[Email ID]],Table2[Email Id],Table2[Access Status])</f>
        <v>Accessed</v>
      </c>
      <c r="AR17652" t="str">
        <f>_xlfn.XLOOKUP(Table3[[#This Row],[PRN]],Table2[PRN No.],Table2[Access Status])</f>
        <v>Accessed</v>
      </c>
      <c r="AS17652" t="e">
        <f>_xlfn.XLOOKUP(Table3[[#This Row],[PRN]],'[2]27 Convocation'!$C$2:$C$6042,'[2]27 Convocation'!$C$2:$C$6042)</f>
        <v>#N/A</v>
      </c>
      <c r="AT17652" t="e">
        <f>MID(Table3[[#This Row],[Enrollment No]],FIND("/",Table3[[#This Row],[Enrollment No]],12),LEN(Table3[[#This Row],[Enrollment No]])-FIND("/",Table3[[#This Row],[Enrollment No]]))</f>
        <v>#VALUE!</v>
      </c>
      <c r="AU17652" t="e">
        <v>#VALUE!</v>
      </c>
    </row>
    <row r="17653" spans="1:47" x14ac:dyDescent="0.25">
      <c r="A17653" s="5" t="s">
        <v>62172</v>
      </c>
      <c r="B17653" s="2">
        <v>2021</v>
      </c>
      <c r="C17653" s="2">
        <v>7</v>
      </c>
      <c r="D17653" s="2" t="s">
        <v>62173</v>
      </c>
      <c r="E17653" s="2" t="s">
        <v>39068</v>
      </c>
      <c r="F17653" s="2" t="s">
        <v>38</v>
      </c>
      <c r="G17653" s="1" t="s">
        <v>39</v>
      </c>
      <c r="H17653" s="1" t="s">
        <v>60836</v>
      </c>
      <c r="I17653" s="2">
        <v>2145105774</v>
      </c>
      <c r="J17653" s="1" t="s">
        <v>62750</v>
      </c>
      <c r="K17653" s="2">
        <v>7972933570</v>
      </c>
      <c r="L17653" s="1"/>
      <c r="M17653" s="1" t="s">
        <v>739</v>
      </c>
      <c r="N17653" s="1" t="s">
        <v>62751</v>
      </c>
      <c r="O17653" s="1">
        <v>0</v>
      </c>
      <c r="P17653" s="1">
        <v>0</v>
      </c>
      <c r="Q17653" s="1" t="s">
        <v>752</v>
      </c>
      <c r="R17653" s="1">
        <v>0</v>
      </c>
      <c r="S17653" s="1">
        <v>0</v>
      </c>
      <c r="T17653" s="1" t="s">
        <v>62752</v>
      </c>
      <c r="U17653" s="1">
        <v>592614859916</v>
      </c>
      <c r="V17653" s="1" t="s">
        <v>61</v>
      </c>
      <c r="W17653" s="1">
        <v>2021170198</v>
      </c>
      <c r="X17653" s="1" t="s">
        <v>62623</v>
      </c>
      <c r="Y17653" s="1">
        <v>0</v>
      </c>
      <c r="Z17653" s="1" t="s">
        <v>62180</v>
      </c>
      <c r="AA17653" s="1">
        <v>0</v>
      </c>
      <c r="AB17653" s="1" t="s">
        <v>68362</v>
      </c>
      <c r="AC17653" s="1" t="s">
        <v>62314</v>
      </c>
      <c r="AD17653" s="1">
        <v>6</v>
      </c>
      <c r="AE17653" s="1">
        <v>106000</v>
      </c>
      <c r="AF17653" s="1">
        <v>106000</v>
      </c>
      <c r="AG17653" s="1">
        <v>16000</v>
      </c>
      <c r="AH17653" s="1">
        <v>90000</v>
      </c>
      <c r="AI17653" s="1">
        <v>90000</v>
      </c>
      <c r="AJ17653" s="1"/>
      <c r="AK17653" s="1"/>
      <c r="AL17653" s="1"/>
      <c r="AM17653" s="1"/>
      <c r="AN17653" s="1"/>
      <c r="AO17653" s="6" t="str">
        <f>_xlfn.XLOOKUP(I17653,Convocations!$H:$H,Convocations!$C:$C,"NO")</f>
        <v>NO</v>
      </c>
      <c r="AP17653" s="1" t="str">
        <f>_xlfn.XLOOKUP(Table3[[#This Row],[PRN]],'[1]Unique PRN'!$C:$C,'[1]Unique PRN'!$N:$N)</f>
        <v>MS FORM</v>
      </c>
      <c r="AQ17653" s="1" t="str">
        <f>_xlfn.XLOOKUP(Table3[[#This Row],[Email ID]],Table2[Email Id],Table2[Access Status])</f>
        <v>Not Accessed</v>
      </c>
      <c r="AR17653" t="str">
        <f>_xlfn.XLOOKUP(Table3[[#This Row],[PRN]],Table2[PRN No.],Table2[Access Status])</f>
        <v>Not Accessed</v>
      </c>
      <c r="AS17653" t="e">
        <f>_xlfn.XLOOKUP(Table3[[#This Row],[PRN]],'[2]27 Convocation'!$C$2:$C$6042,'[2]27 Convocation'!$C$2:$C$6042)</f>
        <v>#N/A</v>
      </c>
      <c r="AT17653" t="e">
        <f>MID(Table3[[#This Row],[Enrollment No]],FIND("/",Table3[[#This Row],[Enrollment No]],12),LEN(Table3[[#This Row],[Enrollment No]])-FIND("/",Table3[[#This Row],[Enrollment No]]))</f>
        <v>#VALUE!</v>
      </c>
      <c r="AU17653" t="e">
        <v>#VALUE!</v>
      </c>
    </row>
    <row r="17654" spans="1:47" x14ac:dyDescent="0.25">
      <c r="A17654" s="5" t="s">
        <v>62172</v>
      </c>
      <c r="B17654" s="2">
        <v>2021</v>
      </c>
      <c r="C17654" s="2">
        <v>7</v>
      </c>
      <c r="D17654" s="2" t="s">
        <v>62173</v>
      </c>
      <c r="E17654" s="2" t="s">
        <v>39068</v>
      </c>
      <c r="F17654" s="2" t="s">
        <v>38</v>
      </c>
      <c r="G17654" s="1" t="s">
        <v>39</v>
      </c>
      <c r="H17654" s="1" t="s">
        <v>60836</v>
      </c>
      <c r="I17654" s="2">
        <v>2145105775</v>
      </c>
      <c r="J17654" s="1" t="s">
        <v>62753</v>
      </c>
      <c r="K17654" s="2">
        <v>8390479624</v>
      </c>
      <c r="L17654" s="1"/>
      <c r="M17654" s="1" t="s">
        <v>749</v>
      </c>
      <c r="N17654" s="1" t="s">
        <v>62754</v>
      </c>
      <c r="O17654" s="1">
        <v>0</v>
      </c>
      <c r="P17654" s="1">
        <v>0</v>
      </c>
      <c r="Q17654" s="1" t="s">
        <v>752</v>
      </c>
      <c r="R17654" s="1">
        <v>0</v>
      </c>
      <c r="S17654" s="1">
        <v>0</v>
      </c>
      <c r="T17654" s="1" t="s">
        <v>62755</v>
      </c>
      <c r="U17654" s="1">
        <v>905128287052</v>
      </c>
      <c r="V17654" s="1" t="s">
        <v>61</v>
      </c>
      <c r="W17654" s="1">
        <v>2021170199</v>
      </c>
      <c r="X17654" s="1" t="s">
        <v>40539</v>
      </c>
      <c r="Y17654" s="1">
        <v>0</v>
      </c>
      <c r="Z17654" s="37" t="s">
        <v>62222</v>
      </c>
      <c r="AA17654" s="37">
        <v>0</v>
      </c>
      <c r="AB17654" s="37" t="s">
        <v>68366</v>
      </c>
      <c r="AC17654" s="1" t="s">
        <v>3224</v>
      </c>
      <c r="AD17654" s="1">
        <v>6</v>
      </c>
      <c r="AE17654" s="1">
        <v>76000</v>
      </c>
      <c r="AF17654" s="1">
        <v>76000</v>
      </c>
      <c r="AG17654" s="1">
        <v>76000</v>
      </c>
      <c r="AH17654" s="1">
        <v>0</v>
      </c>
      <c r="AI17654" s="1">
        <v>0</v>
      </c>
      <c r="AJ17654" s="1"/>
      <c r="AK17654" s="1"/>
      <c r="AL17654" s="1"/>
      <c r="AM17654" s="1"/>
      <c r="AN17654" s="1"/>
      <c r="AO17654" s="6" t="str">
        <f>_xlfn.XLOOKUP(I17654,Convocations!$H:$H,Convocations!$C:$C,"NO")</f>
        <v>NO</v>
      </c>
      <c r="AP17654" s="1" t="str">
        <f>_xlfn.XLOOKUP(Table3[[#This Row],[PRN]],'[1]Unique PRN'!$C:$C,'[1]Unique PRN'!$N:$N)</f>
        <v>Pass</v>
      </c>
      <c r="AQ17654" s="1" t="str">
        <f>_xlfn.XLOOKUP(Table3[[#This Row],[Email ID]],Table2[Email Id],Table2[Access Status])</f>
        <v>Accessed</v>
      </c>
      <c r="AR17654" t="str">
        <f>_xlfn.XLOOKUP(Table3[[#This Row],[PRN]],Table2[PRN No.],Table2[Access Status])</f>
        <v>Accessed</v>
      </c>
      <c r="AS17654">
        <f>_xlfn.XLOOKUP(Table3[[#This Row],[PRN]],'[2]27 Convocation'!$C$2:$C$6042,'[2]27 Convocation'!$C$2:$C$6042)</f>
        <v>2145105775</v>
      </c>
      <c r="AT17654" t="e">
        <f>MID(Table3[[#This Row],[Enrollment No]],FIND("/",Table3[[#This Row],[Enrollment No]],12),LEN(Table3[[#This Row],[Enrollment No]])-FIND("/",Table3[[#This Row],[Enrollment No]]))</f>
        <v>#VALUE!</v>
      </c>
      <c r="AU17654" t="e">
        <v>#VALUE!</v>
      </c>
    </row>
    <row r="17655" spans="1:47" x14ac:dyDescent="0.25">
      <c r="A17655" s="5" t="s">
        <v>62172</v>
      </c>
      <c r="B17655" s="2">
        <v>2021</v>
      </c>
      <c r="C17655" s="2">
        <v>7</v>
      </c>
      <c r="D17655" s="2" t="s">
        <v>62173</v>
      </c>
      <c r="E17655" s="2" t="s">
        <v>39068</v>
      </c>
      <c r="F17655" s="2" t="s">
        <v>38</v>
      </c>
      <c r="G17655" s="1" t="s">
        <v>39</v>
      </c>
      <c r="H17655" s="1" t="s">
        <v>60836</v>
      </c>
      <c r="I17655" s="2">
        <v>2145105776</v>
      </c>
      <c r="J17655" s="1" t="s">
        <v>62756</v>
      </c>
      <c r="K17655" s="2">
        <v>9503371070</v>
      </c>
      <c r="L17655" s="1"/>
      <c r="M17655" s="1" t="s">
        <v>739</v>
      </c>
      <c r="N17655" s="1" t="s">
        <v>18546</v>
      </c>
      <c r="O17655" s="1">
        <v>0</v>
      </c>
      <c r="P17655" s="1">
        <v>0</v>
      </c>
      <c r="Q17655" s="1" t="s">
        <v>752</v>
      </c>
      <c r="R17655" s="1">
        <v>0</v>
      </c>
      <c r="S17655" s="1">
        <v>0</v>
      </c>
      <c r="T17655" s="1" t="s">
        <v>62757</v>
      </c>
      <c r="U17655" s="1">
        <v>791223458296</v>
      </c>
      <c r="V17655" s="1" t="s">
        <v>61</v>
      </c>
      <c r="W17655" s="1">
        <v>2021170200</v>
      </c>
      <c r="X17655" s="1" t="s">
        <v>48</v>
      </c>
      <c r="Y17655" s="1">
        <v>0</v>
      </c>
      <c r="Z17655" s="1" t="s">
        <v>62184</v>
      </c>
      <c r="AA17655" s="1">
        <v>0</v>
      </c>
      <c r="AB17655" s="1" t="s">
        <v>68366</v>
      </c>
      <c r="AC17655" s="1" t="s">
        <v>3115</v>
      </c>
      <c r="AD17655" s="1">
        <v>0</v>
      </c>
      <c r="AE17655" s="1">
        <v>91000</v>
      </c>
      <c r="AF17655" s="1">
        <v>91000</v>
      </c>
      <c r="AG17655" s="1">
        <v>91000</v>
      </c>
      <c r="AH17655" s="1">
        <v>0</v>
      </c>
      <c r="AI17655" s="1">
        <v>0</v>
      </c>
      <c r="AJ17655" s="1"/>
      <c r="AK17655" s="1"/>
      <c r="AL17655" s="1"/>
      <c r="AM17655" s="1"/>
      <c r="AN17655" s="1"/>
      <c r="AO17655" s="6" t="str">
        <f>_xlfn.XLOOKUP(I17655,Convocations!$H:$H,Convocations!$C:$C,"NO")</f>
        <v>NO</v>
      </c>
      <c r="AP17655" s="1" t="str">
        <f>_xlfn.XLOOKUP(Table3[[#This Row],[PRN]],'[1]Unique PRN'!$C:$C,'[1]Unique PRN'!$N:$N)</f>
        <v>Pass</v>
      </c>
      <c r="AQ17655" s="1" t="str">
        <f>_xlfn.XLOOKUP(Table3[[#This Row],[Email ID]],Table2[Email Id],Table2[Access Status])</f>
        <v>Accessed</v>
      </c>
      <c r="AR17655" t="e">
        <f>_xlfn.XLOOKUP(Table3[[#This Row],[PRN]],Table2[PRN No.],Table2[Access Status])</f>
        <v>#N/A</v>
      </c>
      <c r="AS17655">
        <f>_xlfn.XLOOKUP(Table3[[#This Row],[PRN]],'[2]27 Convocation'!$C$2:$C$6042,'[2]27 Convocation'!$C$2:$C$6042)</f>
        <v>2145105776</v>
      </c>
      <c r="AT17655" t="e">
        <f>MID(Table3[[#This Row],[Enrollment No]],FIND("/",Table3[[#This Row],[Enrollment No]],12),LEN(Table3[[#This Row],[Enrollment No]])-FIND("/",Table3[[#This Row],[Enrollment No]]))</f>
        <v>#VALUE!</v>
      </c>
      <c r="AU17655" t="e">
        <v>#VALUE!</v>
      </c>
    </row>
    <row r="17656" spans="1:47" x14ac:dyDescent="0.25">
      <c r="A17656" s="5" t="s">
        <v>62172</v>
      </c>
      <c r="B17656" s="2">
        <v>2021</v>
      </c>
      <c r="C17656" s="2">
        <v>7</v>
      </c>
      <c r="D17656" s="2" t="s">
        <v>62173</v>
      </c>
      <c r="E17656" s="2" t="s">
        <v>39068</v>
      </c>
      <c r="F17656" s="2" t="s">
        <v>38</v>
      </c>
      <c r="G17656" s="1" t="s">
        <v>39</v>
      </c>
      <c r="H17656" s="1" t="s">
        <v>60836</v>
      </c>
      <c r="I17656" s="2">
        <v>2145105418</v>
      </c>
      <c r="J17656" s="1" t="s">
        <v>62758</v>
      </c>
      <c r="K17656" s="2">
        <v>8805507888</v>
      </c>
      <c r="L17656" s="1"/>
      <c r="M17656" s="1" t="s">
        <v>739</v>
      </c>
      <c r="N17656" s="1" t="s">
        <v>62759</v>
      </c>
      <c r="O17656" s="1">
        <v>0</v>
      </c>
      <c r="P17656" s="1">
        <v>0</v>
      </c>
      <c r="Q17656" s="1" t="s">
        <v>752</v>
      </c>
      <c r="R17656" s="1">
        <v>0</v>
      </c>
      <c r="S17656" s="1">
        <v>0</v>
      </c>
      <c r="T17656" s="1" t="s">
        <v>62760</v>
      </c>
      <c r="U17656" s="1">
        <v>524142865189</v>
      </c>
      <c r="V17656" s="1" t="s">
        <v>61</v>
      </c>
      <c r="W17656" s="1">
        <v>2021170201</v>
      </c>
      <c r="X17656" s="1" t="s">
        <v>48</v>
      </c>
      <c r="Y17656" s="1">
        <v>0</v>
      </c>
      <c r="Z17656" s="1" t="s">
        <v>62188</v>
      </c>
      <c r="AA17656" s="1">
        <v>0</v>
      </c>
      <c r="AB17656" s="1" t="s">
        <v>68373</v>
      </c>
      <c r="AC17656" s="1" t="s">
        <v>62130</v>
      </c>
      <c r="AD17656" s="1">
        <v>6</v>
      </c>
      <c r="AE17656" s="1">
        <v>106000</v>
      </c>
      <c r="AF17656" s="1">
        <v>106000</v>
      </c>
      <c r="AG17656" s="1">
        <v>16000</v>
      </c>
      <c r="AH17656" s="1">
        <v>90000</v>
      </c>
      <c r="AI17656" s="1">
        <v>90000</v>
      </c>
      <c r="AJ17656" s="1"/>
      <c r="AK17656" s="1"/>
      <c r="AL17656" s="1"/>
      <c r="AM17656" s="1"/>
      <c r="AN17656" s="1"/>
      <c r="AO17656" s="6" t="str">
        <f>_xlfn.XLOOKUP(I17656,Convocations!$H:$H,Convocations!$C:$C,"NO")</f>
        <v>NO</v>
      </c>
      <c r="AP17656" s="1" t="str">
        <f>_xlfn.XLOOKUP(Table3[[#This Row],[PRN]],'[1]Unique PRN'!$C:$C,'[1]Unique PRN'!$N:$N)</f>
        <v>MS FORM</v>
      </c>
      <c r="AQ17656" s="1" t="str">
        <f>_xlfn.XLOOKUP(Table3[[#This Row],[Email ID]],Table2[Email Id],Table2[Access Status])</f>
        <v>Accessed</v>
      </c>
      <c r="AR17656" t="str">
        <f>_xlfn.XLOOKUP(Table3[[#This Row],[PRN]],Table2[PRN No.],Table2[Access Status])</f>
        <v>Accessed</v>
      </c>
      <c r="AS17656" t="e">
        <f>_xlfn.XLOOKUP(Table3[[#This Row],[PRN]],'[2]27 Convocation'!$C$2:$C$6042,'[2]27 Convocation'!$C$2:$C$6042)</f>
        <v>#N/A</v>
      </c>
      <c r="AT17656" t="e">
        <f>MID(Table3[[#This Row],[Enrollment No]],FIND("/",Table3[[#This Row],[Enrollment No]],12),LEN(Table3[[#This Row],[Enrollment No]])-FIND("/",Table3[[#This Row],[Enrollment No]]))</f>
        <v>#VALUE!</v>
      </c>
      <c r="AU17656" t="e">
        <v>#VALUE!</v>
      </c>
    </row>
    <row r="17657" spans="1:47" x14ac:dyDescent="0.25">
      <c r="A17657" s="5" t="s">
        <v>62172</v>
      </c>
      <c r="B17657" s="2">
        <v>2021</v>
      </c>
      <c r="C17657" s="2">
        <v>7</v>
      </c>
      <c r="D17657" s="2" t="s">
        <v>62173</v>
      </c>
      <c r="E17657" s="2" t="s">
        <v>39068</v>
      </c>
      <c r="F17657" s="2" t="s">
        <v>38</v>
      </c>
      <c r="G17657" s="1" t="s">
        <v>39</v>
      </c>
      <c r="H17657" s="1" t="s">
        <v>60836</v>
      </c>
      <c r="I17657" s="2">
        <v>2145105419</v>
      </c>
      <c r="J17657" s="1" t="s">
        <v>62761</v>
      </c>
      <c r="K17657" s="2">
        <v>9794847105</v>
      </c>
      <c r="L17657" s="1"/>
      <c r="M17657" s="1" t="s">
        <v>749</v>
      </c>
      <c r="N17657" s="1" t="s">
        <v>62762</v>
      </c>
      <c r="O17657" s="1">
        <v>0</v>
      </c>
      <c r="P17657" s="1">
        <v>0</v>
      </c>
      <c r="Q17657" s="1" t="s">
        <v>752</v>
      </c>
      <c r="R17657" s="1">
        <v>0</v>
      </c>
      <c r="S17657" s="1">
        <v>0</v>
      </c>
      <c r="T17657" s="1" t="s">
        <v>62763</v>
      </c>
      <c r="U17657" s="1">
        <v>823700592045</v>
      </c>
      <c r="V17657" s="1" t="s">
        <v>61</v>
      </c>
      <c r="W17657" s="1">
        <v>2021170202</v>
      </c>
      <c r="X17657" s="1" t="s">
        <v>48</v>
      </c>
      <c r="Y17657" s="1">
        <v>0</v>
      </c>
      <c r="Z17657" s="1" t="s">
        <v>62184</v>
      </c>
      <c r="AA17657" s="1">
        <v>0</v>
      </c>
      <c r="AB17657" s="1" t="s">
        <v>68383</v>
      </c>
      <c r="AC17657" s="1" t="s">
        <v>3115</v>
      </c>
      <c r="AD17657" s="1">
        <v>0</v>
      </c>
      <c r="AE17657" s="1">
        <v>91000</v>
      </c>
      <c r="AF17657" s="1">
        <v>91000</v>
      </c>
      <c r="AG17657" s="1">
        <v>91000</v>
      </c>
      <c r="AH17657" s="1">
        <v>0</v>
      </c>
      <c r="AI17657" s="1">
        <v>0</v>
      </c>
      <c r="AJ17657" s="1"/>
      <c r="AK17657" s="1"/>
      <c r="AL17657" s="1"/>
      <c r="AM17657" s="1"/>
      <c r="AN17657" s="1"/>
      <c r="AO17657" s="6">
        <f>_xlfn.XLOOKUP(I17657,Convocations!$H:$H,Convocations!$C:$C,"NO")</f>
        <v>26</v>
      </c>
      <c r="AP17657" s="1" t="str">
        <f>_xlfn.XLOOKUP(Table3[[#This Row],[PRN]],'[1]Unique PRN'!$C:$C,'[1]Unique PRN'!$N:$N)</f>
        <v>Pass</v>
      </c>
      <c r="AQ17657" s="1" t="str">
        <f>_xlfn.XLOOKUP(Table3[[#This Row],[Email ID]],Table2[Email Id],Table2[Access Status])</f>
        <v>Accessed</v>
      </c>
      <c r="AR17657" t="str">
        <f>_xlfn.XLOOKUP(Table3[[#This Row],[PRN]],Table2[PRN No.],Table2[Access Status])</f>
        <v>Accessed</v>
      </c>
      <c r="AS17657">
        <f>_xlfn.XLOOKUP(Table3[[#This Row],[PRN]],'[2]27 Convocation'!$C$2:$C$6042,'[2]27 Convocation'!$C$2:$C$6042)</f>
        <v>2145105419</v>
      </c>
      <c r="AT17657" t="e">
        <f>MID(Table3[[#This Row],[Enrollment No]],FIND("/",Table3[[#This Row],[Enrollment No]],12),LEN(Table3[[#This Row],[Enrollment No]])-FIND("/",Table3[[#This Row],[Enrollment No]]))</f>
        <v>#VALUE!</v>
      </c>
      <c r="AU17657" t="e">
        <v>#VALUE!</v>
      </c>
    </row>
    <row r="17658" spans="1:47" x14ac:dyDescent="0.25">
      <c r="A17658" s="5" t="s">
        <v>62172</v>
      </c>
      <c r="B17658" s="2">
        <v>2021</v>
      </c>
      <c r="C17658" s="2">
        <v>7</v>
      </c>
      <c r="D17658" s="2" t="s">
        <v>62173</v>
      </c>
      <c r="E17658" s="2" t="s">
        <v>39068</v>
      </c>
      <c r="F17658" s="2" t="s">
        <v>38</v>
      </c>
      <c r="G17658" s="1" t="s">
        <v>39</v>
      </c>
      <c r="H17658" s="1" t="s">
        <v>60836</v>
      </c>
      <c r="I17658" s="2">
        <v>2145105420</v>
      </c>
      <c r="J17658" s="1" t="s">
        <v>62764</v>
      </c>
      <c r="K17658" s="2">
        <v>9699103579</v>
      </c>
      <c r="L17658" s="1"/>
      <c r="M17658" s="1" t="s">
        <v>739</v>
      </c>
      <c r="N17658" s="1" t="s">
        <v>62765</v>
      </c>
      <c r="O17658" s="1">
        <v>0</v>
      </c>
      <c r="P17658" s="1">
        <v>0</v>
      </c>
      <c r="Q17658" s="1" t="s">
        <v>752</v>
      </c>
      <c r="R17658" s="1">
        <v>0</v>
      </c>
      <c r="S17658" s="1">
        <v>0</v>
      </c>
      <c r="T17658" s="1" t="s">
        <v>62766</v>
      </c>
      <c r="U17658" s="1">
        <v>447106288094</v>
      </c>
      <c r="V17658" s="1" t="s">
        <v>61</v>
      </c>
      <c r="W17658" s="1">
        <v>2021170203</v>
      </c>
      <c r="X17658" s="1" t="s">
        <v>48</v>
      </c>
      <c r="Y17658" s="1">
        <v>0</v>
      </c>
      <c r="Z17658" s="1" t="s">
        <v>62184</v>
      </c>
      <c r="AA17658" s="1">
        <v>0</v>
      </c>
      <c r="AB17658" s="1" t="s">
        <v>68383</v>
      </c>
      <c r="AC17658" s="1" t="s">
        <v>3115</v>
      </c>
      <c r="AD17658" s="1">
        <v>0</v>
      </c>
      <c r="AE17658" s="1">
        <v>91000</v>
      </c>
      <c r="AF17658" s="1">
        <v>91000</v>
      </c>
      <c r="AG17658" s="1">
        <v>91000</v>
      </c>
      <c r="AH17658" s="1">
        <v>0</v>
      </c>
      <c r="AI17658" s="1">
        <v>0</v>
      </c>
      <c r="AJ17658" s="1"/>
      <c r="AK17658" s="1"/>
      <c r="AL17658" s="1"/>
      <c r="AM17658" s="1"/>
      <c r="AN17658" s="1"/>
      <c r="AO17658" s="6">
        <f>_xlfn.XLOOKUP(I17658,Convocations!$H:$H,Convocations!$C:$C,"NO")</f>
        <v>26</v>
      </c>
      <c r="AP17658" s="1" t="str">
        <f>_xlfn.XLOOKUP(Table3[[#This Row],[PRN]],'[1]Unique PRN'!$C:$C,'[1]Unique PRN'!$N:$N)</f>
        <v>Pass</v>
      </c>
      <c r="AQ17658" s="1" t="str">
        <f>_xlfn.XLOOKUP(Table3[[#This Row],[Email ID]],Table2[Email Id],Table2[Access Status])</f>
        <v>Accessed</v>
      </c>
      <c r="AR17658" t="str">
        <f>_xlfn.XLOOKUP(Table3[[#This Row],[PRN]],Table2[PRN No.],Table2[Access Status])</f>
        <v>Accessed</v>
      </c>
      <c r="AS17658">
        <f>_xlfn.XLOOKUP(Table3[[#This Row],[PRN]],'[2]27 Convocation'!$C$2:$C$6042,'[2]27 Convocation'!$C$2:$C$6042)</f>
        <v>2145105420</v>
      </c>
      <c r="AT17658" t="e">
        <f>MID(Table3[[#This Row],[Enrollment No]],FIND("/",Table3[[#This Row],[Enrollment No]],12),LEN(Table3[[#This Row],[Enrollment No]])-FIND("/",Table3[[#This Row],[Enrollment No]]))</f>
        <v>#VALUE!</v>
      </c>
      <c r="AU17658" t="e">
        <v>#VALUE!</v>
      </c>
    </row>
    <row r="17659" spans="1:47" x14ac:dyDescent="0.25">
      <c r="A17659" s="5" t="s">
        <v>62172</v>
      </c>
      <c r="B17659" s="2">
        <v>2021</v>
      </c>
      <c r="C17659" s="2">
        <v>7</v>
      </c>
      <c r="D17659" s="2" t="s">
        <v>62173</v>
      </c>
      <c r="E17659" s="2" t="s">
        <v>39068</v>
      </c>
      <c r="F17659" s="2" t="s">
        <v>38</v>
      </c>
      <c r="G17659" s="1" t="s">
        <v>39</v>
      </c>
      <c r="H17659" s="1" t="s">
        <v>60836</v>
      </c>
      <c r="I17659" s="2">
        <v>2145105421</v>
      </c>
      <c r="J17659" s="1" t="s">
        <v>62767</v>
      </c>
      <c r="K17659" s="2">
        <v>7387631131</v>
      </c>
      <c r="L17659" s="1"/>
      <c r="M17659" s="1" t="s">
        <v>749</v>
      </c>
      <c r="N17659" s="1" t="s">
        <v>62768</v>
      </c>
      <c r="O17659" s="1">
        <v>0</v>
      </c>
      <c r="P17659" s="1">
        <v>0</v>
      </c>
      <c r="Q17659" s="1" t="s">
        <v>752</v>
      </c>
      <c r="R17659" s="1">
        <v>0</v>
      </c>
      <c r="S17659" s="1">
        <v>0</v>
      </c>
      <c r="T17659" s="1" t="s">
        <v>62769</v>
      </c>
      <c r="U17659" s="1">
        <v>550150138231</v>
      </c>
      <c r="V17659" s="1" t="s">
        <v>61</v>
      </c>
      <c r="W17659" s="1">
        <v>2021170204</v>
      </c>
      <c r="X17659" s="1" t="s">
        <v>48</v>
      </c>
      <c r="Y17659" s="1">
        <v>0</v>
      </c>
      <c r="Z17659" s="1" t="s">
        <v>62180</v>
      </c>
      <c r="AA17659" s="1">
        <v>0</v>
      </c>
      <c r="AB17659" s="1" t="s">
        <v>68362</v>
      </c>
      <c r="AC17659" s="1" t="s">
        <v>62130</v>
      </c>
      <c r="AD17659" s="1">
        <v>6</v>
      </c>
      <c r="AE17659" s="1">
        <v>106000</v>
      </c>
      <c r="AF17659" s="1">
        <v>106000</v>
      </c>
      <c r="AG17659" s="1">
        <v>16000</v>
      </c>
      <c r="AH17659" s="1">
        <v>90000</v>
      </c>
      <c r="AI17659" s="1">
        <v>90000</v>
      </c>
      <c r="AJ17659" s="1"/>
      <c r="AK17659" s="1"/>
      <c r="AL17659" s="1"/>
      <c r="AM17659" s="1"/>
      <c r="AN17659" s="1"/>
      <c r="AO17659" s="6" t="str">
        <f>_xlfn.XLOOKUP(I17659,Convocations!$H:$H,Convocations!$C:$C,"NO")</f>
        <v>NO</v>
      </c>
      <c r="AP17659" s="1" t="str">
        <f>_xlfn.XLOOKUP(Table3[[#This Row],[PRN]],'[1]Unique PRN'!$C:$C,'[1]Unique PRN'!$N:$N)</f>
        <v>MS FORM</v>
      </c>
      <c r="AQ17659" s="1" t="str">
        <f>_xlfn.XLOOKUP(Table3[[#This Row],[Email ID]],Table2[Email Id],Table2[Access Status])</f>
        <v>Not Accessed</v>
      </c>
      <c r="AR17659" t="str">
        <f>_xlfn.XLOOKUP(Table3[[#This Row],[PRN]],Table2[PRN No.],Table2[Access Status])</f>
        <v>Not Accessed</v>
      </c>
      <c r="AS17659" t="e">
        <f>_xlfn.XLOOKUP(Table3[[#This Row],[PRN]],'[2]27 Convocation'!$C$2:$C$6042,'[2]27 Convocation'!$C$2:$C$6042)</f>
        <v>#N/A</v>
      </c>
      <c r="AT17659" t="e">
        <f>MID(Table3[[#This Row],[Enrollment No]],FIND("/",Table3[[#This Row],[Enrollment No]],12),LEN(Table3[[#This Row],[Enrollment No]])-FIND("/",Table3[[#This Row],[Enrollment No]]))</f>
        <v>#VALUE!</v>
      </c>
      <c r="AU17659" t="e">
        <v>#VALUE!</v>
      </c>
    </row>
    <row r="17660" spans="1:47" x14ac:dyDescent="0.25">
      <c r="A17660" s="5" t="s">
        <v>62172</v>
      </c>
      <c r="B17660" s="2">
        <v>2021</v>
      </c>
      <c r="C17660" s="2">
        <v>7</v>
      </c>
      <c r="D17660" s="2" t="s">
        <v>62173</v>
      </c>
      <c r="E17660" s="2" t="s">
        <v>39068</v>
      </c>
      <c r="F17660" s="2" t="s">
        <v>38</v>
      </c>
      <c r="G17660" s="1" t="s">
        <v>39</v>
      </c>
      <c r="H17660" s="1" t="s">
        <v>60836</v>
      </c>
      <c r="I17660" s="2">
        <v>2145105422</v>
      </c>
      <c r="J17660" s="1" t="s">
        <v>62770</v>
      </c>
      <c r="K17660" s="2">
        <v>8378997440</v>
      </c>
      <c r="L17660" s="1"/>
      <c r="M17660" s="1" t="s">
        <v>739</v>
      </c>
      <c r="N17660" s="1" t="s">
        <v>62771</v>
      </c>
      <c r="O17660" s="1">
        <v>0</v>
      </c>
      <c r="P17660" s="1">
        <v>0</v>
      </c>
      <c r="Q17660" s="1" t="s">
        <v>752</v>
      </c>
      <c r="R17660" s="1">
        <v>0</v>
      </c>
      <c r="S17660" s="1">
        <v>0</v>
      </c>
      <c r="T17660" s="1" t="s">
        <v>62772</v>
      </c>
      <c r="U17660" s="1">
        <v>425759763942</v>
      </c>
      <c r="V17660" s="1" t="s">
        <v>61</v>
      </c>
      <c r="W17660" s="1">
        <v>2021170205</v>
      </c>
      <c r="X17660" s="1" t="s">
        <v>48</v>
      </c>
      <c r="Y17660" s="1">
        <v>0</v>
      </c>
      <c r="Z17660" s="1" t="s">
        <v>62238</v>
      </c>
      <c r="AA17660" s="1">
        <v>0</v>
      </c>
      <c r="AB17660" s="1" t="s">
        <v>68366</v>
      </c>
      <c r="AC17660" s="1" t="s">
        <v>3115</v>
      </c>
      <c r="AD17660" s="1">
        <v>0</v>
      </c>
      <c r="AE17660" s="1">
        <v>106000</v>
      </c>
      <c r="AF17660" s="1">
        <v>106000</v>
      </c>
      <c r="AG17660" s="1">
        <v>106000</v>
      </c>
      <c r="AH17660" s="1">
        <v>0</v>
      </c>
      <c r="AI17660" s="1">
        <v>0</v>
      </c>
      <c r="AJ17660" s="1"/>
      <c r="AK17660" s="1"/>
      <c r="AL17660" s="1"/>
      <c r="AM17660" s="1"/>
      <c r="AN17660" s="1"/>
      <c r="AO17660" s="6" t="str">
        <f>_xlfn.XLOOKUP(I17660,Convocations!$H:$H,Convocations!$C:$C,"NO")</f>
        <v>NO</v>
      </c>
      <c r="AP17660" s="1" t="str">
        <f>_xlfn.XLOOKUP(Table3[[#This Row],[PRN]],'[1]Unique PRN'!$C:$C,'[1]Unique PRN'!$N:$N)</f>
        <v>Pass</v>
      </c>
      <c r="AQ17660" s="1" t="str">
        <f>_xlfn.XLOOKUP(Table3[[#This Row],[Email ID]],Table2[Email Id],Table2[Access Status])</f>
        <v>Accessed</v>
      </c>
      <c r="AR17660" t="str">
        <f>_xlfn.XLOOKUP(Table3[[#This Row],[PRN]],Table2[PRN No.],Table2[Access Status])</f>
        <v>Accessed</v>
      </c>
      <c r="AS17660">
        <f>_xlfn.XLOOKUP(Table3[[#This Row],[PRN]],'[2]27 Convocation'!$C$2:$C$6042,'[2]27 Convocation'!$C$2:$C$6042)</f>
        <v>2145105422</v>
      </c>
      <c r="AT17660" t="e">
        <f>MID(Table3[[#This Row],[Enrollment No]],FIND("/",Table3[[#This Row],[Enrollment No]],12),LEN(Table3[[#This Row],[Enrollment No]])-FIND("/",Table3[[#This Row],[Enrollment No]]))</f>
        <v>#VALUE!</v>
      </c>
      <c r="AU17660" t="e">
        <v>#VALUE!</v>
      </c>
    </row>
    <row r="17661" spans="1:47" x14ac:dyDescent="0.25">
      <c r="A17661" s="5" t="s">
        <v>62172</v>
      </c>
      <c r="B17661" s="2">
        <v>2021</v>
      </c>
      <c r="C17661" s="2">
        <v>7</v>
      </c>
      <c r="D17661" s="2" t="s">
        <v>62173</v>
      </c>
      <c r="E17661" s="2" t="s">
        <v>39068</v>
      </c>
      <c r="F17661" s="2" t="s">
        <v>38</v>
      </c>
      <c r="G17661" s="1" t="s">
        <v>39</v>
      </c>
      <c r="H17661" s="1" t="s">
        <v>60836</v>
      </c>
      <c r="I17661" s="2">
        <v>2145105423</v>
      </c>
      <c r="J17661" s="1" t="s">
        <v>62773</v>
      </c>
      <c r="K17661" s="2">
        <v>9936937034</v>
      </c>
      <c r="L17661" s="1"/>
      <c r="M17661" s="1" t="s">
        <v>739</v>
      </c>
      <c r="N17661" s="1" t="s">
        <v>62774</v>
      </c>
      <c r="O17661" s="1">
        <v>0</v>
      </c>
      <c r="P17661" s="1">
        <v>0</v>
      </c>
      <c r="Q17661" s="1" t="s">
        <v>752</v>
      </c>
      <c r="R17661" s="1">
        <v>0</v>
      </c>
      <c r="S17661" s="1">
        <v>0</v>
      </c>
      <c r="T17661" s="1" t="s">
        <v>62775</v>
      </c>
      <c r="U17661" s="1">
        <v>607992815359</v>
      </c>
      <c r="V17661" s="1" t="s">
        <v>61</v>
      </c>
      <c r="W17661" s="1">
        <v>2021170206</v>
      </c>
      <c r="X17661" s="1" t="s">
        <v>48</v>
      </c>
      <c r="Y17661" s="1">
        <v>0</v>
      </c>
      <c r="Z17661" s="1" t="s">
        <v>1935</v>
      </c>
      <c r="AA17661" s="1">
        <v>0</v>
      </c>
      <c r="AB17661" s="1" t="s">
        <v>68363</v>
      </c>
      <c r="AC17661" s="1" t="s">
        <v>62130</v>
      </c>
      <c r="AD17661" s="1">
        <v>6</v>
      </c>
      <c r="AE17661" s="1">
        <v>106000</v>
      </c>
      <c r="AF17661" s="1">
        <v>106000</v>
      </c>
      <c r="AG17661" s="1">
        <v>16000</v>
      </c>
      <c r="AH17661" s="1">
        <v>90000</v>
      </c>
      <c r="AI17661" s="1">
        <v>90000</v>
      </c>
      <c r="AJ17661" s="1"/>
      <c r="AK17661" s="1"/>
      <c r="AL17661" s="1"/>
      <c r="AM17661" s="1"/>
      <c r="AN17661" s="1"/>
      <c r="AO17661" s="6" t="str">
        <f>_xlfn.XLOOKUP(I17661,Convocations!$H:$H,Convocations!$C:$C,"NO")</f>
        <v>NO</v>
      </c>
      <c r="AP17661" s="1" t="str">
        <f>_xlfn.XLOOKUP(Table3[[#This Row],[PRN]],'[1]Unique PRN'!$C:$C,'[1]Unique PRN'!$N:$N)</f>
        <v>MS FORM</v>
      </c>
      <c r="AQ17661" s="1" t="str">
        <f>_xlfn.XLOOKUP(Table3[[#This Row],[Email ID]],Table2[Email Id],Table2[Access Status])</f>
        <v>Not Accessed</v>
      </c>
      <c r="AR17661" t="str">
        <f>_xlfn.XLOOKUP(Table3[[#This Row],[PRN]],Table2[PRN No.],Table2[Access Status])</f>
        <v>Not Accessed</v>
      </c>
      <c r="AS17661" t="e">
        <f>_xlfn.XLOOKUP(Table3[[#This Row],[PRN]],'[2]27 Convocation'!$C$2:$C$6042,'[2]27 Convocation'!$C$2:$C$6042)</f>
        <v>#N/A</v>
      </c>
      <c r="AT17661" t="e">
        <f>MID(Table3[[#This Row],[Enrollment No]],FIND("/",Table3[[#This Row],[Enrollment No]],12),LEN(Table3[[#This Row],[Enrollment No]])-FIND("/",Table3[[#This Row],[Enrollment No]]))</f>
        <v>#VALUE!</v>
      </c>
      <c r="AU17661" t="e">
        <v>#VALUE!</v>
      </c>
    </row>
    <row r="17662" spans="1:47" x14ac:dyDescent="0.25">
      <c r="A17662" s="5" t="s">
        <v>62172</v>
      </c>
      <c r="B17662" s="2">
        <v>2021</v>
      </c>
      <c r="C17662" s="2">
        <v>7</v>
      </c>
      <c r="D17662" s="2" t="s">
        <v>62173</v>
      </c>
      <c r="E17662" s="2" t="s">
        <v>39068</v>
      </c>
      <c r="F17662" s="2" t="s">
        <v>38</v>
      </c>
      <c r="G17662" s="1" t="s">
        <v>39</v>
      </c>
      <c r="H17662" s="1" t="s">
        <v>60836</v>
      </c>
      <c r="I17662" s="2">
        <v>2145105424</v>
      </c>
      <c r="J17662" s="1" t="s">
        <v>62776</v>
      </c>
      <c r="K17662" s="2">
        <v>7972743533</v>
      </c>
      <c r="L17662" s="1"/>
      <c r="M17662" s="1" t="s">
        <v>749</v>
      </c>
      <c r="N17662" s="1" t="s">
        <v>62777</v>
      </c>
      <c r="O17662" s="1">
        <v>0</v>
      </c>
      <c r="P17662" s="1">
        <v>0</v>
      </c>
      <c r="Q17662" s="1" t="s">
        <v>752</v>
      </c>
      <c r="R17662" s="1">
        <v>0</v>
      </c>
      <c r="S17662" s="1">
        <v>0</v>
      </c>
      <c r="T17662" s="1" t="s">
        <v>62778</v>
      </c>
      <c r="U17662" s="1">
        <v>298556272277</v>
      </c>
      <c r="V17662" s="1" t="s">
        <v>61</v>
      </c>
      <c r="W17662" s="1">
        <v>2021170207</v>
      </c>
      <c r="X17662" s="1" t="s">
        <v>48</v>
      </c>
      <c r="Y17662" s="1">
        <v>0</v>
      </c>
      <c r="Z17662" s="1" t="s">
        <v>62184</v>
      </c>
      <c r="AA17662" s="1">
        <v>0</v>
      </c>
      <c r="AB17662" s="1" t="s">
        <v>68383</v>
      </c>
      <c r="AC17662" s="1" t="s">
        <v>3115</v>
      </c>
      <c r="AD17662" s="1">
        <v>0</v>
      </c>
      <c r="AE17662" s="1">
        <v>91000</v>
      </c>
      <c r="AF17662" s="1">
        <v>91000</v>
      </c>
      <c r="AG17662" s="1">
        <v>91000</v>
      </c>
      <c r="AH17662" s="1">
        <v>0</v>
      </c>
      <c r="AI17662" s="1">
        <v>0</v>
      </c>
      <c r="AJ17662" s="1"/>
      <c r="AK17662" s="1"/>
      <c r="AL17662" s="1"/>
      <c r="AM17662" s="1"/>
      <c r="AN17662" s="1"/>
      <c r="AO17662" s="6">
        <f>_xlfn.XLOOKUP(I17662,Convocations!$H:$H,Convocations!$C:$C,"NO")</f>
        <v>26</v>
      </c>
      <c r="AP17662" s="1" t="str">
        <f>_xlfn.XLOOKUP(Table3[[#This Row],[PRN]],'[1]Unique PRN'!$C:$C,'[1]Unique PRN'!$N:$N)</f>
        <v>Pass</v>
      </c>
      <c r="AQ17662" s="1" t="str">
        <f>_xlfn.XLOOKUP(Table3[[#This Row],[Email ID]],Table2[Email Id],Table2[Access Status])</f>
        <v>Accessed</v>
      </c>
      <c r="AR17662" t="str">
        <f>_xlfn.XLOOKUP(Table3[[#This Row],[PRN]],Table2[PRN No.],Table2[Access Status])</f>
        <v>Accessed</v>
      </c>
      <c r="AS17662">
        <f>_xlfn.XLOOKUP(Table3[[#This Row],[PRN]],'[2]27 Convocation'!$C$2:$C$6042,'[2]27 Convocation'!$C$2:$C$6042)</f>
        <v>2145105424</v>
      </c>
      <c r="AT17662" t="e">
        <f>MID(Table3[[#This Row],[Enrollment No]],FIND("/",Table3[[#This Row],[Enrollment No]],12),LEN(Table3[[#This Row],[Enrollment No]])-FIND("/",Table3[[#This Row],[Enrollment No]]))</f>
        <v>#VALUE!</v>
      </c>
      <c r="AU17662" t="e">
        <v>#VALUE!</v>
      </c>
    </row>
    <row r="17663" spans="1:47" x14ac:dyDescent="0.25">
      <c r="A17663" s="5" t="s">
        <v>62172</v>
      </c>
      <c r="B17663" s="2">
        <v>2021</v>
      </c>
      <c r="C17663" s="2">
        <v>7</v>
      </c>
      <c r="D17663" s="2" t="s">
        <v>62173</v>
      </c>
      <c r="E17663" s="2" t="s">
        <v>39068</v>
      </c>
      <c r="F17663" s="2" t="s">
        <v>38</v>
      </c>
      <c r="G17663" s="1" t="s">
        <v>39</v>
      </c>
      <c r="H17663" s="1" t="s">
        <v>60836</v>
      </c>
      <c r="I17663" s="2">
        <v>2145105425</v>
      </c>
      <c r="J17663" s="1" t="s">
        <v>62779</v>
      </c>
      <c r="K17663" s="2">
        <v>8618832692</v>
      </c>
      <c r="L17663" s="1"/>
      <c r="M17663" s="1" t="s">
        <v>739</v>
      </c>
      <c r="N17663" s="1" t="s">
        <v>19700</v>
      </c>
      <c r="O17663" s="1">
        <v>0</v>
      </c>
      <c r="P17663" s="1">
        <v>0</v>
      </c>
      <c r="Q17663" s="1" t="s">
        <v>752</v>
      </c>
      <c r="R17663" s="1">
        <v>0</v>
      </c>
      <c r="S17663" s="1">
        <v>0</v>
      </c>
      <c r="T17663" s="1" t="s">
        <v>62780</v>
      </c>
      <c r="U17663" s="1">
        <v>816536518375</v>
      </c>
      <c r="V17663" s="1" t="s">
        <v>61</v>
      </c>
      <c r="W17663" s="1">
        <v>2021170208</v>
      </c>
      <c r="X17663" s="1" t="s">
        <v>48</v>
      </c>
      <c r="Y17663" s="1">
        <v>0</v>
      </c>
      <c r="Z17663" s="1" t="s">
        <v>62184</v>
      </c>
      <c r="AA17663" s="1">
        <v>0</v>
      </c>
      <c r="AB17663" s="1" t="s">
        <v>68366</v>
      </c>
      <c r="AC17663" s="1" t="s">
        <v>3115</v>
      </c>
      <c r="AD17663" s="1">
        <v>0</v>
      </c>
      <c r="AE17663" s="1">
        <v>76000</v>
      </c>
      <c r="AF17663" s="1">
        <v>76000</v>
      </c>
      <c r="AG17663" s="1">
        <v>76000</v>
      </c>
      <c r="AH17663" s="1">
        <v>0</v>
      </c>
      <c r="AI17663" s="1">
        <v>0</v>
      </c>
      <c r="AJ17663" s="1"/>
      <c r="AK17663" s="1"/>
      <c r="AL17663" s="1"/>
      <c r="AM17663" s="1"/>
      <c r="AN17663" s="1"/>
      <c r="AO17663" s="6" t="str">
        <f>_xlfn.XLOOKUP(I17663,Convocations!$H:$H,Convocations!$C:$C,"NO")</f>
        <v>NO</v>
      </c>
      <c r="AP17663" s="1" t="str">
        <f>_xlfn.XLOOKUP(Table3[[#This Row],[PRN]],'[1]Unique PRN'!$C:$C,'[1]Unique PRN'!$N:$N)</f>
        <v>Pass</v>
      </c>
      <c r="AQ17663" s="1" t="str">
        <f>_xlfn.XLOOKUP(Table3[[#This Row],[Email ID]],Table2[Email Id],Table2[Access Status])</f>
        <v>Accessed</v>
      </c>
      <c r="AR17663" t="e">
        <f>_xlfn.XLOOKUP(Table3[[#This Row],[PRN]],Table2[PRN No.],Table2[Access Status])</f>
        <v>#N/A</v>
      </c>
      <c r="AS17663">
        <f>_xlfn.XLOOKUP(Table3[[#This Row],[PRN]],'[2]27 Convocation'!$C$2:$C$6042,'[2]27 Convocation'!$C$2:$C$6042)</f>
        <v>2145105425</v>
      </c>
      <c r="AT17663" t="e">
        <f>MID(Table3[[#This Row],[Enrollment No]],FIND("/",Table3[[#This Row],[Enrollment No]],12),LEN(Table3[[#This Row],[Enrollment No]])-FIND("/",Table3[[#This Row],[Enrollment No]]))</f>
        <v>#VALUE!</v>
      </c>
      <c r="AU17663" t="e">
        <v>#VALUE!</v>
      </c>
    </row>
    <row r="17664" spans="1:47" x14ac:dyDescent="0.25">
      <c r="A17664" s="5" t="s">
        <v>62172</v>
      </c>
      <c r="B17664" s="2">
        <v>2021</v>
      </c>
      <c r="C17664" s="2">
        <v>7</v>
      </c>
      <c r="D17664" s="2" t="s">
        <v>62173</v>
      </c>
      <c r="E17664" s="2" t="s">
        <v>39068</v>
      </c>
      <c r="F17664" s="2" t="s">
        <v>38</v>
      </c>
      <c r="G17664" s="1" t="s">
        <v>39</v>
      </c>
      <c r="H17664" s="1" t="s">
        <v>60836</v>
      </c>
      <c r="I17664" s="2">
        <v>2145105426</v>
      </c>
      <c r="J17664" s="1" t="s">
        <v>62781</v>
      </c>
      <c r="K17664" s="2">
        <v>8127157734</v>
      </c>
      <c r="L17664" s="1"/>
      <c r="M17664" s="1" t="s">
        <v>739</v>
      </c>
      <c r="N17664" s="1" t="s">
        <v>62782</v>
      </c>
      <c r="O17664" s="1">
        <v>0</v>
      </c>
      <c r="P17664" s="1">
        <v>0</v>
      </c>
      <c r="Q17664" s="1" t="s">
        <v>752</v>
      </c>
      <c r="R17664" s="1">
        <v>0</v>
      </c>
      <c r="S17664" s="1">
        <v>0</v>
      </c>
      <c r="T17664" s="1" t="s">
        <v>62783</v>
      </c>
      <c r="U17664" s="1">
        <v>315421715602</v>
      </c>
      <c r="V17664" s="1" t="s">
        <v>61</v>
      </c>
      <c r="W17664" s="1">
        <v>2021170209</v>
      </c>
      <c r="X17664" s="1" t="s">
        <v>48</v>
      </c>
      <c r="Y17664" s="1">
        <v>0</v>
      </c>
      <c r="Z17664" s="1" t="s">
        <v>1935</v>
      </c>
      <c r="AA17664" s="1">
        <v>0</v>
      </c>
      <c r="AB17664" s="1" t="s">
        <v>68363</v>
      </c>
      <c r="AC17664" s="1" t="s">
        <v>62130</v>
      </c>
      <c r="AD17664" s="1">
        <v>6</v>
      </c>
      <c r="AE17664" s="1">
        <v>106000</v>
      </c>
      <c r="AF17664" s="1">
        <v>106000</v>
      </c>
      <c r="AG17664" s="1">
        <v>16000</v>
      </c>
      <c r="AH17664" s="1">
        <v>90000</v>
      </c>
      <c r="AI17664" s="1">
        <v>90000</v>
      </c>
      <c r="AJ17664" s="1"/>
      <c r="AK17664" s="1"/>
      <c r="AL17664" s="1"/>
      <c r="AM17664" s="1"/>
      <c r="AN17664" s="1"/>
      <c r="AO17664" s="6" t="str">
        <f>_xlfn.XLOOKUP(I17664,Convocations!$H:$H,Convocations!$C:$C,"NO")</f>
        <v>NO</v>
      </c>
      <c r="AP17664" s="1" t="str">
        <f>_xlfn.XLOOKUP(Table3[[#This Row],[PRN]],'[1]Unique PRN'!$C:$C,'[1]Unique PRN'!$N:$N)</f>
        <v>MS FORM</v>
      </c>
      <c r="AQ17664" s="1" t="str">
        <f>_xlfn.XLOOKUP(Table3[[#This Row],[Email ID]],Table2[Email Id],Table2[Access Status])</f>
        <v>Not Accessed</v>
      </c>
      <c r="AR17664" t="str">
        <f>_xlfn.XLOOKUP(Table3[[#This Row],[PRN]],Table2[PRN No.],Table2[Access Status])</f>
        <v>Not Accessed</v>
      </c>
      <c r="AS17664" t="e">
        <f>_xlfn.XLOOKUP(Table3[[#This Row],[PRN]],'[2]27 Convocation'!$C$2:$C$6042,'[2]27 Convocation'!$C$2:$C$6042)</f>
        <v>#N/A</v>
      </c>
      <c r="AT17664" t="e">
        <f>MID(Table3[[#This Row],[Enrollment No]],FIND("/",Table3[[#This Row],[Enrollment No]],12),LEN(Table3[[#This Row],[Enrollment No]])-FIND("/",Table3[[#This Row],[Enrollment No]]))</f>
        <v>#VALUE!</v>
      </c>
      <c r="AU17664" t="e">
        <v>#VALUE!</v>
      </c>
    </row>
    <row r="17665" spans="1:47" x14ac:dyDescent="0.25">
      <c r="A17665" s="5" t="s">
        <v>62172</v>
      </c>
      <c r="B17665" s="2">
        <v>2021</v>
      </c>
      <c r="C17665" s="2">
        <v>7</v>
      </c>
      <c r="D17665" s="2" t="s">
        <v>62173</v>
      </c>
      <c r="E17665" s="2" t="s">
        <v>39068</v>
      </c>
      <c r="F17665" s="2" t="s">
        <v>38</v>
      </c>
      <c r="G17665" s="1" t="s">
        <v>39</v>
      </c>
      <c r="H17665" s="1" t="s">
        <v>60836</v>
      </c>
      <c r="I17665" s="2">
        <v>2145105427</v>
      </c>
      <c r="J17665" s="1" t="s">
        <v>62784</v>
      </c>
      <c r="K17665" s="2">
        <v>9833436143</v>
      </c>
      <c r="L17665" s="1"/>
      <c r="M17665" s="1" t="s">
        <v>739</v>
      </c>
      <c r="N17665" s="1" t="s">
        <v>62785</v>
      </c>
      <c r="O17665" s="1">
        <v>0</v>
      </c>
      <c r="P17665" s="1">
        <v>0</v>
      </c>
      <c r="Q17665" s="1" t="s">
        <v>752</v>
      </c>
      <c r="R17665" s="1">
        <v>0</v>
      </c>
      <c r="S17665" s="1">
        <v>0</v>
      </c>
      <c r="T17665" s="1" t="s">
        <v>62786</v>
      </c>
      <c r="U17665" s="1">
        <v>539720683673</v>
      </c>
      <c r="V17665" s="1" t="s">
        <v>61</v>
      </c>
      <c r="W17665" s="1">
        <v>2021170210</v>
      </c>
      <c r="X17665" s="1" t="s">
        <v>48</v>
      </c>
      <c r="Y17665" s="1">
        <v>0</v>
      </c>
      <c r="Z17665" s="1" t="s">
        <v>62402</v>
      </c>
      <c r="AA17665" s="1">
        <v>0</v>
      </c>
      <c r="AB17665" s="1" t="s">
        <v>68371</v>
      </c>
      <c r="AC17665" s="1" t="s">
        <v>3224</v>
      </c>
      <c r="AD17665" s="1">
        <v>6</v>
      </c>
      <c r="AE17665" s="1">
        <v>91000</v>
      </c>
      <c r="AF17665" s="1">
        <v>91000</v>
      </c>
      <c r="AG17665" s="1">
        <v>91000</v>
      </c>
      <c r="AH17665" s="1">
        <v>0</v>
      </c>
      <c r="AI17665" s="1">
        <v>0</v>
      </c>
      <c r="AJ17665" s="1"/>
      <c r="AK17665" s="1"/>
      <c r="AL17665" s="1"/>
      <c r="AM17665" s="1"/>
      <c r="AN17665" s="1"/>
      <c r="AO17665" s="6" t="str">
        <f>_xlfn.XLOOKUP(I17665,Convocations!$H:$H,Convocations!$C:$C,"NO")</f>
        <v>NO</v>
      </c>
      <c r="AP17665" s="1" t="str">
        <f>_xlfn.XLOOKUP(Table3[[#This Row],[PRN]],'[1]Unique PRN'!$C:$C,'[1]Unique PRN'!$N:$N)</f>
        <v>MS FORM</v>
      </c>
      <c r="AQ17665" s="1" t="str">
        <f>_xlfn.XLOOKUP(Table3[[#This Row],[Email ID]],Table2[Email Id],Table2[Access Status])</f>
        <v>Accessed</v>
      </c>
      <c r="AR17665" t="str">
        <f>_xlfn.XLOOKUP(Table3[[#This Row],[PRN]],Table2[PRN No.],Table2[Access Status])</f>
        <v>Accessed</v>
      </c>
      <c r="AS17665" t="e">
        <f>_xlfn.XLOOKUP(Table3[[#This Row],[PRN]],'[2]27 Convocation'!$C$2:$C$6042,'[2]27 Convocation'!$C$2:$C$6042)</f>
        <v>#N/A</v>
      </c>
      <c r="AT17665" t="e">
        <f>MID(Table3[[#This Row],[Enrollment No]],FIND("/",Table3[[#This Row],[Enrollment No]],12),LEN(Table3[[#This Row],[Enrollment No]])-FIND("/",Table3[[#This Row],[Enrollment No]]))</f>
        <v>#VALUE!</v>
      </c>
      <c r="AU17665" t="e">
        <v>#VALUE!</v>
      </c>
    </row>
    <row r="17666" spans="1:47" x14ac:dyDescent="0.25">
      <c r="A17666" s="5" t="s">
        <v>62172</v>
      </c>
      <c r="B17666" s="2">
        <v>2021</v>
      </c>
      <c r="C17666" s="2">
        <v>7</v>
      </c>
      <c r="D17666" s="2" t="s">
        <v>62173</v>
      </c>
      <c r="E17666" s="2" t="s">
        <v>39068</v>
      </c>
      <c r="F17666" s="2" t="s">
        <v>38</v>
      </c>
      <c r="G17666" s="1" t="s">
        <v>39</v>
      </c>
      <c r="H17666" s="1" t="s">
        <v>60836</v>
      </c>
      <c r="I17666" s="2">
        <v>2145105428</v>
      </c>
      <c r="J17666" s="1" t="s">
        <v>62787</v>
      </c>
      <c r="K17666" s="2">
        <v>9833641088</v>
      </c>
      <c r="L17666" s="1"/>
      <c r="M17666" s="1" t="s">
        <v>739</v>
      </c>
      <c r="N17666" s="1" t="s">
        <v>62788</v>
      </c>
      <c r="O17666" s="1">
        <v>0</v>
      </c>
      <c r="P17666" s="1">
        <v>0</v>
      </c>
      <c r="Q17666" s="1" t="s">
        <v>752</v>
      </c>
      <c r="R17666" s="1">
        <v>0</v>
      </c>
      <c r="S17666" s="1">
        <v>0</v>
      </c>
      <c r="T17666" s="1" t="s">
        <v>62789</v>
      </c>
      <c r="U17666" s="1">
        <v>565305672077</v>
      </c>
      <c r="V17666" s="1" t="s">
        <v>61</v>
      </c>
      <c r="W17666" s="1">
        <v>2021170211</v>
      </c>
      <c r="X17666" s="1" t="s">
        <v>48</v>
      </c>
      <c r="Y17666" s="1">
        <v>0</v>
      </c>
      <c r="Z17666" s="1" t="s">
        <v>62287</v>
      </c>
      <c r="AA17666" s="1">
        <v>0</v>
      </c>
      <c r="AB17666" s="1" t="s">
        <v>68369</v>
      </c>
      <c r="AC17666" s="1" t="s">
        <v>62130</v>
      </c>
      <c r="AD17666" s="1">
        <v>6</v>
      </c>
      <c r="AE17666" s="1">
        <v>91000</v>
      </c>
      <c r="AF17666" s="1">
        <v>91000</v>
      </c>
      <c r="AG17666" s="1">
        <v>61000</v>
      </c>
      <c r="AH17666" s="1">
        <v>30000</v>
      </c>
      <c r="AI17666" s="1">
        <v>30000</v>
      </c>
      <c r="AJ17666" s="1"/>
      <c r="AK17666" s="1"/>
      <c r="AL17666" s="1"/>
      <c r="AM17666" s="1"/>
      <c r="AN17666" s="1"/>
      <c r="AO17666" s="6" t="str">
        <f>_xlfn.XLOOKUP(I17666,Convocations!$H:$H,Convocations!$C:$C,"NO")</f>
        <v>NO</v>
      </c>
      <c r="AP17666" s="1" t="str">
        <f>_xlfn.XLOOKUP(Table3[[#This Row],[PRN]],'[1]Unique PRN'!$C:$C,'[1]Unique PRN'!$N:$N)</f>
        <v>Pass</v>
      </c>
      <c r="AQ17666" s="1" t="str">
        <f>_xlfn.XLOOKUP(Table3[[#This Row],[Email ID]],Table2[Email Id],Table2[Access Status])</f>
        <v>Accessed</v>
      </c>
      <c r="AR17666" t="str">
        <f>_xlfn.XLOOKUP(Table3[[#This Row],[PRN]],Table2[PRN No.],Table2[Access Status])</f>
        <v>Accessed</v>
      </c>
      <c r="AS17666" t="e">
        <f>_xlfn.XLOOKUP(Table3[[#This Row],[PRN]],'[2]27 Convocation'!$C$2:$C$6042,'[2]27 Convocation'!$C$2:$C$6042)</f>
        <v>#N/A</v>
      </c>
      <c r="AT17666" t="e">
        <f>MID(Table3[[#This Row],[Enrollment No]],FIND("/",Table3[[#This Row],[Enrollment No]],12),LEN(Table3[[#This Row],[Enrollment No]])-FIND("/",Table3[[#This Row],[Enrollment No]]))</f>
        <v>#VALUE!</v>
      </c>
      <c r="AU17666" t="e">
        <v>#VALUE!</v>
      </c>
    </row>
    <row r="17667" spans="1:47" x14ac:dyDescent="0.25">
      <c r="A17667" s="5" t="s">
        <v>62172</v>
      </c>
      <c r="B17667" s="2">
        <v>2021</v>
      </c>
      <c r="C17667" s="2">
        <v>7</v>
      </c>
      <c r="D17667" s="2" t="s">
        <v>62173</v>
      </c>
      <c r="E17667" s="2" t="s">
        <v>39068</v>
      </c>
      <c r="F17667" s="2" t="s">
        <v>38</v>
      </c>
      <c r="G17667" s="1" t="s">
        <v>39</v>
      </c>
      <c r="H17667" s="1" t="s">
        <v>60836</v>
      </c>
      <c r="I17667" s="2">
        <v>2145105429</v>
      </c>
      <c r="J17667" s="1" t="s">
        <v>62790</v>
      </c>
      <c r="K17667" s="2">
        <v>9916884631</v>
      </c>
      <c r="L17667" s="1"/>
      <c r="M17667" s="1" t="s">
        <v>739</v>
      </c>
      <c r="N17667" s="1" t="s">
        <v>62791</v>
      </c>
      <c r="O17667" s="1">
        <v>0</v>
      </c>
      <c r="P17667" s="1">
        <v>0</v>
      </c>
      <c r="Q17667" s="1" t="s">
        <v>752</v>
      </c>
      <c r="R17667" s="1">
        <v>0</v>
      </c>
      <c r="S17667" s="1">
        <v>0</v>
      </c>
      <c r="T17667" s="1" t="s">
        <v>62792</v>
      </c>
      <c r="U17667" s="1">
        <v>530778097523</v>
      </c>
      <c r="V17667" s="1" t="s">
        <v>61</v>
      </c>
      <c r="W17667" s="1">
        <v>2021170212</v>
      </c>
      <c r="X17667" s="1" t="s">
        <v>48</v>
      </c>
      <c r="Y17667" s="1">
        <v>0</v>
      </c>
      <c r="Z17667" s="1" t="s">
        <v>62180</v>
      </c>
      <c r="AA17667" s="1">
        <v>0</v>
      </c>
      <c r="AB17667" s="1" t="s">
        <v>68362</v>
      </c>
      <c r="AC17667" s="1" t="s">
        <v>62130</v>
      </c>
      <c r="AD17667" s="1">
        <v>6</v>
      </c>
      <c r="AE17667" s="1">
        <v>91000</v>
      </c>
      <c r="AF17667" s="1">
        <v>91000</v>
      </c>
      <c r="AG17667" s="1">
        <v>16000</v>
      </c>
      <c r="AH17667" s="1">
        <v>75000</v>
      </c>
      <c r="AI17667" s="1">
        <v>75000</v>
      </c>
      <c r="AJ17667" s="1"/>
      <c r="AK17667" s="1"/>
      <c r="AL17667" s="1"/>
      <c r="AM17667" s="1"/>
      <c r="AN17667" s="1"/>
      <c r="AO17667" s="6" t="str">
        <f>_xlfn.XLOOKUP(I17667,Convocations!$H:$H,Convocations!$C:$C,"NO")</f>
        <v>NO</v>
      </c>
      <c r="AP17667" s="1" t="str">
        <f>_xlfn.XLOOKUP(Table3[[#This Row],[PRN]],'[1]Unique PRN'!$C:$C,'[1]Unique PRN'!$N:$N)</f>
        <v>MS FORM</v>
      </c>
      <c r="AQ17667" s="1" t="str">
        <f>_xlfn.XLOOKUP(Table3[[#This Row],[Email ID]],Table2[Email Id],Table2[Access Status])</f>
        <v>Not Accessed</v>
      </c>
      <c r="AR17667" t="str">
        <f>_xlfn.XLOOKUP(Table3[[#This Row],[PRN]],Table2[PRN No.],Table2[Access Status])</f>
        <v>Not Accessed</v>
      </c>
      <c r="AS17667" t="e">
        <f>_xlfn.XLOOKUP(Table3[[#This Row],[PRN]],'[2]27 Convocation'!$C$2:$C$6042,'[2]27 Convocation'!$C$2:$C$6042)</f>
        <v>#N/A</v>
      </c>
      <c r="AT17667" t="e">
        <f>MID(Table3[[#This Row],[Enrollment No]],FIND("/",Table3[[#This Row],[Enrollment No]],12),LEN(Table3[[#This Row],[Enrollment No]])-FIND("/",Table3[[#This Row],[Enrollment No]]))</f>
        <v>#VALUE!</v>
      </c>
      <c r="AU17667" t="e">
        <v>#VALUE!</v>
      </c>
    </row>
    <row r="17668" spans="1:47" x14ac:dyDescent="0.25">
      <c r="A17668" s="5" t="s">
        <v>62172</v>
      </c>
      <c r="B17668" s="2">
        <v>2021</v>
      </c>
      <c r="C17668" s="2">
        <v>7</v>
      </c>
      <c r="D17668" s="2" t="s">
        <v>62173</v>
      </c>
      <c r="E17668" s="2" t="s">
        <v>39068</v>
      </c>
      <c r="F17668" s="2" t="s">
        <v>38</v>
      </c>
      <c r="G17668" s="1" t="s">
        <v>39</v>
      </c>
      <c r="H17668" s="1" t="s">
        <v>60836</v>
      </c>
      <c r="I17668" s="2">
        <v>2145105430</v>
      </c>
      <c r="J17668" s="1" t="s">
        <v>62793</v>
      </c>
      <c r="K17668" s="2">
        <v>8779869055</v>
      </c>
      <c r="L17668" s="1"/>
      <c r="M17668" s="1" t="s">
        <v>739</v>
      </c>
      <c r="N17668" s="1" t="s">
        <v>62794</v>
      </c>
      <c r="O17668" s="1">
        <v>0</v>
      </c>
      <c r="P17668" s="1">
        <v>0</v>
      </c>
      <c r="Q17668" s="1" t="s">
        <v>752</v>
      </c>
      <c r="R17668" s="1">
        <v>0</v>
      </c>
      <c r="S17668" s="1">
        <v>0</v>
      </c>
      <c r="T17668" s="1" t="s">
        <v>62795</v>
      </c>
      <c r="U17668" s="1">
        <v>953121729617</v>
      </c>
      <c r="V17668" s="1" t="s">
        <v>61</v>
      </c>
      <c r="W17668" s="1">
        <v>2021170213</v>
      </c>
      <c r="X17668" s="1" t="s">
        <v>48</v>
      </c>
      <c r="Y17668" s="1">
        <v>0</v>
      </c>
      <c r="Z17668" s="1" t="s">
        <v>62184</v>
      </c>
      <c r="AA17668" s="1">
        <v>0</v>
      </c>
      <c r="AB17668" s="1" t="s">
        <v>68366</v>
      </c>
      <c r="AC17668" s="1" t="s">
        <v>3115</v>
      </c>
      <c r="AD17668" s="1">
        <v>0</v>
      </c>
      <c r="AE17668" s="1">
        <v>76000</v>
      </c>
      <c r="AF17668" s="1">
        <v>76000</v>
      </c>
      <c r="AG17668" s="1">
        <v>76000</v>
      </c>
      <c r="AH17668" s="1">
        <v>0</v>
      </c>
      <c r="AI17668" s="1">
        <v>0</v>
      </c>
      <c r="AJ17668" s="1"/>
      <c r="AK17668" s="1"/>
      <c r="AL17668" s="1"/>
      <c r="AM17668" s="1"/>
      <c r="AN17668" s="1"/>
      <c r="AO17668" s="6" t="str">
        <f>_xlfn.XLOOKUP(I17668,Convocations!$H:$H,Convocations!$C:$C,"NO")</f>
        <v>NO</v>
      </c>
      <c r="AP17668" s="1" t="str">
        <f>_xlfn.XLOOKUP(Table3[[#This Row],[PRN]],'[1]Unique PRN'!$C:$C,'[1]Unique PRN'!$N:$N)</f>
        <v>Pass</v>
      </c>
      <c r="AQ17668" s="1" t="str">
        <f>_xlfn.XLOOKUP(Table3[[#This Row],[Email ID]],Table2[Email Id],Table2[Access Status])</f>
        <v>Accessed</v>
      </c>
      <c r="AR17668" t="str">
        <f>_xlfn.XLOOKUP(Table3[[#This Row],[PRN]],Table2[PRN No.],Table2[Access Status])</f>
        <v>Accessed</v>
      </c>
      <c r="AS17668">
        <f>_xlfn.XLOOKUP(Table3[[#This Row],[PRN]],'[2]27 Convocation'!$C$2:$C$6042,'[2]27 Convocation'!$C$2:$C$6042)</f>
        <v>2145105430</v>
      </c>
      <c r="AT17668" t="e">
        <f>MID(Table3[[#This Row],[Enrollment No]],FIND("/",Table3[[#This Row],[Enrollment No]],12),LEN(Table3[[#This Row],[Enrollment No]])-FIND("/",Table3[[#This Row],[Enrollment No]]))</f>
        <v>#VALUE!</v>
      </c>
      <c r="AU17668" t="e">
        <v>#VALUE!</v>
      </c>
    </row>
    <row r="17669" spans="1:47" x14ac:dyDescent="0.25">
      <c r="A17669" s="5" t="s">
        <v>62172</v>
      </c>
      <c r="B17669" s="2">
        <v>2021</v>
      </c>
      <c r="C17669" s="2">
        <v>7</v>
      </c>
      <c r="D17669" s="2" t="s">
        <v>62173</v>
      </c>
      <c r="E17669" s="2" t="s">
        <v>39068</v>
      </c>
      <c r="F17669" s="2" t="s">
        <v>38</v>
      </c>
      <c r="G17669" s="1" t="s">
        <v>39</v>
      </c>
      <c r="H17669" s="1" t="s">
        <v>60836</v>
      </c>
      <c r="I17669" s="2">
        <v>2145105431</v>
      </c>
      <c r="J17669" s="1" t="s">
        <v>62796</v>
      </c>
      <c r="K17669" s="2">
        <v>7083891734</v>
      </c>
      <c r="L17669" s="1"/>
      <c r="M17669" s="1" t="s">
        <v>739</v>
      </c>
      <c r="N17669" s="1" t="s">
        <v>62797</v>
      </c>
      <c r="O17669" s="1">
        <v>0</v>
      </c>
      <c r="P17669" s="1">
        <v>0</v>
      </c>
      <c r="Q17669" s="1" t="s">
        <v>752</v>
      </c>
      <c r="R17669" s="1">
        <v>0</v>
      </c>
      <c r="S17669" s="1">
        <v>0</v>
      </c>
      <c r="T17669" s="1" t="s">
        <v>62798</v>
      </c>
      <c r="U17669" s="1">
        <v>969577623811</v>
      </c>
      <c r="V17669" s="1" t="s">
        <v>61</v>
      </c>
      <c r="W17669" s="1">
        <v>2021170214</v>
      </c>
      <c r="X17669" s="1" t="s">
        <v>48</v>
      </c>
      <c r="Y17669" s="1">
        <v>0</v>
      </c>
      <c r="Z17669" s="1" t="s">
        <v>1935</v>
      </c>
      <c r="AA17669" s="1">
        <v>0</v>
      </c>
      <c r="AB17669" s="1" t="s">
        <v>68363</v>
      </c>
      <c r="AC17669" s="1" t="s">
        <v>62130</v>
      </c>
      <c r="AD17669" s="1">
        <v>6</v>
      </c>
      <c r="AE17669" s="1">
        <v>76000</v>
      </c>
      <c r="AF17669" s="1">
        <v>76000</v>
      </c>
      <c r="AG17669" s="1">
        <v>76000</v>
      </c>
      <c r="AH17669" s="1">
        <v>0</v>
      </c>
      <c r="AI17669" s="1">
        <v>0</v>
      </c>
      <c r="AJ17669" s="1"/>
      <c r="AK17669" s="1"/>
      <c r="AL17669" s="1"/>
      <c r="AM17669" s="1"/>
      <c r="AN17669" s="1"/>
      <c r="AO17669" s="6" t="str">
        <f>_xlfn.XLOOKUP(I17669,Convocations!$H:$H,Convocations!$C:$C,"NO")</f>
        <v>NO</v>
      </c>
      <c r="AP17669" s="1" t="str">
        <f>_xlfn.XLOOKUP(Table3[[#This Row],[PRN]],'[1]Unique PRN'!$C:$C,'[1]Unique PRN'!$N:$N)</f>
        <v>MS FORM</v>
      </c>
      <c r="AQ17669" s="1" t="str">
        <f>_xlfn.XLOOKUP(Table3[[#This Row],[Email ID]],Table2[Email Id],Table2[Access Status])</f>
        <v>Not Accessed</v>
      </c>
      <c r="AR17669" t="str">
        <f>_xlfn.XLOOKUP(Table3[[#This Row],[PRN]],Table2[PRN No.],Table2[Access Status])</f>
        <v>Not Accessed</v>
      </c>
      <c r="AS17669" t="e">
        <f>_xlfn.XLOOKUP(Table3[[#This Row],[PRN]],'[2]27 Convocation'!$C$2:$C$6042,'[2]27 Convocation'!$C$2:$C$6042)</f>
        <v>#N/A</v>
      </c>
      <c r="AT17669" t="e">
        <f>MID(Table3[[#This Row],[Enrollment No]],FIND("/",Table3[[#This Row],[Enrollment No]],12),LEN(Table3[[#This Row],[Enrollment No]])-FIND("/",Table3[[#This Row],[Enrollment No]]))</f>
        <v>#VALUE!</v>
      </c>
      <c r="AU17669" t="e">
        <v>#VALUE!</v>
      </c>
    </row>
    <row r="17670" spans="1:47" x14ac:dyDescent="0.25">
      <c r="A17670" s="5" t="s">
        <v>62172</v>
      </c>
      <c r="B17670" s="2">
        <v>2021</v>
      </c>
      <c r="C17670" s="2">
        <v>7</v>
      </c>
      <c r="D17670" s="2" t="s">
        <v>62173</v>
      </c>
      <c r="E17670" s="2" t="s">
        <v>39068</v>
      </c>
      <c r="F17670" s="2" t="s">
        <v>38</v>
      </c>
      <c r="G17670" s="1" t="s">
        <v>39</v>
      </c>
      <c r="H17670" s="1" t="s">
        <v>60836</v>
      </c>
      <c r="I17670" s="2">
        <v>2145105432</v>
      </c>
      <c r="J17670" s="1" t="s">
        <v>62799</v>
      </c>
      <c r="K17670" s="2">
        <v>9762770601</v>
      </c>
      <c r="L17670" s="1"/>
      <c r="M17670" s="1" t="s">
        <v>739</v>
      </c>
      <c r="N17670" s="1" t="s">
        <v>62800</v>
      </c>
      <c r="O17670" s="1">
        <v>0</v>
      </c>
      <c r="P17670" s="1">
        <v>0</v>
      </c>
      <c r="Q17670" s="1" t="s">
        <v>752</v>
      </c>
      <c r="R17670" s="1">
        <v>0</v>
      </c>
      <c r="S17670" s="1">
        <v>0</v>
      </c>
      <c r="T17670" s="1" t="s">
        <v>62801</v>
      </c>
      <c r="U17670" s="1">
        <v>347522863337</v>
      </c>
      <c r="V17670" s="1" t="s">
        <v>61</v>
      </c>
      <c r="W17670" s="1">
        <v>2021170215</v>
      </c>
      <c r="X17670" s="1" t="s">
        <v>48</v>
      </c>
      <c r="Y17670" s="1">
        <v>0</v>
      </c>
      <c r="Z17670" s="1" t="s">
        <v>62238</v>
      </c>
      <c r="AA17670" s="1">
        <v>0</v>
      </c>
      <c r="AB17670" s="1" t="s">
        <v>68366</v>
      </c>
      <c r="AC17670" s="1" t="s">
        <v>3115</v>
      </c>
      <c r="AD17670" s="1">
        <v>0</v>
      </c>
      <c r="AE17670" s="1">
        <v>91000</v>
      </c>
      <c r="AF17670" s="1">
        <v>91000</v>
      </c>
      <c r="AG17670" s="1">
        <v>91000</v>
      </c>
      <c r="AH17670" s="1">
        <v>0</v>
      </c>
      <c r="AI17670" s="1">
        <v>0</v>
      </c>
      <c r="AJ17670" s="1"/>
      <c r="AK17670" s="1"/>
      <c r="AL17670" s="1"/>
      <c r="AM17670" s="1"/>
      <c r="AN17670" s="1"/>
      <c r="AO17670" s="6" t="str">
        <f>_xlfn.XLOOKUP(I17670,Convocations!$H:$H,Convocations!$C:$C,"NO")</f>
        <v>NO</v>
      </c>
      <c r="AP17670" s="1" t="str">
        <f>_xlfn.XLOOKUP(Table3[[#This Row],[PRN]],'[1]Unique PRN'!$C:$C,'[1]Unique PRN'!$N:$N)</f>
        <v>Pass</v>
      </c>
      <c r="AQ17670" s="1" t="str">
        <f>_xlfn.XLOOKUP(Table3[[#This Row],[Email ID]],Table2[Email Id],Table2[Access Status])</f>
        <v>Accessed</v>
      </c>
      <c r="AR17670" t="str">
        <f>_xlfn.XLOOKUP(Table3[[#This Row],[PRN]],Table2[PRN No.],Table2[Access Status])</f>
        <v>Accessed</v>
      </c>
      <c r="AS17670">
        <f>_xlfn.XLOOKUP(Table3[[#This Row],[PRN]],'[2]27 Convocation'!$C$2:$C$6042,'[2]27 Convocation'!$C$2:$C$6042)</f>
        <v>2145105432</v>
      </c>
      <c r="AT17670" t="e">
        <f>MID(Table3[[#This Row],[Enrollment No]],FIND("/",Table3[[#This Row],[Enrollment No]],12),LEN(Table3[[#This Row],[Enrollment No]])-FIND("/",Table3[[#This Row],[Enrollment No]]))</f>
        <v>#VALUE!</v>
      </c>
      <c r="AU17670" t="e">
        <v>#VALUE!</v>
      </c>
    </row>
    <row r="17671" spans="1:47" x14ac:dyDescent="0.25">
      <c r="A17671" s="5" t="s">
        <v>62172</v>
      </c>
      <c r="B17671" s="2">
        <v>2021</v>
      </c>
      <c r="C17671" s="2">
        <v>7</v>
      </c>
      <c r="D17671" s="2" t="s">
        <v>62173</v>
      </c>
      <c r="E17671" s="2" t="s">
        <v>39068</v>
      </c>
      <c r="F17671" s="2" t="s">
        <v>38</v>
      </c>
      <c r="G17671" s="1" t="s">
        <v>39</v>
      </c>
      <c r="H17671" s="1" t="s">
        <v>60836</v>
      </c>
      <c r="I17671" s="2">
        <v>2145105434</v>
      </c>
      <c r="J17671" s="1" t="s">
        <v>62802</v>
      </c>
      <c r="K17671" s="2">
        <v>9860353343</v>
      </c>
      <c r="L17671" s="1"/>
      <c r="M17671" s="1" t="s">
        <v>739</v>
      </c>
      <c r="N17671" s="1" t="s">
        <v>62803</v>
      </c>
      <c r="O17671" s="1">
        <v>0</v>
      </c>
      <c r="P17671" s="1">
        <v>0</v>
      </c>
      <c r="Q17671" s="1" t="s">
        <v>752</v>
      </c>
      <c r="R17671" s="1">
        <v>0</v>
      </c>
      <c r="S17671" s="1">
        <v>0</v>
      </c>
      <c r="T17671" s="1" t="s">
        <v>62804</v>
      </c>
      <c r="U17671" s="1">
        <v>440610129677</v>
      </c>
      <c r="V17671" s="1" t="s">
        <v>61</v>
      </c>
      <c r="W17671" s="1">
        <v>2021170216</v>
      </c>
      <c r="X17671" s="1" t="s">
        <v>48</v>
      </c>
      <c r="Y17671" s="1">
        <v>0</v>
      </c>
      <c r="Z17671" s="1" t="s">
        <v>1935</v>
      </c>
      <c r="AA17671" s="1">
        <v>0</v>
      </c>
      <c r="AB17671" s="1" t="s">
        <v>68363</v>
      </c>
      <c r="AC17671" s="1" t="s">
        <v>62130</v>
      </c>
      <c r="AD17671" s="1">
        <v>6</v>
      </c>
      <c r="AE17671" s="1">
        <v>106000</v>
      </c>
      <c r="AF17671" s="1">
        <v>106000</v>
      </c>
      <c r="AG17671" s="1">
        <v>16000</v>
      </c>
      <c r="AH17671" s="1">
        <v>90000</v>
      </c>
      <c r="AI17671" s="1">
        <v>90000</v>
      </c>
      <c r="AJ17671" s="1"/>
      <c r="AK17671" s="1"/>
      <c r="AL17671" s="1"/>
      <c r="AM17671" s="1"/>
      <c r="AN17671" s="1"/>
      <c r="AO17671" s="6" t="str">
        <f>_xlfn.XLOOKUP(I17671,Convocations!$H:$H,Convocations!$C:$C,"NO")</f>
        <v>NO</v>
      </c>
      <c r="AP17671" s="1" t="str">
        <f>_xlfn.XLOOKUP(Table3[[#This Row],[PRN]],'[1]Unique PRN'!$C:$C,'[1]Unique PRN'!$N:$N)</f>
        <v>MS FORM</v>
      </c>
      <c r="AQ17671" s="1" t="str">
        <f>_xlfn.XLOOKUP(Table3[[#This Row],[Email ID]],Table2[Email Id],Table2[Access Status])</f>
        <v>Not Accessed</v>
      </c>
      <c r="AR17671" t="str">
        <f>_xlfn.XLOOKUP(Table3[[#This Row],[PRN]],Table2[PRN No.],Table2[Access Status])</f>
        <v>Not Accessed</v>
      </c>
      <c r="AS17671" t="e">
        <f>_xlfn.XLOOKUP(Table3[[#This Row],[PRN]],'[2]27 Convocation'!$C$2:$C$6042,'[2]27 Convocation'!$C$2:$C$6042)</f>
        <v>#N/A</v>
      </c>
      <c r="AT17671" t="e">
        <f>MID(Table3[[#This Row],[Enrollment No]],FIND("/",Table3[[#This Row],[Enrollment No]],12),LEN(Table3[[#This Row],[Enrollment No]])-FIND("/",Table3[[#This Row],[Enrollment No]]))</f>
        <v>#VALUE!</v>
      </c>
      <c r="AU17671" t="e">
        <v>#VALUE!</v>
      </c>
    </row>
    <row r="17672" spans="1:47" x14ac:dyDescent="0.25">
      <c r="A17672" s="5" t="s">
        <v>62172</v>
      </c>
      <c r="B17672" s="2">
        <v>2021</v>
      </c>
      <c r="C17672" s="2">
        <v>7</v>
      </c>
      <c r="D17672" s="2" t="s">
        <v>62173</v>
      </c>
      <c r="E17672" s="2" t="s">
        <v>39068</v>
      </c>
      <c r="F17672" s="2" t="s">
        <v>38</v>
      </c>
      <c r="G17672" s="1" t="s">
        <v>39</v>
      </c>
      <c r="H17672" s="1" t="s">
        <v>60836</v>
      </c>
      <c r="I17672" s="2">
        <v>2145105435</v>
      </c>
      <c r="J17672" s="1" t="s">
        <v>62805</v>
      </c>
      <c r="K17672" s="2">
        <v>9820572269</v>
      </c>
      <c r="L17672" s="1"/>
      <c r="M17672" s="1" t="s">
        <v>739</v>
      </c>
      <c r="N17672" s="1" t="s">
        <v>62806</v>
      </c>
      <c r="O17672" s="1">
        <v>0</v>
      </c>
      <c r="P17672" s="1">
        <v>0</v>
      </c>
      <c r="Q17672" s="1" t="s">
        <v>752</v>
      </c>
      <c r="R17672" s="1">
        <v>0</v>
      </c>
      <c r="S17672" s="1">
        <v>0</v>
      </c>
      <c r="T17672" s="1" t="s">
        <v>62807</v>
      </c>
      <c r="U17672" s="1">
        <v>462488388866</v>
      </c>
      <c r="V17672" s="1" t="s">
        <v>61</v>
      </c>
      <c r="W17672" s="1">
        <v>2021170217</v>
      </c>
      <c r="X17672" s="1" t="s">
        <v>48</v>
      </c>
      <c r="Y17672" s="1">
        <v>0</v>
      </c>
      <c r="Z17672" s="1" t="s">
        <v>62212</v>
      </c>
      <c r="AA17672" s="1">
        <v>0</v>
      </c>
      <c r="AB17672" s="1" t="s">
        <v>68372</v>
      </c>
      <c r="AC17672" s="1" t="s">
        <v>62130</v>
      </c>
      <c r="AD17672" s="1">
        <v>6</v>
      </c>
      <c r="AE17672" s="1">
        <v>91000</v>
      </c>
      <c r="AF17672" s="1">
        <v>91000</v>
      </c>
      <c r="AG17672" s="1">
        <v>61000</v>
      </c>
      <c r="AH17672" s="1">
        <v>30000</v>
      </c>
      <c r="AI17672" s="1">
        <v>30000</v>
      </c>
      <c r="AJ17672" s="1"/>
      <c r="AK17672" s="1"/>
      <c r="AL17672" s="1"/>
      <c r="AM17672" s="1"/>
      <c r="AN17672" s="1"/>
      <c r="AO17672" s="6" t="str">
        <f>_xlfn.XLOOKUP(I17672,Convocations!$H:$H,Convocations!$C:$C,"NO")</f>
        <v>NO</v>
      </c>
      <c r="AP17672" s="1" t="str">
        <f>_xlfn.XLOOKUP(Table3[[#This Row],[PRN]],'[1]Unique PRN'!$C:$C,'[1]Unique PRN'!$N:$N)</f>
        <v>Pass</v>
      </c>
      <c r="AQ17672" s="1" t="str">
        <f>_xlfn.XLOOKUP(Table3[[#This Row],[Email ID]],Table2[Email Id],Table2[Access Status])</f>
        <v>Accessed</v>
      </c>
      <c r="AR17672" t="str">
        <f>_xlfn.XLOOKUP(Table3[[#This Row],[PRN]],Table2[PRN No.],Table2[Access Status])</f>
        <v>Accessed</v>
      </c>
      <c r="AS17672" t="e">
        <f>_xlfn.XLOOKUP(Table3[[#This Row],[PRN]],'[2]27 Convocation'!$C$2:$C$6042,'[2]27 Convocation'!$C$2:$C$6042)</f>
        <v>#N/A</v>
      </c>
      <c r="AT17672" t="e">
        <f>MID(Table3[[#This Row],[Enrollment No]],FIND("/",Table3[[#This Row],[Enrollment No]],12),LEN(Table3[[#This Row],[Enrollment No]])-FIND("/",Table3[[#This Row],[Enrollment No]]))</f>
        <v>#VALUE!</v>
      </c>
      <c r="AU17672" t="e">
        <v>#VALUE!</v>
      </c>
    </row>
    <row r="17673" spans="1:47" x14ac:dyDescent="0.25">
      <c r="A17673" s="5" t="s">
        <v>62172</v>
      </c>
      <c r="B17673" s="2">
        <v>2021</v>
      </c>
      <c r="C17673" s="2">
        <v>7</v>
      </c>
      <c r="D17673" s="2" t="s">
        <v>62173</v>
      </c>
      <c r="E17673" s="2" t="s">
        <v>39068</v>
      </c>
      <c r="F17673" s="2" t="s">
        <v>38</v>
      </c>
      <c r="G17673" s="1" t="s">
        <v>39</v>
      </c>
      <c r="H17673" s="1" t="s">
        <v>60836</v>
      </c>
      <c r="I17673" s="2">
        <v>2145105437</v>
      </c>
      <c r="J17673" s="1" t="s">
        <v>62808</v>
      </c>
      <c r="K17673" s="2">
        <v>9910188478</v>
      </c>
      <c r="L17673" s="1"/>
      <c r="M17673" s="1" t="s">
        <v>739</v>
      </c>
      <c r="N17673" s="1" t="s">
        <v>62809</v>
      </c>
      <c r="O17673" s="1">
        <v>0</v>
      </c>
      <c r="P17673" s="1">
        <v>0</v>
      </c>
      <c r="Q17673" s="1" t="s">
        <v>752</v>
      </c>
      <c r="R17673" s="1">
        <v>0</v>
      </c>
      <c r="S17673" s="1">
        <v>0</v>
      </c>
      <c r="T17673" s="1" t="s">
        <v>62810</v>
      </c>
      <c r="U17673" s="1">
        <v>559983019623</v>
      </c>
      <c r="V17673" s="1" t="s">
        <v>61</v>
      </c>
      <c r="W17673" s="1">
        <v>2021170218</v>
      </c>
      <c r="X17673" s="1" t="s">
        <v>48</v>
      </c>
      <c r="Y17673" s="1">
        <v>0</v>
      </c>
      <c r="Z17673" s="1" t="s">
        <v>62238</v>
      </c>
      <c r="AA17673" s="1">
        <v>0</v>
      </c>
      <c r="AB17673" s="1" t="s">
        <v>68366</v>
      </c>
      <c r="AC17673" s="1" t="s">
        <v>3115</v>
      </c>
      <c r="AD17673" s="1">
        <v>0</v>
      </c>
      <c r="AE17673" s="1">
        <v>91000</v>
      </c>
      <c r="AF17673" s="1">
        <v>91000</v>
      </c>
      <c r="AG17673" s="1">
        <v>91000</v>
      </c>
      <c r="AH17673" s="1">
        <v>0</v>
      </c>
      <c r="AI17673" s="1">
        <v>0</v>
      </c>
      <c r="AJ17673" s="1"/>
      <c r="AK17673" s="1"/>
      <c r="AL17673" s="1"/>
      <c r="AM17673" s="1"/>
      <c r="AN17673" s="1"/>
      <c r="AO17673" s="6" t="str">
        <f>_xlfn.XLOOKUP(I17673,Convocations!$H:$H,Convocations!$C:$C,"NO")</f>
        <v>NO</v>
      </c>
      <c r="AP17673" s="1" t="str">
        <f>_xlfn.XLOOKUP(Table3[[#This Row],[PRN]],'[1]Unique PRN'!$C:$C,'[1]Unique PRN'!$N:$N)</f>
        <v>Pass</v>
      </c>
      <c r="AQ17673" s="1" t="str">
        <f>_xlfn.XLOOKUP(Table3[[#This Row],[Email ID]],Table2[Email Id],Table2[Access Status])</f>
        <v>Accessed</v>
      </c>
      <c r="AR17673" t="str">
        <f>_xlfn.XLOOKUP(Table3[[#This Row],[PRN]],Table2[PRN No.],Table2[Access Status])</f>
        <v>Accessed</v>
      </c>
      <c r="AS17673">
        <f>_xlfn.XLOOKUP(Table3[[#This Row],[PRN]],'[2]27 Convocation'!$C$2:$C$6042,'[2]27 Convocation'!$C$2:$C$6042)</f>
        <v>2145105437</v>
      </c>
      <c r="AT17673" t="e">
        <f>MID(Table3[[#This Row],[Enrollment No]],FIND("/",Table3[[#This Row],[Enrollment No]],12),LEN(Table3[[#This Row],[Enrollment No]])-FIND("/",Table3[[#This Row],[Enrollment No]]))</f>
        <v>#VALUE!</v>
      </c>
      <c r="AU17673" t="e">
        <v>#VALUE!</v>
      </c>
    </row>
    <row r="17674" spans="1:47" x14ac:dyDescent="0.25">
      <c r="A17674" s="5" t="s">
        <v>62172</v>
      </c>
      <c r="B17674" s="2">
        <v>2021</v>
      </c>
      <c r="C17674" s="2">
        <v>7</v>
      </c>
      <c r="D17674" s="2" t="s">
        <v>62173</v>
      </c>
      <c r="E17674" s="2" t="s">
        <v>39068</v>
      </c>
      <c r="F17674" s="2" t="s">
        <v>38</v>
      </c>
      <c r="G17674" s="1" t="s">
        <v>39</v>
      </c>
      <c r="H17674" s="1" t="s">
        <v>60836</v>
      </c>
      <c r="I17674" s="2">
        <v>2145105440</v>
      </c>
      <c r="J17674" s="1" t="s">
        <v>62811</v>
      </c>
      <c r="K17674" s="2">
        <v>7506196453</v>
      </c>
      <c r="L17674" s="1"/>
      <c r="M17674" s="1" t="s">
        <v>739</v>
      </c>
      <c r="N17674" s="1" t="s">
        <v>62812</v>
      </c>
      <c r="O17674" s="1">
        <v>0</v>
      </c>
      <c r="P17674" s="1">
        <v>0</v>
      </c>
      <c r="Q17674" s="1" t="s">
        <v>752</v>
      </c>
      <c r="R17674" s="1">
        <v>0</v>
      </c>
      <c r="S17674" s="1">
        <v>0</v>
      </c>
      <c r="T17674" s="1" t="s">
        <v>62813</v>
      </c>
      <c r="U17674" s="1">
        <v>670033647362</v>
      </c>
      <c r="V17674" s="1" t="s">
        <v>61</v>
      </c>
      <c r="W17674" s="1">
        <v>2021170219</v>
      </c>
      <c r="X17674" s="1" t="s">
        <v>48</v>
      </c>
      <c r="Y17674" s="1">
        <v>0</v>
      </c>
      <c r="Z17674" s="1" t="s">
        <v>62212</v>
      </c>
      <c r="AA17674" s="1">
        <v>0</v>
      </c>
      <c r="AB17674" s="1" t="s">
        <v>68372</v>
      </c>
      <c r="AC17674" s="1" t="s">
        <v>62130</v>
      </c>
      <c r="AD17674" s="1">
        <v>6</v>
      </c>
      <c r="AE17674" s="1">
        <v>91000</v>
      </c>
      <c r="AF17674" s="1">
        <v>91000</v>
      </c>
      <c r="AG17674" s="1">
        <v>61000</v>
      </c>
      <c r="AH17674" s="1">
        <v>30000</v>
      </c>
      <c r="AI17674" s="1">
        <v>30000</v>
      </c>
      <c r="AJ17674" s="1"/>
      <c r="AK17674" s="1"/>
      <c r="AL17674" s="1"/>
      <c r="AM17674" s="1"/>
      <c r="AN17674" s="1"/>
      <c r="AO17674" s="6" t="str">
        <f>_xlfn.XLOOKUP(I17674,Convocations!$H:$H,Convocations!$C:$C,"NO")</f>
        <v>NO</v>
      </c>
      <c r="AP17674" s="1" t="str">
        <f>_xlfn.XLOOKUP(Table3[[#This Row],[PRN]],'[1]Unique PRN'!$C:$C,'[1]Unique PRN'!$N:$N)</f>
        <v>Pass</v>
      </c>
      <c r="AQ17674" s="1" t="str">
        <f>_xlfn.XLOOKUP(Table3[[#This Row],[Email ID]],Table2[Email Id],Table2[Access Status])</f>
        <v>Accessed</v>
      </c>
      <c r="AR17674" t="str">
        <f>_xlfn.XLOOKUP(Table3[[#This Row],[PRN]],Table2[PRN No.],Table2[Access Status])</f>
        <v>Accessed</v>
      </c>
      <c r="AS17674" t="e">
        <f>_xlfn.XLOOKUP(Table3[[#This Row],[PRN]],'[2]27 Convocation'!$C$2:$C$6042,'[2]27 Convocation'!$C$2:$C$6042)</f>
        <v>#N/A</v>
      </c>
      <c r="AT17674" t="e">
        <f>MID(Table3[[#This Row],[Enrollment No]],FIND("/",Table3[[#This Row],[Enrollment No]],12),LEN(Table3[[#This Row],[Enrollment No]])-FIND("/",Table3[[#This Row],[Enrollment No]]))</f>
        <v>#VALUE!</v>
      </c>
      <c r="AU17674" t="e">
        <v>#VALUE!</v>
      </c>
    </row>
    <row r="17675" spans="1:47" x14ac:dyDescent="0.25">
      <c r="A17675" s="5" t="s">
        <v>62172</v>
      </c>
      <c r="B17675" s="2">
        <v>2021</v>
      </c>
      <c r="C17675" s="2">
        <v>7</v>
      </c>
      <c r="D17675" s="2" t="s">
        <v>62173</v>
      </c>
      <c r="E17675" s="2" t="s">
        <v>39068</v>
      </c>
      <c r="F17675" s="2" t="s">
        <v>38</v>
      </c>
      <c r="G17675" s="1" t="s">
        <v>39</v>
      </c>
      <c r="H17675" s="1" t="s">
        <v>60836</v>
      </c>
      <c r="I17675" s="2">
        <v>2145105442</v>
      </c>
      <c r="J17675" s="1" t="s">
        <v>62814</v>
      </c>
      <c r="K17675" s="2">
        <v>9769570717</v>
      </c>
      <c r="L17675" s="1"/>
      <c r="M17675" s="1" t="s">
        <v>749</v>
      </c>
      <c r="N17675" s="1" t="s">
        <v>62815</v>
      </c>
      <c r="O17675" s="1">
        <v>0</v>
      </c>
      <c r="P17675" s="1">
        <v>0</v>
      </c>
      <c r="Q17675" s="1" t="s">
        <v>752</v>
      </c>
      <c r="R17675" s="1">
        <v>0</v>
      </c>
      <c r="S17675" s="1">
        <v>0</v>
      </c>
      <c r="T17675" s="1" t="s">
        <v>62816</v>
      </c>
      <c r="U17675" s="1">
        <v>602928449172</v>
      </c>
      <c r="V17675" s="1" t="s">
        <v>61</v>
      </c>
      <c r="W17675" s="1">
        <v>2021170220</v>
      </c>
      <c r="X17675" s="1" t="s">
        <v>48</v>
      </c>
      <c r="Y17675" s="1">
        <v>0</v>
      </c>
      <c r="Z17675" s="1" t="s">
        <v>62184</v>
      </c>
      <c r="AA17675" s="1">
        <v>0</v>
      </c>
      <c r="AB17675" s="1" t="s">
        <v>68383</v>
      </c>
      <c r="AC17675" s="1" t="s">
        <v>3115</v>
      </c>
      <c r="AD17675" s="1">
        <v>0</v>
      </c>
      <c r="AE17675" s="1">
        <v>76000</v>
      </c>
      <c r="AF17675" s="1">
        <v>76000</v>
      </c>
      <c r="AG17675" s="1">
        <v>76000</v>
      </c>
      <c r="AH17675" s="1">
        <v>0</v>
      </c>
      <c r="AI17675" s="1">
        <v>0</v>
      </c>
      <c r="AJ17675" s="1"/>
      <c r="AK17675" s="1"/>
      <c r="AL17675" s="1"/>
      <c r="AM17675" s="1"/>
      <c r="AN17675" s="1"/>
      <c r="AO17675" s="6">
        <f>_xlfn.XLOOKUP(I17675,Convocations!$H:$H,Convocations!$C:$C,"NO")</f>
        <v>26</v>
      </c>
      <c r="AP17675" s="1" t="str">
        <f>_xlfn.XLOOKUP(Table3[[#This Row],[PRN]],'[1]Unique PRN'!$C:$C,'[1]Unique PRN'!$N:$N)</f>
        <v>Pass</v>
      </c>
      <c r="AQ17675" s="1" t="str">
        <f>_xlfn.XLOOKUP(Table3[[#This Row],[Email ID]],Table2[Email Id],Table2[Access Status])</f>
        <v>Accessed</v>
      </c>
      <c r="AR17675" t="str">
        <f>_xlfn.XLOOKUP(Table3[[#This Row],[PRN]],Table2[PRN No.],Table2[Access Status])</f>
        <v>Accessed</v>
      </c>
      <c r="AS17675">
        <f>_xlfn.XLOOKUP(Table3[[#This Row],[PRN]],'[2]27 Convocation'!$C$2:$C$6042,'[2]27 Convocation'!$C$2:$C$6042)</f>
        <v>2145105442</v>
      </c>
      <c r="AT17675" t="e">
        <f>MID(Table3[[#This Row],[Enrollment No]],FIND("/",Table3[[#This Row],[Enrollment No]],12),LEN(Table3[[#This Row],[Enrollment No]])-FIND("/",Table3[[#This Row],[Enrollment No]]))</f>
        <v>#VALUE!</v>
      </c>
      <c r="AU17675" t="e">
        <v>#VALUE!</v>
      </c>
    </row>
    <row r="17676" spans="1:47" x14ac:dyDescent="0.25">
      <c r="A17676" s="5" t="s">
        <v>62172</v>
      </c>
      <c r="B17676" s="2">
        <v>2021</v>
      </c>
      <c r="C17676" s="2">
        <v>7</v>
      </c>
      <c r="D17676" s="2" t="s">
        <v>62173</v>
      </c>
      <c r="E17676" s="2" t="s">
        <v>39068</v>
      </c>
      <c r="F17676" s="2" t="s">
        <v>38</v>
      </c>
      <c r="G17676" s="1" t="s">
        <v>39</v>
      </c>
      <c r="H17676" s="1" t="s">
        <v>60836</v>
      </c>
      <c r="I17676" s="2">
        <v>2145105443</v>
      </c>
      <c r="J17676" s="1" t="s">
        <v>62817</v>
      </c>
      <c r="K17676" s="2">
        <v>8369530371</v>
      </c>
      <c r="L17676" s="1"/>
      <c r="M17676" s="1" t="s">
        <v>739</v>
      </c>
      <c r="N17676" s="1" t="s">
        <v>62818</v>
      </c>
      <c r="O17676" s="1">
        <v>0</v>
      </c>
      <c r="P17676" s="1">
        <v>0</v>
      </c>
      <c r="Q17676" s="1" t="s">
        <v>752</v>
      </c>
      <c r="R17676" s="1">
        <v>0</v>
      </c>
      <c r="S17676" s="1">
        <v>0</v>
      </c>
      <c r="T17676" s="1" t="s">
        <v>62819</v>
      </c>
      <c r="U17676" s="1">
        <v>703124688781</v>
      </c>
      <c r="V17676" s="1" t="s">
        <v>61</v>
      </c>
      <c r="W17676" s="1">
        <v>2021170221</v>
      </c>
      <c r="X17676" s="1" t="s">
        <v>48</v>
      </c>
      <c r="Y17676" s="1">
        <v>0</v>
      </c>
      <c r="Z17676" s="1" t="s">
        <v>62180</v>
      </c>
      <c r="AA17676" s="1">
        <v>0</v>
      </c>
      <c r="AB17676" s="1" t="s">
        <v>68362</v>
      </c>
      <c r="AC17676" s="1" t="s">
        <v>62130</v>
      </c>
      <c r="AD17676" s="1">
        <v>6</v>
      </c>
      <c r="AE17676" s="1">
        <v>91000</v>
      </c>
      <c r="AF17676" s="1">
        <v>91000</v>
      </c>
      <c r="AG17676" s="1">
        <v>31000</v>
      </c>
      <c r="AH17676" s="1">
        <v>60000</v>
      </c>
      <c r="AI17676" s="1">
        <v>60000</v>
      </c>
      <c r="AJ17676" s="1"/>
      <c r="AK17676" s="1"/>
      <c r="AL17676" s="1"/>
      <c r="AM17676" s="1"/>
      <c r="AN17676" s="1"/>
      <c r="AO17676" s="6" t="str">
        <f>_xlfn.XLOOKUP(I17676,Convocations!$H:$H,Convocations!$C:$C,"NO")</f>
        <v>NO</v>
      </c>
      <c r="AP17676" s="1" t="str">
        <f>_xlfn.XLOOKUP(Table3[[#This Row],[PRN]],'[1]Unique PRN'!$C:$C,'[1]Unique PRN'!$N:$N)</f>
        <v>MS FORM</v>
      </c>
      <c r="AQ17676" s="1" t="str">
        <f>_xlfn.XLOOKUP(Table3[[#This Row],[Email ID]],Table2[Email Id],Table2[Access Status])</f>
        <v>Accessed</v>
      </c>
      <c r="AR17676" t="str">
        <f>_xlfn.XLOOKUP(Table3[[#This Row],[PRN]],Table2[PRN No.],Table2[Access Status])</f>
        <v>Accessed</v>
      </c>
      <c r="AS17676" t="e">
        <f>_xlfn.XLOOKUP(Table3[[#This Row],[PRN]],'[2]27 Convocation'!$C$2:$C$6042,'[2]27 Convocation'!$C$2:$C$6042)</f>
        <v>#N/A</v>
      </c>
      <c r="AT17676" t="e">
        <f>MID(Table3[[#This Row],[Enrollment No]],FIND("/",Table3[[#This Row],[Enrollment No]],12),LEN(Table3[[#This Row],[Enrollment No]])-FIND("/",Table3[[#This Row],[Enrollment No]]))</f>
        <v>#VALUE!</v>
      </c>
      <c r="AU17676" t="e">
        <v>#VALUE!</v>
      </c>
    </row>
    <row r="17677" spans="1:47" x14ac:dyDescent="0.25">
      <c r="A17677" s="5" t="s">
        <v>62172</v>
      </c>
      <c r="B17677" s="2">
        <v>2021</v>
      </c>
      <c r="C17677" s="2">
        <v>7</v>
      </c>
      <c r="D17677" s="2" t="s">
        <v>62173</v>
      </c>
      <c r="E17677" s="2" t="s">
        <v>39068</v>
      </c>
      <c r="F17677" s="2" t="s">
        <v>38</v>
      </c>
      <c r="G17677" s="1" t="s">
        <v>39</v>
      </c>
      <c r="H17677" s="1" t="s">
        <v>60836</v>
      </c>
      <c r="I17677" s="2">
        <v>2145105444</v>
      </c>
      <c r="J17677" s="1" t="s">
        <v>62820</v>
      </c>
      <c r="K17677" s="2">
        <v>7798762775</v>
      </c>
      <c r="L17677" s="1"/>
      <c r="M17677" s="1" t="s">
        <v>739</v>
      </c>
      <c r="N17677" s="1" t="s">
        <v>62821</v>
      </c>
      <c r="O17677" s="1">
        <v>0</v>
      </c>
      <c r="P17677" s="1">
        <v>0</v>
      </c>
      <c r="Q17677" s="1" t="s">
        <v>752</v>
      </c>
      <c r="R17677" s="1">
        <v>0</v>
      </c>
      <c r="S17677" s="1">
        <v>0</v>
      </c>
      <c r="T17677" s="1" t="s">
        <v>62822</v>
      </c>
      <c r="U17677" s="1">
        <v>314163306304</v>
      </c>
      <c r="V17677" s="1" t="s">
        <v>61</v>
      </c>
      <c r="W17677" s="1">
        <v>2021170222</v>
      </c>
      <c r="X17677" s="1" t="s">
        <v>48</v>
      </c>
      <c r="Y17677" s="1">
        <v>0</v>
      </c>
      <c r="Z17677" s="1" t="s">
        <v>62313</v>
      </c>
      <c r="AA17677" s="1">
        <v>0</v>
      </c>
      <c r="AB17677" s="1" t="s">
        <v>68369</v>
      </c>
      <c r="AC17677" s="1" t="s">
        <v>62130</v>
      </c>
      <c r="AD17677" s="1">
        <v>6</v>
      </c>
      <c r="AE17677" s="1">
        <v>106000</v>
      </c>
      <c r="AF17677" s="1">
        <v>106000</v>
      </c>
      <c r="AG17677" s="1">
        <v>16000</v>
      </c>
      <c r="AH17677" s="1">
        <v>90000</v>
      </c>
      <c r="AI17677" s="1">
        <v>90000</v>
      </c>
      <c r="AJ17677" s="1"/>
      <c r="AK17677" s="1"/>
      <c r="AL17677" s="1"/>
      <c r="AM17677" s="1"/>
      <c r="AN17677" s="1"/>
      <c r="AO17677" s="6" t="str">
        <f>_xlfn.XLOOKUP(I17677,Convocations!$H:$H,Convocations!$C:$C,"NO")</f>
        <v>NO</v>
      </c>
      <c r="AP17677" s="1" t="str">
        <f>_xlfn.XLOOKUP(Table3[[#This Row],[PRN]],'[1]Unique PRN'!$C:$C,'[1]Unique PRN'!$N:$N)</f>
        <v>MS FORM</v>
      </c>
      <c r="AQ17677" s="1" t="str">
        <f>_xlfn.XLOOKUP(Table3[[#This Row],[Email ID]],Table2[Email Id],Table2[Access Status])</f>
        <v>Accessed</v>
      </c>
      <c r="AR17677" t="str">
        <f>_xlfn.XLOOKUP(Table3[[#This Row],[PRN]],Table2[PRN No.],Table2[Access Status])</f>
        <v>Accessed</v>
      </c>
      <c r="AS17677" t="e">
        <f>_xlfn.XLOOKUP(Table3[[#This Row],[PRN]],'[2]27 Convocation'!$C$2:$C$6042,'[2]27 Convocation'!$C$2:$C$6042)</f>
        <v>#N/A</v>
      </c>
      <c r="AT17677" t="e">
        <f>MID(Table3[[#This Row],[Enrollment No]],FIND("/",Table3[[#This Row],[Enrollment No]],12),LEN(Table3[[#This Row],[Enrollment No]])-FIND("/",Table3[[#This Row],[Enrollment No]]))</f>
        <v>#VALUE!</v>
      </c>
      <c r="AU17677" t="e">
        <v>#VALUE!</v>
      </c>
    </row>
    <row r="17678" spans="1:47" x14ac:dyDescent="0.25">
      <c r="A17678" s="5" t="s">
        <v>62172</v>
      </c>
      <c r="B17678" s="2">
        <v>2021</v>
      </c>
      <c r="C17678" s="2">
        <v>7</v>
      </c>
      <c r="D17678" s="2" t="s">
        <v>62173</v>
      </c>
      <c r="E17678" s="2" t="s">
        <v>39068</v>
      </c>
      <c r="F17678" s="2" t="s">
        <v>38</v>
      </c>
      <c r="G17678" s="1" t="s">
        <v>39</v>
      </c>
      <c r="H17678" s="1" t="s">
        <v>60836</v>
      </c>
      <c r="I17678" s="2">
        <v>2145105445</v>
      </c>
      <c r="J17678" s="1" t="s">
        <v>62823</v>
      </c>
      <c r="K17678" s="2">
        <v>8308673091</v>
      </c>
      <c r="L17678" s="1"/>
      <c r="M17678" s="1" t="s">
        <v>739</v>
      </c>
      <c r="N17678" s="1" t="s">
        <v>19510</v>
      </c>
      <c r="O17678" s="1">
        <v>0</v>
      </c>
      <c r="P17678" s="1">
        <v>0</v>
      </c>
      <c r="Q17678" s="1" t="s">
        <v>752</v>
      </c>
      <c r="R17678" s="1">
        <v>0</v>
      </c>
      <c r="S17678" s="1">
        <v>0</v>
      </c>
      <c r="T17678" s="1" t="s">
        <v>62824</v>
      </c>
      <c r="U17678" s="1">
        <v>624484060181</v>
      </c>
      <c r="V17678" s="1" t="s">
        <v>61</v>
      </c>
      <c r="W17678" s="1">
        <v>2021170223</v>
      </c>
      <c r="X17678" s="1" t="s">
        <v>48</v>
      </c>
      <c r="Y17678" s="1">
        <v>0</v>
      </c>
      <c r="Z17678" s="1" t="s">
        <v>62184</v>
      </c>
      <c r="AA17678" s="1">
        <v>0</v>
      </c>
      <c r="AB17678" s="1" t="s">
        <v>68383</v>
      </c>
      <c r="AC17678" s="1" t="s">
        <v>3115</v>
      </c>
      <c r="AD17678" s="1">
        <v>0</v>
      </c>
      <c r="AE17678" s="1">
        <v>91000</v>
      </c>
      <c r="AF17678" s="1">
        <v>91000</v>
      </c>
      <c r="AG17678" s="1">
        <v>91000</v>
      </c>
      <c r="AH17678" s="1">
        <v>0</v>
      </c>
      <c r="AI17678" s="1">
        <v>0</v>
      </c>
      <c r="AJ17678" s="1"/>
      <c r="AK17678" s="1"/>
      <c r="AL17678" s="1"/>
      <c r="AM17678" s="1"/>
      <c r="AN17678" s="1"/>
      <c r="AO17678" s="6">
        <f>_xlfn.XLOOKUP(I17678,Convocations!$H:$H,Convocations!$C:$C,"NO")</f>
        <v>26</v>
      </c>
      <c r="AP17678" s="1" t="str">
        <f>_xlfn.XLOOKUP(Table3[[#This Row],[PRN]],'[1]Unique PRN'!$C:$C,'[1]Unique PRN'!$N:$N)</f>
        <v>Pass</v>
      </c>
      <c r="AQ17678" s="1" t="str">
        <f>_xlfn.XLOOKUP(Table3[[#This Row],[Email ID]],Table2[Email Id],Table2[Access Status])</f>
        <v>Accessed</v>
      </c>
      <c r="AR17678" t="e">
        <f>_xlfn.XLOOKUP(Table3[[#This Row],[PRN]],Table2[PRN No.],Table2[Access Status])</f>
        <v>#N/A</v>
      </c>
      <c r="AS17678">
        <f>_xlfn.XLOOKUP(Table3[[#This Row],[PRN]],'[2]27 Convocation'!$C$2:$C$6042,'[2]27 Convocation'!$C$2:$C$6042)</f>
        <v>2145105445</v>
      </c>
      <c r="AT17678" t="e">
        <f>MID(Table3[[#This Row],[Enrollment No]],FIND("/",Table3[[#This Row],[Enrollment No]],12),LEN(Table3[[#This Row],[Enrollment No]])-FIND("/",Table3[[#This Row],[Enrollment No]]))</f>
        <v>#VALUE!</v>
      </c>
      <c r="AU17678" t="e">
        <v>#VALUE!</v>
      </c>
    </row>
    <row r="17679" spans="1:47" x14ac:dyDescent="0.25">
      <c r="A17679" s="5" t="s">
        <v>62172</v>
      </c>
      <c r="B17679" s="2">
        <v>2021</v>
      </c>
      <c r="C17679" s="2">
        <v>7</v>
      </c>
      <c r="D17679" s="2" t="s">
        <v>62173</v>
      </c>
      <c r="E17679" s="2" t="s">
        <v>39068</v>
      </c>
      <c r="F17679" s="2" t="s">
        <v>38</v>
      </c>
      <c r="G17679" s="1" t="s">
        <v>39</v>
      </c>
      <c r="H17679" s="1" t="s">
        <v>60836</v>
      </c>
      <c r="I17679" s="2">
        <v>2145105446</v>
      </c>
      <c r="J17679" s="1" t="s">
        <v>62825</v>
      </c>
      <c r="K17679" s="2">
        <v>8087990249</v>
      </c>
      <c r="L17679" s="1"/>
      <c r="M17679" s="1" t="s">
        <v>739</v>
      </c>
      <c r="N17679" s="1" t="s">
        <v>62826</v>
      </c>
      <c r="O17679" s="1">
        <v>0</v>
      </c>
      <c r="P17679" s="1">
        <v>0</v>
      </c>
      <c r="Q17679" s="1" t="s">
        <v>752</v>
      </c>
      <c r="R17679" s="1">
        <v>0</v>
      </c>
      <c r="S17679" s="1">
        <v>0</v>
      </c>
      <c r="T17679" s="1" t="s">
        <v>62827</v>
      </c>
      <c r="U17679" s="1">
        <v>902135251624</v>
      </c>
      <c r="V17679" s="1" t="s">
        <v>61</v>
      </c>
      <c r="W17679" s="1">
        <v>2021170224</v>
      </c>
      <c r="X17679" s="1" t="s">
        <v>48</v>
      </c>
      <c r="Y17679" s="1">
        <v>0</v>
      </c>
      <c r="Z17679" s="1" t="s">
        <v>62554</v>
      </c>
      <c r="AA17679" s="1">
        <v>0</v>
      </c>
      <c r="AB17679" s="1" t="s">
        <v>68371</v>
      </c>
      <c r="AC17679" s="1" t="s">
        <v>3224</v>
      </c>
      <c r="AD17679" s="1">
        <v>6</v>
      </c>
      <c r="AE17679" s="1">
        <v>91000</v>
      </c>
      <c r="AF17679" s="1">
        <v>91000</v>
      </c>
      <c r="AG17679" s="1">
        <v>91000</v>
      </c>
      <c r="AH17679" s="1">
        <v>0</v>
      </c>
      <c r="AI17679" s="1">
        <v>0</v>
      </c>
      <c r="AJ17679" s="1"/>
      <c r="AK17679" s="1"/>
      <c r="AL17679" s="1"/>
      <c r="AM17679" s="1"/>
      <c r="AN17679" s="1"/>
      <c r="AO17679" s="6" t="str">
        <f>_xlfn.XLOOKUP(I17679,Convocations!$H:$H,Convocations!$C:$C,"NO")</f>
        <v>NO</v>
      </c>
      <c r="AP17679" s="1" t="str">
        <f>_xlfn.XLOOKUP(Table3[[#This Row],[PRN]],'[1]Unique PRN'!$C:$C,'[1]Unique PRN'!$N:$N)</f>
        <v>MS FORM</v>
      </c>
      <c r="AQ17679" s="1" t="str">
        <f>_xlfn.XLOOKUP(Table3[[#This Row],[Email ID]],Table2[Email Id],Table2[Access Status])</f>
        <v>Accessed</v>
      </c>
      <c r="AR17679" t="str">
        <f>_xlfn.XLOOKUP(Table3[[#This Row],[PRN]],Table2[PRN No.],Table2[Access Status])</f>
        <v>Accessed</v>
      </c>
      <c r="AS17679" t="e">
        <f>_xlfn.XLOOKUP(Table3[[#This Row],[PRN]],'[2]27 Convocation'!$C$2:$C$6042,'[2]27 Convocation'!$C$2:$C$6042)</f>
        <v>#N/A</v>
      </c>
      <c r="AT17679" t="e">
        <f>MID(Table3[[#This Row],[Enrollment No]],FIND("/",Table3[[#This Row],[Enrollment No]],12),LEN(Table3[[#This Row],[Enrollment No]])-FIND("/",Table3[[#This Row],[Enrollment No]]))</f>
        <v>#VALUE!</v>
      </c>
      <c r="AU17679" t="e">
        <v>#VALUE!</v>
      </c>
    </row>
    <row r="17680" spans="1:47" x14ac:dyDescent="0.25">
      <c r="A17680" s="5" t="s">
        <v>62172</v>
      </c>
      <c r="B17680" s="2">
        <v>2021</v>
      </c>
      <c r="C17680" s="2">
        <v>7</v>
      </c>
      <c r="D17680" s="2" t="s">
        <v>62173</v>
      </c>
      <c r="E17680" s="2" t="s">
        <v>39068</v>
      </c>
      <c r="F17680" s="2" t="s">
        <v>38</v>
      </c>
      <c r="G17680" s="1" t="s">
        <v>39</v>
      </c>
      <c r="H17680" s="1" t="s">
        <v>60836</v>
      </c>
      <c r="I17680" s="2">
        <v>2145105447</v>
      </c>
      <c r="J17680" s="1" t="s">
        <v>62828</v>
      </c>
      <c r="K17680" s="2">
        <v>8693048717</v>
      </c>
      <c r="L17680" s="1"/>
      <c r="M17680" s="1" t="s">
        <v>749</v>
      </c>
      <c r="N17680" s="1" t="s">
        <v>62829</v>
      </c>
      <c r="O17680" s="1">
        <v>0</v>
      </c>
      <c r="P17680" s="1">
        <v>0</v>
      </c>
      <c r="Q17680" s="1" t="s">
        <v>752</v>
      </c>
      <c r="R17680" s="1">
        <v>0</v>
      </c>
      <c r="S17680" s="1">
        <v>0</v>
      </c>
      <c r="T17680" s="1" t="s">
        <v>62830</v>
      </c>
      <c r="U17680" s="1">
        <v>661425168627</v>
      </c>
      <c r="V17680" s="1" t="s">
        <v>61</v>
      </c>
      <c r="W17680" s="1">
        <v>2021170225</v>
      </c>
      <c r="X17680" s="1" t="s">
        <v>48</v>
      </c>
      <c r="Y17680" s="1">
        <v>0</v>
      </c>
      <c r="Z17680" s="1" t="s">
        <v>62184</v>
      </c>
      <c r="AA17680" s="1">
        <v>0</v>
      </c>
      <c r="AB17680" s="1" t="s">
        <v>68383</v>
      </c>
      <c r="AC17680" s="1" t="s">
        <v>3115</v>
      </c>
      <c r="AD17680" s="1">
        <v>0</v>
      </c>
      <c r="AE17680" s="1">
        <v>106000</v>
      </c>
      <c r="AF17680" s="1">
        <v>106000</v>
      </c>
      <c r="AG17680" s="1">
        <v>106000</v>
      </c>
      <c r="AH17680" s="1">
        <v>0</v>
      </c>
      <c r="AI17680" s="1">
        <v>0</v>
      </c>
      <c r="AJ17680" s="1"/>
      <c r="AK17680" s="1"/>
      <c r="AL17680" s="1"/>
      <c r="AM17680" s="1"/>
      <c r="AN17680" s="1"/>
      <c r="AO17680" s="6">
        <f>_xlfn.XLOOKUP(I17680,Convocations!$H:$H,Convocations!$C:$C,"NO")</f>
        <v>26</v>
      </c>
      <c r="AP17680" s="1" t="str">
        <f>_xlfn.XLOOKUP(Table3[[#This Row],[PRN]],'[1]Unique PRN'!$C:$C,'[1]Unique PRN'!$N:$N)</f>
        <v>Pass</v>
      </c>
      <c r="AQ17680" s="1" t="str">
        <f>_xlfn.XLOOKUP(Table3[[#This Row],[Email ID]],Table2[Email Id],Table2[Access Status])</f>
        <v>Accessed</v>
      </c>
      <c r="AR17680" t="str">
        <f>_xlfn.XLOOKUP(Table3[[#This Row],[PRN]],Table2[PRN No.],Table2[Access Status])</f>
        <v>Accessed</v>
      </c>
      <c r="AS17680">
        <f>_xlfn.XLOOKUP(Table3[[#This Row],[PRN]],'[2]27 Convocation'!$C$2:$C$6042,'[2]27 Convocation'!$C$2:$C$6042)</f>
        <v>2145105447</v>
      </c>
      <c r="AT17680" t="e">
        <f>MID(Table3[[#This Row],[Enrollment No]],FIND("/",Table3[[#This Row],[Enrollment No]],12),LEN(Table3[[#This Row],[Enrollment No]])-FIND("/",Table3[[#This Row],[Enrollment No]]))</f>
        <v>#VALUE!</v>
      </c>
      <c r="AU17680" t="e">
        <v>#VALUE!</v>
      </c>
    </row>
    <row r="17681" spans="1:47" x14ac:dyDescent="0.25">
      <c r="A17681" s="5" t="s">
        <v>62172</v>
      </c>
      <c r="B17681" s="2">
        <v>2021</v>
      </c>
      <c r="C17681" s="2">
        <v>7</v>
      </c>
      <c r="D17681" s="2" t="s">
        <v>62173</v>
      </c>
      <c r="E17681" s="2" t="s">
        <v>39068</v>
      </c>
      <c r="F17681" s="2" t="s">
        <v>38</v>
      </c>
      <c r="G17681" s="1" t="s">
        <v>39</v>
      </c>
      <c r="H17681" s="1" t="s">
        <v>60836</v>
      </c>
      <c r="I17681" s="2">
        <v>2145105448</v>
      </c>
      <c r="J17681" s="1" t="s">
        <v>62831</v>
      </c>
      <c r="K17681" s="2">
        <v>7011744911</v>
      </c>
      <c r="L17681" s="1"/>
      <c r="M17681" s="1" t="s">
        <v>739</v>
      </c>
      <c r="N17681" s="1" t="s">
        <v>62832</v>
      </c>
      <c r="O17681" s="1">
        <v>0</v>
      </c>
      <c r="P17681" s="1">
        <v>0</v>
      </c>
      <c r="Q17681" s="1" t="s">
        <v>752</v>
      </c>
      <c r="R17681" s="1">
        <v>0</v>
      </c>
      <c r="S17681" s="1">
        <v>0</v>
      </c>
      <c r="T17681" s="1" t="s">
        <v>62833</v>
      </c>
      <c r="U17681" s="1">
        <v>333674239697</v>
      </c>
      <c r="V17681" s="1" t="s">
        <v>61</v>
      </c>
      <c r="W17681" s="1">
        <v>2021170226</v>
      </c>
      <c r="X17681" s="1" t="s">
        <v>48</v>
      </c>
      <c r="Y17681" s="1">
        <v>0</v>
      </c>
      <c r="Z17681" s="1" t="s">
        <v>62238</v>
      </c>
      <c r="AA17681" s="1">
        <v>0</v>
      </c>
      <c r="AB17681" s="1" t="s">
        <v>68366</v>
      </c>
      <c r="AC17681" s="1" t="s">
        <v>3115</v>
      </c>
      <c r="AD17681" s="1">
        <v>0</v>
      </c>
      <c r="AE17681" s="1">
        <v>91000</v>
      </c>
      <c r="AF17681" s="1">
        <v>91000</v>
      </c>
      <c r="AG17681" s="1">
        <v>91000</v>
      </c>
      <c r="AH17681" s="1">
        <v>0</v>
      </c>
      <c r="AI17681" s="1">
        <v>0</v>
      </c>
      <c r="AJ17681" s="1"/>
      <c r="AK17681" s="1"/>
      <c r="AL17681" s="1"/>
      <c r="AM17681" s="1"/>
      <c r="AN17681" s="1"/>
      <c r="AO17681" s="6" t="str">
        <f>_xlfn.XLOOKUP(I17681,Convocations!$H:$H,Convocations!$C:$C,"NO")</f>
        <v>NO</v>
      </c>
      <c r="AP17681" s="1" t="str">
        <f>_xlfn.XLOOKUP(Table3[[#This Row],[PRN]],'[1]Unique PRN'!$C:$C,'[1]Unique PRN'!$N:$N)</f>
        <v>Pass</v>
      </c>
      <c r="AQ17681" s="1" t="str">
        <f>_xlfn.XLOOKUP(Table3[[#This Row],[Email ID]],Table2[Email Id],Table2[Access Status])</f>
        <v>Accessed</v>
      </c>
      <c r="AR17681" t="str">
        <f>_xlfn.XLOOKUP(Table3[[#This Row],[PRN]],Table2[PRN No.],Table2[Access Status])</f>
        <v>Accessed</v>
      </c>
      <c r="AS17681">
        <f>_xlfn.XLOOKUP(Table3[[#This Row],[PRN]],'[2]27 Convocation'!$C$2:$C$6042,'[2]27 Convocation'!$C$2:$C$6042)</f>
        <v>2145105448</v>
      </c>
      <c r="AT17681" t="e">
        <f>MID(Table3[[#This Row],[Enrollment No]],FIND("/",Table3[[#This Row],[Enrollment No]],12),LEN(Table3[[#This Row],[Enrollment No]])-FIND("/",Table3[[#This Row],[Enrollment No]]))</f>
        <v>#VALUE!</v>
      </c>
      <c r="AU17681" t="e">
        <v>#VALUE!</v>
      </c>
    </row>
    <row r="17682" spans="1:47" x14ac:dyDescent="0.25">
      <c r="A17682" s="5" t="s">
        <v>62172</v>
      </c>
      <c r="B17682" s="2">
        <v>2021</v>
      </c>
      <c r="C17682" s="2">
        <v>7</v>
      </c>
      <c r="D17682" s="2" t="s">
        <v>62173</v>
      </c>
      <c r="E17682" s="2" t="s">
        <v>39068</v>
      </c>
      <c r="F17682" s="2" t="s">
        <v>38</v>
      </c>
      <c r="G17682" s="1" t="s">
        <v>39</v>
      </c>
      <c r="H17682" s="1" t="s">
        <v>60836</v>
      </c>
      <c r="I17682" s="2">
        <v>2145105449</v>
      </c>
      <c r="J17682" s="1" t="s">
        <v>62834</v>
      </c>
      <c r="K17682" s="2">
        <v>9860550756</v>
      </c>
      <c r="L17682" s="1"/>
      <c r="M17682" s="1" t="s">
        <v>739</v>
      </c>
      <c r="N17682" s="1" t="s">
        <v>62835</v>
      </c>
      <c r="O17682" s="1">
        <v>0</v>
      </c>
      <c r="P17682" s="1">
        <v>0</v>
      </c>
      <c r="Q17682" s="1" t="s">
        <v>752</v>
      </c>
      <c r="R17682" s="1">
        <v>0</v>
      </c>
      <c r="S17682" s="1">
        <v>0</v>
      </c>
      <c r="T17682" s="1" t="s">
        <v>62836</v>
      </c>
      <c r="U17682" s="1">
        <v>870119404734</v>
      </c>
      <c r="V17682" s="1" t="s">
        <v>61</v>
      </c>
      <c r="W17682" s="1">
        <v>2021170227</v>
      </c>
      <c r="X17682" s="1" t="s">
        <v>48</v>
      </c>
      <c r="Y17682" s="1">
        <v>0</v>
      </c>
      <c r="Z17682" s="1" t="s">
        <v>62184</v>
      </c>
      <c r="AA17682" s="1">
        <v>0</v>
      </c>
      <c r="AB17682" s="1" t="s">
        <v>68383</v>
      </c>
      <c r="AC17682" s="1" t="s">
        <v>3115</v>
      </c>
      <c r="AD17682" s="1">
        <v>0</v>
      </c>
      <c r="AE17682" s="1">
        <v>91000</v>
      </c>
      <c r="AF17682" s="1">
        <v>91000</v>
      </c>
      <c r="AG17682" s="1">
        <v>91000</v>
      </c>
      <c r="AH17682" s="1">
        <v>0</v>
      </c>
      <c r="AI17682" s="1">
        <v>0</v>
      </c>
      <c r="AJ17682" s="1"/>
      <c r="AK17682" s="1"/>
      <c r="AL17682" s="1"/>
      <c r="AM17682" s="1"/>
      <c r="AN17682" s="1"/>
      <c r="AO17682" s="6">
        <f>_xlfn.XLOOKUP(I17682,Convocations!$H:$H,Convocations!$C:$C,"NO")</f>
        <v>26</v>
      </c>
      <c r="AP17682" s="1" t="str">
        <f>_xlfn.XLOOKUP(Table3[[#This Row],[PRN]],'[1]Unique PRN'!$C:$C,'[1]Unique PRN'!$N:$N)</f>
        <v>Pass</v>
      </c>
      <c r="AQ17682" s="1" t="str">
        <f>_xlfn.XLOOKUP(Table3[[#This Row],[Email ID]],Table2[Email Id],Table2[Access Status])</f>
        <v>Accessed</v>
      </c>
      <c r="AR17682" t="str">
        <f>_xlfn.XLOOKUP(Table3[[#This Row],[PRN]],Table2[PRN No.],Table2[Access Status])</f>
        <v>Accessed</v>
      </c>
      <c r="AS17682">
        <f>_xlfn.XLOOKUP(Table3[[#This Row],[PRN]],'[2]27 Convocation'!$C$2:$C$6042,'[2]27 Convocation'!$C$2:$C$6042)</f>
        <v>2145105449</v>
      </c>
      <c r="AT17682" t="e">
        <f>MID(Table3[[#This Row],[Enrollment No]],FIND("/",Table3[[#This Row],[Enrollment No]],12),LEN(Table3[[#This Row],[Enrollment No]])-FIND("/",Table3[[#This Row],[Enrollment No]]))</f>
        <v>#VALUE!</v>
      </c>
      <c r="AU17682" t="e">
        <v>#VALUE!</v>
      </c>
    </row>
    <row r="17683" spans="1:47" x14ac:dyDescent="0.25">
      <c r="A17683" s="5" t="s">
        <v>62172</v>
      </c>
      <c r="B17683" s="2">
        <v>2021</v>
      </c>
      <c r="C17683" s="2">
        <v>7</v>
      </c>
      <c r="D17683" s="2" t="s">
        <v>62173</v>
      </c>
      <c r="E17683" s="2" t="s">
        <v>39068</v>
      </c>
      <c r="F17683" s="2" t="s">
        <v>38</v>
      </c>
      <c r="G17683" s="1" t="s">
        <v>39</v>
      </c>
      <c r="H17683" s="1" t="s">
        <v>60836</v>
      </c>
      <c r="I17683" s="2">
        <v>2145105451</v>
      </c>
      <c r="J17683" s="1" t="s">
        <v>62837</v>
      </c>
      <c r="K17683" s="2">
        <v>7715977516</v>
      </c>
      <c r="L17683" s="1"/>
      <c r="M17683" s="1" t="s">
        <v>749</v>
      </c>
      <c r="N17683" s="1" t="s">
        <v>62838</v>
      </c>
      <c r="O17683" s="1">
        <v>0</v>
      </c>
      <c r="P17683" s="1">
        <v>0</v>
      </c>
      <c r="Q17683" s="1" t="s">
        <v>752</v>
      </c>
      <c r="R17683" s="1">
        <v>0</v>
      </c>
      <c r="S17683" s="1">
        <v>0</v>
      </c>
      <c r="T17683" s="1" t="s">
        <v>62839</v>
      </c>
      <c r="U17683" s="1">
        <v>994174521905</v>
      </c>
      <c r="V17683" s="1" t="s">
        <v>61</v>
      </c>
      <c r="W17683" s="1">
        <v>2021170228</v>
      </c>
      <c r="X17683" s="1" t="s">
        <v>48</v>
      </c>
      <c r="Y17683" s="1">
        <v>0</v>
      </c>
      <c r="Z17683" s="1" t="s">
        <v>62287</v>
      </c>
      <c r="AA17683" s="1">
        <v>0</v>
      </c>
      <c r="AB17683" s="1" t="s">
        <v>68369</v>
      </c>
      <c r="AC17683" s="1" t="s">
        <v>62130</v>
      </c>
      <c r="AD17683" s="1">
        <v>6</v>
      </c>
      <c r="AE17683" s="1">
        <v>91000</v>
      </c>
      <c r="AF17683" s="1">
        <v>91000</v>
      </c>
      <c r="AG17683" s="1">
        <v>61000</v>
      </c>
      <c r="AH17683" s="1">
        <v>30000</v>
      </c>
      <c r="AI17683" s="1">
        <v>30000</v>
      </c>
      <c r="AJ17683" s="1"/>
      <c r="AK17683" s="1"/>
      <c r="AL17683" s="1"/>
      <c r="AM17683" s="1"/>
      <c r="AN17683" s="1"/>
      <c r="AO17683" s="6" t="str">
        <f>_xlfn.XLOOKUP(I17683,Convocations!$H:$H,Convocations!$C:$C,"NO")</f>
        <v>NO</v>
      </c>
      <c r="AP17683" s="1" t="str">
        <f>_xlfn.XLOOKUP(Table3[[#This Row],[PRN]],'[1]Unique PRN'!$C:$C,'[1]Unique PRN'!$N:$N)</f>
        <v>Pass</v>
      </c>
      <c r="AQ17683" s="1" t="str">
        <f>_xlfn.XLOOKUP(Table3[[#This Row],[Email ID]],Table2[Email Id],Table2[Access Status])</f>
        <v>Accessed</v>
      </c>
      <c r="AR17683" t="str">
        <f>_xlfn.XLOOKUP(Table3[[#This Row],[PRN]],Table2[PRN No.],Table2[Access Status])</f>
        <v>Accessed</v>
      </c>
      <c r="AS17683" t="e">
        <f>_xlfn.XLOOKUP(Table3[[#This Row],[PRN]],'[2]27 Convocation'!$C$2:$C$6042,'[2]27 Convocation'!$C$2:$C$6042)</f>
        <v>#N/A</v>
      </c>
      <c r="AT17683" t="e">
        <f>MID(Table3[[#This Row],[Enrollment No]],FIND("/",Table3[[#This Row],[Enrollment No]],12),LEN(Table3[[#This Row],[Enrollment No]])-FIND("/",Table3[[#This Row],[Enrollment No]]))</f>
        <v>#VALUE!</v>
      </c>
      <c r="AU17683" t="e">
        <v>#VALUE!</v>
      </c>
    </row>
    <row r="17684" spans="1:47" x14ac:dyDescent="0.25">
      <c r="A17684" s="5" t="s">
        <v>62172</v>
      </c>
      <c r="B17684" s="2">
        <v>2021</v>
      </c>
      <c r="C17684" s="2">
        <v>7</v>
      </c>
      <c r="D17684" s="2" t="s">
        <v>62173</v>
      </c>
      <c r="E17684" s="2" t="s">
        <v>39068</v>
      </c>
      <c r="F17684" s="2" t="s">
        <v>38</v>
      </c>
      <c r="G17684" s="1" t="s">
        <v>39</v>
      </c>
      <c r="H17684" s="1" t="s">
        <v>60836</v>
      </c>
      <c r="I17684" s="2">
        <v>2145105453</v>
      </c>
      <c r="J17684" s="1" t="s">
        <v>51085</v>
      </c>
      <c r="K17684" s="2">
        <v>8755037344</v>
      </c>
      <c r="L17684" s="1"/>
      <c r="M17684" s="1" t="s">
        <v>739</v>
      </c>
      <c r="N17684" s="1" t="s">
        <v>62840</v>
      </c>
      <c r="O17684" s="1">
        <v>0</v>
      </c>
      <c r="P17684" s="1">
        <v>0</v>
      </c>
      <c r="Q17684" s="1" t="s">
        <v>752</v>
      </c>
      <c r="R17684" s="1">
        <v>0</v>
      </c>
      <c r="S17684" s="1">
        <v>0</v>
      </c>
      <c r="T17684" s="1" t="s">
        <v>62841</v>
      </c>
      <c r="U17684" s="1">
        <v>331597922142</v>
      </c>
      <c r="V17684" s="1" t="s">
        <v>61</v>
      </c>
      <c r="W17684" s="1">
        <v>2021170229</v>
      </c>
      <c r="X17684" s="1" t="s">
        <v>48</v>
      </c>
      <c r="Y17684" s="1">
        <v>0</v>
      </c>
      <c r="Z17684" s="1" t="s">
        <v>62212</v>
      </c>
      <c r="AA17684" s="1">
        <v>0</v>
      </c>
      <c r="AB17684" s="1" t="s">
        <v>68372</v>
      </c>
      <c r="AC17684" s="1" t="s">
        <v>62130</v>
      </c>
      <c r="AD17684" s="1">
        <v>6</v>
      </c>
      <c r="AE17684" s="1">
        <v>106000</v>
      </c>
      <c r="AF17684" s="1">
        <v>106000</v>
      </c>
      <c r="AG17684" s="1">
        <v>16000</v>
      </c>
      <c r="AH17684" s="1">
        <v>90000</v>
      </c>
      <c r="AI17684" s="1">
        <v>90000</v>
      </c>
      <c r="AJ17684" s="1"/>
      <c r="AK17684" s="1"/>
      <c r="AL17684" s="1"/>
      <c r="AM17684" s="1"/>
      <c r="AN17684" s="1"/>
      <c r="AO17684" s="6" t="str">
        <f>_xlfn.XLOOKUP(I17684,Convocations!$H:$H,Convocations!$C:$C,"NO")</f>
        <v>NO</v>
      </c>
      <c r="AP17684" s="1" t="str">
        <f>_xlfn.XLOOKUP(Table3[[#This Row],[PRN]],'[1]Unique PRN'!$C:$C,'[1]Unique PRN'!$N:$N)</f>
        <v>MS FORM</v>
      </c>
      <c r="AQ17684" s="1" t="str">
        <f>_xlfn.XLOOKUP(Table3[[#This Row],[Email ID]],Table2[Email Id],Table2[Access Status])</f>
        <v>Accessed</v>
      </c>
      <c r="AR17684" t="str">
        <f>_xlfn.XLOOKUP(Table3[[#This Row],[PRN]],Table2[PRN No.],Table2[Access Status])</f>
        <v>Accessed</v>
      </c>
      <c r="AS17684" t="e">
        <f>_xlfn.XLOOKUP(Table3[[#This Row],[PRN]],'[2]27 Convocation'!$C$2:$C$6042,'[2]27 Convocation'!$C$2:$C$6042)</f>
        <v>#N/A</v>
      </c>
      <c r="AT17684" t="e">
        <f>MID(Table3[[#This Row],[Enrollment No]],FIND("/",Table3[[#This Row],[Enrollment No]],12),LEN(Table3[[#This Row],[Enrollment No]])-FIND("/",Table3[[#This Row],[Enrollment No]]))</f>
        <v>#VALUE!</v>
      </c>
      <c r="AU17684" t="e">
        <v>#VALUE!</v>
      </c>
    </row>
    <row r="17685" spans="1:47" x14ac:dyDescent="0.25">
      <c r="A17685" s="5" t="s">
        <v>62172</v>
      </c>
      <c r="B17685" s="2">
        <v>2021</v>
      </c>
      <c r="C17685" s="2">
        <v>7</v>
      </c>
      <c r="D17685" s="2" t="s">
        <v>62173</v>
      </c>
      <c r="E17685" s="2" t="s">
        <v>39068</v>
      </c>
      <c r="F17685" s="2" t="s">
        <v>38</v>
      </c>
      <c r="G17685" s="1" t="s">
        <v>39</v>
      </c>
      <c r="H17685" s="1" t="s">
        <v>60836</v>
      </c>
      <c r="I17685" s="2">
        <v>2145105455</v>
      </c>
      <c r="J17685" s="1" t="s">
        <v>62842</v>
      </c>
      <c r="K17685" s="2">
        <v>8308023428</v>
      </c>
      <c r="L17685" s="1">
        <v>8308023499</v>
      </c>
      <c r="M17685" s="1" t="s">
        <v>749</v>
      </c>
      <c r="N17685" s="1" t="s">
        <v>62843</v>
      </c>
      <c r="O17685" s="1">
        <v>0</v>
      </c>
      <c r="P17685" s="1">
        <v>0</v>
      </c>
      <c r="Q17685" s="1" t="s">
        <v>752</v>
      </c>
      <c r="R17685" s="1">
        <v>0</v>
      </c>
      <c r="S17685" s="1">
        <v>0</v>
      </c>
      <c r="T17685" s="1" t="s">
        <v>62844</v>
      </c>
      <c r="U17685" s="1">
        <v>902773363127</v>
      </c>
      <c r="V17685" s="1" t="s">
        <v>61</v>
      </c>
      <c r="W17685" s="1">
        <v>2021170230</v>
      </c>
      <c r="X17685" s="1" t="s">
        <v>48</v>
      </c>
      <c r="Y17685" s="1">
        <v>0</v>
      </c>
      <c r="Z17685" s="1" t="s">
        <v>62184</v>
      </c>
      <c r="AA17685" s="1">
        <v>0</v>
      </c>
      <c r="AB17685" s="1" t="s">
        <v>68383</v>
      </c>
      <c r="AC17685" s="1" t="s">
        <v>3115</v>
      </c>
      <c r="AD17685" s="1">
        <v>0</v>
      </c>
      <c r="AE17685" s="1">
        <v>76000</v>
      </c>
      <c r="AF17685" s="1">
        <v>76000</v>
      </c>
      <c r="AG17685" s="1">
        <v>76000</v>
      </c>
      <c r="AH17685" s="1">
        <v>0</v>
      </c>
      <c r="AI17685" s="1">
        <v>0</v>
      </c>
      <c r="AJ17685" s="1"/>
      <c r="AK17685" s="1"/>
      <c r="AL17685" s="1"/>
      <c r="AM17685" s="1"/>
      <c r="AN17685" s="1"/>
      <c r="AO17685" s="6">
        <f>_xlfn.XLOOKUP(I17685,Convocations!$H:$H,Convocations!$C:$C,"NO")</f>
        <v>26</v>
      </c>
      <c r="AP17685" s="1" t="str">
        <f>_xlfn.XLOOKUP(Table3[[#This Row],[PRN]],'[1]Unique PRN'!$C:$C,'[1]Unique PRN'!$N:$N)</f>
        <v>Pass</v>
      </c>
      <c r="AQ17685" s="1" t="str">
        <f>_xlfn.XLOOKUP(Table3[[#This Row],[Email ID]],Table2[Email Id],Table2[Access Status])</f>
        <v>Accessed</v>
      </c>
      <c r="AR17685" t="str">
        <f>_xlfn.XLOOKUP(Table3[[#This Row],[PRN]],Table2[PRN No.],Table2[Access Status])</f>
        <v>Accessed</v>
      </c>
      <c r="AS17685">
        <f>_xlfn.XLOOKUP(Table3[[#This Row],[PRN]],'[2]27 Convocation'!$C$2:$C$6042,'[2]27 Convocation'!$C$2:$C$6042)</f>
        <v>2145105455</v>
      </c>
      <c r="AT17685" t="e">
        <f>MID(Table3[[#This Row],[Enrollment No]],FIND("/",Table3[[#This Row],[Enrollment No]],12),LEN(Table3[[#This Row],[Enrollment No]])-FIND("/",Table3[[#This Row],[Enrollment No]]))</f>
        <v>#VALUE!</v>
      </c>
      <c r="AU17685" t="e">
        <v>#VALUE!</v>
      </c>
    </row>
    <row r="17686" spans="1:47" x14ac:dyDescent="0.25">
      <c r="A17686" s="5" t="s">
        <v>62172</v>
      </c>
      <c r="B17686" s="2">
        <v>2021</v>
      </c>
      <c r="C17686" s="2">
        <v>7</v>
      </c>
      <c r="D17686" s="2" t="s">
        <v>62173</v>
      </c>
      <c r="E17686" s="2" t="s">
        <v>39068</v>
      </c>
      <c r="F17686" s="2" t="s">
        <v>38</v>
      </c>
      <c r="G17686" s="1" t="s">
        <v>39</v>
      </c>
      <c r="H17686" s="1" t="s">
        <v>60836</v>
      </c>
      <c r="I17686" s="2">
        <v>2145105457</v>
      </c>
      <c r="J17686" s="1" t="s">
        <v>62845</v>
      </c>
      <c r="K17686" s="2">
        <v>561315071</v>
      </c>
      <c r="L17686" s="1"/>
      <c r="M17686" s="1" t="s">
        <v>739</v>
      </c>
      <c r="N17686" s="1" t="s">
        <v>62846</v>
      </c>
      <c r="O17686" s="1">
        <v>0</v>
      </c>
      <c r="P17686" s="1">
        <v>0</v>
      </c>
      <c r="Q17686" s="1" t="s">
        <v>752</v>
      </c>
      <c r="R17686" s="1">
        <v>0</v>
      </c>
      <c r="S17686" s="1">
        <v>0</v>
      </c>
      <c r="T17686" s="1" t="s">
        <v>62847</v>
      </c>
      <c r="U17686" s="1">
        <v>697939554448</v>
      </c>
      <c r="V17686" s="1" t="s">
        <v>61</v>
      </c>
      <c r="W17686" s="1">
        <v>2021170231</v>
      </c>
      <c r="X17686" s="1" t="s">
        <v>48</v>
      </c>
      <c r="Y17686" s="1">
        <v>0</v>
      </c>
      <c r="Z17686" s="1" t="s">
        <v>62402</v>
      </c>
      <c r="AA17686" s="1">
        <v>0</v>
      </c>
      <c r="AB17686" s="1" t="s">
        <v>68371</v>
      </c>
      <c r="AC17686" s="1" t="s">
        <v>3224</v>
      </c>
      <c r="AD17686" s="1">
        <v>6</v>
      </c>
      <c r="AE17686" s="1">
        <v>76000</v>
      </c>
      <c r="AF17686" s="1">
        <v>76000</v>
      </c>
      <c r="AG17686" s="1">
        <v>76000</v>
      </c>
      <c r="AH17686" s="1">
        <v>0</v>
      </c>
      <c r="AI17686" s="1">
        <v>0</v>
      </c>
      <c r="AJ17686" s="1"/>
      <c r="AK17686" s="1"/>
      <c r="AL17686" s="1"/>
      <c r="AM17686" s="1"/>
      <c r="AN17686" s="1"/>
      <c r="AO17686" s="6" t="str">
        <f>_xlfn.XLOOKUP(I17686,Convocations!$H:$H,Convocations!$C:$C,"NO")</f>
        <v>NO</v>
      </c>
      <c r="AP17686" s="1" t="str">
        <f>_xlfn.XLOOKUP(Table3[[#This Row],[PRN]],'[1]Unique PRN'!$C:$C,'[1]Unique PRN'!$N:$N)</f>
        <v>Pass</v>
      </c>
      <c r="AQ17686" s="1" t="str">
        <f>_xlfn.XLOOKUP(Table3[[#This Row],[Email ID]],Table2[Email Id],Table2[Access Status])</f>
        <v>Accessed</v>
      </c>
      <c r="AR17686" t="str">
        <f>_xlfn.XLOOKUP(Table3[[#This Row],[PRN]],Table2[PRN No.],Table2[Access Status])</f>
        <v>Accessed</v>
      </c>
      <c r="AS17686" t="e">
        <f>_xlfn.XLOOKUP(Table3[[#This Row],[PRN]],'[2]27 Convocation'!$C$2:$C$6042,'[2]27 Convocation'!$C$2:$C$6042)</f>
        <v>#N/A</v>
      </c>
      <c r="AT17686" t="e">
        <f>MID(Table3[[#This Row],[Enrollment No]],FIND("/",Table3[[#This Row],[Enrollment No]],12),LEN(Table3[[#This Row],[Enrollment No]])-FIND("/",Table3[[#This Row],[Enrollment No]]))</f>
        <v>#VALUE!</v>
      </c>
      <c r="AU17686" t="e">
        <v>#VALUE!</v>
      </c>
    </row>
    <row r="17687" spans="1:47" x14ac:dyDescent="0.25">
      <c r="A17687" s="5" t="s">
        <v>62172</v>
      </c>
      <c r="B17687" s="2">
        <v>2021</v>
      </c>
      <c r="C17687" s="2">
        <v>7</v>
      </c>
      <c r="D17687" s="2" t="s">
        <v>62173</v>
      </c>
      <c r="E17687" s="2" t="s">
        <v>39068</v>
      </c>
      <c r="F17687" s="2" t="s">
        <v>38</v>
      </c>
      <c r="G17687" s="1" t="s">
        <v>39</v>
      </c>
      <c r="H17687" s="1" t="s">
        <v>60836</v>
      </c>
      <c r="I17687" s="2">
        <v>2145105459</v>
      </c>
      <c r="J17687" s="1" t="s">
        <v>62848</v>
      </c>
      <c r="K17687" s="2">
        <v>9764652425</v>
      </c>
      <c r="L17687" s="1"/>
      <c r="M17687" s="1" t="s">
        <v>739</v>
      </c>
      <c r="N17687" s="1" t="s">
        <v>62849</v>
      </c>
      <c r="O17687" s="1">
        <v>0</v>
      </c>
      <c r="P17687" s="1">
        <v>0</v>
      </c>
      <c r="Q17687" s="1" t="s">
        <v>752</v>
      </c>
      <c r="R17687" s="1">
        <v>0</v>
      </c>
      <c r="S17687" s="1">
        <v>0</v>
      </c>
      <c r="T17687" s="1" t="s">
        <v>62850</v>
      </c>
      <c r="U17687" s="1">
        <v>903488806250</v>
      </c>
      <c r="V17687" s="1" t="s">
        <v>61</v>
      </c>
      <c r="W17687" s="1">
        <v>2021170232</v>
      </c>
      <c r="X17687" s="1" t="s">
        <v>48</v>
      </c>
      <c r="Y17687" s="1">
        <v>0</v>
      </c>
      <c r="Z17687" s="1" t="s">
        <v>1935</v>
      </c>
      <c r="AA17687" s="1">
        <v>0</v>
      </c>
      <c r="AB17687" s="1" t="s">
        <v>68363</v>
      </c>
      <c r="AC17687" s="1" t="s">
        <v>62130</v>
      </c>
      <c r="AD17687" s="1">
        <v>6</v>
      </c>
      <c r="AE17687" s="1">
        <v>91000</v>
      </c>
      <c r="AF17687" s="1">
        <v>91000</v>
      </c>
      <c r="AG17687" s="1">
        <v>31000</v>
      </c>
      <c r="AH17687" s="1">
        <v>60000</v>
      </c>
      <c r="AI17687" s="1">
        <v>60000</v>
      </c>
      <c r="AJ17687" s="1"/>
      <c r="AK17687" s="1"/>
      <c r="AL17687" s="1"/>
      <c r="AM17687" s="1"/>
      <c r="AN17687" s="1"/>
      <c r="AO17687" s="6" t="str">
        <f>_xlfn.XLOOKUP(I17687,Convocations!$H:$H,Convocations!$C:$C,"NO")</f>
        <v>NO</v>
      </c>
      <c r="AP17687" s="1" t="str">
        <f>_xlfn.XLOOKUP(Table3[[#This Row],[PRN]],'[1]Unique PRN'!$C:$C,'[1]Unique PRN'!$N:$N)</f>
        <v>MS FORM</v>
      </c>
      <c r="AQ17687" s="1" t="str">
        <f>_xlfn.XLOOKUP(Table3[[#This Row],[Email ID]],Table2[Email Id],Table2[Access Status])</f>
        <v>Not Accessed</v>
      </c>
      <c r="AR17687" t="str">
        <f>_xlfn.XLOOKUP(Table3[[#This Row],[PRN]],Table2[PRN No.],Table2[Access Status])</f>
        <v>Not Accessed</v>
      </c>
      <c r="AS17687" t="e">
        <f>_xlfn.XLOOKUP(Table3[[#This Row],[PRN]],'[2]27 Convocation'!$C$2:$C$6042,'[2]27 Convocation'!$C$2:$C$6042)</f>
        <v>#N/A</v>
      </c>
      <c r="AT17687" t="e">
        <f>MID(Table3[[#This Row],[Enrollment No]],FIND("/",Table3[[#This Row],[Enrollment No]],12),LEN(Table3[[#This Row],[Enrollment No]])-FIND("/",Table3[[#This Row],[Enrollment No]]))</f>
        <v>#VALUE!</v>
      </c>
      <c r="AU17687" t="e">
        <v>#VALUE!</v>
      </c>
    </row>
    <row r="17688" spans="1:47" x14ac:dyDescent="0.25">
      <c r="A17688" s="5" t="s">
        <v>62172</v>
      </c>
      <c r="B17688" s="2">
        <v>2021</v>
      </c>
      <c r="C17688" s="2">
        <v>7</v>
      </c>
      <c r="D17688" s="2" t="s">
        <v>62173</v>
      </c>
      <c r="E17688" s="2" t="s">
        <v>39068</v>
      </c>
      <c r="F17688" s="2" t="s">
        <v>38</v>
      </c>
      <c r="G17688" s="1" t="s">
        <v>39</v>
      </c>
      <c r="H17688" s="1" t="s">
        <v>60836</v>
      </c>
      <c r="I17688" s="2">
        <v>2145105460</v>
      </c>
      <c r="J17688" s="1" t="s">
        <v>62851</v>
      </c>
      <c r="K17688" s="2">
        <v>7507775296</v>
      </c>
      <c r="L17688" s="1"/>
      <c r="M17688" s="1" t="s">
        <v>739</v>
      </c>
      <c r="N17688" s="1" t="s">
        <v>9828</v>
      </c>
      <c r="O17688" s="1">
        <v>0</v>
      </c>
      <c r="P17688" s="1">
        <v>0</v>
      </c>
      <c r="Q17688" s="1" t="s">
        <v>752</v>
      </c>
      <c r="R17688" s="1">
        <v>0</v>
      </c>
      <c r="S17688" s="1">
        <v>0</v>
      </c>
      <c r="T17688" s="1" t="s">
        <v>62852</v>
      </c>
      <c r="U17688" s="1">
        <v>889867982452</v>
      </c>
      <c r="V17688" s="1" t="s">
        <v>61</v>
      </c>
      <c r="W17688" s="1">
        <v>2021170233</v>
      </c>
      <c r="X17688" s="1" t="s">
        <v>48</v>
      </c>
      <c r="Y17688" s="1">
        <v>0</v>
      </c>
      <c r="Z17688" s="1" t="s">
        <v>62184</v>
      </c>
      <c r="AA17688" s="1">
        <v>0</v>
      </c>
      <c r="AB17688" s="1" t="s">
        <v>68383</v>
      </c>
      <c r="AC17688" s="1" t="s">
        <v>3115</v>
      </c>
      <c r="AD17688" s="1">
        <v>0</v>
      </c>
      <c r="AE17688" s="1">
        <v>106000</v>
      </c>
      <c r="AF17688" s="1">
        <v>106000</v>
      </c>
      <c r="AG17688" s="1">
        <v>106000</v>
      </c>
      <c r="AH17688" s="1">
        <v>0</v>
      </c>
      <c r="AI17688" s="1">
        <v>0</v>
      </c>
      <c r="AJ17688" s="1"/>
      <c r="AK17688" s="1"/>
      <c r="AL17688" s="1"/>
      <c r="AM17688" s="1"/>
      <c r="AN17688" s="1"/>
      <c r="AO17688" s="6">
        <f>_xlfn.XLOOKUP(I17688,Convocations!$H:$H,Convocations!$C:$C,"NO")</f>
        <v>26</v>
      </c>
      <c r="AP17688" s="1" t="str">
        <f>_xlfn.XLOOKUP(Table3[[#This Row],[PRN]],'[1]Unique PRN'!$C:$C,'[1]Unique PRN'!$N:$N)</f>
        <v>Pass</v>
      </c>
      <c r="AQ17688" s="1" t="str">
        <f>_xlfn.XLOOKUP(Table3[[#This Row],[Email ID]],Table2[Email Id],Table2[Access Status])</f>
        <v>Accessed</v>
      </c>
      <c r="AR17688" t="str">
        <f>_xlfn.XLOOKUP(Table3[[#This Row],[PRN]],Table2[PRN No.],Table2[Access Status])</f>
        <v>Accessed</v>
      </c>
      <c r="AS17688">
        <f>_xlfn.XLOOKUP(Table3[[#This Row],[PRN]],'[2]27 Convocation'!$C$2:$C$6042,'[2]27 Convocation'!$C$2:$C$6042)</f>
        <v>2145105460</v>
      </c>
      <c r="AT17688" t="e">
        <f>MID(Table3[[#This Row],[Enrollment No]],FIND("/",Table3[[#This Row],[Enrollment No]],12),LEN(Table3[[#This Row],[Enrollment No]])-FIND("/",Table3[[#This Row],[Enrollment No]]))</f>
        <v>#VALUE!</v>
      </c>
      <c r="AU17688" t="e">
        <v>#VALUE!</v>
      </c>
    </row>
    <row r="17689" spans="1:47" x14ac:dyDescent="0.25">
      <c r="A17689" s="5" t="s">
        <v>62172</v>
      </c>
      <c r="B17689" s="2">
        <v>2021</v>
      </c>
      <c r="C17689" s="2">
        <v>7</v>
      </c>
      <c r="D17689" s="2" t="s">
        <v>62173</v>
      </c>
      <c r="E17689" s="2" t="s">
        <v>39068</v>
      </c>
      <c r="F17689" s="2" t="s">
        <v>38</v>
      </c>
      <c r="G17689" s="1" t="s">
        <v>39</v>
      </c>
      <c r="H17689" s="1" t="s">
        <v>60836</v>
      </c>
      <c r="I17689" s="2">
        <v>2145105461</v>
      </c>
      <c r="J17689" s="1" t="s">
        <v>62853</v>
      </c>
      <c r="K17689" s="2">
        <v>6388616072</v>
      </c>
      <c r="L17689" s="1"/>
      <c r="M17689" s="1" t="s">
        <v>739</v>
      </c>
      <c r="N17689" s="1" t="s">
        <v>62854</v>
      </c>
      <c r="O17689" s="1">
        <v>0</v>
      </c>
      <c r="P17689" s="1">
        <v>0</v>
      </c>
      <c r="Q17689" s="1" t="s">
        <v>752</v>
      </c>
      <c r="R17689" s="1">
        <v>0</v>
      </c>
      <c r="S17689" s="1">
        <v>0</v>
      </c>
      <c r="T17689" s="1" t="s">
        <v>62855</v>
      </c>
      <c r="U17689" s="1">
        <v>861894911646</v>
      </c>
      <c r="V17689" s="1" t="s">
        <v>61</v>
      </c>
      <c r="W17689" s="1">
        <v>2021170234</v>
      </c>
      <c r="X17689" s="1" t="s">
        <v>48</v>
      </c>
      <c r="Y17689" s="1">
        <v>0</v>
      </c>
      <c r="Z17689" s="1" t="s">
        <v>62180</v>
      </c>
      <c r="AA17689" s="1">
        <v>0</v>
      </c>
      <c r="AB17689" s="1" t="s">
        <v>68362</v>
      </c>
      <c r="AC17689" s="1" t="s">
        <v>62130</v>
      </c>
      <c r="AD17689" s="1">
        <v>6</v>
      </c>
      <c r="AE17689" s="1">
        <v>91000</v>
      </c>
      <c r="AF17689" s="1">
        <v>91000</v>
      </c>
      <c r="AG17689" s="1">
        <v>31000</v>
      </c>
      <c r="AH17689" s="1">
        <v>60000</v>
      </c>
      <c r="AI17689" s="1">
        <v>60000</v>
      </c>
      <c r="AJ17689" s="1"/>
      <c r="AK17689" s="1"/>
      <c r="AL17689" s="1"/>
      <c r="AM17689" s="1"/>
      <c r="AN17689" s="1"/>
      <c r="AO17689" s="6" t="str">
        <f>_xlfn.XLOOKUP(I17689,Convocations!$H:$H,Convocations!$C:$C,"NO")</f>
        <v>NO</v>
      </c>
      <c r="AP17689" s="1" t="str">
        <f>_xlfn.XLOOKUP(Table3[[#This Row],[PRN]],'[1]Unique PRN'!$C:$C,'[1]Unique PRN'!$N:$N)</f>
        <v>MS FORM</v>
      </c>
      <c r="AQ17689" s="1" t="str">
        <f>_xlfn.XLOOKUP(Table3[[#This Row],[Email ID]],Table2[Email Id],Table2[Access Status])</f>
        <v>Not Accessed</v>
      </c>
      <c r="AR17689" t="str">
        <f>_xlfn.XLOOKUP(Table3[[#This Row],[PRN]],Table2[PRN No.],Table2[Access Status])</f>
        <v>Not Accessed</v>
      </c>
      <c r="AS17689" t="e">
        <f>_xlfn.XLOOKUP(Table3[[#This Row],[PRN]],'[2]27 Convocation'!$C$2:$C$6042,'[2]27 Convocation'!$C$2:$C$6042)</f>
        <v>#N/A</v>
      </c>
      <c r="AT17689" t="e">
        <f>MID(Table3[[#This Row],[Enrollment No]],FIND("/",Table3[[#This Row],[Enrollment No]],12),LEN(Table3[[#This Row],[Enrollment No]])-FIND("/",Table3[[#This Row],[Enrollment No]]))</f>
        <v>#VALUE!</v>
      </c>
      <c r="AU17689" t="e">
        <v>#VALUE!</v>
      </c>
    </row>
    <row r="17690" spans="1:47" x14ac:dyDescent="0.25">
      <c r="A17690" s="5" t="s">
        <v>62172</v>
      </c>
      <c r="B17690" s="2">
        <v>2021</v>
      </c>
      <c r="C17690" s="2">
        <v>7</v>
      </c>
      <c r="D17690" s="2" t="s">
        <v>62173</v>
      </c>
      <c r="E17690" s="2" t="s">
        <v>39068</v>
      </c>
      <c r="F17690" s="2" t="s">
        <v>38</v>
      </c>
      <c r="G17690" s="1" t="s">
        <v>39</v>
      </c>
      <c r="H17690" s="1" t="s">
        <v>60836</v>
      </c>
      <c r="I17690" s="2">
        <v>2145105462</v>
      </c>
      <c r="J17690" s="1" t="s">
        <v>62856</v>
      </c>
      <c r="K17690" s="2">
        <v>9886228429</v>
      </c>
      <c r="L17690" s="1"/>
      <c r="M17690" s="1" t="s">
        <v>739</v>
      </c>
      <c r="N17690" s="1" t="s">
        <v>62857</v>
      </c>
      <c r="O17690" s="1">
        <v>0</v>
      </c>
      <c r="P17690" s="1">
        <v>0</v>
      </c>
      <c r="Q17690" s="1" t="s">
        <v>752</v>
      </c>
      <c r="R17690" s="1">
        <v>0</v>
      </c>
      <c r="S17690" s="1">
        <v>0</v>
      </c>
      <c r="T17690" s="1" t="s">
        <v>62858</v>
      </c>
      <c r="U17690" s="1">
        <v>918686313408</v>
      </c>
      <c r="V17690" s="1" t="s">
        <v>61</v>
      </c>
      <c r="W17690" s="1">
        <v>2021170235</v>
      </c>
      <c r="X17690" s="1" t="s">
        <v>40539</v>
      </c>
      <c r="Y17690" s="1">
        <v>0</v>
      </c>
      <c r="Z17690" s="1" t="s">
        <v>62184</v>
      </c>
      <c r="AA17690" s="1">
        <v>0</v>
      </c>
      <c r="AB17690" s="1" t="s">
        <v>68383</v>
      </c>
      <c r="AC17690" s="1" t="s">
        <v>3115</v>
      </c>
      <c r="AD17690" s="1">
        <v>0</v>
      </c>
      <c r="AE17690" s="1">
        <v>91000</v>
      </c>
      <c r="AF17690" s="1">
        <v>91000</v>
      </c>
      <c r="AG17690" s="1">
        <v>91000</v>
      </c>
      <c r="AH17690" s="1">
        <v>0</v>
      </c>
      <c r="AI17690" s="1">
        <v>0</v>
      </c>
      <c r="AJ17690" s="1"/>
      <c r="AK17690" s="1"/>
      <c r="AL17690" s="1"/>
      <c r="AM17690" s="1"/>
      <c r="AN17690" s="1"/>
      <c r="AO17690" s="6">
        <f>_xlfn.XLOOKUP(I17690,Convocations!$H:$H,Convocations!$C:$C,"NO")</f>
        <v>26</v>
      </c>
      <c r="AP17690" s="1" t="str">
        <f>_xlfn.XLOOKUP(Table3[[#This Row],[PRN]],'[1]Unique PRN'!$C:$C,'[1]Unique PRN'!$N:$N)</f>
        <v>Pass</v>
      </c>
      <c r="AQ17690" s="1" t="str">
        <f>_xlfn.XLOOKUP(Table3[[#This Row],[Email ID]],Table2[Email Id],Table2[Access Status])</f>
        <v>Accessed</v>
      </c>
      <c r="AR17690" t="str">
        <f>_xlfn.XLOOKUP(Table3[[#This Row],[PRN]],Table2[PRN No.],Table2[Access Status])</f>
        <v>Accessed</v>
      </c>
      <c r="AS17690">
        <f>_xlfn.XLOOKUP(Table3[[#This Row],[PRN]],'[2]27 Convocation'!$C$2:$C$6042,'[2]27 Convocation'!$C$2:$C$6042)</f>
        <v>2145105462</v>
      </c>
      <c r="AT17690" t="e">
        <f>MID(Table3[[#This Row],[Enrollment No]],FIND("/",Table3[[#This Row],[Enrollment No]],12),LEN(Table3[[#This Row],[Enrollment No]])-FIND("/",Table3[[#This Row],[Enrollment No]]))</f>
        <v>#VALUE!</v>
      </c>
      <c r="AU17690" t="e">
        <v>#VALUE!</v>
      </c>
    </row>
    <row r="17691" spans="1:47" x14ac:dyDescent="0.25">
      <c r="A17691" s="5" t="s">
        <v>62172</v>
      </c>
      <c r="B17691" s="2">
        <v>2021</v>
      </c>
      <c r="C17691" s="2">
        <v>7</v>
      </c>
      <c r="D17691" s="2" t="s">
        <v>62173</v>
      </c>
      <c r="E17691" s="2" t="s">
        <v>39068</v>
      </c>
      <c r="F17691" s="2" t="s">
        <v>38</v>
      </c>
      <c r="G17691" s="1" t="s">
        <v>39</v>
      </c>
      <c r="H17691" s="1" t="s">
        <v>60836</v>
      </c>
      <c r="I17691" s="2">
        <v>2145105463</v>
      </c>
      <c r="J17691" s="1" t="s">
        <v>62859</v>
      </c>
      <c r="K17691" s="2">
        <v>9491181502</v>
      </c>
      <c r="L17691" s="1"/>
      <c r="M17691" s="1" t="s">
        <v>739</v>
      </c>
      <c r="N17691" s="1" t="s">
        <v>62860</v>
      </c>
      <c r="O17691" s="1">
        <v>0</v>
      </c>
      <c r="P17691" s="1">
        <v>0</v>
      </c>
      <c r="Q17691" s="1" t="s">
        <v>752</v>
      </c>
      <c r="R17691" s="1">
        <v>0</v>
      </c>
      <c r="S17691" s="1">
        <v>0</v>
      </c>
      <c r="T17691" s="1" t="s">
        <v>62861</v>
      </c>
      <c r="U17691" s="1">
        <v>393364277183</v>
      </c>
      <c r="V17691" s="1" t="s">
        <v>61</v>
      </c>
      <c r="W17691" s="1">
        <v>2021170236</v>
      </c>
      <c r="X17691" s="1" t="s">
        <v>48</v>
      </c>
      <c r="Y17691" s="1">
        <v>0</v>
      </c>
      <c r="Z17691" s="1" t="s">
        <v>62180</v>
      </c>
      <c r="AA17691" s="1">
        <v>0</v>
      </c>
      <c r="AB17691" s="1" t="s">
        <v>68362</v>
      </c>
      <c r="AC17691" s="1" t="s">
        <v>62130</v>
      </c>
      <c r="AD17691" s="1">
        <v>6</v>
      </c>
      <c r="AE17691" s="1">
        <v>76000</v>
      </c>
      <c r="AF17691" s="1">
        <v>76000</v>
      </c>
      <c r="AG17691" s="1">
        <v>76000</v>
      </c>
      <c r="AH17691" s="1">
        <v>0</v>
      </c>
      <c r="AI17691" s="1">
        <v>0</v>
      </c>
      <c r="AJ17691" s="1"/>
      <c r="AK17691" s="1"/>
      <c r="AL17691" s="1"/>
      <c r="AM17691" s="1"/>
      <c r="AN17691" s="1"/>
      <c r="AO17691" s="6" t="str">
        <f>_xlfn.XLOOKUP(I17691,Convocations!$H:$H,Convocations!$C:$C,"NO")</f>
        <v>NO</v>
      </c>
      <c r="AP17691" s="1" t="str">
        <f>_xlfn.XLOOKUP(Table3[[#This Row],[PRN]],'[1]Unique PRN'!$C:$C,'[1]Unique PRN'!$N:$N)</f>
        <v>MS FORM</v>
      </c>
      <c r="AQ17691" s="1" t="str">
        <f>_xlfn.XLOOKUP(Table3[[#This Row],[Email ID]],Table2[Email Id],Table2[Access Status])</f>
        <v>Not Accessed</v>
      </c>
      <c r="AR17691" t="str">
        <f>_xlfn.XLOOKUP(Table3[[#This Row],[PRN]],Table2[PRN No.],Table2[Access Status])</f>
        <v>Not Accessed</v>
      </c>
      <c r="AS17691" t="e">
        <f>_xlfn.XLOOKUP(Table3[[#This Row],[PRN]],'[2]27 Convocation'!$C$2:$C$6042,'[2]27 Convocation'!$C$2:$C$6042)</f>
        <v>#N/A</v>
      </c>
      <c r="AT17691" t="e">
        <f>MID(Table3[[#This Row],[Enrollment No]],FIND("/",Table3[[#This Row],[Enrollment No]],12),LEN(Table3[[#This Row],[Enrollment No]])-FIND("/",Table3[[#This Row],[Enrollment No]]))</f>
        <v>#VALUE!</v>
      </c>
      <c r="AU17691" t="e">
        <v>#VALUE!</v>
      </c>
    </row>
    <row r="17692" spans="1:47" x14ac:dyDescent="0.25">
      <c r="A17692" s="5" t="s">
        <v>62172</v>
      </c>
      <c r="B17692" s="2">
        <v>2021</v>
      </c>
      <c r="C17692" s="2">
        <v>7</v>
      </c>
      <c r="D17692" s="2" t="s">
        <v>62173</v>
      </c>
      <c r="E17692" s="2" t="s">
        <v>39068</v>
      </c>
      <c r="F17692" s="2" t="s">
        <v>38</v>
      </c>
      <c r="G17692" s="1" t="s">
        <v>39</v>
      </c>
      <c r="H17692" s="1" t="s">
        <v>60836</v>
      </c>
      <c r="I17692" s="2">
        <v>2145105464</v>
      </c>
      <c r="J17692" s="1" t="s">
        <v>62862</v>
      </c>
      <c r="K17692" s="2">
        <v>8446114111</v>
      </c>
      <c r="L17692" s="1"/>
      <c r="M17692" s="1" t="s">
        <v>739</v>
      </c>
      <c r="N17692" s="1" t="s">
        <v>62863</v>
      </c>
      <c r="O17692" s="1">
        <v>0</v>
      </c>
      <c r="P17692" s="1">
        <v>0</v>
      </c>
      <c r="Q17692" s="1" t="s">
        <v>752</v>
      </c>
      <c r="R17692" s="1">
        <v>0</v>
      </c>
      <c r="S17692" s="1">
        <v>0</v>
      </c>
      <c r="T17692" s="1" t="s">
        <v>62864</v>
      </c>
      <c r="U17692" s="1">
        <v>653800151438</v>
      </c>
      <c r="V17692" s="1" t="s">
        <v>61</v>
      </c>
      <c r="W17692" s="1">
        <v>2021170237</v>
      </c>
      <c r="X17692" s="1" t="s">
        <v>48</v>
      </c>
      <c r="Y17692" s="1">
        <v>0</v>
      </c>
      <c r="Z17692" s="1" t="s">
        <v>62180</v>
      </c>
      <c r="AA17692" s="1">
        <v>0</v>
      </c>
      <c r="AB17692" s="1" t="s">
        <v>68362</v>
      </c>
      <c r="AC17692" s="1" t="s">
        <v>62130</v>
      </c>
      <c r="AD17692" s="1">
        <v>6</v>
      </c>
      <c r="AE17692" s="1">
        <v>106000</v>
      </c>
      <c r="AF17692" s="1">
        <v>106000</v>
      </c>
      <c r="AG17692" s="1">
        <v>16000</v>
      </c>
      <c r="AH17692" s="1">
        <v>90000</v>
      </c>
      <c r="AI17692" s="1">
        <v>90000</v>
      </c>
      <c r="AJ17692" s="1"/>
      <c r="AK17692" s="1"/>
      <c r="AL17692" s="1"/>
      <c r="AM17692" s="1"/>
      <c r="AN17692" s="1"/>
      <c r="AO17692" s="6" t="str">
        <f>_xlfn.XLOOKUP(I17692,Convocations!$H:$H,Convocations!$C:$C,"NO")</f>
        <v>NO</v>
      </c>
      <c r="AP17692" s="1" t="str">
        <f>_xlfn.XLOOKUP(Table3[[#This Row],[PRN]],'[1]Unique PRN'!$C:$C,'[1]Unique PRN'!$N:$N)</f>
        <v>MS FORM</v>
      </c>
      <c r="AQ17692" s="1" t="str">
        <f>_xlfn.XLOOKUP(Table3[[#This Row],[Email ID]],Table2[Email Id],Table2[Access Status])</f>
        <v>Not Accessed</v>
      </c>
      <c r="AR17692" t="str">
        <f>_xlfn.XLOOKUP(Table3[[#This Row],[PRN]],Table2[PRN No.],Table2[Access Status])</f>
        <v>Not Accessed</v>
      </c>
      <c r="AS17692" t="e">
        <f>_xlfn.XLOOKUP(Table3[[#This Row],[PRN]],'[2]27 Convocation'!$C$2:$C$6042,'[2]27 Convocation'!$C$2:$C$6042)</f>
        <v>#N/A</v>
      </c>
      <c r="AT17692" t="e">
        <f>MID(Table3[[#This Row],[Enrollment No]],FIND("/",Table3[[#This Row],[Enrollment No]],12),LEN(Table3[[#This Row],[Enrollment No]])-FIND("/",Table3[[#This Row],[Enrollment No]]))</f>
        <v>#VALUE!</v>
      </c>
      <c r="AU17692" t="e">
        <v>#VALUE!</v>
      </c>
    </row>
    <row r="17693" spans="1:47" x14ac:dyDescent="0.25">
      <c r="A17693" s="5" t="s">
        <v>62172</v>
      </c>
      <c r="B17693" s="2">
        <v>2021</v>
      </c>
      <c r="C17693" s="2">
        <v>7</v>
      </c>
      <c r="D17693" s="2" t="s">
        <v>62173</v>
      </c>
      <c r="E17693" s="2" t="s">
        <v>39068</v>
      </c>
      <c r="F17693" s="2" t="s">
        <v>38</v>
      </c>
      <c r="G17693" s="1" t="s">
        <v>39</v>
      </c>
      <c r="H17693" s="1" t="s">
        <v>60836</v>
      </c>
      <c r="I17693" s="2">
        <v>2145105465</v>
      </c>
      <c r="J17693" s="1" t="s">
        <v>62865</v>
      </c>
      <c r="K17693" s="2">
        <v>9136910998</v>
      </c>
      <c r="L17693" s="1"/>
      <c r="M17693" s="1" t="s">
        <v>739</v>
      </c>
      <c r="N17693" s="1" t="s">
        <v>19379</v>
      </c>
      <c r="O17693" s="1">
        <v>0</v>
      </c>
      <c r="P17693" s="1">
        <v>0</v>
      </c>
      <c r="Q17693" s="1" t="s">
        <v>752</v>
      </c>
      <c r="R17693" s="1">
        <v>0</v>
      </c>
      <c r="S17693" s="1">
        <v>0</v>
      </c>
      <c r="T17693" s="1" t="s">
        <v>62866</v>
      </c>
      <c r="U17693" s="1">
        <v>437400309729</v>
      </c>
      <c r="V17693" s="1" t="s">
        <v>61</v>
      </c>
      <c r="W17693" s="1">
        <v>2021170238</v>
      </c>
      <c r="X17693" s="1" t="s">
        <v>48</v>
      </c>
      <c r="Y17693" s="1">
        <v>0</v>
      </c>
      <c r="Z17693" s="1" t="s">
        <v>62184</v>
      </c>
      <c r="AA17693" s="1">
        <v>0</v>
      </c>
      <c r="AB17693" s="1" t="s">
        <v>68383</v>
      </c>
      <c r="AC17693" s="1" t="s">
        <v>3115</v>
      </c>
      <c r="AD17693" s="1">
        <v>0</v>
      </c>
      <c r="AE17693" s="1">
        <v>76000</v>
      </c>
      <c r="AF17693" s="1">
        <v>76000</v>
      </c>
      <c r="AG17693" s="1">
        <v>76000</v>
      </c>
      <c r="AH17693" s="1">
        <v>0</v>
      </c>
      <c r="AI17693" s="1">
        <v>0</v>
      </c>
      <c r="AJ17693" s="1"/>
      <c r="AK17693" s="1"/>
      <c r="AL17693" s="1"/>
      <c r="AM17693" s="1"/>
      <c r="AN17693" s="1"/>
      <c r="AO17693" s="6">
        <f>_xlfn.XLOOKUP(I17693,Convocations!$H:$H,Convocations!$C:$C,"NO")</f>
        <v>26</v>
      </c>
      <c r="AP17693" s="1" t="str">
        <f>_xlfn.XLOOKUP(Table3[[#This Row],[PRN]],'[1]Unique PRN'!$C:$C,'[1]Unique PRN'!$N:$N)</f>
        <v>Pass</v>
      </c>
      <c r="AQ17693" s="1" t="str">
        <f>_xlfn.XLOOKUP(Table3[[#This Row],[Email ID]],Table2[Email Id],Table2[Access Status])</f>
        <v>Accessed</v>
      </c>
      <c r="AR17693" t="e">
        <f>_xlfn.XLOOKUP(Table3[[#This Row],[PRN]],Table2[PRN No.],Table2[Access Status])</f>
        <v>#N/A</v>
      </c>
      <c r="AS17693">
        <f>_xlfn.XLOOKUP(Table3[[#This Row],[PRN]],'[2]27 Convocation'!$C$2:$C$6042,'[2]27 Convocation'!$C$2:$C$6042)</f>
        <v>2145105465</v>
      </c>
      <c r="AT17693" t="e">
        <f>MID(Table3[[#This Row],[Enrollment No]],FIND("/",Table3[[#This Row],[Enrollment No]],12),LEN(Table3[[#This Row],[Enrollment No]])-FIND("/",Table3[[#This Row],[Enrollment No]]))</f>
        <v>#VALUE!</v>
      </c>
      <c r="AU17693" t="e">
        <v>#VALUE!</v>
      </c>
    </row>
    <row r="17694" spans="1:47" x14ac:dyDescent="0.25">
      <c r="A17694" s="5" t="s">
        <v>62172</v>
      </c>
      <c r="B17694" s="2">
        <v>2021</v>
      </c>
      <c r="C17694" s="2">
        <v>7</v>
      </c>
      <c r="D17694" s="2" t="s">
        <v>62173</v>
      </c>
      <c r="E17694" s="2" t="s">
        <v>39068</v>
      </c>
      <c r="F17694" s="2" t="s">
        <v>38</v>
      </c>
      <c r="G17694" s="1" t="s">
        <v>39</v>
      </c>
      <c r="H17694" s="1" t="s">
        <v>60836</v>
      </c>
      <c r="I17694" s="2">
        <v>2145105466</v>
      </c>
      <c r="J17694" s="1" t="s">
        <v>62867</v>
      </c>
      <c r="K17694" s="2">
        <v>7028707272</v>
      </c>
      <c r="L17694" s="1"/>
      <c r="M17694" s="1" t="s">
        <v>739</v>
      </c>
      <c r="N17694" s="1" t="s">
        <v>62868</v>
      </c>
      <c r="O17694" s="1">
        <v>0</v>
      </c>
      <c r="P17694" s="1">
        <v>0</v>
      </c>
      <c r="Q17694" s="1" t="s">
        <v>752</v>
      </c>
      <c r="R17694" s="1">
        <v>0</v>
      </c>
      <c r="S17694" s="1">
        <v>0</v>
      </c>
      <c r="T17694" s="1" t="s">
        <v>62869</v>
      </c>
      <c r="U17694" s="1">
        <v>707513831737</v>
      </c>
      <c r="V17694" s="1" t="s">
        <v>61</v>
      </c>
      <c r="W17694" s="1">
        <v>2021170239</v>
      </c>
      <c r="X17694" s="1" t="s">
        <v>48</v>
      </c>
      <c r="Y17694" s="1">
        <v>0</v>
      </c>
      <c r="Z17694" s="1" t="s">
        <v>62212</v>
      </c>
      <c r="AA17694" s="1">
        <v>0</v>
      </c>
      <c r="AB17694" s="1" t="s">
        <v>68372</v>
      </c>
      <c r="AC17694" s="1" t="s">
        <v>62130</v>
      </c>
      <c r="AD17694" s="1">
        <v>6</v>
      </c>
      <c r="AE17694" s="1">
        <v>91000</v>
      </c>
      <c r="AF17694" s="1">
        <v>91000</v>
      </c>
      <c r="AG17694" s="1">
        <v>31000</v>
      </c>
      <c r="AH17694" s="1">
        <v>60000</v>
      </c>
      <c r="AI17694" s="1">
        <v>60000</v>
      </c>
      <c r="AJ17694" s="1"/>
      <c r="AK17694" s="1"/>
      <c r="AL17694" s="1"/>
      <c r="AM17694" s="1"/>
      <c r="AN17694" s="1"/>
      <c r="AO17694" s="6" t="str">
        <f>_xlfn.XLOOKUP(I17694,Convocations!$H:$H,Convocations!$C:$C,"NO")</f>
        <v>NO</v>
      </c>
      <c r="AP17694" s="1" t="str">
        <f>_xlfn.XLOOKUP(Table3[[#This Row],[PRN]],'[1]Unique PRN'!$C:$C,'[1]Unique PRN'!$N:$N)</f>
        <v>Pass</v>
      </c>
      <c r="AQ17694" s="1" t="str">
        <f>_xlfn.XLOOKUP(Table3[[#This Row],[Email ID]],Table2[Email Id],Table2[Access Status])</f>
        <v>Accessed</v>
      </c>
      <c r="AR17694" t="str">
        <f>_xlfn.XLOOKUP(Table3[[#This Row],[PRN]],Table2[PRN No.],Table2[Access Status])</f>
        <v>Accessed</v>
      </c>
      <c r="AS17694" t="e">
        <f>_xlfn.XLOOKUP(Table3[[#This Row],[PRN]],'[2]27 Convocation'!$C$2:$C$6042,'[2]27 Convocation'!$C$2:$C$6042)</f>
        <v>#N/A</v>
      </c>
      <c r="AT17694" t="e">
        <f>MID(Table3[[#This Row],[Enrollment No]],FIND("/",Table3[[#This Row],[Enrollment No]],12),LEN(Table3[[#This Row],[Enrollment No]])-FIND("/",Table3[[#This Row],[Enrollment No]]))</f>
        <v>#VALUE!</v>
      </c>
      <c r="AU17694" t="e">
        <v>#VALUE!</v>
      </c>
    </row>
    <row r="17695" spans="1:47" x14ac:dyDescent="0.25">
      <c r="A17695" s="5" t="s">
        <v>62172</v>
      </c>
      <c r="B17695" s="2">
        <v>2021</v>
      </c>
      <c r="C17695" s="2">
        <v>7</v>
      </c>
      <c r="D17695" s="2" t="s">
        <v>62173</v>
      </c>
      <c r="E17695" s="2" t="s">
        <v>39068</v>
      </c>
      <c r="F17695" s="2" t="s">
        <v>38</v>
      </c>
      <c r="G17695" s="1" t="s">
        <v>39</v>
      </c>
      <c r="H17695" s="1" t="s">
        <v>60836</v>
      </c>
      <c r="I17695" s="2">
        <v>2145105467</v>
      </c>
      <c r="J17695" s="1" t="s">
        <v>62870</v>
      </c>
      <c r="K17695" s="2">
        <v>9582356283</v>
      </c>
      <c r="L17695" s="1"/>
      <c r="M17695" s="1" t="s">
        <v>739</v>
      </c>
      <c r="N17695" s="1" t="s">
        <v>62871</v>
      </c>
      <c r="O17695" s="1">
        <v>0</v>
      </c>
      <c r="P17695" s="1">
        <v>0</v>
      </c>
      <c r="Q17695" s="1" t="s">
        <v>752</v>
      </c>
      <c r="R17695" s="1">
        <v>0</v>
      </c>
      <c r="S17695" s="1">
        <v>0</v>
      </c>
      <c r="T17695" s="1" t="s">
        <v>62872</v>
      </c>
      <c r="U17695" s="1">
        <v>612634295344</v>
      </c>
      <c r="V17695" s="1" t="s">
        <v>61</v>
      </c>
      <c r="W17695" s="1">
        <v>2021170240</v>
      </c>
      <c r="X17695" s="1" t="s">
        <v>48</v>
      </c>
      <c r="Y17695" s="1">
        <v>0</v>
      </c>
      <c r="Z17695" s="1" t="s">
        <v>62287</v>
      </c>
      <c r="AA17695" s="1">
        <v>0</v>
      </c>
      <c r="AB17695" s="1" t="s">
        <v>68369</v>
      </c>
      <c r="AC17695" s="1" t="s">
        <v>62130</v>
      </c>
      <c r="AD17695" s="1">
        <v>6</v>
      </c>
      <c r="AE17695" s="1">
        <v>91000</v>
      </c>
      <c r="AF17695" s="1">
        <v>91000</v>
      </c>
      <c r="AG17695" s="1">
        <v>61000</v>
      </c>
      <c r="AH17695" s="1">
        <v>30000</v>
      </c>
      <c r="AI17695" s="1">
        <v>30000</v>
      </c>
      <c r="AJ17695" s="1"/>
      <c r="AK17695" s="1"/>
      <c r="AL17695" s="1"/>
      <c r="AM17695" s="1"/>
      <c r="AN17695" s="1"/>
      <c r="AO17695" s="6" t="str">
        <f>_xlfn.XLOOKUP(I17695,Convocations!$H:$H,Convocations!$C:$C,"NO")</f>
        <v>NO</v>
      </c>
      <c r="AP17695" s="1" t="str">
        <f>_xlfn.XLOOKUP(Table3[[#This Row],[PRN]],'[1]Unique PRN'!$C:$C,'[1]Unique PRN'!$N:$N)</f>
        <v>Pass</v>
      </c>
      <c r="AQ17695" s="1" t="str">
        <f>_xlfn.XLOOKUP(Table3[[#This Row],[Email ID]],Table2[Email Id],Table2[Access Status])</f>
        <v>Accessed</v>
      </c>
      <c r="AR17695" t="str">
        <f>_xlfn.XLOOKUP(Table3[[#This Row],[PRN]],Table2[PRN No.],Table2[Access Status])</f>
        <v>Accessed</v>
      </c>
      <c r="AS17695" t="e">
        <f>_xlfn.XLOOKUP(Table3[[#This Row],[PRN]],'[2]27 Convocation'!$C$2:$C$6042,'[2]27 Convocation'!$C$2:$C$6042)</f>
        <v>#N/A</v>
      </c>
      <c r="AT17695" t="e">
        <f>MID(Table3[[#This Row],[Enrollment No]],FIND("/",Table3[[#This Row],[Enrollment No]],12),LEN(Table3[[#This Row],[Enrollment No]])-FIND("/",Table3[[#This Row],[Enrollment No]]))</f>
        <v>#VALUE!</v>
      </c>
      <c r="AU17695" t="e">
        <v>#VALUE!</v>
      </c>
    </row>
    <row r="17696" spans="1:47" x14ac:dyDescent="0.25">
      <c r="A17696" s="5" t="s">
        <v>62172</v>
      </c>
      <c r="B17696" s="2">
        <v>2021</v>
      </c>
      <c r="C17696" s="2">
        <v>7</v>
      </c>
      <c r="D17696" s="2" t="s">
        <v>62173</v>
      </c>
      <c r="E17696" s="2" t="s">
        <v>39068</v>
      </c>
      <c r="F17696" s="2" t="s">
        <v>38</v>
      </c>
      <c r="G17696" s="1" t="s">
        <v>39</v>
      </c>
      <c r="H17696" s="1" t="s">
        <v>60836</v>
      </c>
      <c r="I17696" s="2">
        <v>2145105484</v>
      </c>
      <c r="J17696" s="1" t="s">
        <v>62873</v>
      </c>
      <c r="K17696" s="2">
        <v>8308862664</v>
      </c>
      <c r="L17696" s="1"/>
      <c r="M17696" s="1" t="s">
        <v>739</v>
      </c>
      <c r="N17696" s="1" t="s">
        <v>62874</v>
      </c>
      <c r="O17696" s="1">
        <v>0</v>
      </c>
      <c r="P17696" s="1">
        <v>0</v>
      </c>
      <c r="Q17696" s="1" t="s">
        <v>752</v>
      </c>
      <c r="R17696" s="1">
        <v>0</v>
      </c>
      <c r="S17696" s="1">
        <v>0</v>
      </c>
      <c r="T17696" s="1" t="s">
        <v>62875</v>
      </c>
      <c r="U17696" s="1">
        <v>542711650144</v>
      </c>
      <c r="V17696" s="1" t="s">
        <v>61</v>
      </c>
      <c r="W17696" s="1">
        <v>2021170241</v>
      </c>
      <c r="X17696" s="1" t="s">
        <v>48</v>
      </c>
      <c r="Y17696" s="1">
        <v>0</v>
      </c>
      <c r="Z17696" s="1" t="s">
        <v>62188</v>
      </c>
      <c r="AA17696" s="1">
        <v>0</v>
      </c>
      <c r="AB17696" s="1" t="s">
        <v>68373</v>
      </c>
      <c r="AC17696" s="1" t="s">
        <v>62130</v>
      </c>
      <c r="AD17696" s="1">
        <v>6</v>
      </c>
      <c r="AE17696" s="1">
        <v>106000</v>
      </c>
      <c r="AF17696" s="1">
        <v>106000</v>
      </c>
      <c r="AG17696" s="1">
        <v>61000</v>
      </c>
      <c r="AH17696" s="1">
        <v>45000</v>
      </c>
      <c r="AI17696" s="1">
        <v>45000</v>
      </c>
      <c r="AJ17696" s="1"/>
      <c r="AK17696" s="1"/>
      <c r="AL17696" s="1"/>
      <c r="AM17696" s="1"/>
      <c r="AN17696" s="1"/>
      <c r="AO17696" s="6" t="str">
        <f>_xlfn.XLOOKUP(I17696,Convocations!$H:$H,Convocations!$C:$C,"NO")</f>
        <v>NO</v>
      </c>
      <c r="AP17696" s="1" t="str">
        <f>_xlfn.XLOOKUP(Table3[[#This Row],[PRN]],'[1]Unique PRN'!$C:$C,'[1]Unique PRN'!$N:$N)</f>
        <v>MS FORM</v>
      </c>
      <c r="AQ17696" s="1" t="str">
        <f>_xlfn.XLOOKUP(Table3[[#This Row],[Email ID]],Table2[Email Id],Table2[Access Status])</f>
        <v>Accessed</v>
      </c>
      <c r="AR17696" t="str">
        <f>_xlfn.XLOOKUP(Table3[[#This Row],[PRN]],Table2[PRN No.],Table2[Access Status])</f>
        <v>Accessed</v>
      </c>
      <c r="AS17696" t="e">
        <f>_xlfn.XLOOKUP(Table3[[#This Row],[PRN]],'[2]27 Convocation'!$C$2:$C$6042,'[2]27 Convocation'!$C$2:$C$6042)</f>
        <v>#N/A</v>
      </c>
      <c r="AT17696" t="e">
        <f>MID(Table3[[#This Row],[Enrollment No]],FIND("/",Table3[[#This Row],[Enrollment No]],12),LEN(Table3[[#This Row],[Enrollment No]])-FIND("/",Table3[[#This Row],[Enrollment No]]))</f>
        <v>#VALUE!</v>
      </c>
      <c r="AU17696" t="e">
        <v>#VALUE!</v>
      </c>
    </row>
    <row r="17697" spans="1:47" x14ac:dyDescent="0.25">
      <c r="A17697" s="5" t="s">
        <v>62172</v>
      </c>
      <c r="B17697" s="2">
        <v>2021</v>
      </c>
      <c r="C17697" s="2">
        <v>7</v>
      </c>
      <c r="D17697" s="2" t="s">
        <v>62173</v>
      </c>
      <c r="E17697" s="2" t="s">
        <v>39068</v>
      </c>
      <c r="F17697" s="2" t="s">
        <v>38</v>
      </c>
      <c r="G17697" s="1" t="s">
        <v>39</v>
      </c>
      <c r="H17697" s="1" t="s">
        <v>60836</v>
      </c>
      <c r="I17697" s="2">
        <v>2145105487</v>
      </c>
      <c r="J17697" s="1" t="s">
        <v>62876</v>
      </c>
      <c r="K17697" s="2">
        <v>7718806026</v>
      </c>
      <c r="L17697" s="1"/>
      <c r="M17697" s="1" t="s">
        <v>739</v>
      </c>
      <c r="N17697" s="1" t="s">
        <v>62877</v>
      </c>
      <c r="O17697" s="1">
        <v>0</v>
      </c>
      <c r="P17697" s="1">
        <v>0</v>
      </c>
      <c r="Q17697" s="1" t="s">
        <v>752</v>
      </c>
      <c r="R17697" s="1">
        <v>0</v>
      </c>
      <c r="S17697" s="1">
        <v>0</v>
      </c>
      <c r="T17697" s="1" t="s">
        <v>62878</v>
      </c>
      <c r="U17697" s="1">
        <v>451387840045</v>
      </c>
      <c r="V17697" s="1" t="s">
        <v>61</v>
      </c>
      <c r="W17697" s="1">
        <v>2021170242</v>
      </c>
      <c r="X17697" s="1" t="s">
        <v>48</v>
      </c>
      <c r="Y17697" s="1">
        <v>0</v>
      </c>
      <c r="Z17697" s="37" t="s">
        <v>62222</v>
      </c>
      <c r="AA17697" s="37">
        <v>0</v>
      </c>
      <c r="AB17697" s="37" t="s">
        <v>68366</v>
      </c>
      <c r="AC17697" s="1" t="s">
        <v>3224</v>
      </c>
      <c r="AD17697" s="1">
        <v>6</v>
      </c>
      <c r="AE17697" s="1">
        <v>106000</v>
      </c>
      <c r="AF17697" s="1">
        <v>106000</v>
      </c>
      <c r="AG17697" s="1">
        <v>106000</v>
      </c>
      <c r="AH17697" s="1">
        <v>0</v>
      </c>
      <c r="AI17697" s="1">
        <v>0</v>
      </c>
      <c r="AJ17697" s="1"/>
      <c r="AK17697" s="1"/>
      <c r="AL17697" s="1"/>
      <c r="AM17697" s="1"/>
      <c r="AN17697" s="1"/>
      <c r="AO17697" s="6" t="str">
        <f>_xlfn.XLOOKUP(I17697,Convocations!$H:$H,Convocations!$C:$C,"NO")</f>
        <v>NO</v>
      </c>
      <c r="AP17697" s="1" t="str">
        <f>_xlfn.XLOOKUP(Table3[[#This Row],[PRN]],'[1]Unique PRN'!$C:$C,'[1]Unique PRN'!$N:$N)</f>
        <v>Pass</v>
      </c>
      <c r="AQ17697" s="1" t="str">
        <f>_xlfn.XLOOKUP(Table3[[#This Row],[Email ID]],Table2[Email Id],Table2[Access Status])</f>
        <v>Accessed</v>
      </c>
      <c r="AR17697" t="str">
        <f>_xlfn.XLOOKUP(Table3[[#This Row],[PRN]],Table2[PRN No.],Table2[Access Status])</f>
        <v>Accessed</v>
      </c>
      <c r="AS17697">
        <f>_xlfn.XLOOKUP(Table3[[#This Row],[PRN]],'[2]27 Convocation'!$C$2:$C$6042,'[2]27 Convocation'!$C$2:$C$6042)</f>
        <v>2145105487</v>
      </c>
      <c r="AT17697" t="e">
        <f>MID(Table3[[#This Row],[Enrollment No]],FIND("/",Table3[[#This Row],[Enrollment No]],12),LEN(Table3[[#This Row],[Enrollment No]])-FIND("/",Table3[[#This Row],[Enrollment No]]))</f>
        <v>#VALUE!</v>
      </c>
      <c r="AU17697" t="e">
        <v>#VALUE!</v>
      </c>
    </row>
    <row r="17698" spans="1:47" x14ac:dyDescent="0.25">
      <c r="A17698" s="5" t="s">
        <v>62172</v>
      </c>
      <c r="B17698" s="2">
        <v>2021</v>
      </c>
      <c r="C17698" s="2">
        <v>7</v>
      </c>
      <c r="D17698" s="2" t="s">
        <v>62173</v>
      </c>
      <c r="E17698" s="2" t="s">
        <v>39068</v>
      </c>
      <c r="F17698" s="2" t="s">
        <v>38</v>
      </c>
      <c r="G17698" s="1" t="s">
        <v>39</v>
      </c>
      <c r="H17698" s="1" t="s">
        <v>60836</v>
      </c>
      <c r="I17698" s="2">
        <v>2145105489</v>
      </c>
      <c r="J17698" s="1" t="s">
        <v>62879</v>
      </c>
      <c r="K17698" s="2">
        <v>8898666098</v>
      </c>
      <c r="L17698" s="1"/>
      <c r="M17698" s="1" t="s">
        <v>739</v>
      </c>
      <c r="N17698" s="1" t="s">
        <v>62880</v>
      </c>
      <c r="O17698" s="1">
        <v>0</v>
      </c>
      <c r="P17698" s="1">
        <v>0</v>
      </c>
      <c r="Q17698" s="1" t="s">
        <v>752</v>
      </c>
      <c r="R17698" s="1">
        <v>0</v>
      </c>
      <c r="S17698" s="1">
        <v>0</v>
      </c>
      <c r="T17698" s="1" t="s">
        <v>62881</v>
      </c>
      <c r="U17698" s="1">
        <v>929163412362</v>
      </c>
      <c r="V17698" s="1" t="s">
        <v>61</v>
      </c>
      <c r="W17698" s="1">
        <v>2021170243</v>
      </c>
      <c r="X17698" s="1" t="s">
        <v>48</v>
      </c>
      <c r="Y17698" s="1">
        <v>0</v>
      </c>
      <c r="Z17698" s="1" t="s">
        <v>62188</v>
      </c>
      <c r="AA17698" s="1">
        <v>0</v>
      </c>
      <c r="AB17698" s="1" t="s">
        <v>68373</v>
      </c>
      <c r="AC17698" s="1" t="s">
        <v>62130</v>
      </c>
      <c r="AD17698" s="1">
        <v>6</v>
      </c>
      <c r="AE17698" s="1">
        <v>91000</v>
      </c>
      <c r="AF17698" s="1">
        <v>91000</v>
      </c>
      <c r="AG17698" s="1">
        <v>31000</v>
      </c>
      <c r="AH17698" s="1">
        <v>60000</v>
      </c>
      <c r="AI17698" s="1">
        <v>60000</v>
      </c>
      <c r="AJ17698" s="1"/>
      <c r="AK17698" s="1"/>
      <c r="AL17698" s="1"/>
      <c r="AM17698" s="1"/>
      <c r="AN17698" s="1"/>
      <c r="AO17698" s="6" t="str">
        <f>_xlfn.XLOOKUP(I17698,Convocations!$H:$H,Convocations!$C:$C,"NO")</f>
        <v>NO</v>
      </c>
      <c r="AP17698" s="1" t="str">
        <f>_xlfn.XLOOKUP(Table3[[#This Row],[PRN]],'[1]Unique PRN'!$C:$C,'[1]Unique PRN'!$N:$N)</f>
        <v>MS FORM</v>
      </c>
      <c r="AQ17698" s="1" t="e">
        <f>_xlfn.XLOOKUP(Table3[[#This Row],[Email ID]],Table2[Email Id],Table2[Access Status])</f>
        <v>#N/A</v>
      </c>
      <c r="AR17698" t="e">
        <f>_xlfn.XLOOKUP(Table3[[#This Row],[PRN]],Table2[PRN No.],Table2[Access Status])</f>
        <v>#N/A</v>
      </c>
      <c r="AS17698" t="e">
        <f>_xlfn.XLOOKUP(Table3[[#This Row],[PRN]],'[2]27 Convocation'!$C$2:$C$6042,'[2]27 Convocation'!$C$2:$C$6042)</f>
        <v>#N/A</v>
      </c>
      <c r="AT17698" t="e">
        <f>MID(Table3[[#This Row],[Enrollment No]],FIND("/",Table3[[#This Row],[Enrollment No]],12),LEN(Table3[[#This Row],[Enrollment No]])-FIND("/",Table3[[#This Row],[Enrollment No]]))</f>
        <v>#VALUE!</v>
      </c>
      <c r="AU17698" t="e">
        <v>#VALUE!</v>
      </c>
    </row>
    <row r="17699" spans="1:47" x14ac:dyDescent="0.25">
      <c r="A17699" s="5" t="s">
        <v>62172</v>
      </c>
      <c r="B17699" s="2">
        <v>2021</v>
      </c>
      <c r="C17699" s="2">
        <v>7</v>
      </c>
      <c r="D17699" s="2" t="s">
        <v>62173</v>
      </c>
      <c r="E17699" s="2" t="s">
        <v>39068</v>
      </c>
      <c r="F17699" s="2" t="s">
        <v>38</v>
      </c>
      <c r="G17699" s="1" t="s">
        <v>39</v>
      </c>
      <c r="H17699" s="1" t="s">
        <v>60836</v>
      </c>
      <c r="I17699" s="2">
        <v>2145105490</v>
      </c>
      <c r="J17699" s="1" t="s">
        <v>62882</v>
      </c>
      <c r="K17699" s="2">
        <v>9664572476</v>
      </c>
      <c r="L17699" s="1"/>
      <c r="M17699" s="1" t="s">
        <v>739</v>
      </c>
      <c r="N17699" s="1" t="s">
        <v>62883</v>
      </c>
      <c r="O17699" s="1">
        <v>0</v>
      </c>
      <c r="P17699" s="1">
        <v>0</v>
      </c>
      <c r="Q17699" s="1" t="s">
        <v>752</v>
      </c>
      <c r="R17699" s="1">
        <v>0</v>
      </c>
      <c r="S17699" s="1">
        <v>0</v>
      </c>
      <c r="T17699" s="1" t="s">
        <v>62884</v>
      </c>
      <c r="U17699" s="1">
        <v>703747917763</v>
      </c>
      <c r="V17699" s="1" t="s">
        <v>61</v>
      </c>
      <c r="W17699" s="1">
        <v>2021170244</v>
      </c>
      <c r="X17699" s="1" t="s">
        <v>48</v>
      </c>
      <c r="Y17699" s="1">
        <v>0</v>
      </c>
      <c r="Z17699" s="1" t="s">
        <v>62180</v>
      </c>
      <c r="AA17699" s="1">
        <v>0</v>
      </c>
      <c r="AB17699" s="1" t="s">
        <v>68362</v>
      </c>
      <c r="AC17699" s="1" t="s">
        <v>62130</v>
      </c>
      <c r="AD17699" s="1">
        <v>6</v>
      </c>
      <c r="AE17699" s="1">
        <v>91000</v>
      </c>
      <c r="AF17699" s="1">
        <v>91000</v>
      </c>
      <c r="AG17699" s="1">
        <v>31000</v>
      </c>
      <c r="AH17699" s="1">
        <v>60000</v>
      </c>
      <c r="AI17699" s="1">
        <v>60000</v>
      </c>
      <c r="AJ17699" s="1"/>
      <c r="AK17699" s="1"/>
      <c r="AL17699" s="1"/>
      <c r="AM17699" s="1"/>
      <c r="AN17699" s="1"/>
      <c r="AO17699" s="6" t="str">
        <f>_xlfn.XLOOKUP(I17699,Convocations!$H:$H,Convocations!$C:$C,"NO")</f>
        <v>NO</v>
      </c>
      <c r="AP17699" s="1" t="str">
        <f>_xlfn.XLOOKUP(Table3[[#This Row],[PRN]],'[1]Unique PRN'!$C:$C,'[1]Unique PRN'!$N:$N)</f>
        <v>MS FORM</v>
      </c>
      <c r="AQ17699" s="1" t="str">
        <f>_xlfn.XLOOKUP(Table3[[#This Row],[Email ID]],Table2[Email Id],Table2[Access Status])</f>
        <v>Accessed</v>
      </c>
      <c r="AR17699" t="str">
        <f>_xlfn.XLOOKUP(Table3[[#This Row],[PRN]],Table2[PRN No.],Table2[Access Status])</f>
        <v>Accessed</v>
      </c>
      <c r="AS17699" t="e">
        <f>_xlfn.XLOOKUP(Table3[[#This Row],[PRN]],'[2]27 Convocation'!$C$2:$C$6042,'[2]27 Convocation'!$C$2:$C$6042)</f>
        <v>#N/A</v>
      </c>
      <c r="AT17699" t="e">
        <f>MID(Table3[[#This Row],[Enrollment No]],FIND("/",Table3[[#This Row],[Enrollment No]],12),LEN(Table3[[#This Row],[Enrollment No]])-FIND("/",Table3[[#This Row],[Enrollment No]]))</f>
        <v>#VALUE!</v>
      </c>
      <c r="AU17699" t="e">
        <v>#VALUE!</v>
      </c>
    </row>
    <row r="17700" spans="1:47" x14ac:dyDescent="0.25">
      <c r="A17700" s="5" t="s">
        <v>62172</v>
      </c>
      <c r="B17700" s="2">
        <v>2021</v>
      </c>
      <c r="C17700" s="2">
        <v>7</v>
      </c>
      <c r="D17700" s="2" t="s">
        <v>62173</v>
      </c>
      <c r="E17700" s="2" t="s">
        <v>39068</v>
      </c>
      <c r="F17700" s="2" t="s">
        <v>38</v>
      </c>
      <c r="G17700" s="1" t="s">
        <v>39</v>
      </c>
      <c r="H17700" s="1" t="s">
        <v>60836</v>
      </c>
      <c r="I17700" s="2">
        <v>2145105492</v>
      </c>
      <c r="J17700" s="1" t="s">
        <v>62885</v>
      </c>
      <c r="K17700" s="2">
        <v>8356960997</v>
      </c>
      <c r="L17700" s="1"/>
      <c r="M17700" s="1" t="s">
        <v>749</v>
      </c>
      <c r="N17700" s="1" t="s">
        <v>62886</v>
      </c>
      <c r="O17700" s="1">
        <v>0</v>
      </c>
      <c r="P17700" s="1">
        <v>0</v>
      </c>
      <c r="Q17700" s="1" t="s">
        <v>752</v>
      </c>
      <c r="R17700" s="1">
        <v>0</v>
      </c>
      <c r="S17700" s="1">
        <v>0</v>
      </c>
      <c r="T17700" s="1" t="s">
        <v>62887</v>
      </c>
      <c r="U17700" s="1">
        <v>418754207854</v>
      </c>
      <c r="V17700" s="1" t="s">
        <v>61</v>
      </c>
      <c r="W17700" s="1">
        <v>2021170245</v>
      </c>
      <c r="X17700" s="1" t="s">
        <v>48</v>
      </c>
      <c r="Y17700" s="1">
        <v>0</v>
      </c>
      <c r="Z17700" s="1" t="s">
        <v>62184</v>
      </c>
      <c r="AA17700" s="1">
        <v>0</v>
      </c>
      <c r="AB17700" s="1" t="s">
        <v>68383</v>
      </c>
      <c r="AC17700" s="1" t="s">
        <v>3115</v>
      </c>
      <c r="AD17700" s="1">
        <v>0</v>
      </c>
      <c r="AE17700" s="1">
        <v>91000</v>
      </c>
      <c r="AF17700" s="1">
        <v>91000</v>
      </c>
      <c r="AG17700" s="1">
        <v>91000</v>
      </c>
      <c r="AH17700" s="1">
        <v>0</v>
      </c>
      <c r="AI17700" s="1">
        <v>0</v>
      </c>
      <c r="AJ17700" s="1"/>
      <c r="AK17700" s="1"/>
      <c r="AL17700" s="1"/>
      <c r="AM17700" s="1"/>
      <c r="AN17700" s="1"/>
      <c r="AO17700" s="6">
        <f>_xlfn.XLOOKUP(I17700,Convocations!$H:$H,Convocations!$C:$C,"NO")</f>
        <v>26</v>
      </c>
      <c r="AP17700" s="1" t="str">
        <f>_xlfn.XLOOKUP(Table3[[#This Row],[PRN]],'[1]Unique PRN'!$C:$C,'[1]Unique PRN'!$N:$N)</f>
        <v>Pass</v>
      </c>
      <c r="AQ17700" s="1" t="str">
        <f>_xlfn.XLOOKUP(Table3[[#This Row],[Email ID]],Table2[Email Id],Table2[Access Status])</f>
        <v>Accessed</v>
      </c>
      <c r="AR17700" t="str">
        <f>_xlfn.XLOOKUP(Table3[[#This Row],[PRN]],Table2[PRN No.],Table2[Access Status])</f>
        <v>Accessed</v>
      </c>
      <c r="AS17700">
        <f>_xlfn.XLOOKUP(Table3[[#This Row],[PRN]],'[2]27 Convocation'!$C$2:$C$6042,'[2]27 Convocation'!$C$2:$C$6042)</f>
        <v>2145105492</v>
      </c>
      <c r="AT17700" t="e">
        <f>MID(Table3[[#This Row],[Enrollment No]],FIND("/",Table3[[#This Row],[Enrollment No]],12),LEN(Table3[[#This Row],[Enrollment No]])-FIND("/",Table3[[#This Row],[Enrollment No]]))</f>
        <v>#VALUE!</v>
      </c>
      <c r="AU17700" t="e">
        <v>#VALUE!</v>
      </c>
    </row>
    <row r="17701" spans="1:47" x14ac:dyDescent="0.25">
      <c r="A17701" s="5" t="s">
        <v>62172</v>
      </c>
      <c r="B17701" s="2">
        <v>2021</v>
      </c>
      <c r="C17701" s="2">
        <v>7</v>
      </c>
      <c r="D17701" s="2" t="s">
        <v>62173</v>
      </c>
      <c r="E17701" s="2" t="s">
        <v>39068</v>
      </c>
      <c r="F17701" s="2" t="s">
        <v>38</v>
      </c>
      <c r="G17701" s="1" t="s">
        <v>39</v>
      </c>
      <c r="H17701" s="1" t="s">
        <v>60836</v>
      </c>
      <c r="I17701" s="2">
        <v>2145105494</v>
      </c>
      <c r="J17701" s="1" t="s">
        <v>62888</v>
      </c>
      <c r="K17701" s="2">
        <v>9370593864</v>
      </c>
      <c r="L17701" s="1"/>
      <c r="M17701" s="1" t="s">
        <v>739</v>
      </c>
      <c r="N17701" s="1" t="s">
        <v>62889</v>
      </c>
      <c r="O17701" s="1">
        <v>0</v>
      </c>
      <c r="P17701" s="1">
        <v>0</v>
      </c>
      <c r="Q17701" s="1" t="s">
        <v>752</v>
      </c>
      <c r="R17701" s="1">
        <v>0</v>
      </c>
      <c r="S17701" s="1">
        <v>0</v>
      </c>
      <c r="T17701" s="1" t="s">
        <v>62890</v>
      </c>
      <c r="U17701" s="1">
        <v>673868559065</v>
      </c>
      <c r="V17701" s="1" t="s">
        <v>61</v>
      </c>
      <c r="W17701" s="1">
        <v>2021170246</v>
      </c>
      <c r="X17701" s="1" t="s">
        <v>48</v>
      </c>
      <c r="Y17701" s="1">
        <v>0</v>
      </c>
      <c r="Z17701" s="1" t="s">
        <v>62188</v>
      </c>
      <c r="AA17701" s="1">
        <v>0</v>
      </c>
      <c r="AB17701" s="1" t="s">
        <v>68373</v>
      </c>
      <c r="AC17701" s="1" t="s">
        <v>62130</v>
      </c>
      <c r="AD17701" s="1">
        <v>6</v>
      </c>
      <c r="AE17701" s="1">
        <v>106000</v>
      </c>
      <c r="AF17701" s="1">
        <v>106000</v>
      </c>
      <c r="AG17701" s="1">
        <v>16000</v>
      </c>
      <c r="AH17701" s="1">
        <v>90000</v>
      </c>
      <c r="AI17701" s="1">
        <v>90000</v>
      </c>
      <c r="AJ17701" s="1"/>
      <c r="AK17701" s="1"/>
      <c r="AL17701" s="1"/>
      <c r="AM17701" s="1"/>
      <c r="AN17701" s="1"/>
      <c r="AO17701" s="6" t="str">
        <f>_xlfn.XLOOKUP(I17701,Convocations!$H:$H,Convocations!$C:$C,"NO")</f>
        <v>NO</v>
      </c>
      <c r="AP17701" s="1" t="str">
        <f>_xlfn.XLOOKUP(Table3[[#This Row],[PRN]],'[1]Unique PRN'!$C:$C,'[1]Unique PRN'!$N:$N)</f>
        <v>MS FORM</v>
      </c>
      <c r="AQ17701" s="1" t="str">
        <f>_xlfn.XLOOKUP(Table3[[#This Row],[Email ID]],Table2[Email Id],Table2[Access Status])</f>
        <v>Not Accessed</v>
      </c>
      <c r="AR17701" t="str">
        <f>_xlfn.XLOOKUP(Table3[[#This Row],[PRN]],Table2[PRN No.],Table2[Access Status])</f>
        <v>Not Accessed</v>
      </c>
      <c r="AS17701" t="e">
        <f>_xlfn.XLOOKUP(Table3[[#This Row],[PRN]],'[2]27 Convocation'!$C$2:$C$6042,'[2]27 Convocation'!$C$2:$C$6042)</f>
        <v>#N/A</v>
      </c>
      <c r="AT17701" t="e">
        <f>MID(Table3[[#This Row],[Enrollment No]],FIND("/",Table3[[#This Row],[Enrollment No]],12),LEN(Table3[[#This Row],[Enrollment No]])-FIND("/",Table3[[#This Row],[Enrollment No]]))</f>
        <v>#VALUE!</v>
      </c>
      <c r="AU17701" t="e">
        <v>#VALUE!</v>
      </c>
    </row>
    <row r="17702" spans="1:47" x14ac:dyDescent="0.25">
      <c r="A17702" s="5" t="s">
        <v>62172</v>
      </c>
      <c r="B17702" s="2">
        <v>2021</v>
      </c>
      <c r="C17702" s="2">
        <v>7</v>
      </c>
      <c r="D17702" s="2" t="s">
        <v>62173</v>
      </c>
      <c r="E17702" s="2" t="s">
        <v>39068</v>
      </c>
      <c r="F17702" s="2" t="s">
        <v>38</v>
      </c>
      <c r="G17702" s="1" t="s">
        <v>39</v>
      </c>
      <c r="H17702" s="1" t="s">
        <v>60836</v>
      </c>
      <c r="I17702" s="2">
        <v>2145105501</v>
      </c>
      <c r="J17702" s="1" t="s">
        <v>62891</v>
      </c>
      <c r="K17702" s="2">
        <v>9890997313</v>
      </c>
      <c r="L17702" s="1"/>
      <c r="M17702" s="1" t="s">
        <v>739</v>
      </c>
      <c r="N17702" s="1" t="s">
        <v>62892</v>
      </c>
      <c r="O17702" s="1">
        <v>0</v>
      </c>
      <c r="P17702" s="1">
        <v>0</v>
      </c>
      <c r="Q17702" s="1" t="s">
        <v>752</v>
      </c>
      <c r="R17702" s="1">
        <v>0</v>
      </c>
      <c r="S17702" s="1">
        <v>0</v>
      </c>
      <c r="T17702" s="1" t="s">
        <v>62893</v>
      </c>
      <c r="U17702" s="1">
        <v>499146052080</v>
      </c>
      <c r="V17702" s="1" t="s">
        <v>61</v>
      </c>
      <c r="W17702" s="1">
        <v>2021170247</v>
      </c>
      <c r="X17702" s="1" t="s">
        <v>48</v>
      </c>
      <c r="Y17702" s="1">
        <v>0</v>
      </c>
      <c r="Z17702" s="1" t="s">
        <v>62184</v>
      </c>
      <c r="AA17702" s="1">
        <v>0</v>
      </c>
      <c r="AB17702" s="1" t="s">
        <v>68383</v>
      </c>
      <c r="AC17702" s="1" t="s">
        <v>3115</v>
      </c>
      <c r="AD17702" s="1">
        <v>0</v>
      </c>
      <c r="AE17702" s="1">
        <v>91000</v>
      </c>
      <c r="AF17702" s="1">
        <v>91000</v>
      </c>
      <c r="AG17702" s="1">
        <v>91000</v>
      </c>
      <c r="AH17702" s="1">
        <v>0</v>
      </c>
      <c r="AI17702" s="1">
        <v>0</v>
      </c>
      <c r="AJ17702" s="1"/>
      <c r="AK17702" s="1"/>
      <c r="AL17702" s="1"/>
      <c r="AM17702" s="1"/>
      <c r="AN17702" s="1"/>
      <c r="AO17702" s="6">
        <f>_xlfn.XLOOKUP(I17702,Convocations!$H:$H,Convocations!$C:$C,"NO")</f>
        <v>26</v>
      </c>
      <c r="AP17702" s="1" t="str">
        <f>_xlfn.XLOOKUP(Table3[[#This Row],[PRN]],'[1]Unique PRN'!$C:$C,'[1]Unique PRN'!$N:$N)</f>
        <v>Pass</v>
      </c>
      <c r="AQ17702" s="1" t="str">
        <f>_xlfn.XLOOKUP(Table3[[#This Row],[Email ID]],Table2[Email Id],Table2[Access Status])</f>
        <v>Accessed</v>
      </c>
      <c r="AR17702" t="str">
        <f>_xlfn.XLOOKUP(Table3[[#This Row],[PRN]],Table2[PRN No.],Table2[Access Status])</f>
        <v>Accessed</v>
      </c>
      <c r="AS17702">
        <f>_xlfn.XLOOKUP(Table3[[#This Row],[PRN]],'[2]27 Convocation'!$C$2:$C$6042,'[2]27 Convocation'!$C$2:$C$6042)</f>
        <v>2145105501</v>
      </c>
      <c r="AT17702" t="e">
        <f>MID(Table3[[#This Row],[Enrollment No]],FIND("/",Table3[[#This Row],[Enrollment No]],12),LEN(Table3[[#This Row],[Enrollment No]])-FIND("/",Table3[[#This Row],[Enrollment No]]))</f>
        <v>#VALUE!</v>
      </c>
      <c r="AU17702" t="e">
        <v>#VALUE!</v>
      </c>
    </row>
    <row r="17703" spans="1:47" x14ac:dyDescent="0.25">
      <c r="A17703" s="5" t="s">
        <v>62172</v>
      </c>
      <c r="B17703" s="2">
        <v>2021</v>
      </c>
      <c r="C17703" s="2">
        <v>7</v>
      </c>
      <c r="D17703" s="2" t="s">
        <v>62173</v>
      </c>
      <c r="E17703" s="2" t="s">
        <v>39068</v>
      </c>
      <c r="F17703" s="2" t="s">
        <v>38</v>
      </c>
      <c r="G17703" s="1" t="s">
        <v>39</v>
      </c>
      <c r="H17703" s="1" t="s">
        <v>60836</v>
      </c>
      <c r="I17703" s="2">
        <v>2145105503</v>
      </c>
      <c r="J17703" s="1" t="s">
        <v>62894</v>
      </c>
      <c r="K17703" s="2">
        <v>7387330210</v>
      </c>
      <c r="L17703" s="1"/>
      <c r="M17703" s="1" t="s">
        <v>739</v>
      </c>
      <c r="N17703" s="1" t="s">
        <v>62895</v>
      </c>
      <c r="O17703" s="1">
        <v>0</v>
      </c>
      <c r="P17703" s="1">
        <v>0</v>
      </c>
      <c r="Q17703" s="1" t="s">
        <v>752</v>
      </c>
      <c r="R17703" s="1">
        <v>0</v>
      </c>
      <c r="S17703" s="1">
        <v>0</v>
      </c>
      <c r="T17703" s="1" t="s">
        <v>62896</v>
      </c>
      <c r="U17703" s="1">
        <v>220061938767</v>
      </c>
      <c r="V17703" s="1" t="s">
        <v>61</v>
      </c>
      <c r="W17703" s="1">
        <v>2021170248</v>
      </c>
      <c r="X17703" s="1" t="s">
        <v>48</v>
      </c>
      <c r="Y17703" s="1">
        <v>0</v>
      </c>
      <c r="Z17703" s="1" t="s">
        <v>1935</v>
      </c>
      <c r="AA17703" s="1">
        <v>0</v>
      </c>
      <c r="AB17703" s="1" t="s">
        <v>68363</v>
      </c>
      <c r="AC17703" s="1" t="s">
        <v>62130</v>
      </c>
      <c r="AD17703" s="1">
        <v>6</v>
      </c>
      <c r="AE17703" s="1">
        <v>106000</v>
      </c>
      <c r="AF17703" s="1">
        <v>106000</v>
      </c>
      <c r="AG17703" s="1">
        <v>16000</v>
      </c>
      <c r="AH17703" s="1">
        <v>90000</v>
      </c>
      <c r="AI17703" s="1">
        <v>90000</v>
      </c>
      <c r="AJ17703" s="1"/>
      <c r="AK17703" s="1"/>
      <c r="AL17703" s="1"/>
      <c r="AM17703" s="1"/>
      <c r="AN17703" s="1"/>
      <c r="AO17703" s="6" t="str">
        <f>_xlfn.XLOOKUP(I17703,Convocations!$H:$H,Convocations!$C:$C,"NO")</f>
        <v>NO</v>
      </c>
      <c r="AP17703" s="1" t="str">
        <f>_xlfn.XLOOKUP(Table3[[#This Row],[PRN]],'[1]Unique PRN'!$C:$C,'[1]Unique PRN'!$N:$N)</f>
        <v>MS FORM</v>
      </c>
      <c r="AQ17703" s="1" t="str">
        <f>_xlfn.XLOOKUP(Table3[[#This Row],[Email ID]],Table2[Email Id],Table2[Access Status])</f>
        <v>Not Accessed</v>
      </c>
      <c r="AR17703" t="str">
        <f>_xlfn.XLOOKUP(Table3[[#This Row],[PRN]],Table2[PRN No.],Table2[Access Status])</f>
        <v>Not Accessed</v>
      </c>
      <c r="AS17703" t="e">
        <f>_xlfn.XLOOKUP(Table3[[#This Row],[PRN]],'[2]27 Convocation'!$C$2:$C$6042,'[2]27 Convocation'!$C$2:$C$6042)</f>
        <v>#N/A</v>
      </c>
      <c r="AT17703" t="e">
        <f>MID(Table3[[#This Row],[Enrollment No]],FIND("/",Table3[[#This Row],[Enrollment No]],12),LEN(Table3[[#This Row],[Enrollment No]])-FIND("/",Table3[[#This Row],[Enrollment No]]))</f>
        <v>#VALUE!</v>
      </c>
      <c r="AU17703" t="e">
        <v>#VALUE!</v>
      </c>
    </row>
    <row r="17704" spans="1:47" x14ac:dyDescent="0.25">
      <c r="A17704" s="5" t="s">
        <v>62172</v>
      </c>
      <c r="B17704" s="2">
        <v>2021</v>
      </c>
      <c r="C17704" s="2">
        <v>7</v>
      </c>
      <c r="D17704" s="2" t="s">
        <v>62173</v>
      </c>
      <c r="E17704" s="2" t="s">
        <v>39068</v>
      </c>
      <c r="F17704" s="2" t="s">
        <v>38</v>
      </c>
      <c r="G17704" s="1" t="s">
        <v>39</v>
      </c>
      <c r="H17704" s="1" t="s">
        <v>60836</v>
      </c>
      <c r="I17704" s="2">
        <v>2145105505</v>
      </c>
      <c r="J17704" s="1" t="s">
        <v>62897</v>
      </c>
      <c r="K17704" s="2">
        <v>9823354122</v>
      </c>
      <c r="L17704" s="1"/>
      <c r="M17704" s="1" t="s">
        <v>739</v>
      </c>
      <c r="N17704" s="1" t="s">
        <v>62898</v>
      </c>
      <c r="O17704" s="1">
        <v>0</v>
      </c>
      <c r="P17704" s="1">
        <v>0</v>
      </c>
      <c r="Q17704" s="1" t="s">
        <v>752</v>
      </c>
      <c r="R17704" s="1">
        <v>0</v>
      </c>
      <c r="S17704" s="1">
        <v>0</v>
      </c>
      <c r="T17704" s="1" t="s">
        <v>62899</v>
      </c>
      <c r="U17704" s="1">
        <v>593161569456</v>
      </c>
      <c r="V17704" s="1" t="s">
        <v>61</v>
      </c>
      <c r="W17704" s="1">
        <v>2021170249</v>
      </c>
      <c r="X17704" s="1" t="s">
        <v>48</v>
      </c>
      <c r="Y17704" s="1">
        <v>0</v>
      </c>
      <c r="Z17704" s="1" t="s">
        <v>62188</v>
      </c>
      <c r="AA17704" s="1">
        <v>0</v>
      </c>
      <c r="AB17704" s="1" t="s">
        <v>68373</v>
      </c>
      <c r="AC17704" s="1" t="s">
        <v>62130</v>
      </c>
      <c r="AD17704" s="1">
        <v>6</v>
      </c>
      <c r="AE17704" s="1">
        <v>76000</v>
      </c>
      <c r="AF17704" s="1">
        <v>76000</v>
      </c>
      <c r="AG17704" s="1">
        <v>76000</v>
      </c>
      <c r="AH17704" s="1">
        <v>0</v>
      </c>
      <c r="AI17704" s="1">
        <v>0</v>
      </c>
      <c r="AJ17704" s="1"/>
      <c r="AK17704" s="1"/>
      <c r="AL17704" s="1"/>
      <c r="AM17704" s="1"/>
      <c r="AN17704" s="1"/>
      <c r="AO17704" s="6" t="str">
        <f>_xlfn.XLOOKUP(I17704,Convocations!$H:$H,Convocations!$C:$C,"NO")</f>
        <v>NO</v>
      </c>
      <c r="AP17704" s="1" t="str">
        <f>_xlfn.XLOOKUP(Table3[[#This Row],[PRN]],'[1]Unique PRN'!$C:$C,'[1]Unique PRN'!$N:$N)</f>
        <v>MS FORM</v>
      </c>
      <c r="AQ17704" s="1" t="str">
        <f>_xlfn.XLOOKUP(Table3[[#This Row],[Email ID]],Table2[Email Id],Table2[Access Status])</f>
        <v>Accessed</v>
      </c>
      <c r="AR17704" t="str">
        <f>_xlfn.XLOOKUP(Table3[[#This Row],[PRN]],Table2[PRN No.],Table2[Access Status])</f>
        <v>Accessed</v>
      </c>
      <c r="AS17704" t="e">
        <f>_xlfn.XLOOKUP(Table3[[#This Row],[PRN]],'[2]27 Convocation'!$C$2:$C$6042,'[2]27 Convocation'!$C$2:$C$6042)</f>
        <v>#N/A</v>
      </c>
      <c r="AT17704" t="e">
        <f>MID(Table3[[#This Row],[Enrollment No]],FIND("/",Table3[[#This Row],[Enrollment No]],12),LEN(Table3[[#This Row],[Enrollment No]])-FIND("/",Table3[[#This Row],[Enrollment No]]))</f>
        <v>#VALUE!</v>
      </c>
      <c r="AU17704" t="e">
        <v>#VALUE!</v>
      </c>
    </row>
    <row r="17705" spans="1:47" x14ac:dyDescent="0.25">
      <c r="A17705" s="5" t="s">
        <v>62172</v>
      </c>
      <c r="B17705" s="2">
        <v>2021</v>
      </c>
      <c r="C17705" s="2">
        <v>7</v>
      </c>
      <c r="D17705" s="2" t="s">
        <v>62173</v>
      </c>
      <c r="E17705" s="2" t="s">
        <v>39068</v>
      </c>
      <c r="F17705" s="2" t="s">
        <v>38</v>
      </c>
      <c r="G17705" s="1" t="s">
        <v>39</v>
      </c>
      <c r="H17705" s="1" t="s">
        <v>60836</v>
      </c>
      <c r="I17705" s="2">
        <v>2145105506</v>
      </c>
      <c r="J17705" s="1" t="s">
        <v>62900</v>
      </c>
      <c r="K17705" s="2">
        <v>9990771793</v>
      </c>
      <c r="L17705" s="1"/>
      <c r="M17705" s="1" t="s">
        <v>739</v>
      </c>
      <c r="N17705" s="1" t="s">
        <v>19732</v>
      </c>
      <c r="O17705" s="1">
        <v>0</v>
      </c>
      <c r="P17705" s="1">
        <v>0</v>
      </c>
      <c r="Q17705" s="1" t="s">
        <v>752</v>
      </c>
      <c r="R17705" s="1">
        <v>0</v>
      </c>
      <c r="S17705" s="1">
        <v>0</v>
      </c>
      <c r="T17705" s="1" t="s">
        <v>62901</v>
      </c>
      <c r="U17705" s="1">
        <v>472619322089</v>
      </c>
      <c r="V17705" s="1" t="s">
        <v>61</v>
      </c>
      <c r="W17705" s="1">
        <v>2021170250</v>
      </c>
      <c r="X17705" s="1" t="s">
        <v>48</v>
      </c>
      <c r="Y17705" s="1">
        <v>0</v>
      </c>
      <c r="Z17705" s="1" t="s">
        <v>62184</v>
      </c>
      <c r="AA17705" s="1">
        <v>0</v>
      </c>
      <c r="AB17705" s="1" t="s">
        <v>68383</v>
      </c>
      <c r="AC17705" s="1" t="s">
        <v>3115</v>
      </c>
      <c r="AD17705" s="1">
        <v>0</v>
      </c>
      <c r="AE17705" s="1">
        <v>91000</v>
      </c>
      <c r="AF17705" s="1">
        <v>91000</v>
      </c>
      <c r="AG17705" s="1">
        <v>91000</v>
      </c>
      <c r="AH17705" s="1">
        <v>0</v>
      </c>
      <c r="AI17705" s="1">
        <v>0</v>
      </c>
      <c r="AJ17705" s="1"/>
      <c r="AK17705" s="1"/>
      <c r="AL17705" s="1"/>
      <c r="AM17705" s="1"/>
      <c r="AN17705" s="1"/>
      <c r="AO17705" s="6">
        <f>_xlfn.XLOOKUP(I17705,Convocations!$H:$H,Convocations!$C:$C,"NO")</f>
        <v>26</v>
      </c>
      <c r="AP17705" s="1" t="str">
        <f>_xlfn.XLOOKUP(Table3[[#This Row],[PRN]],'[1]Unique PRN'!$C:$C,'[1]Unique PRN'!$N:$N)</f>
        <v>Pass</v>
      </c>
      <c r="AQ17705" s="1" t="str">
        <f>_xlfn.XLOOKUP(Table3[[#This Row],[Email ID]],Table2[Email Id],Table2[Access Status])</f>
        <v>Accessed</v>
      </c>
      <c r="AR17705" t="e">
        <f>_xlfn.XLOOKUP(Table3[[#This Row],[PRN]],Table2[PRN No.],Table2[Access Status])</f>
        <v>#N/A</v>
      </c>
      <c r="AS17705">
        <f>_xlfn.XLOOKUP(Table3[[#This Row],[PRN]],'[2]27 Convocation'!$C$2:$C$6042,'[2]27 Convocation'!$C$2:$C$6042)</f>
        <v>2145105506</v>
      </c>
      <c r="AT17705" t="e">
        <f>MID(Table3[[#This Row],[Enrollment No]],FIND("/",Table3[[#This Row],[Enrollment No]],12),LEN(Table3[[#This Row],[Enrollment No]])-FIND("/",Table3[[#This Row],[Enrollment No]]))</f>
        <v>#VALUE!</v>
      </c>
      <c r="AU17705" t="e">
        <v>#VALUE!</v>
      </c>
    </row>
    <row r="17706" spans="1:47" x14ac:dyDescent="0.25">
      <c r="A17706" s="5" t="s">
        <v>62172</v>
      </c>
      <c r="B17706" s="2">
        <v>2021</v>
      </c>
      <c r="C17706" s="2">
        <v>7</v>
      </c>
      <c r="D17706" s="2" t="s">
        <v>62173</v>
      </c>
      <c r="E17706" s="2" t="s">
        <v>39068</v>
      </c>
      <c r="F17706" s="2" t="s">
        <v>38</v>
      </c>
      <c r="G17706" s="1" t="s">
        <v>39</v>
      </c>
      <c r="H17706" s="1" t="s">
        <v>60836</v>
      </c>
      <c r="I17706" s="2">
        <v>2145105508</v>
      </c>
      <c r="J17706" s="1" t="s">
        <v>62902</v>
      </c>
      <c r="K17706" s="2">
        <v>7057212623</v>
      </c>
      <c r="L17706" s="1"/>
      <c r="M17706" s="1" t="s">
        <v>739</v>
      </c>
      <c r="N17706" s="1" t="s">
        <v>62903</v>
      </c>
      <c r="O17706" s="1">
        <v>0</v>
      </c>
      <c r="P17706" s="1">
        <v>0</v>
      </c>
      <c r="Q17706" s="1" t="s">
        <v>752</v>
      </c>
      <c r="R17706" s="1">
        <v>0</v>
      </c>
      <c r="S17706" s="1">
        <v>0</v>
      </c>
      <c r="T17706" s="1" t="s">
        <v>62904</v>
      </c>
      <c r="U17706" s="1">
        <v>441725469134</v>
      </c>
      <c r="V17706" s="1" t="s">
        <v>61</v>
      </c>
      <c r="W17706" s="1">
        <v>2021170251</v>
      </c>
      <c r="X17706" s="1" t="s">
        <v>1651</v>
      </c>
      <c r="Y17706" s="1" t="s">
        <v>308</v>
      </c>
      <c r="Z17706" s="1" t="s">
        <v>1651</v>
      </c>
      <c r="AA17706" s="1">
        <v>0</v>
      </c>
      <c r="AB17706" s="1" t="s">
        <v>68365</v>
      </c>
      <c r="AC17706" s="1" t="s">
        <v>1651</v>
      </c>
      <c r="AD17706" s="1" t="s">
        <v>1651</v>
      </c>
      <c r="AE17706" s="1">
        <v>76000</v>
      </c>
      <c r="AF17706" s="1">
        <v>76000</v>
      </c>
      <c r="AG17706" s="1">
        <v>76000</v>
      </c>
      <c r="AH17706" s="1">
        <v>0</v>
      </c>
      <c r="AI17706" s="1">
        <v>0</v>
      </c>
      <c r="AJ17706" s="1"/>
      <c r="AK17706" s="1"/>
      <c r="AL17706" s="1"/>
      <c r="AM17706" s="1"/>
      <c r="AN17706" s="1"/>
      <c r="AO17706" s="6" t="str">
        <f>_xlfn.XLOOKUP(I17706,Convocations!$H:$H,Convocations!$C:$C,"NO")</f>
        <v>NO</v>
      </c>
      <c r="AP17706" s="1" t="str">
        <f>_xlfn.XLOOKUP(Table3[[#This Row],[PRN]],'[1]Unique PRN'!$C:$C,'[1]Unique PRN'!$N:$N)</f>
        <v>Pass</v>
      </c>
      <c r="AQ17706" s="1" t="e">
        <f>_xlfn.XLOOKUP(Table3[[#This Row],[Email ID]],Table2[Email Id],Table2[Access Status])</f>
        <v>#N/A</v>
      </c>
      <c r="AR17706" t="e">
        <f>_xlfn.XLOOKUP(Table3[[#This Row],[PRN]],Table2[PRN No.],Table2[Access Status])</f>
        <v>#N/A</v>
      </c>
      <c r="AS17706" t="e">
        <f>_xlfn.XLOOKUP(Table3[[#This Row],[PRN]],'[2]27 Convocation'!$C$2:$C$6042,'[2]27 Convocation'!$C$2:$C$6042)</f>
        <v>#N/A</v>
      </c>
      <c r="AT17706" t="e">
        <f>MID(Table3[[#This Row],[Enrollment No]],FIND("/",Table3[[#This Row],[Enrollment No]],12),LEN(Table3[[#This Row],[Enrollment No]])-FIND("/",Table3[[#This Row],[Enrollment No]]))</f>
        <v>#VALUE!</v>
      </c>
      <c r="AU17706" t="e">
        <v>#VALUE!</v>
      </c>
    </row>
    <row r="17707" spans="1:47" x14ac:dyDescent="0.25">
      <c r="A17707" s="5" t="s">
        <v>62172</v>
      </c>
      <c r="B17707" s="2">
        <v>2021</v>
      </c>
      <c r="C17707" s="2">
        <v>7</v>
      </c>
      <c r="D17707" s="2" t="s">
        <v>62173</v>
      </c>
      <c r="E17707" s="2" t="s">
        <v>39068</v>
      </c>
      <c r="F17707" s="2" t="s">
        <v>38</v>
      </c>
      <c r="G17707" s="1" t="s">
        <v>39</v>
      </c>
      <c r="H17707" s="1" t="s">
        <v>60836</v>
      </c>
      <c r="I17707" s="2">
        <v>2145105510</v>
      </c>
      <c r="J17707" s="1" t="s">
        <v>62905</v>
      </c>
      <c r="K17707" s="2">
        <v>7385580059</v>
      </c>
      <c r="L17707" s="1"/>
      <c r="M17707" s="1" t="s">
        <v>749</v>
      </c>
      <c r="N17707" s="1" t="s">
        <v>12058</v>
      </c>
      <c r="O17707" s="1">
        <v>0</v>
      </c>
      <c r="P17707" s="1">
        <v>0</v>
      </c>
      <c r="Q17707" s="1" t="s">
        <v>752</v>
      </c>
      <c r="R17707" s="1">
        <v>0</v>
      </c>
      <c r="S17707" s="1">
        <v>0</v>
      </c>
      <c r="T17707" s="1" t="s">
        <v>62906</v>
      </c>
      <c r="U17707" s="1">
        <v>940890283472</v>
      </c>
      <c r="V17707" s="1" t="s">
        <v>61</v>
      </c>
      <c r="W17707" s="1">
        <v>2021170252</v>
      </c>
      <c r="X17707" s="1" t="s">
        <v>48</v>
      </c>
      <c r="Y17707" s="1">
        <v>0</v>
      </c>
      <c r="Z17707" s="1" t="s">
        <v>62291</v>
      </c>
      <c r="AA17707" s="1">
        <v>0</v>
      </c>
      <c r="AB17707" s="1" t="s">
        <v>68366</v>
      </c>
      <c r="AC17707" s="1" t="s">
        <v>3115</v>
      </c>
      <c r="AD17707" s="1">
        <v>0</v>
      </c>
      <c r="AE17707" s="1">
        <v>106000</v>
      </c>
      <c r="AF17707" s="1">
        <v>106000</v>
      </c>
      <c r="AG17707" s="1">
        <v>116000</v>
      </c>
      <c r="AH17707" s="1">
        <v>-10000</v>
      </c>
      <c r="AI17707" s="1">
        <v>-10000</v>
      </c>
      <c r="AJ17707" s="1"/>
      <c r="AK17707" s="1"/>
      <c r="AL17707" s="1"/>
      <c r="AM17707" s="1"/>
      <c r="AN17707" s="1"/>
      <c r="AO17707" s="6" t="str">
        <f>_xlfn.XLOOKUP(I17707,Convocations!$H:$H,Convocations!$C:$C,"NO")</f>
        <v>NO</v>
      </c>
      <c r="AP17707" s="1" t="str">
        <f>_xlfn.XLOOKUP(Table3[[#This Row],[PRN]],'[1]Unique PRN'!$C:$C,'[1]Unique PRN'!$N:$N)</f>
        <v>Pass</v>
      </c>
      <c r="AQ17707" s="1" t="str">
        <f>_xlfn.XLOOKUP(Table3[[#This Row],[Email ID]],Table2[Email Id],Table2[Access Status])</f>
        <v>Accessed</v>
      </c>
      <c r="AR17707" t="e">
        <f>_xlfn.XLOOKUP(Table3[[#This Row],[PRN]],Table2[PRN No.],Table2[Access Status])</f>
        <v>#N/A</v>
      </c>
      <c r="AS17707">
        <f>_xlfn.XLOOKUP(Table3[[#This Row],[PRN]],'[2]27 Convocation'!$C$2:$C$6042,'[2]27 Convocation'!$C$2:$C$6042)</f>
        <v>2145105510</v>
      </c>
      <c r="AT17707" t="e">
        <f>MID(Table3[[#This Row],[Enrollment No]],FIND("/",Table3[[#This Row],[Enrollment No]],12),LEN(Table3[[#This Row],[Enrollment No]])-FIND("/",Table3[[#This Row],[Enrollment No]]))</f>
        <v>#VALUE!</v>
      </c>
      <c r="AU17707" t="e">
        <v>#VALUE!</v>
      </c>
    </row>
    <row r="17708" spans="1:47" x14ac:dyDescent="0.25">
      <c r="A17708" s="5" t="s">
        <v>62172</v>
      </c>
      <c r="B17708" s="2">
        <v>2021</v>
      </c>
      <c r="C17708" s="2">
        <v>7</v>
      </c>
      <c r="D17708" s="2" t="s">
        <v>62173</v>
      </c>
      <c r="E17708" s="2" t="s">
        <v>39068</v>
      </c>
      <c r="F17708" s="2" t="s">
        <v>38</v>
      </c>
      <c r="G17708" s="1" t="s">
        <v>39</v>
      </c>
      <c r="H17708" s="1" t="s">
        <v>60836</v>
      </c>
      <c r="I17708" s="2">
        <v>2145105512</v>
      </c>
      <c r="J17708" s="1" t="s">
        <v>62907</v>
      </c>
      <c r="K17708" s="2">
        <v>9766357077</v>
      </c>
      <c r="L17708" s="1"/>
      <c r="M17708" s="1" t="s">
        <v>739</v>
      </c>
      <c r="N17708" s="1" t="s">
        <v>62908</v>
      </c>
      <c r="O17708" s="1">
        <v>0</v>
      </c>
      <c r="P17708" s="1">
        <v>0</v>
      </c>
      <c r="Q17708" s="1" t="s">
        <v>752</v>
      </c>
      <c r="R17708" s="1">
        <v>0</v>
      </c>
      <c r="S17708" s="1">
        <v>0</v>
      </c>
      <c r="T17708" s="1" t="s">
        <v>62909</v>
      </c>
      <c r="U17708" s="1">
        <v>532511115001</v>
      </c>
      <c r="V17708" s="1" t="s">
        <v>61</v>
      </c>
      <c r="W17708" s="1">
        <v>2021170253</v>
      </c>
      <c r="X17708" s="1" t="s">
        <v>48</v>
      </c>
      <c r="Y17708" s="1">
        <v>0</v>
      </c>
      <c r="Z17708" s="1" t="s">
        <v>62184</v>
      </c>
      <c r="AA17708" s="1">
        <v>0</v>
      </c>
      <c r="AB17708" s="1" t="s">
        <v>68383</v>
      </c>
      <c r="AC17708" s="1" t="s">
        <v>3115</v>
      </c>
      <c r="AD17708" s="1">
        <v>0</v>
      </c>
      <c r="AE17708" s="1">
        <v>106000</v>
      </c>
      <c r="AF17708" s="1">
        <v>106000</v>
      </c>
      <c r="AG17708" s="1">
        <v>106000</v>
      </c>
      <c r="AH17708" s="1">
        <v>0</v>
      </c>
      <c r="AI17708" s="1">
        <v>0</v>
      </c>
      <c r="AJ17708" s="1"/>
      <c r="AK17708" s="1"/>
      <c r="AL17708" s="1"/>
      <c r="AM17708" s="1"/>
      <c r="AN17708" s="1"/>
      <c r="AO17708" s="6">
        <f>_xlfn.XLOOKUP(I17708,Convocations!$H:$H,Convocations!$C:$C,"NO")</f>
        <v>26</v>
      </c>
      <c r="AP17708" s="1" t="str">
        <f>_xlfn.XLOOKUP(Table3[[#This Row],[PRN]],'[1]Unique PRN'!$C:$C,'[1]Unique PRN'!$N:$N)</f>
        <v>Pass</v>
      </c>
      <c r="AQ17708" s="1" t="str">
        <f>_xlfn.XLOOKUP(Table3[[#This Row],[Email ID]],Table2[Email Id],Table2[Access Status])</f>
        <v>Accessed</v>
      </c>
      <c r="AR17708" t="str">
        <f>_xlfn.XLOOKUP(Table3[[#This Row],[PRN]],Table2[PRN No.],Table2[Access Status])</f>
        <v>Accessed</v>
      </c>
      <c r="AS17708">
        <f>_xlfn.XLOOKUP(Table3[[#This Row],[PRN]],'[2]27 Convocation'!$C$2:$C$6042,'[2]27 Convocation'!$C$2:$C$6042)</f>
        <v>2145105512</v>
      </c>
      <c r="AT17708" t="e">
        <f>MID(Table3[[#This Row],[Enrollment No]],FIND("/",Table3[[#This Row],[Enrollment No]],12),LEN(Table3[[#This Row],[Enrollment No]])-FIND("/",Table3[[#This Row],[Enrollment No]]))</f>
        <v>#VALUE!</v>
      </c>
      <c r="AU17708" t="e">
        <v>#VALUE!</v>
      </c>
    </row>
    <row r="17709" spans="1:47" x14ac:dyDescent="0.25">
      <c r="A17709" s="5" t="s">
        <v>62172</v>
      </c>
      <c r="B17709" s="2">
        <v>2021</v>
      </c>
      <c r="C17709" s="2">
        <v>7</v>
      </c>
      <c r="D17709" s="2" t="s">
        <v>62173</v>
      </c>
      <c r="E17709" s="2" t="s">
        <v>39068</v>
      </c>
      <c r="F17709" s="2" t="s">
        <v>38</v>
      </c>
      <c r="G17709" s="1" t="s">
        <v>39</v>
      </c>
      <c r="H17709" s="1" t="s">
        <v>60836</v>
      </c>
      <c r="I17709" s="2">
        <v>2145105514</v>
      </c>
      <c r="J17709" s="1" t="s">
        <v>62910</v>
      </c>
      <c r="K17709" s="2">
        <v>9773079079</v>
      </c>
      <c r="L17709" s="1"/>
      <c r="M17709" s="1" t="s">
        <v>739</v>
      </c>
      <c r="N17709" s="1" t="s">
        <v>62911</v>
      </c>
      <c r="O17709" s="1">
        <v>0</v>
      </c>
      <c r="P17709" s="1">
        <v>0</v>
      </c>
      <c r="Q17709" s="1" t="s">
        <v>752</v>
      </c>
      <c r="R17709" s="1">
        <v>0</v>
      </c>
      <c r="S17709" s="1">
        <v>0</v>
      </c>
      <c r="T17709" s="1" t="s">
        <v>62912</v>
      </c>
      <c r="U17709" s="1">
        <v>686519950193</v>
      </c>
      <c r="V17709" s="1" t="s">
        <v>61</v>
      </c>
      <c r="W17709" s="1">
        <v>2021170254</v>
      </c>
      <c r="X17709" s="1" t="s">
        <v>48</v>
      </c>
      <c r="Y17709" s="1">
        <v>0</v>
      </c>
      <c r="Z17709" s="1" t="s">
        <v>62180</v>
      </c>
      <c r="AA17709" s="1">
        <v>0</v>
      </c>
      <c r="AB17709" s="1" t="s">
        <v>68362</v>
      </c>
      <c r="AC17709" s="1" t="s">
        <v>62130</v>
      </c>
      <c r="AD17709" s="1">
        <v>6</v>
      </c>
      <c r="AE17709" s="1">
        <v>106000</v>
      </c>
      <c r="AF17709" s="1">
        <v>106000</v>
      </c>
      <c r="AG17709" s="1">
        <v>16000</v>
      </c>
      <c r="AH17709" s="1">
        <v>90000</v>
      </c>
      <c r="AI17709" s="1">
        <v>90000</v>
      </c>
      <c r="AJ17709" s="1"/>
      <c r="AK17709" s="1"/>
      <c r="AL17709" s="1"/>
      <c r="AM17709" s="1"/>
      <c r="AN17709" s="1"/>
      <c r="AO17709" s="6" t="str">
        <f>_xlfn.XLOOKUP(I17709,Convocations!$H:$H,Convocations!$C:$C,"NO")</f>
        <v>NO</v>
      </c>
      <c r="AP17709" s="1" t="str">
        <f>_xlfn.XLOOKUP(Table3[[#This Row],[PRN]],'[1]Unique PRN'!$C:$C,'[1]Unique PRN'!$N:$N)</f>
        <v>MS FORM</v>
      </c>
      <c r="AQ17709" s="1" t="str">
        <f>_xlfn.XLOOKUP(Table3[[#This Row],[Email ID]],Table2[Email Id],Table2[Access Status])</f>
        <v>Not Accessed</v>
      </c>
      <c r="AR17709" t="str">
        <f>_xlfn.XLOOKUP(Table3[[#This Row],[PRN]],Table2[PRN No.],Table2[Access Status])</f>
        <v>Not Accessed</v>
      </c>
      <c r="AS17709" t="e">
        <f>_xlfn.XLOOKUP(Table3[[#This Row],[PRN]],'[2]27 Convocation'!$C$2:$C$6042,'[2]27 Convocation'!$C$2:$C$6042)</f>
        <v>#N/A</v>
      </c>
      <c r="AT17709" t="e">
        <f>MID(Table3[[#This Row],[Enrollment No]],FIND("/",Table3[[#This Row],[Enrollment No]],12),LEN(Table3[[#This Row],[Enrollment No]])-FIND("/",Table3[[#This Row],[Enrollment No]]))</f>
        <v>#VALUE!</v>
      </c>
      <c r="AU17709" t="e">
        <v>#VALUE!</v>
      </c>
    </row>
    <row r="17710" spans="1:47" x14ac:dyDescent="0.25">
      <c r="A17710" s="5" t="s">
        <v>62172</v>
      </c>
      <c r="B17710" s="2">
        <v>2021</v>
      </c>
      <c r="C17710" s="2">
        <v>7</v>
      </c>
      <c r="D17710" s="2" t="s">
        <v>62173</v>
      </c>
      <c r="E17710" s="2" t="s">
        <v>39068</v>
      </c>
      <c r="F17710" s="2" t="s">
        <v>38</v>
      </c>
      <c r="G17710" s="1" t="s">
        <v>39</v>
      </c>
      <c r="H17710" s="1" t="s">
        <v>60836</v>
      </c>
      <c r="I17710" s="2">
        <v>2145105516</v>
      </c>
      <c r="J17710" s="1" t="s">
        <v>62913</v>
      </c>
      <c r="K17710" s="2">
        <v>9768103569</v>
      </c>
      <c r="L17710" s="1"/>
      <c r="M17710" s="1" t="s">
        <v>749</v>
      </c>
      <c r="N17710" s="1" t="s">
        <v>62914</v>
      </c>
      <c r="O17710" s="1">
        <v>0</v>
      </c>
      <c r="P17710" s="1">
        <v>0</v>
      </c>
      <c r="Q17710" s="1" t="s">
        <v>752</v>
      </c>
      <c r="R17710" s="1">
        <v>0</v>
      </c>
      <c r="S17710" s="1">
        <v>0</v>
      </c>
      <c r="T17710" s="1" t="s">
        <v>62915</v>
      </c>
      <c r="U17710" s="1">
        <v>340524683569</v>
      </c>
      <c r="V17710" s="1" t="s">
        <v>61</v>
      </c>
      <c r="W17710" s="1">
        <v>2021170255</v>
      </c>
      <c r="X17710" s="1" t="s">
        <v>48</v>
      </c>
      <c r="Y17710" s="1">
        <v>0</v>
      </c>
      <c r="Z17710" s="1" t="s">
        <v>62184</v>
      </c>
      <c r="AA17710" s="1">
        <v>0</v>
      </c>
      <c r="AB17710" s="1" t="s">
        <v>68366</v>
      </c>
      <c r="AC17710" s="1" t="s">
        <v>3115</v>
      </c>
      <c r="AD17710" s="1">
        <v>0</v>
      </c>
      <c r="AE17710" s="1">
        <v>91000</v>
      </c>
      <c r="AF17710" s="1">
        <v>91000</v>
      </c>
      <c r="AG17710" s="1">
        <v>91000</v>
      </c>
      <c r="AH17710" s="1">
        <v>0</v>
      </c>
      <c r="AI17710" s="1">
        <v>0</v>
      </c>
      <c r="AJ17710" s="1"/>
      <c r="AK17710" s="1"/>
      <c r="AL17710" s="1"/>
      <c r="AM17710" s="1"/>
      <c r="AN17710" s="1"/>
      <c r="AO17710" s="6" t="str">
        <f>_xlfn.XLOOKUP(I17710,Convocations!$H:$H,Convocations!$C:$C,"NO")</f>
        <v>NO</v>
      </c>
      <c r="AP17710" s="1" t="str">
        <f>_xlfn.XLOOKUP(Table3[[#This Row],[PRN]],'[1]Unique PRN'!$C:$C,'[1]Unique PRN'!$N:$N)</f>
        <v>Pass</v>
      </c>
      <c r="AQ17710" s="1" t="str">
        <f>_xlfn.XLOOKUP(Table3[[#This Row],[Email ID]],Table2[Email Id],Table2[Access Status])</f>
        <v>Accessed</v>
      </c>
      <c r="AR17710" t="str">
        <f>_xlfn.XLOOKUP(Table3[[#This Row],[PRN]],Table2[PRN No.],Table2[Access Status])</f>
        <v>Accessed</v>
      </c>
      <c r="AS17710">
        <f>_xlfn.XLOOKUP(Table3[[#This Row],[PRN]],'[2]27 Convocation'!$C$2:$C$6042,'[2]27 Convocation'!$C$2:$C$6042)</f>
        <v>2145105516</v>
      </c>
      <c r="AT17710" t="e">
        <f>MID(Table3[[#This Row],[Enrollment No]],FIND("/",Table3[[#This Row],[Enrollment No]],12),LEN(Table3[[#This Row],[Enrollment No]])-FIND("/",Table3[[#This Row],[Enrollment No]]))</f>
        <v>#VALUE!</v>
      </c>
      <c r="AU17710" t="e">
        <v>#VALUE!</v>
      </c>
    </row>
    <row r="17711" spans="1:47" x14ac:dyDescent="0.25">
      <c r="A17711" s="5" t="s">
        <v>62172</v>
      </c>
      <c r="B17711" s="2">
        <v>2021</v>
      </c>
      <c r="C17711" s="2">
        <v>7</v>
      </c>
      <c r="D17711" s="2" t="s">
        <v>62173</v>
      </c>
      <c r="E17711" s="2" t="s">
        <v>39068</v>
      </c>
      <c r="F17711" s="2" t="s">
        <v>38</v>
      </c>
      <c r="G17711" s="1" t="s">
        <v>39</v>
      </c>
      <c r="H17711" s="1" t="s">
        <v>60836</v>
      </c>
      <c r="I17711" s="2">
        <v>2145105534</v>
      </c>
      <c r="J17711" s="1" t="s">
        <v>62916</v>
      </c>
      <c r="K17711" s="2">
        <v>7038467407</v>
      </c>
      <c r="L17711" s="1">
        <v>9850437895</v>
      </c>
      <c r="M17711" s="1" t="s">
        <v>749</v>
      </c>
      <c r="N17711" s="1" t="s">
        <v>62917</v>
      </c>
      <c r="O17711" s="1">
        <v>0</v>
      </c>
      <c r="P17711" s="1">
        <v>0</v>
      </c>
      <c r="Q17711" s="1" t="s">
        <v>752</v>
      </c>
      <c r="R17711" s="1">
        <v>0</v>
      </c>
      <c r="S17711" s="1">
        <v>0</v>
      </c>
      <c r="T17711" s="1" t="s">
        <v>62918</v>
      </c>
      <c r="U17711" s="1">
        <v>291353324896</v>
      </c>
      <c r="V17711" s="1" t="s">
        <v>61</v>
      </c>
      <c r="W17711" s="1">
        <v>2021170256</v>
      </c>
      <c r="X17711" s="1" t="s">
        <v>48</v>
      </c>
      <c r="Y17711" s="1">
        <v>0</v>
      </c>
      <c r="Z17711" s="1" t="s">
        <v>62184</v>
      </c>
      <c r="AA17711" s="1">
        <v>0</v>
      </c>
      <c r="AB17711" s="1" t="s">
        <v>68366</v>
      </c>
      <c r="AC17711" s="1" t="s">
        <v>3115</v>
      </c>
      <c r="AD17711" s="1">
        <v>0</v>
      </c>
      <c r="AE17711" s="1">
        <v>91000</v>
      </c>
      <c r="AF17711" s="1">
        <v>91000</v>
      </c>
      <c r="AG17711" s="1">
        <v>91000</v>
      </c>
      <c r="AH17711" s="1">
        <v>0</v>
      </c>
      <c r="AI17711" s="1">
        <v>0</v>
      </c>
      <c r="AJ17711" s="1"/>
      <c r="AK17711" s="1"/>
      <c r="AL17711" s="1"/>
      <c r="AM17711" s="1"/>
      <c r="AN17711" s="1"/>
      <c r="AO17711" s="6" t="str">
        <f>_xlfn.XLOOKUP(I17711,Convocations!$H:$H,Convocations!$C:$C,"NO")</f>
        <v>NO</v>
      </c>
      <c r="AP17711" s="1" t="str">
        <f>_xlfn.XLOOKUP(Table3[[#This Row],[PRN]],'[1]Unique PRN'!$C:$C,'[1]Unique PRN'!$N:$N)</f>
        <v>Pass</v>
      </c>
      <c r="AQ17711" s="1" t="str">
        <f>_xlfn.XLOOKUP(Table3[[#This Row],[Email ID]],Table2[Email Id],Table2[Access Status])</f>
        <v>Accessed</v>
      </c>
      <c r="AR17711" t="str">
        <f>_xlfn.XLOOKUP(Table3[[#This Row],[PRN]],Table2[PRN No.],Table2[Access Status])</f>
        <v>Accessed</v>
      </c>
      <c r="AS17711">
        <f>_xlfn.XLOOKUP(Table3[[#This Row],[PRN]],'[2]27 Convocation'!$C$2:$C$6042,'[2]27 Convocation'!$C$2:$C$6042)</f>
        <v>2145105534</v>
      </c>
      <c r="AT17711" t="e">
        <f>MID(Table3[[#This Row],[Enrollment No]],FIND("/",Table3[[#This Row],[Enrollment No]],12),LEN(Table3[[#This Row],[Enrollment No]])-FIND("/",Table3[[#This Row],[Enrollment No]]))</f>
        <v>#VALUE!</v>
      </c>
      <c r="AU17711" t="e">
        <v>#VALUE!</v>
      </c>
    </row>
    <row r="17712" spans="1:47" x14ac:dyDescent="0.25">
      <c r="A17712" s="5" t="s">
        <v>62172</v>
      </c>
      <c r="B17712" s="2">
        <v>2021</v>
      </c>
      <c r="C17712" s="2">
        <v>7</v>
      </c>
      <c r="D17712" s="2" t="s">
        <v>62173</v>
      </c>
      <c r="E17712" s="2" t="s">
        <v>39068</v>
      </c>
      <c r="F17712" s="2" t="s">
        <v>38</v>
      </c>
      <c r="G17712" s="1" t="s">
        <v>39</v>
      </c>
      <c r="H17712" s="1" t="s">
        <v>60836</v>
      </c>
      <c r="I17712" s="2">
        <v>2145105536</v>
      </c>
      <c r="J17712" s="1" t="s">
        <v>62919</v>
      </c>
      <c r="K17712" s="2">
        <v>8745018150</v>
      </c>
      <c r="L17712" s="1"/>
      <c r="M17712" s="1" t="s">
        <v>739</v>
      </c>
      <c r="N17712" s="1" t="s">
        <v>62920</v>
      </c>
      <c r="O17712" s="1">
        <v>0</v>
      </c>
      <c r="P17712" s="1">
        <v>0</v>
      </c>
      <c r="Q17712" s="1" t="s">
        <v>752</v>
      </c>
      <c r="R17712" s="1">
        <v>0</v>
      </c>
      <c r="S17712" s="1">
        <v>0</v>
      </c>
      <c r="T17712" s="1" t="s">
        <v>62921</v>
      </c>
      <c r="U17712" s="1">
        <v>269619974696</v>
      </c>
      <c r="V17712" s="1" t="s">
        <v>61</v>
      </c>
      <c r="W17712" s="1">
        <v>2021170257</v>
      </c>
      <c r="X17712" s="1" t="s">
        <v>48</v>
      </c>
      <c r="Y17712" s="1">
        <v>0</v>
      </c>
      <c r="Z17712" s="1" t="s">
        <v>62188</v>
      </c>
      <c r="AA17712" s="1">
        <v>0</v>
      </c>
      <c r="AB17712" s="1" t="s">
        <v>68373</v>
      </c>
      <c r="AC17712" s="1" t="s">
        <v>62130</v>
      </c>
      <c r="AD17712" s="1">
        <v>6</v>
      </c>
      <c r="AE17712" s="1">
        <v>91000</v>
      </c>
      <c r="AF17712" s="1">
        <v>91000</v>
      </c>
      <c r="AG17712" s="1">
        <v>31000</v>
      </c>
      <c r="AH17712" s="1">
        <v>60000</v>
      </c>
      <c r="AI17712" s="1">
        <v>60000</v>
      </c>
      <c r="AJ17712" s="1"/>
      <c r="AK17712" s="1"/>
      <c r="AL17712" s="1"/>
      <c r="AM17712" s="1"/>
      <c r="AN17712" s="1"/>
      <c r="AO17712" s="6" t="str">
        <f>_xlfn.XLOOKUP(I17712,Convocations!$H:$H,Convocations!$C:$C,"NO")</f>
        <v>NO</v>
      </c>
      <c r="AP17712" s="1" t="str">
        <f>_xlfn.XLOOKUP(Table3[[#This Row],[PRN]],'[1]Unique PRN'!$C:$C,'[1]Unique PRN'!$N:$N)</f>
        <v>MS FORM</v>
      </c>
      <c r="AQ17712" s="1" t="str">
        <f>_xlfn.XLOOKUP(Table3[[#This Row],[Email ID]],Table2[Email Id],Table2[Access Status])</f>
        <v>Accessed</v>
      </c>
      <c r="AR17712" t="str">
        <f>_xlfn.XLOOKUP(Table3[[#This Row],[PRN]],Table2[PRN No.],Table2[Access Status])</f>
        <v>Accessed</v>
      </c>
      <c r="AS17712" t="e">
        <f>_xlfn.XLOOKUP(Table3[[#This Row],[PRN]],'[2]27 Convocation'!$C$2:$C$6042,'[2]27 Convocation'!$C$2:$C$6042)</f>
        <v>#N/A</v>
      </c>
      <c r="AT17712" t="e">
        <f>MID(Table3[[#This Row],[Enrollment No]],FIND("/",Table3[[#This Row],[Enrollment No]],12),LEN(Table3[[#This Row],[Enrollment No]])-FIND("/",Table3[[#This Row],[Enrollment No]]))</f>
        <v>#VALUE!</v>
      </c>
      <c r="AU17712" t="e">
        <v>#VALUE!</v>
      </c>
    </row>
    <row r="17713" spans="1:47" x14ac:dyDescent="0.25">
      <c r="A17713" s="5" t="s">
        <v>62172</v>
      </c>
      <c r="B17713" s="2">
        <v>2021</v>
      </c>
      <c r="C17713" s="2">
        <v>7</v>
      </c>
      <c r="D17713" s="2" t="s">
        <v>62173</v>
      </c>
      <c r="E17713" s="2" t="s">
        <v>39068</v>
      </c>
      <c r="F17713" s="2" t="s">
        <v>38</v>
      </c>
      <c r="G17713" s="1" t="s">
        <v>39</v>
      </c>
      <c r="H17713" s="1" t="s">
        <v>60836</v>
      </c>
      <c r="I17713" s="2">
        <v>2145105538</v>
      </c>
      <c r="J17713" s="1" t="s">
        <v>62922</v>
      </c>
      <c r="K17713" s="2">
        <v>7039376658</v>
      </c>
      <c r="L17713" s="1"/>
      <c r="M17713" s="1" t="s">
        <v>739</v>
      </c>
      <c r="N17713" s="1" t="s">
        <v>62923</v>
      </c>
      <c r="O17713" s="1">
        <v>0</v>
      </c>
      <c r="P17713" s="1">
        <v>0</v>
      </c>
      <c r="Q17713" s="1" t="s">
        <v>752</v>
      </c>
      <c r="R17713" s="1">
        <v>0</v>
      </c>
      <c r="S17713" s="1">
        <v>0</v>
      </c>
      <c r="T17713" s="1" t="s">
        <v>62924</v>
      </c>
      <c r="U17713" s="1">
        <v>316859544750</v>
      </c>
      <c r="V17713" s="1" t="s">
        <v>61</v>
      </c>
      <c r="W17713" s="1">
        <v>2021170258</v>
      </c>
      <c r="X17713" s="1" t="s">
        <v>48</v>
      </c>
      <c r="Y17713" s="1">
        <v>0</v>
      </c>
      <c r="Z17713" s="1" t="s">
        <v>62188</v>
      </c>
      <c r="AA17713" s="1">
        <v>0</v>
      </c>
      <c r="AB17713" s="1" t="s">
        <v>68373</v>
      </c>
      <c r="AC17713" s="1" t="s">
        <v>62130</v>
      </c>
      <c r="AD17713" s="1">
        <v>6</v>
      </c>
      <c r="AE17713" s="1">
        <v>91000</v>
      </c>
      <c r="AF17713" s="1">
        <v>91000</v>
      </c>
      <c r="AG17713" s="1">
        <v>61000</v>
      </c>
      <c r="AH17713" s="1">
        <v>30000</v>
      </c>
      <c r="AI17713" s="1">
        <v>30000</v>
      </c>
      <c r="AJ17713" s="1"/>
      <c r="AK17713" s="1"/>
      <c r="AL17713" s="1"/>
      <c r="AM17713" s="1"/>
      <c r="AN17713" s="1"/>
      <c r="AO17713" s="6" t="str">
        <f>_xlfn.XLOOKUP(I17713,Convocations!$H:$H,Convocations!$C:$C,"NO")</f>
        <v>NO</v>
      </c>
      <c r="AP17713" s="1" t="str">
        <f>_xlfn.XLOOKUP(Table3[[#This Row],[PRN]],'[1]Unique PRN'!$C:$C,'[1]Unique PRN'!$N:$N)</f>
        <v>MS FORM</v>
      </c>
      <c r="AQ17713" s="1" t="str">
        <f>_xlfn.XLOOKUP(Table3[[#This Row],[Email ID]],Table2[Email Id],Table2[Access Status])</f>
        <v>Accessed</v>
      </c>
      <c r="AR17713" t="str">
        <f>_xlfn.XLOOKUP(Table3[[#This Row],[PRN]],Table2[PRN No.],Table2[Access Status])</f>
        <v>Accessed</v>
      </c>
      <c r="AS17713" t="e">
        <f>_xlfn.XLOOKUP(Table3[[#This Row],[PRN]],'[2]27 Convocation'!$C$2:$C$6042,'[2]27 Convocation'!$C$2:$C$6042)</f>
        <v>#N/A</v>
      </c>
      <c r="AT17713" t="e">
        <f>MID(Table3[[#This Row],[Enrollment No]],FIND("/",Table3[[#This Row],[Enrollment No]],12),LEN(Table3[[#This Row],[Enrollment No]])-FIND("/",Table3[[#This Row],[Enrollment No]]))</f>
        <v>#VALUE!</v>
      </c>
      <c r="AU17713" t="e">
        <v>#VALUE!</v>
      </c>
    </row>
    <row r="17714" spans="1:47" x14ac:dyDescent="0.25">
      <c r="A17714" s="5" t="s">
        <v>62172</v>
      </c>
      <c r="B17714" s="2">
        <v>2021</v>
      </c>
      <c r="C17714" s="2">
        <v>7</v>
      </c>
      <c r="D17714" s="2" t="s">
        <v>62173</v>
      </c>
      <c r="E17714" s="2" t="s">
        <v>39068</v>
      </c>
      <c r="F17714" s="2" t="s">
        <v>38</v>
      </c>
      <c r="G17714" s="1" t="s">
        <v>39</v>
      </c>
      <c r="H17714" s="1" t="s">
        <v>60836</v>
      </c>
      <c r="I17714" s="2">
        <v>2145105541</v>
      </c>
      <c r="J17714" s="1" t="s">
        <v>62925</v>
      </c>
      <c r="K17714" s="2">
        <v>8097874783</v>
      </c>
      <c r="L17714" s="1"/>
      <c r="M17714" s="1" t="s">
        <v>739</v>
      </c>
      <c r="N17714" s="1" t="s">
        <v>62926</v>
      </c>
      <c r="O17714" s="1">
        <v>0</v>
      </c>
      <c r="P17714" s="1">
        <v>0</v>
      </c>
      <c r="Q17714" s="1" t="s">
        <v>752</v>
      </c>
      <c r="R17714" s="1">
        <v>0</v>
      </c>
      <c r="S17714" s="1">
        <v>0</v>
      </c>
      <c r="T17714" s="1" t="s">
        <v>62927</v>
      </c>
      <c r="U17714" s="1">
        <v>753579619010</v>
      </c>
      <c r="V17714" s="1" t="s">
        <v>61</v>
      </c>
      <c r="W17714" s="1">
        <v>2021170259</v>
      </c>
      <c r="X17714" s="1" t="s">
        <v>48</v>
      </c>
      <c r="Y17714" s="1">
        <v>0</v>
      </c>
      <c r="Z17714" s="1" t="s">
        <v>1935</v>
      </c>
      <c r="AA17714" s="1">
        <v>0</v>
      </c>
      <c r="AB17714" s="1" t="s">
        <v>68363</v>
      </c>
      <c r="AC17714" s="1" t="s">
        <v>62130</v>
      </c>
      <c r="AD17714" s="1">
        <v>6</v>
      </c>
      <c r="AE17714" s="1">
        <v>106000</v>
      </c>
      <c r="AF17714" s="1">
        <v>106000</v>
      </c>
      <c r="AG17714" s="1">
        <v>16000</v>
      </c>
      <c r="AH17714" s="1">
        <v>90000</v>
      </c>
      <c r="AI17714" s="1">
        <v>90000</v>
      </c>
      <c r="AJ17714" s="1"/>
      <c r="AK17714" s="1"/>
      <c r="AL17714" s="1"/>
      <c r="AM17714" s="1"/>
      <c r="AN17714" s="1"/>
      <c r="AO17714" s="6" t="str">
        <f>_xlfn.XLOOKUP(I17714,Convocations!$H:$H,Convocations!$C:$C,"NO")</f>
        <v>NO</v>
      </c>
      <c r="AP17714" s="1" t="str">
        <f>_xlfn.XLOOKUP(Table3[[#This Row],[PRN]],'[1]Unique PRN'!$C:$C,'[1]Unique PRN'!$N:$N)</f>
        <v>MS FORM</v>
      </c>
      <c r="AQ17714" s="1" t="str">
        <f>_xlfn.XLOOKUP(Table3[[#This Row],[Email ID]],Table2[Email Id],Table2[Access Status])</f>
        <v>Not Accessed</v>
      </c>
      <c r="AR17714" t="str">
        <f>_xlfn.XLOOKUP(Table3[[#This Row],[PRN]],Table2[PRN No.],Table2[Access Status])</f>
        <v>Not Accessed</v>
      </c>
      <c r="AS17714" t="e">
        <f>_xlfn.XLOOKUP(Table3[[#This Row],[PRN]],'[2]27 Convocation'!$C$2:$C$6042,'[2]27 Convocation'!$C$2:$C$6042)</f>
        <v>#N/A</v>
      </c>
      <c r="AT17714" t="e">
        <f>MID(Table3[[#This Row],[Enrollment No]],FIND("/",Table3[[#This Row],[Enrollment No]],12),LEN(Table3[[#This Row],[Enrollment No]])-FIND("/",Table3[[#This Row],[Enrollment No]]))</f>
        <v>#VALUE!</v>
      </c>
      <c r="AU17714" t="e">
        <v>#VALUE!</v>
      </c>
    </row>
    <row r="17715" spans="1:47" x14ac:dyDescent="0.25">
      <c r="A17715" s="5" t="s">
        <v>62172</v>
      </c>
      <c r="B17715" s="2">
        <v>2021</v>
      </c>
      <c r="C17715" s="2">
        <v>7</v>
      </c>
      <c r="D17715" s="2" t="s">
        <v>62173</v>
      </c>
      <c r="E17715" s="2" t="s">
        <v>39068</v>
      </c>
      <c r="F17715" s="2" t="s">
        <v>38</v>
      </c>
      <c r="G17715" s="1" t="s">
        <v>39</v>
      </c>
      <c r="H17715" s="1" t="s">
        <v>60836</v>
      </c>
      <c r="I17715" s="2">
        <v>2145105543</v>
      </c>
      <c r="J17715" s="1" t="s">
        <v>62928</v>
      </c>
      <c r="K17715" s="2">
        <v>9958211078</v>
      </c>
      <c r="L17715" s="1"/>
      <c r="M17715" s="1" t="s">
        <v>739</v>
      </c>
      <c r="N17715" s="1" t="s">
        <v>62929</v>
      </c>
      <c r="O17715" s="1">
        <v>0</v>
      </c>
      <c r="P17715" s="1">
        <v>0</v>
      </c>
      <c r="Q17715" s="1" t="s">
        <v>752</v>
      </c>
      <c r="R17715" s="1">
        <v>0</v>
      </c>
      <c r="S17715" s="1">
        <v>0</v>
      </c>
      <c r="T17715" s="1" t="s">
        <v>62930</v>
      </c>
      <c r="U17715" s="1">
        <v>622087687022</v>
      </c>
      <c r="V17715" s="1" t="s">
        <v>61</v>
      </c>
      <c r="W17715" s="1">
        <v>2021170260</v>
      </c>
      <c r="X17715" s="1" t="s">
        <v>48</v>
      </c>
      <c r="Y17715" s="1">
        <v>0</v>
      </c>
      <c r="Z17715" s="1" t="s">
        <v>1935</v>
      </c>
      <c r="AA17715" s="1">
        <v>0</v>
      </c>
      <c r="AB17715" s="1" t="s">
        <v>68363</v>
      </c>
      <c r="AC17715" s="1" t="s">
        <v>62130</v>
      </c>
      <c r="AD17715" s="1">
        <v>6</v>
      </c>
      <c r="AE17715" s="1">
        <v>106000</v>
      </c>
      <c r="AF17715" s="1">
        <v>106000</v>
      </c>
      <c r="AG17715" s="1">
        <v>16000</v>
      </c>
      <c r="AH17715" s="1">
        <v>90000</v>
      </c>
      <c r="AI17715" s="1">
        <v>90000</v>
      </c>
      <c r="AJ17715" s="1"/>
      <c r="AK17715" s="1"/>
      <c r="AL17715" s="1"/>
      <c r="AM17715" s="1"/>
      <c r="AN17715" s="1"/>
      <c r="AO17715" s="6" t="str">
        <f>_xlfn.XLOOKUP(I17715,Convocations!$H:$H,Convocations!$C:$C,"NO")</f>
        <v>NO</v>
      </c>
      <c r="AP17715" s="1" t="str">
        <f>_xlfn.XLOOKUP(Table3[[#This Row],[PRN]],'[1]Unique PRN'!$C:$C,'[1]Unique PRN'!$N:$N)</f>
        <v>MS FORM</v>
      </c>
      <c r="AQ17715" s="1" t="str">
        <f>_xlfn.XLOOKUP(Table3[[#This Row],[Email ID]],Table2[Email Id],Table2[Access Status])</f>
        <v>Not Accessed</v>
      </c>
      <c r="AR17715" t="str">
        <f>_xlfn.XLOOKUP(Table3[[#This Row],[PRN]],Table2[PRN No.],Table2[Access Status])</f>
        <v>Not Accessed</v>
      </c>
      <c r="AS17715" t="e">
        <f>_xlfn.XLOOKUP(Table3[[#This Row],[PRN]],'[2]27 Convocation'!$C$2:$C$6042,'[2]27 Convocation'!$C$2:$C$6042)</f>
        <v>#N/A</v>
      </c>
      <c r="AT17715" t="e">
        <f>MID(Table3[[#This Row],[Enrollment No]],FIND("/",Table3[[#This Row],[Enrollment No]],12),LEN(Table3[[#This Row],[Enrollment No]])-FIND("/",Table3[[#This Row],[Enrollment No]]))</f>
        <v>#VALUE!</v>
      </c>
      <c r="AU17715" t="e">
        <v>#VALUE!</v>
      </c>
    </row>
    <row r="17716" spans="1:47" x14ac:dyDescent="0.25">
      <c r="A17716" s="5" t="s">
        <v>62172</v>
      </c>
      <c r="B17716" s="2">
        <v>2021</v>
      </c>
      <c r="C17716" s="2">
        <v>7</v>
      </c>
      <c r="D17716" s="2" t="s">
        <v>62173</v>
      </c>
      <c r="E17716" s="2" t="s">
        <v>39068</v>
      </c>
      <c r="F17716" s="2" t="s">
        <v>38</v>
      </c>
      <c r="G17716" s="1" t="s">
        <v>39</v>
      </c>
      <c r="H17716" s="1" t="s">
        <v>60836</v>
      </c>
      <c r="I17716" s="2">
        <v>2145105544</v>
      </c>
      <c r="J17716" s="1" t="s">
        <v>62931</v>
      </c>
      <c r="K17716" s="2">
        <v>7406740677</v>
      </c>
      <c r="L17716" s="1"/>
      <c r="M17716" s="1" t="s">
        <v>739</v>
      </c>
      <c r="N17716" s="1" t="s">
        <v>62932</v>
      </c>
      <c r="O17716" s="1">
        <v>0</v>
      </c>
      <c r="P17716" s="1">
        <v>0</v>
      </c>
      <c r="Q17716" s="1" t="s">
        <v>752</v>
      </c>
      <c r="R17716" s="1">
        <v>0</v>
      </c>
      <c r="S17716" s="1">
        <v>0</v>
      </c>
      <c r="T17716" s="1" t="s">
        <v>62933</v>
      </c>
      <c r="U17716" s="1">
        <v>300432484789</v>
      </c>
      <c r="V17716" s="1" t="s">
        <v>61</v>
      </c>
      <c r="W17716" s="1">
        <v>2021170261</v>
      </c>
      <c r="X17716" s="1" t="s">
        <v>48</v>
      </c>
      <c r="Y17716" s="1">
        <v>0</v>
      </c>
      <c r="Z17716" s="1" t="s">
        <v>62180</v>
      </c>
      <c r="AA17716" s="1">
        <v>0</v>
      </c>
      <c r="AB17716" s="1" t="s">
        <v>68362</v>
      </c>
      <c r="AC17716" s="1" t="s">
        <v>62130</v>
      </c>
      <c r="AD17716" s="1">
        <v>6</v>
      </c>
      <c r="AE17716" s="1">
        <v>106000</v>
      </c>
      <c r="AF17716" s="1">
        <v>106000</v>
      </c>
      <c r="AG17716" s="1">
        <v>16000</v>
      </c>
      <c r="AH17716" s="1">
        <v>90000</v>
      </c>
      <c r="AI17716" s="1">
        <v>90000</v>
      </c>
      <c r="AJ17716" s="1"/>
      <c r="AK17716" s="1"/>
      <c r="AL17716" s="1"/>
      <c r="AM17716" s="1"/>
      <c r="AN17716" s="1"/>
      <c r="AO17716" s="6" t="str">
        <f>_xlfn.XLOOKUP(I17716,Convocations!$H:$H,Convocations!$C:$C,"NO")</f>
        <v>NO</v>
      </c>
      <c r="AP17716" s="1" t="str">
        <f>_xlfn.XLOOKUP(Table3[[#This Row],[PRN]],'[1]Unique PRN'!$C:$C,'[1]Unique PRN'!$N:$N)</f>
        <v>MS FORM</v>
      </c>
      <c r="AQ17716" s="1" t="str">
        <f>_xlfn.XLOOKUP(Table3[[#This Row],[Email ID]],Table2[Email Id],Table2[Access Status])</f>
        <v>Not Accessed</v>
      </c>
      <c r="AR17716" t="str">
        <f>_xlfn.XLOOKUP(Table3[[#This Row],[PRN]],Table2[PRN No.],Table2[Access Status])</f>
        <v>Not Accessed</v>
      </c>
      <c r="AS17716" t="e">
        <f>_xlfn.XLOOKUP(Table3[[#This Row],[PRN]],'[2]27 Convocation'!$C$2:$C$6042,'[2]27 Convocation'!$C$2:$C$6042)</f>
        <v>#N/A</v>
      </c>
      <c r="AT17716" t="e">
        <f>MID(Table3[[#This Row],[Enrollment No]],FIND("/",Table3[[#This Row],[Enrollment No]],12),LEN(Table3[[#This Row],[Enrollment No]])-FIND("/",Table3[[#This Row],[Enrollment No]]))</f>
        <v>#VALUE!</v>
      </c>
      <c r="AU17716" t="e">
        <v>#VALUE!</v>
      </c>
    </row>
    <row r="17717" spans="1:47" x14ac:dyDescent="0.25">
      <c r="A17717" s="5" t="s">
        <v>62172</v>
      </c>
      <c r="B17717" s="2">
        <v>2021</v>
      </c>
      <c r="C17717" s="2">
        <v>7</v>
      </c>
      <c r="D17717" s="2" t="s">
        <v>62173</v>
      </c>
      <c r="E17717" s="2" t="s">
        <v>39068</v>
      </c>
      <c r="F17717" s="2" t="s">
        <v>38</v>
      </c>
      <c r="G17717" s="1" t="s">
        <v>39</v>
      </c>
      <c r="H17717" s="1" t="s">
        <v>60836</v>
      </c>
      <c r="I17717" s="2">
        <v>2145105546</v>
      </c>
      <c r="J17717" s="1" t="s">
        <v>62934</v>
      </c>
      <c r="K17717" s="2">
        <v>9653487129</v>
      </c>
      <c r="L17717" s="1"/>
      <c r="M17717" s="1" t="s">
        <v>739</v>
      </c>
      <c r="N17717" s="1" t="s">
        <v>62935</v>
      </c>
      <c r="O17717" s="1">
        <v>0</v>
      </c>
      <c r="P17717" s="1">
        <v>0</v>
      </c>
      <c r="Q17717" s="1" t="s">
        <v>752</v>
      </c>
      <c r="R17717" s="1">
        <v>0</v>
      </c>
      <c r="S17717" s="1">
        <v>0</v>
      </c>
      <c r="T17717" s="1" t="s">
        <v>62936</v>
      </c>
      <c r="U17717" s="1">
        <v>623910199979</v>
      </c>
      <c r="V17717" s="1" t="s">
        <v>61</v>
      </c>
      <c r="W17717" s="1">
        <v>2021170262</v>
      </c>
      <c r="X17717" s="1" t="s">
        <v>48</v>
      </c>
      <c r="Y17717" s="1">
        <v>0</v>
      </c>
      <c r="Z17717" s="1" t="s">
        <v>62188</v>
      </c>
      <c r="AA17717" s="1">
        <v>0</v>
      </c>
      <c r="AB17717" s="1" t="s">
        <v>68373</v>
      </c>
      <c r="AC17717" s="1" t="s">
        <v>62130</v>
      </c>
      <c r="AD17717" s="1">
        <v>6</v>
      </c>
      <c r="AE17717" s="1">
        <v>76000</v>
      </c>
      <c r="AF17717" s="1">
        <v>76000</v>
      </c>
      <c r="AG17717" s="1">
        <v>76000</v>
      </c>
      <c r="AH17717" s="1">
        <v>0</v>
      </c>
      <c r="AI17717" s="1">
        <v>0</v>
      </c>
      <c r="AJ17717" s="1"/>
      <c r="AK17717" s="1"/>
      <c r="AL17717" s="1"/>
      <c r="AM17717" s="1"/>
      <c r="AN17717" s="1"/>
      <c r="AO17717" s="6" t="str">
        <f>_xlfn.XLOOKUP(I17717,Convocations!$H:$H,Convocations!$C:$C,"NO")</f>
        <v>NO</v>
      </c>
      <c r="AP17717" s="1" t="str">
        <f>_xlfn.XLOOKUP(Table3[[#This Row],[PRN]],'[1]Unique PRN'!$C:$C,'[1]Unique PRN'!$N:$N)</f>
        <v>MS FORM</v>
      </c>
      <c r="AQ17717" s="1" t="str">
        <f>_xlfn.XLOOKUP(Table3[[#This Row],[Email ID]],Table2[Email Id],Table2[Access Status])</f>
        <v>Accessed</v>
      </c>
      <c r="AR17717" t="str">
        <f>_xlfn.XLOOKUP(Table3[[#This Row],[PRN]],Table2[PRN No.],Table2[Access Status])</f>
        <v>Accessed</v>
      </c>
      <c r="AS17717" t="e">
        <f>_xlfn.XLOOKUP(Table3[[#This Row],[PRN]],'[2]27 Convocation'!$C$2:$C$6042,'[2]27 Convocation'!$C$2:$C$6042)</f>
        <v>#N/A</v>
      </c>
      <c r="AT17717" t="e">
        <f>MID(Table3[[#This Row],[Enrollment No]],FIND("/",Table3[[#This Row],[Enrollment No]],12),LEN(Table3[[#This Row],[Enrollment No]])-FIND("/",Table3[[#This Row],[Enrollment No]]))</f>
        <v>#VALUE!</v>
      </c>
      <c r="AU17717" t="e">
        <v>#VALUE!</v>
      </c>
    </row>
    <row r="17718" spans="1:47" x14ac:dyDescent="0.25">
      <c r="A17718" s="5" t="s">
        <v>62172</v>
      </c>
      <c r="B17718" s="2">
        <v>2021</v>
      </c>
      <c r="C17718" s="2">
        <v>7</v>
      </c>
      <c r="D17718" s="2" t="s">
        <v>62173</v>
      </c>
      <c r="E17718" s="2" t="s">
        <v>39068</v>
      </c>
      <c r="F17718" s="2" t="s">
        <v>38</v>
      </c>
      <c r="G17718" s="1" t="s">
        <v>39</v>
      </c>
      <c r="H17718" s="1" t="s">
        <v>60836</v>
      </c>
      <c r="I17718" s="2">
        <v>2145105548</v>
      </c>
      <c r="J17718" s="1" t="s">
        <v>62937</v>
      </c>
      <c r="K17718" s="2">
        <v>9960156615</v>
      </c>
      <c r="L17718" s="1"/>
      <c r="M17718" s="1" t="s">
        <v>739</v>
      </c>
      <c r="N17718" s="1" t="s">
        <v>62938</v>
      </c>
      <c r="O17718" s="1">
        <v>0</v>
      </c>
      <c r="P17718" s="1">
        <v>0</v>
      </c>
      <c r="Q17718" s="1" t="s">
        <v>752</v>
      </c>
      <c r="R17718" s="1">
        <v>0</v>
      </c>
      <c r="S17718" s="1">
        <v>0</v>
      </c>
      <c r="T17718" s="1" t="s">
        <v>62939</v>
      </c>
      <c r="U17718" s="1">
        <v>865229676818</v>
      </c>
      <c r="V17718" s="1" t="s">
        <v>61</v>
      </c>
      <c r="W17718" s="1">
        <v>2021170263</v>
      </c>
      <c r="X17718" s="1" t="s">
        <v>48</v>
      </c>
      <c r="Y17718" s="1">
        <v>0</v>
      </c>
      <c r="Z17718" s="1" t="s">
        <v>62180</v>
      </c>
      <c r="AA17718" s="1">
        <v>0</v>
      </c>
      <c r="AB17718" s="1" t="s">
        <v>68362</v>
      </c>
      <c r="AC17718" s="1" t="s">
        <v>62130</v>
      </c>
      <c r="AD17718" s="1">
        <v>6</v>
      </c>
      <c r="AE17718" s="1">
        <v>106000</v>
      </c>
      <c r="AF17718" s="1">
        <v>106000</v>
      </c>
      <c r="AG17718" s="1">
        <v>16000</v>
      </c>
      <c r="AH17718" s="1">
        <v>90000</v>
      </c>
      <c r="AI17718" s="1">
        <v>90000</v>
      </c>
      <c r="AJ17718" s="1"/>
      <c r="AK17718" s="1"/>
      <c r="AL17718" s="1"/>
      <c r="AM17718" s="1"/>
      <c r="AN17718" s="1"/>
      <c r="AO17718" s="6" t="str">
        <f>_xlfn.XLOOKUP(I17718,Convocations!$H:$H,Convocations!$C:$C,"NO")</f>
        <v>NO</v>
      </c>
      <c r="AP17718" s="1" t="str">
        <f>_xlfn.XLOOKUP(Table3[[#This Row],[PRN]],'[1]Unique PRN'!$C:$C,'[1]Unique PRN'!$N:$N)</f>
        <v>MS FORM</v>
      </c>
      <c r="AQ17718" s="1" t="str">
        <f>_xlfn.XLOOKUP(Table3[[#This Row],[Email ID]],Table2[Email Id],Table2[Access Status])</f>
        <v>Not Accessed</v>
      </c>
      <c r="AR17718" t="str">
        <f>_xlfn.XLOOKUP(Table3[[#This Row],[PRN]],Table2[PRN No.],Table2[Access Status])</f>
        <v>Not Accessed</v>
      </c>
      <c r="AS17718" t="e">
        <f>_xlfn.XLOOKUP(Table3[[#This Row],[PRN]],'[2]27 Convocation'!$C$2:$C$6042,'[2]27 Convocation'!$C$2:$C$6042)</f>
        <v>#N/A</v>
      </c>
      <c r="AT17718" t="e">
        <f>MID(Table3[[#This Row],[Enrollment No]],FIND("/",Table3[[#This Row],[Enrollment No]],12),LEN(Table3[[#This Row],[Enrollment No]])-FIND("/",Table3[[#This Row],[Enrollment No]]))</f>
        <v>#VALUE!</v>
      </c>
      <c r="AU17718" t="e">
        <v>#VALUE!</v>
      </c>
    </row>
    <row r="17719" spans="1:47" x14ac:dyDescent="0.25">
      <c r="A17719" s="5" t="s">
        <v>62172</v>
      </c>
      <c r="B17719" s="2">
        <v>2021</v>
      </c>
      <c r="C17719" s="2">
        <v>7</v>
      </c>
      <c r="D17719" s="2" t="s">
        <v>62173</v>
      </c>
      <c r="E17719" s="2" t="s">
        <v>39068</v>
      </c>
      <c r="F17719" s="2" t="s">
        <v>38</v>
      </c>
      <c r="G17719" s="1" t="s">
        <v>39</v>
      </c>
      <c r="H17719" s="1" t="s">
        <v>60836</v>
      </c>
      <c r="I17719" s="2">
        <v>2145105552</v>
      </c>
      <c r="J17719" s="1" t="s">
        <v>62940</v>
      </c>
      <c r="K17719" s="2">
        <v>7506898171</v>
      </c>
      <c r="L17719" s="1"/>
      <c r="M17719" s="1" t="s">
        <v>749</v>
      </c>
      <c r="N17719" s="1" t="s">
        <v>62941</v>
      </c>
      <c r="O17719" s="1">
        <v>0</v>
      </c>
      <c r="P17719" s="1">
        <v>0</v>
      </c>
      <c r="Q17719" s="1" t="s">
        <v>752</v>
      </c>
      <c r="R17719" s="1">
        <v>0</v>
      </c>
      <c r="S17719" s="1">
        <v>0</v>
      </c>
      <c r="T17719" s="1" t="s">
        <v>62942</v>
      </c>
      <c r="U17719" s="1">
        <v>870080745067</v>
      </c>
      <c r="V17719" s="1" t="s">
        <v>61</v>
      </c>
      <c r="W17719" s="1">
        <v>2021170265</v>
      </c>
      <c r="X17719" s="1" t="s">
        <v>48</v>
      </c>
      <c r="Y17719" s="1">
        <v>0</v>
      </c>
      <c r="Z17719" s="1" t="s">
        <v>62184</v>
      </c>
      <c r="AA17719" s="1">
        <v>0</v>
      </c>
      <c r="AB17719" s="1" t="s">
        <v>68383</v>
      </c>
      <c r="AC17719" s="1" t="s">
        <v>3115</v>
      </c>
      <c r="AD17719" s="1">
        <v>0</v>
      </c>
      <c r="AE17719" s="1">
        <v>91000</v>
      </c>
      <c r="AF17719" s="1">
        <v>91000</v>
      </c>
      <c r="AG17719" s="1">
        <v>91000</v>
      </c>
      <c r="AH17719" s="1">
        <v>0</v>
      </c>
      <c r="AI17719" s="1">
        <v>0</v>
      </c>
      <c r="AJ17719" s="1"/>
      <c r="AK17719" s="1"/>
      <c r="AL17719" s="1"/>
      <c r="AM17719" s="1"/>
      <c r="AN17719" s="1"/>
      <c r="AO17719" s="6">
        <f>_xlfn.XLOOKUP(I17719,Convocations!$H:$H,Convocations!$C:$C,"NO")</f>
        <v>26</v>
      </c>
      <c r="AP17719" s="1" t="str">
        <f>_xlfn.XLOOKUP(Table3[[#This Row],[PRN]],'[1]Unique PRN'!$C:$C,'[1]Unique PRN'!$N:$N)</f>
        <v>Pass</v>
      </c>
      <c r="AQ17719" s="1" t="str">
        <f>_xlfn.XLOOKUP(Table3[[#This Row],[Email ID]],Table2[Email Id],Table2[Access Status])</f>
        <v>Accessed</v>
      </c>
      <c r="AR17719" t="str">
        <f>_xlfn.XLOOKUP(Table3[[#This Row],[PRN]],Table2[PRN No.],Table2[Access Status])</f>
        <v>Accessed</v>
      </c>
      <c r="AS17719">
        <f>_xlfn.XLOOKUP(Table3[[#This Row],[PRN]],'[2]27 Convocation'!$C$2:$C$6042,'[2]27 Convocation'!$C$2:$C$6042)</f>
        <v>2145105552</v>
      </c>
      <c r="AT17719" t="e">
        <f>MID(Table3[[#This Row],[Enrollment No]],FIND("/",Table3[[#This Row],[Enrollment No]],12),LEN(Table3[[#This Row],[Enrollment No]])-FIND("/",Table3[[#This Row],[Enrollment No]]))</f>
        <v>#VALUE!</v>
      </c>
      <c r="AU17719" t="e">
        <v>#VALUE!</v>
      </c>
    </row>
    <row r="17720" spans="1:47" x14ac:dyDescent="0.25">
      <c r="A17720" s="5" t="s">
        <v>62172</v>
      </c>
      <c r="B17720" s="2">
        <v>2021</v>
      </c>
      <c r="C17720" s="2">
        <v>7</v>
      </c>
      <c r="D17720" s="2" t="s">
        <v>62173</v>
      </c>
      <c r="E17720" s="2" t="s">
        <v>39068</v>
      </c>
      <c r="F17720" s="2" t="s">
        <v>38</v>
      </c>
      <c r="G17720" s="1" t="s">
        <v>39</v>
      </c>
      <c r="H17720" s="1" t="s">
        <v>60836</v>
      </c>
      <c r="I17720" s="2">
        <v>2145105558</v>
      </c>
      <c r="J17720" s="1" t="s">
        <v>62943</v>
      </c>
      <c r="K17720" s="2">
        <v>8652285494</v>
      </c>
      <c r="L17720" s="1"/>
      <c r="M17720" s="1" t="s">
        <v>739</v>
      </c>
      <c r="N17720" s="1" t="s">
        <v>62944</v>
      </c>
      <c r="O17720" s="1">
        <v>0</v>
      </c>
      <c r="P17720" s="1">
        <v>0</v>
      </c>
      <c r="Q17720" s="1" t="s">
        <v>752</v>
      </c>
      <c r="R17720" s="1">
        <v>0</v>
      </c>
      <c r="S17720" s="1">
        <v>0</v>
      </c>
      <c r="T17720" s="1" t="s">
        <v>62945</v>
      </c>
      <c r="U17720" s="1">
        <v>532409030237</v>
      </c>
      <c r="V17720" s="1" t="s">
        <v>61</v>
      </c>
      <c r="W17720" s="1">
        <v>2021170266</v>
      </c>
      <c r="X17720" s="1" t="s">
        <v>48</v>
      </c>
      <c r="Y17720" s="1">
        <v>0</v>
      </c>
      <c r="Z17720" s="1" t="s">
        <v>62184</v>
      </c>
      <c r="AA17720" s="1">
        <v>0</v>
      </c>
      <c r="AB17720" s="1" t="s">
        <v>68366</v>
      </c>
      <c r="AC17720" s="1" t="s">
        <v>3115</v>
      </c>
      <c r="AD17720" s="1">
        <v>0</v>
      </c>
      <c r="AE17720" s="1">
        <v>91000</v>
      </c>
      <c r="AF17720" s="1">
        <v>91000</v>
      </c>
      <c r="AG17720" s="1">
        <v>91000</v>
      </c>
      <c r="AH17720" s="1">
        <v>0</v>
      </c>
      <c r="AI17720" s="1">
        <v>0</v>
      </c>
      <c r="AJ17720" s="1"/>
      <c r="AK17720" s="1"/>
      <c r="AL17720" s="1"/>
      <c r="AM17720" s="1"/>
      <c r="AN17720" s="1"/>
      <c r="AO17720" s="6" t="str">
        <f>_xlfn.XLOOKUP(I17720,Convocations!$H:$H,Convocations!$C:$C,"NO")</f>
        <v>NO</v>
      </c>
      <c r="AP17720" s="1" t="str">
        <f>_xlfn.XLOOKUP(Table3[[#This Row],[PRN]],'[1]Unique PRN'!$C:$C,'[1]Unique PRN'!$N:$N)</f>
        <v>Pass</v>
      </c>
      <c r="AQ17720" s="1" t="str">
        <f>_xlfn.XLOOKUP(Table3[[#This Row],[Email ID]],Table2[Email Id],Table2[Access Status])</f>
        <v>Accessed</v>
      </c>
      <c r="AR17720" t="str">
        <f>_xlfn.XLOOKUP(Table3[[#This Row],[PRN]],Table2[PRN No.],Table2[Access Status])</f>
        <v>Accessed</v>
      </c>
      <c r="AS17720">
        <f>_xlfn.XLOOKUP(Table3[[#This Row],[PRN]],'[2]27 Convocation'!$C$2:$C$6042,'[2]27 Convocation'!$C$2:$C$6042)</f>
        <v>2145105558</v>
      </c>
      <c r="AT17720" t="e">
        <f>MID(Table3[[#This Row],[Enrollment No]],FIND("/",Table3[[#This Row],[Enrollment No]],12),LEN(Table3[[#This Row],[Enrollment No]])-FIND("/",Table3[[#This Row],[Enrollment No]]))</f>
        <v>#VALUE!</v>
      </c>
      <c r="AU17720" t="e">
        <v>#VALUE!</v>
      </c>
    </row>
    <row r="17721" spans="1:47" x14ac:dyDescent="0.25">
      <c r="A17721" s="5" t="s">
        <v>62172</v>
      </c>
      <c r="B17721" s="2">
        <v>2021</v>
      </c>
      <c r="C17721" s="2">
        <v>7</v>
      </c>
      <c r="D17721" s="2" t="s">
        <v>62173</v>
      </c>
      <c r="E17721" s="2" t="s">
        <v>39068</v>
      </c>
      <c r="F17721" s="2" t="s">
        <v>38</v>
      </c>
      <c r="G17721" s="1" t="s">
        <v>39</v>
      </c>
      <c r="H17721" s="1" t="s">
        <v>60836</v>
      </c>
      <c r="I17721" s="2">
        <v>2145105561</v>
      </c>
      <c r="J17721" s="1" t="s">
        <v>62946</v>
      </c>
      <c r="K17721" s="2">
        <v>7744966191</v>
      </c>
      <c r="L17721" s="1"/>
      <c r="M17721" s="1" t="s">
        <v>739</v>
      </c>
      <c r="N17721" s="1" t="s">
        <v>62947</v>
      </c>
      <c r="O17721" s="1">
        <v>0</v>
      </c>
      <c r="P17721" s="1">
        <v>0</v>
      </c>
      <c r="Q17721" s="1" t="s">
        <v>752</v>
      </c>
      <c r="R17721" s="1">
        <v>0</v>
      </c>
      <c r="S17721" s="1">
        <v>0</v>
      </c>
      <c r="T17721" s="1" t="s">
        <v>62948</v>
      </c>
      <c r="U17721" s="1">
        <v>845575332972</v>
      </c>
      <c r="V17721" s="1" t="s">
        <v>61</v>
      </c>
      <c r="W17721" s="1">
        <v>2021170267</v>
      </c>
      <c r="X17721" s="1" t="s">
        <v>48</v>
      </c>
      <c r="Y17721" s="1">
        <v>0</v>
      </c>
      <c r="Z17721" s="1" t="s">
        <v>62402</v>
      </c>
      <c r="AA17721" s="1">
        <v>0</v>
      </c>
      <c r="AB17721" s="1" t="s">
        <v>68371</v>
      </c>
      <c r="AC17721" s="1" t="s">
        <v>3224</v>
      </c>
      <c r="AD17721" s="1">
        <v>6</v>
      </c>
      <c r="AE17721" s="1">
        <v>91000</v>
      </c>
      <c r="AF17721" s="1">
        <v>91000</v>
      </c>
      <c r="AG17721" s="1">
        <v>91000</v>
      </c>
      <c r="AH17721" s="1">
        <v>0</v>
      </c>
      <c r="AI17721" s="1">
        <v>0</v>
      </c>
      <c r="AJ17721" s="1"/>
      <c r="AK17721" s="1"/>
      <c r="AL17721" s="1"/>
      <c r="AM17721" s="1"/>
      <c r="AN17721" s="1"/>
      <c r="AO17721" s="6" t="str">
        <f>_xlfn.XLOOKUP(I17721,Convocations!$H:$H,Convocations!$C:$C,"NO")</f>
        <v>NO</v>
      </c>
      <c r="AP17721" s="1" t="str">
        <f>_xlfn.XLOOKUP(Table3[[#This Row],[PRN]],'[1]Unique PRN'!$C:$C,'[1]Unique PRN'!$N:$N)</f>
        <v>Pass</v>
      </c>
      <c r="AQ17721" s="1" t="str">
        <f>_xlfn.XLOOKUP(Table3[[#This Row],[Email ID]],Table2[Email Id],Table2[Access Status])</f>
        <v>Accessed</v>
      </c>
      <c r="AR17721" t="str">
        <f>_xlfn.XLOOKUP(Table3[[#This Row],[PRN]],Table2[PRN No.],Table2[Access Status])</f>
        <v>Accessed</v>
      </c>
      <c r="AS17721" t="e">
        <f>_xlfn.XLOOKUP(Table3[[#This Row],[PRN]],'[2]27 Convocation'!$C$2:$C$6042,'[2]27 Convocation'!$C$2:$C$6042)</f>
        <v>#N/A</v>
      </c>
      <c r="AT17721" t="e">
        <f>MID(Table3[[#This Row],[Enrollment No]],FIND("/",Table3[[#This Row],[Enrollment No]],12),LEN(Table3[[#This Row],[Enrollment No]])-FIND("/",Table3[[#This Row],[Enrollment No]]))</f>
        <v>#VALUE!</v>
      </c>
      <c r="AU17721" t="e">
        <v>#VALUE!</v>
      </c>
    </row>
    <row r="17722" spans="1:47" x14ac:dyDescent="0.25">
      <c r="A17722" s="5" t="s">
        <v>62172</v>
      </c>
      <c r="B17722" s="2">
        <v>2021</v>
      </c>
      <c r="C17722" s="2">
        <v>7</v>
      </c>
      <c r="D17722" s="2" t="s">
        <v>62173</v>
      </c>
      <c r="E17722" s="2" t="s">
        <v>39068</v>
      </c>
      <c r="F17722" s="2" t="s">
        <v>38</v>
      </c>
      <c r="G17722" s="1" t="s">
        <v>39</v>
      </c>
      <c r="H17722" s="1" t="s">
        <v>60836</v>
      </c>
      <c r="I17722" s="2">
        <v>2145105564</v>
      </c>
      <c r="J17722" s="1" t="s">
        <v>62949</v>
      </c>
      <c r="K17722" s="2">
        <v>8828271671</v>
      </c>
      <c r="L17722" s="1"/>
      <c r="M17722" s="1" t="s">
        <v>739</v>
      </c>
      <c r="N17722" s="1" t="s">
        <v>62950</v>
      </c>
      <c r="O17722" s="1">
        <v>0</v>
      </c>
      <c r="P17722" s="1">
        <v>0</v>
      </c>
      <c r="Q17722" s="1" t="s">
        <v>752</v>
      </c>
      <c r="R17722" s="1">
        <v>0</v>
      </c>
      <c r="S17722" s="1">
        <v>0</v>
      </c>
      <c r="T17722" s="1" t="s">
        <v>62951</v>
      </c>
      <c r="U17722" s="1">
        <v>498572788673</v>
      </c>
      <c r="V17722" s="1" t="s">
        <v>61</v>
      </c>
      <c r="W17722" s="1">
        <v>2021170268</v>
      </c>
      <c r="X17722" s="1" t="s">
        <v>48</v>
      </c>
      <c r="Y17722" s="1">
        <v>0</v>
      </c>
      <c r="Z17722" s="1" t="s">
        <v>62180</v>
      </c>
      <c r="AA17722" s="1">
        <v>0</v>
      </c>
      <c r="AB17722" s="1" t="s">
        <v>68362</v>
      </c>
      <c r="AC17722" s="1" t="s">
        <v>62130</v>
      </c>
      <c r="AD17722" s="1">
        <v>6</v>
      </c>
      <c r="AE17722" s="1">
        <v>91000</v>
      </c>
      <c r="AF17722" s="1">
        <v>91000</v>
      </c>
      <c r="AG17722" s="1">
        <v>31000</v>
      </c>
      <c r="AH17722" s="1">
        <v>60000</v>
      </c>
      <c r="AI17722" s="1">
        <v>60000</v>
      </c>
      <c r="AJ17722" s="1"/>
      <c r="AK17722" s="1"/>
      <c r="AL17722" s="1"/>
      <c r="AM17722" s="1"/>
      <c r="AN17722" s="1"/>
      <c r="AO17722" s="6" t="str">
        <f>_xlfn.XLOOKUP(I17722,Convocations!$H:$H,Convocations!$C:$C,"NO")</f>
        <v>NO</v>
      </c>
      <c r="AP17722" s="1" t="str">
        <f>_xlfn.XLOOKUP(Table3[[#This Row],[PRN]],'[1]Unique PRN'!$C:$C,'[1]Unique PRN'!$N:$N)</f>
        <v>MS FORM</v>
      </c>
      <c r="AQ17722" s="1" t="str">
        <f>_xlfn.XLOOKUP(Table3[[#This Row],[Email ID]],Table2[Email Id],Table2[Access Status])</f>
        <v>Not Accessed</v>
      </c>
      <c r="AR17722" t="str">
        <f>_xlfn.XLOOKUP(Table3[[#This Row],[PRN]],Table2[PRN No.],Table2[Access Status])</f>
        <v>Not Accessed</v>
      </c>
      <c r="AS17722" t="e">
        <f>_xlfn.XLOOKUP(Table3[[#This Row],[PRN]],'[2]27 Convocation'!$C$2:$C$6042,'[2]27 Convocation'!$C$2:$C$6042)</f>
        <v>#N/A</v>
      </c>
      <c r="AT17722" t="e">
        <f>MID(Table3[[#This Row],[Enrollment No]],FIND("/",Table3[[#This Row],[Enrollment No]],12),LEN(Table3[[#This Row],[Enrollment No]])-FIND("/",Table3[[#This Row],[Enrollment No]]))</f>
        <v>#VALUE!</v>
      </c>
      <c r="AU17722" t="e">
        <v>#VALUE!</v>
      </c>
    </row>
    <row r="17723" spans="1:47" x14ac:dyDescent="0.25">
      <c r="A17723" s="5" t="s">
        <v>62172</v>
      </c>
      <c r="B17723" s="2">
        <v>2021</v>
      </c>
      <c r="C17723" s="2">
        <v>7</v>
      </c>
      <c r="D17723" s="2" t="s">
        <v>62173</v>
      </c>
      <c r="E17723" s="2" t="s">
        <v>39068</v>
      </c>
      <c r="F17723" s="2" t="s">
        <v>38</v>
      </c>
      <c r="G17723" s="1" t="s">
        <v>39</v>
      </c>
      <c r="H17723" s="1" t="s">
        <v>60836</v>
      </c>
      <c r="I17723" s="2">
        <v>2145105565</v>
      </c>
      <c r="J17723" s="1" t="s">
        <v>62952</v>
      </c>
      <c r="K17723" s="2">
        <v>9727501872</v>
      </c>
      <c r="L17723" s="1"/>
      <c r="M17723" s="1" t="s">
        <v>739</v>
      </c>
      <c r="N17723" s="1" t="s">
        <v>62953</v>
      </c>
      <c r="O17723" s="1">
        <v>0</v>
      </c>
      <c r="P17723" s="1">
        <v>0</v>
      </c>
      <c r="Q17723" s="1" t="s">
        <v>752</v>
      </c>
      <c r="R17723" s="1">
        <v>0</v>
      </c>
      <c r="S17723" s="1">
        <v>0</v>
      </c>
      <c r="T17723" s="1" t="s">
        <v>62954</v>
      </c>
      <c r="U17723" s="1">
        <v>228609309056</v>
      </c>
      <c r="V17723" s="1" t="s">
        <v>61</v>
      </c>
      <c r="W17723" s="1">
        <v>2021170269</v>
      </c>
      <c r="X17723" s="1" t="s">
        <v>1651</v>
      </c>
      <c r="Y17723" s="1" t="s">
        <v>39127</v>
      </c>
      <c r="Z17723" s="1" t="s">
        <v>1651</v>
      </c>
      <c r="AA17723" s="1">
        <v>0</v>
      </c>
      <c r="AB17723" s="1" t="s">
        <v>68365</v>
      </c>
      <c r="AC17723" s="1" t="s">
        <v>1651</v>
      </c>
      <c r="AD17723" s="1" t="s">
        <v>1651</v>
      </c>
      <c r="AE17723" s="1">
        <v>91000</v>
      </c>
      <c r="AF17723" s="1">
        <v>91000</v>
      </c>
      <c r="AG17723" s="1">
        <v>31000</v>
      </c>
      <c r="AH17723" s="1">
        <v>60000</v>
      </c>
      <c r="AI17723" s="1">
        <v>60000</v>
      </c>
      <c r="AJ17723" s="1"/>
      <c r="AK17723" s="1"/>
      <c r="AL17723" s="1"/>
      <c r="AM17723" s="1"/>
      <c r="AN17723" s="1"/>
      <c r="AO17723" s="6" t="str">
        <f>_xlfn.XLOOKUP(I17723,Convocations!$H:$H,Convocations!$C:$C,"NO")</f>
        <v>NO</v>
      </c>
      <c r="AP17723" s="1" t="str">
        <f>_xlfn.XLOOKUP(Table3[[#This Row],[PRN]],'[1]Unique PRN'!$C:$C,'[1]Unique PRN'!$N:$N)</f>
        <v>Pass</v>
      </c>
      <c r="AQ17723" s="1" t="e">
        <f>_xlfn.XLOOKUP(Table3[[#This Row],[Email ID]],Table2[Email Id],Table2[Access Status])</f>
        <v>#N/A</v>
      </c>
      <c r="AR17723" t="e">
        <f>_xlfn.XLOOKUP(Table3[[#This Row],[PRN]],Table2[PRN No.],Table2[Access Status])</f>
        <v>#N/A</v>
      </c>
      <c r="AS17723" t="e">
        <f>_xlfn.XLOOKUP(Table3[[#This Row],[PRN]],'[2]27 Convocation'!$C$2:$C$6042,'[2]27 Convocation'!$C$2:$C$6042)</f>
        <v>#N/A</v>
      </c>
      <c r="AT17723" t="e">
        <f>MID(Table3[[#This Row],[Enrollment No]],FIND("/",Table3[[#This Row],[Enrollment No]],12),LEN(Table3[[#This Row],[Enrollment No]])-FIND("/",Table3[[#This Row],[Enrollment No]]))</f>
        <v>#VALUE!</v>
      </c>
      <c r="AU17723" t="e">
        <v>#VALUE!</v>
      </c>
    </row>
    <row r="17724" spans="1:47" x14ac:dyDescent="0.25">
      <c r="A17724" s="5" t="s">
        <v>62172</v>
      </c>
      <c r="B17724" s="2">
        <v>2021</v>
      </c>
      <c r="C17724" s="2">
        <v>7</v>
      </c>
      <c r="D17724" s="2" t="s">
        <v>62173</v>
      </c>
      <c r="E17724" s="2" t="s">
        <v>39068</v>
      </c>
      <c r="F17724" s="2" t="s">
        <v>38</v>
      </c>
      <c r="G17724" s="1" t="s">
        <v>39</v>
      </c>
      <c r="H17724" s="1" t="s">
        <v>60836</v>
      </c>
      <c r="I17724" s="2">
        <v>2145105566</v>
      </c>
      <c r="J17724" s="1" t="s">
        <v>62955</v>
      </c>
      <c r="K17724" s="2">
        <v>7838950796</v>
      </c>
      <c r="L17724" s="1"/>
      <c r="M17724" s="1" t="s">
        <v>739</v>
      </c>
      <c r="N17724" s="1" t="s">
        <v>62956</v>
      </c>
      <c r="O17724" s="1">
        <v>0</v>
      </c>
      <c r="P17724" s="1">
        <v>0</v>
      </c>
      <c r="Q17724" s="1" t="s">
        <v>752</v>
      </c>
      <c r="R17724" s="1">
        <v>0</v>
      </c>
      <c r="S17724" s="1">
        <v>0</v>
      </c>
      <c r="T17724" s="1" t="s">
        <v>62957</v>
      </c>
      <c r="U17724" s="1">
        <v>655328106867</v>
      </c>
      <c r="V17724" s="1" t="s">
        <v>61</v>
      </c>
      <c r="W17724" s="1">
        <v>2021170270</v>
      </c>
      <c r="X17724" s="1" t="s">
        <v>48</v>
      </c>
      <c r="Y17724" s="1">
        <v>0</v>
      </c>
      <c r="Z17724" s="1" t="s">
        <v>1935</v>
      </c>
      <c r="AA17724" s="1">
        <v>0</v>
      </c>
      <c r="AB17724" s="1" t="s">
        <v>68363</v>
      </c>
      <c r="AC17724" s="1" t="s">
        <v>62130</v>
      </c>
      <c r="AD17724" s="1">
        <v>6</v>
      </c>
      <c r="AE17724" s="1">
        <v>91000</v>
      </c>
      <c r="AF17724" s="1">
        <v>91000</v>
      </c>
      <c r="AG17724" s="1">
        <v>31000</v>
      </c>
      <c r="AH17724" s="1">
        <v>60000</v>
      </c>
      <c r="AI17724" s="1">
        <v>60000</v>
      </c>
      <c r="AJ17724" s="1"/>
      <c r="AK17724" s="1"/>
      <c r="AL17724" s="1"/>
      <c r="AM17724" s="1"/>
      <c r="AN17724" s="1"/>
      <c r="AO17724" s="6" t="str">
        <f>_xlfn.XLOOKUP(I17724,Convocations!$H:$H,Convocations!$C:$C,"NO")</f>
        <v>NO</v>
      </c>
      <c r="AP17724" s="1" t="str">
        <f>_xlfn.XLOOKUP(Table3[[#This Row],[PRN]],'[1]Unique PRN'!$C:$C,'[1]Unique PRN'!$N:$N)</f>
        <v>MS FORM</v>
      </c>
      <c r="AQ17724" s="1" t="str">
        <f>_xlfn.XLOOKUP(Table3[[#This Row],[Email ID]],Table2[Email Id],Table2[Access Status])</f>
        <v>Not Accessed</v>
      </c>
      <c r="AR17724" t="str">
        <f>_xlfn.XLOOKUP(Table3[[#This Row],[PRN]],Table2[PRN No.],Table2[Access Status])</f>
        <v>Not Accessed</v>
      </c>
      <c r="AS17724" t="e">
        <f>_xlfn.XLOOKUP(Table3[[#This Row],[PRN]],'[2]27 Convocation'!$C$2:$C$6042,'[2]27 Convocation'!$C$2:$C$6042)</f>
        <v>#N/A</v>
      </c>
      <c r="AT17724" t="e">
        <f>MID(Table3[[#This Row],[Enrollment No]],FIND("/",Table3[[#This Row],[Enrollment No]],12),LEN(Table3[[#This Row],[Enrollment No]])-FIND("/",Table3[[#This Row],[Enrollment No]]))</f>
        <v>#VALUE!</v>
      </c>
      <c r="AU17724" t="e">
        <v>#VALUE!</v>
      </c>
    </row>
    <row r="17725" spans="1:47" x14ac:dyDescent="0.25">
      <c r="A17725" s="5" t="s">
        <v>62172</v>
      </c>
      <c r="B17725" s="2">
        <v>2021</v>
      </c>
      <c r="C17725" s="2">
        <v>7</v>
      </c>
      <c r="D17725" s="2" t="s">
        <v>62173</v>
      </c>
      <c r="E17725" s="2" t="s">
        <v>39068</v>
      </c>
      <c r="F17725" s="2" t="s">
        <v>38</v>
      </c>
      <c r="G17725" s="1" t="s">
        <v>39</v>
      </c>
      <c r="H17725" s="1" t="s">
        <v>60836</v>
      </c>
      <c r="I17725" s="2">
        <v>2145105568</v>
      </c>
      <c r="J17725" s="1" t="s">
        <v>62958</v>
      </c>
      <c r="K17725" s="2">
        <v>9909227410</v>
      </c>
      <c r="L17725" s="1"/>
      <c r="M17725" s="1" t="s">
        <v>739</v>
      </c>
      <c r="N17725" s="1" t="s">
        <v>62959</v>
      </c>
      <c r="O17725" s="1">
        <v>0</v>
      </c>
      <c r="P17725" s="1">
        <v>0</v>
      </c>
      <c r="Q17725" s="1" t="s">
        <v>752</v>
      </c>
      <c r="R17725" s="1">
        <v>0</v>
      </c>
      <c r="S17725" s="1">
        <v>0</v>
      </c>
      <c r="T17725" s="1" t="s">
        <v>62960</v>
      </c>
      <c r="U17725" s="1">
        <v>984294845384</v>
      </c>
      <c r="V17725" s="1" t="s">
        <v>61</v>
      </c>
      <c r="W17725" s="1">
        <v>2021170271</v>
      </c>
      <c r="X17725" s="1" t="s">
        <v>48</v>
      </c>
      <c r="Y17725" s="1">
        <v>0</v>
      </c>
      <c r="Z17725" s="1" t="s">
        <v>62184</v>
      </c>
      <c r="AA17725" s="1">
        <v>0</v>
      </c>
      <c r="AB17725" s="1" t="s">
        <v>68366</v>
      </c>
      <c r="AC17725" s="1" t="s">
        <v>3115</v>
      </c>
      <c r="AD17725" s="1">
        <v>0</v>
      </c>
      <c r="AE17725" s="1">
        <v>91000</v>
      </c>
      <c r="AF17725" s="1">
        <v>91000</v>
      </c>
      <c r="AG17725" s="1">
        <v>91000</v>
      </c>
      <c r="AH17725" s="1">
        <v>0</v>
      </c>
      <c r="AI17725" s="1">
        <v>0</v>
      </c>
      <c r="AJ17725" s="1"/>
      <c r="AK17725" s="1"/>
      <c r="AL17725" s="1"/>
      <c r="AM17725" s="1"/>
      <c r="AN17725" s="1"/>
      <c r="AO17725" s="6" t="str">
        <f>_xlfn.XLOOKUP(I17725,Convocations!$H:$H,Convocations!$C:$C,"NO")</f>
        <v>NO</v>
      </c>
      <c r="AP17725" s="1" t="str">
        <f>_xlfn.XLOOKUP(Table3[[#This Row],[PRN]],'[1]Unique PRN'!$C:$C,'[1]Unique PRN'!$N:$N)</f>
        <v>Pass</v>
      </c>
      <c r="AQ17725" s="1" t="str">
        <f>_xlfn.XLOOKUP(Table3[[#This Row],[Email ID]],Table2[Email Id],Table2[Access Status])</f>
        <v>Accessed</v>
      </c>
      <c r="AR17725" t="str">
        <f>_xlfn.XLOOKUP(Table3[[#This Row],[PRN]],Table2[PRN No.],Table2[Access Status])</f>
        <v>Accessed</v>
      </c>
      <c r="AS17725">
        <f>_xlfn.XLOOKUP(Table3[[#This Row],[PRN]],'[2]27 Convocation'!$C$2:$C$6042,'[2]27 Convocation'!$C$2:$C$6042)</f>
        <v>2145105568</v>
      </c>
      <c r="AT17725" t="e">
        <f>MID(Table3[[#This Row],[Enrollment No]],FIND("/",Table3[[#This Row],[Enrollment No]],12),LEN(Table3[[#This Row],[Enrollment No]])-FIND("/",Table3[[#This Row],[Enrollment No]]))</f>
        <v>#VALUE!</v>
      </c>
      <c r="AU17725" t="e">
        <v>#VALUE!</v>
      </c>
    </row>
    <row r="17726" spans="1:47" x14ac:dyDescent="0.25">
      <c r="A17726" s="5" t="s">
        <v>62172</v>
      </c>
      <c r="B17726" s="2">
        <v>2021</v>
      </c>
      <c r="C17726" s="2">
        <v>7</v>
      </c>
      <c r="D17726" s="2" t="s">
        <v>62173</v>
      </c>
      <c r="E17726" s="2" t="s">
        <v>39068</v>
      </c>
      <c r="F17726" s="2" t="s">
        <v>38</v>
      </c>
      <c r="G17726" s="1" t="s">
        <v>39</v>
      </c>
      <c r="H17726" s="1" t="s">
        <v>60836</v>
      </c>
      <c r="I17726" s="2">
        <v>2145105570</v>
      </c>
      <c r="J17726" s="1" t="s">
        <v>62961</v>
      </c>
      <c r="K17726" s="2">
        <v>8237008949</v>
      </c>
      <c r="L17726" s="1"/>
      <c r="M17726" s="1" t="s">
        <v>739</v>
      </c>
      <c r="N17726" s="1" t="s">
        <v>62962</v>
      </c>
      <c r="O17726" s="1">
        <v>0</v>
      </c>
      <c r="P17726" s="1">
        <v>0</v>
      </c>
      <c r="Q17726" s="1" t="s">
        <v>752</v>
      </c>
      <c r="R17726" s="1">
        <v>0</v>
      </c>
      <c r="S17726" s="1">
        <v>0</v>
      </c>
      <c r="T17726" s="1" t="s">
        <v>62963</v>
      </c>
      <c r="U17726" s="1">
        <v>777647038055</v>
      </c>
      <c r="V17726" s="1" t="s">
        <v>61</v>
      </c>
      <c r="W17726" s="1">
        <v>2021170272</v>
      </c>
      <c r="X17726" s="1" t="s">
        <v>48</v>
      </c>
      <c r="Y17726" s="1">
        <v>0</v>
      </c>
      <c r="Z17726" s="1" t="s">
        <v>1935</v>
      </c>
      <c r="AA17726" s="1">
        <v>0</v>
      </c>
      <c r="AB17726" s="1" t="s">
        <v>68363</v>
      </c>
      <c r="AC17726" s="1" t="s">
        <v>62130</v>
      </c>
      <c r="AD17726" s="1">
        <v>6</v>
      </c>
      <c r="AE17726" s="1">
        <v>91000</v>
      </c>
      <c r="AF17726" s="1">
        <v>91000</v>
      </c>
      <c r="AG17726" s="1">
        <v>31000</v>
      </c>
      <c r="AH17726" s="1">
        <v>60000</v>
      </c>
      <c r="AI17726" s="1">
        <v>60000</v>
      </c>
      <c r="AJ17726" s="1"/>
      <c r="AK17726" s="1"/>
      <c r="AL17726" s="1"/>
      <c r="AM17726" s="1"/>
      <c r="AN17726" s="1"/>
      <c r="AO17726" s="6" t="str">
        <f>_xlfn.XLOOKUP(I17726,Convocations!$H:$H,Convocations!$C:$C,"NO")</f>
        <v>NO</v>
      </c>
      <c r="AP17726" s="1" t="str">
        <f>_xlfn.XLOOKUP(Table3[[#This Row],[PRN]],'[1]Unique PRN'!$C:$C,'[1]Unique PRN'!$N:$N)</f>
        <v>MS FORM</v>
      </c>
      <c r="AQ17726" s="1" t="str">
        <f>_xlfn.XLOOKUP(Table3[[#This Row],[Email ID]],Table2[Email Id],Table2[Access Status])</f>
        <v>Not Accessed</v>
      </c>
      <c r="AR17726" t="str">
        <f>_xlfn.XLOOKUP(Table3[[#This Row],[PRN]],Table2[PRN No.],Table2[Access Status])</f>
        <v>Not Accessed</v>
      </c>
      <c r="AS17726" t="e">
        <f>_xlfn.XLOOKUP(Table3[[#This Row],[PRN]],'[2]27 Convocation'!$C$2:$C$6042,'[2]27 Convocation'!$C$2:$C$6042)</f>
        <v>#N/A</v>
      </c>
      <c r="AT17726" t="e">
        <f>MID(Table3[[#This Row],[Enrollment No]],FIND("/",Table3[[#This Row],[Enrollment No]],12),LEN(Table3[[#This Row],[Enrollment No]])-FIND("/",Table3[[#This Row],[Enrollment No]]))</f>
        <v>#VALUE!</v>
      </c>
      <c r="AU17726" t="e">
        <v>#VALUE!</v>
      </c>
    </row>
    <row r="17727" spans="1:47" x14ac:dyDescent="0.25">
      <c r="A17727" s="5" t="s">
        <v>62172</v>
      </c>
      <c r="B17727" s="2">
        <v>2021</v>
      </c>
      <c r="C17727" s="2">
        <v>7</v>
      </c>
      <c r="D17727" s="2" t="s">
        <v>62173</v>
      </c>
      <c r="E17727" s="2" t="s">
        <v>39068</v>
      </c>
      <c r="F17727" s="2" t="s">
        <v>38</v>
      </c>
      <c r="G17727" s="1" t="s">
        <v>39</v>
      </c>
      <c r="H17727" s="1" t="s">
        <v>60836</v>
      </c>
      <c r="I17727" s="2">
        <v>2145105572</v>
      </c>
      <c r="J17727" s="1" t="s">
        <v>62964</v>
      </c>
      <c r="K17727" s="2">
        <v>9769503845</v>
      </c>
      <c r="L17727" s="1"/>
      <c r="M17727" s="1" t="s">
        <v>739</v>
      </c>
      <c r="N17727" s="1" t="s">
        <v>62965</v>
      </c>
      <c r="O17727" s="1">
        <v>0</v>
      </c>
      <c r="P17727" s="1">
        <v>0</v>
      </c>
      <c r="Q17727" s="1" t="s">
        <v>752</v>
      </c>
      <c r="R17727" s="1">
        <v>0</v>
      </c>
      <c r="S17727" s="1">
        <v>0</v>
      </c>
      <c r="T17727" s="1" t="s">
        <v>62966</v>
      </c>
      <c r="U17727" s="1">
        <v>307707230420</v>
      </c>
      <c r="V17727" s="1" t="s">
        <v>61</v>
      </c>
      <c r="W17727" s="1">
        <v>2021170273</v>
      </c>
      <c r="X17727" s="1" t="s">
        <v>48</v>
      </c>
      <c r="Y17727" s="1">
        <v>0</v>
      </c>
      <c r="Z17727" s="1" t="s">
        <v>62238</v>
      </c>
      <c r="AA17727" s="1">
        <v>0</v>
      </c>
      <c r="AB17727" s="1" t="s">
        <v>68366</v>
      </c>
      <c r="AC17727" s="1" t="s">
        <v>3115</v>
      </c>
      <c r="AD17727" s="1">
        <v>0</v>
      </c>
      <c r="AE17727" s="1">
        <v>106000</v>
      </c>
      <c r="AF17727" s="1">
        <v>106000</v>
      </c>
      <c r="AG17727" s="1">
        <v>106000</v>
      </c>
      <c r="AH17727" s="1">
        <v>0</v>
      </c>
      <c r="AI17727" s="1">
        <v>0</v>
      </c>
      <c r="AJ17727" s="1"/>
      <c r="AK17727" s="1"/>
      <c r="AL17727" s="1"/>
      <c r="AM17727" s="1"/>
      <c r="AN17727" s="1"/>
      <c r="AO17727" s="6" t="str">
        <f>_xlfn.XLOOKUP(I17727,Convocations!$H:$H,Convocations!$C:$C,"NO")</f>
        <v>NO</v>
      </c>
      <c r="AP17727" s="1" t="str">
        <f>_xlfn.XLOOKUP(Table3[[#This Row],[PRN]],'[1]Unique PRN'!$C:$C,'[1]Unique PRN'!$N:$N)</f>
        <v>Pass</v>
      </c>
      <c r="AQ17727" s="1" t="str">
        <f>_xlfn.XLOOKUP(Table3[[#This Row],[Email ID]],Table2[Email Id],Table2[Access Status])</f>
        <v>Accessed</v>
      </c>
      <c r="AR17727" t="str">
        <f>_xlfn.XLOOKUP(Table3[[#This Row],[PRN]],Table2[PRN No.],Table2[Access Status])</f>
        <v>Accessed</v>
      </c>
      <c r="AS17727">
        <f>_xlfn.XLOOKUP(Table3[[#This Row],[PRN]],'[2]27 Convocation'!$C$2:$C$6042,'[2]27 Convocation'!$C$2:$C$6042)</f>
        <v>2145105572</v>
      </c>
      <c r="AT17727" t="e">
        <f>MID(Table3[[#This Row],[Enrollment No]],FIND("/",Table3[[#This Row],[Enrollment No]],12),LEN(Table3[[#This Row],[Enrollment No]])-FIND("/",Table3[[#This Row],[Enrollment No]]))</f>
        <v>#VALUE!</v>
      </c>
      <c r="AU17727" t="e">
        <v>#VALUE!</v>
      </c>
    </row>
    <row r="17728" spans="1:47" x14ac:dyDescent="0.25">
      <c r="A17728" s="5" t="s">
        <v>62172</v>
      </c>
      <c r="B17728" s="2">
        <v>2021</v>
      </c>
      <c r="C17728" s="2">
        <v>7</v>
      </c>
      <c r="D17728" s="2" t="s">
        <v>62173</v>
      </c>
      <c r="E17728" s="2" t="s">
        <v>39068</v>
      </c>
      <c r="F17728" s="2" t="s">
        <v>38</v>
      </c>
      <c r="G17728" s="1" t="s">
        <v>39</v>
      </c>
      <c r="H17728" s="1" t="s">
        <v>60836</v>
      </c>
      <c r="I17728" s="2">
        <v>2145105575</v>
      </c>
      <c r="J17728" s="1" t="s">
        <v>62967</v>
      </c>
      <c r="K17728" s="2">
        <v>9657497363</v>
      </c>
      <c r="L17728" s="1"/>
      <c r="M17728" s="1" t="s">
        <v>749</v>
      </c>
      <c r="N17728" s="1" t="s">
        <v>62968</v>
      </c>
      <c r="O17728" s="1">
        <v>0</v>
      </c>
      <c r="P17728" s="1">
        <v>0</v>
      </c>
      <c r="Q17728" s="1" t="s">
        <v>752</v>
      </c>
      <c r="R17728" s="1">
        <v>0</v>
      </c>
      <c r="S17728" s="1">
        <v>0</v>
      </c>
      <c r="T17728" s="1" t="s">
        <v>62969</v>
      </c>
      <c r="U17728" s="1">
        <v>840717938448</v>
      </c>
      <c r="V17728" s="1" t="s">
        <v>61</v>
      </c>
      <c r="W17728" s="1">
        <v>2021170274</v>
      </c>
      <c r="X17728" s="1" t="s">
        <v>48</v>
      </c>
      <c r="Y17728" s="1">
        <v>0</v>
      </c>
      <c r="Z17728" s="1" t="s">
        <v>62291</v>
      </c>
      <c r="AA17728" s="1">
        <v>0</v>
      </c>
      <c r="AB17728" s="1" t="s">
        <v>68366</v>
      </c>
      <c r="AC17728" s="1" t="s">
        <v>3115</v>
      </c>
      <c r="AD17728" s="1">
        <v>0</v>
      </c>
      <c r="AE17728" s="1">
        <v>106000</v>
      </c>
      <c r="AF17728" s="1">
        <v>106000</v>
      </c>
      <c r="AG17728" s="1">
        <v>106000</v>
      </c>
      <c r="AH17728" s="1">
        <v>0</v>
      </c>
      <c r="AI17728" s="1">
        <v>0</v>
      </c>
      <c r="AJ17728" s="1"/>
      <c r="AK17728" s="1"/>
      <c r="AL17728" s="1"/>
      <c r="AM17728" s="1"/>
      <c r="AN17728" s="1"/>
      <c r="AO17728" s="6" t="str">
        <f>_xlfn.XLOOKUP(I17728,Convocations!$H:$H,Convocations!$C:$C,"NO")</f>
        <v>NO</v>
      </c>
      <c r="AP17728" s="1" t="str">
        <f>_xlfn.XLOOKUP(Table3[[#This Row],[PRN]],'[1]Unique PRN'!$C:$C,'[1]Unique PRN'!$N:$N)</f>
        <v>Pass</v>
      </c>
      <c r="AQ17728" s="1" t="str">
        <f>_xlfn.XLOOKUP(Table3[[#This Row],[Email ID]],Table2[Email Id],Table2[Access Status])</f>
        <v>Accessed</v>
      </c>
      <c r="AR17728" t="str">
        <f>_xlfn.XLOOKUP(Table3[[#This Row],[PRN]],Table2[PRN No.],Table2[Access Status])</f>
        <v>Accessed</v>
      </c>
      <c r="AS17728">
        <f>_xlfn.XLOOKUP(Table3[[#This Row],[PRN]],'[2]27 Convocation'!$C$2:$C$6042,'[2]27 Convocation'!$C$2:$C$6042)</f>
        <v>2145105575</v>
      </c>
      <c r="AT17728" t="e">
        <f>MID(Table3[[#This Row],[Enrollment No]],FIND("/",Table3[[#This Row],[Enrollment No]],12),LEN(Table3[[#This Row],[Enrollment No]])-FIND("/",Table3[[#This Row],[Enrollment No]]))</f>
        <v>#VALUE!</v>
      </c>
      <c r="AU17728" t="e">
        <v>#VALUE!</v>
      </c>
    </row>
    <row r="17729" spans="1:47" x14ac:dyDescent="0.25">
      <c r="A17729" s="5" t="s">
        <v>62172</v>
      </c>
      <c r="B17729" s="2">
        <v>2021</v>
      </c>
      <c r="C17729" s="2">
        <v>7</v>
      </c>
      <c r="D17729" s="2" t="s">
        <v>62173</v>
      </c>
      <c r="E17729" s="2" t="s">
        <v>39068</v>
      </c>
      <c r="F17729" s="2" t="s">
        <v>38</v>
      </c>
      <c r="G17729" s="1" t="s">
        <v>39</v>
      </c>
      <c r="H17729" s="1" t="s">
        <v>60836</v>
      </c>
      <c r="I17729" s="2">
        <v>2145105788</v>
      </c>
      <c r="J17729" s="1" t="s">
        <v>62970</v>
      </c>
      <c r="K17729" s="2">
        <v>9920646451</v>
      </c>
      <c r="L17729" s="1"/>
      <c r="M17729" s="1" t="s">
        <v>739</v>
      </c>
      <c r="N17729" s="1" t="s">
        <v>62971</v>
      </c>
      <c r="O17729" s="1">
        <v>0</v>
      </c>
      <c r="P17729" s="1">
        <v>0</v>
      </c>
      <c r="Q17729" s="1" t="s">
        <v>752</v>
      </c>
      <c r="R17729" s="1">
        <v>0</v>
      </c>
      <c r="S17729" s="1">
        <v>0</v>
      </c>
      <c r="T17729" s="1" t="s">
        <v>62972</v>
      </c>
      <c r="U17729" s="1">
        <v>708830298067</v>
      </c>
      <c r="V17729" s="1" t="s">
        <v>61</v>
      </c>
      <c r="W17729" s="1" t="s">
        <v>62973</v>
      </c>
      <c r="X17729" s="1" t="s">
        <v>48</v>
      </c>
      <c r="Y17729" s="1" t="s">
        <v>54394</v>
      </c>
      <c r="Z17729" s="1" t="s">
        <v>1935</v>
      </c>
      <c r="AA17729" s="1">
        <v>0</v>
      </c>
      <c r="AB17729" s="1" t="s">
        <v>68363</v>
      </c>
      <c r="AC17729" s="1" t="s">
        <v>62130</v>
      </c>
      <c r="AD17729" s="1">
        <v>6</v>
      </c>
      <c r="AE17729" s="1">
        <v>106000</v>
      </c>
      <c r="AF17729" s="1">
        <v>106000</v>
      </c>
      <c r="AG17729" s="1">
        <v>16000</v>
      </c>
      <c r="AH17729" s="1">
        <v>90000</v>
      </c>
      <c r="AI17729" s="1">
        <v>90000</v>
      </c>
      <c r="AJ17729" s="1"/>
      <c r="AK17729" s="1"/>
      <c r="AL17729" s="1"/>
      <c r="AM17729" s="1"/>
      <c r="AN17729" s="1"/>
      <c r="AO17729" s="6" t="str">
        <f>_xlfn.XLOOKUP(I17729,Convocations!$H:$H,Convocations!$C:$C,"NO")</f>
        <v>NO</v>
      </c>
      <c r="AP17729" s="1" t="str">
        <f>_xlfn.XLOOKUP(Table3[[#This Row],[PRN]],'[1]Unique PRN'!$C:$C,'[1]Unique PRN'!$N:$N)</f>
        <v>MS FORM</v>
      </c>
      <c r="AQ17729" s="1" t="str">
        <f>_xlfn.XLOOKUP(Table3[[#This Row],[Email ID]],Table2[Email Id],Table2[Access Status])</f>
        <v>Not Accessed</v>
      </c>
      <c r="AR17729" t="str">
        <f>_xlfn.XLOOKUP(Table3[[#This Row],[PRN]],Table2[PRN No.],Table2[Access Status])</f>
        <v>Not Accessed</v>
      </c>
      <c r="AS17729" t="e">
        <f>_xlfn.XLOOKUP(Table3[[#This Row],[PRN]],'[2]27 Convocation'!$C$2:$C$6042,'[2]27 Convocation'!$C$2:$C$6042)</f>
        <v>#N/A</v>
      </c>
      <c r="AT17729" t="e">
        <f>MID(Table3[[#This Row],[Enrollment No]],FIND("/",Table3[[#This Row],[Enrollment No]],12),LEN(Table3[[#This Row],[Enrollment No]])-FIND("/",Table3[[#This Row],[Enrollment No]]))</f>
        <v>#VALUE!</v>
      </c>
      <c r="AU17729" t="e">
        <v>#VALUE!</v>
      </c>
    </row>
    <row r="17730" spans="1:47" x14ac:dyDescent="0.25">
      <c r="A17730" s="5" t="s">
        <v>62172</v>
      </c>
      <c r="B17730" s="2">
        <v>2021</v>
      </c>
      <c r="C17730" s="2">
        <v>7</v>
      </c>
      <c r="D17730" s="2" t="s">
        <v>62173</v>
      </c>
      <c r="E17730" s="2" t="s">
        <v>39068</v>
      </c>
      <c r="F17730" s="2" t="s">
        <v>38</v>
      </c>
      <c r="G17730" s="1" t="s">
        <v>39</v>
      </c>
      <c r="H17730" s="1" t="s">
        <v>60836</v>
      </c>
      <c r="I17730" s="2">
        <v>2145105577</v>
      </c>
      <c r="J17730" s="1" t="s">
        <v>62974</v>
      </c>
      <c r="K17730" s="2">
        <v>9970615178</v>
      </c>
      <c r="L17730" s="1"/>
      <c r="M17730" s="1" t="s">
        <v>739</v>
      </c>
      <c r="N17730" s="1" t="s">
        <v>62975</v>
      </c>
      <c r="O17730" s="1">
        <v>0</v>
      </c>
      <c r="P17730" s="1">
        <v>0</v>
      </c>
      <c r="Q17730" s="1" t="s">
        <v>752</v>
      </c>
      <c r="R17730" s="1">
        <v>0</v>
      </c>
      <c r="S17730" s="1">
        <v>0</v>
      </c>
      <c r="T17730" s="1" t="s">
        <v>62976</v>
      </c>
      <c r="U17730" s="1">
        <v>403327675310</v>
      </c>
      <c r="V17730" s="1" t="s">
        <v>61</v>
      </c>
      <c r="W17730" s="1">
        <v>2021170276</v>
      </c>
      <c r="X17730" s="1" t="s">
        <v>48</v>
      </c>
      <c r="Y17730" s="1">
        <v>0</v>
      </c>
      <c r="Z17730" s="1" t="s">
        <v>1935</v>
      </c>
      <c r="AA17730" s="1">
        <v>0</v>
      </c>
      <c r="AB17730" s="1" t="s">
        <v>68363</v>
      </c>
      <c r="AC17730" s="1" t="s">
        <v>62130</v>
      </c>
      <c r="AD17730" s="1">
        <v>6</v>
      </c>
      <c r="AE17730" s="1">
        <v>106000</v>
      </c>
      <c r="AF17730" s="1">
        <v>106000</v>
      </c>
      <c r="AG17730" s="1">
        <v>16000</v>
      </c>
      <c r="AH17730" s="1">
        <v>90000</v>
      </c>
      <c r="AI17730" s="1">
        <v>90000</v>
      </c>
      <c r="AJ17730" s="1"/>
      <c r="AK17730" s="1"/>
      <c r="AL17730" s="1"/>
      <c r="AM17730" s="1"/>
      <c r="AN17730" s="1"/>
      <c r="AO17730" s="6" t="str">
        <f>_xlfn.XLOOKUP(I17730,Convocations!$H:$H,Convocations!$C:$C,"NO")</f>
        <v>NO</v>
      </c>
      <c r="AP17730" s="1" t="str">
        <f>_xlfn.XLOOKUP(Table3[[#This Row],[PRN]],'[1]Unique PRN'!$C:$C,'[1]Unique PRN'!$N:$N)</f>
        <v>MS FORM</v>
      </c>
      <c r="AQ17730" s="1" t="str">
        <f>_xlfn.XLOOKUP(Table3[[#This Row],[Email ID]],Table2[Email Id],Table2[Access Status])</f>
        <v>Not Accessed</v>
      </c>
      <c r="AR17730" t="str">
        <f>_xlfn.XLOOKUP(Table3[[#This Row],[PRN]],Table2[PRN No.],Table2[Access Status])</f>
        <v>Not Accessed</v>
      </c>
      <c r="AS17730" t="e">
        <f>_xlfn.XLOOKUP(Table3[[#This Row],[PRN]],'[2]27 Convocation'!$C$2:$C$6042,'[2]27 Convocation'!$C$2:$C$6042)</f>
        <v>#N/A</v>
      </c>
      <c r="AT17730" t="e">
        <f>MID(Table3[[#This Row],[Enrollment No]],FIND("/",Table3[[#This Row],[Enrollment No]],12),LEN(Table3[[#This Row],[Enrollment No]])-FIND("/",Table3[[#This Row],[Enrollment No]]))</f>
        <v>#VALUE!</v>
      </c>
      <c r="AU17730" t="e">
        <v>#VALUE!</v>
      </c>
    </row>
    <row r="17731" spans="1:47" x14ac:dyDescent="0.25">
      <c r="A17731" s="5" t="s">
        <v>62172</v>
      </c>
      <c r="B17731" s="2">
        <v>2021</v>
      </c>
      <c r="C17731" s="2">
        <v>7</v>
      </c>
      <c r="D17731" s="2" t="s">
        <v>62173</v>
      </c>
      <c r="E17731" s="2" t="s">
        <v>39068</v>
      </c>
      <c r="F17731" s="2" t="s">
        <v>38</v>
      </c>
      <c r="G17731" s="1" t="s">
        <v>39</v>
      </c>
      <c r="H17731" s="1" t="s">
        <v>60836</v>
      </c>
      <c r="I17731" s="2">
        <v>2145105578</v>
      </c>
      <c r="J17731" s="1" t="s">
        <v>62977</v>
      </c>
      <c r="K17731" s="2">
        <v>8169251557</v>
      </c>
      <c r="L17731" s="1"/>
      <c r="M17731" s="1" t="s">
        <v>739</v>
      </c>
      <c r="N17731" s="1" t="s">
        <v>62978</v>
      </c>
      <c r="O17731" s="1">
        <v>0</v>
      </c>
      <c r="P17731" s="1">
        <v>0</v>
      </c>
      <c r="Q17731" s="1" t="s">
        <v>752</v>
      </c>
      <c r="R17731" s="1">
        <v>0</v>
      </c>
      <c r="S17731" s="1">
        <v>0</v>
      </c>
      <c r="T17731" s="1" t="s">
        <v>62979</v>
      </c>
      <c r="U17731" s="1">
        <v>440008628953</v>
      </c>
      <c r="V17731" s="1" t="s">
        <v>61</v>
      </c>
      <c r="W17731" s="1">
        <v>2021170277</v>
      </c>
      <c r="X17731" s="1" t="s">
        <v>48</v>
      </c>
      <c r="Y17731" s="1">
        <v>0</v>
      </c>
      <c r="Z17731" s="1" t="s">
        <v>62180</v>
      </c>
      <c r="AA17731" s="1">
        <v>0</v>
      </c>
      <c r="AB17731" s="1" t="s">
        <v>68362</v>
      </c>
      <c r="AC17731" s="1" t="s">
        <v>62130</v>
      </c>
      <c r="AD17731" s="1">
        <v>6</v>
      </c>
      <c r="AE17731" s="1">
        <v>106000</v>
      </c>
      <c r="AF17731" s="1">
        <v>106000</v>
      </c>
      <c r="AG17731" s="1">
        <v>16000</v>
      </c>
      <c r="AH17731" s="1">
        <v>90000</v>
      </c>
      <c r="AI17731" s="1">
        <v>90000</v>
      </c>
      <c r="AJ17731" s="1"/>
      <c r="AK17731" s="1"/>
      <c r="AL17731" s="1"/>
      <c r="AM17731" s="1"/>
      <c r="AN17731" s="1"/>
      <c r="AO17731" s="6" t="str">
        <f>_xlfn.XLOOKUP(I17731,Convocations!$H:$H,Convocations!$C:$C,"NO")</f>
        <v>NO</v>
      </c>
      <c r="AP17731" s="1" t="str">
        <f>_xlfn.XLOOKUP(Table3[[#This Row],[PRN]],'[1]Unique PRN'!$C:$C,'[1]Unique PRN'!$N:$N)</f>
        <v>MS FORM</v>
      </c>
      <c r="AQ17731" s="1" t="str">
        <f>_xlfn.XLOOKUP(Table3[[#This Row],[Email ID]],Table2[Email Id],Table2[Access Status])</f>
        <v>Not Accessed</v>
      </c>
      <c r="AR17731" t="str">
        <f>_xlfn.XLOOKUP(Table3[[#This Row],[PRN]],Table2[PRN No.],Table2[Access Status])</f>
        <v>Not Accessed</v>
      </c>
      <c r="AS17731" t="e">
        <f>_xlfn.XLOOKUP(Table3[[#This Row],[PRN]],'[2]27 Convocation'!$C$2:$C$6042,'[2]27 Convocation'!$C$2:$C$6042)</f>
        <v>#N/A</v>
      </c>
      <c r="AT17731" t="e">
        <f>MID(Table3[[#This Row],[Enrollment No]],FIND("/",Table3[[#This Row],[Enrollment No]],12),LEN(Table3[[#This Row],[Enrollment No]])-FIND("/",Table3[[#This Row],[Enrollment No]]))</f>
        <v>#VALUE!</v>
      </c>
      <c r="AU17731" t="e">
        <v>#VALUE!</v>
      </c>
    </row>
    <row r="17732" spans="1:47" x14ac:dyDescent="0.25">
      <c r="A17732" s="5" t="s">
        <v>62172</v>
      </c>
      <c r="B17732" s="2">
        <v>2021</v>
      </c>
      <c r="C17732" s="2">
        <v>7</v>
      </c>
      <c r="D17732" s="2" t="s">
        <v>62173</v>
      </c>
      <c r="E17732" s="2" t="s">
        <v>39068</v>
      </c>
      <c r="F17732" s="2" t="s">
        <v>38</v>
      </c>
      <c r="G17732" s="1" t="s">
        <v>39</v>
      </c>
      <c r="H17732" s="1" t="s">
        <v>60836</v>
      </c>
      <c r="I17732" s="2">
        <v>2145105579</v>
      </c>
      <c r="J17732" s="1" t="s">
        <v>62980</v>
      </c>
      <c r="K17732" s="2">
        <v>9833573101</v>
      </c>
      <c r="L17732" s="1"/>
      <c r="M17732" s="1" t="s">
        <v>739</v>
      </c>
      <c r="N17732" s="1" t="s">
        <v>62981</v>
      </c>
      <c r="O17732" s="1">
        <v>0</v>
      </c>
      <c r="P17732" s="1">
        <v>0</v>
      </c>
      <c r="Q17732" s="1" t="s">
        <v>752</v>
      </c>
      <c r="R17732" s="1">
        <v>0</v>
      </c>
      <c r="S17732" s="1">
        <v>0</v>
      </c>
      <c r="T17732" s="1" t="s">
        <v>62982</v>
      </c>
      <c r="U17732" s="1">
        <v>207776556359</v>
      </c>
      <c r="V17732" s="1" t="s">
        <v>61</v>
      </c>
      <c r="W17732" s="1">
        <v>2021170278</v>
      </c>
      <c r="X17732" s="1" t="s">
        <v>48</v>
      </c>
      <c r="Y17732" s="1">
        <v>0</v>
      </c>
      <c r="Z17732" s="1" t="s">
        <v>62180</v>
      </c>
      <c r="AA17732" s="1">
        <v>0</v>
      </c>
      <c r="AB17732" s="1" t="s">
        <v>68362</v>
      </c>
      <c r="AC17732" s="1" t="s">
        <v>62130</v>
      </c>
      <c r="AD17732" s="1">
        <v>6</v>
      </c>
      <c r="AE17732" s="1">
        <v>76000</v>
      </c>
      <c r="AF17732" s="1">
        <v>76000</v>
      </c>
      <c r="AG17732" s="1">
        <v>76000</v>
      </c>
      <c r="AH17732" s="1">
        <v>0</v>
      </c>
      <c r="AI17732" s="1">
        <v>0</v>
      </c>
      <c r="AJ17732" s="1"/>
      <c r="AK17732" s="1"/>
      <c r="AL17732" s="1"/>
      <c r="AM17732" s="1"/>
      <c r="AN17732" s="1"/>
      <c r="AO17732" s="6" t="str">
        <f>_xlfn.XLOOKUP(I17732,Convocations!$H:$H,Convocations!$C:$C,"NO")</f>
        <v>NO</v>
      </c>
      <c r="AP17732" s="1" t="str">
        <f>_xlfn.XLOOKUP(Table3[[#This Row],[PRN]],'[1]Unique PRN'!$C:$C,'[1]Unique PRN'!$N:$N)</f>
        <v>MS FORM</v>
      </c>
      <c r="AQ17732" s="1" t="str">
        <f>_xlfn.XLOOKUP(Table3[[#This Row],[Email ID]],Table2[Email Id],Table2[Access Status])</f>
        <v>Accessed</v>
      </c>
      <c r="AR17732" t="str">
        <f>_xlfn.XLOOKUP(Table3[[#This Row],[PRN]],Table2[PRN No.],Table2[Access Status])</f>
        <v>Accessed</v>
      </c>
      <c r="AS17732" t="e">
        <f>_xlfn.XLOOKUP(Table3[[#This Row],[PRN]],'[2]27 Convocation'!$C$2:$C$6042,'[2]27 Convocation'!$C$2:$C$6042)</f>
        <v>#N/A</v>
      </c>
      <c r="AT17732" t="e">
        <f>MID(Table3[[#This Row],[Enrollment No]],FIND("/",Table3[[#This Row],[Enrollment No]],12),LEN(Table3[[#This Row],[Enrollment No]])-FIND("/",Table3[[#This Row],[Enrollment No]]))</f>
        <v>#VALUE!</v>
      </c>
      <c r="AU17732" t="e">
        <v>#VALUE!</v>
      </c>
    </row>
    <row r="17733" spans="1:47" x14ac:dyDescent="0.25">
      <c r="A17733" s="5" t="s">
        <v>62172</v>
      </c>
      <c r="B17733" s="2">
        <v>2021</v>
      </c>
      <c r="C17733" s="2">
        <v>7</v>
      </c>
      <c r="D17733" s="2" t="s">
        <v>62173</v>
      </c>
      <c r="E17733" s="2" t="s">
        <v>39068</v>
      </c>
      <c r="F17733" s="2" t="s">
        <v>38</v>
      </c>
      <c r="G17733" s="1" t="s">
        <v>39</v>
      </c>
      <c r="H17733" s="1" t="s">
        <v>60836</v>
      </c>
      <c r="I17733" s="2">
        <v>2145105580</v>
      </c>
      <c r="J17733" s="1" t="s">
        <v>62983</v>
      </c>
      <c r="K17733" s="2">
        <v>9097711987</v>
      </c>
      <c r="L17733" s="1"/>
      <c r="M17733" s="1" t="s">
        <v>739</v>
      </c>
      <c r="N17733" s="1" t="s">
        <v>62984</v>
      </c>
      <c r="O17733" s="1">
        <v>0</v>
      </c>
      <c r="P17733" s="1">
        <v>0</v>
      </c>
      <c r="Q17733" s="1" t="s">
        <v>752</v>
      </c>
      <c r="R17733" s="1">
        <v>0</v>
      </c>
      <c r="S17733" s="1">
        <v>0</v>
      </c>
      <c r="T17733" s="1" t="s">
        <v>62985</v>
      </c>
      <c r="U17733" s="1">
        <v>570339502316</v>
      </c>
      <c r="V17733" s="1" t="s">
        <v>61</v>
      </c>
      <c r="W17733" s="1">
        <v>2021170279</v>
      </c>
      <c r="X17733" s="1" t="s">
        <v>48</v>
      </c>
      <c r="Y17733" s="1">
        <v>0</v>
      </c>
      <c r="Z17733" s="1" t="s">
        <v>1935</v>
      </c>
      <c r="AA17733" s="1">
        <v>0</v>
      </c>
      <c r="AB17733" s="1" t="s">
        <v>68363</v>
      </c>
      <c r="AC17733" s="1" t="s">
        <v>62130</v>
      </c>
      <c r="AD17733" s="1">
        <v>6</v>
      </c>
      <c r="AE17733" s="1">
        <v>106000</v>
      </c>
      <c r="AF17733" s="1">
        <v>106000</v>
      </c>
      <c r="AG17733" s="1">
        <v>16000</v>
      </c>
      <c r="AH17733" s="1">
        <v>90000</v>
      </c>
      <c r="AI17733" s="1">
        <v>90000</v>
      </c>
      <c r="AJ17733" s="1"/>
      <c r="AK17733" s="1"/>
      <c r="AL17733" s="1"/>
      <c r="AM17733" s="1"/>
      <c r="AN17733" s="1"/>
      <c r="AO17733" s="6" t="str">
        <f>_xlfn.XLOOKUP(I17733,Convocations!$H:$H,Convocations!$C:$C,"NO")</f>
        <v>NO</v>
      </c>
      <c r="AP17733" s="1" t="str">
        <f>_xlfn.XLOOKUP(Table3[[#This Row],[PRN]],'[1]Unique PRN'!$C:$C,'[1]Unique PRN'!$N:$N)</f>
        <v>MS FORM</v>
      </c>
      <c r="AQ17733" s="1" t="str">
        <f>_xlfn.XLOOKUP(Table3[[#This Row],[Email ID]],Table2[Email Id],Table2[Access Status])</f>
        <v>Not Accessed</v>
      </c>
      <c r="AR17733" t="str">
        <f>_xlfn.XLOOKUP(Table3[[#This Row],[PRN]],Table2[PRN No.],Table2[Access Status])</f>
        <v>Not Accessed</v>
      </c>
      <c r="AS17733" t="e">
        <f>_xlfn.XLOOKUP(Table3[[#This Row],[PRN]],'[2]27 Convocation'!$C$2:$C$6042,'[2]27 Convocation'!$C$2:$C$6042)</f>
        <v>#N/A</v>
      </c>
      <c r="AT17733" t="e">
        <f>MID(Table3[[#This Row],[Enrollment No]],FIND("/",Table3[[#This Row],[Enrollment No]],12),LEN(Table3[[#This Row],[Enrollment No]])-FIND("/",Table3[[#This Row],[Enrollment No]]))</f>
        <v>#VALUE!</v>
      </c>
      <c r="AU17733" t="e">
        <v>#VALUE!</v>
      </c>
    </row>
    <row r="17734" spans="1:47" x14ac:dyDescent="0.25">
      <c r="A17734" s="5" t="s">
        <v>62172</v>
      </c>
      <c r="B17734" s="2">
        <v>2021</v>
      </c>
      <c r="C17734" s="2">
        <v>7</v>
      </c>
      <c r="D17734" s="2" t="s">
        <v>62173</v>
      </c>
      <c r="E17734" s="2" t="s">
        <v>39068</v>
      </c>
      <c r="F17734" s="2" t="s">
        <v>38</v>
      </c>
      <c r="G17734" s="1" t="s">
        <v>39</v>
      </c>
      <c r="H17734" s="1" t="s">
        <v>60836</v>
      </c>
      <c r="I17734" s="2">
        <v>2145105581</v>
      </c>
      <c r="J17734" s="1" t="s">
        <v>62986</v>
      </c>
      <c r="K17734" s="2">
        <v>8888368880</v>
      </c>
      <c r="L17734" s="1"/>
      <c r="M17734" s="1" t="s">
        <v>739</v>
      </c>
      <c r="N17734" s="1" t="s">
        <v>62987</v>
      </c>
      <c r="O17734" s="1">
        <v>0</v>
      </c>
      <c r="P17734" s="1">
        <v>0</v>
      </c>
      <c r="Q17734" s="1" t="s">
        <v>752</v>
      </c>
      <c r="R17734" s="1">
        <v>0</v>
      </c>
      <c r="S17734" s="1">
        <v>0</v>
      </c>
      <c r="T17734" s="1" t="s">
        <v>62988</v>
      </c>
      <c r="U17734" s="1">
        <v>944185114590</v>
      </c>
      <c r="V17734" s="1" t="s">
        <v>61</v>
      </c>
      <c r="W17734" s="1">
        <v>2021170280</v>
      </c>
      <c r="X17734" s="1" t="s">
        <v>48</v>
      </c>
      <c r="Y17734" s="1">
        <v>0</v>
      </c>
      <c r="Z17734" s="1" t="s">
        <v>62291</v>
      </c>
      <c r="AA17734" s="1">
        <v>0</v>
      </c>
      <c r="AB17734" s="1" t="s">
        <v>68366</v>
      </c>
      <c r="AC17734" s="1" t="s">
        <v>3115</v>
      </c>
      <c r="AD17734" s="1">
        <v>0</v>
      </c>
      <c r="AE17734" s="1">
        <v>91000</v>
      </c>
      <c r="AF17734" s="1">
        <v>91000</v>
      </c>
      <c r="AG17734" s="1">
        <v>91000</v>
      </c>
      <c r="AH17734" s="1">
        <v>0</v>
      </c>
      <c r="AI17734" s="1">
        <v>0</v>
      </c>
      <c r="AJ17734" s="1"/>
      <c r="AK17734" s="1"/>
      <c r="AL17734" s="1"/>
      <c r="AM17734" s="1"/>
      <c r="AN17734" s="1"/>
      <c r="AO17734" s="6" t="str">
        <f>_xlfn.XLOOKUP(I17734,Convocations!$H:$H,Convocations!$C:$C,"NO")</f>
        <v>NO</v>
      </c>
      <c r="AP17734" s="1" t="str">
        <f>_xlfn.XLOOKUP(Table3[[#This Row],[PRN]],'[1]Unique PRN'!$C:$C,'[1]Unique PRN'!$N:$N)</f>
        <v>Pass</v>
      </c>
      <c r="AQ17734" s="1" t="str">
        <f>_xlfn.XLOOKUP(Table3[[#This Row],[Email ID]],Table2[Email Id],Table2[Access Status])</f>
        <v>Accessed</v>
      </c>
      <c r="AR17734" t="str">
        <f>_xlfn.XLOOKUP(Table3[[#This Row],[PRN]],Table2[PRN No.],Table2[Access Status])</f>
        <v>Accessed</v>
      </c>
      <c r="AS17734">
        <f>_xlfn.XLOOKUP(Table3[[#This Row],[PRN]],'[2]27 Convocation'!$C$2:$C$6042,'[2]27 Convocation'!$C$2:$C$6042)</f>
        <v>2145105581</v>
      </c>
      <c r="AT17734" t="e">
        <f>MID(Table3[[#This Row],[Enrollment No]],FIND("/",Table3[[#This Row],[Enrollment No]],12),LEN(Table3[[#This Row],[Enrollment No]])-FIND("/",Table3[[#This Row],[Enrollment No]]))</f>
        <v>#VALUE!</v>
      </c>
      <c r="AU17734" t="e">
        <v>#VALUE!</v>
      </c>
    </row>
    <row r="17735" spans="1:47" x14ac:dyDescent="0.25">
      <c r="A17735" s="5" t="s">
        <v>62172</v>
      </c>
      <c r="B17735" s="2">
        <v>2021</v>
      </c>
      <c r="C17735" s="2">
        <v>7</v>
      </c>
      <c r="D17735" s="2" t="s">
        <v>62173</v>
      </c>
      <c r="E17735" s="2" t="s">
        <v>39068</v>
      </c>
      <c r="F17735" s="2" t="s">
        <v>38</v>
      </c>
      <c r="G17735" s="1" t="s">
        <v>39</v>
      </c>
      <c r="H17735" s="1" t="s">
        <v>60836</v>
      </c>
      <c r="I17735" s="2">
        <v>2145105584</v>
      </c>
      <c r="J17735" s="1" t="s">
        <v>62989</v>
      </c>
      <c r="K17735" s="2">
        <v>8595628252</v>
      </c>
      <c r="L17735" s="1"/>
      <c r="M17735" s="1" t="s">
        <v>749</v>
      </c>
      <c r="N17735" s="1" t="s">
        <v>62990</v>
      </c>
      <c r="O17735" s="1">
        <v>0</v>
      </c>
      <c r="P17735" s="1">
        <v>0</v>
      </c>
      <c r="Q17735" s="1" t="s">
        <v>752</v>
      </c>
      <c r="R17735" s="1">
        <v>0</v>
      </c>
      <c r="S17735" s="1">
        <v>0</v>
      </c>
      <c r="T17735" s="1" t="s">
        <v>62991</v>
      </c>
      <c r="U17735" s="1">
        <v>263887631333</v>
      </c>
      <c r="V17735" s="1" t="s">
        <v>61</v>
      </c>
      <c r="W17735" s="1">
        <v>2021170281</v>
      </c>
      <c r="X17735" s="1" t="s">
        <v>48</v>
      </c>
      <c r="Y17735" s="1">
        <v>0</v>
      </c>
      <c r="Z17735" s="1" t="s">
        <v>62184</v>
      </c>
      <c r="AA17735" s="1">
        <v>0</v>
      </c>
      <c r="AB17735" s="1" t="s">
        <v>68383</v>
      </c>
      <c r="AC17735" s="1" t="s">
        <v>3115</v>
      </c>
      <c r="AD17735" s="1">
        <v>0</v>
      </c>
      <c r="AE17735" s="1">
        <v>106000</v>
      </c>
      <c r="AF17735" s="1">
        <v>106000</v>
      </c>
      <c r="AG17735" s="1">
        <v>106000</v>
      </c>
      <c r="AH17735" s="1">
        <v>0</v>
      </c>
      <c r="AI17735" s="1">
        <v>0</v>
      </c>
      <c r="AJ17735" s="1"/>
      <c r="AK17735" s="1"/>
      <c r="AL17735" s="1"/>
      <c r="AM17735" s="1"/>
      <c r="AN17735" s="1"/>
      <c r="AO17735" s="6">
        <f>_xlfn.XLOOKUP(I17735,Convocations!$H:$H,Convocations!$C:$C,"NO")</f>
        <v>26</v>
      </c>
      <c r="AP17735" s="1" t="str">
        <f>_xlfn.XLOOKUP(Table3[[#This Row],[PRN]],'[1]Unique PRN'!$C:$C,'[1]Unique PRN'!$N:$N)</f>
        <v>Pass</v>
      </c>
      <c r="AQ17735" s="1" t="str">
        <f>_xlfn.XLOOKUP(Table3[[#This Row],[Email ID]],Table2[Email Id],Table2[Access Status])</f>
        <v>Accessed</v>
      </c>
      <c r="AR17735" t="str">
        <f>_xlfn.XLOOKUP(Table3[[#This Row],[PRN]],Table2[PRN No.],Table2[Access Status])</f>
        <v>Accessed</v>
      </c>
      <c r="AS17735">
        <f>_xlfn.XLOOKUP(Table3[[#This Row],[PRN]],'[2]27 Convocation'!$C$2:$C$6042,'[2]27 Convocation'!$C$2:$C$6042)</f>
        <v>2145105584</v>
      </c>
      <c r="AT17735" t="e">
        <f>MID(Table3[[#This Row],[Enrollment No]],FIND("/",Table3[[#This Row],[Enrollment No]],12),LEN(Table3[[#This Row],[Enrollment No]])-FIND("/",Table3[[#This Row],[Enrollment No]]))</f>
        <v>#VALUE!</v>
      </c>
      <c r="AU17735" t="e">
        <v>#VALUE!</v>
      </c>
    </row>
    <row r="17736" spans="1:47" x14ac:dyDescent="0.25">
      <c r="A17736" s="5" t="s">
        <v>62172</v>
      </c>
      <c r="B17736" s="2">
        <v>2021</v>
      </c>
      <c r="C17736" s="2">
        <v>7</v>
      </c>
      <c r="D17736" s="2" t="s">
        <v>62173</v>
      </c>
      <c r="E17736" s="2" t="s">
        <v>39068</v>
      </c>
      <c r="F17736" s="2" t="s">
        <v>38</v>
      </c>
      <c r="G17736" s="1" t="s">
        <v>39</v>
      </c>
      <c r="H17736" s="1" t="s">
        <v>60836</v>
      </c>
      <c r="I17736" s="2">
        <v>2145105586</v>
      </c>
      <c r="J17736" s="1" t="s">
        <v>62992</v>
      </c>
      <c r="K17736" s="2">
        <v>8082716204</v>
      </c>
      <c r="L17736" s="1"/>
      <c r="M17736" s="1" t="s">
        <v>739</v>
      </c>
      <c r="N17736" s="1" t="s">
        <v>62993</v>
      </c>
      <c r="O17736" s="1">
        <v>0</v>
      </c>
      <c r="P17736" s="1">
        <v>0</v>
      </c>
      <c r="Q17736" s="1" t="s">
        <v>752</v>
      </c>
      <c r="R17736" s="1">
        <v>0</v>
      </c>
      <c r="S17736" s="1">
        <v>0</v>
      </c>
      <c r="T17736" s="1" t="s">
        <v>62994</v>
      </c>
      <c r="U17736" s="1">
        <v>407055496605</v>
      </c>
      <c r="V17736" s="1" t="s">
        <v>61</v>
      </c>
      <c r="W17736" s="1">
        <v>2021170282</v>
      </c>
      <c r="X17736" s="1" t="s">
        <v>48</v>
      </c>
      <c r="Y17736" s="1">
        <v>0</v>
      </c>
      <c r="Z17736" s="1" t="s">
        <v>62238</v>
      </c>
      <c r="AA17736" s="1">
        <v>0</v>
      </c>
      <c r="AB17736" s="1" t="s">
        <v>68366</v>
      </c>
      <c r="AC17736" s="1" t="s">
        <v>3115</v>
      </c>
      <c r="AD17736" s="1">
        <v>0</v>
      </c>
      <c r="AE17736" s="1">
        <v>91000</v>
      </c>
      <c r="AF17736" s="1">
        <v>91000</v>
      </c>
      <c r="AG17736" s="1">
        <v>91000</v>
      </c>
      <c r="AH17736" s="1">
        <v>0</v>
      </c>
      <c r="AI17736" s="1">
        <v>0</v>
      </c>
      <c r="AJ17736" s="1"/>
      <c r="AK17736" s="1"/>
      <c r="AL17736" s="1"/>
      <c r="AM17736" s="1"/>
      <c r="AN17736" s="1"/>
      <c r="AO17736" s="6" t="str">
        <f>_xlfn.XLOOKUP(I17736,Convocations!$H:$H,Convocations!$C:$C,"NO")</f>
        <v>NO</v>
      </c>
      <c r="AP17736" s="1" t="str">
        <f>_xlfn.XLOOKUP(Table3[[#This Row],[PRN]],'[1]Unique PRN'!$C:$C,'[1]Unique PRN'!$N:$N)</f>
        <v>Pass</v>
      </c>
      <c r="AQ17736" s="1" t="str">
        <f>_xlfn.XLOOKUP(Table3[[#This Row],[Email ID]],Table2[Email Id],Table2[Access Status])</f>
        <v>Accessed</v>
      </c>
      <c r="AR17736" t="str">
        <f>_xlfn.XLOOKUP(Table3[[#This Row],[PRN]],Table2[PRN No.],Table2[Access Status])</f>
        <v>Accessed</v>
      </c>
      <c r="AS17736">
        <f>_xlfn.XLOOKUP(Table3[[#This Row],[PRN]],'[2]27 Convocation'!$C$2:$C$6042,'[2]27 Convocation'!$C$2:$C$6042)</f>
        <v>2145105586</v>
      </c>
      <c r="AT17736" t="e">
        <f>MID(Table3[[#This Row],[Enrollment No]],FIND("/",Table3[[#This Row],[Enrollment No]],12),LEN(Table3[[#This Row],[Enrollment No]])-FIND("/",Table3[[#This Row],[Enrollment No]]))</f>
        <v>#VALUE!</v>
      </c>
      <c r="AU17736" t="e">
        <v>#VALUE!</v>
      </c>
    </row>
    <row r="17737" spans="1:47" x14ac:dyDescent="0.25">
      <c r="A17737" s="5" t="s">
        <v>62172</v>
      </c>
      <c r="B17737" s="2">
        <v>2021</v>
      </c>
      <c r="C17737" s="2">
        <v>7</v>
      </c>
      <c r="D17737" s="2" t="s">
        <v>62173</v>
      </c>
      <c r="E17737" s="2" t="s">
        <v>39068</v>
      </c>
      <c r="F17737" s="2" t="s">
        <v>38</v>
      </c>
      <c r="G17737" s="1" t="s">
        <v>39</v>
      </c>
      <c r="H17737" s="1" t="s">
        <v>60836</v>
      </c>
      <c r="I17737" s="2">
        <v>2145105587</v>
      </c>
      <c r="J17737" s="1" t="s">
        <v>62995</v>
      </c>
      <c r="K17737" s="2">
        <v>7007690091</v>
      </c>
      <c r="L17737" s="1">
        <v>9372955823</v>
      </c>
      <c r="M17737" s="1" t="s">
        <v>739</v>
      </c>
      <c r="N17737" s="1" t="s">
        <v>62996</v>
      </c>
      <c r="O17737" s="1">
        <v>0</v>
      </c>
      <c r="P17737" s="1">
        <v>0</v>
      </c>
      <c r="Q17737" s="1" t="s">
        <v>752</v>
      </c>
      <c r="R17737" s="1">
        <v>0</v>
      </c>
      <c r="S17737" s="1">
        <v>0</v>
      </c>
      <c r="T17737" s="1" t="s">
        <v>62997</v>
      </c>
      <c r="U17737" s="1">
        <v>349875042403</v>
      </c>
      <c r="V17737" s="1" t="s">
        <v>61</v>
      </c>
      <c r="W17737" s="1">
        <v>2021170283</v>
      </c>
      <c r="X17737" s="1" t="s">
        <v>48</v>
      </c>
      <c r="Y17737" s="1">
        <v>0</v>
      </c>
      <c r="Z17737" s="1" t="s">
        <v>62180</v>
      </c>
      <c r="AA17737" s="1">
        <v>0</v>
      </c>
      <c r="AB17737" s="1" t="s">
        <v>68362</v>
      </c>
      <c r="AC17737" s="1" t="s">
        <v>62130</v>
      </c>
      <c r="AD17737" s="1">
        <v>6</v>
      </c>
      <c r="AE17737" s="1">
        <v>106000</v>
      </c>
      <c r="AF17737" s="1">
        <v>106000</v>
      </c>
      <c r="AG17737" s="1">
        <v>31000</v>
      </c>
      <c r="AH17737" s="1">
        <v>75000</v>
      </c>
      <c r="AI17737" s="1">
        <v>75000</v>
      </c>
      <c r="AJ17737" s="1"/>
      <c r="AK17737" s="1"/>
      <c r="AL17737" s="1"/>
      <c r="AM17737" s="1"/>
      <c r="AN17737" s="1"/>
      <c r="AO17737" s="6" t="str">
        <f>_xlfn.XLOOKUP(I17737,Convocations!$H:$H,Convocations!$C:$C,"NO")</f>
        <v>NO</v>
      </c>
      <c r="AP17737" s="1" t="str">
        <f>_xlfn.XLOOKUP(Table3[[#This Row],[PRN]],'[1]Unique PRN'!$C:$C,'[1]Unique PRN'!$N:$N)</f>
        <v>MS FORM</v>
      </c>
      <c r="AQ17737" s="1" t="str">
        <f>_xlfn.XLOOKUP(Table3[[#This Row],[Email ID]],Table2[Email Id],Table2[Access Status])</f>
        <v>Accessed</v>
      </c>
      <c r="AR17737" t="str">
        <f>_xlfn.XLOOKUP(Table3[[#This Row],[PRN]],Table2[PRN No.],Table2[Access Status])</f>
        <v>Accessed</v>
      </c>
      <c r="AS17737" t="e">
        <f>_xlfn.XLOOKUP(Table3[[#This Row],[PRN]],'[2]27 Convocation'!$C$2:$C$6042,'[2]27 Convocation'!$C$2:$C$6042)</f>
        <v>#N/A</v>
      </c>
      <c r="AT17737" t="e">
        <f>MID(Table3[[#This Row],[Enrollment No]],FIND("/",Table3[[#This Row],[Enrollment No]],12),LEN(Table3[[#This Row],[Enrollment No]])-FIND("/",Table3[[#This Row],[Enrollment No]]))</f>
        <v>#VALUE!</v>
      </c>
      <c r="AU17737" t="e">
        <v>#VALUE!</v>
      </c>
    </row>
    <row r="17738" spans="1:47" x14ac:dyDescent="0.25">
      <c r="A17738" s="5" t="s">
        <v>62172</v>
      </c>
      <c r="B17738" s="2">
        <v>2021</v>
      </c>
      <c r="C17738" s="2">
        <v>7</v>
      </c>
      <c r="D17738" s="2" t="s">
        <v>62173</v>
      </c>
      <c r="E17738" s="2" t="s">
        <v>39068</v>
      </c>
      <c r="F17738" s="2" t="s">
        <v>38</v>
      </c>
      <c r="G17738" s="1" t="s">
        <v>39</v>
      </c>
      <c r="H17738" s="1" t="s">
        <v>60836</v>
      </c>
      <c r="I17738" s="2">
        <v>2145105588</v>
      </c>
      <c r="J17738" s="1" t="s">
        <v>62998</v>
      </c>
      <c r="K17738" s="2">
        <v>8806046883</v>
      </c>
      <c r="L17738" s="1"/>
      <c r="M17738" s="1" t="s">
        <v>739</v>
      </c>
      <c r="N17738" s="1" t="s">
        <v>62999</v>
      </c>
      <c r="O17738" s="1">
        <v>0</v>
      </c>
      <c r="P17738" s="1">
        <v>0</v>
      </c>
      <c r="Q17738" s="1" t="s">
        <v>752</v>
      </c>
      <c r="R17738" s="1">
        <v>0</v>
      </c>
      <c r="S17738" s="1">
        <v>0</v>
      </c>
      <c r="T17738" s="1" t="s">
        <v>63000</v>
      </c>
      <c r="U17738" s="1">
        <v>938998753421</v>
      </c>
      <c r="V17738" s="1" t="s">
        <v>61</v>
      </c>
      <c r="W17738" s="1">
        <v>2021170284</v>
      </c>
      <c r="X17738" s="1" t="s">
        <v>48</v>
      </c>
      <c r="Y17738" s="1">
        <v>0</v>
      </c>
      <c r="Z17738" s="1" t="s">
        <v>62184</v>
      </c>
      <c r="AA17738" s="1">
        <v>0</v>
      </c>
      <c r="AB17738" s="1" t="s">
        <v>68366</v>
      </c>
      <c r="AC17738" s="1" t="s">
        <v>3115</v>
      </c>
      <c r="AD17738" s="1">
        <v>0</v>
      </c>
      <c r="AE17738" s="1">
        <v>106000</v>
      </c>
      <c r="AF17738" s="1">
        <v>106000</v>
      </c>
      <c r="AG17738" s="1">
        <v>106000</v>
      </c>
      <c r="AH17738" s="1">
        <v>0</v>
      </c>
      <c r="AI17738" s="1">
        <v>0</v>
      </c>
      <c r="AJ17738" s="1"/>
      <c r="AK17738" s="1"/>
      <c r="AL17738" s="1"/>
      <c r="AM17738" s="1"/>
      <c r="AN17738" s="1"/>
      <c r="AO17738" s="6" t="str">
        <f>_xlfn.XLOOKUP(I17738,Convocations!$H:$H,Convocations!$C:$C,"NO")</f>
        <v>NO</v>
      </c>
      <c r="AP17738" s="1" t="str">
        <f>_xlfn.XLOOKUP(Table3[[#This Row],[PRN]],'[1]Unique PRN'!$C:$C,'[1]Unique PRN'!$N:$N)</f>
        <v>Pass</v>
      </c>
      <c r="AQ17738" s="1" t="str">
        <f>_xlfn.XLOOKUP(Table3[[#This Row],[Email ID]],Table2[Email Id],Table2[Access Status])</f>
        <v>Accessed</v>
      </c>
      <c r="AR17738" t="str">
        <f>_xlfn.XLOOKUP(Table3[[#This Row],[PRN]],Table2[PRN No.],Table2[Access Status])</f>
        <v>Accessed</v>
      </c>
      <c r="AS17738">
        <f>_xlfn.XLOOKUP(Table3[[#This Row],[PRN]],'[2]27 Convocation'!$C$2:$C$6042,'[2]27 Convocation'!$C$2:$C$6042)</f>
        <v>2145105588</v>
      </c>
      <c r="AT17738" t="e">
        <f>MID(Table3[[#This Row],[Enrollment No]],FIND("/",Table3[[#This Row],[Enrollment No]],12),LEN(Table3[[#This Row],[Enrollment No]])-FIND("/",Table3[[#This Row],[Enrollment No]]))</f>
        <v>#VALUE!</v>
      </c>
      <c r="AU17738" t="e">
        <v>#VALUE!</v>
      </c>
    </row>
    <row r="17739" spans="1:47" x14ac:dyDescent="0.25">
      <c r="A17739" s="5" t="s">
        <v>62172</v>
      </c>
      <c r="B17739" s="2">
        <v>2021</v>
      </c>
      <c r="C17739" s="2">
        <v>7</v>
      </c>
      <c r="D17739" s="2" t="s">
        <v>62173</v>
      </c>
      <c r="E17739" s="2" t="s">
        <v>39068</v>
      </c>
      <c r="F17739" s="2" t="s">
        <v>38</v>
      </c>
      <c r="G17739" s="1" t="s">
        <v>39</v>
      </c>
      <c r="H17739" s="1" t="s">
        <v>60836</v>
      </c>
      <c r="I17739" s="2">
        <v>2145105589</v>
      </c>
      <c r="J17739" s="1" t="s">
        <v>63001</v>
      </c>
      <c r="K17739" s="2">
        <v>9967161058</v>
      </c>
      <c r="L17739" s="1"/>
      <c r="M17739" s="1" t="s">
        <v>739</v>
      </c>
      <c r="N17739" s="1" t="s">
        <v>63002</v>
      </c>
      <c r="O17739" s="1">
        <v>0</v>
      </c>
      <c r="P17739" s="1">
        <v>0</v>
      </c>
      <c r="Q17739" s="1" t="s">
        <v>752</v>
      </c>
      <c r="R17739" s="1">
        <v>0</v>
      </c>
      <c r="S17739" s="1">
        <v>0</v>
      </c>
      <c r="T17739" s="1" t="s">
        <v>63003</v>
      </c>
      <c r="U17739" s="1">
        <v>756114278188</v>
      </c>
      <c r="V17739" s="1" t="s">
        <v>61</v>
      </c>
      <c r="W17739" s="1">
        <v>2021170285</v>
      </c>
      <c r="X17739" s="1" t="s">
        <v>48</v>
      </c>
      <c r="Y17739" s="1">
        <v>0</v>
      </c>
      <c r="Z17739" s="1" t="s">
        <v>62188</v>
      </c>
      <c r="AA17739" s="1">
        <v>0</v>
      </c>
      <c r="AB17739" s="1" t="s">
        <v>68373</v>
      </c>
      <c r="AC17739" s="1" t="s">
        <v>62130</v>
      </c>
      <c r="AD17739" s="1">
        <v>6</v>
      </c>
      <c r="AE17739" s="1">
        <v>91000</v>
      </c>
      <c r="AF17739" s="1">
        <v>91000</v>
      </c>
      <c r="AG17739" s="1">
        <v>31000</v>
      </c>
      <c r="AH17739" s="1">
        <v>60000</v>
      </c>
      <c r="AI17739" s="1">
        <v>60000</v>
      </c>
      <c r="AJ17739" s="1"/>
      <c r="AK17739" s="1"/>
      <c r="AL17739" s="1"/>
      <c r="AM17739" s="1"/>
      <c r="AN17739" s="1"/>
      <c r="AO17739" s="6" t="str">
        <f>_xlfn.XLOOKUP(I17739,Convocations!$H:$H,Convocations!$C:$C,"NO")</f>
        <v>NO</v>
      </c>
      <c r="AP17739" s="1" t="str">
        <f>_xlfn.XLOOKUP(Table3[[#This Row],[PRN]],'[1]Unique PRN'!$C:$C,'[1]Unique PRN'!$N:$N)</f>
        <v>MS FORM</v>
      </c>
      <c r="AQ17739" s="1" t="str">
        <f>_xlfn.XLOOKUP(Table3[[#This Row],[Email ID]],Table2[Email Id],Table2[Access Status])</f>
        <v>Not Accessed</v>
      </c>
      <c r="AR17739" t="str">
        <f>_xlfn.XLOOKUP(Table3[[#This Row],[PRN]],Table2[PRN No.],Table2[Access Status])</f>
        <v>Not Accessed</v>
      </c>
      <c r="AS17739" t="e">
        <f>_xlfn.XLOOKUP(Table3[[#This Row],[PRN]],'[2]27 Convocation'!$C$2:$C$6042,'[2]27 Convocation'!$C$2:$C$6042)</f>
        <v>#N/A</v>
      </c>
      <c r="AT17739" t="e">
        <f>MID(Table3[[#This Row],[Enrollment No]],FIND("/",Table3[[#This Row],[Enrollment No]],12),LEN(Table3[[#This Row],[Enrollment No]])-FIND("/",Table3[[#This Row],[Enrollment No]]))</f>
        <v>#VALUE!</v>
      </c>
      <c r="AU17739" t="e">
        <v>#VALUE!</v>
      </c>
    </row>
    <row r="17740" spans="1:47" x14ac:dyDescent="0.25">
      <c r="A17740" s="5" t="s">
        <v>62172</v>
      </c>
      <c r="B17740" s="2">
        <v>2021</v>
      </c>
      <c r="C17740" s="2">
        <v>7</v>
      </c>
      <c r="D17740" s="2" t="s">
        <v>62173</v>
      </c>
      <c r="E17740" s="2" t="s">
        <v>39068</v>
      </c>
      <c r="F17740" s="2" t="s">
        <v>38</v>
      </c>
      <c r="G17740" s="1" t="s">
        <v>39</v>
      </c>
      <c r="H17740" s="1" t="s">
        <v>60836</v>
      </c>
      <c r="I17740" s="2">
        <v>2145105590</v>
      </c>
      <c r="J17740" s="1" t="s">
        <v>63004</v>
      </c>
      <c r="K17740" s="2">
        <v>9850539974</v>
      </c>
      <c r="L17740" s="1"/>
      <c r="M17740" s="1" t="s">
        <v>739</v>
      </c>
      <c r="N17740" s="1" t="s">
        <v>63005</v>
      </c>
      <c r="O17740" s="1">
        <v>0</v>
      </c>
      <c r="P17740" s="1">
        <v>0</v>
      </c>
      <c r="Q17740" s="1" t="s">
        <v>752</v>
      </c>
      <c r="R17740" s="1">
        <v>0</v>
      </c>
      <c r="S17740" s="1">
        <v>0</v>
      </c>
      <c r="T17740" s="1" t="s">
        <v>63006</v>
      </c>
      <c r="U17740" s="1">
        <v>847144920061</v>
      </c>
      <c r="V17740" s="1" t="s">
        <v>61</v>
      </c>
      <c r="W17740" s="1">
        <v>2021170286</v>
      </c>
      <c r="X17740" s="1" t="s">
        <v>48</v>
      </c>
      <c r="Y17740" s="1">
        <v>0</v>
      </c>
      <c r="Z17740" s="1" t="s">
        <v>1935</v>
      </c>
      <c r="AA17740" s="1">
        <v>0</v>
      </c>
      <c r="AB17740" s="1" t="s">
        <v>68363</v>
      </c>
      <c r="AC17740" s="1" t="s">
        <v>62130</v>
      </c>
      <c r="AD17740" s="1">
        <v>6</v>
      </c>
      <c r="AE17740" s="1">
        <v>106000</v>
      </c>
      <c r="AF17740" s="1">
        <v>106000</v>
      </c>
      <c r="AG17740" s="1">
        <v>16000</v>
      </c>
      <c r="AH17740" s="1">
        <v>90000</v>
      </c>
      <c r="AI17740" s="1">
        <v>90000</v>
      </c>
      <c r="AJ17740" s="1"/>
      <c r="AK17740" s="1"/>
      <c r="AL17740" s="1"/>
      <c r="AM17740" s="1"/>
      <c r="AN17740" s="1"/>
      <c r="AO17740" s="6" t="str">
        <f>_xlfn.XLOOKUP(I17740,Convocations!$H:$H,Convocations!$C:$C,"NO")</f>
        <v>NO</v>
      </c>
      <c r="AP17740" s="1" t="str">
        <f>_xlfn.XLOOKUP(Table3[[#This Row],[PRN]],'[1]Unique PRN'!$C:$C,'[1]Unique PRN'!$N:$N)</f>
        <v>MS FORM</v>
      </c>
      <c r="AQ17740" s="1" t="str">
        <f>_xlfn.XLOOKUP(Table3[[#This Row],[Email ID]],Table2[Email Id],Table2[Access Status])</f>
        <v>Not Accessed</v>
      </c>
      <c r="AR17740" t="str">
        <f>_xlfn.XLOOKUP(Table3[[#This Row],[PRN]],Table2[PRN No.],Table2[Access Status])</f>
        <v>Not Accessed</v>
      </c>
      <c r="AS17740" t="e">
        <f>_xlfn.XLOOKUP(Table3[[#This Row],[PRN]],'[2]27 Convocation'!$C$2:$C$6042,'[2]27 Convocation'!$C$2:$C$6042)</f>
        <v>#N/A</v>
      </c>
      <c r="AT17740" t="e">
        <f>MID(Table3[[#This Row],[Enrollment No]],FIND("/",Table3[[#This Row],[Enrollment No]],12),LEN(Table3[[#This Row],[Enrollment No]])-FIND("/",Table3[[#This Row],[Enrollment No]]))</f>
        <v>#VALUE!</v>
      </c>
      <c r="AU17740" t="e">
        <v>#VALUE!</v>
      </c>
    </row>
    <row r="17741" spans="1:47" x14ac:dyDescent="0.25">
      <c r="A17741" s="5" t="s">
        <v>62172</v>
      </c>
      <c r="B17741" s="2">
        <v>2021</v>
      </c>
      <c r="C17741" s="2">
        <v>7</v>
      </c>
      <c r="D17741" s="2" t="s">
        <v>62173</v>
      </c>
      <c r="E17741" s="2" t="s">
        <v>39068</v>
      </c>
      <c r="F17741" s="2" t="s">
        <v>38</v>
      </c>
      <c r="G17741" s="1" t="s">
        <v>39</v>
      </c>
      <c r="H17741" s="1" t="s">
        <v>60836</v>
      </c>
      <c r="I17741" s="2">
        <v>2145105594</v>
      </c>
      <c r="J17741" s="1" t="s">
        <v>63007</v>
      </c>
      <c r="K17741" s="2">
        <v>9922999306</v>
      </c>
      <c r="L17741" s="1"/>
      <c r="M17741" s="1" t="s">
        <v>739</v>
      </c>
      <c r="N17741" s="1" t="s">
        <v>63008</v>
      </c>
      <c r="O17741" s="1">
        <v>0</v>
      </c>
      <c r="P17741" s="1">
        <v>0</v>
      </c>
      <c r="Q17741" s="1" t="s">
        <v>752</v>
      </c>
      <c r="R17741" s="1">
        <v>0</v>
      </c>
      <c r="S17741" s="1">
        <v>0</v>
      </c>
      <c r="T17741" s="1" t="s">
        <v>63009</v>
      </c>
      <c r="U17741" s="1">
        <v>518451591233</v>
      </c>
      <c r="V17741" s="1" t="s">
        <v>61</v>
      </c>
      <c r="W17741" s="1">
        <v>2021170288</v>
      </c>
      <c r="X17741" s="1" t="s">
        <v>48</v>
      </c>
      <c r="Y17741" s="1">
        <v>0</v>
      </c>
      <c r="Z17741" s="1" t="s">
        <v>62180</v>
      </c>
      <c r="AA17741" s="1">
        <v>0</v>
      </c>
      <c r="AB17741" s="1" t="s">
        <v>68362</v>
      </c>
      <c r="AC17741" s="1" t="s">
        <v>62130</v>
      </c>
      <c r="AD17741" s="1">
        <v>6</v>
      </c>
      <c r="AE17741" s="1">
        <v>106000</v>
      </c>
      <c r="AF17741" s="1">
        <v>106000</v>
      </c>
      <c r="AG17741" s="1">
        <v>16000</v>
      </c>
      <c r="AH17741" s="1">
        <v>90000</v>
      </c>
      <c r="AI17741" s="1">
        <v>90000</v>
      </c>
      <c r="AJ17741" s="1"/>
      <c r="AK17741" s="1"/>
      <c r="AL17741" s="1"/>
      <c r="AM17741" s="1"/>
      <c r="AN17741" s="1"/>
      <c r="AO17741" s="6" t="str">
        <f>_xlfn.XLOOKUP(I17741,Convocations!$H:$H,Convocations!$C:$C,"NO")</f>
        <v>NO</v>
      </c>
      <c r="AP17741" s="1" t="str">
        <f>_xlfn.XLOOKUP(Table3[[#This Row],[PRN]],'[1]Unique PRN'!$C:$C,'[1]Unique PRN'!$N:$N)</f>
        <v>MS FORM</v>
      </c>
      <c r="AQ17741" s="1" t="str">
        <f>_xlfn.XLOOKUP(Table3[[#This Row],[Email ID]],Table2[Email Id],Table2[Access Status])</f>
        <v>Not Accessed</v>
      </c>
      <c r="AR17741" t="str">
        <f>_xlfn.XLOOKUP(Table3[[#This Row],[PRN]],Table2[PRN No.],Table2[Access Status])</f>
        <v>Not Accessed</v>
      </c>
      <c r="AS17741" t="e">
        <f>_xlfn.XLOOKUP(Table3[[#This Row],[PRN]],'[2]27 Convocation'!$C$2:$C$6042,'[2]27 Convocation'!$C$2:$C$6042)</f>
        <v>#N/A</v>
      </c>
      <c r="AT17741" t="e">
        <f>MID(Table3[[#This Row],[Enrollment No]],FIND("/",Table3[[#This Row],[Enrollment No]],12),LEN(Table3[[#This Row],[Enrollment No]])-FIND("/",Table3[[#This Row],[Enrollment No]]))</f>
        <v>#VALUE!</v>
      </c>
      <c r="AU17741" t="e">
        <v>#VALUE!</v>
      </c>
    </row>
    <row r="17742" spans="1:47" x14ac:dyDescent="0.25">
      <c r="A17742" s="5" t="s">
        <v>62172</v>
      </c>
      <c r="B17742" s="2">
        <v>2021</v>
      </c>
      <c r="C17742" s="2">
        <v>7</v>
      </c>
      <c r="D17742" s="2" t="s">
        <v>62173</v>
      </c>
      <c r="E17742" s="2" t="s">
        <v>39068</v>
      </c>
      <c r="F17742" s="2" t="s">
        <v>38</v>
      </c>
      <c r="G17742" s="1" t="s">
        <v>39</v>
      </c>
      <c r="H17742" s="1" t="s">
        <v>60836</v>
      </c>
      <c r="I17742" s="2">
        <v>2145105596</v>
      </c>
      <c r="J17742" s="1" t="s">
        <v>63010</v>
      </c>
      <c r="K17742" s="2">
        <v>9765409561</v>
      </c>
      <c r="L17742" s="1"/>
      <c r="M17742" s="1" t="s">
        <v>739</v>
      </c>
      <c r="N17742" s="1" t="s">
        <v>63011</v>
      </c>
      <c r="O17742" s="1">
        <v>0</v>
      </c>
      <c r="P17742" s="1">
        <v>0</v>
      </c>
      <c r="Q17742" s="1" t="s">
        <v>752</v>
      </c>
      <c r="R17742" s="1">
        <v>0</v>
      </c>
      <c r="S17742" s="1">
        <v>0</v>
      </c>
      <c r="T17742" s="1" t="s">
        <v>63012</v>
      </c>
      <c r="U17742" s="1">
        <v>400926843550</v>
      </c>
      <c r="V17742" s="1" t="s">
        <v>61</v>
      </c>
      <c r="W17742" s="1">
        <v>2021170289</v>
      </c>
      <c r="X17742" s="1" t="s">
        <v>48</v>
      </c>
      <c r="Y17742" s="1">
        <v>0</v>
      </c>
      <c r="Z17742" s="1" t="s">
        <v>62188</v>
      </c>
      <c r="AA17742" s="1">
        <v>0</v>
      </c>
      <c r="AB17742" s="1" t="s">
        <v>68373</v>
      </c>
      <c r="AC17742" s="1" t="s">
        <v>62130</v>
      </c>
      <c r="AD17742" s="1">
        <v>6</v>
      </c>
      <c r="AE17742" s="1">
        <v>106000</v>
      </c>
      <c r="AF17742" s="1">
        <v>106000</v>
      </c>
      <c r="AG17742" s="1">
        <v>26000</v>
      </c>
      <c r="AH17742" s="1">
        <v>80000</v>
      </c>
      <c r="AI17742" s="1">
        <v>80000</v>
      </c>
      <c r="AJ17742" s="1"/>
      <c r="AK17742" s="1"/>
      <c r="AL17742" s="1"/>
      <c r="AM17742" s="1"/>
      <c r="AN17742" s="1"/>
      <c r="AO17742" s="6" t="str">
        <f>_xlfn.XLOOKUP(I17742,Convocations!$H:$H,Convocations!$C:$C,"NO")</f>
        <v>NO</v>
      </c>
      <c r="AP17742" s="1" t="str">
        <f>_xlfn.XLOOKUP(Table3[[#This Row],[PRN]],'[1]Unique PRN'!$C:$C,'[1]Unique PRN'!$N:$N)</f>
        <v>MS FORM</v>
      </c>
      <c r="AQ17742" s="1" t="str">
        <f>_xlfn.XLOOKUP(Table3[[#This Row],[Email ID]],Table2[Email Id],Table2[Access Status])</f>
        <v>Accessed</v>
      </c>
      <c r="AR17742" t="str">
        <f>_xlfn.XLOOKUP(Table3[[#This Row],[PRN]],Table2[PRN No.],Table2[Access Status])</f>
        <v>Accessed</v>
      </c>
      <c r="AS17742" t="e">
        <f>_xlfn.XLOOKUP(Table3[[#This Row],[PRN]],'[2]27 Convocation'!$C$2:$C$6042,'[2]27 Convocation'!$C$2:$C$6042)</f>
        <v>#N/A</v>
      </c>
      <c r="AT17742" t="e">
        <f>MID(Table3[[#This Row],[Enrollment No]],FIND("/",Table3[[#This Row],[Enrollment No]],12),LEN(Table3[[#This Row],[Enrollment No]])-FIND("/",Table3[[#This Row],[Enrollment No]]))</f>
        <v>#VALUE!</v>
      </c>
      <c r="AU17742" t="e">
        <v>#VALUE!</v>
      </c>
    </row>
    <row r="17743" spans="1:47" x14ac:dyDescent="0.25">
      <c r="A17743" s="5" t="s">
        <v>62172</v>
      </c>
      <c r="B17743" s="2">
        <v>2021</v>
      </c>
      <c r="C17743" s="2">
        <v>7</v>
      </c>
      <c r="D17743" s="2" t="s">
        <v>62173</v>
      </c>
      <c r="E17743" s="2" t="s">
        <v>39068</v>
      </c>
      <c r="F17743" s="2" t="s">
        <v>38</v>
      </c>
      <c r="G17743" s="1" t="s">
        <v>39</v>
      </c>
      <c r="H17743" s="1" t="s">
        <v>60836</v>
      </c>
      <c r="I17743" s="2">
        <v>2145105598</v>
      </c>
      <c r="J17743" s="1" t="s">
        <v>63013</v>
      </c>
      <c r="K17743" s="2">
        <v>9717009059</v>
      </c>
      <c r="L17743" s="1"/>
      <c r="M17743" s="1" t="s">
        <v>739</v>
      </c>
      <c r="N17743" s="1" t="s">
        <v>63014</v>
      </c>
      <c r="O17743" s="1">
        <v>0</v>
      </c>
      <c r="P17743" s="1">
        <v>0</v>
      </c>
      <c r="Q17743" s="1" t="s">
        <v>752</v>
      </c>
      <c r="R17743" s="1">
        <v>0</v>
      </c>
      <c r="S17743" s="1">
        <v>0</v>
      </c>
      <c r="T17743" s="1" t="s">
        <v>63015</v>
      </c>
      <c r="U17743" s="1">
        <v>851933111252</v>
      </c>
      <c r="V17743" s="1" t="s">
        <v>61</v>
      </c>
      <c r="W17743" s="1">
        <v>2021170290</v>
      </c>
      <c r="X17743" s="1" t="s">
        <v>48</v>
      </c>
      <c r="Y17743" s="1">
        <v>0</v>
      </c>
      <c r="Z17743" s="1" t="s">
        <v>62180</v>
      </c>
      <c r="AA17743" s="1">
        <v>0</v>
      </c>
      <c r="AB17743" s="1" t="s">
        <v>68362</v>
      </c>
      <c r="AC17743" s="1" t="s">
        <v>62130</v>
      </c>
      <c r="AD17743" s="1">
        <v>6</v>
      </c>
      <c r="AE17743" s="1">
        <v>106000</v>
      </c>
      <c r="AF17743" s="1">
        <v>106000</v>
      </c>
      <c r="AG17743" s="1">
        <v>16000</v>
      </c>
      <c r="AH17743" s="1">
        <v>90000</v>
      </c>
      <c r="AI17743" s="1">
        <v>90000</v>
      </c>
      <c r="AJ17743" s="1"/>
      <c r="AK17743" s="1"/>
      <c r="AL17743" s="1"/>
      <c r="AM17743" s="1"/>
      <c r="AN17743" s="1"/>
      <c r="AO17743" s="6" t="str">
        <f>_xlfn.XLOOKUP(I17743,Convocations!$H:$H,Convocations!$C:$C,"NO")</f>
        <v>NO</v>
      </c>
      <c r="AP17743" s="1" t="str">
        <f>_xlfn.XLOOKUP(Table3[[#This Row],[PRN]],'[1]Unique PRN'!$C:$C,'[1]Unique PRN'!$N:$N)</f>
        <v>MS FORM</v>
      </c>
      <c r="AQ17743" s="1" t="str">
        <f>_xlfn.XLOOKUP(Table3[[#This Row],[Email ID]],Table2[Email Id],Table2[Access Status])</f>
        <v>Not Accessed</v>
      </c>
      <c r="AR17743" t="str">
        <f>_xlfn.XLOOKUP(Table3[[#This Row],[PRN]],Table2[PRN No.],Table2[Access Status])</f>
        <v>Not Accessed</v>
      </c>
      <c r="AS17743" t="e">
        <f>_xlfn.XLOOKUP(Table3[[#This Row],[PRN]],'[2]27 Convocation'!$C$2:$C$6042,'[2]27 Convocation'!$C$2:$C$6042)</f>
        <v>#N/A</v>
      </c>
      <c r="AT17743" t="e">
        <f>MID(Table3[[#This Row],[Enrollment No]],FIND("/",Table3[[#This Row],[Enrollment No]],12),LEN(Table3[[#This Row],[Enrollment No]])-FIND("/",Table3[[#This Row],[Enrollment No]]))</f>
        <v>#VALUE!</v>
      </c>
      <c r="AU17743" t="e">
        <v>#VALUE!</v>
      </c>
    </row>
    <row r="17744" spans="1:47" x14ac:dyDescent="0.25">
      <c r="A17744" s="5" t="s">
        <v>62172</v>
      </c>
      <c r="B17744" s="2">
        <v>2021</v>
      </c>
      <c r="C17744" s="2">
        <v>7</v>
      </c>
      <c r="D17744" s="2" t="s">
        <v>62173</v>
      </c>
      <c r="E17744" s="2" t="s">
        <v>39068</v>
      </c>
      <c r="F17744" s="2" t="s">
        <v>38</v>
      </c>
      <c r="G17744" s="1" t="s">
        <v>39</v>
      </c>
      <c r="H17744" s="1" t="s">
        <v>60836</v>
      </c>
      <c r="I17744" s="2">
        <v>2145105601</v>
      </c>
      <c r="J17744" s="1" t="s">
        <v>63016</v>
      </c>
      <c r="K17744" s="2">
        <v>9833122616</v>
      </c>
      <c r="L17744" s="1"/>
      <c r="M17744" s="1" t="s">
        <v>739</v>
      </c>
      <c r="N17744" s="1" t="s">
        <v>63017</v>
      </c>
      <c r="O17744" s="1">
        <v>0</v>
      </c>
      <c r="P17744" s="1">
        <v>0</v>
      </c>
      <c r="Q17744" s="1" t="s">
        <v>752</v>
      </c>
      <c r="R17744" s="1">
        <v>0</v>
      </c>
      <c r="S17744" s="1">
        <v>0</v>
      </c>
      <c r="T17744" s="1" t="s">
        <v>63018</v>
      </c>
      <c r="U17744" s="1">
        <v>588451263502</v>
      </c>
      <c r="V17744" s="1" t="s">
        <v>61</v>
      </c>
      <c r="W17744" s="1">
        <v>2021170291</v>
      </c>
      <c r="X17744" s="1" t="s">
        <v>48</v>
      </c>
      <c r="Y17744" s="1">
        <v>0</v>
      </c>
      <c r="Z17744" s="1" t="s">
        <v>62188</v>
      </c>
      <c r="AA17744" s="1">
        <v>0</v>
      </c>
      <c r="AB17744" s="1" t="s">
        <v>68373</v>
      </c>
      <c r="AC17744" s="1" t="s">
        <v>62130</v>
      </c>
      <c r="AD17744" s="1">
        <v>6</v>
      </c>
      <c r="AE17744" s="1">
        <v>106000</v>
      </c>
      <c r="AF17744" s="1">
        <v>106000</v>
      </c>
      <c r="AG17744" s="1">
        <v>16000</v>
      </c>
      <c r="AH17744" s="1">
        <v>90000</v>
      </c>
      <c r="AI17744" s="1">
        <v>90000</v>
      </c>
      <c r="AJ17744" s="1"/>
      <c r="AK17744" s="1"/>
      <c r="AL17744" s="1"/>
      <c r="AM17744" s="1"/>
      <c r="AN17744" s="1"/>
      <c r="AO17744" s="6" t="str">
        <f>_xlfn.XLOOKUP(I17744,Convocations!$H:$H,Convocations!$C:$C,"NO")</f>
        <v>NO</v>
      </c>
      <c r="AP17744" s="1" t="str">
        <f>_xlfn.XLOOKUP(Table3[[#This Row],[PRN]],'[1]Unique PRN'!$C:$C,'[1]Unique PRN'!$N:$N)</f>
        <v>MS FORM</v>
      </c>
      <c r="AQ17744" s="1" t="str">
        <f>_xlfn.XLOOKUP(Table3[[#This Row],[Email ID]],Table2[Email Id],Table2[Access Status])</f>
        <v>Accessed</v>
      </c>
      <c r="AR17744" t="str">
        <f>_xlfn.XLOOKUP(Table3[[#This Row],[PRN]],Table2[PRN No.],Table2[Access Status])</f>
        <v>Accessed</v>
      </c>
      <c r="AS17744" t="e">
        <f>_xlfn.XLOOKUP(Table3[[#This Row],[PRN]],'[2]27 Convocation'!$C$2:$C$6042,'[2]27 Convocation'!$C$2:$C$6042)</f>
        <v>#N/A</v>
      </c>
      <c r="AT17744" t="e">
        <f>MID(Table3[[#This Row],[Enrollment No]],FIND("/",Table3[[#This Row],[Enrollment No]],12),LEN(Table3[[#This Row],[Enrollment No]])-FIND("/",Table3[[#This Row],[Enrollment No]]))</f>
        <v>#VALUE!</v>
      </c>
      <c r="AU17744" t="e">
        <v>#VALUE!</v>
      </c>
    </row>
    <row r="17745" spans="1:47" x14ac:dyDescent="0.25">
      <c r="A17745" s="5" t="s">
        <v>62172</v>
      </c>
      <c r="B17745" s="2">
        <v>2021</v>
      </c>
      <c r="C17745" s="2">
        <v>7</v>
      </c>
      <c r="D17745" s="2" t="s">
        <v>62173</v>
      </c>
      <c r="E17745" s="2" t="s">
        <v>39068</v>
      </c>
      <c r="F17745" s="2" t="s">
        <v>38</v>
      </c>
      <c r="G17745" s="1" t="s">
        <v>39</v>
      </c>
      <c r="H17745" s="1" t="s">
        <v>60836</v>
      </c>
      <c r="I17745" s="2">
        <v>2145105604</v>
      </c>
      <c r="J17745" s="1" t="s">
        <v>63019</v>
      </c>
      <c r="K17745" s="2">
        <v>9967643365</v>
      </c>
      <c r="L17745" s="1"/>
      <c r="M17745" s="1" t="s">
        <v>749</v>
      </c>
      <c r="N17745" s="1" t="s">
        <v>63020</v>
      </c>
      <c r="O17745" s="1">
        <v>0</v>
      </c>
      <c r="P17745" s="1">
        <v>0</v>
      </c>
      <c r="Q17745" s="1" t="s">
        <v>752</v>
      </c>
      <c r="R17745" s="1">
        <v>0</v>
      </c>
      <c r="S17745" s="1">
        <v>0</v>
      </c>
      <c r="T17745" s="1" t="s">
        <v>63021</v>
      </c>
      <c r="U17745" s="1">
        <v>430337399312</v>
      </c>
      <c r="V17745" s="1" t="s">
        <v>61</v>
      </c>
      <c r="W17745" s="1">
        <v>2021170292</v>
      </c>
      <c r="X17745" s="1" t="s">
        <v>62623</v>
      </c>
      <c r="Y17745" s="1">
        <v>0</v>
      </c>
      <c r="Z17745" s="1" t="s">
        <v>62180</v>
      </c>
      <c r="AA17745" s="1">
        <v>0</v>
      </c>
      <c r="AB17745" s="1" t="s">
        <v>68362</v>
      </c>
      <c r="AC17745" s="1" t="s">
        <v>62314</v>
      </c>
      <c r="AD17745" s="1">
        <v>6</v>
      </c>
      <c r="AE17745" s="1">
        <v>106000</v>
      </c>
      <c r="AF17745" s="1">
        <v>106000</v>
      </c>
      <c r="AG17745" s="1">
        <v>16000</v>
      </c>
      <c r="AH17745" s="1">
        <v>90000</v>
      </c>
      <c r="AI17745" s="1">
        <v>90000</v>
      </c>
      <c r="AJ17745" s="1"/>
      <c r="AK17745" s="1"/>
      <c r="AL17745" s="1"/>
      <c r="AM17745" s="1"/>
      <c r="AN17745" s="1"/>
      <c r="AO17745" s="6" t="str">
        <f>_xlfn.XLOOKUP(I17745,Convocations!$H:$H,Convocations!$C:$C,"NO")</f>
        <v>NO</v>
      </c>
      <c r="AP17745" s="1" t="str">
        <f>_xlfn.XLOOKUP(Table3[[#This Row],[PRN]],'[1]Unique PRN'!$C:$C,'[1]Unique PRN'!$N:$N)</f>
        <v>MS FORM</v>
      </c>
      <c r="AQ17745" s="1" t="str">
        <f>_xlfn.XLOOKUP(Table3[[#This Row],[Email ID]],Table2[Email Id],Table2[Access Status])</f>
        <v>Not Accessed</v>
      </c>
      <c r="AR17745" t="str">
        <f>_xlfn.XLOOKUP(Table3[[#This Row],[PRN]],Table2[PRN No.],Table2[Access Status])</f>
        <v>Not Accessed</v>
      </c>
      <c r="AS17745" t="e">
        <f>_xlfn.XLOOKUP(Table3[[#This Row],[PRN]],'[2]27 Convocation'!$C$2:$C$6042,'[2]27 Convocation'!$C$2:$C$6042)</f>
        <v>#N/A</v>
      </c>
      <c r="AT17745" t="e">
        <f>MID(Table3[[#This Row],[Enrollment No]],FIND("/",Table3[[#This Row],[Enrollment No]],12),LEN(Table3[[#This Row],[Enrollment No]])-FIND("/",Table3[[#This Row],[Enrollment No]]))</f>
        <v>#VALUE!</v>
      </c>
      <c r="AU17745" t="e">
        <v>#VALUE!</v>
      </c>
    </row>
    <row r="17746" spans="1:47" x14ac:dyDescent="0.25">
      <c r="A17746" s="5" t="s">
        <v>62172</v>
      </c>
      <c r="B17746" s="2">
        <v>2021</v>
      </c>
      <c r="C17746" s="2">
        <v>7</v>
      </c>
      <c r="D17746" s="2" t="s">
        <v>62173</v>
      </c>
      <c r="E17746" s="2" t="s">
        <v>39068</v>
      </c>
      <c r="F17746" s="2" t="s">
        <v>38</v>
      </c>
      <c r="G17746" s="1" t="s">
        <v>39</v>
      </c>
      <c r="H17746" s="1" t="s">
        <v>60836</v>
      </c>
      <c r="I17746" s="2">
        <v>2145105610</v>
      </c>
      <c r="J17746" s="1" t="s">
        <v>63022</v>
      </c>
      <c r="K17746" s="2">
        <v>8200004118</v>
      </c>
      <c r="L17746" s="1"/>
      <c r="M17746" s="1" t="s">
        <v>749</v>
      </c>
      <c r="N17746" s="1" t="s">
        <v>63023</v>
      </c>
      <c r="O17746" s="1">
        <v>0</v>
      </c>
      <c r="P17746" s="1">
        <v>0</v>
      </c>
      <c r="Q17746" s="1" t="s">
        <v>752</v>
      </c>
      <c r="R17746" s="1">
        <v>0</v>
      </c>
      <c r="S17746" s="1">
        <v>0</v>
      </c>
      <c r="T17746" s="1" t="s">
        <v>63024</v>
      </c>
      <c r="U17746" s="1">
        <v>691687584906</v>
      </c>
      <c r="V17746" s="1" t="s">
        <v>61</v>
      </c>
      <c r="W17746" s="1">
        <v>2021170293</v>
      </c>
      <c r="X17746" s="1" t="s">
        <v>48</v>
      </c>
      <c r="Y17746" s="1">
        <v>0</v>
      </c>
      <c r="Z17746" s="1" t="s">
        <v>62188</v>
      </c>
      <c r="AA17746" s="1">
        <v>0</v>
      </c>
      <c r="AB17746" s="1" t="s">
        <v>68373</v>
      </c>
      <c r="AC17746" s="1" t="s">
        <v>62130</v>
      </c>
      <c r="AD17746" s="1">
        <v>6</v>
      </c>
      <c r="AE17746" s="1">
        <v>106000</v>
      </c>
      <c r="AF17746" s="1">
        <v>106000</v>
      </c>
      <c r="AG17746" s="1">
        <v>16000</v>
      </c>
      <c r="AH17746" s="1">
        <v>90000</v>
      </c>
      <c r="AI17746" s="1">
        <v>90000</v>
      </c>
      <c r="AJ17746" s="1"/>
      <c r="AK17746" s="1"/>
      <c r="AL17746" s="1"/>
      <c r="AM17746" s="1"/>
      <c r="AN17746" s="1"/>
      <c r="AO17746" s="6" t="str">
        <f>_xlfn.XLOOKUP(I17746,Convocations!$H:$H,Convocations!$C:$C,"NO")</f>
        <v>NO</v>
      </c>
      <c r="AP17746" s="1" t="str">
        <f>_xlfn.XLOOKUP(Table3[[#This Row],[PRN]],'[1]Unique PRN'!$C:$C,'[1]Unique PRN'!$N:$N)</f>
        <v>MS FORM</v>
      </c>
      <c r="AQ17746" s="1" t="str">
        <f>_xlfn.XLOOKUP(Table3[[#This Row],[Email ID]],Table2[Email Id],Table2[Access Status])</f>
        <v>Accessed</v>
      </c>
      <c r="AR17746" t="str">
        <f>_xlfn.XLOOKUP(Table3[[#This Row],[PRN]],Table2[PRN No.],Table2[Access Status])</f>
        <v>Accessed</v>
      </c>
      <c r="AS17746" t="e">
        <f>_xlfn.XLOOKUP(Table3[[#This Row],[PRN]],'[2]27 Convocation'!$C$2:$C$6042,'[2]27 Convocation'!$C$2:$C$6042)</f>
        <v>#N/A</v>
      </c>
      <c r="AT17746" t="e">
        <f>MID(Table3[[#This Row],[Enrollment No]],FIND("/",Table3[[#This Row],[Enrollment No]],12),LEN(Table3[[#This Row],[Enrollment No]])-FIND("/",Table3[[#This Row],[Enrollment No]]))</f>
        <v>#VALUE!</v>
      </c>
      <c r="AU17746" t="e">
        <v>#VALUE!</v>
      </c>
    </row>
    <row r="17747" spans="1:47" x14ac:dyDescent="0.25">
      <c r="A17747" s="5" t="s">
        <v>62172</v>
      </c>
      <c r="B17747" s="2">
        <v>2021</v>
      </c>
      <c r="C17747" s="2">
        <v>7</v>
      </c>
      <c r="D17747" s="2" t="s">
        <v>62173</v>
      </c>
      <c r="E17747" s="2" t="s">
        <v>39068</v>
      </c>
      <c r="F17747" s="2" t="s">
        <v>38</v>
      </c>
      <c r="G17747" s="1" t="s">
        <v>39</v>
      </c>
      <c r="H17747" s="1" t="s">
        <v>60836</v>
      </c>
      <c r="I17747" s="2">
        <v>2145105624</v>
      </c>
      <c r="J17747" s="1" t="s">
        <v>63025</v>
      </c>
      <c r="K17747" s="2">
        <v>9319012443</v>
      </c>
      <c r="L17747" s="1"/>
      <c r="M17747" s="1" t="s">
        <v>739</v>
      </c>
      <c r="N17747" s="1" t="s">
        <v>63026</v>
      </c>
      <c r="O17747" s="1">
        <v>0</v>
      </c>
      <c r="P17747" s="1">
        <v>0</v>
      </c>
      <c r="Q17747" s="1" t="s">
        <v>752</v>
      </c>
      <c r="R17747" s="1">
        <v>0</v>
      </c>
      <c r="S17747" s="1">
        <v>0</v>
      </c>
      <c r="T17747" s="1" t="s">
        <v>63027</v>
      </c>
      <c r="U17747" s="1">
        <v>529708195735</v>
      </c>
      <c r="V17747" s="1" t="s">
        <v>61</v>
      </c>
      <c r="W17747" s="1">
        <v>2021170294</v>
      </c>
      <c r="X17747" s="1" t="s">
        <v>48</v>
      </c>
      <c r="Y17747" s="1">
        <v>0</v>
      </c>
      <c r="Z17747" s="1" t="s">
        <v>62180</v>
      </c>
      <c r="AA17747" s="1">
        <v>0</v>
      </c>
      <c r="AB17747" s="1" t="s">
        <v>68362</v>
      </c>
      <c r="AC17747" s="1" t="s">
        <v>62130</v>
      </c>
      <c r="AD17747" s="1">
        <v>6</v>
      </c>
      <c r="AE17747" s="1">
        <v>106000</v>
      </c>
      <c r="AF17747" s="1">
        <v>106000</v>
      </c>
      <c r="AG17747" s="1">
        <v>16000</v>
      </c>
      <c r="AH17747" s="1">
        <v>90000</v>
      </c>
      <c r="AI17747" s="1">
        <v>90000</v>
      </c>
      <c r="AJ17747" s="1"/>
      <c r="AK17747" s="1"/>
      <c r="AL17747" s="1"/>
      <c r="AM17747" s="1"/>
      <c r="AN17747" s="1"/>
      <c r="AO17747" s="6" t="str">
        <f>_xlfn.XLOOKUP(I17747,Convocations!$H:$H,Convocations!$C:$C,"NO")</f>
        <v>NO</v>
      </c>
      <c r="AP17747" s="1" t="str">
        <f>_xlfn.XLOOKUP(Table3[[#This Row],[PRN]],'[1]Unique PRN'!$C:$C,'[1]Unique PRN'!$N:$N)</f>
        <v>MS FORM</v>
      </c>
      <c r="AQ17747" s="1" t="str">
        <f>_xlfn.XLOOKUP(Table3[[#This Row],[Email ID]],Table2[Email Id],Table2[Access Status])</f>
        <v>Not Accessed</v>
      </c>
      <c r="AR17747" t="str">
        <f>_xlfn.XLOOKUP(Table3[[#This Row],[PRN]],Table2[PRN No.],Table2[Access Status])</f>
        <v>Not Accessed</v>
      </c>
      <c r="AS17747" t="e">
        <f>_xlfn.XLOOKUP(Table3[[#This Row],[PRN]],'[2]27 Convocation'!$C$2:$C$6042,'[2]27 Convocation'!$C$2:$C$6042)</f>
        <v>#N/A</v>
      </c>
      <c r="AT17747" t="e">
        <f>MID(Table3[[#This Row],[Enrollment No]],FIND("/",Table3[[#This Row],[Enrollment No]],12),LEN(Table3[[#This Row],[Enrollment No]])-FIND("/",Table3[[#This Row],[Enrollment No]]))</f>
        <v>#VALUE!</v>
      </c>
      <c r="AU17747" t="e">
        <v>#VALUE!</v>
      </c>
    </row>
    <row r="17748" spans="1:47" x14ac:dyDescent="0.25">
      <c r="A17748" s="5" t="s">
        <v>62172</v>
      </c>
      <c r="B17748" s="2">
        <v>2021</v>
      </c>
      <c r="C17748" s="2">
        <v>7</v>
      </c>
      <c r="D17748" s="2" t="s">
        <v>62173</v>
      </c>
      <c r="E17748" s="2" t="s">
        <v>39068</v>
      </c>
      <c r="F17748" s="2" t="s">
        <v>38</v>
      </c>
      <c r="G17748" s="1" t="s">
        <v>39</v>
      </c>
      <c r="H17748" s="1" t="s">
        <v>60836</v>
      </c>
      <c r="I17748" s="2">
        <v>2145105626</v>
      </c>
      <c r="J17748" s="1" t="s">
        <v>63028</v>
      </c>
      <c r="K17748" s="2">
        <v>9136130258</v>
      </c>
      <c r="L17748" s="1"/>
      <c r="M17748" s="1" t="s">
        <v>739</v>
      </c>
      <c r="N17748" s="1" t="s">
        <v>63029</v>
      </c>
      <c r="O17748" s="1">
        <v>0</v>
      </c>
      <c r="P17748" s="1">
        <v>0</v>
      </c>
      <c r="Q17748" s="1" t="s">
        <v>752</v>
      </c>
      <c r="R17748" s="1">
        <v>0</v>
      </c>
      <c r="S17748" s="1">
        <v>0</v>
      </c>
      <c r="T17748" s="1" t="s">
        <v>63030</v>
      </c>
      <c r="U17748" s="1">
        <v>490878971378</v>
      </c>
      <c r="V17748" s="1" t="s">
        <v>61</v>
      </c>
      <c r="W17748" s="1">
        <v>2021170295</v>
      </c>
      <c r="X17748" s="1" t="s">
        <v>48</v>
      </c>
      <c r="Y17748" s="1">
        <v>0</v>
      </c>
      <c r="Z17748" s="1" t="s">
        <v>1935</v>
      </c>
      <c r="AA17748" s="1">
        <v>0</v>
      </c>
      <c r="AB17748" s="1" t="s">
        <v>68363</v>
      </c>
      <c r="AC17748" s="1" t="s">
        <v>62130</v>
      </c>
      <c r="AD17748" s="1">
        <v>6</v>
      </c>
      <c r="AE17748" s="1">
        <v>106000</v>
      </c>
      <c r="AF17748" s="1">
        <v>106000</v>
      </c>
      <c r="AG17748" s="1">
        <v>16000</v>
      </c>
      <c r="AH17748" s="1">
        <v>90000</v>
      </c>
      <c r="AI17748" s="1">
        <v>90000</v>
      </c>
      <c r="AJ17748" s="1"/>
      <c r="AK17748" s="1"/>
      <c r="AL17748" s="1"/>
      <c r="AM17748" s="1"/>
      <c r="AN17748" s="1"/>
      <c r="AO17748" s="6" t="str">
        <f>_xlfn.XLOOKUP(I17748,Convocations!$H:$H,Convocations!$C:$C,"NO")</f>
        <v>NO</v>
      </c>
      <c r="AP17748" s="1" t="str">
        <f>_xlfn.XLOOKUP(Table3[[#This Row],[PRN]],'[1]Unique PRN'!$C:$C,'[1]Unique PRN'!$N:$N)</f>
        <v>MS FORM</v>
      </c>
      <c r="AQ17748" s="1" t="str">
        <f>_xlfn.XLOOKUP(Table3[[#This Row],[Email ID]],Table2[Email Id],Table2[Access Status])</f>
        <v>Not Accessed</v>
      </c>
      <c r="AR17748" t="str">
        <f>_xlfn.XLOOKUP(Table3[[#This Row],[PRN]],Table2[PRN No.],Table2[Access Status])</f>
        <v>Not Accessed</v>
      </c>
      <c r="AS17748" t="e">
        <f>_xlfn.XLOOKUP(Table3[[#This Row],[PRN]],'[2]27 Convocation'!$C$2:$C$6042,'[2]27 Convocation'!$C$2:$C$6042)</f>
        <v>#N/A</v>
      </c>
      <c r="AT17748" t="e">
        <f>MID(Table3[[#This Row],[Enrollment No]],FIND("/",Table3[[#This Row],[Enrollment No]],12),LEN(Table3[[#This Row],[Enrollment No]])-FIND("/",Table3[[#This Row],[Enrollment No]]))</f>
        <v>#VALUE!</v>
      </c>
      <c r="AU17748" t="e">
        <v>#VALUE!</v>
      </c>
    </row>
    <row r="17749" spans="1:47" x14ac:dyDescent="0.25">
      <c r="A17749" s="5" t="s">
        <v>62172</v>
      </c>
      <c r="B17749" s="2">
        <v>2021</v>
      </c>
      <c r="C17749" s="2">
        <v>7</v>
      </c>
      <c r="D17749" s="2" t="s">
        <v>62173</v>
      </c>
      <c r="E17749" s="2" t="s">
        <v>39068</v>
      </c>
      <c r="F17749" s="2" t="s">
        <v>38</v>
      </c>
      <c r="G17749" s="1" t="s">
        <v>39</v>
      </c>
      <c r="H17749" s="1" t="s">
        <v>60836</v>
      </c>
      <c r="I17749" s="2">
        <v>2145105627</v>
      </c>
      <c r="J17749" s="1" t="s">
        <v>63031</v>
      </c>
      <c r="K17749" s="2">
        <v>9867587154</v>
      </c>
      <c r="L17749" s="1"/>
      <c r="M17749" s="1" t="s">
        <v>749</v>
      </c>
      <c r="N17749" s="1" t="s">
        <v>63032</v>
      </c>
      <c r="O17749" s="1">
        <v>0</v>
      </c>
      <c r="P17749" s="1">
        <v>0</v>
      </c>
      <c r="Q17749" s="1" t="s">
        <v>752</v>
      </c>
      <c r="R17749" s="1">
        <v>0</v>
      </c>
      <c r="S17749" s="1">
        <v>0</v>
      </c>
      <c r="T17749" s="1" t="s">
        <v>63033</v>
      </c>
      <c r="U17749" s="1">
        <v>568965323370</v>
      </c>
      <c r="V17749" s="1" t="s">
        <v>61</v>
      </c>
      <c r="W17749" s="1">
        <v>2021170296</v>
      </c>
      <c r="X17749" s="1" t="s">
        <v>48</v>
      </c>
      <c r="Y17749" s="1">
        <v>0</v>
      </c>
      <c r="Z17749" s="1" t="s">
        <v>62184</v>
      </c>
      <c r="AA17749" s="1">
        <v>0</v>
      </c>
      <c r="AB17749" s="1" t="s">
        <v>68383</v>
      </c>
      <c r="AC17749" s="1" t="s">
        <v>3115</v>
      </c>
      <c r="AD17749" s="1">
        <v>0</v>
      </c>
      <c r="AE17749" s="1">
        <v>106000</v>
      </c>
      <c r="AF17749" s="1">
        <v>106000</v>
      </c>
      <c r="AG17749" s="1">
        <v>106000</v>
      </c>
      <c r="AH17749" s="1">
        <v>0</v>
      </c>
      <c r="AI17749" s="1">
        <v>0</v>
      </c>
      <c r="AJ17749" s="1"/>
      <c r="AK17749" s="1"/>
      <c r="AL17749" s="1"/>
      <c r="AM17749" s="1"/>
      <c r="AN17749" s="1"/>
      <c r="AO17749" s="6">
        <f>_xlfn.XLOOKUP(I17749,Convocations!$H:$H,Convocations!$C:$C,"NO")</f>
        <v>26</v>
      </c>
      <c r="AP17749" s="1" t="str">
        <f>_xlfn.XLOOKUP(Table3[[#This Row],[PRN]],'[1]Unique PRN'!$C:$C,'[1]Unique PRN'!$N:$N)</f>
        <v>Pass</v>
      </c>
      <c r="AQ17749" s="1" t="str">
        <f>_xlfn.XLOOKUP(Table3[[#This Row],[Email ID]],Table2[Email Id],Table2[Access Status])</f>
        <v>Accessed</v>
      </c>
      <c r="AR17749" t="str">
        <f>_xlfn.XLOOKUP(Table3[[#This Row],[PRN]],Table2[PRN No.],Table2[Access Status])</f>
        <v>Accessed</v>
      </c>
      <c r="AS17749">
        <f>_xlfn.XLOOKUP(Table3[[#This Row],[PRN]],'[2]27 Convocation'!$C$2:$C$6042,'[2]27 Convocation'!$C$2:$C$6042)</f>
        <v>2145105627</v>
      </c>
      <c r="AT17749" t="e">
        <f>MID(Table3[[#This Row],[Enrollment No]],FIND("/",Table3[[#This Row],[Enrollment No]],12),LEN(Table3[[#This Row],[Enrollment No]])-FIND("/",Table3[[#This Row],[Enrollment No]]))</f>
        <v>#VALUE!</v>
      </c>
      <c r="AU17749" t="e">
        <v>#VALUE!</v>
      </c>
    </row>
    <row r="17750" spans="1:47" x14ac:dyDescent="0.25">
      <c r="A17750" s="5" t="s">
        <v>62172</v>
      </c>
      <c r="B17750" s="2">
        <v>2021</v>
      </c>
      <c r="C17750" s="2">
        <v>7</v>
      </c>
      <c r="D17750" s="2" t="s">
        <v>62173</v>
      </c>
      <c r="E17750" s="2" t="s">
        <v>39068</v>
      </c>
      <c r="F17750" s="2" t="s">
        <v>38</v>
      </c>
      <c r="G17750" s="1" t="s">
        <v>39</v>
      </c>
      <c r="H17750" s="1" t="s">
        <v>60836</v>
      </c>
      <c r="I17750" s="2">
        <v>2145105629</v>
      </c>
      <c r="J17750" s="1" t="s">
        <v>63034</v>
      </c>
      <c r="K17750" s="2">
        <v>7769966502</v>
      </c>
      <c r="L17750" s="1"/>
      <c r="M17750" s="1" t="s">
        <v>749</v>
      </c>
      <c r="N17750" s="1" t="s">
        <v>63035</v>
      </c>
      <c r="O17750" s="1">
        <v>0</v>
      </c>
      <c r="P17750" s="1">
        <v>0</v>
      </c>
      <c r="Q17750" s="1" t="s">
        <v>752</v>
      </c>
      <c r="R17750" s="1">
        <v>0</v>
      </c>
      <c r="S17750" s="1">
        <v>0</v>
      </c>
      <c r="T17750" s="1" t="s">
        <v>63036</v>
      </c>
      <c r="U17750" s="1">
        <v>606390122905</v>
      </c>
      <c r="V17750" s="1" t="s">
        <v>61</v>
      </c>
      <c r="W17750" s="1">
        <v>2021170297</v>
      </c>
      <c r="X17750" s="1" t="s">
        <v>48</v>
      </c>
      <c r="Y17750" s="1">
        <v>0</v>
      </c>
      <c r="Z17750" s="1" t="s">
        <v>62238</v>
      </c>
      <c r="AA17750" s="1">
        <v>0</v>
      </c>
      <c r="AB17750" s="1" t="s">
        <v>68366</v>
      </c>
      <c r="AC17750" s="1" t="s">
        <v>3115</v>
      </c>
      <c r="AD17750" s="1">
        <v>0</v>
      </c>
      <c r="AE17750" s="1">
        <v>76000</v>
      </c>
      <c r="AF17750" s="1">
        <v>76000</v>
      </c>
      <c r="AG17750" s="1">
        <v>76000</v>
      </c>
      <c r="AH17750" s="1">
        <v>0</v>
      </c>
      <c r="AI17750" s="1">
        <v>0</v>
      </c>
      <c r="AJ17750" s="1"/>
      <c r="AK17750" s="1"/>
      <c r="AL17750" s="1"/>
      <c r="AM17750" s="1"/>
      <c r="AN17750" s="1"/>
      <c r="AO17750" s="6" t="str">
        <f>_xlfn.XLOOKUP(I17750,Convocations!$H:$H,Convocations!$C:$C,"NO")</f>
        <v>NO</v>
      </c>
      <c r="AP17750" s="1" t="str">
        <f>_xlfn.XLOOKUP(Table3[[#This Row],[PRN]],'[1]Unique PRN'!$C:$C,'[1]Unique PRN'!$N:$N)</f>
        <v>Pass</v>
      </c>
      <c r="AQ17750" s="1" t="str">
        <f>_xlfn.XLOOKUP(Table3[[#This Row],[Email ID]],Table2[Email Id],Table2[Access Status])</f>
        <v>Accessed</v>
      </c>
      <c r="AR17750" t="str">
        <f>_xlfn.XLOOKUP(Table3[[#This Row],[PRN]],Table2[PRN No.],Table2[Access Status])</f>
        <v>Accessed</v>
      </c>
      <c r="AS17750">
        <f>_xlfn.XLOOKUP(Table3[[#This Row],[PRN]],'[2]27 Convocation'!$C$2:$C$6042,'[2]27 Convocation'!$C$2:$C$6042)</f>
        <v>2145105629</v>
      </c>
      <c r="AT17750" t="e">
        <f>MID(Table3[[#This Row],[Enrollment No]],FIND("/",Table3[[#This Row],[Enrollment No]],12),LEN(Table3[[#This Row],[Enrollment No]])-FIND("/",Table3[[#This Row],[Enrollment No]]))</f>
        <v>#VALUE!</v>
      </c>
      <c r="AU17750" t="e">
        <v>#VALUE!</v>
      </c>
    </row>
    <row r="17751" spans="1:47" x14ac:dyDescent="0.25">
      <c r="A17751" s="5" t="s">
        <v>62172</v>
      </c>
      <c r="B17751" s="2">
        <v>2021</v>
      </c>
      <c r="C17751" s="2">
        <v>7</v>
      </c>
      <c r="D17751" s="2" t="s">
        <v>62173</v>
      </c>
      <c r="E17751" s="2" t="s">
        <v>39068</v>
      </c>
      <c r="F17751" s="2" t="s">
        <v>38</v>
      </c>
      <c r="G17751" s="1" t="s">
        <v>39</v>
      </c>
      <c r="H17751" s="1" t="s">
        <v>60836</v>
      </c>
      <c r="I17751" s="2">
        <v>2145105633</v>
      </c>
      <c r="J17751" s="1" t="s">
        <v>63037</v>
      </c>
      <c r="K17751" s="2">
        <v>9970864714</v>
      </c>
      <c r="L17751" s="1"/>
      <c r="M17751" s="1" t="s">
        <v>749</v>
      </c>
      <c r="N17751" s="1" t="s">
        <v>63038</v>
      </c>
      <c r="O17751" s="1">
        <v>0</v>
      </c>
      <c r="P17751" s="1">
        <v>0</v>
      </c>
      <c r="Q17751" s="1" t="s">
        <v>752</v>
      </c>
      <c r="R17751" s="1">
        <v>0</v>
      </c>
      <c r="S17751" s="1">
        <v>0</v>
      </c>
      <c r="T17751" s="1" t="s">
        <v>63039</v>
      </c>
      <c r="U17751" s="1">
        <v>770674947219</v>
      </c>
      <c r="V17751" s="1" t="s">
        <v>61</v>
      </c>
      <c r="W17751" s="1">
        <v>2021170298</v>
      </c>
      <c r="X17751" s="1" t="s">
        <v>48</v>
      </c>
      <c r="Y17751" s="1">
        <v>0</v>
      </c>
      <c r="Z17751" s="1" t="s">
        <v>62184</v>
      </c>
      <c r="AA17751" s="1">
        <v>0</v>
      </c>
      <c r="AB17751" s="1" t="s">
        <v>68366</v>
      </c>
      <c r="AC17751" s="1" t="s">
        <v>3115</v>
      </c>
      <c r="AD17751" s="1">
        <v>0</v>
      </c>
      <c r="AE17751" s="1">
        <v>91000</v>
      </c>
      <c r="AF17751" s="1">
        <v>91000</v>
      </c>
      <c r="AG17751" s="1">
        <v>91000</v>
      </c>
      <c r="AH17751" s="1">
        <v>0</v>
      </c>
      <c r="AI17751" s="1">
        <v>0</v>
      </c>
      <c r="AJ17751" s="1"/>
      <c r="AK17751" s="1"/>
      <c r="AL17751" s="1"/>
      <c r="AM17751" s="1"/>
      <c r="AN17751" s="1"/>
      <c r="AO17751" s="6" t="str">
        <f>_xlfn.XLOOKUP(I17751,Convocations!$H:$H,Convocations!$C:$C,"NO")</f>
        <v>NO</v>
      </c>
      <c r="AP17751" s="1" t="str">
        <f>_xlfn.XLOOKUP(Table3[[#This Row],[PRN]],'[1]Unique PRN'!$C:$C,'[1]Unique PRN'!$N:$N)</f>
        <v>Pass</v>
      </c>
      <c r="AQ17751" s="1" t="str">
        <f>_xlfn.XLOOKUP(Table3[[#This Row],[Email ID]],Table2[Email Id],Table2[Access Status])</f>
        <v>Accessed</v>
      </c>
      <c r="AR17751" t="str">
        <f>_xlfn.XLOOKUP(Table3[[#This Row],[PRN]],Table2[PRN No.],Table2[Access Status])</f>
        <v>Accessed</v>
      </c>
      <c r="AS17751">
        <f>_xlfn.XLOOKUP(Table3[[#This Row],[PRN]],'[2]27 Convocation'!$C$2:$C$6042,'[2]27 Convocation'!$C$2:$C$6042)</f>
        <v>2145105633</v>
      </c>
      <c r="AT17751" t="e">
        <f>MID(Table3[[#This Row],[Enrollment No]],FIND("/",Table3[[#This Row],[Enrollment No]],12),LEN(Table3[[#This Row],[Enrollment No]])-FIND("/",Table3[[#This Row],[Enrollment No]]))</f>
        <v>#VALUE!</v>
      </c>
      <c r="AU17751" t="e">
        <v>#VALUE!</v>
      </c>
    </row>
    <row r="17752" spans="1:47" x14ac:dyDescent="0.25">
      <c r="A17752" s="5" t="s">
        <v>62172</v>
      </c>
      <c r="B17752" s="2">
        <v>2021</v>
      </c>
      <c r="C17752" s="2">
        <v>7</v>
      </c>
      <c r="D17752" s="2" t="s">
        <v>62173</v>
      </c>
      <c r="E17752" s="2" t="s">
        <v>39068</v>
      </c>
      <c r="F17752" s="2" t="s">
        <v>38</v>
      </c>
      <c r="G17752" s="1" t="s">
        <v>39</v>
      </c>
      <c r="H17752" s="1" t="s">
        <v>60836</v>
      </c>
      <c r="I17752" s="2">
        <v>2145105640</v>
      </c>
      <c r="J17752" s="1" t="s">
        <v>63040</v>
      </c>
      <c r="K17752" s="2">
        <v>9810204850</v>
      </c>
      <c r="L17752" s="1"/>
      <c r="M17752" s="1" t="s">
        <v>749</v>
      </c>
      <c r="N17752" s="1" t="s">
        <v>63041</v>
      </c>
      <c r="O17752" s="1">
        <v>0</v>
      </c>
      <c r="P17752" s="1">
        <v>0</v>
      </c>
      <c r="Q17752" s="1" t="s">
        <v>752</v>
      </c>
      <c r="R17752" s="1">
        <v>0</v>
      </c>
      <c r="S17752" s="1">
        <v>0</v>
      </c>
      <c r="T17752" s="1" t="s">
        <v>63042</v>
      </c>
      <c r="U17752" s="1">
        <v>930026732174</v>
      </c>
      <c r="V17752" s="1" t="s">
        <v>61</v>
      </c>
      <c r="W17752" s="1">
        <v>2021170299</v>
      </c>
      <c r="X17752" s="1" t="s">
        <v>48</v>
      </c>
      <c r="Y17752" s="1">
        <v>0</v>
      </c>
      <c r="Z17752" s="1" t="s">
        <v>62188</v>
      </c>
      <c r="AA17752" s="1">
        <v>0</v>
      </c>
      <c r="AB17752" s="1" t="s">
        <v>68373</v>
      </c>
      <c r="AC17752" s="1" t="s">
        <v>62130</v>
      </c>
      <c r="AD17752" s="1">
        <v>6</v>
      </c>
      <c r="AE17752" s="1">
        <v>106000</v>
      </c>
      <c r="AF17752" s="1">
        <v>106000</v>
      </c>
      <c r="AG17752" s="1">
        <v>16000</v>
      </c>
      <c r="AH17752" s="1">
        <v>90000</v>
      </c>
      <c r="AI17752" s="1">
        <v>90000</v>
      </c>
      <c r="AJ17752" s="1"/>
      <c r="AK17752" s="1"/>
      <c r="AL17752" s="1"/>
      <c r="AM17752" s="1"/>
      <c r="AN17752" s="1"/>
      <c r="AO17752" s="6" t="str">
        <f>_xlfn.XLOOKUP(I17752,Convocations!$H:$H,Convocations!$C:$C,"NO")</f>
        <v>NO</v>
      </c>
      <c r="AP17752" s="1" t="str">
        <f>_xlfn.XLOOKUP(Table3[[#This Row],[PRN]],'[1]Unique PRN'!$C:$C,'[1]Unique PRN'!$N:$N)</f>
        <v>MS FORM</v>
      </c>
      <c r="AQ17752" s="1" t="str">
        <f>_xlfn.XLOOKUP(Table3[[#This Row],[Email ID]],Table2[Email Id],Table2[Access Status])</f>
        <v>Accessed</v>
      </c>
      <c r="AR17752" t="str">
        <f>_xlfn.XLOOKUP(Table3[[#This Row],[PRN]],Table2[PRN No.],Table2[Access Status])</f>
        <v>Accessed</v>
      </c>
      <c r="AS17752" t="e">
        <f>_xlfn.XLOOKUP(Table3[[#This Row],[PRN]],'[2]27 Convocation'!$C$2:$C$6042,'[2]27 Convocation'!$C$2:$C$6042)</f>
        <v>#N/A</v>
      </c>
      <c r="AT17752" t="e">
        <f>MID(Table3[[#This Row],[Enrollment No]],FIND("/",Table3[[#This Row],[Enrollment No]],12),LEN(Table3[[#This Row],[Enrollment No]])-FIND("/",Table3[[#This Row],[Enrollment No]]))</f>
        <v>#VALUE!</v>
      </c>
      <c r="AU17752" t="e">
        <v>#VALUE!</v>
      </c>
    </row>
    <row r="17753" spans="1:47" x14ac:dyDescent="0.25">
      <c r="A17753" s="5" t="s">
        <v>62172</v>
      </c>
      <c r="B17753" s="2">
        <v>2021</v>
      </c>
      <c r="C17753" s="2">
        <v>7</v>
      </c>
      <c r="D17753" s="2" t="s">
        <v>62173</v>
      </c>
      <c r="E17753" s="2" t="s">
        <v>39068</v>
      </c>
      <c r="F17753" s="2" t="s">
        <v>38</v>
      </c>
      <c r="G17753" s="1" t="s">
        <v>39</v>
      </c>
      <c r="H17753" s="1" t="s">
        <v>60836</v>
      </c>
      <c r="I17753" s="2">
        <v>2145105641</v>
      </c>
      <c r="J17753" s="1" t="s">
        <v>63043</v>
      </c>
      <c r="K17753" s="2">
        <v>7667965855</v>
      </c>
      <c r="L17753" s="1"/>
      <c r="M17753" s="1" t="s">
        <v>749</v>
      </c>
      <c r="N17753" s="1" t="s">
        <v>63044</v>
      </c>
      <c r="O17753" s="1">
        <v>0</v>
      </c>
      <c r="P17753" s="1">
        <v>0</v>
      </c>
      <c r="Q17753" s="1" t="s">
        <v>752</v>
      </c>
      <c r="R17753" s="1">
        <v>0</v>
      </c>
      <c r="S17753" s="1">
        <v>0</v>
      </c>
      <c r="T17753" s="1" t="s">
        <v>63045</v>
      </c>
      <c r="U17753" s="1">
        <v>332459927284</v>
      </c>
      <c r="V17753" s="1" t="s">
        <v>61</v>
      </c>
      <c r="W17753" s="1">
        <v>2021170300</v>
      </c>
      <c r="X17753" s="1" t="s">
        <v>48</v>
      </c>
      <c r="Y17753" s="1">
        <v>0</v>
      </c>
      <c r="Z17753" s="1" t="s">
        <v>62238</v>
      </c>
      <c r="AA17753" s="1">
        <v>0</v>
      </c>
      <c r="AB17753" s="1" t="s">
        <v>68366</v>
      </c>
      <c r="AC17753" s="1" t="s">
        <v>3115</v>
      </c>
      <c r="AD17753" s="1">
        <v>0</v>
      </c>
      <c r="AE17753" s="1">
        <v>91000</v>
      </c>
      <c r="AF17753" s="1">
        <v>91000</v>
      </c>
      <c r="AG17753" s="1">
        <v>91000</v>
      </c>
      <c r="AH17753" s="1">
        <v>0</v>
      </c>
      <c r="AI17753" s="1">
        <v>0</v>
      </c>
      <c r="AJ17753" s="1"/>
      <c r="AK17753" s="1"/>
      <c r="AL17753" s="1"/>
      <c r="AM17753" s="1"/>
      <c r="AN17753" s="1"/>
      <c r="AO17753" s="6" t="str">
        <f>_xlfn.XLOOKUP(I17753,Convocations!$H:$H,Convocations!$C:$C,"NO")</f>
        <v>NO</v>
      </c>
      <c r="AP17753" s="1" t="str">
        <f>_xlfn.XLOOKUP(Table3[[#This Row],[PRN]],'[1]Unique PRN'!$C:$C,'[1]Unique PRN'!$N:$N)</f>
        <v>Pass</v>
      </c>
      <c r="AQ17753" s="1" t="str">
        <f>_xlfn.XLOOKUP(Table3[[#This Row],[Email ID]],Table2[Email Id],Table2[Access Status])</f>
        <v>Accessed</v>
      </c>
      <c r="AR17753" t="str">
        <f>_xlfn.XLOOKUP(Table3[[#This Row],[PRN]],Table2[PRN No.],Table2[Access Status])</f>
        <v>Accessed</v>
      </c>
      <c r="AS17753">
        <f>_xlfn.XLOOKUP(Table3[[#This Row],[PRN]],'[2]27 Convocation'!$C$2:$C$6042,'[2]27 Convocation'!$C$2:$C$6042)</f>
        <v>2145105641</v>
      </c>
      <c r="AT17753" t="e">
        <f>MID(Table3[[#This Row],[Enrollment No]],FIND("/",Table3[[#This Row],[Enrollment No]],12),LEN(Table3[[#This Row],[Enrollment No]])-FIND("/",Table3[[#This Row],[Enrollment No]]))</f>
        <v>#VALUE!</v>
      </c>
      <c r="AU17753" t="e">
        <v>#VALUE!</v>
      </c>
    </row>
    <row r="17754" spans="1:47" x14ac:dyDescent="0.25">
      <c r="A17754" s="5" t="s">
        <v>62172</v>
      </c>
      <c r="B17754" s="2">
        <v>2021</v>
      </c>
      <c r="C17754" s="2">
        <v>7</v>
      </c>
      <c r="D17754" s="2" t="s">
        <v>62173</v>
      </c>
      <c r="E17754" s="2" t="s">
        <v>39068</v>
      </c>
      <c r="F17754" s="2" t="s">
        <v>38</v>
      </c>
      <c r="G17754" s="1" t="s">
        <v>39</v>
      </c>
      <c r="H17754" s="1" t="s">
        <v>60836</v>
      </c>
      <c r="I17754" s="2">
        <v>2145105643</v>
      </c>
      <c r="J17754" s="1" t="s">
        <v>63046</v>
      </c>
      <c r="K17754" s="2">
        <v>9881621998</v>
      </c>
      <c r="L17754" s="1"/>
      <c r="M17754" s="1" t="s">
        <v>739</v>
      </c>
      <c r="N17754" s="1" t="s">
        <v>63047</v>
      </c>
      <c r="O17754" s="1">
        <v>0</v>
      </c>
      <c r="P17754" s="1">
        <v>0</v>
      </c>
      <c r="Q17754" s="1" t="s">
        <v>752</v>
      </c>
      <c r="R17754" s="1">
        <v>0</v>
      </c>
      <c r="S17754" s="1">
        <v>0</v>
      </c>
      <c r="T17754" s="1" t="s">
        <v>63048</v>
      </c>
      <c r="U17754" s="1">
        <v>603953584930</v>
      </c>
      <c r="V17754" s="1" t="s">
        <v>61</v>
      </c>
      <c r="W17754" s="1">
        <v>2021170301</v>
      </c>
      <c r="X17754" s="1" t="s">
        <v>48</v>
      </c>
      <c r="Y17754" s="1">
        <v>0</v>
      </c>
      <c r="Z17754" s="1" t="s">
        <v>1935</v>
      </c>
      <c r="AA17754" s="1">
        <v>0</v>
      </c>
      <c r="AB17754" s="1" t="s">
        <v>68363</v>
      </c>
      <c r="AC17754" s="1" t="s">
        <v>62130</v>
      </c>
      <c r="AD17754" s="1">
        <v>6</v>
      </c>
      <c r="AE17754" s="1">
        <v>91000</v>
      </c>
      <c r="AF17754" s="1">
        <v>91000</v>
      </c>
      <c r="AG17754" s="1">
        <v>31000</v>
      </c>
      <c r="AH17754" s="1">
        <v>60000</v>
      </c>
      <c r="AI17754" s="1">
        <v>60000</v>
      </c>
      <c r="AJ17754" s="1"/>
      <c r="AK17754" s="1"/>
      <c r="AL17754" s="1"/>
      <c r="AM17754" s="1"/>
      <c r="AN17754" s="1"/>
      <c r="AO17754" s="6" t="str">
        <f>_xlfn.XLOOKUP(I17754,Convocations!$H:$H,Convocations!$C:$C,"NO")</f>
        <v>NO</v>
      </c>
      <c r="AP17754" s="1" t="str">
        <f>_xlfn.XLOOKUP(Table3[[#This Row],[PRN]],'[1]Unique PRN'!$C:$C,'[1]Unique PRN'!$N:$N)</f>
        <v>MS FORM</v>
      </c>
      <c r="AQ17754" s="1" t="str">
        <f>_xlfn.XLOOKUP(Table3[[#This Row],[Email ID]],Table2[Email Id],Table2[Access Status])</f>
        <v>Not Accessed</v>
      </c>
      <c r="AR17754" t="str">
        <f>_xlfn.XLOOKUP(Table3[[#This Row],[PRN]],Table2[PRN No.],Table2[Access Status])</f>
        <v>Not Accessed</v>
      </c>
      <c r="AS17754" t="e">
        <f>_xlfn.XLOOKUP(Table3[[#This Row],[PRN]],'[2]27 Convocation'!$C$2:$C$6042,'[2]27 Convocation'!$C$2:$C$6042)</f>
        <v>#N/A</v>
      </c>
      <c r="AT17754" t="e">
        <f>MID(Table3[[#This Row],[Enrollment No]],FIND("/",Table3[[#This Row],[Enrollment No]],12),LEN(Table3[[#This Row],[Enrollment No]])-FIND("/",Table3[[#This Row],[Enrollment No]]))</f>
        <v>#VALUE!</v>
      </c>
      <c r="AU17754" t="e">
        <v>#VALUE!</v>
      </c>
    </row>
    <row r="17755" spans="1:47" x14ac:dyDescent="0.25">
      <c r="A17755" s="5" t="s">
        <v>62172</v>
      </c>
      <c r="B17755" s="2">
        <v>2021</v>
      </c>
      <c r="C17755" s="2">
        <v>7</v>
      </c>
      <c r="D17755" s="2" t="s">
        <v>62173</v>
      </c>
      <c r="E17755" s="2" t="s">
        <v>39068</v>
      </c>
      <c r="F17755" s="2" t="s">
        <v>38</v>
      </c>
      <c r="G17755" s="1" t="s">
        <v>39</v>
      </c>
      <c r="H17755" s="1" t="s">
        <v>60836</v>
      </c>
      <c r="I17755" s="2">
        <v>2145105645</v>
      </c>
      <c r="J17755" s="1" t="s">
        <v>63049</v>
      </c>
      <c r="K17755" s="2">
        <v>9428887863</v>
      </c>
      <c r="L17755" s="1"/>
      <c r="M17755" s="1" t="s">
        <v>739</v>
      </c>
      <c r="N17755" s="1" t="s">
        <v>63050</v>
      </c>
      <c r="O17755" s="1">
        <v>0</v>
      </c>
      <c r="P17755" s="1">
        <v>0</v>
      </c>
      <c r="Q17755" s="1" t="s">
        <v>752</v>
      </c>
      <c r="R17755" s="1">
        <v>0</v>
      </c>
      <c r="S17755" s="1">
        <v>0</v>
      </c>
      <c r="T17755" s="1" t="s">
        <v>63051</v>
      </c>
      <c r="U17755" s="1">
        <v>533903932138</v>
      </c>
      <c r="V17755" s="1" t="s">
        <v>61</v>
      </c>
      <c r="W17755" s="1">
        <v>2021170302</v>
      </c>
      <c r="X17755" s="1" t="s">
        <v>48</v>
      </c>
      <c r="Y17755" s="1">
        <v>0</v>
      </c>
      <c r="Z17755" s="1" t="s">
        <v>62180</v>
      </c>
      <c r="AA17755" s="1">
        <v>0</v>
      </c>
      <c r="AB17755" s="1" t="s">
        <v>68362</v>
      </c>
      <c r="AC17755" s="1" t="s">
        <v>62130</v>
      </c>
      <c r="AD17755" s="1">
        <v>6</v>
      </c>
      <c r="AE17755" s="1">
        <v>91000</v>
      </c>
      <c r="AF17755" s="1">
        <v>91000</v>
      </c>
      <c r="AG17755" s="1">
        <v>31000</v>
      </c>
      <c r="AH17755" s="1">
        <v>60000</v>
      </c>
      <c r="AI17755" s="1">
        <v>60000</v>
      </c>
      <c r="AJ17755" s="1"/>
      <c r="AK17755" s="1"/>
      <c r="AL17755" s="1"/>
      <c r="AM17755" s="1"/>
      <c r="AN17755" s="1"/>
      <c r="AO17755" s="6" t="str">
        <f>_xlfn.XLOOKUP(I17755,Convocations!$H:$H,Convocations!$C:$C,"NO")</f>
        <v>NO</v>
      </c>
      <c r="AP17755" s="1" t="str">
        <f>_xlfn.XLOOKUP(Table3[[#This Row],[PRN]],'[1]Unique PRN'!$C:$C,'[1]Unique PRN'!$N:$N)</f>
        <v>MS FORM</v>
      </c>
      <c r="AQ17755" s="1" t="str">
        <f>_xlfn.XLOOKUP(Table3[[#This Row],[Email ID]],Table2[Email Id],Table2[Access Status])</f>
        <v>Not Accessed</v>
      </c>
      <c r="AR17755" t="str">
        <f>_xlfn.XLOOKUP(Table3[[#This Row],[PRN]],Table2[PRN No.],Table2[Access Status])</f>
        <v>Not Accessed</v>
      </c>
      <c r="AS17755" t="e">
        <f>_xlfn.XLOOKUP(Table3[[#This Row],[PRN]],'[2]27 Convocation'!$C$2:$C$6042,'[2]27 Convocation'!$C$2:$C$6042)</f>
        <v>#N/A</v>
      </c>
      <c r="AT17755" t="e">
        <f>MID(Table3[[#This Row],[Enrollment No]],FIND("/",Table3[[#This Row],[Enrollment No]],12),LEN(Table3[[#This Row],[Enrollment No]])-FIND("/",Table3[[#This Row],[Enrollment No]]))</f>
        <v>#VALUE!</v>
      </c>
      <c r="AU17755" t="e">
        <v>#VALUE!</v>
      </c>
    </row>
    <row r="17756" spans="1:47" x14ac:dyDescent="0.25">
      <c r="A17756" s="5" t="s">
        <v>62172</v>
      </c>
      <c r="B17756" s="2">
        <v>2021</v>
      </c>
      <c r="C17756" s="2">
        <v>7</v>
      </c>
      <c r="D17756" s="2" t="s">
        <v>62173</v>
      </c>
      <c r="E17756" s="2" t="s">
        <v>39068</v>
      </c>
      <c r="F17756" s="2" t="s">
        <v>38</v>
      </c>
      <c r="G17756" s="1" t="s">
        <v>39</v>
      </c>
      <c r="H17756" s="1" t="s">
        <v>60836</v>
      </c>
      <c r="I17756" s="2">
        <v>2145105647</v>
      </c>
      <c r="J17756" s="1" t="s">
        <v>63052</v>
      </c>
      <c r="K17756" s="2">
        <v>9617130532</v>
      </c>
      <c r="L17756" s="1"/>
      <c r="M17756" s="1" t="s">
        <v>739</v>
      </c>
      <c r="N17756" s="1" t="s">
        <v>63053</v>
      </c>
      <c r="O17756" s="1">
        <v>0</v>
      </c>
      <c r="P17756" s="1">
        <v>0</v>
      </c>
      <c r="Q17756" s="1" t="s">
        <v>752</v>
      </c>
      <c r="R17756" s="1">
        <v>0</v>
      </c>
      <c r="S17756" s="1">
        <v>0</v>
      </c>
      <c r="T17756" s="1" t="s">
        <v>63054</v>
      </c>
      <c r="U17756" s="1">
        <v>946384408010</v>
      </c>
      <c r="V17756" s="1" t="s">
        <v>61</v>
      </c>
      <c r="W17756" s="1">
        <v>2021170303</v>
      </c>
      <c r="X17756" s="1" t="s">
        <v>48</v>
      </c>
      <c r="Y17756" s="1">
        <v>0</v>
      </c>
      <c r="Z17756" s="1" t="s">
        <v>1935</v>
      </c>
      <c r="AA17756" s="1">
        <v>0</v>
      </c>
      <c r="AB17756" s="1" t="s">
        <v>68363</v>
      </c>
      <c r="AC17756" s="1" t="s">
        <v>62130</v>
      </c>
      <c r="AD17756" s="1">
        <v>6</v>
      </c>
      <c r="AE17756" s="1">
        <v>106000</v>
      </c>
      <c r="AF17756" s="1">
        <v>106000</v>
      </c>
      <c r="AG17756" s="1">
        <v>26000</v>
      </c>
      <c r="AH17756" s="1">
        <v>80000</v>
      </c>
      <c r="AI17756" s="1">
        <v>80000</v>
      </c>
      <c r="AJ17756" s="1"/>
      <c r="AK17756" s="1"/>
      <c r="AL17756" s="1"/>
      <c r="AM17756" s="1"/>
      <c r="AN17756" s="1"/>
      <c r="AO17756" s="6" t="str">
        <f>_xlfn.XLOOKUP(I17756,Convocations!$H:$H,Convocations!$C:$C,"NO")</f>
        <v>NO</v>
      </c>
      <c r="AP17756" s="1" t="str">
        <f>_xlfn.XLOOKUP(Table3[[#This Row],[PRN]],'[1]Unique PRN'!$C:$C,'[1]Unique PRN'!$N:$N)</f>
        <v>MS FORM</v>
      </c>
      <c r="AQ17756" s="1" t="str">
        <f>_xlfn.XLOOKUP(Table3[[#This Row],[Email ID]],Table2[Email Id],Table2[Access Status])</f>
        <v>Not Accessed</v>
      </c>
      <c r="AR17756" t="str">
        <f>_xlfn.XLOOKUP(Table3[[#This Row],[PRN]],Table2[PRN No.],Table2[Access Status])</f>
        <v>Not Accessed</v>
      </c>
      <c r="AS17756" t="e">
        <f>_xlfn.XLOOKUP(Table3[[#This Row],[PRN]],'[2]27 Convocation'!$C$2:$C$6042,'[2]27 Convocation'!$C$2:$C$6042)</f>
        <v>#N/A</v>
      </c>
      <c r="AT17756" t="e">
        <f>MID(Table3[[#This Row],[Enrollment No]],FIND("/",Table3[[#This Row],[Enrollment No]],12),LEN(Table3[[#This Row],[Enrollment No]])-FIND("/",Table3[[#This Row],[Enrollment No]]))</f>
        <v>#VALUE!</v>
      </c>
      <c r="AU17756" t="e">
        <v>#VALUE!</v>
      </c>
    </row>
    <row r="17757" spans="1:47" x14ac:dyDescent="0.25">
      <c r="A17757" s="5" t="s">
        <v>62172</v>
      </c>
      <c r="B17757" s="2">
        <v>2021</v>
      </c>
      <c r="C17757" s="2">
        <v>7</v>
      </c>
      <c r="D17757" s="2" t="s">
        <v>62173</v>
      </c>
      <c r="E17757" s="2" t="s">
        <v>39068</v>
      </c>
      <c r="F17757" s="2" t="s">
        <v>38</v>
      </c>
      <c r="G17757" s="1" t="s">
        <v>39</v>
      </c>
      <c r="H17757" s="1" t="s">
        <v>60836</v>
      </c>
      <c r="I17757" s="2">
        <v>2145105649</v>
      </c>
      <c r="J17757" s="1" t="s">
        <v>63055</v>
      </c>
      <c r="K17757" s="2">
        <v>9560498179</v>
      </c>
      <c r="L17757" s="1"/>
      <c r="M17757" s="1" t="s">
        <v>739</v>
      </c>
      <c r="N17757" s="1" t="s">
        <v>63056</v>
      </c>
      <c r="O17757" s="1">
        <v>0</v>
      </c>
      <c r="P17757" s="1">
        <v>0</v>
      </c>
      <c r="Q17757" s="1" t="s">
        <v>752</v>
      </c>
      <c r="R17757" s="1">
        <v>0</v>
      </c>
      <c r="S17757" s="1">
        <v>0</v>
      </c>
      <c r="T17757" s="1" t="s">
        <v>63057</v>
      </c>
      <c r="U17757" s="1">
        <v>822035084766</v>
      </c>
      <c r="V17757" s="1" t="s">
        <v>61</v>
      </c>
      <c r="W17757" s="1">
        <v>2021170304</v>
      </c>
      <c r="X17757" s="1" t="s">
        <v>48</v>
      </c>
      <c r="Y17757" s="1">
        <v>0</v>
      </c>
      <c r="Z17757" s="1" t="s">
        <v>62184</v>
      </c>
      <c r="AA17757" s="1">
        <v>0</v>
      </c>
      <c r="AB17757" s="1" t="s">
        <v>68383</v>
      </c>
      <c r="AC17757" s="1" t="s">
        <v>3115</v>
      </c>
      <c r="AD17757" s="1">
        <v>0</v>
      </c>
      <c r="AE17757" s="1">
        <v>106000</v>
      </c>
      <c r="AF17757" s="1">
        <v>106000</v>
      </c>
      <c r="AG17757" s="1">
        <v>106000</v>
      </c>
      <c r="AH17757" s="1">
        <v>0</v>
      </c>
      <c r="AI17757" s="1">
        <v>0</v>
      </c>
      <c r="AJ17757" s="1"/>
      <c r="AK17757" s="1"/>
      <c r="AL17757" s="1"/>
      <c r="AM17757" s="1"/>
      <c r="AN17757" s="1"/>
      <c r="AO17757" s="6">
        <f>_xlfn.XLOOKUP(I17757,Convocations!$H:$H,Convocations!$C:$C,"NO")</f>
        <v>26</v>
      </c>
      <c r="AP17757" s="1" t="str">
        <f>_xlfn.XLOOKUP(Table3[[#This Row],[PRN]],'[1]Unique PRN'!$C:$C,'[1]Unique PRN'!$N:$N)</f>
        <v>Pass</v>
      </c>
      <c r="AQ17757" s="1" t="str">
        <f>_xlfn.XLOOKUP(Table3[[#This Row],[Email ID]],Table2[Email Id],Table2[Access Status])</f>
        <v>Accessed</v>
      </c>
      <c r="AR17757" t="str">
        <f>_xlfn.XLOOKUP(Table3[[#This Row],[PRN]],Table2[PRN No.],Table2[Access Status])</f>
        <v>Accessed</v>
      </c>
      <c r="AS17757">
        <f>_xlfn.XLOOKUP(Table3[[#This Row],[PRN]],'[2]27 Convocation'!$C$2:$C$6042,'[2]27 Convocation'!$C$2:$C$6042)</f>
        <v>2145105649</v>
      </c>
      <c r="AT17757" t="e">
        <f>MID(Table3[[#This Row],[Enrollment No]],FIND("/",Table3[[#This Row],[Enrollment No]],12),LEN(Table3[[#This Row],[Enrollment No]])-FIND("/",Table3[[#This Row],[Enrollment No]]))</f>
        <v>#VALUE!</v>
      </c>
      <c r="AU17757" t="e">
        <v>#VALUE!</v>
      </c>
    </row>
    <row r="17758" spans="1:47" x14ac:dyDescent="0.25">
      <c r="A17758" s="5" t="s">
        <v>62172</v>
      </c>
      <c r="B17758" s="2">
        <v>2021</v>
      </c>
      <c r="C17758" s="2">
        <v>7</v>
      </c>
      <c r="D17758" s="2" t="s">
        <v>62173</v>
      </c>
      <c r="E17758" s="2" t="s">
        <v>39068</v>
      </c>
      <c r="F17758" s="2" t="s">
        <v>38</v>
      </c>
      <c r="G17758" s="1" t="s">
        <v>39</v>
      </c>
      <c r="H17758" s="1" t="s">
        <v>60836</v>
      </c>
      <c r="I17758" s="2">
        <v>2145105651</v>
      </c>
      <c r="J17758" s="1" t="s">
        <v>63058</v>
      </c>
      <c r="K17758" s="2">
        <v>9966191840</v>
      </c>
      <c r="L17758" s="1"/>
      <c r="M17758" s="1" t="s">
        <v>739</v>
      </c>
      <c r="N17758" s="1" t="s">
        <v>63059</v>
      </c>
      <c r="O17758" s="1">
        <v>0</v>
      </c>
      <c r="P17758" s="1">
        <v>0</v>
      </c>
      <c r="Q17758" s="1" t="s">
        <v>752</v>
      </c>
      <c r="R17758" s="1">
        <v>0</v>
      </c>
      <c r="S17758" s="1">
        <v>0</v>
      </c>
      <c r="T17758" s="1" t="s">
        <v>63060</v>
      </c>
      <c r="U17758" s="1">
        <v>713788481956</v>
      </c>
      <c r="V17758" s="1" t="s">
        <v>61</v>
      </c>
      <c r="W17758" s="1">
        <v>2021170305</v>
      </c>
      <c r="X17758" s="1" t="s">
        <v>48</v>
      </c>
      <c r="Y17758" s="1">
        <v>0</v>
      </c>
      <c r="Z17758" s="1" t="s">
        <v>1935</v>
      </c>
      <c r="AA17758" s="1">
        <v>0</v>
      </c>
      <c r="AB17758" s="1" t="s">
        <v>68363</v>
      </c>
      <c r="AC17758" s="1" t="s">
        <v>62130</v>
      </c>
      <c r="AD17758" s="1">
        <v>6</v>
      </c>
      <c r="AE17758" s="1">
        <v>106000</v>
      </c>
      <c r="AF17758" s="1">
        <v>106000</v>
      </c>
      <c r="AG17758" s="1">
        <v>16000</v>
      </c>
      <c r="AH17758" s="1">
        <v>90000</v>
      </c>
      <c r="AI17758" s="1">
        <v>90000</v>
      </c>
      <c r="AJ17758" s="1"/>
      <c r="AK17758" s="1"/>
      <c r="AL17758" s="1"/>
      <c r="AM17758" s="1"/>
      <c r="AN17758" s="1"/>
      <c r="AO17758" s="6" t="str">
        <f>_xlfn.XLOOKUP(I17758,Convocations!$H:$H,Convocations!$C:$C,"NO")</f>
        <v>NO</v>
      </c>
      <c r="AP17758" s="1" t="str">
        <f>_xlfn.XLOOKUP(Table3[[#This Row],[PRN]],'[1]Unique PRN'!$C:$C,'[1]Unique PRN'!$N:$N)</f>
        <v>MS FORM</v>
      </c>
      <c r="AQ17758" s="1" t="str">
        <f>_xlfn.XLOOKUP(Table3[[#This Row],[Email ID]],Table2[Email Id],Table2[Access Status])</f>
        <v>Not Accessed</v>
      </c>
      <c r="AR17758" t="str">
        <f>_xlfn.XLOOKUP(Table3[[#This Row],[PRN]],Table2[PRN No.],Table2[Access Status])</f>
        <v>Not Accessed</v>
      </c>
      <c r="AS17758" t="e">
        <f>_xlfn.XLOOKUP(Table3[[#This Row],[PRN]],'[2]27 Convocation'!$C$2:$C$6042,'[2]27 Convocation'!$C$2:$C$6042)</f>
        <v>#N/A</v>
      </c>
      <c r="AT17758" t="e">
        <f>MID(Table3[[#This Row],[Enrollment No]],FIND("/",Table3[[#This Row],[Enrollment No]],12),LEN(Table3[[#This Row],[Enrollment No]])-FIND("/",Table3[[#This Row],[Enrollment No]]))</f>
        <v>#VALUE!</v>
      </c>
      <c r="AU17758" t="e">
        <v>#VALUE!</v>
      </c>
    </row>
    <row r="17759" spans="1:47" x14ac:dyDescent="0.25">
      <c r="A17759" s="5" t="s">
        <v>62172</v>
      </c>
      <c r="B17759" s="2">
        <v>2021</v>
      </c>
      <c r="C17759" s="2">
        <v>7</v>
      </c>
      <c r="D17759" s="2" t="s">
        <v>62173</v>
      </c>
      <c r="E17759" s="2" t="s">
        <v>39068</v>
      </c>
      <c r="F17759" s="2" t="s">
        <v>38</v>
      </c>
      <c r="G17759" s="1" t="s">
        <v>39</v>
      </c>
      <c r="H17759" s="1" t="s">
        <v>60836</v>
      </c>
      <c r="I17759" s="2">
        <v>2145105653</v>
      </c>
      <c r="J17759" s="1" t="s">
        <v>63061</v>
      </c>
      <c r="K17759" s="2">
        <v>8999359857</v>
      </c>
      <c r="L17759" s="1"/>
      <c r="M17759" s="1" t="s">
        <v>739</v>
      </c>
      <c r="N17759" s="1" t="s">
        <v>63062</v>
      </c>
      <c r="O17759" s="1">
        <v>0</v>
      </c>
      <c r="P17759" s="1">
        <v>0</v>
      </c>
      <c r="Q17759" s="1" t="s">
        <v>752</v>
      </c>
      <c r="R17759" s="1">
        <v>0</v>
      </c>
      <c r="S17759" s="1">
        <v>0</v>
      </c>
      <c r="T17759" s="1" t="s">
        <v>63063</v>
      </c>
      <c r="U17759" s="1">
        <v>232652390671</v>
      </c>
      <c r="V17759" s="1" t="s">
        <v>61</v>
      </c>
      <c r="W17759" s="1">
        <v>2021170306</v>
      </c>
      <c r="X17759" s="1" t="s">
        <v>48</v>
      </c>
      <c r="Y17759" s="1">
        <v>0</v>
      </c>
      <c r="Z17759" s="1" t="s">
        <v>62402</v>
      </c>
      <c r="AA17759" s="1">
        <v>0</v>
      </c>
      <c r="AB17759" s="1" t="s">
        <v>68371</v>
      </c>
      <c r="AC17759" s="1" t="s">
        <v>3224</v>
      </c>
      <c r="AD17759" s="1">
        <v>6</v>
      </c>
      <c r="AE17759" s="1">
        <v>76000</v>
      </c>
      <c r="AF17759" s="1">
        <v>76000</v>
      </c>
      <c r="AG17759" s="1">
        <v>76000</v>
      </c>
      <c r="AH17759" s="1">
        <v>0</v>
      </c>
      <c r="AI17759" s="1">
        <v>0</v>
      </c>
      <c r="AJ17759" s="1"/>
      <c r="AK17759" s="1"/>
      <c r="AL17759" s="1"/>
      <c r="AM17759" s="1"/>
      <c r="AN17759" s="1"/>
      <c r="AO17759" s="6" t="str">
        <f>_xlfn.XLOOKUP(I17759,Convocations!$H:$H,Convocations!$C:$C,"NO")</f>
        <v>NO</v>
      </c>
      <c r="AP17759" s="1" t="str">
        <f>_xlfn.XLOOKUP(Table3[[#This Row],[PRN]],'[1]Unique PRN'!$C:$C,'[1]Unique PRN'!$N:$N)</f>
        <v>Pass</v>
      </c>
      <c r="AQ17759" s="1" t="str">
        <f>_xlfn.XLOOKUP(Table3[[#This Row],[Email ID]],Table2[Email Id],Table2[Access Status])</f>
        <v>Accessed</v>
      </c>
      <c r="AR17759" t="str">
        <f>_xlfn.XLOOKUP(Table3[[#This Row],[PRN]],Table2[PRN No.],Table2[Access Status])</f>
        <v>Accessed</v>
      </c>
      <c r="AS17759" t="e">
        <f>_xlfn.XLOOKUP(Table3[[#This Row],[PRN]],'[2]27 Convocation'!$C$2:$C$6042,'[2]27 Convocation'!$C$2:$C$6042)</f>
        <v>#N/A</v>
      </c>
      <c r="AT17759" t="e">
        <f>MID(Table3[[#This Row],[Enrollment No]],FIND("/",Table3[[#This Row],[Enrollment No]],12),LEN(Table3[[#This Row],[Enrollment No]])-FIND("/",Table3[[#This Row],[Enrollment No]]))</f>
        <v>#VALUE!</v>
      </c>
      <c r="AU17759" t="e">
        <v>#VALUE!</v>
      </c>
    </row>
    <row r="17760" spans="1:47" x14ac:dyDescent="0.25">
      <c r="A17760" s="5" t="s">
        <v>62172</v>
      </c>
      <c r="B17760" s="2">
        <v>2021</v>
      </c>
      <c r="C17760" s="2">
        <v>7</v>
      </c>
      <c r="D17760" s="2" t="s">
        <v>62173</v>
      </c>
      <c r="E17760" s="2" t="s">
        <v>39068</v>
      </c>
      <c r="F17760" s="2" t="s">
        <v>38</v>
      </c>
      <c r="G17760" s="1" t="s">
        <v>39</v>
      </c>
      <c r="H17760" s="1" t="s">
        <v>60836</v>
      </c>
      <c r="I17760" s="2">
        <v>2145105657</v>
      </c>
      <c r="J17760" s="1" t="s">
        <v>63064</v>
      </c>
      <c r="K17760" s="2">
        <v>8484972012</v>
      </c>
      <c r="L17760" s="1"/>
      <c r="M17760" s="1" t="s">
        <v>749</v>
      </c>
      <c r="N17760" s="1" t="s">
        <v>63065</v>
      </c>
      <c r="O17760" s="1">
        <v>0</v>
      </c>
      <c r="P17760" s="1">
        <v>0</v>
      </c>
      <c r="Q17760" s="1" t="s">
        <v>752</v>
      </c>
      <c r="R17760" s="1">
        <v>0</v>
      </c>
      <c r="S17760" s="1">
        <v>0</v>
      </c>
      <c r="T17760" s="1" t="s">
        <v>63066</v>
      </c>
      <c r="U17760" s="1">
        <v>467560976269</v>
      </c>
      <c r="V17760" s="1" t="s">
        <v>61</v>
      </c>
      <c r="W17760" s="1">
        <v>2021170307</v>
      </c>
      <c r="X17760" s="1" t="s">
        <v>48</v>
      </c>
      <c r="Y17760" s="1">
        <v>0</v>
      </c>
      <c r="Z17760" s="1" t="s">
        <v>62180</v>
      </c>
      <c r="AA17760" s="1">
        <v>0</v>
      </c>
      <c r="AB17760" s="1" t="s">
        <v>68362</v>
      </c>
      <c r="AC17760" s="1" t="s">
        <v>62130</v>
      </c>
      <c r="AD17760" s="1">
        <v>6</v>
      </c>
      <c r="AE17760" s="1">
        <v>106000</v>
      </c>
      <c r="AF17760" s="1">
        <v>106000</v>
      </c>
      <c r="AG17760" s="1">
        <v>16000</v>
      </c>
      <c r="AH17760" s="1">
        <v>90000</v>
      </c>
      <c r="AI17760" s="1">
        <v>90000</v>
      </c>
      <c r="AJ17760" s="1"/>
      <c r="AK17760" s="1"/>
      <c r="AL17760" s="1"/>
      <c r="AM17760" s="1"/>
      <c r="AN17760" s="1"/>
      <c r="AO17760" s="6" t="str">
        <f>_xlfn.XLOOKUP(I17760,Convocations!$H:$H,Convocations!$C:$C,"NO")</f>
        <v>NO</v>
      </c>
      <c r="AP17760" s="1" t="str">
        <f>_xlfn.XLOOKUP(Table3[[#This Row],[PRN]],'[1]Unique PRN'!$C:$C,'[1]Unique PRN'!$N:$N)</f>
        <v>MS FORM</v>
      </c>
      <c r="AQ17760" s="1" t="str">
        <f>_xlfn.XLOOKUP(Table3[[#This Row],[Email ID]],Table2[Email Id],Table2[Access Status])</f>
        <v>Accessed</v>
      </c>
      <c r="AR17760" t="str">
        <f>_xlfn.XLOOKUP(Table3[[#This Row],[PRN]],Table2[PRN No.],Table2[Access Status])</f>
        <v>Accessed</v>
      </c>
      <c r="AS17760" t="e">
        <f>_xlfn.XLOOKUP(Table3[[#This Row],[PRN]],'[2]27 Convocation'!$C$2:$C$6042,'[2]27 Convocation'!$C$2:$C$6042)</f>
        <v>#N/A</v>
      </c>
      <c r="AT17760" t="e">
        <f>MID(Table3[[#This Row],[Enrollment No]],FIND("/",Table3[[#This Row],[Enrollment No]],12),LEN(Table3[[#This Row],[Enrollment No]])-FIND("/",Table3[[#This Row],[Enrollment No]]))</f>
        <v>#VALUE!</v>
      </c>
      <c r="AU17760" t="e">
        <v>#VALUE!</v>
      </c>
    </row>
    <row r="17761" spans="1:47" x14ac:dyDescent="0.25">
      <c r="A17761" s="5" t="s">
        <v>62172</v>
      </c>
      <c r="B17761" s="2">
        <v>2021</v>
      </c>
      <c r="C17761" s="2">
        <v>7</v>
      </c>
      <c r="D17761" s="2" t="s">
        <v>62173</v>
      </c>
      <c r="E17761" s="2" t="s">
        <v>39068</v>
      </c>
      <c r="F17761" s="2" t="s">
        <v>38</v>
      </c>
      <c r="G17761" s="1" t="s">
        <v>39</v>
      </c>
      <c r="H17761" s="1" t="s">
        <v>60836</v>
      </c>
      <c r="I17761" s="2">
        <v>2145105660</v>
      </c>
      <c r="J17761" s="1" t="s">
        <v>63067</v>
      </c>
      <c r="K17761" s="2">
        <v>9923143735</v>
      </c>
      <c r="L17761" s="1"/>
      <c r="M17761" s="1" t="s">
        <v>749</v>
      </c>
      <c r="N17761" s="1" t="s">
        <v>19166</v>
      </c>
      <c r="O17761" s="1">
        <v>0</v>
      </c>
      <c r="P17761" s="1">
        <v>0</v>
      </c>
      <c r="Q17761" s="1" t="s">
        <v>752</v>
      </c>
      <c r="R17761" s="1">
        <v>0</v>
      </c>
      <c r="S17761" s="1">
        <v>0</v>
      </c>
      <c r="T17761" s="1" t="s">
        <v>63068</v>
      </c>
      <c r="U17761" s="1">
        <v>927403505047</v>
      </c>
      <c r="V17761" s="1" t="s">
        <v>61</v>
      </c>
      <c r="W17761" s="1">
        <v>2021170309</v>
      </c>
      <c r="X17761" s="1" t="s">
        <v>48</v>
      </c>
      <c r="Y17761" s="1">
        <v>0</v>
      </c>
      <c r="Z17761" s="1" t="s">
        <v>62184</v>
      </c>
      <c r="AA17761" s="1">
        <v>0</v>
      </c>
      <c r="AB17761" s="1" t="s">
        <v>68383</v>
      </c>
      <c r="AC17761" s="1" t="s">
        <v>3115</v>
      </c>
      <c r="AD17761" s="1">
        <v>0</v>
      </c>
      <c r="AE17761" s="1">
        <v>106000</v>
      </c>
      <c r="AF17761" s="1">
        <v>106000</v>
      </c>
      <c r="AG17761" s="1">
        <v>106000</v>
      </c>
      <c r="AH17761" s="1">
        <v>0</v>
      </c>
      <c r="AI17761" s="1">
        <v>0</v>
      </c>
      <c r="AJ17761" s="1"/>
      <c r="AK17761" s="1"/>
      <c r="AL17761" s="1"/>
      <c r="AM17761" s="1"/>
      <c r="AN17761" s="1"/>
      <c r="AO17761" s="6">
        <f>_xlfn.XLOOKUP(I17761,Convocations!$H:$H,Convocations!$C:$C,"NO")</f>
        <v>26</v>
      </c>
      <c r="AP17761" s="1" t="str">
        <f>_xlfn.XLOOKUP(Table3[[#This Row],[PRN]],'[1]Unique PRN'!$C:$C,'[1]Unique PRN'!$N:$N)</f>
        <v>Pass</v>
      </c>
      <c r="AQ17761" s="1" t="str">
        <f>_xlfn.XLOOKUP(Table3[[#This Row],[Email ID]],Table2[Email Id],Table2[Access Status])</f>
        <v>Accessed</v>
      </c>
      <c r="AR17761" t="e">
        <f>_xlfn.XLOOKUP(Table3[[#This Row],[PRN]],Table2[PRN No.],Table2[Access Status])</f>
        <v>#N/A</v>
      </c>
      <c r="AS17761">
        <f>_xlfn.XLOOKUP(Table3[[#This Row],[PRN]],'[2]27 Convocation'!$C$2:$C$6042,'[2]27 Convocation'!$C$2:$C$6042)</f>
        <v>2145105660</v>
      </c>
      <c r="AT17761" t="e">
        <f>MID(Table3[[#This Row],[Enrollment No]],FIND("/",Table3[[#This Row],[Enrollment No]],12),LEN(Table3[[#This Row],[Enrollment No]])-FIND("/",Table3[[#This Row],[Enrollment No]]))</f>
        <v>#VALUE!</v>
      </c>
      <c r="AU17761" t="e">
        <v>#VALUE!</v>
      </c>
    </row>
    <row r="17762" spans="1:47" x14ac:dyDescent="0.25">
      <c r="A17762" s="5" t="s">
        <v>62172</v>
      </c>
      <c r="B17762" s="2">
        <v>2021</v>
      </c>
      <c r="C17762" s="2">
        <v>7</v>
      </c>
      <c r="D17762" s="2" t="s">
        <v>62173</v>
      </c>
      <c r="E17762" s="2" t="s">
        <v>39068</v>
      </c>
      <c r="F17762" s="2" t="s">
        <v>38</v>
      </c>
      <c r="G17762" s="1" t="s">
        <v>39</v>
      </c>
      <c r="H17762" s="1" t="s">
        <v>60836</v>
      </c>
      <c r="I17762" s="2">
        <v>2145105664</v>
      </c>
      <c r="J17762" s="1" t="s">
        <v>63069</v>
      </c>
      <c r="K17762" s="2">
        <v>7709997722</v>
      </c>
      <c r="L17762" s="1"/>
      <c r="M17762" s="1" t="s">
        <v>739</v>
      </c>
      <c r="N17762" s="1" t="s">
        <v>63070</v>
      </c>
      <c r="O17762" s="1">
        <v>0</v>
      </c>
      <c r="P17762" s="1">
        <v>0</v>
      </c>
      <c r="Q17762" s="1" t="s">
        <v>752</v>
      </c>
      <c r="R17762" s="1">
        <v>0</v>
      </c>
      <c r="S17762" s="1">
        <v>0</v>
      </c>
      <c r="T17762" s="1" t="s">
        <v>63071</v>
      </c>
      <c r="U17762" s="1">
        <v>566649123800</v>
      </c>
      <c r="V17762" s="1" t="s">
        <v>61</v>
      </c>
      <c r="W17762" s="1">
        <v>2021170311</v>
      </c>
      <c r="X17762" s="1" t="s">
        <v>48</v>
      </c>
      <c r="Y17762" s="1">
        <v>0</v>
      </c>
      <c r="Z17762" s="1" t="s">
        <v>62180</v>
      </c>
      <c r="AA17762" s="1">
        <v>0</v>
      </c>
      <c r="AB17762" s="1" t="s">
        <v>68362</v>
      </c>
      <c r="AC17762" s="1" t="s">
        <v>62130</v>
      </c>
      <c r="AD17762" s="1">
        <v>6</v>
      </c>
      <c r="AE17762" s="1">
        <v>91000</v>
      </c>
      <c r="AF17762" s="1">
        <v>91000</v>
      </c>
      <c r="AG17762" s="1">
        <v>31000</v>
      </c>
      <c r="AH17762" s="1">
        <v>60000</v>
      </c>
      <c r="AI17762" s="1">
        <v>60000</v>
      </c>
      <c r="AJ17762" s="1"/>
      <c r="AK17762" s="1"/>
      <c r="AL17762" s="1"/>
      <c r="AM17762" s="1"/>
      <c r="AN17762" s="1"/>
      <c r="AO17762" s="6" t="str">
        <f>_xlfn.XLOOKUP(I17762,Convocations!$H:$H,Convocations!$C:$C,"NO")</f>
        <v>NO</v>
      </c>
      <c r="AP17762" s="1" t="str">
        <f>_xlfn.XLOOKUP(Table3[[#This Row],[PRN]],'[1]Unique PRN'!$C:$C,'[1]Unique PRN'!$N:$N)</f>
        <v>MS FORM</v>
      </c>
      <c r="AQ17762" s="1" t="str">
        <f>_xlfn.XLOOKUP(Table3[[#This Row],[Email ID]],Table2[Email Id],Table2[Access Status])</f>
        <v>Accessed</v>
      </c>
      <c r="AR17762" t="str">
        <f>_xlfn.XLOOKUP(Table3[[#This Row],[PRN]],Table2[PRN No.],Table2[Access Status])</f>
        <v>Accessed</v>
      </c>
      <c r="AS17762" t="e">
        <f>_xlfn.XLOOKUP(Table3[[#This Row],[PRN]],'[2]27 Convocation'!$C$2:$C$6042,'[2]27 Convocation'!$C$2:$C$6042)</f>
        <v>#N/A</v>
      </c>
      <c r="AT17762" t="e">
        <f>MID(Table3[[#This Row],[Enrollment No]],FIND("/",Table3[[#This Row],[Enrollment No]],12),LEN(Table3[[#This Row],[Enrollment No]])-FIND("/",Table3[[#This Row],[Enrollment No]]))</f>
        <v>#VALUE!</v>
      </c>
      <c r="AU17762" t="e">
        <v>#VALUE!</v>
      </c>
    </row>
    <row r="17763" spans="1:47" x14ac:dyDescent="0.25">
      <c r="A17763" s="5" t="s">
        <v>62172</v>
      </c>
      <c r="B17763" s="2">
        <v>2021</v>
      </c>
      <c r="C17763" s="2">
        <v>7</v>
      </c>
      <c r="D17763" s="2" t="s">
        <v>62173</v>
      </c>
      <c r="E17763" s="2" t="s">
        <v>39068</v>
      </c>
      <c r="F17763" s="2" t="s">
        <v>38</v>
      </c>
      <c r="G17763" s="1" t="s">
        <v>39</v>
      </c>
      <c r="H17763" s="1" t="s">
        <v>60836</v>
      </c>
      <c r="I17763" s="2">
        <v>2145105666</v>
      </c>
      <c r="J17763" s="1" t="s">
        <v>63072</v>
      </c>
      <c r="K17763" s="2">
        <v>8237890778</v>
      </c>
      <c r="L17763" s="1"/>
      <c r="M17763" s="1" t="s">
        <v>739</v>
      </c>
      <c r="N17763" s="1" t="s">
        <v>63073</v>
      </c>
      <c r="O17763" s="1">
        <v>0</v>
      </c>
      <c r="P17763" s="1">
        <v>0</v>
      </c>
      <c r="Q17763" s="1" t="s">
        <v>752</v>
      </c>
      <c r="R17763" s="1">
        <v>0</v>
      </c>
      <c r="S17763" s="1">
        <v>0</v>
      </c>
      <c r="T17763" s="1" t="s">
        <v>63074</v>
      </c>
      <c r="U17763" s="1">
        <v>866052928805</v>
      </c>
      <c r="V17763" s="1" t="s">
        <v>61</v>
      </c>
      <c r="W17763" s="1">
        <v>2021170312</v>
      </c>
      <c r="X17763" s="1" t="s">
        <v>48</v>
      </c>
      <c r="Y17763" s="1">
        <v>0</v>
      </c>
      <c r="Z17763" s="1" t="s">
        <v>62188</v>
      </c>
      <c r="AA17763" s="1">
        <v>0</v>
      </c>
      <c r="AB17763" s="1" t="s">
        <v>68373</v>
      </c>
      <c r="AC17763" s="1" t="s">
        <v>62130</v>
      </c>
      <c r="AD17763" s="1">
        <v>6</v>
      </c>
      <c r="AE17763" s="1">
        <v>106000</v>
      </c>
      <c r="AF17763" s="1">
        <v>106000</v>
      </c>
      <c r="AG17763" s="1">
        <v>16000</v>
      </c>
      <c r="AH17763" s="1">
        <v>90000</v>
      </c>
      <c r="AI17763" s="1">
        <v>90000</v>
      </c>
      <c r="AJ17763" s="1"/>
      <c r="AK17763" s="1"/>
      <c r="AL17763" s="1"/>
      <c r="AM17763" s="1"/>
      <c r="AN17763" s="1"/>
      <c r="AO17763" s="6" t="str">
        <f>_xlfn.XLOOKUP(I17763,Convocations!$H:$H,Convocations!$C:$C,"NO")</f>
        <v>NO</v>
      </c>
      <c r="AP17763" s="1" t="str">
        <f>_xlfn.XLOOKUP(Table3[[#This Row],[PRN]],'[1]Unique PRN'!$C:$C,'[1]Unique PRN'!$N:$N)</f>
        <v>MS FORM</v>
      </c>
      <c r="AQ17763" s="1" t="str">
        <f>_xlfn.XLOOKUP(Table3[[#This Row],[Email ID]],Table2[Email Id],Table2[Access Status])</f>
        <v>Accessed</v>
      </c>
      <c r="AR17763" t="str">
        <f>_xlfn.XLOOKUP(Table3[[#This Row],[PRN]],Table2[PRN No.],Table2[Access Status])</f>
        <v>Accessed</v>
      </c>
      <c r="AS17763" t="e">
        <f>_xlfn.XLOOKUP(Table3[[#This Row],[PRN]],'[2]27 Convocation'!$C$2:$C$6042,'[2]27 Convocation'!$C$2:$C$6042)</f>
        <v>#N/A</v>
      </c>
      <c r="AT17763" t="e">
        <f>MID(Table3[[#This Row],[Enrollment No]],FIND("/",Table3[[#This Row],[Enrollment No]],12),LEN(Table3[[#This Row],[Enrollment No]])-FIND("/",Table3[[#This Row],[Enrollment No]]))</f>
        <v>#VALUE!</v>
      </c>
      <c r="AU17763" t="e">
        <v>#VALUE!</v>
      </c>
    </row>
    <row r="17764" spans="1:47" x14ac:dyDescent="0.25">
      <c r="A17764" s="5" t="s">
        <v>62172</v>
      </c>
      <c r="B17764" s="2">
        <v>2021</v>
      </c>
      <c r="C17764" s="2">
        <v>7</v>
      </c>
      <c r="D17764" s="2" t="s">
        <v>62173</v>
      </c>
      <c r="E17764" s="2" t="s">
        <v>39068</v>
      </c>
      <c r="F17764" s="2" t="s">
        <v>38</v>
      </c>
      <c r="G17764" s="1" t="s">
        <v>39</v>
      </c>
      <c r="H17764" s="1" t="s">
        <v>60836</v>
      </c>
      <c r="I17764" s="2">
        <v>2145105672</v>
      </c>
      <c r="J17764" s="1" t="s">
        <v>63075</v>
      </c>
      <c r="K17764" s="2">
        <v>8483949336</v>
      </c>
      <c r="L17764" s="1">
        <v>9920960133</v>
      </c>
      <c r="M17764" s="1" t="s">
        <v>749</v>
      </c>
      <c r="N17764" s="1" t="s">
        <v>63076</v>
      </c>
      <c r="O17764" s="1">
        <v>0</v>
      </c>
      <c r="P17764" s="1">
        <v>0</v>
      </c>
      <c r="Q17764" s="1" t="s">
        <v>752</v>
      </c>
      <c r="R17764" s="1">
        <v>0</v>
      </c>
      <c r="S17764" s="1">
        <v>0</v>
      </c>
      <c r="T17764" s="1" t="s">
        <v>63077</v>
      </c>
      <c r="U17764" s="1">
        <v>805763874270</v>
      </c>
      <c r="V17764" s="1" t="s">
        <v>61</v>
      </c>
      <c r="W17764" s="1">
        <v>2021170314</v>
      </c>
      <c r="X17764" s="1" t="s">
        <v>48</v>
      </c>
      <c r="Y17764" s="1">
        <v>0</v>
      </c>
      <c r="Z17764" s="1" t="s">
        <v>62184</v>
      </c>
      <c r="AA17764" s="1">
        <v>0</v>
      </c>
      <c r="AB17764" s="1" t="s">
        <v>68383</v>
      </c>
      <c r="AC17764" s="1" t="s">
        <v>3115</v>
      </c>
      <c r="AD17764" s="1">
        <v>0</v>
      </c>
      <c r="AE17764" s="1">
        <v>106000</v>
      </c>
      <c r="AF17764" s="1">
        <v>106000</v>
      </c>
      <c r="AG17764" s="1">
        <v>106000</v>
      </c>
      <c r="AH17764" s="1">
        <v>0</v>
      </c>
      <c r="AI17764" s="1">
        <v>0</v>
      </c>
      <c r="AJ17764" s="1"/>
      <c r="AK17764" s="1"/>
      <c r="AL17764" s="1"/>
      <c r="AM17764" s="1"/>
      <c r="AN17764" s="1"/>
      <c r="AO17764" s="6">
        <f>_xlfn.XLOOKUP(I17764,Convocations!$H:$H,Convocations!$C:$C,"NO")</f>
        <v>26</v>
      </c>
      <c r="AP17764" s="1" t="str">
        <f>_xlfn.XLOOKUP(Table3[[#This Row],[PRN]],'[1]Unique PRN'!$C:$C,'[1]Unique PRN'!$N:$N)</f>
        <v>Pass</v>
      </c>
      <c r="AQ17764" s="1" t="str">
        <f>_xlfn.XLOOKUP(Table3[[#This Row],[Email ID]],Table2[Email Id],Table2[Access Status])</f>
        <v>Accessed</v>
      </c>
      <c r="AR17764" t="str">
        <f>_xlfn.XLOOKUP(Table3[[#This Row],[PRN]],Table2[PRN No.],Table2[Access Status])</f>
        <v>Accessed</v>
      </c>
      <c r="AS17764">
        <f>_xlfn.XLOOKUP(Table3[[#This Row],[PRN]],'[2]27 Convocation'!$C$2:$C$6042,'[2]27 Convocation'!$C$2:$C$6042)</f>
        <v>2145105672</v>
      </c>
      <c r="AT17764" t="e">
        <f>MID(Table3[[#This Row],[Enrollment No]],FIND("/",Table3[[#This Row],[Enrollment No]],12),LEN(Table3[[#This Row],[Enrollment No]])-FIND("/",Table3[[#This Row],[Enrollment No]]))</f>
        <v>#VALUE!</v>
      </c>
      <c r="AU17764" t="e">
        <v>#VALUE!</v>
      </c>
    </row>
    <row r="17765" spans="1:47" x14ac:dyDescent="0.25">
      <c r="A17765" s="5" t="s">
        <v>62172</v>
      </c>
      <c r="B17765" s="2">
        <v>2021</v>
      </c>
      <c r="C17765" s="2">
        <v>7</v>
      </c>
      <c r="D17765" s="2" t="s">
        <v>62173</v>
      </c>
      <c r="E17765" s="2" t="s">
        <v>39068</v>
      </c>
      <c r="F17765" s="2" t="s">
        <v>38</v>
      </c>
      <c r="G17765" s="1" t="s">
        <v>39</v>
      </c>
      <c r="H17765" s="1" t="s">
        <v>60836</v>
      </c>
      <c r="I17765" s="2">
        <v>2145105679</v>
      </c>
      <c r="J17765" s="1" t="s">
        <v>50879</v>
      </c>
      <c r="K17765" s="2">
        <v>9711569532</v>
      </c>
      <c r="L17765" s="1"/>
      <c r="M17765" s="1" t="s">
        <v>749</v>
      </c>
      <c r="N17765" s="1" t="s">
        <v>63078</v>
      </c>
      <c r="O17765" s="1">
        <v>0</v>
      </c>
      <c r="P17765" s="1">
        <v>0</v>
      </c>
      <c r="Q17765" s="1" t="s">
        <v>752</v>
      </c>
      <c r="R17765" s="1">
        <v>0</v>
      </c>
      <c r="S17765" s="1">
        <v>0</v>
      </c>
      <c r="T17765" s="1" t="s">
        <v>63079</v>
      </c>
      <c r="U17765" s="1">
        <v>589351493231</v>
      </c>
      <c r="V17765" s="1" t="s">
        <v>61</v>
      </c>
      <c r="W17765" s="1">
        <v>2021170315</v>
      </c>
      <c r="X17765" s="1" t="s">
        <v>48</v>
      </c>
      <c r="Y17765" s="1">
        <v>0</v>
      </c>
      <c r="Z17765" s="1" t="s">
        <v>62180</v>
      </c>
      <c r="AA17765" s="1">
        <v>0</v>
      </c>
      <c r="AB17765" s="1" t="s">
        <v>68362</v>
      </c>
      <c r="AC17765" s="1" t="s">
        <v>62130</v>
      </c>
      <c r="AD17765" s="1">
        <v>6</v>
      </c>
      <c r="AE17765" s="1">
        <v>106000</v>
      </c>
      <c r="AF17765" s="1">
        <v>106000</v>
      </c>
      <c r="AG17765" s="1">
        <v>16000</v>
      </c>
      <c r="AH17765" s="1">
        <v>90000</v>
      </c>
      <c r="AI17765" s="1">
        <v>90000</v>
      </c>
      <c r="AJ17765" s="1"/>
      <c r="AK17765" s="1"/>
      <c r="AL17765" s="1"/>
      <c r="AM17765" s="1"/>
      <c r="AN17765" s="1"/>
      <c r="AO17765" s="6" t="str">
        <f>_xlfn.XLOOKUP(I17765,Convocations!$H:$H,Convocations!$C:$C,"NO")</f>
        <v>NO</v>
      </c>
      <c r="AP17765" s="1" t="str">
        <f>_xlfn.XLOOKUP(Table3[[#This Row],[PRN]],'[1]Unique PRN'!$C:$C,'[1]Unique PRN'!$N:$N)</f>
        <v>MS FORM</v>
      </c>
      <c r="AQ17765" s="1" t="str">
        <f>_xlfn.XLOOKUP(Table3[[#This Row],[Email ID]],Table2[Email Id],Table2[Access Status])</f>
        <v>Not Accessed</v>
      </c>
      <c r="AR17765" t="str">
        <f>_xlfn.XLOOKUP(Table3[[#This Row],[PRN]],Table2[PRN No.],Table2[Access Status])</f>
        <v>Not Accessed</v>
      </c>
      <c r="AS17765" t="e">
        <f>_xlfn.XLOOKUP(Table3[[#This Row],[PRN]],'[2]27 Convocation'!$C$2:$C$6042,'[2]27 Convocation'!$C$2:$C$6042)</f>
        <v>#N/A</v>
      </c>
      <c r="AT17765" t="e">
        <f>MID(Table3[[#This Row],[Enrollment No]],FIND("/",Table3[[#This Row],[Enrollment No]],12),LEN(Table3[[#This Row],[Enrollment No]])-FIND("/",Table3[[#This Row],[Enrollment No]]))</f>
        <v>#VALUE!</v>
      </c>
      <c r="AU17765" t="e">
        <v>#VALUE!</v>
      </c>
    </row>
    <row r="17766" spans="1:47" x14ac:dyDescent="0.25">
      <c r="A17766" s="5" t="s">
        <v>62172</v>
      </c>
      <c r="B17766" s="2">
        <v>2021</v>
      </c>
      <c r="C17766" s="2">
        <v>7</v>
      </c>
      <c r="D17766" s="2" t="s">
        <v>62173</v>
      </c>
      <c r="E17766" s="2" t="s">
        <v>39068</v>
      </c>
      <c r="F17766" s="2" t="s">
        <v>38</v>
      </c>
      <c r="G17766" s="1" t="s">
        <v>39</v>
      </c>
      <c r="H17766" s="1" t="s">
        <v>60836</v>
      </c>
      <c r="I17766" s="2">
        <v>2145105681</v>
      </c>
      <c r="J17766" s="1" t="s">
        <v>63080</v>
      </c>
      <c r="K17766" s="2">
        <v>9833863634</v>
      </c>
      <c r="L17766" s="1"/>
      <c r="M17766" s="1" t="s">
        <v>749</v>
      </c>
      <c r="N17766" s="1" t="s">
        <v>63081</v>
      </c>
      <c r="O17766" s="1">
        <v>0</v>
      </c>
      <c r="P17766" s="1">
        <v>0</v>
      </c>
      <c r="Q17766" s="1" t="s">
        <v>752</v>
      </c>
      <c r="R17766" s="1">
        <v>0</v>
      </c>
      <c r="S17766" s="1">
        <v>0</v>
      </c>
      <c r="T17766" s="1" t="s">
        <v>63082</v>
      </c>
      <c r="U17766" s="1">
        <v>974605230812</v>
      </c>
      <c r="V17766" s="1" t="s">
        <v>61</v>
      </c>
      <c r="W17766" s="1">
        <v>2021170316</v>
      </c>
      <c r="X17766" s="1" t="s">
        <v>48</v>
      </c>
      <c r="Y17766" s="1">
        <v>0</v>
      </c>
      <c r="Z17766" s="1" t="s">
        <v>1935</v>
      </c>
      <c r="AA17766" s="1">
        <v>0</v>
      </c>
      <c r="AB17766" s="1" t="s">
        <v>68363</v>
      </c>
      <c r="AC17766" s="1" t="s">
        <v>62130</v>
      </c>
      <c r="AD17766" s="1">
        <v>6</v>
      </c>
      <c r="AE17766" s="1">
        <v>76000</v>
      </c>
      <c r="AF17766" s="1">
        <v>76000</v>
      </c>
      <c r="AG17766" s="1">
        <v>76000</v>
      </c>
      <c r="AH17766" s="1">
        <v>0</v>
      </c>
      <c r="AI17766" s="1">
        <v>0</v>
      </c>
      <c r="AJ17766" s="1"/>
      <c r="AK17766" s="1"/>
      <c r="AL17766" s="1"/>
      <c r="AM17766" s="1"/>
      <c r="AN17766" s="1"/>
      <c r="AO17766" s="6" t="str">
        <f>_xlfn.XLOOKUP(I17766,Convocations!$H:$H,Convocations!$C:$C,"NO")</f>
        <v>NO</v>
      </c>
      <c r="AP17766" s="1" t="str">
        <f>_xlfn.XLOOKUP(Table3[[#This Row],[PRN]],'[1]Unique PRN'!$C:$C,'[1]Unique PRN'!$N:$N)</f>
        <v>MS FORM</v>
      </c>
      <c r="AQ17766" s="1" t="str">
        <f>_xlfn.XLOOKUP(Table3[[#This Row],[Email ID]],Table2[Email Id],Table2[Access Status])</f>
        <v>Not Accessed</v>
      </c>
      <c r="AR17766" t="str">
        <f>_xlfn.XLOOKUP(Table3[[#This Row],[PRN]],Table2[PRN No.],Table2[Access Status])</f>
        <v>Not Accessed</v>
      </c>
      <c r="AS17766" t="e">
        <f>_xlfn.XLOOKUP(Table3[[#This Row],[PRN]],'[2]27 Convocation'!$C$2:$C$6042,'[2]27 Convocation'!$C$2:$C$6042)</f>
        <v>#N/A</v>
      </c>
      <c r="AT17766" t="e">
        <f>MID(Table3[[#This Row],[Enrollment No]],FIND("/",Table3[[#This Row],[Enrollment No]],12),LEN(Table3[[#This Row],[Enrollment No]])-FIND("/",Table3[[#This Row],[Enrollment No]]))</f>
        <v>#VALUE!</v>
      </c>
      <c r="AU17766" t="e">
        <v>#VALUE!</v>
      </c>
    </row>
    <row r="17767" spans="1:47" x14ac:dyDescent="0.25">
      <c r="A17767" s="5" t="s">
        <v>62172</v>
      </c>
      <c r="B17767" s="2">
        <v>2021</v>
      </c>
      <c r="C17767" s="2">
        <v>7</v>
      </c>
      <c r="D17767" s="2" t="s">
        <v>62173</v>
      </c>
      <c r="E17767" s="2" t="s">
        <v>39068</v>
      </c>
      <c r="F17767" s="2" t="s">
        <v>38</v>
      </c>
      <c r="G17767" s="1" t="s">
        <v>39</v>
      </c>
      <c r="H17767" s="1" t="s">
        <v>60836</v>
      </c>
      <c r="I17767" s="2">
        <v>2145105683</v>
      </c>
      <c r="J17767" s="1" t="s">
        <v>63083</v>
      </c>
      <c r="K17767" s="2">
        <v>9765926511</v>
      </c>
      <c r="L17767" s="1"/>
      <c r="M17767" s="1" t="s">
        <v>739</v>
      </c>
      <c r="N17767" s="1" t="s">
        <v>63084</v>
      </c>
      <c r="O17767" s="1">
        <v>0</v>
      </c>
      <c r="P17767" s="1">
        <v>0</v>
      </c>
      <c r="Q17767" s="1" t="s">
        <v>752</v>
      </c>
      <c r="R17767" s="1">
        <v>0</v>
      </c>
      <c r="S17767" s="1">
        <v>0</v>
      </c>
      <c r="T17767" s="1" t="s">
        <v>63085</v>
      </c>
      <c r="U17767" s="1">
        <v>918830741502</v>
      </c>
      <c r="V17767" s="1" t="s">
        <v>61</v>
      </c>
      <c r="W17767" s="1">
        <v>2021170317</v>
      </c>
      <c r="X17767" s="1" t="s">
        <v>1651</v>
      </c>
      <c r="Y17767" s="1" t="s">
        <v>62205</v>
      </c>
      <c r="Z17767" s="1" t="s">
        <v>1651</v>
      </c>
      <c r="AA17767" s="1">
        <v>0</v>
      </c>
      <c r="AB17767" s="1" t="s">
        <v>68365</v>
      </c>
      <c r="AC17767" s="1" t="s">
        <v>1651</v>
      </c>
      <c r="AD17767" s="1" t="s">
        <v>1651</v>
      </c>
      <c r="AE17767" s="1">
        <v>76000</v>
      </c>
      <c r="AF17767" s="1">
        <v>76000</v>
      </c>
      <c r="AG17767" s="1">
        <v>76000</v>
      </c>
      <c r="AH17767" s="1">
        <v>0</v>
      </c>
      <c r="AI17767" s="1">
        <v>0</v>
      </c>
      <c r="AJ17767" s="1"/>
      <c r="AK17767" s="1"/>
      <c r="AL17767" s="1"/>
      <c r="AM17767" s="1"/>
      <c r="AN17767" s="1"/>
      <c r="AO17767" s="6" t="str">
        <f>_xlfn.XLOOKUP(I17767,Convocations!$H:$H,Convocations!$C:$C,"NO")</f>
        <v>NO</v>
      </c>
      <c r="AP17767" s="1" t="str">
        <f>_xlfn.XLOOKUP(Table3[[#This Row],[PRN]],'[1]Unique PRN'!$C:$C,'[1]Unique PRN'!$N:$N)</f>
        <v>Pass</v>
      </c>
      <c r="AQ17767" s="1" t="e">
        <f>_xlfn.XLOOKUP(Table3[[#This Row],[Email ID]],Table2[Email Id],Table2[Access Status])</f>
        <v>#N/A</v>
      </c>
      <c r="AR17767" t="e">
        <f>_xlfn.XLOOKUP(Table3[[#This Row],[PRN]],Table2[PRN No.],Table2[Access Status])</f>
        <v>#N/A</v>
      </c>
      <c r="AS17767" t="e">
        <f>_xlfn.XLOOKUP(Table3[[#This Row],[PRN]],'[2]27 Convocation'!$C$2:$C$6042,'[2]27 Convocation'!$C$2:$C$6042)</f>
        <v>#N/A</v>
      </c>
      <c r="AT17767" t="e">
        <f>MID(Table3[[#This Row],[Enrollment No]],FIND("/",Table3[[#This Row],[Enrollment No]],12),LEN(Table3[[#This Row],[Enrollment No]])-FIND("/",Table3[[#This Row],[Enrollment No]]))</f>
        <v>#VALUE!</v>
      </c>
      <c r="AU17767" t="e">
        <v>#VALUE!</v>
      </c>
    </row>
    <row r="17768" spans="1:47" x14ac:dyDescent="0.25">
      <c r="A17768" s="5" t="s">
        <v>62172</v>
      </c>
      <c r="B17768" s="2">
        <v>2021</v>
      </c>
      <c r="C17768" s="2">
        <v>7</v>
      </c>
      <c r="D17768" s="2" t="s">
        <v>62173</v>
      </c>
      <c r="E17768" s="2" t="s">
        <v>39068</v>
      </c>
      <c r="F17768" s="2" t="s">
        <v>38</v>
      </c>
      <c r="G17768" s="1" t="s">
        <v>39</v>
      </c>
      <c r="H17768" s="1" t="s">
        <v>60836</v>
      </c>
      <c r="I17768" s="2">
        <v>2145105684</v>
      </c>
      <c r="J17768" s="1" t="s">
        <v>63086</v>
      </c>
      <c r="K17768" s="2">
        <v>7986124081</v>
      </c>
      <c r="L17768" s="1"/>
      <c r="M17768" s="1" t="s">
        <v>739</v>
      </c>
      <c r="N17768" s="1" t="s">
        <v>63087</v>
      </c>
      <c r="O17768" s="1">
        <v>0</v>
      </c>
      <c r="P17768" s="1">
        <v>0</v>
      </c>
      <c r="Q17768" s="1" t="s">
        <v>752</v>
      </c>
      <c r="R17768" s="1">
        <v>0</v>
      </c>
      <c r="S17768" s="1">
        <v>0</v>
      </c>
      <c r="T17768" s="1" t="s">
        <v>63088</v>
      </c>
      <c r="U17768" s="1">
        <v>646120729124</v>
      </c>
      <c r="V17768" s="1" t="s">
        <v>61</v>
      </c>
      <c r="W17768" s="1">
        <v>2021170318</v>
      </c>
      <c r="X17768" s="1" t="s">
        <v>48</v>
      </c>
      <c r="Y17768" s="1">
        <v>0</v>
      </c>
      <c r="Z17768" s="1" t="s">
        <v>62180</v>
      </c>
      <c r="AA17768" s="1">
        <v>0</v>
      </c>
      <c r="AB17768" s="1" t="s">
        <v>68362</v>
      </c>
      <c r="AC17768" s="1" t="s">
        <v>62130</v>
      </c>
      <c r="AD17768" s="1">
        <v>6</v>
      </c>
      <c r="AE17768" s="1">
        <v>76000</v>
      </c>
      <c r="AF17768" s="1">
        <v>76000</v>
      </c>
      <c r="AG17768" s="1">
        <v>76000</v>
      </c>
      <c r="AH17768" s="1">
        <v>0</v>
      </c>
      <c r="AI17768" s="1">
        <v>0</v>
      </c>
      <c r="AJ17768" s="1"/>
      <c r="AK17768" s="1"/>
      <c r="AL17768" s="1"/>
      <c r="AM17768" s="1"/>
      <c r="AN17768" s="1"/>
      <c r="AO17768" s="6" t="str">
        <f>_xlfn.XLOOKUP(I17768,Convocations!$H:$H,Convocations!$C:$C,"NO")</f>
        <v>NO</v>
      </c>
      <c r="AP17768" s="1" t="str">
        <f>_xlfn.XLOOKUP(Table3[[#This Row],[PRN]],'[1]Unique PRN'!$C:$C,'[1]Unique PRN'!$N:$N)</f>
        <v>MS FORM</v>
      </c>
      <c r="AQ17768" s="1" t="str">
        <f>_xlfn.XLOOKUP(Table3[[#This Row],[Email ID]],Table2[Email Id],Table2[Access Status])</f>
        <v>Not Accessed</v>
      </c>
      <c r="AR17768" t="str">
        <f>_xlfn.XLOOKUP(Table3[[#This Row],[PRN]],Table2[PRN No.],Table2[Access Status])</f>
        <v>Not Accessed</v>
      </c>
      <c r="AS17768" t="e">
        <f>_xlfn.XLOOKUP(Table3[[#This Row],[PRN]],'[2]27 Convocation'!$C$2:$C$6042,'[2]27 Convocation'!$C$2:$C$6042)</f>
        <v>#N/A</v>
      </c>
      <c r="AT17768" t="e">
        <f>MID(Table3[[#This Row],[Enrollment No]],FIND("/",Table3[[#This Row],[Enrollment No]],12),LEN(Table3[[#This Row],[Enrollment No]])-FIND("/",Table3[[#This Row],[Enrollment No]]))</f>
        <v>#VALUE!</v>
      </c>
      <c r="AU17768" t="e">
        <v>#VALUE!</v>
      </c>
    </row>
    <row r="17769" spans="1:47" x14ac:dyDescent="0.25">
      <c r="A17769" s="5" t="s">
        <v>62172</v>
      </c>
      <c r="B17769" s="2">
        <v>2021</v>
      </c>
      <c r="C17769" s="2">
        <v>7</v>
      </c>
      <c r="D17769" s="2" t="s">
        <v>62173</v>
      </c>
      <c r="E17769" s="2" t="s">
        <v>39068</v>
      </c>
      <c r="F17769" s="2" t="s">
        <v>38</v>
      </c>
      <c r="G17769" s="1" t="s">
        <v>39</v>
      </c>
      <c r="H17769" s="1" t="s">
        <v>60836</v>
      </c>
      <c r="I17769" s="2">
        <v>2145105685</v>
      </c>
      <c r="J17769" s="1" t="s">
        <v>63089</v>
      </c>
      <c r="K17769" s="2">
        <v>9545019902</v>
      </c>
      <c r="L17769" s="1"/>
      <c r="M17769" s="1" t="s">
        <v>739</v>
      </c>
      <c r="N17769" s="1" t="s">
        <v>63090</v>
      </c>
      <c r="O17769" s="1">
        <v>0</v>
      </c>
      <c r="P17769" s="1">
        <v>0</v>
      </c>
      <c r="Q17769" s="1" t="s">
        <v>752</v>
      </c>
      <c r="R17769" s="1">
        <v>0</v>
      </c>
      <c r="S17769" s="1">
        <v>0</v>
      </c>
      <c r="T17769" s="1" t="s">
        <v>63091</v>
      </c>
      <c r="U17769" s="1">
        <v>745052751081</v>
      </c>
      <c r="V17769" s="1" t="s">
        <v>61</v>
      </c>
      <c r="W17769" s="1">
        <v>2021170319</v>
      </c>
      <c r="X17769" s="1" t="s">
        <v>48</v>
      </c>
      <c r="Y17769" s="1">
        <v>0</v>
      </c>
      <c r="Z17769" s="1" t="s">
        <v>62238</v>
      </c>
      <c r="AA17769" s="1">
        <v>0</v>
      </c>
      <c r="AB17769" s="1" t="s">
        <v>68366</v>
      </c>
      <c r="AC17769" s="1" t="s">
        <v>3115</v>
      </c>
      <c r="AD17769" s="1">
        <v>0</v>
      </c>
      <c r="AE17769" s="1">
        <v>76000</v>
      </c>
      <c r="AF17769" s="1">
        <v>76000</v>
      </c>
      <c r="AG17769" s="1">
        <v>76000</v>
      </c>
      <c r="AH17769" s="1">
        <v>0</v>
      </c>
      <c r="AI17769" s="1">
        <v>0</v>
      </c>
      <c r="AJ17769" s="1"/>
      <c r="AK17769" s="1"/>
      <c r="AL17769" s="1"/>
      <c r="AM17769" s="1"/>
      <c r="AN17769" s="1"/>
      <c r="AO17769" s="6" t="str">
        <f>_xlfn.XLOOKUP(I17769,Convocations!$H:$H,Convocations!$C:$C,"NO")</f>
        <v>NO</v>
      </c>
      <c r="AP17769" s="1" t="str">
        <f>_xlfn.XLOOKUP(Table3[[#This Row],[PRN]],'[1]Unique PRN'!$C:$C,'[1]Unique PRN'!$N:$N)</f>
        <v>Pass</v>
      </c>
      <c r="AQ17769" s="1" t="str">
        <f>_xlfn.XLOOKUP(Table3[[#This Row],[Email ID]],Table2[Email Id],Table2[Access Status])</f>
        <v>Accessed</v>
      </c>
      <c r="AR17769" t="str">
        <f>_xlfn.XLOOKUP(Table3[[#This Row],[PRN]],Table2[PRN No.],Table2[Access Status])</f>
        <v>Accessed</v>
      </c>
      <c r="AS17769">
        <f>_xlfn.XLOOKUP(Table3[[#This Row],[PRN]],'[2]27 Convocation'!$C$2:$C$6042,'[2]27 Convocation'!$C$2:$C$6042)</f>
        <v>2145105685</v>
      </c>
      <c r="AT17769" t="e">
        <f>MID(Table3[[#This Row],[Enrollment No]],FIND("/",Table3[[#This Row],[Enrollment No]],12),LEN(Table3[[#This Row],[Enrollment No]])-FIND("/",Table3[[#This Row],[Enrollment No]]))</f>
        <v>#VALUE!</v>
      </c>
      <c r="AU17769" t="e">
        <v>#VALUE!</v>
      </c>
    </row>
    <row r="17770" spans="1:47" x14ac:dyDescent="0.25">
      <c r="A17770" s="5" t="s">
        <v>62172</v>
      </c>
      <c r="B17770" s="2">
        <v>2021</v>
      </c>
      <c r="C17770" s="2">
        <v>7</v>
      </c>
      <c r="D17770" s="2" t="s">
        <v>62173</v>
      </c>
      <c r="E17770" s="2" t="s">
        <v>39068</v>
      </c>
      <c r="F17770" s="2" t="s">
        <v>38</v>
      </c>
      <c r="G17770" s="1" t="s">
        <v>39</v>
      </c>
      <c r="H17770" s="1" t="s">
        <v>60836</v>
      </c>
      <c r="I17770" s="2">
        <v>2145105686</v>
      </c>
      <c r="J17770" s="1" t="s">
        <v>63092</v>
      </c>
      <c r="K17770" s="2">
        <v>7972561425</v>
      </c>
      <c r="L17770" s="1"/>
      <c r="M17770" s="1" t="s">
        <v>739</v>
      </c>
      <c r="N17770" s="1" t="s">
        <v>63093</v>
      </c>
      <c r="O17770" s="1">
        <v>0</v>
      </c>
      <c r="P17770" s="1">
        <v>0</v>
      </c>
      <c r="Q17770" s="1" t="s">
        <v>752</v>
      </c>
      <c r="R17770" s="1">
        <v>0</v>
      </c>
      <c r="S17770" s="1">
        <v>0</v>
      </c>
      <c r="T17770" s="1" t="s">
        <v>63094</v>
      </c>
      <c r="U17770" s="1">
        <v>993206033529</v>
      </c>
      <c r="V17770" s="1" t="s">
        <v>61</v>
      </c>
      <c r="W17770" s="1">
        <v>2021170320</v>
      </c>
      <c r="X17770" s="1" t="s">
        <v>48</v>
      </c>
      <c r="Y17770" s="1">
        <v>0</v>
      </c>
      <c r="Z17770" s="1" t="s">
        <v>62180</v>
      </c>
      <c r="AA17770" s="1">
        <v>0</v>
      </c>
      <c r="AB17770" s="1" t="s">
        <v>68362</v>
      </c>
      <c r="AC17770" s="1" t="s">
        <v>62130</v>
      </c>
      <c r="AD17770" s="1">
        <v>6</v>
      </c>
      <c r="AE17770" s="1">
        <v>106000</v>
      </c>
      <c r="AF17770" s="1">
        <v>106000</v>
      </c>
      <c r="AG17770" s="1">
        <v>16000</v>
      </c>
      <c r="AH17770" s="1">
        <v>90000</v>
      </c>
      <c r="AI17770" s="1">
        <v>90000</v>
      </c>
      <c r="AJ17770" s="1"/>
      <c r="AK17770" s="1"/>
      <c r="AL17770" s="1"/>
      <c r="AM17770" s="1"/>
      <c r="AN17770" s="1"/>
      <c r="AO17770" s="6" t="str">
        <f>_xlfn.XLOOKUP(I17770,Convocations!$H:$H,Convocations!$C:$C,"NO")</f>
        <v>NO</v>
      </c>
      <c r="AP17770" s="1" t="str">
        <f>_xlfn.XLOOKUP(Table3[[#This Row],[PRN]],'[1]Unique PRN'!$C:$C,'[1]Unique PRN'!$N:$N)</f>
        <v>MS FORM</v>
      </c>
      <c r="AQ17770" s="1" t="str">
        <f>_xlfn.XLOOKUP(Table3[[#This Row],[Email ID]],Table2[Email Id],Table2[Access Status])</f>
        <v>Not Accessed</v>
      </c>
      <c r="AR17770" t="str">
        <f>_xlfn.XLOOKUP(Table3[[#This Row],[PRN]],Table2[PRN No.],Table2[Access Status])</f>
        <v>Not Accessed</v>
      </c>
      <c r="AS17770" t="e">
        <f>_xlfn.XLOOKUP(Table3[[#This Row],[PRN]],'[2]27 Convocation'!$C$2:$C$6042,'[2]27 Convocation'!$C$2:$C$6042)</f>
        <v>#N/A</v>
      </c>
      <c r="AT17770" t="e">
        <f>MID(Table3[[#This Row],[Enrollment No]],FIND("/",Table3[[#This Row],[Enrollment No]],12),LEN(Table3[[#This Row],[Enrollment No]])-FIND("/",Table3[[#This Row],[Enrollment No]]))</f>
        <v>#VALUE!</v>
      </c>
      <c r="AU17770" t="e">
        <v>#VALUE!</v>
      </c>
    </row>
    <row r="17771" spans="1:47" x14ac:dyDescent="0.25">
      <c r="A17771" s="5" t="s">
        <v>62172</v>
      </c>
      <c r="B17771" s="2">
        <v>2021</v>
      </c>
      <c r="C17771" s="2">
        <v>7</v>
      </c>
      <c r="D17771" s="2" t="s">
        <v>62173</v>
      </c>
      <c r="E17771" s="2" t="s">
        <v>39068</v>
      </c>
      <c r="F17771" s="2" t="s">
        <v>38</v>
      </c>
      <c r="G17771" s="1" t="s">
        <v>39</v>
      </c>
      <c r="H17771" s="1" t="s">
        <v>60836</v>
      </c>
      <c r="I17771" s="2">
        <v>2145105687</v>
      </c>
      <c r="J17771" s="1" t="s">
        <v>63095</v>
      </c>
      <c r="K17771" s="2">
        <v>9930088711</v>
      </c>
      <c r="L17771" s="1"/>
      <c r="M17771" s="1" t="s">
        <v>739</v>
      </c>
      <c r="N17771" s="1" t="s">
        <v>63096</v>
      </c>
      <c r="O17771" s="1">
        <v>0</v>
      </c>
      <c r="P17771" s="1">
        <v>0</v>
      </c>
      <c r="Q17771" s="1" t="s">
        <v>752</v>
      </c>
      <c r="R17771" s="1">
        <v>0</v>
      </c>
      <c r="S17771" s="1">
        <v>0</v>
      </c>
      <c r="T17771" s="1" t="s">
        <v>63097</v>
      </c>
      <c r="U17771" s="1">
        <v>898286819859</v>
      </c>
      <c r="V17771" s="1" t="s">
        <v>61</v>
      </c>
      <c r="W17771" s="1">
        <v>2021170321</v>
      </c>
      <c r="X17771" s="1" t="s">
        <v>48</v>
      </c>
      <c r="Y17771" s="1">
        <v>0</v>
      </c>
      <c r="Z17771" s="1" t="s">
        <v>62184</v>
      </c>
      <c r="AA17771" s="1">
        <v>0</v>
      </c>
      <c r="AB17771" s="1" t="s">
        <v>68383</v>
      </c>
      <c r="AC17771" s="1" t="s">
        <v>3115</v>
      </c>
      <c r="AD17771" s="1">
        <v>0</v>
      </c>
      <c r="AE17771" s="1">
        <v>76000</v>
      </c>
      <c r="AF17771" s="1">
        <v>76000</v>
      </c>
      <c r="AG17771" s="1">
        <v>76000</v>
      </c>
      <c r="AH17771" s="1">
        <v>0</v>
      </c>
      <c r="AI17771" s="1">
        <v>0</v>
      </c>
      <c r="AJ17771" s="1"/>
      <c r="AK17771" s="1"/>
      <c r="AL17771" s="1"/>
      <c r="AM17771" s="1"/>
      <c r="AN17771" s="1"/>
      <c r="AO17771" s="6">
        <f>_xlfn.XLOOKUP(I17771,Convocations!$H:$H,Convocations!$C:$C,"NO")</f>
        <v>26</v>
      </c>
      <c r="AP17771" s="1" t="str">
        <f>_xlfn.XLOOKUP(Table3[[#This Row],[PRN]],'[1]Unique PRN'!$C:$C,'[1]Unique PRN'!$N:$N)</f>
        <v>Pass</v>
      </c>
      <c r="AQ17771" s="1" t="str">
        <f>_xlfn.XLOOKUP(Table3[[#This Row],[Email ID]],Table2[Email Id],Table2[Access Status])</f>
        <v>Accessed</v>
      </c>
      <c r="AR17771" t="str">
        <f>_xlfn.XLOOKUP(Table3[[#This Row],[PRN]],Table2[PRN No.],Table2[Access Status])</f>
        <v>Accessed</v>
      </c>
      <c r="AS17771">
        <f>_xlfn.XLOOKUP(Table3[[#This Row],[PRN]],'[2]27 Convocation'!$C$2:$C$6042,'[2]27 Convocation'!$C$2:$C$6042)</f>
        <v>2145105687</v>
      </c>
      <c r="AT17771" t="e">
        <f>MID(Table3[[#This Row],[Enrollment No]],FIND("/",Table3[[#This Row],[Enrollment No]],12),LEN(Table3[[#This Row],[Enrollment No]])-FIND("/",Table3[[#This Row],[Enrollment No]]))</f>
        <v>#VALUE!</v>
      </c>
      <c r="AU17771" t="e">
        <v>#VALUE!</v>
      </c>
    </row>
    <row r="17772" spans="1:47" x14ac:dyDescent="0.25">
      <c r="A17772" s="5" t="s">
        <v>62172</v>
      </c>
      <c r="B17772" s="2">
        <v>2021</v>
      </c>
      <c r="C17772" s="2">
        <v>7</v>
      </c>
      <c r="D17772" s="2" t="s">
        <v>62173</v>
      </c>
      <c r="E17772" s="2" t="s">
        <v>39068</v>
      </c>
      <c r="F17772" s="2" t="s">
        <v>38</v>
      </c>
      <c r="G17772" s="1" t="s">
        <v>39</v>
      </c>
      <c r="H17772" s="1" t="s">
        <v>60836</v>
      </c>
      <c r="I17772" s="2">
        <v>2145105688</v>
      </c>
      <c r="J17772" s="1" t="s">
        <v>63098</v>
      </c>
      <c r="K17772" s="2">
        <v>7011731883</v>
      </c>
      <c r="L17772" s="1"/>
      <c r="M17772" s="1" t="s">
        <v>739</v>
      </c>
      <c r="N17772" s="1" t="s">
        <v>63099</v>
      </c>
      <c r="O17772" s="1">
        <v>0</v>
      </c>
      <c r="P17772" s="1">
        <v>0</v>
      </c>
      <c r="Q17772" s="1" t="s">
        <v>752</v>
      </c>
      <c r="R17772" s="1">
        <v>0</v>
      </c>
      <c r="S17772" s="1">
        <v>0</v>
      </c>
      <c r="T17772" s="1" t="s">
        <v>63100</v>
      </c>
      <c r="U17772" s="1">
        <v>439688762676</v>
      </c>
      <c r="V17772" s="1" t="s">
        <v>61</v>
      </c>
      <c r="W17772" s="1">
        <v>2021170322</v>
      </c>
      <c r="X17772" s="1" t="s">
        <v>48</v>
      </c>
      <c r="Y17772" s="1">
        <v>0</v>
      </c>
      <c r="Z17772" s="1" t="s">
        <v>62180</v>
      </c>
      <c r="AA17772" s="1">
        <v>0</v>
      </c>
      <c r="AB17772" s="1" t="s">
        <v>68362</v>
      </c>
      <c r="AC17772" s="1" t="s">
        <v>62130</v>
      </c>
      <c r="AD17772" s="1">
        <v>6</v>
      </c>
      <c r="AE17772" s="1">
        <v>106000</v>
      </c>
      <c r="AF17772" s="1">
        <v>106000</v>
      </c>
      <c r="AG17772" s="1">
        <v>16000</v>
      </c>
      <c r="AH17772" s="1">
        <v>90000</v>
      </c>
      <c r="AI17772" s="1">
        <v>90000</v>
      </c>
      <c r="AJ17772" s="1"/>
      <c r="AK17772" s="1"/>
      <c r="AL17772" s="1"/>
      <c r="AM17772" s="1"/>
      <c r="AN17772" s="1"/>
      <c r="AO17772" s="6" t="str">
        <f>_xlfn.XLOOKUP(I17772,Convocations!$H:$H,Convocations!$C:$C,"NO")</f>
        <v>NO</v>
      </c>
      <c r="AP17772" s="1" t="str">
        <f>_xlfn.XLOOKUP(Table3[[#This Row],[PRN]],'[1]Unique PRN'!$C:$C,'[1]Unique PRN'!$N:$N)</f>
        <v>MS FORM</v>
      </c>
      <c r="AQ17772" s="1" t="str">
        <f>_xlfn.XLOOKUP(Table3[[#This Row],[Email ID]],Table2[Email Id],Table2[Access Status])</f>
        <v>Not Accessed</v>
      </c>
      <c r="AR17772" t="str">
        <f>_xlfn.XLOOKUP(Table3[[#This Row],[PRN]],Table2[PRN No.],Table2[Access Status])</f>
        <v>Not Accessed</v>
      </c>
      <c r="AS17772" t="e">
        <f>_xlfn.XLOOKUP(Table3[[#This Row],[PRN]],'[2]27 Convocation'!$C$2:$C$6042,'[2]27 Convocation'!$C$2:$C$6042)</f>
        <v>#N/A</v>
      </c>
      <c r="AT17772" t="e">
        <f>MID(Table3[[#This Row],[Enrollment No]],FIND("/",Table3[[#This Row],[Enrollment No]],12),LEN(Table3[[#This Row],[Enrollment No]])-FIND("/",Table3[[#This Row],[Enrollment No]]))</f>
        <v>#VALUE!</v>
      </c>
      <c r="AU17772" t="e">
        <v>#VALUE!</v>
      </c>
    </row>
    <row r="17773" spans="1:47" x14ac:dyDescent="0.25">
      <c r="A17773" s="5" t="s">
        <v>62172</v>
      </c>
      <c r="B17773" s="2">
        <v>2021</v>
      </c>
      <c r="C17773" s="2">
        <v>7</v>
      </c>
      <c r="D17773" s="2" t="s">
        <v>62173</v>
      </c>
      <c r="E17773" s="2" t="s">
        <v>39068</v>
      </c>
      <c r="F17773" s="2" t="s">
        <v>38</v>
      </c>
      <c r="G17773" s="1" t="s">
        <v>39</v>
      </c>
      <c r="H17773" s="1" t="s">
        <v>60836</v>
      </c>
      <c r="I17773" s="2">
        <v>2145105689</v>
      </c>
      <c r="J17773" s="1" t="s">
        <v>63101</v>
      </c>
      <c r="K17773" s="2">
        <v>8308816093</v>
      </c>
      <c r="L17773" s="1"/>
      <c r="M17773" s="1" t="s">
        <v>739</v>
      </c>
      <c r="N17773" s="1" t="s">
        <v>63102</v>
      </c>
      <c r="O17773" s="1">
        <v>0</v>
      </c>
      <c r="P17773" s="1">
        <v>0</v>
      </c>
      <c r="Q17773" s="1" t="s">
        <v>752</v>
      </c>
      <c r="R17773" s="1">
        <v>0</v>
      </c>
      <c r="S17773" s="1">
        <v>0</v>
      </c>
      <c r="T17773" s="1" t="s">
        <v>63103</v>
      </c>
      <c r="U17773" s="1">
        <v>343124346161</v>
      </c>
      <c r="V17773" s="1" t="s">
        <v>61</v>
      </c>
      <c r="W17773" s="1">
        <v>2021170323</v>
      </c>
      <c r="X17773" s="1" t="s">
        <v>48</v>
      </c>
      <c r="Y17773" s="1">
        <v>0</v>
      </c>
      <c r="Z17773" s="1" t="s">
        <v>62402</v>
      </c>
      <c r="AA17773" s="1">
        <v>0</v>
      </c>
      <c r="AB17773" s="1" t="s">
        <v>68371</v>
      </c>
      <c r="AC17773" s="1" t="s">
        <v>3224</v>
      </c>
      <c r="AD17773" s="1">
        <v>6</v>
      </c>
      <c r="AE17773" s="1">
        <v>106000</v>
      </c>
      <c r="AF17773" s="1">
        <v>106000</v>
      </c>
      <c r="AG17773" s="1">
        <v>71000</v>
      </c>
      <c r="AH17773" s="1">
        <v>35000</v>
      </c>
      <c r="AI17773" s="1">
        <v>35000</v>
      </c>
      <c r="AJ17773" s="1"/>
      <c r="AK17773" s="1"/>
      <c r="AL17773" s="1"/>
      <c r="AM17773" s="1"/>
      <c r="AN17773" s="1"/>
      <c r="AO17773" s="6" t="str">
        <f>_xlfn.XLOOKUP(I17773,Convocations!$H:$H,Convocations!$C:$C,"NO")</f>
        <v>NO</v>
      </c>
      <c r="AP17773" s="1" t="str">
        <f>_xlfn.XLOOKUP(Table3[[#This Row],[PRN]],'[1]Unique PRN'!$C:$C,'[1]Unique PRN'!$N:$N)</f>
        <v>Pass</v>
      </c>
      <c r="AQ17773" s="1" t="str">
        <f>_xlfn.XLOOKUP(Table3[[#This Row],[Email ID]],Table2[Email Id],Table2[Access Status])</f>
        <v>Accessed</v>
      </c>
      <c r="AR17773" t="str">
        <f>_xlfn.XLOOKUP(Table3[[#This Row],[PRN]],Table2[PRN No.],Table2[Access Status])</f>
        <v>Accessed</v>
      </c>
      <c r="AS17773" t="e">
        <f>_xlfn.XLOOKUP(Table3[[#This Row],[PRN]],'[2]27 Convocation'!$C$2:$C$6042,'[2]27 Convocation'!$C$2:$C$6042)</f>
        <v>#N/A</v>
      </c>
      <c r="AT17773" t="e">
        <f>MID(Table3[[#This Row],[Enrollment No]],FIND("/",Table3[[#This Row],[Enrollment No]],12),LEN(Table3[[#This Row],[Enrollment No]])-FIND("/",Table3[[#This Row],[Enrollment No]]))</f>
        <v>#VALUE!</v>
      </c>
      <c r="AU17773" t="e">
        <v>#VALUE!</v>
      </c>
    </row>
    <row r="17774" spans="1:47" x14ac:dyDescent="0.25">
      <c r="A17774" s="5" t="s">
        <v>62172</v>
      </c>
      <c r="B17774" s="2">
        <v>2021</v>
      </c>
      <c r="C17774" s="2">
        <v>7</v>
      </c>
      <c r="D17774" s="2" t="s">
        <v>62173</v>
      </c>
      <c r="E17774" s="2" t="s">
        <v>39068</v>
      </c>
      <c r="F17774" s="2" t="s">
        <v>38</v>
      </c>
      <c r="G17774" s="1" t="s">
        <v>39</v>
      </c>
      <c r="H17774" s="1" t="s">
        <v>60836</v>
      </c>
      <c r="I17774" s="2">
        <v>2145105690</v>
      </c>
      <c r="J17774" s="1" t="s">
        <v>63104</v>
      </c>
      <c r="K17774" s="2">
        <v>9511111653</v>
      </c>
      <c r="L17774" s="1"/>
      <c r="M17774" s="1" t="s">
        <v>739</v>
      </c>
      <c r="N17774" s="1" t="s">
        <v>63105</v>
      </c>
      <c r="O17774" s="1">
        <v>0</v>
      </c>
      <c r="P17774" s="1">
        <v>0</v>
      </c>
      <c r="Q17774" s="1" t="s">
        <v>752</v>
      </c>
      <c r="R17774" s="1">
        <v>0</v>
      </c>
      <c r="S17774" s="1">
        <v>0</v>
      </c>
      <c r="T17774" s="1" t="s">
        <v>63106</v>
      </c>
      <c r="U17774" s="1">
        <v>850088134054</v>
      </c>
      <c r="V17774" s="1" t="s">
        <v>61</v>
      </c>
      <c r="W17774" s="1">
        <v>2021170324</v>
      </c>
      <c r="X17774" s="1" t="s">
        <v>48</v>
      </c>
      <c r="Y17774" s="1">
        <v>0</v>
      </c>
      <c r="Z17774" s="1" t="s">
        <v>62188</v>
      </c>
      <c r="AA17774" s="1">
        <v>0</v>
      </c>
      <c r="AB17774" s="1" t="s">
        <v>68373</v>
      </c>
      <c r="AC17774" s="1" t="s">
        <v>62130</v>
      </c>
      <c r="AD17774" s="1">
        <v>6</v>
      </c>
      <c r="AE17774" s="1">
        <v>91000</v>
      </c>
      <c r="AF17774" s="1">
        <v>91000</v>
      </c>
      <c r="AG17774" s="1">
        <v>31000</v>
      </c>
      <c r="AH17774" s="1">
        <v>60000</v>
      </c>
      <c r="AI17774" s="1">
        <v>60000</v>
      </c>
      <c r="AJ17774" s="1"/>
      <c r="AK17774" s="1"/>
      <c r="AL17774" s="1"/>
      <c r="AM17774" s="1"/>
      <c r="AN17774" s="1"/>
      <c r="AO17774" s="6" t="str">
        <f>_xlfn.XLOOKUP(I17774,Convocations!$H:$H,Convocations!$C:$C,"NO")</f>
        <v>NO</v>
      </c>
      <c r="AP17774" s="1" t="str">
        <f>_xlfn.XLOOKUP(Table3[[#This Row],[PRN]],'[1]Unique PRN'!$C:$C,'[1]Unique PRN'!$N:$N)</f>
        <v>MS FORM</v>
      </c>
      <c r="AQ17774" s="1" t="str">
        <f>_xlfn.XLOOKUP(Table3[[#This Row],[Email ID]],Table2[Email Id],Table2[Access Status])</f>
        <v>Not Accessed</v>
      </c>
      <c r="AR17774" t="str">
        <f>_xlfn.XLOOKUP(Table3[[#This Row],[PRN]],Table2[PRN No.],Table2[Access Status])</f>
        <v>Not Accessed</v>
      </c>
      <c r="AS17774" t="e">
        <f>_xlfn.XLOOKUP(Table3[[#This Row],[PRN]],'[2]27 Convocation'!$C$2:$C$6042,'[2]27 Convocation'!$C$2:$C$6042)</f>
        <v>#N/A</v>
      </c>
      <c r="AT17774" t="e">
        <f>MID(Table3[[#This Row],[Enrollment No]],FIND("/",Table3[[#This Row],[Enrollment No]],12),LEN(Table3[[#This Row],[Enrollment No]])-FIND("/",Table3[[#This Row],[Enrollment No]]))</f>
        <v>#VALUE!</v>
      </c>
      <c r="AU17774" t="e">
        <v>#VALUE!</v>
      </c>
    </row>
    <row r="17775" spans="1:47" x14ac:dyDescent="0.25">
      <c r="A17775" s="5" t="s">
        <v>62172</v>
      </c>
      <c r="B17775" s="2">
        <v>2021</v>
      </c>
      <c r="C17775" s="2">
        <v>7</v>
      </c>
      <c r="D17775" s="2" t="s">
        <v>62173</v>
      </c>
      <c r="E17775" s="2" t="s">
        <v>39068</v>
      </c>
      <c r="F17775" s="2" t="s">
        <v>38</v>
      </c>
      <c r="G17775" s="1" t="s">
        <v>39</v>
      </c>
      <c r="H17775" s="1" t="s">
        <v>60836</v>
      </c>
      <c r="I17775" s="2">
        <v>2145105691</v>
      </c>
      <c r="J17775" s="1" t="s">
        <v>63107</v>
      </c>
      <c r="K17775" s="2">
        <v>9175950944</v>
      </c>
      <c r="L17775" s="1"/>
      <c r="M17775" s="1" t="s">
        <v>749</v>
      </c>
      <c r="N17775" s="1" t="s">
        <v>63108</v>
      </c>
      <c r="O17775" s="1">
        <v>0</v>
      </c>
      <c r="P17775" s="1">
        <v>0</v>
      </c>
      <c r="Q17775" s="1" t="s">
        <v>752</v>
      </c>
      <c r="R17775" s="1">
        <v>0</v>
      </c>
      <c r="S17775" s="1">
        <v>0</v>
      </c>
      <c r="T17775" s="1" t="s">
        <v>63109</v>
      </c>
      <c r="U17775" s="1">
        <v>552444280192</v>
      </c>
      <c r="V17775" s="1" t="s">
        <v>61</v>
      </c>
      <c r="W17775" s="1">
        <v>2021170325</v>
      </c>
      <c r="X17775" s="1" t="s">
        <v>48</v>
      </c>
      <c r="Y17775" s="1">
        <v>0</v>
      </c>
      <c r="Z17775" s="1" t="s">
        <v>62180</v>
      </c>
      <c r="AA17775" s="1">
        <v>0</v>
      </c>
      <c r="AB17775" s="1" t="s">
        <v>68362</v>
      </c>
      <c r="AC17775" s="1" t="s">
        <v>62130</v>
      </c>
      <c r="AD17775" s="1">
        <v>6</v>
      </c>
      <c r="AE17775" s="1">
        <v>91000</v>
      </c>
      <c r="AF17775" s="1">
        <v>91000</v>
      </c>
      <c r="AG17775" s="1">
        <v>31000</v>
      </c>
      <c r="AH17775" s="1">
        <v>60000</v>
      </c>
      <c r="AI17775" s="1">
        <v>60000</v>
      </c>
      <c r="AJ17775" s="1"/>
      <c r="AK17775" s="1"/>
      <c r="AL17775" s="1"/>
      <c r="AM17775" s="1"/>
      <c r="AN17775" s="1"/>
      <c r="AO17775" s="6" t="str">
        <f>_xlfn.XLOOKUP(I17775,Convocations!$H:$H,Convocations!$C:$C,"NO")</f>
        <v>NO</v>
      </c>
      <c r="AP17775" s="1" t="str">
        <f>_xlfn.XLOOKUP(Table3[[#This Row],[PRN]],'[1]Unique PRN'!$C:$C,'[1]Unique PRN'!$N:$N)</f>
        <v>MS FORM</v>
      </c>
      <c r="AQ17775" s="1" t="str">
        <f>_xlfn.XLOOKUP(Table3[[#This Row],[Email ID]],Table2[Email Id],Table2[Access Status])</f>
        <v>Not Accessed</v>
      </c>
      <c r="AR17775" t="str">
        <f>_xlfn.XLOOKUP(Table3[[#This Row],[PRN]],Table2[PRN No.],Table2[Access Status])</f>
        <v>Not Accessed</v>
      </c>
      <c r="AS17775" t="e">
        <f>_xlfn.XLOOKUP(Table3[[#This Row],[PRN]],'[2]27 Convocation'!$C$2:$C$6042,'[2]27 Convocation'!$C$2:$C$6042)</f>
        <v>#N/A</v>
      </c>
      <c r="AT17775" t="e">
        <f>MID(Table3[[#This Row],[Enrollment No]],FIND("/",Table3[[#This Row],[Enrollment No]],12),LEN(Table3[[#This Row],[Enrollment No]])-FIND("/",Table3[[#This Row],[Enrollment No]]))</f>
        <v>#VALUE!</v>
      </c>
      <c r="AU17775" t="e">
        <v>#VALUE!</v>
      </c>
    </row>
    <row r="17776" spans="1:47" x14ac:dyDescent="0.25">
      <c r="A17776" s="5" t="s">
        <v>62172</v>
      </c>
      <c r="B17776" s="2">
        <v>2021</v>
      </c>
      <c r="C17776" s="2">
        <v>7</v>
      </c>
      <c r="D17776" s="2" t="s">
        <v>62173</v>
      </c>
      <c r="E17776" s="2" t="s">
        <v>39068</v>
      </c>
      <c r="F17776" s="2" t="s">
        <v>38</v>
      </c>
      <c r="G17776" s="1" t="s">
        <v>39</v>
      </c>
      <c r="H17776" s="1" t="s">
        <v>60836</v>
      </c>
      <c r="I17776" s="2">
        <v>2145105692</v>
      </c>
      <c r="J17776" s="1" t="s">
        <v>63110</v>
      </c>
      <c r="K17776" s="2">
        <v>9665150612</v>
      </c>
      <c r="L17776" s="1"/>
      <c r="M17776" s="1" t="s">
        <v>739</v>
      </c>
      <c r="N17776" s="1" t="s">
        <v>63111</v>
      </c>
      <c r="O17776" s="1">
        <v>0</v>
      </c>
      <c r="P17776" s="1">
        <v>0</v>
      </c>
      <c r="Q17776" s="1" t="s">
        <v>752</v>
      </c>
      <c r="R17776" s="1">
        <v>0</v>
      </c>
      <c r="S17776" s="1">
        <v>0</v>
      </c>
      <c r="T17776" s="1" t="s">
        <v>63112</v>
      </c>
      <c r="U17776" s="1">
        <v>589141639015</v>
      </c>
      <c r="V17776" s="1" t="s">
        <v>61</v>
      </c>
      <c r="W17776" s="1">
        <v>2021170326</v>
      </c>
      <c r="X17776" s="1" t="s">
        <v>48</v>
      </c>
      <c r="Y17776" s="1">
        <v>0</v>
      </c>
      <c r="Z17776" s="1" t="s">
        <v>62180</v>
      </c>
      <c r="AA17776" s="1">
        <v>0</v>
      </c>
      <c r="AB17776" s="1" t="s">
        <v>68362</v>
      </c>
      <c r="AC17776" s="1" t="s">
        <v>62130</v>
      </c>
      <c r="AD17776" s="1">
        <v>6</v>
      </c>
      <c r="AE17776" s="1">
        <v>106000</v>
      </c>
      <c r="AF17776" s="1">
        <v>106000</v>
      </c>
      <c r="AG17776" s="1">
        <v>16000</v>
      </c>
      <c r="AH17776" s="1">
        <v>90000</v>
      </c>
      <c r="AI17776" s="1">
        <v>90000</v>
      </c>
      <c r="AJ17776" s="1"/>
      <c r="AK17776" s="1"/>
      <c r="AL17776" s="1"/>
      <c r="AM17776" s="1"/>
      <c r="AN17776" s="1"/>
      <c r="AO17776" s="6" t="str">
        <f>_xlfn.XLOOKUP(I17776,Convocations!$H:$H,Convocations!$C:$C,"NO")</f>
        <v>NO</v>
      </c>
      <c r="AP17776" s="1" t="str">
        <f>_xlfn.XLOOKUP(Table3[[#This Row],[PRN]],'[1]Unique PRN'!$C:$C,'[1]Unique PRN'!$N:$N)</f>
        <v>MS FORM</v>
      </c>
      <c r="AQ17776" s="1" t="str">
        <f>_xlfn.XLOOKUP(Table3[[#This Row],[Email ID]],Table2[Email Id],Table2[Access Status])</f>
        <v>Not Accessed</v>
      </c>
      <c r="AR17776" t="str">
        <f>_xlfn.XLOOKUP(Table3[[#This Row],[PRN]],Table2[PRN No.],Table2[Access Status])</f>
        <v>Not Accessed</v>
      </c>
      <c r="AS17776" t="e">
        <f>_xlfn.XLOOKUP(Table3[[#This Row],[PRN]],'[2]27 Convocation'!$C$2:$C$6042,'[2]27 Convocation'!$C$2:$C$6042)</f>
        <v>#N/A</v>
      </c>
      <c r="AT17776" t="e">
        <f>MID(Table3[[#This Row],[Enrollment No]],FIND("/",Table3[[#This Row],[Enrollment No]],12),LEN(Table3[[#This Row],[Enrollment No]])-FIND("/",Table3[[#This Row],[Enrollment No]]))</f>
        <v>#VALUE!</v>
      </c>
      <c r="AU17776" t="e">
        <v>#VALUE!</v>
      </c>
    </row>
    <row r="17777" spans="1:47" x14ac:dyDescent="0.25">
      <c r="A17777" s="5" t="s">
        <v>62172</v>
      </c>
      <c r="B17777" s="2">
        <v>2021</v>
      </c>
      <c r="C17777" s="2">
        <v>7</v>
      </c>
      <c r="D17777" s="2" t="s">
        <v>62173</v>
      </c>
      <c r="E17777" s="2" t="s">
        <v>39068</v>
      </c>
      <c r="F17777" s="2" t="s">
        <v>38</v>
      </c>
      <c r="G17777" s="1" t="s">
        <v>39</v>
      </c>
      <c r="H17777" s="1" t="s">
        <v>60836</v>
      </c>
      <c r="I17777" s="2">
        <v>2145105693</v>
      </c>
      <c r="J17777" s="1" t="s">
        <v>63113</v>
      </c>
      <c r="K17777" s="2">
        <v>8888805354</v>
      </c>
      <c r="L17777" s="1"/>
      <c r="M17777" s="1" t="s">
        <v>749</v>
      </c>
      <c r="N17777" s="1" t="s">
        <v>63114</v>
      </c>
      <c r="O17777" s="1">
        <v>0</v>
      </c>
      <c r="P17777" s="1">
        <v>0</v>
      </c>
      <c r="Q17777" s="1" t="s">
        <v>752</v>
      </c>
      <c r="R17777" s="1">
        <v>0</v>
      </c>
      <c r="S17777" s="1">
        <v>0</v>
      </c>
      <c r="T17777" s="1" t="s">
        <v>63115</v>
      </c>
      <c r="U17777" s="1">
        <v>438778942554</v>
      </c>
      <c r="V17777" s="1" t="s">
        <v>61</v>
      </c>
      <c r="W17777" s="1">
        <v>2021170327</v>
      </c>
      <c r="X17777" s="1" t="s">
        <v>48</v>
      </c>
      <c r="Y17777" s="1">
        <v>0</v>
      </c>
      <c r="Z17777" s="1" t="s">
        <v>62287</v>
      </c>
      <c r="AA17777" s="1">
        <v>0</v>
      </c>
      <c r="AB17777" s="1" t="s">
        <v>68369</v>
      </c>
      <c r="AC17777" s="1" t="s">
        <v>62130</v>
      </c>
      <c r="AD17777" s="1">
        <v>6</v>
      </c>
      <c r="AE17777" s="1">
        <v>91000</v>
      </c>
      <c r="AF17777" s="1">
        <v>91000</v>
      </c>
      <c r="AG17777" s="1">
        <v>61000</v>
      </c>
      <c r="AH17777" s="1">
        <v>30000</v>
      </c>
      <c r="AI17777" s="1">
        <v>30000</v>
      </c>
      <c r="AJ17777" s="1"/>
      <c r="AK17777" s="1"/>
      <c r="AL17777" s="1"/>
      <c r="AM17777" s="1"/>
      <c r="AN17777" s="1"/>
      <c r="AO17777" s="6" t="str">
        <f>_xlfn.XLOOKUP(I17777,Convocations!$H:$H,Convocations!$C:$C,"NO")</f>
        <v>NO</v>
      </c>
      <c r="AP17777" s="1" t="str">
        <f>_xlfn.XLOOKUP(Table3[[#This Row],[PRN]],'[1]Unique PRN'!$C:$C,'[1]Unique PRN'!$N:$N)</f>
        <v>MS FORM</v>
      </c>
      <c r="AQ17777" s="1" t="str">
        <f>_xlfn.XLOOKUP(Table3[[#This Row],[Email ID]],Table2[Email Id],Table2[Access Status])</f>
        <v>Accessed</v>
      </c>
      <c r="AR17777" t="str">
        <f>_xlfn.XLOOKUP(Table3[[#This Row],[PRN]],Table2[PRN No.],Table2[Access Status])</f>
        <v>Accessed</v>
      </c>
      <c r="AS17777" t="e">
        <f>_xlfn.XLOOKUP(Table3[[#This Row],[PRN]],'[2]27 Convocation'!$C$2:$C$6042,'[2]27 Convocation'!$C$2:$C$6042)</f>
        <v>#N/A</v>
      </c>
      <c r="AT17777" t="e">
        <f>MID(Table3[[#This Row],[Enrollment No]],FIND("/",Table3[[#This Row],[Enrollment No]],12),LEN(Table3[[#This Row],[Enrollment No]])-FIND("/",Table3[[#This Row],[Enrollment No]]))</f>
        <v>#VALUE!</v>
      </c>
      <c r="AU17777" t="e">
        <v>#VALUE!</v>
      </c>
    </row>
    <row r="17778" spans="1:47" x14ac:dyDescent="0.25">
      <c r="A17778" s="5" t="s">
        <v>62172</v>
      </c>
      <c r="B17778" s="2">
        <v>2021</v>
      </c>
      <c r="C17778" s="2">
        <v>7</v>
      </c>
      <c r="D17778" s="2" t="s">
        <v>62173</v>
      </c>
      <c r="E17778" s="2" t="s">
        <v>39068</v>
      </c>
      <c r="F17778" s="2" t="s">
        <v>38</v>
      </c>
      <c r="G17778" s="1" t="s">
        <v>39</v>
      </c>
      <c r="H17778" s="1" t="s">
        <v>60836</v>
      </c>
      <c r="I17778" s="2">
        <v>2145105694</v>
      </c>
      <c r="J17778" s="1" t="s">
        <v>63116</v>
      </c>
      <c r="K17778" s="2">
        <v>8013406708</v>
      </c>
      <c r="L17778" s="1"/>
      <c r="M17778" s="1" t="s">
        <v>739</v>
      </c>
      <c r="N17778" s="1" t="s">
        <v>63117</v>
      </c>
      <c r="O17778" s="1">
        <v>0</v>
      </c>
      <c r="P17778" s="1">
        <v>0</v>
      </c>
      <c r="Q17778" s="1" t="s">
        <v>752</v>
      </c>
      <c r="R17778" s="1">
        <v>0</v>
      </c>
      <c r="S17778" s="1">
        <v>0</v>
      </c>
      <c r="T17778" s="1" t="s">
        <v>63118</v>
      </c>
      <c r="U17778" s="1">
        <v>648180431732</v>
      </c>
      <c r="V17778" s="1" t="s">
        <v>61</v>
      </c>
      <c r="W17778" s="1">
        <v>2021170328</v>
      </c>
      <c r="X17778" s="1" t="s">
        <v>48</v>
      </c>
      <c r="Y17778" s="1">
        <v>0</v>
      </c>
      <c r="Z17778" s="1" t="s">
        <v>62184</v>
      </c>
      <c r="AA17778" s="1">
        <v>0</v>
      </c>
      <c r="AB17778" s="1" t="s">
        <v>68366</v>
      </c>
      <c r="AC17778" s="1" t="s">
        <v>3115</v>
      </c>
      <c r="AD17778" s="1">
        <v>0</v>
      </c>
      <c r="AE17778" s="1">
        <v>106000</v>
      </c>
      <c r="AF17778" s="1">
        <v>106000</v>
      </c>
      <c r="AG17778" s="1">
        <v>106000</v>
      </c>
      <c r="AH17778" s="1">
        <v>0</v>
      </c>
      <c r="AI17778" s="1">
        <v>0</v>
      </c>
      <c r="AJ17778" s="1"/>
      <c r="AK17778" s="1"/>
      <c r="AL17778" s="1"/>
      <c r="AM17778" s="1"/>
      <c r="AN17778" s="1"/>
      <c r="AO17778" s="6" t="str">
        <f>_xlfn.XLOOKUP(I17778,Convocations!$H:$H,Convocations!$C:$C,"NO")</f>
        <v>NO</v>
      </c>
      <c r="AP17778" s="1" t="str">
        <f>_xlfn.XLOOKUP(Table3[[#This Row],[PRN]],'[1]Unique PRN'!$C:$C,'[1]Unique PRN'!$N:$N)</f>
        <v>Pass</v>
      </c>
      <c r="AQ17778" s="1" t="str">
        <f>_xlfn.XLOOKUP(Table3[[#This Row],[Email ID]],Table2[Email Id],Table2[Access Status])</f>
        <v>Accessed</v>
      </c>
      <c r="AR17778" t="str">
        <f>_xlfn.XLOOKUP(Table3[[#This Row],[PRN]],Table2[PRN No.],Table2[Access Status])</f>
        <v>Accessed</v>
      </c>
      <c r="AS17778">
        <f>_xlfn.XLOOKUP(Table3[[#This Row],[PRN]],'[2]27 Convocation'!$C$2:$C$6042,'[2]27 Convocation'!$C$2:$C$6042)</f>
        <v>2145105694</v>
      </c>
      <c r="AT17778" t="e">
        <f>MID(Table3[[#This Row],[Enrollment No]],FIND("/",Table3[[#This Row],[Enrollment No]],12),LEN(Table3[[#This Row],[Enrollment No]])-FIND("/",Table3[[#This Row],[Enrollment No]]))</f>
        <v>#VALUE!</v>
      </c>
      <c r="AU17778" t="e">
        <v>#VALUE!</v>
      </c>
    </row>
    <row r="17779" spans="1:47" x14ac:dyDescent="0.25">
      <c r="A17779" s="5" t="s">
        <v>62172</v>
      </c>
      <c r="B17779" s="2">
        <v>2021</v>
      </c>
      <c r="C17779" s="2">
        <v>7</v>
      </c>
      <c r="D17779" s="2" t="s">
        <v>62173</v>
      </c>
      <c r="E17779" s="2" t="s">
        <v>39068</v>
      </c>
      <c r="F17779" s="2" t="s">
        <v>38</v>
      </c>
      <c r="G17779" s="1" t="s">
        <v>39</v>
      </c>
      <c r="H17779" s="1" t="s">
        <v>60836</v>
      </c>
      <c r="I17779" s="2">
        <v>2145105696</v>
      </c>
      <c r="J17779" s="1" t="s">
        <v>63119</v>
      </c>
      <c r="K17779" s="2">
        <v>8268714724</v>
      </c>
      <c r="L17779" s="1"/>
      <c r="M17779" s="1" t="s">
        <v>749</v>
      </c>
      <c r="N17779" s="1" t="s">
        <v>63120</v>
      </c>
      <c r="O17779" s="1">
        <v>0</v>
      </c>
      <c r="P17779" s="1">
        <v>0</v>
      </c>
      <c r="Q17779" s="1" t="s">
        <v>752</v>
      </c>
      <c r="R17779" s="1">
        <v>0</v>
      </c>
      <c r="S17779" s="1">
        <v>0</v>
      </c>
      <c r="T17779" s="1" t="s">
        <v>63121</v>
      </c>
      <c r="U17779" s="1">
        <v>984012025401</v>
      </c>
      <c r="V17779" s="1" t="s">
        <v>61</v>
      </c>
      <c r="W17779" s="1">
        <v>2021170329</v>
      </c>
      <c r="X17779" s="1" t="s">
        <v>48</v>
      </c>
      <c r="Y17779" s="1">
        <v>0</v>
      </c>
      <c r="Z17779" s="1" t="s">
        <v>62287</v>
      </c>
      <c r="AA17779" s="1">
        <v>0</v>
      </c>
      <c r="AB17779" s="1" t="s">
        <v>68369</v>
      </c>
      <c r="AC17779" s="1" t="s">
        <v>62130</v>
      </c>
      <c r="AD17779" s="1">
        <v>6</v>
      </c>
      <c r="AE17779" s="1">
        <v>106000</v>
      </c>
      <c r="AF17779" s="1">
        <v>106000</v>
      </c>
      <c r="AG17779" s="1">
        <v>86000</v>
      </c>
      <c r="AH17779" s="1">
        <v>20000</v>
      </c>
      <c r="AI17779" s="1">
        <v>20000</v>
      </c>
      <c r="AJ17779" s="1"/>
      <c r="AK17779" s="1"/>
      <c r="AL17779" s="1"/>
      <c r="AM17779" s="1"/>
      <c r="AN17779" s="1"/>
      <c r="AO17779" s="6" t="str">
        <f>_xlfn.XLOOKUP(I17779,Convocations!$H:$H,Convocations!$C:$C,"NO")</f>
        <v>NO</v>
      </c>
      <c r="AP17779" s="1" t="str">
        <f>_xlfn.XLOOKUP(Table3[[#This Row],[PRN]],'[1]Unique PRN'!$C:$C,'[1]Unique PRN'!$N:$N)</f>
        <v>Pass</v>
      </c>
      <c r="AQ17779" s="1" t="str">
        <f>_xlfn.XLOOKUP(Table3[[#This Row],[Email ID]],Table2[Email Id],Table2[Access Status])</f>
        <v>Accessed</v>
      </c>
      <c r="AR17779" t="str">
        <f>_xlfn.XLOOKUP(Table3[[#This Row],[PRN]],Table2[PRN No.],Table2[Access Status])</f>
        <v>Accessed</v>
      </c>
      <c r="AS17779" t="e">
        <f>_xlfn.XLOOKUP(Table3[[#This Row],[PRN]],'[2]27 Convocation'!$C$2:$C$6042,'[2]27 Convocation'!$C$2:$C$6042)</f>
        <v>#N/A</v>
      </c>
      <c r="AT17779" t="e">
        <f>MID(Table3[[#This Row],[Enrollment No]],FIND("/",Table3[[#This Row],[Enrollment No]],12),LEN(Table3[[#This Row],[Enrollment No]])-FIND("/",Table3[[#This Row],[Enrollment No]]))</f>
        <v>#VALUE!</v>
      </c>
      <c r="AU17779" t="e">
        <v>#VALUE!</v>
      </c>
    </row>
    <row r="17780" spans="1:47" x14ac:dyDescent="0.25">
      <c r="A17780" s="5" t="s">
        <v>62172</v>
      </c>
      <c r="B17780" s="2">
        <v>2021</v>
      </c>
      <c r="C17780" s="2">
        <v>7</v>
      </c>
      <c r="D17780" s="2" t="s">
        <v>62173</v>
      </c>
      <c r="E17780" s="2" t="s">
        <v>39068</v>
      </c>
      <c r="F17780" s="2" t="s">
        <v>38</v>
      </c>
      <c r="G17780" s="1" t="s">
        <v>39</v>
      </c>
      <c r="H17780" s="1" t="s">
        <v>60836</v>
      </c>
      <c r="I17780" s="2">
        <v>2145105697</v>
      </c>
      <c r="J17780" s="1" t="s">
        <v>63122</v>
      </c>
      <c r="K17780" s="2">
        <v>9921416219</v>
      </c>
      <c r="L17780" s="1"/>
      <c r="M17780" s="1" t="s">
        <v>739</v>
      </c>
      <c r="N17780" s="1" t="s">
        <v>63123</v>
      </c>
      <c r="O17780" s="1">
        <v>0</v>
      </c>
      <c r="P17780" s="1">
        <v>0</v>
      </c>
      <c r="Q17780" s="1" t="s">
        <v>752</v>
      </c>
      <c r="R17780" s="1">
        <v>0</v>
      </c>
      <c r="S17780" s="1">
        <v>0</v>
      </c>
      <c r="T17780" s="1" t="s">
        <v>63124</v>
      </c>
      <c r="U17780" s="1">
        <v>891505458120</v>
      </c>
      <c r="V17780" s="1" t="s">
        <v>61</v>
      </c>
      <c r="W17780" s="1">
        <v>2021170330</v>
      </c>
      <c r="X17780" s="1" t="s">
        <v>48</v>
      </c>
      <c r="Y17780" s="1">
        <v>0</v>
      </c>
      <c r="Z17780" s="1" t="s">
        <v>62180</v>
      </c>
      <c r="AA17780" s="1">
        <v>0</v>
      </c>
      <c r="AB17780" s="1" t="s">
        <v>68362</v>
      </c>
      <c r="AC17780" s="1" t="s">
        <v>62130</v>
      </c>
      <c r="AD17780" s="1">
        <v>6</v>
      </c>
      <c r="AE17780" s="1">
        <v>91000</v>
      </c>
      <c r="AF17780" s="1">
        <v>91000</v>
      </c>
      <c r="AG17780" s="1">
        <v>31000</v>
      </c>
      <c r="AH17780" s="1">
        <v>60000</v>
      </c>
      <c r="AI17780" s="1">
        <v>60000</v>
      </c>
      <c r="AJ17780" s="1"/>
      <c r="AK17780" s="1"/>
      <c r="AL17780" s="1"/>
      <c r="AM17780" s="1"/>
      <c r="AN17780" s="1"/>
      <c r="AO17780" s="6" t="str">
        <f>_xlfn.XLOOKUP(I17780,Convocations!$H:$H,Convocations!$C:$C,"NO")</f>
        <v>NO</v>
      </c>
      <c r="AP17780" s="1" t="str">
        <f>_xlfn.XLOOKUP(Table3[[#This Row],[PRN]],'[1]Unique PRN'!$C:$C,'[1]Unique PRN'!$N:$N)</f>
        <v>MS FORM</v>
      </c>
      <c r="AQ17780" s="1" t="str">
        <f>_xlfn.XLOOKUP(Table3[[#This Row],[Email ID]],Table2[Email Id],Table2[Access Status])</f>
        <v>Not Accessed</v>
      </c>
      <c r="AR17780" t="str">
        <f>_xlfn.XLOOKUP(Table3[[#This Row],[PRN]],Table2[PRN No.],Table2[Access Status])</f>
        <v>Not Accessed</v>
      </c>
      <c r="AS17780" t="e">
        <f>_xlfn.XLOOKUP(Table3[[#This Row],[PRN]],'[2]27 Convocation'!$C$2:$C$6042,'[2]27 Convocation'!$C$2:$C$6042)</f>
        <v>#N/A</v>
      </c>
      <c r="AT17780" t="e">
        <f>MID(Table3[[#This Row],[Enrollment No]],FIND("/",Table3[[#This Row],[Enrollment No]],12),LEN(Table3[[#This Row],[Enrollment No]])-FIND("/",Table3[[#This Row],[Enrollment No]]))</f>
        <v>#VALUE!</v>
      </c>
      <c r="AU17780" t="e">
        <v>#VALUE!</v>
      </c>
    </row>
    <row r="17781" spans="1:47" x14ac:dyDescent="0.25">
      <c r="A17781" s="5" t="s">
        <v>62172</v>
      </c>
      <c r="B17781" s="2">
        <v>2021</v>
      </c>
      <c r="C17781" s="2">
        <v>7</v>
      </c>
      <c r="D17781" s="2" t="s">
        <v>62173</v>
      </c>
      <c r="E17781" s="2" t="s">
        <v>39068</v>
      </c>
      <c r="F17781" s="2" t="s">
        <v>38</v>
      </c>
      <c r="G17781" s="1" t="s">
        <v>39</v>
      </c>
      <c r="H17781" s="1" t="s">
        <v>60836</v>
      </c>
      <c r="I17781" s="2">
        <v>2145105698</v>
      </c>
      <c r="J17781" s="1" t="s">
        <v>63125</v>
      </c>
      <c r="K17781" s="2">
        <v>7718087353</v>
      </c>
      <c r="L17781" s="1"/>
      <c r="M17781" s="1" t="s">
        <v>749</v>
      </c>
      <c r="N17781" s="1" t="s">
        <v>63126</v>
      </c>
      <c r="O17781" s="1">
        <v>0</v>
      </c>
      <c r="P17781" s="1">
        <v>0</v>
      </c>
      <c r="Q17781" s="1" t="s">
        <v>752</v>
      </c>
      <c r="R17781" s="1">
        <v>0</v>
      </c>
      <c r="S17781" s="1">
        <v>0</v>
      </c>
      <c r="T17781" s="1" t="s">
        <v>63127</v>
      </c>
      <c r="U17781" s="1">
        <v>836443240464</v>
      </c>
      <c r="V17781" s="1" t="s">
        <v>61</v>
      </c>
      <c r="W17781" s="1">
        <v>2021170331</v>
      </c>
      <c r="X17781" s="1" t="s">
        <v>48</v>
      </c>
      <c r="Y17781" s="1">
        <v>0</v>
      </c>
      <c r="Z17781" s="1" t="s">
        <v>62188</v>
      </c>
      <c r="AA17781" s="1">
        <v>0</v>
      </c>
      <c r="AB17781" s="1" t="s">
        <v>68373</v>
      </c>
      <c r="AC17781" s="1" t="s">
        <v>62130</v>
      </c>
      <c r="AD17781" s="1">
        <v>6</v>
      </c>
      <c r="AE17781" s="1">
        <v>106000</v>
      </c>
      <c r="AF17781" s="1">
        <v>106000</v>
      </c>
      <c r="AG17781" s="1">
        <v>16000</v>
      </c>
      <c r="AH17781" s="1">
        <v>90000</v>
      </c>
      <c r="AI17781" s="1">
        <v>90000</v>
      </c>
      <c r="AJ17781" s="1"/>
      <c r="AK17781" s="1"/>
      <c r="AL17781" s="1"/>
      <c r="AM17781" s="1"/>
      <c r="AN17781" s="1"/>
      <c r="AO17781" s="6" t="str">
        <f>_xlfn.XLOOKUP(I17781,Convocations!$H:$H,Convocations!$C:$C,"NO")</f>
        <v>NO</v>
      </c>
      <c r="AP17781" s="1" t="str">
        <f>_xlfn.XLOOKUP(Table3[[#This Row],[PRN]],'[1]Unique PRN'!$C:$C,'[1]Unique PRN'!$N:$N)</f>
        <v>MS FORM</v>
      </c>
      <c r="AQ17781" s="1" t="str">
        <f>_xlfn.XLOOKUP(Table3[[#This Row],[Email ID]],Table2[Email Id],Table2[Access Status])</f>
        <v>Accessed</v>
      </c>
      <c r="AR17781" t="str">
        <f>_xlfn.XLOOKUP(Table3[[#This Row],[PRN]],Table2[PRN No.],Table2[Access Status])</f>
        <v>Accessed</v>
      </c>
      <c r="AS17781" t="e">
        <f>_xlfn.XLOOKUP(Table3[[#This Row],[PRN]],'[2]27 Convocation'!$C$2:$C$6042,'[2]27 Convocation'!$C$2:$C$6042)</f>
        <v>#N/A</v>
      </c>
      <c r="AT17781" t="e">
        <f>MID(Table3[[#This Row],[Enrollment No]],FIND("/",Table3[[#This Row],[Enrollment No]],12),LEN(Table3[[#This Row],[Enrollment No]])-FIND("/",Table3[[#This Row],[Enrollment No]]))</f>
        <v>#VALUE!</v>
      </c>
      <c r="AU17781" t="e">
        <v>#VALUE!</v>
      </c>
    </row>
    <row r="17782" spans="1:47" x14ac:dyDescent="0.25">
      <c r="A17782" s="5" t="s">
        <v>62172</v>
      </c>
      <c r="B17782" s="2">
        <v>2021</v>
      </c>
      <c r="C17782" s="2">
        <v>7</v>
      </c>
      <c r="D17782" s="2" t="s">
        <v>62173</v>
      </c>
      <c r="E17782" s="2" t="s">
        <v>39068</v>
      </c>
      <c r="F17782" s="2" t="s">
        <v>38</v>
      </c>
      <c r="G17782" s="1" t="s">
        <v>39</v>
      </c>
      <c r="H17782" s="1" t="s">
        <v>60836</v>
      </c>
      <c r="I17782" s="2">
        <v>2145105699</v>
      </c>
      <c r="J17782" s="1" t="s">
        <v>63128</v>
      </c>
      <c r="K17782" s="2">
        <v>8097898996</v>
      </c>
      <c r="L17782" s="1"/>
      <c r="M17782" s="1" t="s">
        <v>739</v>
      </c>
      <c r="N17782" s="1" t="s">
        <v>63129</v>
      </c>
      <c r="O17782" s="1">
        <v>0</v>
      </c>
      <c r="P17782" s="1">
        <v>0</v>
      </c>
      <c r="Q17782" s="1" t="s">
        <v>752</v>
      </c>
      <c r="R17782" s="1">
        <v>0</v>
      </c>
      <c r="S17782" s="1">
        <v>0</v>
      </c>
      <c r="T17782" s="1" t="s">
        <v>63130</v>
      </c>
      <c r="U17782" s="1">
        <v>692376677271</v>
      </c>
      <c r="V17782" s="1" t="s">
        <v>61</v>
      </c>
      <c r="W17782" s="1">
        <v>2021170332</v>
      </c>
      <c r="X17782" s="1" t="s">
        <v>48</v>
      </c>
      <c r="Y17782" s="1">
        <v>0</v>
      </c>
      <c r="Z17782" s="1" t="s">
        <v>62238</v>
      </c>
      <c r="AA17782" s="1">
        <v>0</v>
      </c>
      <c r="AB17782" s="1" t="s">
        <v>68366</v>
      </c>
      <c r="AC17782" s="1" t="s">
        <v>3115</v>
      </c>
      <c r="AD17782" s="1">
        <v>0</v>
      </c>
      <c r="AE17782" s="1">
        <v>76000</v>
      </c>
      <c r="AF17782" s="1">
        <v>76000</v>
      </c>
      <c r="AG17782" s="1">
        <v>76000</v>
      </c>
      <c r="AH17782" s="1">
        <v>0</v>
      </c>
      <c r="AI17782" s="1">
        <v>0</v>
      </c>
      <c r="AJ17782" s="1"/>
      <c r="AK17782" s="1"/>
      <c r="AL17782" s="1"/>
      <c r="AM17782" s="1"/>
      <c r="AN17782" s="1"/>
      <c r="AO17782" s="6" t="str">
        <f>_xlfn.XLOOKUP(I17782,Convocations!$H:$H,Convocations!$C:$C,"NO")</f>
        <v>NO</v>
      </c>
      <c r="AP17782" s="1" t="str">
        <f>_xlfn.XLOOKUP(Table3[[#This Row],[PRN]],'[1]Unique PRN'!$C:$C,'[1]Unique PRN'!$N:$N)</f>
        <v>Pass</v>
      </c>
      <c r="AQ17782" s="1" t="str">
        <f>_xlfn.XLOOKUP(Table3[[#This Row],[Email ID]],Table2[Email Id],Table2[Access Status])</f>
        <v>Accessed</v>
      </c>
      <c r="AR17782" t="str">
        <f>_xlfn.XLOOKUP(Table3[[#This Row],[PRN]],Table2[PRN No.],Table2[Access Status])</f>
        <v>Accessed</v>
      </c>
      <c r="AS17782">
        <f>_xlfn.XLOOKUP(Table3[[#This Row],[PRN]],'[2]27 Convocation'!$C$2:$C$6042,'[2]27 Convocation'!$C$2:$C$6042)</f>
        <v>2145105699</v>
      </c>
      <c r="AT17782" t="e">
        <f>MID(Table3[[#This Row],[Enrollment No]],FIND("/",Table3[[#This Row],[Enrollment No]],12),LEN(Table3[[#This Row],[Enrollment No]])-FIND("/",Table3[[#This Row],[Enrollment No]]))</f>
        <v>#VALUE!</v>
      </c>
      <c r="AU17782" t="e">
        <v>#VALUE!</v>
      </c>
    </row>
    <row r="17783" spans="1:47" x14ac:dyDescent="0.25">
      <c r="A17783" s="5" t="s">
        <v>62172</v>
      </c>
      <c r="B17783" s="2">
        <v>2021</v>
      </c>
      <c r="C17783" s="2">
        <v>7</v>
      </c>
      <c r="D17783" s="2" t="s">
        <v>62173</v>
      </c>
      <c r="E17783" s="2" t="s">
        <v>39068</v>
      </c>
      <c r="F17783" s="2" t="s">
        <v>38</v>
      </c>
      <c r="G17783" s="1" t="s">
        <v>39</v>
      </c>
      <c r="H17783" s="1" t="s">
        <v>60836</v>
      </c>
      <c r="I17783" s="2">
        <v>2145105700</v>
      </c>
      <c r="J17783" s="1" t="s">
        <v>63131</v>
      </c>
      <c r="K17783" s="2">
        <v>9712938102</v>
      </c>
      <c r="L17783" s="1"/>
      <c r="M17783" s="1" t="s">
        <v>739</v>
      </c>
      <c r="N17783" s="1" t="s">
        <v>63132</v>
      </c>
      <c r="O17783" s="1">
        <v>0</v>
      </c>
      <c r="P17783" s="1">
        <v>0</v>
      </c>
      <c r="Q17783" s="1" t="s">
        <v>752</v>
      </c>
      <c r="R17783" s="1">
        <v>0</v>
      </c>
      <c r="S17783" s="1">
        <v>0</v>
      </c>
      <c r="T17783" s="1" t="s">
        <v>63133</v>
      </c>
      <c r="U17783" s="1">
        <v>518316745235</v>
      </c>
      <c r="V17783" s="1" t="s">
        <v>61</v>
      </c>
      <c r="W17783" s="1">
        <v>2021170333</v>
      </c>
      <c r="X17783" s="1" t="s">
        <v>48</v>
      </c>
      <c r="Y17783" s="1">
        <v>0</v>
      </c>
      <c r="Z17783" s="1" t="s">
        <v>62184</v>
      </c>
      <c r="AA17783" s="1">
        <v>0</v>
      </c>
      <c r="AB17783" s="1" t="s">
        <v>68366</v>
      </c>
      <c r="AC17783" s="1" t="s">
        <v>3115</v>
      </c>
      <c r="AD17783" s="1">
        <v>0</v>
      </c>
      <c r="AE17783" s="1">
        <v>106000</v>
      </c>
      <c r="AF17783" s="1">
        <v>106000</v>
      </c>
      <c r="AG17783" s="1">
        <v>106000</v>
      </c>
      <c r="AH17783" s="1">
        <v>0</v>
      </c>
      <c r="AI17783" s="1">
        <v>0</v>
      </c>
      <c r="AJ17783" s="1"/>
      <c r="AK17783" s="1"/>
      <c r="AL17783" s="1"/>
      <c r="AM17783" s="1"/>
      <c r="AN17783" s="1"/>
      <c r="AO17783" s="6" t="str">
        <f>_xlfn.XLOOKUP(I17783,Convocations!$H:$H,Convocations!$C:$C,"NO")</f>
        <v>NO</v>
      </c>
      <c r="AP17783" s="1" t="str">
        <f>_xlfn.XLOOKUP(Table3[[#This Row],[PRN]],'[1]Unique PRN'!$C:$C,'[1]Unique PRN'!$N:$N)</f>
        <v>Pass</v>
      </c>
      <c r="AQ17783" s="1" t="str">
        <f>_xlfn.XLOOKUP(Table3[[#This Row],[Email ID]],Table2[Email Id],Table2[Access Status])</f>
        <v>Accessed</v>
      </c>
      <c r="AR17783" t="str">
        <f>_xlfn.XLOOKUP(Table3[[#This Row],[PRN]],Table2[PRN No.],Table2[Access Status])</f>
        <v>Accessed</v>
      </c>
      <c r="AS17783">
        <f>_xlfn.XLOOKUP(Table3[[#This Row],[PRN]],'[2]27 Convocation'!$C$2:$C$6042,'[2]27 Convocation'!$C$2:$C$6042)</f>
        <v>2145105700</v>
      </c>
      <c r="AT17783" t="e">
        <f>MID(Table3[[#This Row],[Enrollment No]],FIND("/",Table3[[#This Row],[Enrollment No]],12),LEN(Table3[[#This Row],[Enrollment No]])-FIND("/",Table3[[#This Row],[Enrollment No]]))</f>
        <v>#VALUE!</v>
      </c>
      <c r="AU17783" t="e">
        <v>#VALUE!</v>
      </c>
    </row>
    <row r="17784" spans="1:47" x14ac:dyDescent="0.25">
      <c r="A17784" s="5" t="s">
        <v>62172</v>
      </c>
      <c r="B17784" s="2">
        <v>2021</v>
      </c>
      <c r="C17784" s="2">
        <v>7</v>
      </c>
      <c r="D17784" s="2" t="s">
        <v>62173</v>
      </c>
      <c r="E17784" s="2" t="s">
        <v>39068</v>
      </c>
      <c r="F17784" s="2" t="s">
        <v>38</v>
      </c>
      <c r="G17784" s="1" t="s">
        <v>39</v>
      </c>
      <c r="H17784" s="1" t="s">
        <v>60836</v>
      </c>
      <c r="I17784" s="2">
        <v>2145105702</v>
      </c>
      <c r="J17784" s="1" t="s">
        <v>63134</v>
      </c>
      <c r="K17784" s="2">
        <v>9145671747</v>
      </c>
      <c r="L17784" s="1"/>
      <c r="M17784" s="1" t="s">
        <v>749</v>
      </c>
      <c r="N17784" s="1" t="s">
        <v>63135</v>
      </c>
      <c r="O17784" s="1">
        <v>0</v>
      </c>
      <c r="P17784" s="1">
        <v>0</v>
      </c>
      <c r="Q17784" s="1" t="s">
        <v>752</v>
      </c>
      <c r="R17784" s="1">
        <v>0</v>
      </c>
      <c r="S17784" s="1">
        <v>0</v>
      </c>
      <c r="T17784" s="1" t="s">
        <v>63136</v>
      </c>
      <c r="U17784" s="1">
        <v>428115883747</v>
      </c>
      <c r="V17784" s="1" t="s">
        <v>61</v>
      </c>
      <c r="W17784" s="1">
        <v>2021170335</v>
      </c>
      <c r="X17784" s="1" t="s">
        <v>48</v>
      </c>
      <c r="Y17784" s="1">
        <v>0</v>
      </c>
      <c r="Z17784" s="37" t="s">
        <v>62554</v>
      </c>
      <c r="AA17784" s="37">
        <v>0</v>
      </c>
      <c r="AB17784" s="37" t="s">
        <v>68366</v>
      </c>
      <c r="AC17784" s="1" t="s">
        <v>3224</v>
      </c>
      <c r="AD17784" s="1">
        <v>6</v>
      </c>
      <c r="AE17784" s="1">
        <v>76000</v>
      </c>
      <c r="AF17784" s="1">
        <v>76000</v>
      </c>
      <c r="AG17784" s="1">
        <v>76000</v>
      </c>
      <c r="AH17784" s="1">
        <v>0</v>
      </c>
      <c r="AI17784" s="1">
        <v>0</v>
      </c>
      <c r="AJ17784" s="1"/>
      <c r="AK17784" s="1"/>
      <c r="AL17784" s="1"/>
      <c r="AM17784" s="1"/>
      <c r="AN17784" s="1"/>
      <c r="AO17784" s="6" t="str">
        <f>_xlfn.XLOOKUP(I17784,Convocations!$H:$H,Convocations!$C:$C,"NO")</f>
        <v>NO</v>
      </c>
      <c r="AP17784" s="1" t="str">
        <f>_xlfn.XLOOKUP(Table3[[#This Row],[PRN]],'[1]Unique PRN'!$C:$C,'[1]Unique PRN'!$N:$N)</f>
        <v>Pass</v>
      </c>
      <c r="AQ17784" s="1" t="str">
        <f>_xlfn.XLOOKUP(Table3[[#This Row],[Email ID]],Table2[Email Id],Table2[Access Status])</f>
        <v>Accessed</v>
      </c>
      <c r="AR17784" t="str">
        <f>_xlfn.XLOOKUP(Table3[[#This Row],[PRN]],Table2[PRN No.],Table2[Access Status])</f>
        <v>Accessed</v>
      </c>
      <c r="AS17784">
        <f>_xlfn.XLOOKUP(Table3[[#This Row],[PRN]],'[2]27 Convocation'!$C$2:$C$6042,'[2]27 Convocation'!$C$2:$C$6042)</f>
        <v>2145105702</v>
      </c>
      <c r="AT17784" t="e">
        <f>MID(Table3[[#This Row],[Enrollment No]],FIND("/",Table3[[#This Row],[Enrollment No]],12),LEN(Table3[[#This Row],[Enrollment No]])-FIND("/",Table3[[#This Row],[Enrollment No]]))</f>
        <v>#VALUE!</v>
      </c>
      <c r="AU17784" t="e">
        <v>#VALUE!</v>
      </c>
    </row>
    <row r="17785" spans="1:47" x14ac:dyDescent="0.25">
      <c r="A17785" s="5" t="s">
        <v>62172</v>
      </c>
      <c r="B17785" s="2">
        <v>2021</v>
      </c>
      <c r="C17785" s="2">
        <v>7</v>
      </c>
      <c r="D17785" s="2" t="s">
        <v>62173</v>
      </c>
      <c r="E17785" s="2" t="s">
        <v>39068</v>
      </c>
      <c r="F17785" s="2" t="s">
        <v>38</v>
      </c>
      <c r="G17785" s="1" t="s">
        <v>39</v>
      </c>
      <c r="H17785" s="1" t="s">
        <v>60836</v>
      </c>
      <c r="I17785" s="2">
        <v>2145105703</v>
      </c>
      <c r="J17785" s="1" t="s">
        <v>63137</v>
      </c>
      <c r="K17785" s="2">
        <v>8779453562</v>
      </c>
      <c r="L17785" s="1"/>
      <c r="M17785" s="1" t="s">
        <v>749</v>
      </c>
      <c r="N17785" s="1" t="s">
        <v>63138</v>
      </c>
      <c r="O17785" s="1">
        <v>0</v>
      </c>
      <c r="P17785" s="1">
        <v>0</v>
      </c>
      <c r="Q17785" s="1" t="s">
        <v>752</v>
      </c>
      <c r="R17785" s="1">
        <v>0</v>
      </c>
      <c r="S17785" s="1">
        <v>0</v>
      </c>
      <c r="T17785" s="1" t="s">
        <v>63139</v>
      </c>
      <c r="U17785" s="1">
        <v>620513257090</v>
      </c>
      <c r="V17785" s="1" t="s">
        <v>61</v>
      </c>
      <c r="W17785" s="1">
        <v>2021170336</v>
      </c>
      <c r="X17785" s="1" t="s">
        <v>48</v>
      </c>
      <c r="Y17785" s="1">
        <v>0</v>
      </c>
      <c r="Z17785" s="1" t="s">
        <v>62238</v>
      </c>
      <c r="AA17785" s="1">
        <v>0</v>
      </c>
      <c r="AB17785" s="1" t="s">
        <v>68366</v>
      </c>
      <c r="AC17785" s="1" t="s">
        <v>3115</v>
      </c>
      <c r="AD17785" s="1">
        <v>0</v>
      </c>
      <c r="AE17785" s="1">
        <v>91000</v>
      </c>
      <c r="AF17785" s="1">
        <v>91000</v>
      </c>
      <c r="AG17785" s="1">
        <v>91000</v>
      </c>
      <c r="AH17785" s="1">
        <v>0</v>
      </c>
      <c r="AI17785" s="1">
        <v>0</v>
      </c>
      <c r="AJ17785" s="1"/>
      <c r="AK17785" s="1"/>
      <c r="AL17785" s="1"/>
      <c r="AM17785" s="1"/>
      <c r="AN17785" s="1"/>
      <c r="AO17785" s="6" t="str">
        <f>_xlfn.XLOOKUP(I17785,Convocations!$H:$H,Convocations!$C:$C,"NO")</f>
        <v>NO</v>
      </c>
      <c r="AP17785" s="1" t="str">
        <f>_xlfn.XLOOKUP(Table3[[#This Row],[PRN]],'[1]Unique PRN'!$C:$C,'[1]Unique PRN'!$N:$N)</f>
        <v>Pass</v>
      </c>
      <c r="AQ17785" s="1" t="str">
        <f>_xlfn.XLOOKUP(Table3[[#This Row],[Email ID]],Table2[Email Id],Table2[Access Status])</f>
        <v>Accessed</v>
      </c>
      <c r="AR17785" t="str">
        <f>_xlfn.XLOOKUP(Table3[[#This Row],[PRN]],Table2[PRN No.],Table2[Access Status])</f>
        <v>Accessed</v>
      </c>
      <c r="AS17785">
        <f>_xlfn.XLOOKUP(Table3[[#This Row],[PRN]],'[2]27 Convocation'!$C$2:$C$6042,'[2]27 Convocation'!$C$2:$C$6042)</f>
        <v>2145105703</v>
      </c>
      <c r="AT17785" t="e">
        <f>MID(Table3[[#This Row],[Enrollment No]],FIND("/",Table3[[#This Row],[Enrollment No]],12),LEN(Table3[[#This Row],[Enrollment No]])-FIND("/",Table3[[#This Row],[Enrollment No]]))</f>
        <v>#VALUE!</v>
      </c>
      <c r="AU17785" t="e">
        <v>#VALUE!</v>
      </c>
    </row>
    <row r="17786" spans="1:47" x14ac:dyDescent="0.25">
      <c r="A17786" s="5" t="s">
        <v>62172</v>
      </c>
      <c r="B17786" s="2">
        <v>2021</v>
      </c>
      <c r="C17786" s="2">
        <v>7</v>
      </c>
      <c r="D17786" s="2" t="s">
        <v>62173</v>
      </c>
      <c r="E17786" s="2" t="s">
        <v>39068</v>
      </c>
      <c r="F17786" s="2" t="s">
        <v>38</v>
      </c>
      <c r="G17786" s="1" t="s">
        <v>39</v>
      </c>
      <c r="H17786" s="1" t="s">
        <v>60836</v>
      </c>
      <c r="I17786" s="2">
        <v>2145105704</v>
      </c>
      <c r="J17786" s="1" t="s">
        <v>63140</v>
      </c>
      <c r="K17786" s="2">
        <v>8850032972</v>
      </c>
      <c r="L17786" s="1"/>
      <c r="M17786" s="1" t="s">
        <v>739</v>
      </c>
      <c r="N17786" s="1" t="s">
        <v>63141</v>
      </c>
      <c r="O17786" s="1">
        <v>0</v>
      </c>
      <c r="P17786" s="1">
        <v>0</v>
      </c>
      <c r="Q17786" s="1" t="s">
        <v>752</v>
      </c>
      <c r="R17786" s="1">
        <v>0</v>
      </c>
      <c r="S17786" s="1">
        <v>0</v>
      </c>
      <c r="T17786" s="1" t="s">
        <v>63142</v>
      </c>
      <c r="U17786" s="1">
        <v>499503154483</v>
      </c>
      <c r="V17786" s="1" t="s">
        <v>61</v>
      </c>
      <c r="W17786" s="1">
        <v>2021170337</v>
      </c>
      <c r="X17786" s="1" t="s">
        <v>48</v>
      </c>
      <c r="Y17786" s="1">
        <v>0</v>
      </c>
      <c r="Z17786" s="1" t="s">
        <v>62188</v>
      </c>
      <c r="AA17786" s="1">
        <v>0</v>
      </c>
      <c r="AB17786" s="1" t="s">
        <v>68373</v>
      </c>
      <c r="AC17786" s="1" t="s">
        <v>62130</v>
      </c>
      <c r="AD17786" s="1">
        <v>6</v>
      </c>
      <c r="AE17786" s="1">
        <v>106000</v>
      </c>
      <c r="AF17786" s="1">
        <v>106000</v>
      </c>
      <c r="AG17786" s="1">
        <v>16000</v>
      </c>
      <c r="AH17786" s="1">
        <v>90000</v>
      </c>
      <c r="AI17786" s="1">
        <v>90000</v>
      </c>
      <c r="AJ17786" s="1"/>
      <c r="AK17786" s="1"/>
      <c r="AL17786" s="1"/>
      <c r="AM17786" s="1"/>
      <c r="AN17786" s="1"/>
      <c r="AO17786" s="6" t="str">
        <f>_xlfn.XLOOKUP(I17786,Convocations!$H:$H,Convocations!$C:$C,"NO")</f>
        <v>NO</v>
      </c>
      <c r="AP17786" s="1" t="str">
        <f>_xlfn.XLOOKUP(Table3[[#This Row],[PRN]],'[1]Unique PRN'!$C:$C,'[1]Unique PRN'!$N:$N)</f>
        <v>MS FORM</v>
      </c>
      <c r="AQ17786" s="1" t="str">
        <f>_xlfn.XLOOKUP(Table3[[#This Row],[Email ID]],Table2[Email Id],Table2[Access Status])</f>
        <v>Not Accessed</v>
      </c>
      <c r="AR17786" t="str">
        <f>_xlfn.XLOOKUP(Table3[[#This Row],[PRN]],Table2[PRN No.],Table2[Access Status])</f>
        <v>Not Accessed</v>
      </c>
      <c r="AS17786" t="e">
        <f>_xlfn.XLOOKUP(Table3[[#This Row],[PRN]],'[2]27 Convocation'!$C$2:$C$6042,'[2]27 Convocation'!$C$2:$C$6042)</f>
        <v>#N/A</v>
      </c>
      <c r="AT17786" t="e">
        <f>MID(Table3[[#This Row],[Enrollment No]],FIND("/",Table3[[#This Row],[Enrollment No]],12),LEN(Table3[[#This Row],[Enrollment No]])-FIND("/",Table3[[#This Row],[Enrollment No]]))</f>
        <v>#VALUE!</v>
      </c>
      <c r="AU17786" t="e">
        <v>#VALUE!</v>
      </c>
    </row>
    <row r="17787" spans="1:47" x14ac:dyDescent="0.25">
      <c r="A17787" s="5" t="s">
        <v>62172</v>
      </c>
      <c r="B17787" s="2">
        <v>2021</v>
      </c>
      <c r="C17787" s="2">
        <v>7</v>
      </c>
      <c r="D17787" s="2" t="s">
        <v>62173</v>
      </c>
      <c r="E17787" s="2" t="s">
        <v>39068</v>
      </c>
      <c r="F17787" s="2" t="s">
        <v>38</v>
      </c>
      <c r="G17787" s="1" t="s">
        <v>39</v>
      </c>
      <c r="H17787" s="1" t="s">
        <v>60836</v>
      </c>
      <c r="I17787" s="2">
        <v>2145105705</v>
      </c>
      <c r="J17787" s="1" t="s">
        <v>63143</v>
      </c>
      <c r="K17787" s="2">
        <v>8600526060</v>
      </c>
      <c r="L17787" s="1"/>
      <c r="M17787" s="1" t="s">
        <v>739</v>
      </c>
      <c r="N17787" s="1" t="s">
        <v>63144</v>
      </c>
      <c r="O17787" s="1">
        <v>0</v>
      </c>
      <c r="P17787" s="1">
        <v>0</v>
      </c>
      <c r="Q17787" s="1" t="s">
        <v>752</v>
      </c>
      <c r="R17787" s="1">
        <v>0</v>
      </c>
      <c r="S17787" s="1">
        <v>0</v>
      </c>
      <c r="T17787" s="1" t="s">
        <v>63145</v>
      </c>
      <c r="U17787" s="1">
        <v>935048573134</v>
      </c>
      <c r="V17787" s="1" t="s">
        <v>61</v>
      </c>
      <c r="W17787" s="1">
        <v>2021170338</v>
      </c>
      <c r="X17787" s="1" t="s">
        <v>48</v>
      </c>
      <c r="Y17787" s="1">
        <v>0</v>
      </c>
      <c r="Z17787" s="1" t="s">
        <v>62195</v>
      </c>
      <c r="AA17787" s="1">
        <v>0</v>
      </c>
      <c r="AB17787" s="1" t="s">
        <v>68366</v>
      </c>
      <c r="AC17787" s="1" t="s">
        <v>3115</v>
      </c>
      <c r="AD17787" s="1">
        <v>0</v>
      </c>
      <c r="AE17787" s="1">
        <v>76000</v>
      </c>
      <c r="AF17787" s="1">
        <v>76000</v>
      </c>
      <c r="AG17787" s="1">
        <v>76000</v>
      </c>
      <c r="AH17787" s="1">
        <v>0</v>
      </c>
      <c r="AI17787" s="1">
        <v>0</v>
      </c>
      <c r="AJ17787" s="1"/>
      <c r="AK17787" s="1"/>
      <c r="AL17787" s="1"/>
      <c r="AM17787" s="1"/>
      <c r="AN17787" s="1"/>
      <c r="AO17787" s="6" t="str">
        <f>_xlfn.XLOOKUP(I17787,Convocations!$H:$H,Convocations!$C:$C,"NO")</f>
        <v>NO</v>
      </c>
      <c r="AP17787" s="1" t="str">
        <f>_xlfn.XLOOKUP(Table3[[#This Row],[PRN]],'[1]Unique PRN'!$C:$C,'[1]Unique PRN'!$N:$N)</f>
        <v>Pass</v>
      </c>
      <c r="AQ17787" s="1" t="str">
        <f>_xlfn.XLOOKUP(Table3[[#This Row],[Email ID]],Table2[Email Id],Table2[Access Status])</f>
        <v>Accessed</v>
      </c>
      <c r="AR17787" t="str">
        <f>_xlfn.XLOOKUP(Table3[[#This Row],[PRN]],Table2[PRN No.],Table2[Access Status])</f>
        <v>Accessed</v>
      </c>
      <c r="AS17787" t="e">
        <f>_xlfn.XLOOKUP(Table3[[#This Row],[PRN]],'[2]27 Convocation'!$C$2:$C$6042,'[2]27 Convocation'!$C$2:$C$6042)</f>
        <v>#N/A</v>
      </c>
      <c r="AT17787" t="e">
        <f>MID(Table3[[#This Row],[Enrollment No]],FIND("/",Table3[[#This Row],[Enrollment No]],12),LEN(Table3[[#This Row],[Enrollment No]])-FIND("/",Table3[[#This Row],[Enrollment No]]))</f>
        <v>#VALUE!</v>
      </c>
      <c r="AU17787" t="e">
        <v>#VALUE!</v>
      </c>
    </row>
    <row r="17788" spans="1:47" x14ac:dyDescent="0.25">
      <c r="A17788" s="5" t="s">
        <v>62172</v>
      </c>
      <c r="B17788" s="2">
        <v>2021</v>
      </c>
      <c r="C17788" s="2">
        <v>7</v>
      </c>
      <c r="D17788" s="2" t="s">
        <v>62173</v>
      </c>
      <c r="E17788" s="2" t="s">
        <v>39068</v>
      </c>
      <c r="F17788" s="2" t="s">
        <v>38</v>
      </c>
      <c r="G17788" s="1" t="s">
        <v>39</v>
      </c>
      <c r="H17788" s="1" t="s">
        <v>60836</v>
      </c>
      <c r="I17788" s="2">
        <v>2145105706</v>
      </c>
      <c r="J17788" s="1" t="s">
        <v>63146</v>
      </c>
      <c r="K17788" s="2">
        <v>8108589138</v>
      </c>
      <c r="L17788" s="1"/>
      <c r="M17788" s="1" t="s">
        <v>739</v>
      </c>
      <c r="N17788" s="1" t="s">
        <v>63147</v>
      </c>
      <c r="O17788" s="1">
        <v>0</v>
      </c>
      <c r="P17788" s="1">
        <v>0</v>
      </c>
      <c r="Q17788" s="1" t="s">
        <v>752</v>
      </c>
      <c r="R17788" s="1">
        <v>0</v>
      </c>
      <c r="S17788" s="1">
        <v>0</v>
      </c>
      <c r="T17788" s="1" t="s">
        <v>63148</v>
      </c>
      <c r="U17788" s="1">
        <v>444878610308</v>
      </c>
      <c r="V17788" s="1" t="s">
        <v>61</v>
      </c>
      <c r="W17788" s="1">
        <v>2021170339</v>
      </c>
      <c r="X17788" s="1" t="s">
        <v>48</v>
      </c>
      <c r="Y17788" s="1">
        <v>0</v>
      </c>
      <c r="Z17788" s="1" t="s">
        <v>62287</v>
      </c>
      <c r="AA17788" s="1">
        <v>0</v>
      </c>
      <c r="AB17788" s="1" t="s">
        <v>68369</v>
      </c>
      <c r="AC17788" s="1" t="s">
        <v>62130</v>
      </c>
      <c r="AD17788" s="1">
        <v>6</v>
      </c>
      <c r="AE17788" s="1">
        <v>106000</v>
      </c>
      <c r="AF17788" s="1">
        <v>106000</v>
      </c>
      <c r="AG17788" s="1">
        <v>16000</v>
      </c>
      <c r="AH17788" s="1">
        <v>90000</v>
      </c>
      <c r="AI17788" s="1">
        <v>90000</v>
      </c>
      <c r="AJ17788" s="1"/>
      <c r="AK17788" s="1"/>
      <c r="AL17788" s="1"/>
      <c r="AM17788" s="1"/>
      <c r="AN17788" s="1"/>
      <c r="AO17788" s="6" t="str">
        <f>_xlfn.XLOOKUP(I17788,Convocations!$H:$H,Convocations!$C:$C,"NO")</f>
        <v>NO</v>
      </c>
      <c r="AP17788" s="1" t="str">
        <f>_xlfn.XLOOKUP(Table3[[#This Row],[PRN]],'[1]Unique PRN'!$C:$C,'[1]Unique PRN'!$N:$N)</f>
        <v>MS FORM</v>
      </c>
      <c r="AQ17788" s="1" t="str">
        <f>_xlfn.XLOOKUP(Table3[[#This Row],[Email ID]],Table2[Email Id],Table2[Access Status])</f>
        <v>Accessed</v>
      </c>
      <c r="AR17788" t="str">
        <f>_xlfn.XLOOKUP(Table3[[#This Row],[PRN]],Table2[PRN No.],Table2[Access Status])</f>
        <v>Accessed</v>
      </c>
      <c r="AS17788" t="e">
        <f>_xlfn.XLOOKUP(Table3[[#This Row],[PRN]],'[2]27 Convocation'!$C$2:$C$6042,'[2]27 Convocation'!$C$2:$C$6042)</f>
        <v>#N/A</v>
      </c>
      <c r="AT17788" t="e">
        <f>MID(Table3[[#This Row],[Enrollment No]],FIND("/",Table3[[#This Row],[Enrollment No]],12),LEN(Table3[[#This Row],[Enrollment No]])-FIND("/",Table3[[#This Row],[Enrollment No]]))</f>
        <v>#VALUE!</v>
      </c>
      <c r="AU17788" t="e">
        <v>#VALUE!</v>
      </c>
    </row>
    <row r="17789" spans="1:47" x14ac:dyDescent="0.25">
      <c r="A17789" s="5" t="s">
        <v>62172</v>
      </c>
      <c r="B17789" s="2">
        <v>2021</v>
      </c>
      <c r="C17789" s="2">
        <v>7</v>
      </c>
      <c r="D17789" s="2" t="s">
        <v>62173</v>
      </c>
      <c r="E17789" s="2" t="s">
        <v>39068</v>
      </c>
      <c r="F17789" s="2" t="s">
        <v>38</v>
      </c>
      <c r="G17789" s="1" t="s">
        <v>39</v>
      </c>
      <c r="H17789" s="1" t="s">
        <v>60836</v>
      </c>
      <c r="I17789" s="2">
        <v>2145105707</v>
      </c>
      <c r="J17789" s="1" t="s">
        <v>63149</v>
      </c>
      <c r="K17789" s="2">
        <v>8390139222</v>
      </c>
      <c r="L17789" s="1"/>
      <c r="M17789" s="1" t="s">
        <v>739</v>
      </c>
      <c r="N17789" s="1" t="s">
        <v>63150</v>
      </c>
      <c r="O17789" s="1">
        <v>0</v>
      </c>
      <c r="P17789" s="1">
        <v>0</v>
      </c>
      <c r="Q17789" s="1" t="s">
        <v>752</v>
      </c>
      <c r="R17789" s="1">
        <v>0</v>
      </c>
      <c r="S17789" s="1">
        <v>0</v>
      </c>
      <c r="T17789" s="1" t="s">
        <v>63151</v>
      </c>
      <c r="U17789" s="1">
        <v>902821354612</v>
      </c>
      <c r="V17789" s="1" t="s">
        <v>61</v>
      </c>
      <c r="W17789" s="1">
        <v>2021170340</v>
      </c>
      <c r="X17789" s="1" t="s">
        <v>48</v>
      </c>
      <c r="Y17789" s="1">
        <v>0</v>
      </c>
      <c r="Z17789" s="1" t="s">
        <v>62184</v>
      </c>
      <c r="AA17789" s="1">
        <v>0</v>
      </c>
      <c r="AB17789" s="1" t="s">
        <v>68383</v>
      </c>
      <c r="AC17789" s="1" t="s">
        <v>3115</v>
      </c>
      <c r="AD17789" s="1">
        <v>0</v>
      </c>
      <c r="AE17789" s="1">
        <v>91000</v>
      </c>
      <c r="AF17789" s="1">
        <v>91000</v>
      </c>
      <c r="AG17789" s="1">
        <v>91000</v>
      </c>
      <c r="AH17789" s="1">
        <v>0</v>
      </c>
      <c r="AI17789" s="1">
        <v>0</v>
      </c>
      <c r="AJ17789" s="1"/>
      <c r="AK17789" s="1"/>
      <c r="AL17789" s="1"/>
      <c r="AM17789" s="1"/>
      <c r="AN17789" s="1"/>
      <c r="AO17789" s="6">
        <f>_xlfn.XLOOKUP(I17789,Convocations!$H:$H,Convocations!$C:$C,"NO")</f>
        <v>26</v>
      </c>
      <c r="AP17789" s="1" t="str">
        <f>_xlfn.XLOOKUP(Table3[[#This Row],[PRN]],'[1]Unique PRN'!$C:$C,'[1]Unique PRN'!$N:$N)</f>
        <v>Pass</v>
      </c>
      <c r="AQ17789" s="1" t="str">
        <f>_xlfn.XLOOKUP(Table3[[#This Row],[Email ID]],Table2[Email Id],Table2[Access Status])</f>
        <v>Accessed</v>
      </c>
      <c r="AR17789" t="str">
        <f>_xlfn.XLOOKUP(Table3[[#This Row],[PRN]],Table2[PRN No.],Table2[Access Status])</f>
        <v>Accessed</v>
      </c>
      <c r="AS17789">
        <f>_xlfn.XLOOKUP(Table3[[#This Row],[PRN]],'[2]27 Convocation'!$C$2:$C$6042,'[2]27 Convocation'!$C$2:$C$6042)</f>
        <v>2145105707</v>
      </c>
      <c r="AT17789" t="e">
        <f>MID(Table3[[#This Row],[Enrollment No]],FIND("/",Table3[[#This Row],[Enrollment No]],12),LEN(Table3[[#This Row],[Enrollment No]])-FIND("/",Table3[[#This Row],[Enrollment No]]))</f>
        <v>#VALUE!</v>
      </c>
      <c r="AU17789" t="e">
        <v>#VALUE!</v>
      </c>
    </row>
    <row r="17790" spans="1:47" x14ac:dyDescent="0.25">
      <c r="A17790" s="5" t="s">
        <v>62172</v>
      </c>
      <c r="B17790" s="2">
        <v>2021</v>
      </c>
      <c r="C17790" s="2">
        <v>7</v>
      </c>
      <c r="D17790" s="2" t="s">
        <v>62173</v>
      </c>
      <c r="E17790" s="2" t="s">
        <v>39068</v>
      </c>
      <c r="F17790" s="2" t="s">
        <v>38</v>
      </c>
      <c r="G17790" s="1" t="s">
        <v>39</v>
      </c>
      <c r="H17790" s="1" t="s">
        <v>60836</v>
      </c>
      <c r="I17790" s="2">
        <v>2145105709</v>
      </c>
      <c r="J17790" s="1" t="s">
        <v>63152</v>
      </c>
      <c r="K17790" s="2">
        <v>9692404253</v>
      </c>
      <c r="L17790" s="1"/>
      <c r="M17790" s="1" t="s">
        <v>739</v>
      </c>
      <c r="N17790" s="1" t="s">
        <v>63153</v>
      </c>
      <c r="O17790" s="1">
        <v>0</v>
      </c>
      <c r="P17790" s="1">
        <v>0</v>
      </c>
      <c r="Q17790" s="1" t="s">
        <v>752</v>
      </c>
      <c r="R17790" s="1">
        <v>0</v>
      </c>
      <c r="S17790" s="1">
        <v>0</v>
      </c>
      <c r="T17790" s="1" t="s">
        <v>63154</v>
      </c>
      <c r="U17790" s="1">
        <v>355063358608</v>
      </c>
      <c r="V17790" s="1" t="s">
        <v>61</v>
      </c>
      <c r="W17790" s="1">
        <v>2021170341</v>
      </c>
      <c r="X17790" s="1" t="s">
        <v>48</v>
      </c>
      <c r="Y17790" s="1">
        <v>0</v>
      </c>
      <c r="Z17790" s="1" t="s">
        <v>62291</v>
      </c>
      <c r="AA17790" s="1">
        <v>0</v>
      </c>
      <c r="AB17790" s="1" t="s">
        <v>68366</v>
      </c>
      <c r="AC17790" s="1" t="s">
        <v>3115</v>
      </c>
      <c r="AD17790" s="1">
        <v>0</v>
      </c>
      <c r="AE17790" s="1">
        <v>91000</v>
      </c>
      <c r="AF17790" s="1">
        <v>91000</v>
      </c>
      <c r="AG17790" s="1">
        <v>91000</v>
      </c>
      <c r="AH17790" s="1">
        <v>0</v>
      </c>
      <c r="AI17790" s="1">
        <v>0</v>
      </c>
      <c r="AJ17790" s="1"/>
      <c r="AK17790" s="1"/>
      <c r="AL17790" s="1"/>
      <c r="AM17790" s="1"/>
      <c r="AN17790" s="1"/>
      <c r="AO17790" s="6" t="str">
        <f>_xlfn.XLOOKUP(I17790,Convocations!$H:$H,Convocations!$C:$C,"NO")</f>
        <v>NO</v>
      </c>
      <c r="AP17790" s="1" t="str">
        <f>_xlfn.XLOOKUP(Table3[[#This Row],[PRN]],'[1]Unique PRN'!$C:$C,'[1]Unique PRN'!$N:$N)</f>
        <v>Pass</v>
      </c>
      <c r="AQ17790" s="1" t="str">
        <f>_xlfn.XLOOKUP(Table3[[#This Row],[Email ID]],Table2[Email Id],Table2[Access Status])</f>
        <v>Accessed</v>
      </c>
      <c r="AR17790" t="str">
        <f>_xlfn.XLOOKUP(Table3[[#This Row],[PRN]],Table2[PRN No.],Table2[Access Status])</f>
        <v>Accessed</v>
      </c>
      <c r="AS17790">
        <f>_xlfn.XLOOKUP(Table3[[#This Row],[PRN]],'[2]27 Convocation'!$C$2:$C$6042,'[2]27 Convocation'!$C$2:$C$6042)</f>
        <v>2145105709</v>
      </c>
      <c r="AT17790" t="e">
        <f>MID(Table3[[#This Row],[Enrollment No]],FIND("/",Table3[[#This Row],[Enrollment No]],12),LEN(Table3[[#This Row],[Enrollment No]])-FIND("/",Table3[[#This Row],[Enrollment No]]))</f>
        <v>#VALUE!</v>
      </c>
      <c r="AU17790" t="e">
        <v>#VALUE!</v>
      </c>
    </row>
    <row r="17791" spans="1:47" x14ac:dyDescent="0.25">
      <c r="A17791" s="5" t="s">
        <v>62172</v>
      </c>
      <c r="B17791" s="2">
        <v>2021</v>
      </c>
      <c r="C17791" s="2">
        <v>7</v>
      </c>
      <c r="D17791" s="2" t="s">
        <v>62173</v>
      </c>
      <c r="E17791" s="2" t="s">
        <v>39068</v>
      </c>
      <c r="F17791" s="2" t="s">
        <v>38</v>
      </c>
      <c r="G17791" s="1" t="s">
        <v>39</v>
      </c>
      <c r="H17791" s="1" t="s">
        <v>60836</v>
      </c>
      <c r="I17791" s="2">
        <v>2145105711</v>
      </c>
      <c r="J17791" s="1" t="s">
        <v>63155</v>
      </c>
      <c r="K17791" s="2">
        <v>8793492917</v>
      </c>
      <c r="L17791" s="1"/>
      <c r="M17791" s="1" t="s">
        <v>739</v>
      </c>
      <c r="N17791" s="1" t="s">
        <v>63156</v>
      </c>
      <c r="O17791" s="1">
        <v>0</v>
      </c>
      <c r="P17791" s="1">
        <v>0</v>
      </c>
      <c r="Q17791" s="1" t="s">
        <v>752</v>
      </c>
      <c r="R17791" s="1">
        <v>0</v>
      </c>
      <c r="S17791" s="1">
        <v>0</v>
      </c>
      <c r="T17791" s="1" t="s">
        <v>63157</v>
      </c>
      <c r="U17791" s="1">
        <v>226252644501</v>
      </c>
      <c r="V17791" s="1" t="s">
        <v>61</v>
      </c>
      <c r="W17791" s="1">
        <v>2021170342</v>
      </c>
      <c r="X17791" s="1" t="s">
        <v>48</v>
      </c>
      <c r="Y17791" s="1">
        <v>0</v>
      </c>
      <c r="Z17791" s="1" t="s">
        <v>62180</v>
      </c>
      <c r="AA17791" s="1">
        <v>0</v>
      </c>
      <c r="AB17791" s="1" t="s">
        <v>68362</v>
      </c>
      <c r="AC17791" s="1" t="s">
        <v>62130</v>
      </c>
      <c r="AD17791" s="1">
        <v>6</v>
      </c>
      <c r="AE17791" s="1">
        <v>91000</v>
      </c>
      <c r="AF17791" s="1">
        <v>91000</v>
      </c>
      <c r="AG17791" s="1">
        <v>31000</v>
      </c>
      <c r="AH17791" s="1">
        <v>60000</v>
      </c>
      <c r="AI17791" s="1">
        <v>60000</v>
      </c>
      <c r="AJ17791" s="1"/>
      <c r="AK17791" s="1"/>
      <c r="AL17791" s="1"/>
      <c r="AM17791" s="1"/>
      <c r="AN17791" s="1"/>
      <c r="AO17791" s="6" t="str">
        <f>_xlfn.XLOOKUP(I17791,Convocations!$H:$H,Convocations!$C:$C,"NO")</f>
        <v>NO</v>
      </c>
      <c r="AP17791" s="1" t="str">
        <f>_xlfn.XLOOKUP(Table3[[#This Row],[PRN]],'[1]Unique PRN'!$C:$C,'[1]Unique PRN'!$N:$N)</f>
        <v>MS FORM</v>
      </c>
      <c r="AQ17791" s="1" t="str">
        <f>_xlfn.XLOOKUP(Table3[[#This Row],[Email ID]],Table2[Email Id],Table2[Access Status])</f>
        <v>Not Accessed</v>
      </c>
      <c r="AR17791" t="str">
        <f>_xlfn.XLOOKUP(Table3[[#This Row],[PRN]],Table2[PRN No.],Table2[Access Status])</f>
        <v>Not Accessed</v>
      </c>
      <c r="AS17791" t="e">
        <f>_xlfn.XLOOKUP(Table3[[#This Row],[PRN]],'[2]27 Convocation'!$C$2:$C$6042,'[2]27 Convocation'!$C$2:$C$6042)</f>
        <v>#N/A</v>
      </c>
      <c r="AT17791" t="e">
        <f>MID(Table3[[#This Row],[Enrollment No]],FIND("/",Table3[[#This Row],[Enrollment No]],12),LEN(Table3[[#This Row],[Enrollment No]])-FIND("/",Table3[[#This Row],[Enrollment No]]))</f>
        <v>#VALUE!</v>
      </c>
      <c r="AU17791" t="e">
        <v>#VALUE!</v>
      </c>
    </row>
    <row r="17792" spans="1:47" x14ac:dyDescent="0.25">
      <c r="A17792" s="5" t="s">
        <v>62172</v>
      </c>
      <c r="B17792" s="2">
        <v>2021</v>
      </c>
      <c r="C17792" s="2">
        <v>7</v>
      </c>
      <c r="D17792" s="2" t="s">
        <v>62173</v>
      </c>
      <c r="E17792" s="2" t="s">
        <v>39068</v>
      </c>
      <c r="F17792" s="2" t="s">
        <v>38</v>
      </c>
      <c r="G17792" s="1" t="s">
        <v>39</v>
      </c>
      <c r="H17792" s="1" t="s">
        <v>60836</v>
      </c>
      <c r="I17792" s="2">
        <v>2145105713</v>
      </c>
      <c r="J17792" s="1" t="s">
        <v>63158</v>
      </c>
      <c r="K17792" s="2">
        <v>9768659887</v>
      </c>
      <c r="L17792" s="1"/>
      <c r="M17792" s="1" t="s">
        <v>739</v>
      </c>
      <c r="N17792" s="1" t="s">
        <v>63159</v>
      </c>
      <c r="O17792" s="1">
        <v>0</v>
      </c>
      <c r="P17792" s="1">
        <v>0</v>
      </c>
      <c r="Q17792" s="1" t="s">
        <v>752</v>
      </c>
      <c r="R17792" s="1">
        <v>0</v>
      </c>
      <c r="S17792" s="1">
        <v>0</v>
      </c>
      <c r="T17792" s="1" t="s">
        <v>63160</v>
      </c>
      <c r="U17792" s="1">
        <v>897011978274</v>
      </c>
      <c r="V17792" s="1" t="s">
        <v>61</v>
      </c>
      <c r="W17792" s="1">
        <v>2021170343</v>
      </c>
      <c r="X17792" s="1" t="s">
        <v>48</v>
      </c>
      <c r="Y17792" s="1">
        <v>0</v>
      </c>
      <c r="Z17792" s="1" t="s">
        <v>62180</v>
      </c>
      <c r="AA17792" s="1">
        <v>0</v>
      </c>
      <c r="AB17792" s="1" t="s">
        <v>68362</v>
      </c>
      <c r="AC17792" s="1" t="s">
        <v>62130</v>
      </c>
      <c r="AD17792" s="1">
        <v>6</v>
      </c>
      <c r="AE17792" s="1">
        <v>91000</v>
      </c>
      <c r="AF17792" s="1">
        <v>91000</v>
      </c>
      <c r="AG17792" s="1">
        <v>31000</v>
      </c>
      <c r="AH17792" s="1">
        <v>60000</v>
      </c>
      <c r="AI17792" s="1">
        <v>60000</v>
      </c>
      <c r="AJ17792" s="1"/>
      <c r="AK17792" s="1"/>
      <c r="AL17792" s="1"/>
      <c r="AM17792" s="1"/>
      <c r="AN17792" s="1"/>
      <c r="AO17792" s="6" t="str">
        <f>_xlfn.XLOOKUP(I17792,Convocations!$H:$H,Convocations!$C:$C,"NO")</f>
        <v>NO</v>
      </c>
      <c r="AP17792" s="1" t="str">
        <f>_xlfn.XLOOKUP(Table3[[#This Row],[PRN]],'[1]Unique PRN'!$C:$C,'[1]Unique PRN'!$N:$N)</f>
        <v>MS FORM</v>
      </c>
      <c r="AQ17792" s="1" t="str">
        <f>_xlfn.XLOOKUP(Table3[[#This Row],[Email ID]],Table2[Email Id],Table2[Access Status])</f>
        <v>Not Accessed</v>
      </c>
      <c r="AR17792" t="str">
        <f>_xlfn.XLOOKUP(Table3[[#This Row],[PRN]],Table2[PRN No.],Table2[Access Status])</f>
        <v>Not Accessed</v>
      </c>
      <c r="AS17792" t="e">
        <f>_xlfn.XLOOKUP(Table3[[#This Row],[PRN]],'[2]27 Convocation'!$C$2:$C$6042,'[2]27 Convocation'!$C$2:$C$6042)</f>
        <v>#N/A</v>
      </c>
      <c r="AT17792" t="e">
        <f>MID(Table3[[#This Row],[Enrollment No]],FIND("/",Table3[[#This Row],[Enrollment No]],12),LEN(Table3[[#This Row],[Enrollment No]])-FIND("/",Table3[[#This Row],[Enrollment No]]))</f>
        <v>#VALUE!</v>
      </c>
      <c r="AU17792" t="e">
        <v>#VALUE!</v>
      </c>
    </row>
    <row r="17793" spans="1:47" x14ac:dyDescent="0.25">
      <c r="A17793" s="5" t="s">
        <v>62172</v>
      </c>
      <c r="B17793" s="2">
        <v>2021</v>
      </c>
      <c r="C17793" s="2">
        <v>7</v>
      </c>
      <c r="D17793" s="2" t="s">
        <v>62173</v>
      </c>
      <c r="E17793" s="2" t="s">
        <v>39068</v>
      </c>
      <c r="F17793" s="2" t="s">
        <v>38</v>
      </c>
      <c r="G17793" s="1" t="s">
        <v>39</v>
      </c>
      <c r="H17793" s="1" t="s">
        <v>60836</v>
      </c>
      <c r="I17793" s="2">
        <v>2145105715</v>
      </c>
      <c r="J17793" s="1" t="s">
        <v>63161</v>
      </c>
      <c r="K17793" s="2">
        <v>9582298105</v>
      </c>
      <c r="L17793" s="1"/>
      <c r="M17793" s="1" t="s">
        <v>749</v>
      </c>
      <c r="N17793" s="1" t="s">
        <v>63162</v>
      </c>
      <c r="O17793" s="1">
        <v>0</v>
      </c>
      <c r="P17793" s="1">
        <v>0</v>
      </c>
      <c r="Q17793" s="1" t="s">
        <v>752</v>
      </c>
      <c r="R17793" s="1">
        <v>0</v>
      </c>
      <c r="S17793" s="1">
        <v>0</v>
      </c>
      <c r="T17793" s="1" t="s">
        <v>63163</v>
      </c>
      <c r="U17793" s="1">
        <v>658592141467</v>
      </c>
      <c r="V17793" s="1" t="s">
        <v>61</v>
      </c>
      <c r="W17793" s="1">
        <v>2021170344</v>
      </c>
      <c r="X17793" s="1" t="s">
        <v>48</v>
      </c>
      <c r="Y17793" s="1">
        <v>0</v>
      </c>
      <c r="Z17793" s="1" t="s">
        <v>62188</v>
      </c>
      <c r="AA17793" s="1">
        <v>0</v>
      </c>
      <c r="AB17793" s="1" t="s">
        <v>68373</v>
      </c>
      <c r="AC17793" s="1" t="s">
        <v>62130</v>
      </c>
      <c r="AD17793" s="1">
        <v>6</v>
      </c>
      <c r="AE17793" s="1">
        <v>76000</v>
      </c>
      <c r="AF17793" s="1">
        <v>76000</v>
      </c>
      <c r="AG17793" s="1">
        <v>76000</v>
      </c>
      <c r="AH17793" s="1">
        <v>0</v>
      </c>
      <c r="AI17793" s="1">
        <v>0</v>
      </c>
      <c r="AJ17793" s="1"/>
      <c r="AK17793" s="1"/>
      <c r="AL17793" s="1"/>
      <c r="AM17793" s="1"/>
      <c r="AN17793" s="1"/>
      <c r="AO17793" s="6" t="str">
        <f>_xlfn.XLOOKUP(I17793,Convocations!$H:$H,Convocations!$C:$C,"NO")</f>
        <v>NO</v>
      </c>
      <c r="AP17793" s="1" t="str">
        <f>_xlfn.XLOOKUP(Table3[[#This Row],[PRN]],'[1]Unique PRN'!$C:$C,'[1]Unique PRN'!$N:$N)</f>
        <v>Pass</v>
      </c>
      <c r="AQ17793" s="1" t="str">
        <f>_xlfn.XLOOKUP(Table3[[#This Row],[Email ID]],Table2[Email Id],Table2[Access Status])</f>
        <v>Accessed</v>
      </c>
      <c r="AR17793" t="str">
        <f>_xlfn.XLOOKUP(Table3[[#This Row],[PRN]],Table2[PRN No.],Table2[Access Status])</f>
        <v>Accessed</v>
      </c>
      <c r="AS17793" t="e">
        <f>_xlfn.XLOOKUP(Table3[[#This Row],[PRN]],'[2]27 Convocation'!$C$2:$C$6042,'[2]27 Convocation'!$C$2:$C$6042)</f>
        <v>#N/A</v>
      </c>
      <c r="AT17793" t="e">
        <f>MID(Table3[[#This Row],[Enrollment No]],FIND("/",Table3[[#This Row],[Enrollment No]],12),LEN(Table3[[#This Row],[Enrollment No]])-FIND("/",Table3[[#This Row],[Enrollment No]]))</f>
        <v>#VALUE!</v>
      </c>
      <c r="AU17793" t="e">
        <v>#VALUE!</v>
      </c>
    </row>
    <row r="17794" spans="1:47" x14ac:dyDescent="0.25">
      <c r="A17794" s="5" t="s">
        <v>62172</v>
      </c>
      <c r="B17794" s="2">
        <v>2021</v>
      </c>
      <c r="C17794" s="2">
        <v>7</v>
      </c>
      <c r="D17794" s="2" t="s">
        <v>62173</v>
      </c>
      <c r="E17794" s="2" t="s">
        <v>39068</v>
      </c>
      <c r="F17794" s="2" t="s">
        <v>38</v>
      </c>
      <c r="G17794" s="1" t="s">
        <v>39</v>
      </c>
      <c r="H17794" s="1" t="s">
        <v>60836</v>
      </c>
      <c r="I17794" s="2">
        <v>2145105716</v>
      </c>
      <c r="J17794" s="1" t="s">
        <v>63164</v>
      </c>
      <c r="K17794" s="2">
        <v>8600046063</v>
      </c>
      <c r="L17794" s="1"/>
      <c r="M17794" s="1" t="s">
        <v>739</v>
      </c>
      <c r="N17794" s="1" t="s">
        <v>63165</v>
      </c>
      <c r="O17794" s="1">
        <v>0</v>
      </c>
      <c r="P17794" s="1">
        <v>0</v>
      </c>
      <c r="Q17794" s="1" t="s">
        <v>752</v>
      </c>
      <c r="R17794" s="1">
        <v>0</v>
      </c>
      <c r="S17794" s="1">
        <v>0</v>
      </c>
      <c r="T17794" s="1" t="s">
        <v>63166</v>
      </c>
      <c r="U17794" s="1">
        <v>971194294537</v>
      </c>
      <c r="V17794" s="1" t="s">
        <v>61</v>
      </c>
      <c r="W17794" s="1">
        <v>2021170345</v>
      </c>
      <c r="X17794" s="1" t="s">
        <v>48</v>
      </c>
      <c r="Y17794" s="1">
        <v>0</v>
      </c>
      <c r="Z17794" s="1" t="s">
        <v>62184</v>
      </c>
      <c r="AA17794" s="1">
        <v>0</v>
      </c>
      <c r="AB17794" s="1" t="s">
        <v>68383</v>
      </c>
      <c r="AC17794" s="1" t="s">
        <v>3115</v>
      </c>
      <c r="AD17794" s="1">
        <v>0</v>
      </c>
      <c r="AE17794" s="1">
        <v>76000</v>
      </c>
      <c r="AF17794" s="1">
        <v>76000</v>
      </c>
      <c r="AG17794" s="1">
        <v>76000</v>
      </c>
      <c r="AH17794" s="1">
        <v>0</v>
      </c>
      <c r="AI17794" s="1">
        <v>0</v>
      </c>
      <c r="AJ17794" s="1"/>
      <c r="AK17794" s="1"/>
      <c r="AL17794" s="1"/>
      <c r="AM17794" s="1"/>
      <c r="AN17794" s="1"/>
      <c r="AO17794" s="6">
        <f>_xlfn.XLOOKUP(I17794,Convocations!$H:$H,Convocations!$C:$C,"NO")</f>
        <v>26</v>
      </c>
      <c r="AP17794" s="1" t="str">
        <f>_xlfn.XLOOKUP(Table3[[#This Row],[PRN]],'[1]Unique PRN'!$C:$C,'[1]Unique PRN'!$N:$N)</f>
        <v>Pass</v>
      </c>
      <c r="AQ17794" s="1" t="str">
        <f>_xlfn.XLOOKUP(Table3[[#This Row],[Email ID]],Table2[Email Id],Table2[Access Status])</f>
        <v>Accessed</v>
      </c>
      <c r="AR17794" t="str">
        <f>_xlfn.XLOOKUP(Table3[[#This Row],[PRN]],Table2[PRN No.],Table2[Access Status])</f>
        <v>Accessed</v>
      </c>
      <c r="AS17794">
        <f>_xlfn.XLOOKUP(Table3[[#This Row],[PRN]],'[2]27 Convocation'!$C$2:$C$6042,'[2]27 Convocation'!$C$2:$C$6042)</f>
        <v>2145105716</v>
      </c>
      <c r="AT17794" t="e">
        <f>MID(Table3[[#This Row],[Enrollment No]],FIND("/",Table3[[#This Row],[Enrollment No]],12),LEN(Table3[[#This Row],[Enrollment No]])-FIND("/",Table3[[#This Row],[Enrollment No]]))</f>
        <v>#VALUE!</v>
      </c>
      <c r="AU17794" t="e">
        <v>#VALUE!</v>
      </c>
    </row>
    <row r="17795" spans="1:47" x14ac:dyDescent="0.25">
      <c r="A17795" s="5" t="s">
        <v>62172</v>
      </c>
      <c r="B17795" s="2">
        <v>2021</v>
      </c>
      <c r="C17795" s="2">
        <v>7</v>
      </c>
      <c r="D17795" s="2" t="s">
        <v>62173</v>
      </c>
      <c r="E17795" s="2" t="s">
        <v>39068</v>
      </c>
      <c r="F17795" s="2" t="s">
        <v>38</v>
      </c>
      <c r="G17795" s="1" t="s">
        <v>39</v>
      </c>
      <c r="H17795" s="1" t="s">
        <v>60836</v>
      </c>
      <c r="I17795" s="2">
        <v>2145105718</v>
      </c>
      <c r="J17795" s="1" t="s">
        <v>63167</v>
      </c>
      <c r="K17795" s="2">
        <v>9923051110</v>
      </c>
      <c r="L17795" s="1"/>
      <c r="M17795" s="1" t="s">
        <v>739</v>
      </c>
      <c r="N17795" s="1" t="s">
        <v>63168</v>
      </c>
      <c r="O17795" s="1">
        <v>0</v>
      </c>
      <c r="P17795" s="1">
        <v>0</v>
      </c>
      <c r="Q17795" s="1" t="s">
        <v>752</v>
      </c>
      <c r="R17795" s="1">
        <v>0</v>
      </c>
      <c r="S17795" s="1">
        <v>0</v>
      </c>
      <c r="T17795" s="1" t="s">
        <v>63169</v>
      </c>
      <c r="U17795" s="1">
        <v>798456549672</v>
      </c>
      <c r="V17795" s="1" t="s">
        <v>61</v>
      </c>
      <c r="W17795" s="1">
        <v>2021170346</v>
      </c>
      <c r="X17795" s="1" t="s">
        <v>48</v>
      </c>
      <c r="Y17795" s="1">
        <v>0</v>
      </c>
      <c r="Z17795" s="1" t="s">
        <v>62184</v>
      </c>
      <c r="AA17795" s="1">
        <v>0</v>
      </c>
      <c r="AB17795" s="1" t="s">
        <v>68383</v>
      </c>
      <c r="AC17795" s="1" t="s">
        <v>3115</v>
      </c>
      <c r="AD17795" s="1">
        <v>0</v>
      </c>
      <c r="AE17795" s="1">
        <v>76000</v>
      </c>
      <c r="AF17795" s="1">
        <v>76000</v>
      </c>
      <c r="AG17795" s="1">
        <v>76000</v>
      </c>
      <c r="AH17795" s="1">
        <v>0</v>
      </c>
      <c r="AI17795" s="1">
        <v>0</v>
      </c>
      <c r="AJ17795" s="1"/>
      <c r="AK17795" s="1"/>
      <c r="AL17795" s="1"/>
      <c r="AM17795" s="1"/>
      <c r="AN17795" s="1"/>
      <c r="AO17795" s="6">
        <f>_xlfn.XLOOKUP(I17795,Convocations!$H:$H,Convocations!$C:$C,"NO")</f>
        <v>26</v>
      </c>
      <c r="AP17795" s="1" t="str">
        <f>_xlfn.XLOOKUP(Table3[[#This Row],[PRN]],'[1]Unique PRN'!$C:$C,'[1]Unique PRN'!$N:$N)</f>
        <v>Pass</v>
      </c>
      <c r="AQ17795" s="1" t="str">
        <f>_xlfn.XLOOKUP(Table3[[#This Row],[Email ID]],Table2[Email Id],Table2[Access Status])</f>
        <v>Accessed</v>
      </c>
      <c r="AR17795" t="str">
        <f>_xlfn.XLOOKUP(Table3[[#This Row],[PRN]],Table2[PRN No.],Table2[Access Status])</f>
        <v>Accessed</v>
      </c>
      <c r="AS17795">
        <f>_xlfn.XLOOKUP(Table3[[#This Row],[PRN]],'[2]27 Convocation'!$C$2:$C$6042,'[2]27 Convocation'!$C$2:$C$6042)</f>
        <v>2145105718</v>
      </c>
      <c r="AT17795" t="e">
        <f>MID(Table3[[#This Row],[Enrollment No]],FIND("/",Table3[[#This Row],[Enrollment No]],12),LEN(Table3[[#This Row],[Enrollment No]])-FIND("/",Table3[[#This Row],[Enrollment No]]))</f>
        <v>#VALUE!</v>
      </c>
      <c r="AU17795" t="e">
        <v>#VALUE!</v>
      </c>
    </row>
    <row r="17796" spans="1:47" x14ac:dyDescent="0.25">
      <c r="A17796" s="5" t="s">
        <v>62172</v>
      </c>
      <c r="B17796" s="2">
        <v>2021</v>
      </c>
      <c r="C17796" s="2">
        <v>7</v>
      </c>
      <c r="D17796" s="2" t="s">
        <v>62173</v>
      </c>
      <c r="E17796" s="2" t="s">
        <v>39068</v>
      </c>
      <c r="F17796" s="2" t="s">
        <v>38</v>
      </c>
      <c r="G17796" s="1" t="s">
        <v>39</v>
      </c>
      <c r="H17796" s="1" t="s">
        <v>60836</v>
      </c>
      <c r="I17796" s="2">
        <v>2145105719</v>
      </c>
      <c r="J17796" s="1" t="s">
        <v>38047</v>
      </c>
      <c r="K17796" s="2">
        <v>9599686761</v>
      </c>
      <c r="L17796" s="1"/>
      <c r="M17796" s="1" t="s">
        <v>739</v>
      </c>
      <c r="N17796" s="1" t="s">
        <v>63170</v>
      </c>
      <c r="O17796" s="1">
        <v>0</v>
      </c>
      <c r="P17796" s="1">
        <v>0</v>
      </c>
      <c r="Q17796" s="1" t="s">
        <v>752</v>
      </c>
      <c r="R17796" s="1">
        <v>0</v>
      </c>
      <c r="S17796" s="1">
        <v>0</v>
      </c>
      <c r="T17796" s="1" t="s">
        <v>63171</v>
      </c>
      <c r="U17796" s="1">
        <v>756518603591</v>
      </c>
      <c r="V17796" s="1" t="s">
        <v>61</v>
      </c>
      <c r="W17796" s="1">
        <v>2021170347</v>
      </c>
      <c r="X17796" s="1" t="s">
        <v>48</v>
      </c>
      <c r="Y17796" s="1">
        <v>0</v>
      </c>
      <c r="Z17796" s="1" t="s">
        <v>62180</v>
      </c>
      <c r="AA17796" s="1">
        <v>0</v>
      </c>
      <c r="AB17796" s="1" t="s">
        <v>68362</v>
      </c>
      <c r="AC17796" s="1" t="s">
        <v>62130</v>
      </c>
      <c r="AD17796" s="1">
        <v>6</v>
      </c>
      <c r="AE17796" s="1">
        <v>106000</v>
      </c>
      <c r="AF17796" s="1">
        <v>106000</v>
      </c>
      <c r="AG17796" s="1">
        <v>16000</v>
      </c>
      <c r="AH17796" s="1">
        <v>90000</v>
      </c>
      <c r="AI17796" s="1">
        <v>90000</v>
      </c>
      <c r="AJ17796" s="1"/>
      <c r="AK17796" s="1"/>
      <c r="AL17796" s="1"/>
      <c r="AM17796" s="1"/>
      <c r="AN17796" s="1"/>
      <c r="AO17796" s="6" t="str">
        <f>_xlfn.XLOOKUP(I17796,Convocations!$H:$H,Convocations!$C:$C,"NO")</f>
        <v>NO</v>
      </c>
      <c r="AP17796" s="1" t="str">
        <f>_xlfn.XLOOKUP(Table3[[#This Row],[PRN]],'[1]Unique PRN'!$C:$C,'[1]Unique PRN'!$N:$N)</f>
        <v>MS FORM</v>
      </c>
      <c r="AQ17796" s="1" t="str">
        <f>_xlfn.XLOOKUP(Table3[[#This Row],[Email ID]],Table2[Email Id],Table2[Access Status])</f>
        <v>Not Accessed</v>
      </c>
      <c r="AR17796" t="str">
        <f>_xlfn.XLOOKUP(Table3[[#This Row],[PRN]],Table2[PRN No.],Table2[Access Status])</f>
        <v>Not Accessed</v>
      </c>
      <c r="AS17796" t="e">
        <f>_xlfn.XLOOKUP(Table3[[#This Row],[PRN]],'[2]27 Convocation'!$C$2:$C$6042,'[2]27 Convocation'!$C$2:$C$6042)</f>
        <v>#N/A</v>
      </c>
      <c r="AT17796" t="e">
        <f>MID(Table3[[#This Row],[Enrollment No]],FIND("/",Table3[[#This Row],[Enrollment No]],12),LEN(Table3[[#This Row],[Enrollment No]])-FIND("/",Table3[[#This Row],[Enrollment No]]))</f>
        <v>#VALUE!</v>
      </c>
      <c r="AU17796" t="e">
        <v>#VALUE!</v>
      </c>
    </row>
    <row r="17797" spans="1:47" x14ac:dyDescent="0.25">
      <c r="A17797" s="5" t="s">
        <v>62172</v>
      </c>
      <c r="B17797" s="2">
        <v>2021</v>
      </c>
      <c r="C17797" s="2">
        <v>7</v>
      </c>
      <c r="D17797" s="2" t="s">
        <v>62173</v>
      </c>
      <c r="E17797" s="2" t="s">
        <v>39068</v>
      </c>
      <c r="F17797" s="2" t="s">
        <v>38</v>
      </c>
      <c r="G17797" s="1" t="s">
        <v>39</v>
      </c>
      <c r="H17797" s="1" t="s">
        <v>60836</v>
      </c>
      <c r="I17797" s="2">
        <v>2145105721</v>
      </c>
      <c r="J17797" s="1" t="s">
        <v>63172</v>
      </c>
      <c r="K17797" s="2">
        <v>8554904556</v>
      </c>
      <c r="L17797" s="1"/>
      <c r="M17797" s="1" t="s">
        <v>749</v>
      </c>
      <c r="N17797" s="1" t="s">
        <v>63173</v>
      </c>
      <c r="O17797" s="1">
        <v>0</v>
      </c>
      <c r="P17797" s="1">
        <v>0</v>
      </c>
      <c r="Q17797" s="1" t="s">
        <v>752</v>
      </c>
      <c r="R17797" s="1">
        <v>0</v>
      </c>
      <c r="S17797" s="1">
        <v>0</v>
      </c>
      <c r="T17797" s="1" t="s">
        <v>63174</v>
      </c>
      <c r="U17797" s="1">
        <v>523275564838</v>
      </c>
      <c r="V17797" s="1" t="s">
        <v>61</v>
      </c>
      <c r="W17797" s="1">
        <v>2021170348</v>
      </c>
      <c r="X17797" s="1" t="s">
        <v>48</v>
      </c>
      <c r="Y17797" s="1">
        <v>0</v>
      </c>
      <c r="Z17797" s="1" t="s">
        <v>62180</v>
      </c>
      <c r="AA17797" s="1">
        <v>0</v>
      </c>
      <c r="AB17797" s="1" t="s">
        <v>68362</v>
      </c>
      <c r="AC17797" s="1" t="s">
        <v>62130</v>
      </c>
      <c r="AD17797" s="1">
        <v>6</v>
      </c>
      <c r="AE17797" s="1">
        <v>91000</v>
      </c>
      <c r="AF17797" s="1">
        <v>91000</v>
      </c>
      <c r="AG17797" s="1">
        <v>31000</v>
      </c>
      <c r="AH17797" s="1">
        <v>60000</v>
      </c>
      <c r="AI17797" s="1">
        <v>60000</v>
      </c>
      <c r="AJ17797" s="1"/>
      <c r="AK17797" s="1"/>
      <c r="AL17797" s="1"/>
      <c r="AM17797" s="1"/>
      <c r="AN17797" s="1"/>
      <c r="AO17797" s="6" t="str">
        <f>_xlfn.XLOOKUP(I17797,Convocations!$H:$H,Convocations!$C:$C,"NO")</f>
        <v>NO</v>
      </c>
      <c r="AP17797" s="1" t="str">
        <f>_xlfn.XLOOKUP(Table3[[#This Row],[PRN]],'[1]Unique PRN'!$C:$C,'[1]Unique PRN'!$N:$N)</f>
        <v>MS FORM</v>
      </c>
      <c r="AQ17797" s="1" t="str">
        <f>_xlfn.XLOOKUP(Table3[[#This Row],[Email ID]],Table2[Email Id],Table2[Access Status])</f>
        <v>Not Accessed</v>
      </c>
      <c r="AR17797" t="str">
        <f>_xlfn.XLOOKUP(Table3[[#This Row],[PRN]],Table2[PRN No.],Table2[Access Status])</f>
        <v>Not Accessed</v>
      </c>
      <c r="AS17797" t="e">
        <f>_xlfn.XLOOKUP(Table3[[#This Row],[PRN]],'[2]27 Convocation'!$C$2:$C$6042,'[2]27 Convocation'!$C$2:$C$6042)</f>
        <v>#N/A</v>
      </c>
      <c r="AT17797" t="e">
        <f>MID(Table3[[#This Row],[Enrollment No]],FIND("/",Table3[[#This Row],[Enrollment No]],12),LEN(Table3[[#This Row],[Enrollment No]])-FIND("/",Table3[[#This Row],[Enrollment No]]))</f>
        <v>#VALUE!</v>
      </c>
      <c r="AU17797" t="e">
        <v>#VALUE!</v>
      </c>
    </row>
    <row r="17798" spans="1:47" x14ac:dyDescent="0.25">
      <c r="A17798" s="5" t="s">
        <v>62172</v>
      </c>
      <c r="B17798" s="2">
        <v>2021</v>
      </c>
      <c r="C17798" s="2">
        <v>7</v>
      </c>
      <c r="D17798" s="2" t="s">
        <v>62173</v>
      </c>
      <c r="E17798" s="2" t="s">
        <v>39068</v>
      </c>
      <c r="F17798" s="2" t="s">
        <v>38</v>
      </c>
      <c r="G17798" s="1" t="s">
        <v>39</v>
      </c>
      <c r="H17798" s="1" t="s">
        <v>60836</v>
      </c>
      <c r="I17798" s="2">
        <v>2145105723</v>
      </c>
      <c r="J17798" s="1" t="s">
        <v>63175</v>
      </c>
      <c r="K17798" s="2">
        <v>9768782876</v>
      </c>
      <c r="L17798" s="1"/>
      <c r="M17798" s="1" t="s">
        <v>739</v>
      </c>
      <c r="N17798" s="1" t="s">
        <v>63176</v>
      </c>
      <c r="O17798" s="1">
        <v>0</v>
      </c>
      <c r="P17798" s="1">
        <v>0</v>
      </c>
      <c r="Q17798" s="1" t="s">
        <v>752</v>
      </c>
      <c r="R17798" s="1">
        <v>0</v>
      </c>
      <c r="S17798" s="1">
        <v>0</v>
      </c>
      <c r="T17798" s="1" t="s">
        <v>63177</v>
      </c>
      <c r="U17798" s="1">
        <v>206833623616</v>
      </c>
      <c r="V17798" s="1" t="s">
        <v>61</v>
      </c>
      <c r="W17798" s="1">
        <v>2021170349</v>
      </c>
      <c r="X17798" s="1" t="s">
        <v>48</v>
      </c>
      <c r="Y17798" s="1">
        <v>0</v>
      </c>
      <c r="Z17798" s="1" t="s">
        <v>62180</v>
      </c>
      <c r="AA17798" s="1">
        <v>0</v>
      </c>
      <c r="AB17798" s="1" t="s">
        <v>68362</v>
      </c>
      <c r="AC17798" s="1" t="s">
        <v>62130</v>
      </c>
      <c r="AD17798" s="1">
        <v>6</v>
      </c>
      <c r="AE17798" s="1">
        <v>76000</v>
      </c>
      <c r="AF17798" s="1">
        <v>76000</v>
      </c>
      <c r="AG17798" s="1">
        <v>76000</v>
      </c>
      <c r="AH17798" s="1">
        <v>0</v>
      </c>
      <c r="AI17798" s="1">
        <v>0</v>
      </c>
      <c r="AJ17798" s="1"/>
      <c r="AK17798" s="1"/>
      <c r="AL17798" s="1"/>
      <c r="AM17798" s="1"/>
      <c r="AN17798" s="1"/>
      <c r="AO17798" s="6" t="str">
        <f>_xlfn.XLOOKUP(I17798,Convocations!$H:$H,Convocations!$C:$C,"NO")</f>
        <v>NO</v>
      </c>
      <c r="AP17798" s="1" t="str">
        <f>_xlfn.XLOOKUP(Table3[[#This Row],[PRN]],'[1]Unique PRN'!$C:$C,'[1]Unique PRN'!$N:$N)</f>
        <v>MS FORM</v>
      </c>
      <c r="AQ17798" s="1" t="str">
        <f>_xlfn.XLOOKUP(Table3[[#This Row],[Email ID]],Table2[Email Id],Table2[Access Status])</f>
        <v>Not Accessed</v>
      </c>
      <c r="AR17798" t="str">
        <f>_xlfn.XLOOKUP(Table3[[#This Row],[PRN]],Table2[PRN No.],Table2[Access Status])</f>
        <v>Not Accessed</v>
      </c>
      <c r="AS17798" t="e">
        <f>_xlfn.XLOOKUP(Table3[[#This Row],[PRN]],'[2]27 Convocation'!$C$2:$C$6042,'[2]27 Convocation'!$C$2:$C$6042)</f>
        <v>#N/A</v>
      </c>
      <c r="AT17798" t="e">
        <f>MID(Table3[[#This Row],[Enrollment No]],FIND("/",Table3[[#This Row],[Enrollment No]],12),LEN(Table3[[#This Row],[Enrollment No]])-FIND("/",Table3[[#This Row],[Enrollment No]]))</f>
        <v>#VALUE!</v>
      </c>
      <c r="AU17798" t="e">
        <v>#VALUE!</v>
      </c>
    </row>
    <row r="17799" spans="1:47" x14ac:dyDescent="0.25">
      <c r="A17799" s="5" t="s">
        <v>62172</v>
      </c>
      <c r="B17799" s="2">
        <v>2021</v>
      </c>
      <c r="C17799" s="2">
        <v>7</v>
      </c>
      <c r="D17799" s="2" t="s">
        <v>62173</v>
      </c>
      <c r="E17799" s="2" t="s">
        <v>39068</v>
      </c>
      <c r="F17799" s="2" t="s">
        <v>38</v>
      </c>
      <c r="G17799" s="1" t="s">
        <v>39</v>
      </c>
      <c r="H17799" s="1" t="s">
        <v>60836</v>
      </c>
      <c r="I17799" s="2">
        <v>2145105726</v>
      </c>
      <c r="J17799" s="1" t="s">
        <v>63178</v>
      </c>
      <c r="K17799" s="2">
        <v>9819152825</v>
      </c>
      <c r="L17799" s="1"/>
      <c r="M17799" s="1" t="s">
        <v>739</v>
      </c>
      <c r="N17799" s="1" t="s">
        <v>63179</v>
      </c>
      <c r="O17799" s="1">
        <v>0</v>
      </c>
      <c r="P17799" s="1">
        <v>0</v>
      </c>
      <c r="Q17799" s="1" t="s">
        <v>752</v>
      </c>
      <c r="R17799" s="1">
        <v>0</v>
      </c>
      <c r="S17799" s="1">
        <v>0</v>
      </c>
      <c r="T17799" s="1" t="s">
        <v>63180</v>
      </c>
      <c r="U17799" s="1">
        <v>882831729245</v>
      </c>
      <c r="V17799" s="1" t="s">
        <v>61</v>
      </c>
      <c r="W17799" s="1">
        <v>2021170350</v>
      </c>
      <c r="X17799" s="1" t="s">
        <v>48</v>
      </c>
      <c r="Y17799" s="1">
        <v>0</v>
      </c>
      <c r="Z17799" s="1" t="s">
        <v>1935</v>
      </c>
      <c r="AA17799" s="1">
        <v>0</v>
      </c>
      <c r="AB17799" s="1" t="s">
        <v>68363</v>
      </c>
      <c r="AC17799" s="1" t="s">
        <v>62130</v>
      </c>
      <c r="AD17799" s="1">
        <v>6</v>
      </c>
      <c r="AE17799" s="1">
        <v>91000</v>
      </c>
      <c r="AF17799" s="1">
        <v>91000</v>
      </c>
      <c r="AG17799" s="1">
        <v>31000</v>
      </c>
      <c r="AH17799" s="1">
        <v>60000</v>
      </c>
      <c r="AI17799" s="1">
        <v>60000</v>
      </c>
      <c r="AJ17799" s="1"/>
      <c r="AK17799" s="1"/>
      <c r="AL17799" s="1"/>
      <c r="AM17799" s="1"/>
      <c r="AN17799" s="1"/>
      <c r="AO17799" s="6" t="str">
        <f>_xlfn.XLOOKUP(I17799,Convocations!$H:$H,Convocations!$C:$C,"NO")</f>
        <v>NO</v>
      </c>
      <c r="AP17799" s="1" t="str">
        <f>_xlfn.XLOOKUP(Table3[[#This Row],[PRN]],'[1]Unique PRN'!$C:$C,'[1]Unique PRN'!$N:$N)</f>
        <v>MS FORM</v>
      </c>
      <c r="AQ17799" s="1" t="str">
        <f>_xlfn.XLOOKUP(Table3[[#This Row],[Email ID]],Table2[Email Id],Table2[Access Status])</f>
        <v>Not Accessed</v>
      </c>
      <c r="AR17799" t="str">
        <f>_xlfn.XLOOKUP(Table3[[#This Row],[PRN]],Table2[PRN No.],Table2[Access Status])</f>
        <v>Not Accessed</v>
      </c>
      <c r="AS17799" t="e">
        <f>_xlfn.XLOOKUP(Table3[[#This Row],[PRN]],'[2]27 Convocation'!$C$2:$C$6042,'[2]27 Convocation'!$C$2:$C$6042)</f>
        <v>#N/A</v>
      </c>
      <c r="AT17799" t="e">
        <f>MID(Table3[[#This Row],[Enrollment No]],FIND("/",Table3[[#This Row],[Enrollment No]],12),LEN(Table3[[#This Row],[Enrollment No]])-FIND("/",Table3[[#This Row],[Enrollment No]]))</f>
        <v>#VALUE!</v>
      </c>
      <c r="AU17799" t="e">
        <v>#VALUE!</v>
      </c>
    </row>
    <row r="17800" spans="1:47" x14ac:dyDescent="0.25">
      <c r="A17800" s="5" t="s">
        <v>62172</v>
      </c>
      <c r="B17800" s="2">
        <v>2021</v>
      </c>
      <c r="C17800" s="2">
        <v>7</v>
      </c>
      <c r="D17800" s="2" t="s">
        <v>62173</v>
      </c>
      <c r="E17800" s="2" t="s">
        <v>39068</v>
      </c>
      <c r="F17800" s="2" t="s">
        <v>38</v>
      </c>
      <c r="G17800" s="1" t="s">
        <v>39</v>
      </c>
      <c r="H17800" s="1" t="s">
        <v>60836</v>
      </c>
      <c r="I17800" s="2">
        <v>2145105728</v>
      </c>
      <c r="J17800" s="1" t="s">
        <v>63181</v>
      </c>
      <c r="K17800" s="2">
        <v>8810698694</v>
      </c>
      <c r="L17800" s="1"/>
      <c r="M17800" s="1" t="s">
        <v>739</v>
      </c>
      <c r="N17800" s="1" t="s">
        <v>63182</v>
      </c>
      <c r="O17800" s="1">
        <v>0</v>
      </c>
      <c r="P17800" s="1">
        <v>0</v>
      </c>
      <c r="Q17800" s="1" t="s">
        <v>752</v>
      </c>
      <c r="R17800" s="1">
        <v>0</v>
      </c>
      <c r="S17800" s="1">
        <v>0</v>
      </c>
      <c r="T17800" s="1" t="s">
        <v>63183</v>
      </c>
      <c r="U17800" s="1">
        <v>309217571144</v>
      </c>
      <c r="V17800" s="1" t="s">
        <v>61</v>
      </c>
      <c r="W17800" s="1">
        <v>2021170351</v>
      </c>
      <c r="X17800" s="1" t="s">
        <v>48</v>
      </c>
      <c r="Y17800" s="1">
        <v>0</v>
      </c>
      <c r="Z17800" s="1" t="s">
        <v>62180</v>
      </c>
      <c r="AA17800" s="1">
        <v>0</v>
      </c>
      <c r="AB17800" s="1" t="s">
        <v>68362</v>
      </c>
      <c r="AC17800" s="1" t="s">
        <v>62130</v>
      </c>
      <c r="AD17800" s="1">
        <v>6</v>
      </c>
      <c r="AE17800" s="1">
        <v>91000</v>
      </c>
      <c r="AF17800" s="1">
        <v>91000</v>
      </c>
      <c r="AG17800" s="1">
        <v>31000</v>
      </c>
      <c r="AH17800" s="1">
        <v>60000</v>
      </c>
      <c r="AI17800" s="1">
        <v>60000</v>
      </c>
      <c r="AJ17800" s="1"/>
      <c r="AK17800" s="1"/>
      <c r="AL17800" s="1"/>
      <c r="AM17800" s="1"/>
      <c r="AN17800" s="1"/>
      <c r="AO17800" s="6" t="str">
        <f>_xlfn.XLOOKUP(I17800,Convocations!$H:$H,Convocations!$C:$C,"NO")</f>
        <v>NO</v>
      </c>
      <c r="AP17800" s="1" t="str">
        <f>_xlfn.XLOOKUP(Table3[[#This Row],[PRN]],'[1]Unique PRN'!$C:$C,'[1]Unique PRN'!$N:$N)</f>
        <v>MS FORM</v>
      </c>
      <c r="AQ17800" s="1" t="str">
        <f>_xlfn.XLOOKUP(Table3[[#This Row],[Email ID]],Table2[Email Id],Table2[Access Status])</f>
        <v>Accessed</v>
      </c>
      <c r="AR17800" t="str">
        <f>_xlfn.XLOOKUP(Table3[[#This Row],[PRN]],Table2[PRN No.],Table2[Access Status])</f>
        <v>Accessed</v>
      </c>
      <c r="AS17800" t="e">
        <f>_xlfn.XLOOKUP(Table3[[#This Row],[PRN]],'[2]27 Convocation'!$C$2:$C$6042,'[2]27 Convocation'!$C$2:$C$6042)</f>
        <v>#N/A</v>
      </c>
      <c r="AT17800" t="e">
        <f>MID(Table3[[#This Row],[Enrollment No]],FIND("/",Table3[[#This Row],[Enrollment No]],12),LEN(Table3[[#This Row],[Enrollment No]])-FIND("/",Table3[[#This Row],[Enrollment No]]))</f>
        <v>#VALUE!</v>
      </c>
      <c r="AU17800" t="e">
        <v>#VALUE!</v>
      </c>
    </row>
    <row r="17801" spans="1:47" x14ac:dyDescent="0.25">
      <c r="A17801" s="5" t="s">
        <v>62172</v>
      </c>
      <c r="B17801" s="2">
        <v>2021</v>
      </c>
      <c r="C17801" s="2">
        <v>7</v>
      </c>
      <c r="D17801" s="2" t="s">
        <v>62173</v>
      </c>
      <c r="E17801" s="2" t="s">
        <v>39068</v>
      </c>
      <c r="F17801" s="2" t="s">
        <v>38</v>
      </c>
      <c r="G17801" s="1" t="s">
        <v>39</v>
      </c>
      <c r="H17801" s="1" t="s">
        <v>60836</v>
      </c>
      <c r="I17801" s="2">
        <v>2145105730</v>
      </c>
      <c r="J17801" s="1" t="s">
        <v>63184</v>
      </c>
      <c r="K17801" s="2">
        <v>8600997822</v>
      </c>
      <c r="L17801" s="1"/>
      <c r="M17801" s="1" t="s">
        <v>739</v>
      </c>
      <c r="N17801" s="1" t="s">
        <v>63185</v>
      </c>
      <c r="O17801" s="1">
        <v>0</v>
      </c>
      <c r="P17801" s="1">
        <v>0</v>
      </c>
      <c r="Q17801" s="1" t="s">
        <v>752</v>
      </c>
      <c r="R17801" s="1">
        <v>0</v>
      </c>
      <c r="S17801" s="1">
        <v>0</v>
      </c>
      <c r="T17801" s="1" t="s">
        <v>63186</v>
      </c>
      <c r="U17801" s="1">
        <v>258500720277</v>
      </c>
      <c r="V17801" s="1" t="s">
        <v>61</v>
      </c>
      <c r="W17801" s="1">
        <v>2021170352</v>
      </c>
      <c r="X17801" s="1" t="s">
        <v>48</v>
      </c>
      <c r="Y17801" s="1">
        <v>0</v>
      </c>
      <c r="Z17801" s="1" t="s">
        <v>62180</v>
      </c>
      <c r="AA17801" s="1">
        <v>0</v>
      </c>
      <c r="AB17801" s="1" t="s">
        <v>68362</v>
      </c>
      <c r="AC17801" s="1" t="s">
        <v>62130</v>
      </c>
      <c r="AD17801" s="1">
        <v>6</v>
      </c>
      <c r="AE17801" s="1">
        <v>76000</v>
      </c>
      <c r="AF17801" s="1">
        <v>76000</v>
      </c>
      <c r="AG17801" s="1">
        <v>76000</v>
      </c>
      <c r="AH17801" s="1">
        <v>0</v>
      </c>
      <c r="AI17801" s="1">
        <v>0</v>
      </c>
      <c r="AJ17801" s="1"/>
      <c r="AK17801" s="1"/>
      <c r="AL17801" s="1"/>
      <c r="AM17801" s="1"/>
      <c r="AN17801" s="1"/>
      <c r="AO17801" s="6" t="str">
        <f>_xlfn.XLOOKUP(I17801,Convocations!$H:$H,Convocations!$C:$C,"NO")</f>
        <v>NO</v>
      </c>
      <c r="AP17801" s="1" t="str">
        <f>_xlfn.XLOOKUP(Table3[[#This Row],[PRN]],'[1]Unique PRN'!$C:$C,'[1]Unique PRN'!$N:$N)</f>
        <v>MS FORM</v>
      </c>
      <c r="AQ17801" s="1" t="str">
        <f>_xlfn.XLOOKUP(Table3[[#This Row],[Email ID]],Table2[Email Id],Table2[Access Status])</f>
        <v>Not Accessed</v>
      </c>
      <c r="AR17801" t="str">
        <f>_xlfn.XLOOKUP(Table3[[#This Row],[PRN]],Table2[PRN No.],Table2[Access Status])</f>
        <v>Not Accessed</v>
      </c>
      <c r="AS17801" t="e">
        <f>_xlfn.XLOOKUP(Table3[[#This Row],[PRN]],'[2]27 Convocation'!$C$2:$C$6042,'[2]27 Convocation'!$C$2:$C$6042)</f>
        <v>#N/A</v>
      </c>
      <c r="AT17801" t="e">
        <f>MID(Table3[[#This Row],[Enrollment No]],FIND("/",Table3[[#This Row],[Enrollment No]],12),LEN(Table3[[#This Row],[Enrollment No]])-FIND("/",Table3[[#This Row],[Enrollment No]]))</f>
        <v>#VALUE!</v>
      </c>
      <c r="AU17801" t="e">
        <v>#VALUE!</v>
      </c>
    </row>
    <row r="17802" spans="1:47" x14ac:dyDescent="0.25">
      <c r="A17802" s="5" t="s">
        <v>62172</v>
      </c>
      <c r="B17802" s="2">
        <v>2021</v>
      </c>
      <c r="C17802" s="2">
        <v>7</v>
      </c>
      <c r="D17802" s="2" t="s">
        <v>62173</v>
      </c>
      <c r="E17802" s="2" t="s">
        <v>39068</v>
      </c>
      <c r="F17802" s="2" t="s">
        <v>38</v>
      </c>
      <c r="G17802" s="1" t="s">
        <v>39</v>
      </c>
      <c r="H17802" s="1" t="s">
        <v>60836</v>
      </c>
      <c r="I17802" s="2">
        <v>2145105732</v>
      </c>
      <c r="J17802" s="1" t="s">
        <v>63187</v>
      </c>
      <c r="K17802" s="2">
        <v>7021167806</v>
      </c>
      <c r="L17802" s="1"/>
      <c r="M17802" s="1" t="s">
        <v>739</v>
      </c>
      <c r="N17802" s="1" t="s">
        <v>63188</v>
      </c>
      <c r="O17802" s="1">
        <v>0</v>
      </c>
      <c r="P17802" s="1">
        <v>0</v>
      </c>
      <c r="Q17802" s="1" t="s">
        <v>752</v>
      </c>
      <c r="R17802" s="1">
        <v>0</v>
      </c>
      <c r="S17802" s="1">
        <v>0</v>
      </c>
      <c r="T17802" s="1" t="s">
        <v>63189</v>
      </c>
      <c r="U17802" s="1">
        <v>807225550104</v>
      </c>
      <c r="V17802" s="1" t="s">
        <v>61</v>
      </c>
      <c r="W17802" s="1">
        <v>2021170353</v>
      </c>
      <c r="X17802" s="1" t="s">
        <v>48</v>
      </c>
      <c r="Y17802" s="1">
        <v>0</v>
      </c>
      <c r="Z17802" s="1" t="s">
        <v>62238</v>
      </c>
      <c r="AA17802" s="1">
        <v>0</v>
      </c>
      <c r="AB17802" s="1" t="s">
        <v>68366</v>
      </c>
      <c r="AC17802" s="1" t="s">
        <v>3115</v>
      </c>
      <c r="AD17802" s="1">
        <v>0</v>
      </c>
      <c r="AE17802" s="1">
        <v>91000</v>
      </c>
      <c r="AF17802" s="1">
        <v>91000</v>
      </c>
      <c r="AG17802" s="1">
        <v>91000</v>
      </c>
      <c r="AH17802" s="1">
        <v>0</v>
      </c>
      <c r="AI17802" s="1">
        <v>0</v>
      </c>
      <c r="AJ17802" s="1"/>
      <c r="AK17802" s="1"/>
      <c r="AL17802" s="1"/>
      <c r="AM17802" s="1"/>
      <c r="AN17802" s="1"/>
      <c r="AO17802" s="6" t="str">
        <f>_xlfn.XLOOKUP(I17802,Convocations!$H:$H,Convocations!$C:$C,"NO")</f>
        <v>NO</v>
      </c>
      <c r="AP17802" s="1" t="str">
        <f>_xlfn.XLOOKUP(Table3[[#This Row],[PRN]],'[1]Unique PRN'!$C:$C,'[1]Unique PRN'!$N:$N)</f>
        <v>Pass</v>
      </c>
      <c r="AQ17802" s="1" t="str">
        <f>_xlfn.XLOOKUP(Table3[[#This Row],[Email ID]],Table2[Email Id],Table2[Access Status])</f>
        <v>Accessed</v>
      </c>
      <c r="AR17802" t="str">
        <f>_xlfn.XLOOKUP(Table3[[#This Row],[PRN]],Table2[PRN No.],Table2[Access Status])</f>
        <v>Accessed</v>
      </c>
      <c r="AS17802">
        <f>_xlfn.XLOOKUP(Table3[[#This Row],[PRN]],'[2]27 Convocation'!$C$2:$C$6042,'[2]27 Convocation'!$C$2:$C$6042)</f>
        <v>2145105732</v>
      </c>
      <c r="AT17802" t="e">
        <f>MID(Table3[[#This Row],[Enrollment No]],FIND("/",Table3[[#This Row],[Enrollment No]],12),LEN(Table3[[#This Row],[Enrollment No]])-FIND("/",Table3[[#This Row],[Enrollment No]]))</f>
        <v>#VALUE!</v>
      </c>
      <c r="AU17802" t="e">
        <v>#VALUE!</v>
      </c>
    </row>
    <row r="17803" spans="1:47" x14ac:dyDescent="0.25">
      <c r="A17803" s="5" t="s">
        <v>62172</v>
      </c>
      <c r="B17803" s="2">
        <v>2021</v>
      </c>
      <c r="C17803" s="2">
        <v>7</v>
      </c>
      <c r="D17803" s="2" t="s">
        <v>62173</v>
      </c>
      <c r="E17803" s="2" t="s">
        <v>39068</v>
      </c>
      <c r="F17803" s="2" t="s">
        <v>38</v>
      </c>
      <c r="G17803" s="1" t="s">
        <v>39</v>
      </c>
      <c r="H17803" s="1" t="s">
        <v>60836</v>
      </c>
      <c r="I17803" s="2">
        <v>2145105733</v>
      </c>
      <c r="J17803" s="1" t="s">
        <v>63190</v>
      </c>
      <c r="K17803" s="2">
        <v>7839317648</v>
      </c>
      <c r="L17803" s="1"/>
      <c r="M17803" s="1" t="s">
        <v>749</v>
      </c>
      <c r="N17803" s="1" t="s">
        <v>63191</v>
      </c>
      <c r="O17803" s="1">
        <v>0</v>
      </c>
      <c r="P17803" s="1">
        <v>0</v>
      </c>
      <c r="Q17803" s="1" t="s">
        <v>752</v>
      </c>
      <c r="R17803" s="1">
        <v>0</v>
      </c>
      <c r="S17803" s="1">
        <v>0</v>
      </c>
      <c r="T17803" s="1" t="s">
        <v>63192</v>
      </c>
      <c r="U17803" s="1">
        <v>714143790983</v>
      </c>
      <c r="V17803" s="1" t="s">
        <v>61</v>
      </c>
      <c r="W17803" s="1">
        <v>2021170354</v>
      </c>
      <c r="X17803" s="1" t="s">
        <v>48</v>
      </c>
      <c r="Y17803" s="1">
        <v>0</v>
      </c>
      <c r="Z17803" s="1" t="s">
        <v>1935</v>
      </c>
      <c r="AA17803" s="1">
        <v>0</v>
      </c>
      <c r="AB17803" s="1" t="s">
        <v>68363</v>
      </c>
      <c r="AC17803" s="1" t="s">
        <v>62130</v>
      </c>
      <c r="AD17803" s="1">
        <v>6</v>
      </c>
      <c r="AE17803" s="1">
        <v>106000</v>
      </c>
      <c r="AF17803" s="1">
        <v>106000</v>
      </c>
      <c r="AG17803" s="1">
        <v>16000</v>
      </c>
      <c r="AH17803" s="1">
        <v>90000</v>
      </c>
      <c r="AI17803" s="1">
        <v>90000</v>
      </c>
      <c r="AJ17803" s="1"/>
      <c r="AK17803" s="1"/>
      <c r="AL17803" s="1"/>
      <c r="AM17803" s="1"/>
      <c r="AN17803" s="1"/>
      <c r="AO17803" s="6" t="str">
        <f>_xlfn.XLOOKUP(I17803,Convocations!$H:$H,Convocations!$C:$C,"NO")</f>
        <v>NO</v>
      </c>
      <c r="AP17803" s="1" t="str">
        <f>_xlfn.XLOOKUP(Table3[[#This Row],[PRN]],'[1]Unique PRN'!$C:$C,'[1]Unique PRN'!$N:$N)</f>
        <v>MS FORM</v>
      </c>
      <c r="AQ17803" s="1" t="str">
        <f>_xlfn.XLOOKUP(Table3[[#This Row],[Email ID]],Table2[Email Id],Table2[Access Status])</f>
        <v>Not Accessed</v>
      </c>
      <c r="AR17803" t="str">
        <f>_xlfn.XLOOKUP(Table3[[#This Row],[PRN]],Table2[PRN No.],Table2[Access Status])</f>
        <v>Not Accessed</v>
      </c>
      <c r="AS17803" t="e">
        <f>_xlfn.XLOOKUP(Table3[[#This Row],[PRN]],'[2]27 Convocation'!$C$2:$C$6042,'[2]27 Convocation'!$C$2:$C$6042)</f>
        <v>#N/A</v>
      </c>
      <c r="AT17803" t="e">
        <f>MID(Table3[[#This Row],[Enrollment No]],FIND("/",Table3[[#This Row],[Enrollment No]],12),LEN(Table3[[#This Row],[Enrollment No]])-FIND("/",Table3[[#This Row],[Enrollment No]]))</f>
        <v>#VALUE!</v>
      </c>
      <c r="AU17803" t="e">
        <v>#VALUE!</v>
      </c>
    </row>
    <row r="17804" spans="1:47" x14ac:dyDescent="0.25">
      <c r="A17804" s="5" t="s">
        <v>62172</v>
      </c>
      <c r="B17804" s="2">
        <v>2021</v>
      </c>
      <c r="C17804" s="2">
        <v>7</v>
      </c>
      <c r="D17804" s="2" t="s">
        <v>62173</v>
      </c>
      <c r="E17804" s="2" t="s">
        <v>39068</v>
      </c>
      <c r="F17804" s="2" t="s">
        <v>38</v>
      </c>
      <c r="G17804" s="1" t="s">
        <v>39</v>
      </c>
      <c r="H17804" s="1" t="s">
        <v>60836</v>
      </c>
      <c r="I17804" s="2">
        <v>2145105735</v>
      </c>
      <c r="J17804" s="1" t="s">
        <v>63193</v>
      </c>
      <c r="K17804" s="2">
        <v>9006712737</v>
      </c>
      <c r="L17804" s="1"/>
      <c r="M17804" s="1" t="s">
        <v>739</v>
      </c>
      <c r="N17804" s="1" t="s">
        <v>63194</v>
      </c>
      <c r="O17804" s="1">
        <v>0</v>
      </c>
      <c r="P17804" s="1">
        <v>0</v>
      </c>
      <c r="Q17804" s="1" t="s">
        <v>752</v>
      </c>
      <c r="R17804" s="1">
        <v>0</v>
      </c>
      <c r="S17804" s="1">
        <v>0</v>
      </c>
      <c r="T17804" s="1" t="s">
        <v>63195</v>
      </c>
      <c r="U17804" s="1">
        <v>725383421225</v>
      </c>
      <c r="V17804" s="1" t="s">
        <v>61</v>
      </c>
      <c r="W17804" s="1">
        <v>2021170355</v>
      </c>
      <c r="X17804" s="1" t="s">
        <v>48</v>
      </c>
      <c r="Y17804" s="1">
        <v>0</v>
      </c>
      <c r="Z17804" s="1" t="s">
        <v>1935</v>
      </c>
      <c r="AA17804" s="1">
        <v>0</v>
      </c>
      <c r="AB17804" s="1" t="s">
        <v>68363</v>
      </c>
      <c r="AC17804" s="1" t="s">
        <v>62130</v>
      </c>
      <c r="AD17804" s="1">
        <v>6</v>
      </c>
      <c r="AE17804" s="1">
        <v>106000</v>
      </c>
      <c r="AF17804" s="1">
        <v>106000</v>
      </c>
      <c r="AG17804" s="1">
        <v>16000</v>
      </c>
      <c r="AH17804" s="1">
        <v>90000</v>
      </c>
      <c r="AI17804" s="1">
        <v>90000</v>
      </c>
      <c r="AJ17804" s="1"/>
      <c r="AK17804" s="1"/>
      <c r="AL17804" s="1"/>
      <c r="AM17804" s="1"/>
      <c r="AN17804" s="1"/>
      <c r="AO17804" s="6" t="str">
        <f>_xlfn.XLOOKUP(I17804,Convocations!$H:$H,Convocations!$C:$C,"NO")</f>
        <v>NO</v>
      </c>
      <c r="AP17804" s="1" t="str">
        <f>_xlfn.XLOOKUP(Table3[[#This Row],[PRN]],'[1]Unique PRN'!$C:$C,'[1]Unique PRN'!$N:$N)</f>
        <v>MS FORM</v>
      </c>
      <c r="AQ17804" s="1" t="str">
        <f>_xlfn.XLOOKUP(Table3[[#This Row],[Email ID]],Table2[Email Id],Table2[Access Status])</f>
        <v>Not Accessed</v>
      </c>
      <c r="AR17804" t="str">
        <f>_xlfn.XLOOKUP(Table3[[#This Row],[PRN]],Table2[PRN No.],Table2[Access Status])</f>
        <v>Not Accessed</v>
      </c>
      <c r="AS17804" t="e">
        <f>_xlfn.XLOOKUP(Table3[[#This Row],[PRN]],'[2]27 Convocation'!$C$2:$C$6042,'[2]27 Convocation'!$C$2:$C$6042)</f>
        <v>#N/A</v>
      </c>
      <c r="AT17804" t="e">
        <f>MID(Table3[[#This Row],[Enrollment No]],FIND("/",Table3[[#This Row],[Enrollment No]],12),LEN(Table3[[#This Row],[Enrollment No]])-FIND("/",Table3[[#This Row],[Enrollment No]]))</f>
        <v>#VALUE!</v>
      </c>
      <c r="AU17804" t="e">
        <v>#VALUE!</v>
      </c>
    </row>
    <row r="17805" spans="1:47" x14ac:dyDescent="0.25">
      <c r="A17805" s="5" t="s">
        <v>62172</v>
      </c>
      <c r="B17805" s="2">
        <v>2021</v>
      </c>
      <c r="C17805" s="2">
        <v>7</v>
      </c>
      <c r="D17805" s="2" t="s">
        <v>62173</v>
      </c>
      <c r="E17805" s="2" t="s">
        <v>39068</v>
      </c>
      <c r="F17805" s="2" t="s">
        <v>38</v>
      </c>
      <c r="G17805" s="1" t="s">
        <v>39</v>
      </c>
      <c r="H17805" s="1" t="s">
        <v>60836</v>
      </c>
      <c r="I17805" s="2">
        <v>2145105737</v>
      </c>
      <c r="J17805" s="1" t="s">
        <v>63196</v>
      </c>
      <c r="K17805" s="2">
        <v>8668690805</v>
      </c>
      <c r="L17805" s="1"/>
      <c r="M17805" s="1" t="s">
        <v>739</v>
      </c>
      <c r="N17805" s="1" t="s">
        <v>63197</v>
      </c>
      <c r="O17805" s="1">
        <v>0</v>
      </c>
      <c r="P17805" s="1">
        <v>0</v>
      </c>
      <c r="Q17805" s="1" t="s">
        <v>752</v>
      </c>
      <c r="R17805" s="1">
        <v>0</v>
      </c>
      <c r="S17805" s="1">
        <v>0</v>
      </c>
      <c r="T17805" s="1" t="s">
        <v>63198</v>
      </c>
      <c r="U17805" s="1">
        <v>670674435040</v>
      </c>
      <c r="V17805" s="1" t="s">
        <v>61</v>
      </c>
      <c r="W17805" s="1">
        <v>2021170356</v>
      </c>
      <c r="X17805" s="1" t="s">
        <v>48</v>
      </c>
      <c r="Y17805" s="1">
        <v>0</v>
      </c>
      <c r="Z17805" s="1" t="s">
        <v>1935</v>
      </c>
      <c r="AA17805" s="1">
        <v>0</v>
      </c>
      <c r="AB17805" s="1" t="s">
        <v>68363</v>
      </c>
      <c r="AC17805" s="1" t="s">
        <v>62130</v>
      </c>
      <c r="AD17805" s="1">
        <v>6</v>
      </c>
      <c r="AE17805" s="1">
        <v>106000</v>
      </c>
      <c r="AF17805" s="1">
        <v>106000</v>
      </c>
      <c r="AG17805" s="1">
        <v>16000</v>
      </c>
      <c r="AH17805" s="1">
        <v>90000</v>
      </c>
      <c r="AI17805" s="1">
        <v>90000</v>
      </c>
      <c r="AJ17805" s="1"/>
      <c r="AK17805" s="1"/>
      <c r="AL17805" s="1"/>
      <c r="AM17805" s="1"/>
      <c r="AN17805" s="1"/>
      <c r="AO17805" s="6" t="str">
        <f>_xlfn.XLOOKUP(I17805,Convocations!$H:$H,Convocations!$C:$C,"NO")</f>
        <v>NO</v>
      </c>
      <c r="AP17805" s="1" t="str">
        <f>_xlfn.XLOOKUP(Table3[[#This Row],[PRN]],'[1]Unique PRN'!$C:$C,'[1]Unique PRN'!$N:$N)</f>
        <v>MS FORM</v>
      </c>
      <c r="AQ17805" s="1" t="str">
        <f>_xlfn.XLOOKUP(Table3[[#This Row],[Email ID]],Table2[Email Id],Table2[Access Status])</f>
        <v>Not Accessed</v>
      </c>
      <c r="AR17805" t="str">
        <f>_xlfn.XLOOKUP(Table3[[#This Row],[PRN]],Table2[PRN No.],Table2[Access Status])</f>
        <v>Not Accessed</v>
      </c>
      <c r="AS17805" t="e">
        <f>_xlfn.XLOOKUP(Table3[[#This Row],[PRN]],'[2]27 Convocation'!$C$2:$C$6042,'[2]27 Convocation'!$C$2:$C$6042)</f>
        <v>#N/A</v>
      </c>
      <c r="AT17805" t="e">
        <f>MID(Table3[[#This Row],[Enrollment No]],FIND("/",Table3[[#This Row],[Enrollment No]],12),LEN(Table3[[#This Row],[Enrollment No]])-FIND("/",Table3[[#This Row],[Enrollment No]]))</f>
        <v>#VALUE!</v>
      </c>
      <c r="AU17805" t="e">
        <v>#VALUE!</v>
      </c>
    </row>
    <row r="17806" spans="1:47" x14ac:dyDescent="0.25">
      <c r="A17806" s="5" t="s">
        <v>62172</v>
      </c>
      <c r="B17806" s="2">
        <v>2021</v>
      </c>
      <c r="C17806" s="2">
        <v>7</v>
      </c>
      <c r="D17806" s="2" t="s">
        <v>62173</v>
      </c>
      <c r="E17806" s="2" t="s">
        <v>39068</v>
      </c>
      <c r="F17806" s="2" t="s">
        <v>38</v>
      </c>
      <c r="G17806" s="1" t="s">
        <v>39</v>
      </c>
      <c r="H17806" s="1" t="s">
        <v>60836</v>
      </c>
      <c r="I17806" s="2">
        <v>2145105739</v>
      </c>
      <c r="J17806" s="1" t="s">
        <v>63199</v>
      </c>
      <c r="K17806" s="2">
        <v>7304139253</v>
      </c>
      <c r="L17806" s="1"/>
      <c r="M17806" s="1" t="s">
        <v>749</v>
      </c>
      <c r="N17806" s="1" t="s">
        <v>63200</v>
      </c>
      <c r="O17806" s="1">
        <v>0</v>
      </c>
      <c r="P17806" s="1">
        <v>0</v>
      </c>
      <c r="Q17806" s="1" t="s">
        <v>752</v>
      </c>
      <c r="R17806" s="1">
        <v>0</v>
      </c>
      <c r="S17806" s="1">
        <v>0</v>
      </c>
      <c r="T17806" s="1" t="s">
        <v>63201</v>
      </c>
      <c r="U17806" s="1">
        <v>799462668558</v>
      </c>
      <c r="V17806" s="1" t="s">
        <v>61</v>
      </c>
      <c r="W17806" s="1">
        <v>2021170357</v>
      </c>
      <c r="X17806" s="1" t="s">
        <v>48</v>
      </c>
      <c r="Y17806" s="1">
        <v>0</v>
      </c>
      <c r="Z17806" s="1" t="s">
        <v>62188</v>
      </c>
      <c r="AA17806" s="1">
        <v>0</v>
      </c>
      <c r="AB17806" s="1" t="s">
        <v>68373</v>
      </c>
      <c r="AC17806" s="1" t="s">
        <v>62130</v>
      </c>
      <c r="AD17806" s="1">
        <v>6</v>
      </c>
      <c r="AE17806" s="1">
        <v>106000</v>
      </c>
      <c r="AF17806" s="1">
        <v>106000</v>
      </c>
      <c r="AG17806" s="1">
        <v>16000</v>
      </c>
      <c r="AH17806" s="1">
        <v>90000</v>
      </c>
      <c r="AI17806" s="1">
        <v>90000</v>
      </c>
      <c r="AJ17806" s="1"/>
      <c r="AK17806" s="1"/>
      <c r="AL17806" s="1"/>
      <c r="AM17806" s="1"/>
      <c r="AN17806" s="1"/>
      <c r="AO17806" s="6" t="str">
        <f>_xlfn.XLOOKUP(I17806,Convocations!$H:$H,Convocations!$C:$C,"NO")</f>
        <v>NO</v>
      </c>
      <c r="AP17806" s="1" t="str">
        <f>_xlfn.XLOOKUP(Table3[[#This Row],[PRN]],'[1]Unique PRN'!$C:$C,'[1]Unique PRN'!$N:$N)</f>
        <v>MS FORM</v>
      </c>
      <c r="AQ17806" s="1" t="str">
        <f>_xlfn.XLOOKUP(Table3[[#This Row],[Email ID]],Table2[Email Id],Table2[Access Status])</f>
        <v>Not Accessed</v>
      </c>
      <c r="AR17806" t="str">
        <f>_xlfn.XLOOKUP(Table3[[#This Row],[PRN]],Table2[PRN No.],Table2[Access Status])</f>
        <v>Not Accessed</v>
      </c>
      <c r="AS17806" t="e">
        <f>_xlfn.XLOOKUP(Table3[[#This Row],[PRN]],'[2]27 Convocation'!$C$2:$C$6042,'[2]27 Convocation'!$C$2:$C$6042)</f>
        <v>#N/A</v>
      </c>
      <c r="AT17806" t="e">
        <f>MID(Table3[[#This Row],[Enrollment No]],FIND("/",Table3[[#This Row],[Enrollment No]],12),LEN(Table3[[#This Row],[Enrollment No]])-FIND("/",Table3[[#This Row],[Enrollment No]]))</f>
        <v>#VALUE!</v>
      </c>
      <c r="AU17806" t="e">
        <v>#VALUE!</v>
      </c>
    </row>
    <row r="17807" spans="1:47" x14ac:dyDescent="0.25">
      <c r="A17807" s="5" t="s">
        <v>62172</v>
      </c>
      <c r="B17807" s="2">
        <v>2021</v>
      </c>
      <c r="C17807" s="2">
        <v>7</v>
      </c>
      <c r="D17807" s="2" t="s">
        <v>62173</v>
      </c>
      <c r="E17807" s="2" t="s">
        <v>39068</v>
      </c>
      <c r="F17807" s="2" t="s">
        <v>38</v>
      </c>
      <c r="G17807" s="1" t="s">
        <v>39</v>
      </c>
      <c r="H17807" s="1" t="s">
        <v>60836</v>
      </c>
      <c r="I17807" s="2">
        <v>2145105741</v>
      </c>
      <c r="J17807" s="1" t="s">
        <v>63202</v>
      </c>
      <c r="K17807" s="2">
        <v>7506858258</v>
      </c>
      <c r="L17807" s="1"/>
      <c r="M17807" s="1" t="s">
        <v>739</v>
      </c>
      <c r="N17807" s="1" t="s">
        <v>63203</v>
      </c>
      <c r="O17807" s="1">
        <v>0</v>
      </c>
      <c r="P17807" s="1">
        <v>0</v>
      </c>
      <c r="Q17807" s="1" t="s">
        <v>752</v>
      </c>
      <c r="R17807" s="1">
        <v>0</v>
      </c>
      <c r="S17807" s="1">
        <v>0</v>
      </c>
      <c r="T17807" s="1" t="s">
        <v>63204</v>
      </c>
      <c r="U17807" s="1">
        <v>986472985156</v>
      </c>
      <c r="V17807" s="1" t="s">
        <v>61</v>
      </c>
      <c r="W17807" s="1">
        <v>2021170358</v>
      </c>
      <c r="X17807" s="1" t="s">
        <v>48</v>
      </c>
      <c r="Y17807" s="1">
        <v>0</v>
      </c>
      <c r="Z17807" s="1" t="s">
        <v>62238</v>
      </c>
      <c r="AA17807" s="1">
        <v>0</v>
      </c>
      <c r="AB17807" s="1" t="s">
        <v>68366</v>
      </c>
      <c r="AC17807" s="1" t="s">
        <v>3115</v>
      </c>
      <c r="AD17807" s="1">
        <v>0</v>
      </c>
      <c r="AE17807" s="1">
        <v>91000</v>
      </c>
      <c r="AF17807" s="1">
        <v>91000</v>
      </c>
      <c r="AG17807" s="1">
        <v>91000</v>
      </c>
      <c r="AH17807" s="1">
        <v>0</v>
      </c>
      <c r="AI17807" s="1">
        <v>0</v>
      </c>
      <c r="AJ17807" s="1"/>
      <c r="AK17807" s="1"/>
      <c r="AL17807" s="1"/>
      <c r="AM17807" s="1"/>
      <c r="AN17807" s="1"/>
      <c r="AO17807" s="6" t="str">
        <f>_xlfn.XLOOKUP(I17807,Convocations!$H:$H,Convocations!$C:$C,"NO")</f>
        <v>NO</v>
      </c>
      <c r="AP17807" s="1" t="str">
        <f>_xlfn.XLOOKUP(Table3[[#This Row],[PRN]],'[1]Unique PRN'!$C:$C,'[1]Unique PRN'!$N:$N)</f>
        <v>Pass</v>
      </c>
      <c r="AQ17807" s="1" t="str">
        <f>_xlfn.XLOOKUP(Table3[[#This Row],[Email ID]],Table2[Email Id],Table2[Access Status])</f>
        <v>Accessed</v>
      </c>
      <c r="AR17807" t="str">
        <f>_xlfn.XLOOKUP(Table3[[#This Row],[PRN]],Table2[PRN No.],Table2[Access Status])</f>
        <v>Accessed</v>
      </c>
      <c r="AS17807">
        <f>_xlfn.XLOOKUP(Table3[[#This Row],[PRN]],'[2]27 Convocation'!$C$2:$C$6042,'[2]27 Convocation'!$C$2:$C$6042)</f>
        <v>2145105741</v>
      </c>
      <c r="AT17807" t="e">
        <f>MID(Table3[[#This Row],[Enrollment No]],FIND("/",Table3[[#This Row],[Enrollment No]],12),LEN(Table3[[#This Row],[Enrollment No]])-FIND("/",Table3[[#This Row],[Enrollment No]]))</f>
        <v>#VALUE!</v>
      </c>
      <c r="AU17807" t="e">
        <v>#VALUE!</v>
      </c>
    </row>
    <row r="17808" spans="1:47" x14ac:dyDescent="0.25">
      <c r="A17808" s="5" t="s">
        <v>62172</v>
      </c>
      <c r="B17808" s="2">
        <v>2021</v>
      </c>
      <c r="C17808" s="2">
        <v>7</v>
      </c>
      <c r="D17808" s="2" t="s">
        <v>62173</v>
      </c>
      <c r="E17808" s="2" t="s">
        <v>39068</v>
      </c>
      <c r="F17808" s="2" t="s">
        <v>38</v>
      </c>
      <c r="G17808" s="1" t="s">
        <v>39</v>
      </c>
      <c r="H17808" s="1" t="s">
        <v>60836</v>
      </c>
      <c r="I17808" s="2">
        <v>2145105743</v>
      </c>
      <c r="J17808" s="1" t="s">
        <v>63205</v>
      </c>
      <c r="K17808" s="2">
        <v>9004313660</v>
      </c>
      <c r="L17808" s="1"/>
      <c r="M17808" s="1" t="s">
        <v>739</v>
      </c>
      <c r="N17808" s="1" t="s">
        <v>63206</v>
      </c>
      <c r="O17808" s="1">
        <v>0</v>
      </c>
      <c r="P17808" s="1">
        <v>0</v>
      </c>
      <c r="Q17808" s="1" t="s">
        <v>752</v>
      </c>
      <c r="R17808" s="1">
        <v>0</v>
      </c>
      <c r="S17808" s="1">
        <v>0</v>
      </c>
      <c r="T17808" s="1" t="s">
        <v>63207</v>
      </c>
      <c r="U17808" s="1">
        <v>319526655740</v>
      </c>
      <c r="V17808" s="1" t="s">
        <v>61</v>
      </c>
      <c r="W17808" s="1">
        <v>2021170359</v>
      </c>
      <c r="X17808" s="1" t="s">
        <v>48</v>
      </c>
      <c r="Y17808" s="1">
        <v>0</v>
      </c>
      <c r="Z17808" s="1" t="s">
        <v>62184</v>
      </c>
      <c r="AA17808" s="1">
        <v>0</v>
      </c>
      <c r="AB17808" s="1" t="s">
        <v>68366</v>
      </c>
      <c r="AC17808" s="1" t="s">
        <v>3115</v>
      </c>
      <c r="AD17808" s="1">
        <v>0</v>
      </c>
      <c r="AE17808" s="1">
        <v>76000</v>
      </c>
      <c r="AF17808" s="1">
        <v>76000</v>
      </c>
      <c r="AG17808" s="1">
        <v>76000</v>
      </c>
      <c r="AH17808" s="1">
        <v>0</v>
      </c>
      <c r="AI17808" s="1">
        <v>0</v>
      </c>
      <c r="AJ17808" s="1"/>
      <c r="AK17808" s="1"/>
      <c r="AL17808" s="1"/>
      <c r="AM17808" s="1"/>
      <c r="AN17808" s="1"/>
      <c r="AO17808" s="6" t="str">
        <f>_xlfn.XLOOKUP(I17808,Convocations!$H:$H,Convocations!$C:$C,"NO")</f>
        <v>NO</v>
      </c>
      <c r="AP17808" s="1" t="str">
        <f>_xlfn.XLOOKUP(Table3[[#This Row],[PRN]],'[1]Unique PRN'!$C:$C,'[1]Unique PRN'!$N:$N)</f>
        <v>Pass</v>
      </c>
      <c r="AQ17808" s="1" t="str">
        <f>_xlfn.XLOOKUP(Table3[[#This Row],[Email ID]],Table2[Email Id],Table2[Access Status])</f>
        <v>Accessed</v>
      </c>
      <c r="AR17808" t="str">
        <f>_xlfn.XLOOKUP(Table3[[#This Row],[PRN]],Table2[PRN No.],Table2[Access Status])</f>
        <v>Accessed</v>
      </c>
      <c r="AS17808">
        <f>_xlfn.XLOOKUP(Table3[[#This Row],[PRN]],'[2]27 Convocation'!$C$2:$C$6042,'[2]27 Convocation'!$C$2:$C$6042)</f>
        <v>2145105743</v>
      </c>
      <c r="AT17808" t="e">
        <f>MID(Table3[[#This Row],[Enrollment No]],FIND("/",Table3[[#This Row],[Enrollment No]],12),LEN(Table3[[#This Row],[Enrollment No]])-FIND("/",Table3[[#This Row],[Enrollment No]]))</f>
        <v>#VALUE!</v>
      </c>
      <c r="AU17808" t="e">
        <v>#VALUE!</v>
      </c>
    </row>
    <row r="17809" spans="1:47" x14ac:dyDescent="0.25">
      <c r="A17809" s="5" t="s">
        <v>62172</v>
      </c>
      <c r="B17809" s="2">
        <v>2021</v>
      </c>
      <c r="C17809" s="2">
        <v>7</v>
      </c>
      <c r="D17809" s="2" t="s">
        <v>62173</v>
      </c>
      <c r="E17809" s="2" t="s">
        <v>39068</v>
      </c>
      <c r="F17809" s="2" t="s">
        <v>38</v>
      </c>
      <c r="G17809" s="1" t="s">
        <v>39</v>
      </c>
      <c r="H17809" s="1" t="s">
        <v>60836</v>
      </c>
      <c r="I17809" s="2">
        <v>2145105745</v>
      </c>
      <c r="J17809" s="1" t="s">
        <v>63208</v>
      </c>
      <c r="K17809" s="2">
        <v>9372965494</v>
      </c>
      <c r="L17809" s="1"/>
      <c r="M17809" s="1" t="s">
        <v>739</v>
      </c>
      <c r="N17809" s="1" t="s">
        <v>63209</v>
      </c>
      <c r="O17809" s="1">
        <v>0</v>
      </c>
      <c r="P17809" s="1">
        <v>0</v>
      </c>
      <c r="Q17809" s="1" t="s">
        <v>752</v>
      </c>
      <c r="R17809" s="1">
        <v>0</v>
      </c>
      <c r="S17809" s="1">
        <v>0</v>
      </c>
      <c r="T17809" s="1" t="s">
        <v>63210</v>
      </c>
      <c r="U17809" s="1">
        <v>644359782990</v>
      </c>
      <c r="V17809" s="1" t="s">
        <v>61</v>
      </c>
      <c r="W17809" s="1">
        <v>2021170360</v>
      </c>
      <c r="X17809" s="1" t="s">
        <v>1651</v>
      </c>
      <c r="Y17809" s="1" t="s">
        <v>308</v>
      </c>
      <c r="Z17809" s="1" t="s">
        <v>1651</v>
      </c>
      <c r="AA17809" s="1">
        <v>0</v>
      </c>
      <c r="AB17809" s="1" t="s">
        <v>68365</v>
      </c>
      <c r="AC17809" s="1" t="s">
        <v>1651</v>
      </c>
      <c r="AD17809" s="1" t="s">
        <v>1651</v>
      </c>
      <c r="AE17809" s="1">
        <v>91000</v>
      </c>
      <c r="AF17809" s="1">
        <v>91000</v>
      </c>
      <c r="AG17809" s="1">
        <v>31000</v>
      </c>
      <c r="AH17809" s="1">
        <v>60000</v>
      </c>
      <c r="AI17809" s="1">
        <v>60000</v>
      </c>
      <c r="AJ17809" s="1"/>
      <c r="AK17809" s="1"/>
      <c r="AL17809" s="1"/>
      <c r="AM17809" s="1"/>
      <c r="AN17809" s="1"/>
      <c r="AO17809" s="6" t="str">
        <f>_xlfn.XLOOKUP(I17809,Convocations!$H:$H,Convocations!$C:$C,"NO")</f>
        <v>NO</v>
      </c>
      <c r="AP17809" s="1" t="str">
        <f>_xlfn.XLOOKUP(Table3[[#This Row],[PRN]],'[1]Unique PRN'!$C:$C,'[1]Unique PRN'!$N:$N)</f>
        <v>Pass</v>
      </c>
      <c r="AQ17809" s="1" t="e">
        <f>_xlfn.XLOOKUP(Table3[[#This Row],[Email ID]],Table2[Email Id],Table2[Access Status])</f>
        <v>#N/A</v>
      </c>
      <c r="AR17809" t="e">
        <f>_xlfn.XLOOKUP(Table3[[#This Row],[PRN]],Table2[PRN No.],Table2[Access Status])</f>
        <v>#N/A</v>
      </c>
      <c r="AS17809" t="e">
        <f>_xlfn.XLOOKUP(Table3[[#This Row],[PRN]],'[2]27 Convocation'!$C$2:$C$6042,'[2]27 Convocation'!$C$2:$C$6042)</f>
        <v>#N/A</v>
      </c>
      <c r="AT17809" t="e">
        <f>MID(Table3[[#This Row],[Enrollment No]],FIND("/",Table3[[#This Row],[Enrollment No]],12),LEN(Table3[[#This Row],[Enrollment No]])-FIND("/",Table3[[#This Row],[Enrollment No]]))</f>
        <v>#VALUE!</v>
      </c>
      <c r="AU17809" t="e">
        <v>#VALUE!</v>
      </c>
    </row>
    <row r="17810" spans="1:47" x14ac:dyDescent="0.25">
      <c r="A17810" s="5" t="s">
        <v>62172</v>
      </c>
      <c r="B17810" s="2">
        <v>2021</v>
      </c>
      <c r="C17810" s="2">
        <v>7</v>
      </c>
      <c r="D17810" s="2" t="s">
        <v>62173</v>
      </c>
      <c r="E17810" s="2" t="s">
        <v>39068</v>
      </c>
      <c r="F17810" s="2" t="s">
        <v>38</v>
      </c>
      <c r="G17810" s="1" t="s">
        <v>39</v>
      </c>
      <c r="H17810" s="1" t="s">
        <v>60836</v>
      </c>
      <c r="I17810" s="2">
        <v>2145105498</v>
      </c>
      <c r="J17810" s="1" t="s">
        <v>63211</v>
      </c>
      <c r="K17810" s="2">
        <v>8975169908</v>
      </c>
      <c r="L17810" s="1"/>
      <c r="M17810" s="1" t="s">
        <v>739</v>
      </c>
      <c r="N17810" s="1" t="s">
        <v>63212</v>
      </c>
      <c r="O17810" s="1">
        <v>0</v>
      </c>
      <c r="P17810" s="1">
        <v>0</v>
      </c>
      <c r="Q17810" s="1" t="s">
        <v>752</v>
      </c>
      <c r="R17810" s="1">
        <v>0</v>
      </c>
      <c r="S17810" s="1">
        <v>0</v>
      </c>
      <c r="T17810" s="1" t="s">
        <v>63213</v>
      </c>
      <c r="U17810" s="1">
        <v>730463909073</v>
      </c>
      <c r="V17810" s="1" t="s">
        <v>61</v>
      </c>
      <c r="W17810" s="1">
        <v>2021170035</v>
      </c>
      <c r="X17810" s="1" t="s">
        <v>48</v>
      </c>
      <c r="Y17810" s="1">
        <v>0</v>
      </c>
      <c r="Z17810" s="1" t="s">
        <v>62238</v>
      </c>
      <c r="AA17810" s="1">
        <v>0</v>
      </c>
      <c r="AB17810" s="1" t="s">
        <v>68366</v>
      </c>
      <c r="AC17810" s="1" t="s">
        <v>3115</v>
      </c>
      <c r="AD17810" s="1">
        <v>0</v>
      </c>
      <c r="AE17810" s="1">
        <v>106000</v>
      </c>
      <c r="AF17810" s="1">
        <v>106000</v>
      </c>
      <c r="AG17810" s="1">
        <v>106000</v>
      </c>
      <c r="AH17810" s="1">
        <v>0</v>
      </c>
      <c r="AI17810" s="1">
        <v>0</v>
      </c>
      <c r="AJ17810" s="1"/>
      <c r="AK17810" s="1"/>
      <c r="AL17810" s="1"/>
      <c r="AM17810" s="1"/>
      <c r="AN17810" s="1"/>
      <c r="AO17810" s="6" t="str">
        <f>_xlfn.XLOOKUP(I17810,Convocations!$H:$H,Convocations!$C:$C,"NO")</f>
        <v>NO</v>
      </c>
      <c r="AP17810" s="1" t="str">
        <f>_xlfn.XLOOKUP(Table3[[#This Row],[PRN]],'[1]Unique PRN'!$C:$C,'[1]Unique PRN'!$N:$N)</f>
        <v>Pass</v>
      </c>
      <c r="AQ17810" s="1" t="str">
        <f>_xlfn.XLOOKUP(Table3[[#This Row],[Email ID]],Table2[Email Id],Table2[Access Status])</f>
        <v>Accessed</v>
      </c>
      <c r="AR17810" t="str">
        <f>_xlfn.XLOOKUP(Table3[[#This Row],[PRN]],Table2[PRN No.],Table2[Access Status])</f>
        <v>Accessed</v>
      </c>
      <c r="AS17810">
        <f>_xlfn.XLOOKUP(Table3[[#This Row],[PRN]],'[2]27 Convocation'!$C$2:$C$6042,'[2]27 Convocation'!$C$2:$C$6042)</f>
        <v>2145105498</v>
      </c>
      <c r="AT17810" t="e">
        <f>MID(Table3[[#This Row],[Enrollment No]],FIND("/",Table3[[#This Row],[Enrollment No]],12),LEN(Table3[[#This Row],[Enrollment No]])-FIND("/",Table3[[#This Row],[Enrollment No]]))</f>
        <v>#VALUE!</v>
      </c>
      <c r="AU17810" t="e">
        <v>#VALUE!</v>
      </c>
    </row>
    <row r="17811" spans="1:47" x14ac:dyDescent="0.25">
      <c r="A17811" s="5" t="s">
        <v>62172</v>
      </c>
      <c r="B17811" s="2">
        <v>2021</v>
      </c>
      <c r="C17811" s="2">
        <v>7</v>
      </c>
      <c r="D17811" s="2" t="s">
        <v>62173</v>
      </c>
      <c r="E17811" s="2" t="s">
        <v>39068</v>
      </c>
      <c r="F17811" s="2" t="s">
        <v>38</v>
      </c>
      <c r="G17811" s="1" t="s">
        <v>39</v>
      </c>
      <c r="H17811" s="1" t="s">
        <v>60836</v>
      </c>
      <c r="I17811" s="2">
        <v>2145105545</v>
      </c>
      <c r="J17811" s="1" t="s">
        <v>63214</v>
      </c>
      <c r="K17811" s="2">
        <v>8600190926</v>
      </c>
      <c r="L17811" s="1"/>
      <c r="M17811" s="1" t="s">
        <v>749</v>
      </c>
      <c r="N17811" s="1" t="s">
        <v>63215</v>
      </c>
      <c r="O17811" s="1">
        <v>0</v>
      </c>
      <c r="P17811" s="1">
        <v>0</v>
      </c>
      <c r="Q17811" s="1" t="s">
        <v>752</v>
      </c>
      <c r="R17811" s="1">
        <v>0</v>
      </c>
      <c r="S17811" s="1">
        <v>0</v>
      </c>
      <c r="T17811" s="1" t="s">
        <v>63216</v>
      </c>
      <c r="U17811" s="1">
        <v>897261428062</v>
      </c>
      <c r="V17811" s="1" t="s">
        <v>61</v>
      </c>
      <c r="W17811" s="1">
        <v>2021170067</v>
      </c>
      <c r="X17811" s="1" t="s">
        <v>48</v>
      </c>
      <c r="Y17811" s="1">
        <v>0</v>
      </c>
      <c r="Z17811" s="1" t="s">
        <v>1886</v>
      </c>
      <c r="AA17811" s="1">
        <v>0</v>
      </c>
      <c r="AB17811" s="1" t="s">
        <v>68367</v>
      </c>
      <c r="AC17811" s="1" t="s">
        <v>3241</v>
      </c>
      <c r="AD17811" s="1">
        <v>5</v>
      </c>
      <c r="AE17811" s="1">
        <v>76000</v>
      </c>
      <c r="AF17811" s="1">
        <v>76000</v>
      </c>
      <c r="AG17811" s="1">
        <v>76000</v>
      </c>
      <c r="AH17811" s="1">
        <v>0</v>
      </c>
      <c r="AI17811" s="1">
        <v>0</v>
      </c>
      <c r="AJ17811" s="1"/>
      <c r="AK17811" s="1"/>
      <c r="AL17811" s="1"/>
      <c r="AM17811" s="1"/>
      <c r="AN17811" s="1"/>
      <c r="AO17811" s="6" t="str">
        <f>_xlfn.XLOOKUP(I17811,Convocations!$H:$H,Convocations!$C:$C,"NO")</f>
        <v>NO</v>
      </c>
      <c r="AP17811" s="1" t="str">
        <f>_xlfn.XLOOKUP(Table3[[#This Row],[PRN]],'[1]Unique PRN'!$C:$C,'[1]Unique PRN'!$N:$N)</f>
        <v>Pass</v>
      </c>
      <c r="AQ17811" s="1" t="str">
        <f>_xlfn.XLOOKUP(Table3[[#This Row],[Email ID]],Table2[Email Id],Table2[Access Status])</f>
        <v>Accessed</v>
      </c>
      <c r="AR17811" t="str">
        <f>_xlfn.XLOOKUP(Table3[[#This Row],[PRN]],Table2[PRN No.],Table2[Access Status])</f>
        <v>Accessed</v>
      </c>
      <c r="AS17811" t="e">
        <f>_xlfn.XLOOKUP(Table3[[#This Row],[PRN]],'[2]27 Convocation'!$C$2:$C$6042,'[2]27 Convocation'!$C$2:$C$6042)</f>
        <v>#N/A</v>
      </c>
      <c r="AT17811" t="e">
        <f>MID(Table3[[#This Row],[Enrollment No]],FIND("/",Table3[[#This Row],[Enrollment No]],12),LEN(Table3[[#This Row],[Enrollment No]])-FIND("/",Table3[[#This Row],[Enrollment No]]))</f>
        <v>#VALUE!</v>
      </c>
      <c r="AU17811" t="e">
        <v>#VALUE!</v>
      </c>
    </row>
    <row r="17812" spans="1:47" x14ac:dyDescent="0.25">
      <c r="A17812" s="5" t="s">
        <v>62172</v>
      </c>
      <c r="B17812" s="2">
        <v>2021</v>
      </c>
      <c r="C17812" s="2">
        <v>7</v>
      </c>
      <c r="D17812" s="2" t="s">
        <v>62173</v>
      </c>
      <c r="E17812" s="2" t="s">
        <v>39068</v>
      </c>
      <c r="F17812" s="2" t="s">
        <v>38</v>
      </c>
      <c r="G17812" s="1" t="s">
        <v>39</v>
      </c>
      <c r="H17812" s="1" t="s">
        <v>60836</v>
      </c>
      <c r="I17812" s="2">
        <v>2145105557</v>
      </c>
      <c r="J17812" s="1" t="s">
        <v>63217</v>
      </c>
      <c r="K17812" s="2">
        <v>9601825544</v>
      </c>
      <c r="L17812" s="1"/>
      <c r="M17812" s="1" t="s">
        <v>739</v>
      </c>
      <c r="N17812" s="1" t="s">
        <v>63218</v>
      </c>
      <c r="O17812" s="1">
        <v>0</v>
      </c>
      <c r="P17812" s="1">
        <v>0</v>
      </c>
      <c r="Q17812" s="1" t="s">
        <v>752</v>
      </c>
      <c r="R17812" s="1">
        <v>0</v>
      </c>
      <c r="S17812" s="1">
        <v>0</v>
      </c>
      <c r="T17812" s="1" t="s">
        <v>63219</v>
      </c>
      <c r="U17812" s="1">
        <v>879339057062</v>
      </c>
      <c r="V17812" s="1" t="s">
        <v>61</v>
      </c>
      <c r="W17812" s="1">
        <v>2021170076</v>
      </c>
      <c r="X17812" s="1" t="s">
        <v>48</v>
      </c>
      <c r="Y17812" s="1">
        <v>0</v>
      </c>
      <c r="Z17812" s="1" t="s">
        <v>2765</v>
      </c>
      <c r="AA17812" s="1">
        <v>0</v>
      </c>
      <c r="AB17812" s="1" t="s">
        <v>68367</v>
      </c>
      <c r="AC17812" s="1" t="s">
        <v>3189</v>
      </c>
      <c r="AD17812" s="1">
        <v>6</v>
      </c>
      <c r="AE17812" s="1">
        <v>91000</v>
      </c>
      <c r="AF17812" s="1">
        <v>91000</v>
      </c>
      <c r="AG17812" s="1">
        <v>91000</v>
      </c>
      <c r="AH17812" s="1">
        <v>0</v>
      </c>
      <c r="AI17812" s="1">
        <v>0</v>
      </c>
      <c r="AJ17812" s="1"/>
      <c r="AK17812" s="1"/>
      <c r="AL17812" s="1"/>
      <c r="AM17812" s="1"/>
      <c r="AN17812" s="1"/>
      <c r="AO17812" s="6" t="str">
        <f>_xlfn.XLOOKUP(I17812,Convocations!$H:$H,Convocations!$C:$C,"NO")</f>
        <v>NO</v>
      </c>
      <c r="AP17812" s="1" t="str">
        <f>_xlfn.XLOOKUP(Table3[[#This Row],[PRN]],'[1]Unique PRN'!$C:$C,'[1]Unique PRN'!$N:$N)</f>
        <v>Pass</v>
      </c>
      <c r="AQ17812" s="1" t="str">
        <f>_xlfn.XLOOKUP(Table3[[#This Row],[Email ID]],Table2[Email Id],Table2[Access Status])</f>
        <v>Accessed</v>
      </c>
      <c r="AR17812" t="str">
        <f>_xlfn.XLOOKUP(Table3[[#This Row],[PRN]],Table2[PRN No.],Table2[Access Status])</f>
        <v>Accessed</v>
      </c>
      <c r="AS17812" t="e">
        <f>_xlfn.XLOOKUP(Table3[[#This Row],[PRN]],'[2]27 Convocation'!$C$2:$C$6042,'[2]27 Convocation'!$C$2:$C$6042)</f>
        <v>#N/A</v>
      </c>
      <c r="AT17812" t="e">
        <f>MID(Table3[[#This Row],[Enrollment No]],FIND("/",Table3[[#This Row],[Enrollment No]],12),LEN(Table3[[#This Row],[Enrollment No]])-FIND("/",Table3[[#This Row],[Enrollment No]]))</f>
        <v>#VALUE!</v>
      </c>
      <c r="AU17812" t="e">
        <v>#VALUE!</v>
      </c>
    </row>
    <row r="17813" spans="1:47" x14ac:dyDescent="0.25">
      <c r="A17813" s="5" t="s">
        <v>62172</v>
      </c>
      <c r="B17813" s="2">
        <v>2021</v>
      </c>
      <c r="C17813" s="2">
        <v>7</v>
      </c>
      <c r="D17813" s="2" t="s">
        <v>62173</v>
      </c>
      <c r="E17813" s="2" t="s">
        <v>39068</v>
      </c>
      <c r="F17813" s="2" t="s">
        <v>38</v>
      </c>
      <c r="G17813" s="1" t="s">
        <v>39</v>
      </c>
      <c r="H17813" s="1" t="s">
        <v>60836</v>
      </c>
      <c r="I17813" s="2">
        <v>2145105592</v>
      </c>
      <c r="J17813" s="1" t="s">
        <v>63220</v>
      </c>
      <c r="K17813" s="2">
        <v>7040406302</v>
      </c>
      <c r="L17813" s="1"/>
      <c r="M17813" s="1" t="s">
        <v>739</v>
      </c>
      <c r="N17813" s="1" t="s">
        <v>63221</v>
      </c>
      <c r="O17813" s="1">
        <v>0</v>
      </c>
      <c r="P17813" s="1">
        <v>0</v>
      </c>
      <c r="Q17813" s="1" t="s">
        <v>752</v>
      </c>
      <c r="R17813" s="1">
        <v>0</v>
      </c>
      <c r="S17813" s="1">
        <v>0</v>
      </c>
      <c r="T17813" s="1" t="s">
        <v>63222</v>
      </c>
      <c r="U17813" s="1">
        <v>396578933223</v>
      </c>
      <c r="V17813" s="1" t="s">
        <v>61</v>
      </c>
      <c r="W17813" s="1">
        <v>2021170287</v>
      </c>
      <c r="X17813" s="1" t="s">
        <v>48</v>
      </c>
      <c r="Y17813" s="1">
        <v>0</v>
      </c>
      <c r="Z17813" s="1" t="s">
        <v>61360</v>
      </c>
      <c r="AA17813" s="1">
        <v>0</v>
      </c>
      <c r="AB17813" s="1" t="s">
        <v>68369</v>
      </c>
      <c r="AC17813" s="1" t="s">
        <v>62130</v>
      </c>
      <c r="AD17813" s="1">
        <v>6</v>
      </c>
      <c r="AE17813" s="1">
        <v>106000</v>
      </c>
      <c r="AF17813" s="1">
        <v>106000</v>
      </c>
      <c r="AG17813" s="1">
        <v>71000</v>
      </c>
      <c r="AH17813" s="1">
        <v>35000</v>
      </c>
      <c r="AI17813" s="1">
        <v>35000</v>
      </c>
      <c r="AJ17813" s="1"/>
      <c r="AK17813" s="1"/>
      <c r="AL17813" s="1"/>
      <c r="AM17813" s="1"/>
      <c r="AN17813" s="1"/>
      <c r="AO17813" s="6" t="str">
        <f>_xlfn.XLOOKUP(I17813,Convocations!$H:$H,Convocations!$C:$C,"NO")</f>
        <v>NO</v>
      </c>
      <c r="AP17813" s="1" t="str">
        <f>_xlfn.XLOOKUP(Table3[[#This Row],[PRN]],'[1]Unique PRN'!$C:$C,'[1]Unique PRN'!$N:$N)</f>
        <v>MS FORM</v>
      </c>
      <c r="AQ17813" s="1" t="str">
        <f>_xlfn.XLOOKUP(Table3[[#This Row],[Email ID]],Table2[Email Id],Table2[Access Status])</f>
        <v>Accessed</v>
      </c>
      <c r="AR17813" t="str">
        <f>_xlfn.XLOOKUP(Table3[[#This Row],[PRN]],Table2[PRN No.],Table2[Access Status])</f>
        <v>Accessed</v>
      </c>
      <c r="AS17813" t="e">
        <f>_xlfn.XLOOKUP(Table3[[#This Row],[PRN]],'[2]27 Convocation'!$C$2:$C$6042,'[2]27 Convocation'!$C$2:$C$6042)</f>
        <v>#N/A</v>
      </c>
      <c r="AT17813" t="e">
        <f>MID(Table3[[#This Row],[Enrollment No]],FIND("/",Table3[[#This Row],[Enrollment No]],12),LEN(Table3[[#This Row],[Enrollment No]])-FIND("/",Table3[[#This Row],[Enrollment No]]))</f>
        <v>#VALUE!</v>
      </c>
      <c r="AU17813" t="e">
        <v>#VALUE!</v>
      </c>
    </row>
    <row r="17814" spans="1:47" x14ac:dyDescent="0.25">
      <c r="A17814" s="5" t="s">
        <v>62172</v>
      </c>
      <c r="B17814" s="2">
        <v>2021</v>
      </c>
      <c r="C17814" s="2">
        <v>7</v>
      </c>
      <c r="D17814" s="2" t="s">
        <v>62173</v>
      </c>
      <c r="E17814" s="2" t="s">
        <v>39068</v>
      </c>
      <c r="F17814" s="2" t="s">
        <v>38</v>
      </c>
      <c r="G17814" s="1" t="s">
        <v>39</v>
      </c>
      <c r="H17814" s="1" t="s">
        <v>60836</v>
      </c>
      <c r="I17814" s="2">
        <v>2145105659</v>
      </c>
      <c r="J17814" s="1" t="s">
        <v>63223</v>
      </c>
      <c r="K17814" s="2">
        <v>9986661244</v>
      </c>
      <c r="L17814" s="1"/>
      <c r="M17814" s="1" t="s">
        <v>739</v>
      </c>
      <c r="N17814" s="1" t="s">
        <v>63224</v>
      </c>
      <c r="O17814" s="1">
        <v>0</v>
      </c>
      <c r="P17814" s="1">
        <v>0</v>
      </c>
      <c r="Q17814" s="1" t="s">
        <v>752</v>
      </c>
      <c r="R17814" s="1">
        <v>0</v>
      </c>
      <c r="S17814" s="1">
        <v>0</v>
      </c>
      <c r="T17814" s="1" t="s">
        <v>63225</v>
      </c>
      <c r="U17814" s="1">
        <v>506111234003</v>
      </c>
      <c r="V17814" s="1" t="s">
        <v>61</v>
      </c>
      <c r="W17814" s="1">
        <v>2021170308</v>
      </c>
      <c r="X17814" s="1" t="s">
        <v>48</v>
      </c>
      <c r="Y17814" s="1">
        <v>0</v>
      </c>
      <c r="Z17814" s="1" t="s">
        <v>62287</v>
      </c>
      <c r="AA17814" s="1">
        <v>0</v>
      </c>
      <c r="AB17814" s="1" t="s">
        <v>68369</v>
      </c>
      <c r="AC17814" s="1" t="s">
        <v>62130</v>
      </c>
      <c r="AD17814" s="1">
        <v>6</v>
      </c>
      <c r="AE17814" s="1">
        <v>76000</v>
      </c>
      <c r="AF17814" s="1">
        <v>76000</v>
      </c>
      <c r="AG17814" s="1">
        <v>81000</v>
      </c>
      <c r="AH17814" s="1">
        <v>-5000</v>
      </c>
      <c r="AI17814" s="1">
        <v>-5000</v>
      </c>
      <c r="AJ17814" s="1"/>
      <c r="AK17814" s="1"/>
      <c r="AL17814" s="1"/>
      <c r="AM17814" s="1"/>
      <c r="AN17814" s="1"/>
      <c r="AO17814" s="6" t="str">
        <f>_xlfn.XLOOKUP(I17814,Convocations!$H:$H,Convocations!$C:$C,"NO")</f>
        <v>NO</v>
      </c>
      <c r="AP17814" s="1" t="str">
        <f>_xlfn.XLOOKUP(Table3[[#This Row],[PRN]],'[1]Unique PRN'!$C:$C,'[1]Unique PRN'!$N:$N)</f>
        <v>MS FORM</v>
      </c>
      <c r="AQ17814" s="1" t="str">
        <f>_xlfn.XLOOKUP(Table3[[#This Row],[Email ID]],Table2[Email Id],Table2[Access Status])</f>
        <v>Accessed</v>
      </c>
      <c r="AR17814" t="str">
        <f>_xlfn.XLOOKUP(Table3[[#This Row],[PRN]],Table2[PRN No.],Table2[Access Status])</f>
        <v>Accessed</v>
      </c>
      <c r="AS17814" t="e">
        <f>_xlfn.XLOOKUP(Table3[[#This Row],[PRN]],'[2]27 Convocation'!$C$2:$C$6042,'[2]27 Convocation'!$C$2:$C$6042)</f>
        <v>#N/A</v>
      </c>
      <c r="AT17814" t="e">
        <f>MID(Table3[[#This Row],[Enrollment No]],FIND("/",Table3[[#This Row],[Enrollment No]],12),LEN(Table3[[#This Row],[Enrollment No]])-FIND("/",Table3[[#This Row],[Enrollment No]]))</f>
        <v>#VALUE!</v>
      </c>
      <c r="AU17814" t="e">
        <v>#VALUE!</v>
      </c>
    </row>
    <row r="17815" spans="1:47" x14ac:dyDescent="0.25">
      <c r="A17815" s="5" t="s">
        <v>62172</v>
      </c>
      <c r="B17815" s="2">
        <v>2021</v>
      </c>
      <c r="C17815" s="2">
        <v>7</v>
      </c>
      <c r="D17815" s="2" t="s">
        <v>62173</v>
      </c>
      <c r="E17815" s="2" t="s">
        <v>39068</v>
      </c>
      <c r="F17815" s="2" t="s">
        <v>38</v>
      </c>
      <c r="G17815" s="1" t="s">
        <v>39</v>
      </c>
      <c r="H17815" s="1" t="s">
        <v>60836</v>
      </c>
      <c r="I17815" s="2">
        <v>2145105669</v>
      </c>
      <c r="J17815" s="1" t="s">
        <v>63226</v>
      </c>
      <c r="K17815" s="2">
        <v>9763005505</v>
      </c>
      <c r="L17815" s="1"/>
      <c r="M17815" s="1" t="s">
        <v>739</v>
      </c>
      <c r="N17815" s="1" t="s">
        <v>63227</v>
      </c>
      <c r="O17815" s="1">
        <v>0</v>
      </c>
      <c r="P17815" s="1">
        <v>0</v>
      </c>
      <c r="Q17815" s="1" t="s">
        <v>752</v>
      </c>
      <c r="R17815" s="1">
        <v>0</v>
      </c>
      <c r="S17815" s="1">
        <v>0</v>
      </c>
      <c r="T17815" s="1" t="s">
        <v>63228</v>
      </c>
      <c r="U17815" s="1">
        <v>520372300938</v>
      </c>
      <c r="V17815" s="1" t="s">
        <v>61</v>
      </c>
      <c r="W17815" s="1">
        <v>2021170313</v>
      </c>
      <c r="X17815" s="1" t="s">
        <v>48</v>
      </c>
      <c r="Y17815" s="1">
        <v>0</v>
      </c>
      <c r="Z17815" s="1" t="s">
        <v>62287</v>
      </c>
      <c r="AA17815" s="1">
        <v>0</v>
      </c>
      <c r="AB17815" s="1" t="s">
        <v>68369</v>
      </c>
      <c r="AC17815" s="1" t="s">
        <v>62130</v>
      </c>
      <c r="AD17815" s="1">
        <v>6</v>
      </c>
      <c r="AE17815" s="1">
        <v>91000</v>
      </c>
      <c r="AF17815" s="1">
        <v>91000</v>
      </c>
      <c r="AG17815" s="1">
        <v>61000</v>
      </c>
      <c r="AH17815" s="1">
        <v>30000</v>
      </c>
      <c r="AI17815" s="1">
        <v>30000</v>
      </c>
      <c r="AJ17815" s="1"/>
      <c r="AK17815" s="1"/>
      <c r="AL17815" s="1"/>
      <c r="AM17815" s="1"/>
      <c r="AN17815" s="1"/>
      <c r="AO17815" s="6" t="str">
        <f>_xlfn.XLOOKUP(I17815,Convocations!$H:$H,Convocations!$C:$C,"NO")</f>
        <v>NO</v>
      </c>
      <c r="AP17815" s="1" t="str">
        <f>_xlfn.XLOOKUP(Table3[[#This Row],[PRN]],'[1]Unique PRN'!$C:$C,'[1]Unique PRN'!$N:$N)</f>
        <v>MS FORM</v>
      </c>
      <c r="AQ17815" s="1" t="str">
        <f>_xlfn.XLOOKUP(Table3[[#This Row],[Email ID]],Table2[Email Id],Table2[Access Status])</f>
        <v>Accessed</v>
      </c>
      <c r="AR17815" t="str">
        <f>_xlfn.XLOOKUP(Table3[[#This Row],[PRN]],Table2[PRN No.],Table2[Access Status])</f>
        <v>Accessed</v>
      </c>
      <c r="AS17815" t="e">
        <f>_xlfn.XLOOKUP(Table3[[#This Row],[PRN]],'[2]27 Convocation'!$C$2:$C$6042,'[2]27 Convocation'!$C$2:$C$6042)</f>
        <v>#N/A</v>
      </c>
      <c r="AT17815" t="e">
        <f>MID(Table3[[#This Row],[Enrollment No]],FIND("/",Table3[[#This Row],[Enrollment No]],12),LEN(Table3[[#This Row],[Enrollment No]])-FIND("/",Table3[[#This Row],[Enrollment No]]))</f>
        <v>#VALUE!</v>
      </c>
      <c r="AU17815" t="e">
        <v>#VALUE!</v>
      </c>
    </row>
    <row r="17816" spans="1:47" x14ac:dyDescent="0.25">
      <c r="A17816" s="5" t="s">
        <v>62172</v>
      </c>
      <c r="B17816" s="2">
        <v>2021</v>
      </c>
      <c r="C17816" s="2">
        <v>7</v>
      </c>
      <c r="D17816" s="2" t="s">
        <v>62173</v>
      </c>
      <c r="E17816" s="2" t="s">
        <v>39068</v>
      </c>
      <c r="F17816" s="2" t="s">
        <v>38</v>
      </c>
      <c r="G17816" s="1" t="s">
        <v>39</v>
      </c>
      <c r="H17816" s="1" t="s">
        <v>60836</v>
      </c>
      <c r="I17816" s="2">
        <v>2145105747</v>
      </c>
      <c r="J17816" s="1" t="s">
        <v>63229</v>
      </c>
      <c r="K17816" s="2">
        <v>9820759074</v>
      </c>
      <c r="L17816" s="1"/>
      <c r="M17816" s="1" t="s">
        <v>739</v>
      </c>
      <c r="N17816" s="1" t="s">
        <v>63230</v>
      </c>
      <c r="O17816" s="1" t="s">
        <v>63231</v>
      </c>
      <c r="P17816" s="1">
        <v>0</v>
      </c>
      <c r="Q17816" s="1" t="s">
        <v>752</v>
      </c>
      <c r="R17816" s="1">
        <v>0</v>
      </c>
      <c r="S17816" s="1">
        <v>0</v>
      </c>
      <c r="T17816" s="1" t="s">
        <v>63232</v>
      </c>
      <c r="U17816" s="1">
        <v>947536613030</v>
      </c>
      <c r="V17816" s="1" t="s">
        <v>61</v>
      </c>
      <c r="W17816" s="1">
        <v>2021170361</v>
      </c>
      <c r="X17816" s="1" t="s">
        <v>48</v>
      </c>
      <c r="Y17816" s="1">
        <v>0</v>
      </c>
      <c r="Z17816" s="1" t="s">
        <v>61360</v>
      </c>
      <c r="AA17816" s="1">
        <v>0</v>
      </c>
      <c r="AB17816" s="1" t="s">
        <v>68369</v>
      </c>
      <c r="AC17816" s="1" t="s">
        <v>62130</v>
      </c>
      <c r="AD17816" s="1">
        <v>6</v>
      </c>
      <c r="AE17816" s="1">
        <v>106000</v>
      </c>
      <c r="AF17816" s="1">
        <v>106000</v>
      </c>
      <c r="AG17816" s="1">
        <v>106000</v>
      </c>
      <c r="AH17816" s="1">
        <v>0</v>
      </c>
      <c r="AI17816" s="1">
        <v>0</v>
      </c>
      <c r="AJ17816" s="1"/>
      <c r="AK17816" s="1"/>
      <c r="AL17816" s="1"/>
      <c r="AM17816" s="1"/>
      <c r="AN17816" s="1"/>
      <c r="AO17816" s="6" t="str">
        <f>_xlfn.XLOOKUP(I17816,Convocations!$H:$H,Convocations!$C:$C,"NO")</f>
        <v>NO</v>
      </c>
      <c r="AP17816" s="1" t="str">
        <f>_xlfn.XLOOKUP(Table3[[#This Row],[PRN]],'[1]Unique PRN'!$C:$C,'[1]Unique PRN'!$N:$N)</f>
        <v>Pass</v>
      </c>
      <c r="AQ17816" s="1" t="str">
        <f>_xlfn.XLOOKUP(Table3[[#This Row],[Email ID]],Table2[Email Id],Table2[Access Status])</f>
        <v>Accessed</v>
      </c>
      <c r="AR17816" t="str">
        <f>_xlfn.XLOOKUP(Table3[[#This Row],[PRN]],Table2[PRN No.],Table2[Access Status])</f>
        <v>Accessed</v>
      </c>
      <c r="AS17816" t="e">
        <f>_xlfn.XLOOKUP(Table3[[#This Row],[PRN]],'[2]27 Convocation'!$C$2:$C$6042,'[2]27 Convocation'!$C$2:$C$6042)</f>
        <v>#N/A</v>
      </c>
      <c r="AT17816" t="e">
        <f>MID(Table3[[#This Row],[Enrollment No]],FIND("/",Table3[[#This Row],[Enrollment No]],12),LEN(Table3[[#This Row],[Enrollment No]])-FIND("/",Table3[[#This Row],[Enrollment No]]))</f>
        <v>#VALUE!</v>
      </c>
      <c r="AU17816" t="e">
        <v>#VALUE!</v>
      </c>
    </row>
    <row r="17817" spans="1:47" x14ac:dyDescent="0.25">
      <c r="A17817" s="5" t="s">
        <v>62172</v>
      </c>
      <c r="B17817" s="2">
        <v>2021</v>
      </c>
      <c r="C17817" s="2">
        <v>7</v>
      </c>
      <c r="D17817" s="2" t="s">
        <v>62173</v>
      </c>
      <c r="E17817" s="2" t="s">
        <v>39068</v>
      </c>
      <c r="F17817" s="2" t="s">
        <v>38</v>
      </c>
      <c r="G17817" s="1" t="s">
        <v>39</v>
      </c>
      <c r="H17817" s="1" t="s">
        <v>60836</v>
      </c>
      <c r="I17817" s="2">
        <v>2145105513</v>
      </c>
      <c r="J17817" s="1" t="s">
        <v>63233</v>
      </c>
      <c r="K17817" s="2">
        <v>9822918114</v>
      </c>
      <c r="L17817" s="1"/>
      <c r="M17817" s="1" t="s">
        <v>739</v>
      </c>
      <c r="N17817" s="1" t="s">
        <v>63234</v>
      </c>
      <c r="O17817" s="1">
        <v>0</v>
      </c>
      <c r="P17817" s="1">
        <v>0</v>
      </c>
      <c r="Q17817" s="1" t="s">
        <v>752</v>
      </c>
      <c r="R17817" s="1">
        <v>0</v>
      </c>
      <c r="S17817" s="1">
        <v>0</v>
      </c>
      <c r="T17817" s="1" t="s">
        <v>63235</v>
      </c>
      <c r="U17817" s="1">
        <v>468832209989</v>
      </c>
      <c r="V17817" s="1" t="s">
        <v>61</v>
      </c>
      <c r="W17817" s="1">
        <v>2021170043</v>
      </c>
      <c r="X17817" s="1" t="s">
        <v>48</v>
      </c>
      <c r="Y17817" s="1">
        <v>0</v>
      </c>
      <c r="Z17817" s="1" t="s">
        <v>62212</v>
      </c>
      <c r="AA17817" s="1">
        <v>0</v>
      </c>
      <c r="AB17817" s="1" t="s">
        <v>68372</v>
      </c>
      <c r="AC17817" s="1" t="s">
        <v>62130</v>
      </c>
      <c r="AD17817" s="1">
        <v>6</v>
      </c>
      <c r="AE17817" s="1">
        <v>106000</v>
      </c>
      <c r="AF17817" s="1">
        <v>106000</v>
      </c>
      <c r="AG17817" s="1">
        <v>16000</v>
      </c>
      <c r="AH17817" s="1">
        <v>90000</v>
      </c>
      <c r="AI17817" s="1">
        <v>90000</v>
      </c>
      <c r="AJ17817" s="1"/>
      <c r="AK17817" s="1"/>
      <c r="AL17817" s="1"/>
      <c r="AM17817" s="1"/>
      <c r="AN17817" s="1"/>
      <c r="AO17817" s="6" t="str">
        <f>_xlfn.XLOOKUP(I17817,Convocations!$H:$H,Convocations!$C:$C,"NO")</f>
        <v>NO</v>
      </c>
      <c r="AP17817" s="1" t="str">
        <f>_xlfn.XLOOKUP(Table3[[#This Row],[PRN]],'[1]Unique PRN'!$C:$C,'[1]Unique PRN'!$N:$N)</f>
        <v>MS FORM</v>
      </c>
      <c r="AQ17817" s="1" t="str">
        <f>_xlfn.XLOOKUP(Table3[[#This Row],[Email ID]],Table2[Email Id],Table2[Access Status])</f>
        <v>Accessed</v>
      </c>
      <c r="AR17817" t="str">
        <f>_xlfn.XLOOKUP(Table3[[#This Row],[PRN]],Table2[PRN No.],Table2[Access Status])</f>
        <v>Accessed</v>
      </c>
      <c r="AS17817" t="e">
        <f>_xlfn.XLOOKUP(Table3[[#This Row],[PRN]],'[2]27 Convocation'!$C$2:$C$6042,'[2]27 Convocation'!$C$2:$C$6042)</f>
        <v>#N/A</v>
      </c>
      <c r="AT17817" t="e">
        <f>MID(Table3[[#This Row],[Enrollment No]],FIND("/",Table3[[#This Row],[Enrollment No]],12),LEN(Table3[[#This Row],[Enrollment No]])-FIND("/",Table3[[#This Row],[Enrollment No]]))</f>
        <v>#VALUE!</v>
      </c>
      <c r="AU17817" t="e">
        <v>#VALUE!</v>
      </c>
    </row>
    <row r="17818" spans="1:47" x14ac:dyDescent="0.25">
      <c r="A17818" s="5" t="s">
        <v>62172</v>
      </c>
      <c r="B17818" s="2">
        <v>2021</v>
      </c>
      <c r="C17818" s="2">
        <v>7</v>
      </c>
      <c r="D17818" s="2" t="s">
        <v>62173</v>
      </c>
      <c r="E17818" s="2" t="s">
        <v>39068</v>
      </c>
      <c r="F17818" s="2" t="s">
        <v>38</v>
      </c>
      <c r="G17818" s="1" t="s">
        <v>39</v>
      </c>
      <c r="H17818" s="1" t="s">
        <v>60836</v>
      </c>
      <c r="I17818" s="2">
        <v>2145105537</v>
      </c>
      <c r="J17818" s="1" t="s">
        <v>63236</v>
      </c>
      <c r="K17818" s="2">
        <v>9922692020</v>
      </c>
      <c r="L17818" s="1"/>
      <c r="M17818" s="1" t="s">
        <v>749</v>
      </c>
      <c r="N17818" s="1" t="s">
        <v>63237</v>
      </c>
      <c r="O17818" s="1">
        <v>0</v>
      </c>
      <c r="P17818" s="1">
        <v>0</v>
      </c>
      <c r="Q17818" s="1" t="s">
        <v>752</v>
      </c>
      <c r="R17818" s="1">
        <v>0</v>
      </c>
      <c r="S17818" s="1">
        <v>0</v>
      </c>
      <c r="T17818" s="1" t="s">
        <v>63238</v>
      </c>
      <c r="U17818" s="1">
        <v>875994784256</v>
      </c>
      <c r="V17818" s="1" t="s">
        <v>61</v>
      </c>
      <c r="W17818" s="1">
        <v>2021170063</v>
      </c>
      <c r="X17818" s="1" t="s">
        <v>48</v>
      </c>
      <c r="Y17818" s="1">
        <v>0</v>
      </c>
      <c r="Z17818" s="1" t="s">
        <v>62291</v>
      </c>
      <c r="AA17818" s="1">
        <v>0</v>
      </c>
      <c r="AB17818" s="1" t="s">
        <v>68366</v>
      </c>
      <c r="AC17818" s="1" t="s">
        <v>3115</v>
      </c>
      <c r="AD17818" s="1">
        <v>0</v>
      </c>
      <c r="AE17818" s="1">
        <v>106000</v>
      </c>
      <c r="AF17818" s="1">
        <v>106000</v>
      </c>
      <c r="AG17818" s="1">
        <v>106000</v>
      </c>
      <c r="AH17818" s="1">
        <v>0</v>
      </c>
      <c r="AI17818" s="1">
        <v>0</v>
      </c>
      <c r="AJ17818" s="1"/>
      <c r="AK17818" s="1"/>
      <c r="AL17818" s="1"/>
      <c r="AM17818" s="1"/>
      <c r="AN17818" s="1"/>
      <c r="AO17818" s="6" t="str">
        <f>_xlfn.XLOOKUP(I17818,Convocations!$H:$H,Convocations!$C:$C,"NO")</f>
        <v>NO</v>
      </c>
      <c r="AP17818" s="1" t="str">
        <f>_xlfn.XLOOKUP(Table3[[#This Row],[PRN]],'[1]Unique PRN'!$C:$C,'[1]Unique PRN'!$N:$N)</f>
        <v>Pass</v>
      </c>
      <c r="AQ17818" s="1" t="str">
        <f>_xlfn.XLOOKUP(Table3[[#This Row],[Email ID]],Table2[Email Id],Table2[Access Status])</f>
        <v>Accessed</v>
      </c>
      <c r="AR17818" t="str">
        <f>_xlfn.XLOOKUP(Table3[[#This Row],[PRN]],Table2[PRN No.],Table2[Access Status])</f>
        <v>Accessed</v>
      </c>
      <c r="AS17818">
        <f>_xlfn.XLOOKUP(Table3[[#This Row],[PRN]],'[2]27 Convocation'!$C$2:$C$6042,'[2]27 Convocation'!$C$2:$C$6042)</f>
        <v>2145105537</v>
      </c>
      <c r="AT17818" t="e">
        <f>MID(Table3[[#This Row],[Enrollment No]],FIND("/",Table3[[#This Row],[Enrollment No]],12),LEN(Table3[[#This Row],[Enrollment No]])-FIND("/",Table3[[#This Row],[Enrollment No]]))</f>
        <v>#VALUE!</v>
      </c>
      <c r="AU17818" t="e">
        <v>#VALUE!</v>
      </c>
    </row>
    <row r="17819" spans="1:47" x14ac:dyDescent="0.25">
      <c r="A17819" s="5" t="s">
        <v>62172</v>
      </c>
      <c r="B17819" s="2">
        <v>2021</v>
      </c>
      <c r="C17819" s="2">
        <v>7</v>
      </c>
      <c r="D17819" s="2" t="s">
        <v>62173</v>
      </c>
      <c r="E17819" s="2" t="s">
        <v>39068</v>
      </c>
      <c r="F17819" s="2" t="s">
        <v>38</v>
      </c>
      <c r="G17819" s="1" t="s">
        <v>39</v>
      </c>
      <c r="H17819" s="1" t="s">
        <v>60836</v>
      </c>
      <c r="I17819" s="2">
        <v>2145105714</v>
      </c>
      <c r="J17819" s="1" t="s">
        <v>63239</v>
      </c>
      <c r="K17819" s="2">
        <v>7573002077</v>
      </c>
      <c r="L17819" s="1"/>
      <c r="M17819" s="1" t="s">
        <v>739</v>
      </c>
      <c r="N17819" s="1" t="s">
        <v>63240</v>
      </c>
      <c r="O17819" s="1">
        <v>0</v>
      </c>
      <c r="P17819" s="1">
        <v>0</v>
      </c>
      <c r="Q17819" s="1" t="s">
        <v>752</v>
      </c>
      <c r="R17819" s="1">
        <v>0</v>
      </c>
      <c r="S17819" s="1">
        <v>0</v>
      </c>
      <c r="T17819" s="1" t="s">
        <v>63241</v>
      </c>
      <c r="U17819" s="1">
        <v>544217462767</v>
      </c>
      <c r="V17819" s="1" t="s">
        <v>61</v>
      </c>
      <c r="W17819" s="1">
        <v>2021170156</v>
      </c>
      <c r="X17819" s="1" t="s">
        <v>48</v>
      </c>
      <c r="Y17819" s="1">
        <v>0</v>
      </c>
      <c r="Z17819" s="1" t="s">
        <v>62212</v>
      </c>
      <c r="AA17819" s="1">
        <v>0</v>
      </c>
      <c r="AB17819" s="1" t="s">
        <v>68372</v>
      </c>
      <c r="AC17819" s="1" t="s">
        <v>62130</v>
      </c>
      <c r="AD17819" s="1">
        <v>6</v>
      </c>
      <c r="AE17819" s="1">
        <v>106000</v>
      </c>
      <c r="AF17819" s="1">
        <v>106000</v>
      </c>
      <c r="AG17819" s="1">
        <v>16000</v>
      </c>
      <c r="AH17819" s="1">
        <v>90000</v>
      </c>
      <c r="AI17819" s="1">
        <v>90000</v>
      </c>
      <c r="AJ17819" s="1"/>
      <c r="AK17819" s="1"/>
      <c r="AL17819" s="1"/>
      <c r="AM17819" s="1"/>
      <c r="AN17819" s="1"/>
      <c r="AO17819" s="6" t="str">
        <f>_xlfn.XLOOKUP(I17819,Convocations!$H:$H,Convocations!$C:$C,"NO")</f>
        <v>NO</v>
      </c>
      <c r="AP17819" s="1" t="str">
        <f>_xlfn.XLOOKUP(Table3[[#This Row],[PRN]],'[1]Unique PRN'!$C:$C,'[1]Unique PRN'!$N:$N)</f>
        <v>MS FORM</v>
      </c>
      <c r="AQ17819" s="1" t="str">
        <f>_xlfn.XLOOKUP(Table3[[#This Row],[Email ID]],Table2[Email Id],Table2[Access Status])</f>
        <v>Accessed</v>
      </c>
      <c r="AR17819" t="str">
        <f>_xlfn.XLOOKUP(Table3[[#This Row],[PRN]],Table2[PRN No.],Table2[Access Status])</f>
        <v>Accessed</v>
      </c>
      <c r="AS17819" t="e">
        <f>_xlfn.XLOOKUP(Table3[[#This Row],[PRN]],'[2]27 Convocation'!$C$2:$C$6042,'[2]27 Convocation'!$C$2:$C$6042)</f>
        <v>#N/A</v>
      </c>
      <c r="AT17819" t="e">
        <f>MID(Table3[[#This Row],[Enrollment No]],FIND("/",Table3[[#This Row],[Enrollment No]],12),LEN(Table3[[#This Row],[Enrollment No]])-FIND("/",Table3[[#This Row],[Enrollment No]]))</f>
        <v>#VALUE!</v>
      </c>
      <c r="AU17819" t="e">
        <v>#VALUE!</v>
      </c>
    </row>
    <row r="17820" spans="1:47" x14ac:dyDescent="0.25">
      <c r="A17820" s="5" t="s">
        <v>62172</v>
      </c>
      <c r="B17820" s="2">
        <v>2021</v>
      </c>
      <c r="C17820" s="2">
        <v>7</v>
      </c>
      <c r="D17820" s="2" t="s">
        <v>62173</v>
      </c>
      <c r="E17820" s="2" t="s">
        <v>39068</v>
      </c>
      <c r="F17820" s="2" t="s">
        <v>38</v>
      </c>
      <c r="G17820" s="1" t="s">
        <v>39</v>
      </c>
      <c r="H17820" s="1" t="s">
        <v>60836</v>
      </c>
      <c r="I17820" s="2">
        <v>2145105748</v>
      </c>
      <c r="J17820" s="1" t="s">
        <v>63242</v>
      </c>
      <c r="K17820" s="2">
        <v>7977701327</v>
      </c>
      <c r="L17820" s="1"/>
      <c r="M17820" s="1" t="s">
        <v>739</v>
      </c>
      <c r="N17820" s="1" t="s">
        <v>63243</v>
      </c>
      <c r="O17820" s="1">
        <v>0</v>
      </c>
      <c r="P17820" s="1">
        <v>0</v>
      </c>
      <c r="Q17820" s="1" t="s">
        <v>752</v>
      </c>
      <c r="R17820" s="1">
        <v>0</v>
      </c>
      <c r="S17820" s="1">
        <v>0</v>
      </c>
      <c r="T17820" s="1" t="s">
        <v>63244</v>
      </c>
      <c r="U17820" s="1">
        <v>320033572817</v>
      </c>
      <c r="V17820" s="1" t="s">
        <v>61</v>
      </c>
      <c r="W17820" s="1">
        <v>2021170172</v>
      </c>
      <c r="X17820" s="1" t="s">
        <v>62623</v>
      </c>
      <c r="Y17820" s="1">
        <v>0</v>
      </c>
      <c r="Z17820" s="1" t="s">
        <v>62212</v>
      </c>
      <c r="AA17820" s="1">
        <v>0</v>
      </c>
      <c r="AB17820" s="1" t="s">
        <v>68372</v>
      </c>
      <c r="AC17820" s="1" t="s">
        <v>62314</v>
      </c>
      <c r="AD17820" s="1">
        <v>6</v>
      </c>
      <c r="AE17820" s="1">
        <v>106000</v>
      </c>
      <c r="AF17820" s="1">
        <v>106000</v>
      </c>
      <c r="AG17820" s="1">
        <v>16000</v>
      </c>
      <c r="AH17820" s="1">
        <v>90000</v>
      </c>
      <c r="AI17820" s="1">
        <v>90000</v>
      </c>
      <c r="AJ17820" s="1"/>
      <c r="AK17820" s="1"/>
      <c r="AL17820" s="1"/>
      <c r="AM17820" s="1"/>
      <c r="AN17820" s="1"/>
      <c r="AO17820" s="6" t="str">
        <f>_xlfn.XLOOKUP(I17820,Convocations!$H:$H,Convocations!$C:$C,"NO")</f>
        <v>NO</v>
      </c>
      <c r="AP17820" s="1" t="str">
        <f>_xlfn.XLOOKUP(Table3[[#This Row],[PRN]],'[1]Unique PRN'!$C:$C,'[1]Unique PRN'!$N:$N)</f>
        <v>MS FORM</v>
      </c>
      <c r="AQ17820" s="1" t="str">
        <f>_xlfn.XLOOKUP(Table3[[#This Row],[Email ID]],Table2[Email Id],Table2[Access Status])</f>
        <v>Accessed</v>
      </c>
      <c r="AR17820" t="str">
        <f>_xlfn.XLOOKUP(Table3[[#This Row],[PRN]],Table2[PRN No.],Table2[Access Status])</f>
        <v>Accessed</v>
      </c>
      <c r="AS17820" t="e">
        <f>_xlfn.XLOOKUP(Table3[[#This Row],[PRN]],'[2]27 Convocation'!$C$2:$C$6042,'[2]27 Convocation'!$C$2:$C$6042)</f>
        <v>#N/A</v>
      </c>
      <c r="AT17820" t="e">
        <f>MID(Table3[[#This Row],[Enrollment No]],FIND("/",Table3[[#This Row],[Enrollment No]],12),LEN(Table3[[#This Row],[Enrollment No]])-FIND("/",Table3[[#This Row],[Enrollment No]]))</f>
        <v>#VALUE!</v>
      </c>
      <c r="AU17820" t="e">
        <v>#VALUE!</v>
      </c>
    </row>
    <row r="17821" spans="1:47" x14ac:dyDescent="0.25">
      <c r="A17821" s="5" t="s">
        <v>62172</v>
      </c>
      <c r="B17821" s="2">
        <v>2021</v>
      </c>
      <c r="C17821" s="2">
        <v>7</v>
      </c>
      <c r="D17821" s="2" t="s">
        <v>62173</v>
      </c>
      <c r="E17821" s="2" t="s">
        <v>39068</v>
      </c>
      <c r="F17821" s="2" t="s">
        <v>38</v>
      </c>
      <c r="G17821" s="1" t="s">
        <v>39</v>
      </c>
      <c r="H17821" s="1" t="s">
        <v>60836</v>
      </c>
      <c r="I17821" s="2">
        <v>2145105549</v>
      </c>
      <c r="J17821" s="1" t="s">
        <v>63245</v>
      </c>
      <c r="K17821" s="2">
        <v>9833610810</v>
      </c>
      <c r="L17821" s="1"/>
      <c r="M17821" s="1" t="s">
        <v>739</v>
      </c>
      <c r="N17821" s="1" t="s">
        <v>63246</v>
      </c>
      <c r="O17821" s="1">
        <v>0</v>
      </c>
      <c r="P17821" s="1">
        <v>0</v>
      </c>
      <c r="Q17821" s="1" t="s">
        <v>752</v>
      </c>
      <c r="R17821" s="1">
        <v>0</v>
      </c>
      <c r="S17821" s="1">
        <v>0</v>
      </c>
      <c r="T17821" s="1" t="s">
        <v>63247</v>
      </c>
      <c r="U17821" s="1">
        <v>539980638050</v>
      </c>
      <c r="V17821" s="1" t="s">
        <v>61</v>
      </c>
      <c r="W17821" s="1">
        <v>2021170264</v>
      </c>
      <c r="X17821" s="1" t="s">
        <v>48</v>
      </c>
      <c r="Y17821" s="1">
        <v>0</v>
      </c>
      <c r="Z17821" s="1" t="s">
        <v>62212</v>
      </c>
      <c r="AA17821" s="1">
        <v>0</v>
      </c>
      <c r="AB17821" s="1" t="s">
        <v>68372</v>
      </c>
      <c r="AC17821" s="1" t="s">
        <v>62130</v>
      </c>
      <c r="AD17821" s="1">
        <v>6</v>
      </c>
      <c r="AE17821" s="1">
        <v>106000</v>
      </c>
      <c r="AF17821" s="1">
        <v>106000</v>
      </c>
      <c r="AG17821" s="1">
        <v>26000</v>
      </c>
      <c r="AH17821" s="1">
        <v>80000</v>
      </c>
      <c r="AI17821" s="1">
        <v>80000</v>
      </c>
      <c r="AJ17821" s="1"/>
      <c r="AK17821" s="1"/>
      <c r="AL17821" s="1"/>
      <c r="AM17821" s="1"/>
      <c r="AN17821" s="1"/>
      <c r="AO17821" s="6" t="str">
        <f>_xlfn.XLOOKUP(I17821,Convocations!$H:$H,Convocations!$C:$C,"NO")</f>
        <v>NO</v>
      </c>
      <c r="AP17821" s="1" t="str">
        <f>_xlfn.XLOOKUP(Table3[[#This Row],[PRN]],'[1]Unique PRN'!$C:$C,'[1]Unique PRN'!$N:$N)</f>
        <v>MS FORM</v>
      </c>
      <c r="AQ17821" s="1" t="str">
        <f>_xlfn.XLOOKUP(Table3[[#This Row],[Email ID]],Table2[Email Id],Table2[Access Status])</f>
        <v>Accessed</v>
      </c>
      <c r="AR17821" t="str">
        <f>_xlfn.XLOOKUP(Table3[[#This Row],[PRN]],Table2[PRN No.],Table2[Access Status])</f>
        <v>Accessed</v>
      </c>
      <c r="AS17821" t="e">
        <f>_xlfn.XLOOKUP(Table3[[#This Row],[PRN]],'[2]27 Convocation'!$C$2:$C$6042,'[2]27 Convocation'!$C$2:$C$6042)</f>
        <v>#N/A</v>
      </c>
      <c r="AT17821" t="e">
        <f>MID(Table3[[#This Row],[Enrollment No]],FIND("/",Table3[[#This Row],[Enrollment No]],12),LEN(Table3[[#This Row],[Enrollment No]])-FIND("/",Table3[[#This Row],[Enrollment No]]))</f>
        <v>#VALUE!</v>
      </c>
      <c r="AU17821" t="e">
        <v>#VALUE!</v>
      </c>
    </row>
    <row r="17822" spans="1:47" x14ac:dyDescent="0.25">
      <c r="A17822" s="5" t="s">
        <v>62172</v>
      </c>
      <c r="B17822" s="2">
        <v>2021</v>
      </c>
      <c r="C17822" s="2">
        <v>7</v>
      </c>
      <c r="D17822" s="2" t="s">
        <v>62173</v>
      </c>
      <c r="E17822" s="2" t="s">
        <v>39068</v>
      </c>
      <c r="F17822" s="2" t="s">
        <v>38</v>
      </c>
      <c r="G17822" s="1" t="s">
        <v>39</v>
      </c>
      <c r="H17822" s="1" t="s">
        <v>60836</v>
      </c>
      <c r="I17822" s="2">
        <v>2145105662</v>
      </c>
      <c r="J17822" s="1" t="s">
        <v>63248</v>
      </c>
      <c r="K17822" s="2">
        <v>9643552641</v>
      </c>
      <c r="L17822" s="1"/>
      <c r="M17822" s="1" t="s">
        <v>749</v>
      </c>
      <c r="N17822" s="1" t="s">
        <v>63249</v>
      </c>
      <c r="O17822" s="1">
        <v>0</v>
      </c>
      <c r="P17822" s="1">
        <v>0</v>
      </c>
      <c r="Q17822" s="1" t="s">
        <v>752</v>
      </c>
      <c r="R17822" s="1">
        <v>0</v>
      </c>
      <c r="S17822" s="1">
        <v>0</v>
      </c>
      <c r="T17822" s="1" t="s">
        <v>63250</v>
      </c>
      <c r="U17822" s="1">
        <v>988192299394</v>
      </c>
      <c r="V17822" s="1" t="s">
        <v>61</v>
      </c>
      <c r="W17822" s="1">
        <v>2021170310</v>
      </c>
      <c r="X17822" s="1" t="s">
        <v>48</v>
      </c>
      <c r="Y17822" s="1">
        <v>0</v>
      </c>
      <c r="Z17822" s="1" t="s">
        <v>62291</v>
      </c>
      <c r="AA17822" s="1">
        <v>0</v>
      </c>
      <c r="AB17822" s="1" t="s">
        <v>68366</v>
      </c>
      <c r="AC17822" s="1" t="s">
        <v>3115</v>
      </c>
      <c r="AD17822" s="1">
        <v>0</v>
      </c>
      <c r="AE17822" s="1">
        <v>91000</v>
      </c>
      <c r="AF17822" s="1">
        <v>91000</v>
      </c>
      <c r="AG17822" s="1">
        <v>91000</v>
      </c>
      <c r="AH17822" s="1">
        <v>0</v>
      </c>
      <c r="AI17822" s="1">
        <v>0</v>
      </c>
      <c r="AJ17822" s="1"/>
      <c r="AK17822" s="1"/>
      <c r="AL17822" s="1"/>
      <c r="AM17822" s="1"/>
      <c r="AN17822" s="1"/>
      <c r="AO17822" s="6" t="str">
        <f>_xlfn.XLOOKUP(I17822,Convocations!$H:$H,Convocations!$C:$C,"NO")</f>
        <v>NO</v>
      </c>
      <c r="AP17822" s="1" t="str">
        <f>_xlfn.XLOOKUP(Table3[[#This Row],[PRN]],'[1]Unique PRN'!$C:$C,'[1]Unique PRN'!$N:$N)</f>
        <v>MS FORM</v>
      </c>
      <c r="AQ17822" s="1" t="str">
        <f>_xlfn.XLOOKUP(Table3[[#This Row],[Email ID]],Table2[Email Id],Table2[Access Status])</f>
        <v>Accessed</v>
      </c>
      <c r="AR17822" t="str">
        <f>_xlfn.XLOOKUP(Table3[[#This Row],[PRN]],Table2[PRN No.],Table2[Access Status])</f>
        <v>Accessed</v>
      </c>
      <c r="AS17822">
        <f>_xlfn.XLOOKUP(Table3[[#This Row],[PRN]],'[2]27 Convocation'!$C$2:$C$6042,'[2]27 Convocation'!$C$2:$C$6042)</f>
        <v>2145105662</v>
      </c>
      <c r="AT17822" t="e">
        <f>MID(Table3[[#This Row],[Enrollment No]],FIND("/",Table3[[#This Row],[Enrollment No]],12),LEN(Table3[[#This Row],[Enrollment No]])-FIND("/",Table3[[#This Row],[Enrollment No]]))</f>
        <v>#VALUE!</v>
      </c>
      <c r="AU17822" t="e">
        <v>#VALUE!</v>
      </c>
    </row>
    <row r="17823" spans="1:47" x14ac:dyDescent="0.25">
      <c r="A17823" s="5" t="s">
        <v>62172</v>
      </c>
      <c r="B17823" s="2">
        <v>2021</v>
      </c>
      <c r="C17823" s="2">
        <v>7</v>
      </c>
      <c r="D17823" s="2" t="s">
        <v>62173</v>
      </c>
      <c r="E17823" s="2" t="s">
        <v>39068</v>
      </c>
      <c r="F17823" s="2" t="s">
        <v>38</v>
      </c>
      <c r="G17823" s="1" t="s">
        <v>39</v>
      </c>
      <c r="H17823" s="1" t="s">
        <v>60836</v>
      </c>
      <c r="I17823" s="2">
        <v>2145105701</v>
      </c>
      <c r="J17823" s="1" t="s">
        <v>63251</v>
      </c>
      <c r="K17823" s="2">
        <v>8828462400</v>
      </c>
      <c r="L17823" s="1"/>
      <c r="M17823" s="1" t="s">
        <v>749</v>
      </c>
      <c r="N17823" s="1" t="s">
        <v>63252</v>
      </c>
      <c r="O17823" s="1">
        <v>0</v>
      </c>
      <c r="P17823" s="1">
        <v>0</v>
      </c>
      <c r="Q17823" s="1" t="s">
        <v>752</v>
      </c>
      <c r="R17823" s="1">
        <v>0</v>
      </c>
      <c r="S17823" s="1">
        <v>0</v>
      </c>
      <c r="T17823" s="1" t="s">
        <v>63253</v>
      </c>
      <c r="U17823" s="1">
        <v>810339309132</v>
      </c>
      <c r="V17823" s="1" t="s">
        <v>61</v>
      </c>
      <c r="W17823" s="1">
        <v>2021170334</v>
      </c>
      <c r="X17823" s="1" t="s">
        <v>48</v>
      </c>
      <c r="Y17823" s="1">
        <v>0</v>
      </c>
      <c r="Z17823" s="1" t="s">
        <v>1886</v>
      </c>
      <c r="AA17823" s="1">
        <v>0</v>
      </c>
      <c r="AB17823" s="1" t="s">
        <v>68367</v>
      </c>
      <c r="AC17823" s="1" t="s">
        <v>3241</v>
      </c>
      <c r="AD17823" s="1">
        <v>5</v>
      </c>
      <c r="AE17823" s="1">
        <v>91000</v>
      </c>
      <c r="AF17823" s="1">
        <v>91000</v>
      </c>
      <c r="AG17823" s="1">
        <v>61000</v>
      </c>
      <c r="AH17823" s="1">
        <v>30000</v>
      </c>
      <c r="AI17823" s="1">
        <v>30000</v>
      </c>
      <c r="AJ17823" s="1"/>
      <c r="AK17823" s="1"/>
      <c r="AL17823" s="1"/>
      <c r="AM17823" s="1"/>
      <c r="AN17823" s="1"/>
      <c r="AO17823" s="6" t="str">
        <f>_xlfn.XLOOKUP(I17823,Convocations!$H:$H,Convocations!$C:$C,"NO")</f>
        <v>NO</v>
      </c>
      <c r="AP17823" s="1" t="str">
        <f>_xlfn.XLOOKUP(Table3[[#This Row],[PRN]],'[1]Unique PRN'!$C:$C,'[1]Unique PRN'!$N:$N)</f>
        <v>MS FORM</v>
      </c>
      <c r="AQ17823" s="1" t="str">
        <f>_xlfn.XLOOKUP(Table3[[#This Row],[Email ID]],Table2[Email Id],Table2[Access Status])</f>
        <v>Accessed</v>
      </c>
      <c r="AR17823" t="str">
        <f>_xlfn.XLOOKUP(Table3[[#This Row],[PRN]],Table2[PRN No.],Table2[Access Status])</f>
        <v>Accessed</v>
      </c>
      <c r="AS17823" t="e">
        <f>_xlfn.XLOOKUP(Table3[[#This Row],[PRN]],'[2]27 Convocation'!$C$2:$C$6042,'[2]27 Convocation'!$C$2:$C$6042)</f>
        <v>#N/A</v>
      </c>
      <c r="AT17823" t="e">
        <f>MID(Table3[[#This Row],[Enrollment No]],FIND("/",Table3[[#This Row],[Enrollment No]],12),LEN(Table3[[#This Row],[Enrollment No]])-FIND("/",Table3[[#This Row],[Enrollment No]]))</f>
        <v>#VALUE!</v>
      </c>
      <c r="AU17823" t="e">
        <v>#VALUE!</v>
      </c>
    </row>
    <row r="17824" spans="1:47" x14ac:dyDescent="0.25">
      <c r="A17824" s="5" t="s">
        <v>62172</v>
      </c>
      <c r="B17824" s="2">
        <v>2021</v>
      </c>
      <c r="C17824" s="2">
        <v>7</v>
      </c>
      <c r="D17824" s="2" t="s">
        <v>62173</v>
      </c>
      <c r="E17824" s="2" t="s">
        <v>39068</v>
      </c>
      <c r="F17824" s="2" t="s">
        <v>38</v>
      </c>
      <c r="G17824" s="1" t="s">
        <v>39</v>
      </c>
      <c r="H17824" s="1" t="s">
        <v>60836</v>
      </c>
      <c r="I17824" s="2">
        <v>2128100567</v>
      </c>
      <c r="J17824" s="1" t="s">
        <v>63254</v>
      </c>
      <c r="K17824" s="2">
        <v>9175952346</v>
      </c>
      <c r="L17824" s="1"/>
      <c r="M17824" s="1" t="s">
        <v>739</v>
      </c>
      <c r="N17824" s="1" t="s">
        <v>63255</v>
      </c>
      <c r="O17824" s="1">
        <v>0</v>
      </c>
      <c r="P17824" s="1">
        <v>0</v>
      </c>
      <c r="Q17824" s="1" t="s">
        <v>63256</v>
      </c>
      <c r="R17824" s="1">
        <v>0</v>
      </c>
      <c r="S17824" s="1">
        <v>0</v>
      </c>
      <c r="T17824" s="1">
        <v>0</v>
      </c>
      <c r="U17824" s="1">
        <v>0</v>
      </c>
      <c r="V17824" s="1" t="s">
        <v>1884</v>
      </c>
      <c r="W17824" s="1">
        <v>0</v>
      </c>
      <c r="X17824" s="1" t="s">
        <v>3092</v>
      </c>
      <c r="Y17824" s="1">
        <v>0</v>
      </c>
      <c r="Z17824" s="1" t="s">
        <v>62195</v>
      </c>
      <c r="AA17824" s="1">
        <v>0</v>
      </c>
      <c r="AB17824" s="1" t="s">
        <v>68366</v>
      </c>
      <c r="AC17824" s="1" t="s">
        <v>3115</v>
      </c>
      <c r="AD17824" s="1">
        <v>0</v>
      </c>
      <c r="AE17824" s="1">
        <v>91000</v>
      </c>
      <c r="AF17824" s="1">
        <v>91000</v>
      </c>
      <c r="AG17824" s="1">
        <v>91000</v>
      </c>
      <c r="AH17824" s="1">
        <v>0</v>
      </c>
      <c r="AI17824" s="1">
        <v>0</v>
      </c>
      <c r="AJ17824" s="1"/>
      <c r="AK17824" s="1"/>
      <c r="AL17824" s="1"/>
      <c r="AM17824" s="1"/>
      <c r="AN17824" s="1"/>
      <c r="AO17824" s="6" t="str">
        <f>_xlfn.XLOOKUP(I17824,Convocations!$H:$H,Convocations!$C:$C,"NO")</f>
        <v>NO</v>
      </c>
      <c r="AP17824" s="1" t="e">
        <f>_xlfn.XLOOKUP(Table3[[#This Row],[PRN]],'[1]Unique PRN'!$C:$C,'[1]Unique PRN'!$N:$N)</f>
        <v>#N/A</v>
      </c>
      <c r="AQ17824" s="1" t="str">
        <f>_xlfn.XLOOKUP(Table3[[#This Row],[Email ID]],Table2[Email Id],Table2[Access Status])</f>
        <v>Accessed</v>
      </c>
      <c r="AR17824" t="str">
        <f>_xlfn.XLOOKUP(Table3[[#This Row],[PRN]],Table2[PRN No.],Table2[Access Status])</f>
        <v>Accessed</v>
      </c>
      <c r="AS17824" t="e">
        <f>_xlfn.XLOOKUP(Table3[[#This Row],[PRN]],'[2]27 Convocation'!$C$2:$C$6042,'[2]27 Convocation'!$C$2:$C$6042)</f>
        <v>#N/A</v>
      </c>
      <c r="AT17824" t="e">
        <f>MID(Table3[[#This Row],[Enrollment No]],FIND("/",Table3[[#This Row],[Enrollment No]],12),LEN(Table3[[#This Row],[Enrollment No]])-FIND("/",Table3[[#This Row],[Enrollment No]]))</f>
        <v>#VALUE!</v>
      </c>
      <c r="AU17824" t="e">
        <v>#VALUE!</v>
      </c>
    </row>
    <row r="17825" spans="1:47" x14ac:dyDescent="0.25">
      <c r="A17825" s="5" t="s">
        <v>63257</v>
      </c>
      <c r="B17825" s="2">
        <v>2021</v>
      </c>
      <c r="C17825" s="2">
        <v>1</v>
      </c>
      <c r="D17825" s="2" t="s">
        <v>51146</v>
      </c>
      <c r="E17825" s="2" t="s">
        <v>63258</v>
      </c>
      <c r="F17825" s="2" t="s">
        <v>38</v>
      </c>
      <c r="G17825" s="1" t="s">
        <v>39</v>
      </c>
      <c r="H17825" s="1" t="s">
        <v>60836</v>
      </c>
      <c r="I17825" s="2">
        <v>2145100074</v>
      </c>
      <c r="J17825" s="1" t="s">
        <v>63259</v>
      </c>
      <c r="K17825" s="2">
        <v>8604027748</v>
      </c>
      <c r="L17825" s="1"/>
      <c r="M17825" s="1" t="s">
        <v>739</v>
      </c>
      <c r="N17825" s="1" t="s">
        <v>63260</v>
      </c>
      <c r="O17825" s="1">
        <v>0</v>
      </c>
      <c r="P17825" s="1">
        <v>0</v>
      </c>
      <c r="Q17825" s="1" t="s">
        <v>752</v>
      </c>
      <c r="R17825" s="1">
        <v>0</v>
      </c>
      <c r="S17825" s="1">
        <v>0</v>
      </c>
      <c r="T17825" s="1" t="s">
        <v>63261</v>
      </c>
      <c r="U17825" s="1" t="s">
        <v>63262</v>
      </c>
      <c r="V17825" s="1" t="s">
        <v>61</v>
      </c>
      <c r="W17825" s="1">
        <v>20201692487</v>
      </c>
      <c r="X17825" s="1">
        <v>0</v>
      </c>
      <c r="Y17825" s="1" t="s">
        <v>49</v>
      </c>
      <c r="Z17825" s="1" t="s">
        <v>63263</v>
      </c>
      <c r="AA17825" s="1">
        <v>0</v>
      </c>
      <c r="AB17825" s="1" t="s">
        <v>68362</v>
      </c>
      <c r="AC17825" s="1" t="s">
        <v>3095</v>
      </c>
      <c r="AD17825" s="1">
        <v>6</v>
      </c>
      <c r="AE17825" s="1">
        <v>106000</v>
      </c>
      <c r="AF17825" s="1">
        <v>106000</v>
      </c>
      <c r="AG17825" s="1">
        <v>16000</v>
      </c>
      <c r="AH17825" s="1">
        <v>90000</v>
      </c>
      <c r="AI17825" s="1">
        <v>90000</v>
      </c>
      <c r="AJ17825" s="1"/>
      <c r="AK17825" s="1"/>
      <c r="AL17825" s="1"/>
      <c r="AM17825" s="1"/>
      <c r="AN17825" s="1"/>
      <c r="AO17825" s="6" t="str">
        <f>_xlfn.XLOOKUP(I17825,Convocations!$H:$H,Convocations!$C:$C,"NO")</f>
        <v>NO</v>
      </c>
      <c r="AP17825" s="1" t="str">
        <f>_xlfn.XLOOKUP(Table3[[#This Row],[PRN]],'[1]Unique PRN'!$C:$C,'[1]Unique PRN'!$N:$N)</f>
        <v>MS FORM</v>
      </c>
      <c r="AQ17825" s="1" t="str">
        <f>_xlfn.XLOOKUP(Table3[[#This Row],[Email ID]],Table2[Email Id],Table2[Access Status])</f>
        <v>Not Accessed</v>
      </c>
      <c r="AR17825" t="str">
        <f>_xlfn.XLOOKUP(Table3[[#This Row],[PRN]],Table2[PRN No.],Table2[Access Status])</f>
        <v>Not Accessed</v>
      </c>
      <c r="AS17825" t="e">
        <f>_xlfn.XLOOKUP(Table3[[#This Row],[PRN]],'[2]27 Convocation'!$C$2:$C$6042,'[2]27 Convocation'!$C$2:$C$6042)</f>
        <v>#N/A</v>
      </c>
      <c r="AT17825" t="e">
        <f>MID(Table3[[#This Row],[Enrollment No]],FIND("/",Table3[[#This Row],[Enrollment No]],12),LEN(Table3[[#This Row],[Enrollment No]])-FIND("/",Table3[[#This Row],[Enrollment No]]))</f>
        <v>#VALUE!</v>
      </c>
      <c r="AU17825" t="e">
        <v>#VALUE!</v>
      </c>
    </row>
    <row r="17826" spans="1:47" x14ac:dyDescent="0.25">
      <c r="A17826" s="5" t="s">
        <v>63257</v>
      </c>
      <c r="B17826" s="2">
        <v>2021</v>
      </c>
      <c r="C17826" s="2">
        <v>1</v>
      </c>
      <c r="D17826" s="2" t="s">
        <v>51146</v>
      </c>
      <c r="E17826" s="2" t="s">
        <v>63258</v>
      </c>
      <c r="F17826" s="2" t="s">
        <v>38</v>
      </c>
      <c r="G17826" s="1" t="s">
        <v>39</v>
      </c>
      <c r="H17826" s="1" t="s">
        <v>60836</v>
      </c>
      <c r="I17826" s="2">
        <v>2145100059</v>
      </c>
      <c r="J17826" s="1" t="s">
        <v>63264</v>
      </c>
      <c r="K17826" s="2">
        <v>9699063419</v>
      </c>
      <c r="L17826" s="1"/>
      <c r="M17826" s="1" t="s">
        <v>749</v>
      </c>
      <c r="N17826" s="1" t="s">
        <v>16883</v>
      </c>
      <c r="O17826" s="1">
        <v>0</v>
      </c>
      <c r="P17826" s="1">
        <v>0</v>
      </c>
      <c r="Q17826" s="1" t="s">
        <v>752</v>
      </c>
      <c r="R17826" s="1">
        <v>0</v>
      </c>
      <c r="S17826" s="1">
        <v>0</v>
      </c>
      <c r="T17826" s="1" t="s">
        <v>63265</v>
      </c>
      <c r="U17826" s="1" t="s">
        <v>63266</v>
      </c>
      <c r="V17826" s="1" t="s">
        <v>61</v>
      </c>
      <c r="W17826" s="1">
        <v>20201692487</v>
      </c>
      <c r="X17826" s="1">
        <v>0</v>
      </c>
      <c r="Y17826" s="1" t="s">
        <v>49</v>
      </c>
      <c r="Z17826" s="1" t="s">
        <v>63267</v>
      </c>
      <c r="AA17826" s="1">
        <v>0</v>
      </c>
      <c r="AB17826" s="1" t="s">
        <v>68366</v>
      </c>
      <c r="AC17826" s="1" t="s">
        <v>62140</v>
      </c>
      <c r="AD17826" s="1" t="s">
        <v>62140</v>
      </c>
      <c r="AE17826" s="1">
        <v>91000</v>
      </c>
      <c r="AF17826" s="1">
        <v>91000</v>
      </c>
      <c r="AG17826" s="1">
        <v>91000</v>
      </c>
      <c r="AH17826" s="1">
        <v>0</v>
      </c>
      <c r="AI17826" s="1">
        <v>0</v>
      </c>
      <c r="AJ17826" s="1"/>
      <c r="AK17826" s="1"/>
      <c r="AL17826" s="1"/>
      <c r="AM17826" s="1"/>
      <c r="AN17826" s="1"/>
      <c r="AO17826" s="6" t="str">
        <f>_xlfn.XLOOKUP(I17826,Convocations!$H:$H,Convocations!$C:$C,"NO")</f>
        <v>NO</v>
      </c>
      <c r="AP17826" s="1" t="str">
        <f>_xlfn.XLOOKUP(Table3[[#This Row],[PRN]],'[1]Unique PRN'!$C:$C,'[1]Unique PRN'!$N:$N)</f>
        <v>MS FORM</v>
      </c>
      <c r="AQ17826" s="1" t="str">
        <f>_xlfn.XLOOKUP(Table3[[#This Row],[Email ID]],Table2[Email Id],Table2[Access Status])</f>
        <v>Accessed</v>
      </c>
      <c r="AR17826" t="e">
        <f>_xlfn.XLOOKUP(Table3[[#This Row],[PRN]],Table2[PRN No.],Table2[Access Status])</f>
        <v>#N/A</v>
      </c>
      <c r="AS17826">
        <f>_xlfn.XLOOKUP(Table3[[#This Row],[PRN]],'[2]27 Convocation'!$C$2:$C$6042,'[2]27 Convocation'!$C$2:$C$6042)</f>
        <v>2145100059</v>
      </c>
      <c r="AT17826" t="e">
        <f>MID(Table3[[#This Row],[Enrollment No]],FIND("/",Table3[[#This Row],[Enrollment No]],12),LEN(Table3[[#This Row],[Enrollment No]])-FIND("/",Table3[[#This Row],[Enrollment No]]))</f>
        <v>#VALUE!</v>
      </c>
      <c r="AU17826" t="e">
        <v>#VALUE!</v>
      </c>
    </row>
    <row r="17827" spans="1:47" x14ac:dyDescent="0.25">
      <c r="A17827" s="5" t="s">
        <v>63257</v>
      </c>
      <c r="B17827" s="2">
        <v>2021</v>
      </c>
      <c r="C17827" s="2">
        <v>1</v>
      </c>
      <c r="D17827" s="2" t="s">
        <v>51146</v>
      </c>
      <c r="E17827" s="2" t="s">
        <v>63258</v>
      </c>
      <c r="F17827" s="2" t="s">
        <v>38</v>
      </c>
      <c r="G17827" s="1" t="s">
        <v>39</v>
      </c>
      <c r="H17827" s="1" t="s">
        <v>60836</v>
      </c>
      <c r="I17827" s="2">
        <v>2145100066</v>
      </c>
      <c r="J17827" s="1" t="s">
        <v>63268</v>
      </c>
      <c r="K17827" s="2">
        <v>7388318458</v>
      </c>
      <c r="L17827" s="1"/>
      <c r="M17827" s="1" t="s">
        <v>739</v>
      </c>
      <c r="N17827" s="1" t="s">
        <v>63269</v>
      </c>
      <c r="O17827" s="1">
        <v>0</v>
      </c>
      <c r="P17827" s="1">
        <v>0</v>
      </c>
      <c r="Q17827" s="1" t="s">
        <v>752</v>
      </c>
      <c r="R17827" s="1">
        <v>0</v>
      </c>
      <c r="S17827" s="1">
        <v>0</v>
      </c>
      <c r="T17827" s="1" t="s">
        <v>63270</v>
      </c>
      <c r="U17827" s="1" t="s">
        <v>63271</v>
      </c>
      <c r="V17827" s="1" t="s">
        <v>61</v>
      </c>
      <c r="W17827" s="1">
        <v>20201692487</v>
      </c>
      <c r="X17827" s="1">
        <v>0</v>
      </c>
      <c r="Y17827" s="1" t="s">
        <v>49</v>
      </c>
      <c r="Z17827" s="1" t="s">
        <v>63263</v>
      </c>
      <c r="AA17827" s="1">
        <v>0</v>
      </c>
      <c r="AB17827" s="1" t="s">
        <v>68362</v>
      </c>
      <c r="AC17827" s="1" t="s">
        <v>3095</v>
      </c>
      <c r="AD17827" s="1">
        <v>6</v>
      </c>
      <c r="AE17827" s="1">
        <v>106000</v>
      </c>
      <c r="AF17827" s="1">
        <v>106000</v>
      </c>
      <c r="AG17827" s="1">
        <v>16000</v>
      </c>
      <c r="AH17827" s="1">
        <v>90000</v>
      </c>
      <c r="AI17827" s="1">
        <v>90000</v>
      </c>
      <c r="AJ17827" s="1"/>
      <c r="AK17827" s="1"/>
      <c r="AL17827" s="1"/>
      <c r="AM17827" s="1"/>
      <c r="AN17827" s="1"/>
      <c r="AO17827" s="6" t="str">
        <f>_xlfn.XLOOKUP(I17827,Convocations!$H:$H,Convocations!$C:$C,"NO")</f>
        <v>NO</v>
      </c>
      <c r="AP17827" s="1" t="str">
        <f>_xlfn.XLOOKUP(Table3[[#This Row],[PRN]],'[1]Unique PRN'!$C:$C,'[1]Unique PRN'!$N:$N)</f>
        <v>MS FORM</v>
      </c>
      <c r="AQ17827" s="1" t="str">
        <f>_xlfn.XLOOKUP(Table3[[#This Row],[Email ID]],Table2[Email Id],Table2[Access Status])</f>
        <v>Not Accessed</v>
      </c>
      <c r="AR17827" t="str">
        <f>_xlfn.XLOOKUP(Table3[[#This Row],[PRN]],Table2[PRN No.],Table2[Access Status])</f>
        <v>Not Accessed</v>
      </c>
      <c r="AS17827" t="e">
        <f>_xlfn.XLOOKUP(Table3[[#This Row],[PRN]],'[2]27 Convocation'!$C$2:$C$6042,'[2]27 Convocation'!$C$2:$C$6042)</f>
        <v>#N/A</v>
      </c>
      <c r="AT17827" t="e">
        <f>MID(Table3[[#This Row],[Enrollment No]],FIND("/",Table3[[#This Row],[Enrollment No]],12),LEN(Table3[[#This Row],[Enrollment No]])-FIND("/",Table3[[#This Row],[Enrollment No]]))</f>
        <v>#VALUE!</v>
      </c>
      <c r="AU17827" t="e">
        <v>#VALUE!</v>
      </c>
    </row>
    <row r="17828" spans="1:47" x14ac:dyDescent="0.25">
      <c r="A17828" s="5" t="s">
        <v>63257</v>
      </c>
      <c r="B17828" s="2">
        <v>2021</v>
      </c>
      <c r="C17828" s="2">
        <v>1</v>
      </c>
      <c r="D17828" s="2" t="s">
        <v>51146</v>
      </c>
      <c r="E17828" s="2" t="s">
        <v>63258</v>
      </c>
      <c r="F17828" s="2" t="s">
        <v>38</v>
      </c>
      <c r="G17828" s="1" t="s">
        <v>39</v>
      </c>
      <c r="H17828" s="1" t="s">
        <v>60836</v>
      </c>
      <c r="I17828" s="2">
        <v>2145100068</v>
      </c>
      <c r="J17828" s="1" t="s">
        <v>63272</v>
      </c>
      <c r="K17828" s="2">
        <v>8291521408</v>
      </c>
      <c r="L17828" s="1"/>
      <c r="M17828" s="1" t="s">
        <v>739</v>
      </c>
      <c r="N17828" s="1" t="s">
        <v>63273</v>
      </c>
      <c r="O17828" s="1">
        <v>0</v>
      </c>
      <c r="P17828" s="1">
        <v>0</v>
      </c>
      <c r="Q17828" s="1" t="s">
        <v>752</v>
      </c>
      <c r="R17828" s="1">
        <v>0</v>
      </c>
      <c r="S17828" s="1">
        <v>0</v>
      </c>
      <c r="T17828" s="1" t="s">
        <v>63274</v>
      </c>
      <c r="U17828" s="1" t="s">
        <v>63275</v>
      </c>
      <c r="V17828" s="1" t="s">
        <v>61</v>
      </c>
      <c r="W17828" s="1">
        <v>20201692487</v>
      </c>
      <c r="X17828" s="1">
        <v>0</v>
      </c>
      <c r="Y17828" s="1" t="s">
        <v>49</v>
      </c>
      <c r="Z17828" s="1" t="s">
        <v>63267</v>
      </c>
      <c r="AA17828" s="1">
        <v>0</v>
      </c>
      <c r="AB17828" s="1" t="s">
        <v>68383</v>
      </c>
      <c r="AC17828" s="1" t="s">
        <v>62140</v>
      </c>
      <c r="AD17828" s="1" t="s">
        <v>62140</v>
      </c>
      <c r="AE17828" s="1">
        <v>106000</v>
      </c>
      <c r="AF17828" s="1">
        <v>106000</v>
      </c>
      <c r="AG17828" s="1">
        <v>106000</v>
      </c>
      <c r="AH17828" s="1">
        <v>0</v>
      </c>
      <c r="AI17828" s="1">
        <v>0</v>
      </c>
      <c r="AJ17828" s="1"/>
      <c r="AK17828" s="1"/>
      <c r="AL17828" s="1"/>
      <c r="AM17828" s="1"/>
      <c r="AN17828" s="1"/>
      <c r="AO17828" s="6">
        <f>_xlfn.XLOOKUP(I17828,Convocations!$H:$H,Convocations!$C:$C,"NO")</f>
        <v>26</v>
      </c>
      <c r="AP17828" s="1" t="str">
        <f>_xlfn.XLOOKUP(Table3[[#This Row],[PRN]],'[1]Unique PRN'!$C:$C,'[1]Unique PRN'!$N:$N)</f>
        <v>Pass</v>
      </c>
      <c r="AQ17828" s="1" t="str">
        <f>_xlfn.XLOOKUP(Table3[[#This Row],[Email ID]],Table2[Email Id],Table2[Access Status])</f>
        <v>Accessed</v>
      </c>
      <c r="AR17828" t="str">
        <f>_xlfn.XLOOKUP(Table3[[#This Row],[PRN]],Table2[PRN No.],Table2[Access Status])</f>
        <v>Accessed</v>
      </c>
      <c r="AS17828">
        <f>_xlfn.XLOOKUP(Table3[[#This Row],[PRN]],'[2]27 Convocation'!$C$2:$C$6042,'[2]27 Convocation'!$C$2:$C$6042)</f>
        <v>2145100068</v>
      </c>
      <c r="AT17828" t="e">
        <f>MID(Table3[[#This Row],[Enrollment No]],FIND("/",Table3[[#This Row],[Enrollment No]],12),LEN(Table3[[#This Row],[Enrollment No]])-FIND("/",Table3[[#This Row],[Enrollment No]]))</f>
        <v>#VALUE!</v>
      </c>
      <c r="AU17828" t="e">
        <v>#VALUE!</v>
      </c>
    </row>
    <row r="17829" spans="1:47" x14ac:dyDescent="0.25">
      <c r="A17829" s="5" t="s">
        <v>63257</v>
      </c>
      <c r="B17829" s="2">
        <v>2021</v>
      </c>
      <c r="C17829" s="2">
        <v>1</v>
      </c>
      <c r="D17829" s="2" t="s">
        <v>51146</v>
      </c>
      <c r="E17829" s="2" t="s">
        <v>63258</v>
      </c>
      <c r="F17829" s="2" t="s">
        <v>38</v>
      </c>
      <c r="G17829" s="1" t="s">
        <v>39</v>
      </c>
      <c r="H17829" s="1" t="s">
        <v>60836</v>
      </c>
      <c r="I17829" s="2">
        <v>2145100555</v>
      </c>
      <c r="J17829" s="1" t="s">
        <v>16851</v>
      </c>
      <c r="K17829" s="2">
        <v>9972197244</v>
      </c>
      <c r="L17829" s="1"/>
      <c r="M17829" s="1" t="s">
        <v>749</v>
      </c>
      <c r="N17829" s="1" t="s">
        <v>16852</v>
      </c>
      <c r="O17829" s="1">
        <v>0</v>
      </c>
      <c r="P17829" s="1">
        <v>0</v>
      </c>
      <c r="Q17829" s="1" t="s">
        <v>752</v>
      </c>
      <c r="R17829" s="1">
        <v>0</v>
      </c>
      <c r="S17829" s="1">
        <v>0</v>
      </c>
      <c r="T17829" s="1" t="s">
        <v>63276</v>
      </c>
      <c r="U17829" s="1" t="s">
        <v>63277</v>
      </c>
      <c r="V17829" s="1" t="s">
        <v>61</v>
      </c>
      <c r="W17829" s="1">
        <v>20201692487</v>
      </c>
      <c r="X17829" s="1">
        <v>0</v>
      </c>
      <c r="Y17829" s="1" t="s">
        <v>49</v>
      </c>
      <c r="Z17829" s="1" t="s">
        <v>63267</v>
      </c>
      <c r="AA17829" s="1">
        <v>0</v>
      </c>
      <c r="AB17829" s="1" t="s">
        <v>68383</v>
      </c>
      <c r="AC17829" s="1" t="s">
        <v>62140</v>
      </c>
      <c r="AD17829" s="1" t="s">
        <v>62140</v>
      </c>
      <c r="AE17829" s="1">
        <v>106000</v>
      </c>
      <c r="AF17829" s="1">
        <v>106000</v>
      </c>
      <c r="AG17829" s="1">
        <v>106000</v>
      </c>
      <c r="AH17829" s="1">
        <v>0</v>
      </c>
      <c r="AI17829" s="1">
        <v>0</v>
      </c>
      <c r="AJ17829" s="1"/>
      <c r="AK17829" s="1"/>
      <c r="AL17829" s="1"/>
      <c r="AM17829" s="1"/>
      <c r="AN17829" s="1"/>
      <c r="AO17829" s="6">
        <f>_xlfn.XLOOKUP(I17829,Convocations!$H:$H,Convocations!$C:$C,"NO")</f>
        <v>26</v>
      </c>
      <c r="AP17829" s="1" t="str">
        <f>_xlfn.XLOOKUP(Table3[[#This Row],[PRN]],'[1]Unique PRN'!$C:$C,'[1]Unique PRN'!$N:$N)</f>
        <v>Pass</v>
      </c>
      <c r="AQ17829" s="1" t="e">
        <f>_xlfn.XLOOKUP(Table3[[#This Row],[Email ID]],Table2[Email Id],Table2[Access Status])</f>
        <v>#N/A</v>
      </c>
      <c r="AR17829" t="e">
        <f>_xlfn.XLOOKUP(Table3[[#This Row],[PRN]],Table2[PRN No.],Table2[Access Status])</f>
        <v>#N/A</v>
      </c>
      <c r="AS17829">
        <f>_xlfn.XLOOKUP(Table3[[#This Row],[PRN]],'[2]27 Convocation'!$C$2:$C$6042,'[2]27 Convocation'!$C$2:$C$6042)</f>
        <v>2145100555</v>
      </c>
      <c r="AT17829" t="e">
        <f>MID(Table3[[#This Row],[Enrollment No]],FIND("/",Table3[[#This Row],[Enrollment No]],12),LEN(Table3[[#This Row],[Enrollment No]])-FIND("/",Table3[[#This Row],[Enrollment No]]))</f>
        <v>#VALUE!</v>
      </c>
      <c r="AU17829" t="e">
        <v>#VALUE!</v>
      </c>
    </row>
    <row r="17830" spans="1:47" x14ac:dyDescent="0.25">
      <c r="A17830" s="5" t="s">
        <v>63257</v>
      </c>
      <c r="B17830" s="2">
        <v>2021</v>
      </c>
      <c r="C17830" s="2">
        <v>1</v>
      </c>
      <c r="D17830" s="2" t="s">
        <v>51146</v>
      </c>
      <c r="E17830" s="2" t="s">
        <v>63258</v>
      </c>
      <c r="F17830" s="2" t="s">
        <v>38</v>
      </c>
      <c r="G17830" s="1" t="s">
        <v>39</v>
      </c>
      <c r="H17830" s="1" t="s">
        <v>60836</v>
      </c>
      <c r="I17830" s="2">
        <v>2145100055</v>
      </c>
      <c r="J17830" s="1" t="s">
        <v>55380</v>
      </c>
      <c r="K17830" s="2">
        <v>8090500330</v>
      </c>
      <c r="L17830" s="1"/>
      <c r="M17830" s="1" t="s">
        <v>739</v>
      </c>
      <c r="N17830" s="1" t="s">
        <v>63278</v>
      </c>
      <c r="O17830" s="1">
        <v>0</v>
      </c>
      <c r="P17830" s="1">
        <v>0</v>
      </c>
      <c r="Q17830" s="1" t="s">
        <v>752</v>
      </c>
      <c r="R17830" s="1">
        <v>0</v>
      </c>
      <c r="S17830" s="1">
        <v>0</v>
      </c>
      <c r="T17830" s="1" t="s">
        <v>63279</v>
      </c>
      <c r="U17830" s="1" t="s">
        <v>63280</v>
      </c>
      <c r="V17830" s="1" t="s">
        <v>61</v>
      </c>
      <c r="W17830" s="1">
        <v>20201692487</v>
      </c>
      <c r="X17830" s="1">
        <v>0</v>
      </c>
      <c r="Y17830" s="1" t="s">
        <v>49</v>
      </c>
      <c r="Z17830" s="1" t="s">
        <v>63263</v>
      </c>
      <c r="AA17830" s="1">
        <v>0</v>
      </c>
      <c r="AB17830" s="1" t="s">
        <v>68362</v>
      </c>
      <c r="AC17830" s="1" t="s">
        <v>3095</v>
      </c>
      <c r="AD17830" s="1">
        <v>6</v>
      </c>
      <c r="AE17830" s="1">
        <v>106000</v>
      </c>
      <c r="AF17830" s="1">
        <v>106000</v>
      </c>
      <c r="AG17830" s="1">
        <v>16000</v>
      </c>
      <c r="AH17830" s="1">
        <v>90000</v>
      </c>
      <c r="AI17830" s="1">
        <v>90000</v>
      </c>
      <c r="AJ17830" s="1"/>
      <c r="AK17830" s="1"/>
      <c r="AL17830" s="1"/>
      <c r="AM17830" s="1"/>
      <c r="AN17830" s="1"/>
      <c r="AO17830" s="6" t="str">
        <f>_xlfn.XLOOKUP(I17830,Convocations!$H:$H,Convocations!$C:$C,"NO")</f>
        <v>NO</v>
      </c>
      <c r="AP17830" s="1" t="str">
        <f>_xlfn.XLOOKUP(Table3[[#This Row],[PRN]],'[1]Unique PRN'!$C:$C,'[1]Unique PRN'!$N:$N)</f>
        <v>MS FORM</v>
      </c>
      <c r="AQ17830" s="1" t="str">
        <f>_xlfn.XLOOKUP(Table3[[#This Row],[Email ID]],Table2[Email Id],Table2[Access Status])</f>
        <v>Accessed</v>
      </c>
      <c r="AR17830" t="str">
        <f>_xlfn.XLOOKUP(Table3[[#This Row],[PRN]],Table2[PRN No.],Table2[Access Status])</f>
        <v>Accessed</v>
      </c>
      <c r="AS17830" t="e">
        <f>_xlfn.XLOOKUP(Table3[[#This Row],[PRN]],'[2]27 Convocation'!$C$2:$C$6042,'[2]27 Convocation'!$C$2:$C$6042)</f>
        <v>#N/A</v>
      </c>
      <c r="AT17830" t="e">
        <f>MID(Table3[[#This Row],[Enrollment No]],FIND("/",Table3[[#This Row],[Enrollment No]],12),LEN(Table3[[#This Row],[Enrollment No]])-FIND("/",Table3[[#This Row],[Enrollment No]]))</f>
        <v>#VALUE!</v>
      </c>
      <c r="AU17830" t="e">
        <v>#VALUE!</v>
      </c>
    </row>
    <row r="17831" spans="1:47" x14ac:dyDescent="0.25">
      <c r="A17831" s="5" t="s">
        <v>63257</v>
      </c>
      <c r="B17831" s="2">
        <v>2021</v>
      </c>
      <c r="C17831" s="2">
        <v>1</v>
      </c>
      <c r="D17831" s="2" t="s">
        <v>51146</v>
      </c>
      <c r="E17831" s="2" t="s">
        <v>63258</v>
      </c>
      <c r="F17831" s="2" t="s">
        <v>38</v>
      </c>
      <c r="G17831" s="1" t="s">
        <v>39</v>
      </c>
      <c r="H17831" s="1" t="s">
        <v>60836</v>
      </c>
      <c r="I17831" s="2">
        <v>2145100088</v>
      </c>
      <c r="J17831" s="1" t="s">
        <v>63281</v>
      </c>
      <c r="K17831" s="2">
        <v>8850099364</v>
      </c>
      <c r="L17831" s="1"/>
      <c r="M17831" s="1" t="s">
        <v>749</v>
      </c>
      <c r="N17831" s="1" t="s">
        <v>63282</v>
      </c>
      <c r="O17831" s="1">
        <v>0</v>
      </c>
      <c r="P17831" s="1">
        <v>0</v>
      </c>
      <c r="Q17831" s="1" t="s">
        <v>752</v>
      </c>
      <c r="R17831" s="1">
        <v>0</v>
      </c>
      <c r="S17831" s="1">
        <v>0</v>
      </c>
      <c r="T17831" s="1" t="s">
        <v>63283</v>
      </c>
      <c r="U17831" s="1" t="s">
        <v>63284</v>
      </c>
      <c r="V17831" s="1" t="s">
        <v>61</v>
      </c>
      <c r="W17831" s="1">
        <v>20201692487</v>
      </c>
      <c r="X17831" s="1">
        <v>0</v>
      </c>
      <c r="Y17831" s="1" t="s">
        <v>49</v>
      </c>
      <c r="Z17831" s="1" t="s">
        <v>63263</v>
      </c>
      <c r="AA17831" s="1">
        <v>0</v>
      </c>
      <c r="AB17831" s="1" t="s">
        <v>68362</v>
      </c>
      <c r="AC17831" s="1" t="s">
        <v>3095</v>
      </c>
      <c r="AD17831" s="1">
        <v>6</v>
      </c>
      <c r="AE17831" s="1">
        <v>106000</v>
      </c>
      <c r="AF17831" s="1">
        <v>106000</v>
      </c>
      <c r="AG17831" s="1">
        <v>16000</v>
      </c>
      <c r="AH17831" s="1">
        <v>90000</v>
      </c>
      <c r="AI17831" s="1">
        <v>90000</v>
      </c>
      <c r="AJ17831" s="1"/>
      <c r="AK17831" s="1"/>
      <c r="AL17831" s="1"/>
      <c r="AM17831" s="1"/>
      <c r="AN17831" s="1"/>
      <c r="AO17831" s="6" t="str">
        <f>_xlfn.XLOOKUP(I17831,Convocations!$H:$H,Convocations!$C:$C,"NO")</f>
        <v>NO</v>
      </c>
      <c r="AP17831" s="1" t="str">
        <f>_xlfn.XLOOKUP(Table3[[#This Row],[PRN]],'[1]Unique PRN'!$C:$C,'[1]Unique PRN'!$N:$N)</f>
        <v>MS FORM</v>
      </c>
      <c r="AQ17831" s="1" t="str">
        <f>_xlfn.XLOOKUP(Table3[[#This Row],[Email ID]],Table2[Email Id],Table2[Access Status])</f>
        <v>Not Accessed</v>
      </c>
      <c r="AR17831" t="str">
        <f>_xlfn.XLOOKUP(Table3[[#This Row],[PRN]],Table2[PRN No.],Table2[Access Status])</f>
        <v>Not Accessed</v>
      </c>
      <c r="AS17831" t="e">
        <f>_xlfn.XLOOKUP(Table3[[#This Row],[PRN]],'[2]27 Convocation'!$C$2:$C$6042,'[2]27 Convocation'!$C$2:$C$6042)</f>
        <v>#N/A</v>
      </c>
      <c r="AT17831" t="e">
        <f>MID(Table3[[#This Row],[Enrollment No]],FIND("/",Table3[[#This Row],[Enrollment No]],12),LEN(Table3[[#This Row],[Enrollment No]])-FIND("/",Table3[[#This Row],[Enrollment No]]))</f>
        <v>#VALUE!</v>
      </c>
      <c r="AU17831" t="e">
        <v>#VALUE!</v>
      </c>
    </row>
    <row r="17832" spans="1:47" x14ac:dyDescent="0.25">
      <c r="A17832" s="5" t="s">
        <v>63257</v>
      </c>
      <c r="B17832" s="2">
        <v>2021</v>
      </c>
      <c r="C17832" s="2">
        <v>1</v>
      </c>
      <c r="D17832" s="2" t="s">
        <v>51146</v>
      </c>
      <c r="E17832" s="2" t="s">
        <v>63258</v>
      </c>
      <c r="F17832" s="2" t="s">
        <v>38</v>
      </c>
      <c r="G17832" s="1" t="s">
        <v>39</v>
      </c>
      <c r="H17832" s="1" t="s">
        <v>60836</v>
      </c>
      <c r="I17832" s="2">
        <v>2145100001</v>
      </c>
      <c r="J17832" s="1" t="s">
        <v>63285</v>
      </c>
      <c r="K17832" s="2">
        <v>9619752014</v>
      </c>
      <c r="L17832" s="1"/>
      <c r="M17832" s="1" t="s">
        <v>739</v>
      </c>
      <c r="N17832" s="1" t="s">
        <v>63286</v>
      </c>
      <c r="O17832" s="1">
        <v>0</v>
      </c>
      <c r="P17832" s="1">
        <v>0</v>
      </c>
      <c r="Q17832" s="1" t="s">
        <v>752</v>
      </c>
      <c r="R17832" s="1">
        <v>0</v>
      </c>
      <c r="S17832" s="1">
        <v>0</v>
      </c>
      <c r="T17832" s="1" t="s">
        <v>63287</v>
      </c>
      <c r="U17832" s="1" t="s">
        <v>63288</v>
      </c>
      <c r="V17832" s="1" t="s">
        <v>61</v>
      </c>
      <c r="W17832" s="1">
        <v>20201692487</v>
      </c>
      <c r="X17832" s="1">
        <v>0</v>
      </c>
      <c r="Y17832" s="1" t="s">
        <v>49</v>
      </c>
      <c r="Z17832" s="1" t="s">
        <v>62291</v>
      </c>
      <c r="AA17832" s="1">
        <v>0</v>
      </c>
      <c r="AB17832" s="1" t="s">
        <v>68366</v>
      </c>
      <c r="AC17832" s="1" t="s">
        <v>62140</v>
      </c>
      <c r="AD17832" s="1" t="s">
        <v>62140</v>
      </c>
      <c r="AE17832" s="1">
        <v>106000</v>
      </c>
      <c r="AF17832" s="1">
        <v>106000</v>
      </c>
      <c r="AG17832" s="1">
        <v>106000</v>
      </c>
      <c r="AH17832" s="1">
        <v>0</v>
      </c>
      <c r="AI17832" s="1">
        <v>0</v>
      </c>
      <c r="AJ17832" s="1"/>
      <c r="AK17832" s="1"/>
      <c r="AL17832" s="1"/>
      <c r="AM17832" s="1"/>
      <c r="AN17832" s="1"/>
      <c r="AO17832" s="6" t="str">
        <f>_xlfn.XLOOKUP(I17832,Convocations!$H:$H,Convocations!$C:$C,"NO")</f>
        <v>NO</v>
      </c>
      <c r="AP17832" s="1" t="str">
        <f>_xlfn.XLOOKUP(Table3[[#This Row],[PRN]],'[1]Unique PRN'!$C:$C,'[1]Unique PRN'!$N:$N)</f>
        <v>MS FORM</v>
      </c>
      <c r="AQ17832" s="1" t="str">
        <f>_xlfn.XLOOKUP(Table3[[#This Row],[Email ID]],Table2[Email Id],Table2[Access Status])</f>
        <v>Accessed</v>
      </c>
      <c r="AR17832" t="str">
        <f>_xlfn.XLOOKUP(Table3[[#This Row],[PRN]],Table2[PRN No.],Table2[Access Status])</f>
        <v>Accessed</v>
      </c>
      <c r="AS17832">
        <f>_xlfn.XLOOKUP(Table3[[#This Row],[PRN]],'[2]27 Convocation'!$C$2:$C$6042,'[2]27 Convocation'!$C$2:$C$6042)</f>
        <v>2145100001</v>
      </c>
      <c r="AT17832" t="e">
        <f>MID(Table3[[#This Row],[Enrollment No]],FIND("/",Table3[[#This Row],[Enrollment No]],12),LEN(Table3[[#This Row],[Enrollment No]])-FIND("/",Table3[[#This Row],[Enrollment No]]))</f>
        <v>#VALUE!</v>
      </c>
      <c r="AU17832" t="e">
        <v>#VALUE!</v>
      </c>
    </row>
    <row r="17833" spans="1:47" x14ac:dyDescent="0.25">
      <c r="A17833" s="5" t="s">
        <v>63257</v>
      </c>
      <c r="B17833" s="2">
        <v>2021</v>
      </c>
      <c r="C17833" s="2">
        <v>1</v>
      </c>
      <c r="D17833" s="2" t="s">
        <v>51146</v>
      </c>
      <c r="E17833" s="2" t="s">
        <v>63258</v>
      </c>
      <c r="F17833" s="2" t="s">
        <v>38</v>
      </c>
      <c r="G17833" s="1" t="s">
        <v>39</v>
      </c>
      <c r="H17833" s="1" t="s">
        <v>60836</v>
      </c>
      <c r="I17833" s="2">
        <v>2145100008</v>
      </c>
      <c r="J17833" s="1" t="s">
        <v>51080</v>
      </c>
      <c r="K17833" s="2">
        <v>7042256221</v>
      </c>
      <c r="L17833" s="1"/>
      <c r="M17833" s="1" t="s">
        <v>739</v>
      </c>
      <c r="N17833" s="1" t="s">
        <v>63289</v>
      </c>
      <c r="O17833" s="1">
        <v>0</v>
      </c>
      <c r="P17833" s="1">
        <v>0</v>
      </c>
      <c r="Q17833" s="1" t="s">
        <v>752</v>
      </c>
      <c r="R17833" s="1">
        <v>0</v>
      </c>
      <c r="S17833" s="1">
        <v>0</v>
      </c>
      <c r="T17833" s="1" t="s">
        <v>63290</v>
      </c>
      <c r="U17833" s="1" t="s">
        <v>63291</v>
      </c>
      <c r="V17833" s="1" t="s">
        <v>61</v>
      </c>
      <c r="W17833" s="1">
        <v>20201692487</v>
      </c>
      <c r="X17833" s="1">
        <v>0</v>
      </c>
      <c r="Y17833" s="1" t="s">
        <v>49</v>
      </c>
      <c r="Z17833" s="1" t="s">
        <v>63263</v>
      </c>
      <c r="AA17833" s="1">
        <v>0</v>
      </c>
      <c r="AB17833" s="1" t="s">
        <v>68362</v>
      </c>
      <c r="AC17833" s="1" t="s">
        <v>3095</v>
      </c>
      <c r="AD17833" s="1">
        <v>6</v>
      </c>
      <c r="AE17833" s="1">
        <v>106000</v>
      </c>
      <c r="AF17833" s="1">
        <v>106000</v>
      </c>
      <c r="AG17833" s="1">
        <v>16000</v>
      </c>
      <c r="AH17833" s="1">
        <v>90000</v>
      </c>
      <c r="AI17833" s="1">
        <v>90000</v>
      </c>
      <c r="AJ17833" s="1"/>
      <c r="AK17833" s="1"/>
      <c r="AL17833" s="1"/>
      <c r="AM17833" s="1"/>
      <c r="AN17833" s="1"/>
      <c r="AO17833" s="6" t="str">
        <f>_xlfn.XLOOKUP(I17833,Convocations!$H:$H,Convocations!$C:$C,"NO")</f>
        <v>NO</v>
      </c>
      <c r="AP17833" s="1" t="str">
        <f>_xlfn.XLOOKUP(Table3[[#This Row],[PRN]],'[1]Unique PRN'!$C:$C,'[1]Unique PRN'!$N:$N)</f>
        <v>MS FORM</v>
      </c>
      <c r="AQ17833" s="1" t="str">
        <f>_xlfn.XLOOKUP(Table3[[#This Row],[Email ID]],Table2[Email Id],Table2[Access Status])</f>
        <v>Not Accessed</v>
      </c>
      <c r="AR17833" t="str">
        <f>_xlfn.XLOOKUP(Table3[[#This Row],[PRN]],Table2[PRN No.],Table2[Access Status])</f>
        <v>Not Accessed</v>
      </c>
      <c r="AS17833" t="e">
        <f>_xlfn.XLOOKUP(Table3[[#This Row],[PRN]],'[2]27 Convocation'!$C$2:$C$6042,'[2]27 Convocation'!$C$2:$C$6042)</f>
        <v>#N/A</v>
      </c>
      <c r="AT17833" t="e">
        <f>MID(Table3[[#This Row],[Enrollment No]],FIND("/",Table3[[#This Row],[Enrollment No]],12),LEN(Table3[[#This Row],[Enrollment No]])-FIND("/",Table3[[#This Row],[Enrollment No]]))</f>
        <v>#VALUE!</v>
      </c>
      <c r="AU17833" t="e">
        <v>#VALUE!</v>
      </c>
    </row>
    <row r="17834" spans="1:47" x14ac:dyDescent="0.25">
      <c r="A17834" s="5" t="s">
        <v>63257</v>
      </c>
      <c r="B17834" s="2">
        <v>2021</v>
      </c>
      <c r="C17834" s="2">
        <v>1</v>
      </c>
      <c r="D17834" s="2" t="s">
        <v>51146</v>
      </c>
      <c r="E17834" s="2" t="s">
        <v>63258</v>
      </c>
      <c r="F17834" s="2" t="s">
        <v>38</v>
      </c>
      <c r="G17834" s="1" t="s">
        <v>39</v>
      </c>
      <c r="H17834" s="1" t="s">
        <v>60836</v>
      </c>
      <c r="I17834" s="2">
        <v>2145100387</v>
      </c>
      <c r="J17834" s="1" t="s">
        <v>63292</v>
      </c>
      <c r="K17834" s="2">
        <v>8291775798</v>
      </c>
      <c r="L17834" s="1"/>
      <c r="M17834" s="1" t="s">
        <v>739</v>
      </c>
      <c r="N17834" s="1" t="s">
        <v>63293</v>
      </c>
      <c r="O17834" s="1">
        <v>0</v>
      </c>
      <c r="P17834" s="1">
        <v>0</v>
      </c>
      <c r="Q17834" s="1" t="s">
        <v>752</v>
      </c>
      <c r="R17834" s="1">
        <v>0</v>
      </c>
      <c r="S17834" s="1">
        <v>0</v>
      </c>
      <c r="T17834" s="1" t="s">
        <v>63294</v>
      </c>
      <c r="U17834" s="1" t="s">
        <v>63295</v>
      </c>
      <c r="V17834" s="1" t="s">
        <v>61</v>
      </c>
      <c r="W17834" s="1">
        <v>20201692487</v>
      </c>
      <c r="X17834" s="1">
        <v>0</v>
      </c>
      <c r="Y17834" s="1" t="s">
        <v>49</v>
      </c>
      <c r="Z17834" s="1" t="s">
        <v>63263</v>
      </c>
      <c r="AA17834" s="1">
        <v>0</v>
      </c>
      <c r="AB17834" s="1" t="s">
        <v>68362</v>
      </c>
      <c r="AC17834" s="1" t="s">
        <v>3095</v>
      </c>
      <c r="AD17834" s="1">
        <v>6</v>
      </c>
      <c r="AE17834" s="1">
        <v>106000</v>
      </c>
      <c r="AF17834" s="1">
        <v>106000</v>
      </c>
      <c r="AG17834" s="1">
        <v>16000</v>
      </c>
      <c r="AH17834" s="1">
        <v>90000</v>
      </c>
      <c r="AI17834" s="1">
        <v>90000</v>
      </c>
      <c r="AJ17834" s="1"/>
      <c r="AK17834" s="1"/>
      <c r="AL17834" s="1"/>
      <c r="AM17834" s="1"/>
      <c r="AN17834" s="1"/>
      <c r="AO17834" s="6" t="str">
        <f>_xlfn.XLOOKUP(I17834,Convocations!$H:$H,Convocations!$C:$C,"NO")</f>
        <v>NO</v>
      </c>
      <c r="AP17834" s="1" t="str">
        <f>_xlfn.XLOOKUP(Table3[[#This Row],[PRN]],'[1]Unique PRN'!$C:$C,'[1]Unique PRN'!$N:$N)</f>
        <v>MS FORM</v>
      </c>
      <c r="AQ17834" s="1" t="str">
        <f>_xlfn.XLOOKUP(Table3[[#This Row],[Email ID]],Table2[Email Id],Table2[Access Status])</f>
        <v>Not Accessed</v>
      </c>
      <c r="AR17834" t="str">
        <f>_xlfn.XLOOKUP(Table3[[#This Row],[PRN]],Table2[PRN No.],Table2[Access Status])</f>
        <v>Not Accessed</v>
      </c>
      <c r="AS17834" t="e">
        <f>_xlfn.XLOOKUP(Table3[[#This Row],[PRN]],'[2]27 Convocation'!$C$2:$C$6042,'[2]27 Convocation'!$C$2:$C$6042)</f>
        <v>#N/A</v>
      </c>
      <c r="AT17834" t="e">
        <f>MID(Table3[[#This Row],[Enrollment No]],FIND("/",Table3[[#This Row],[Enrollment No]],12),LEN(Table3[[#This Row],[Enrollment No]])-FIND("/",Table3[[#This Row],[Enrollment No]]))</f>
        <v>#VALUE!</v>
      </c>
      <c r="AU17834" t="e">
        <v>#VALUE!</v>
      </c>
    </row>
    <row r="17835" spans="1:47" x14ac:dyDescent="0.25">
      <c r="A17835" s="5" t="s">
        <v>63257</v>
      </c>
      <c r="B17835" s="2">
        <v>2021</v>
      </c>
      <c r="C17835" s="2">
        <v>1</v>
      </c>
      <c r="D17835" s="2" t="s">
        <v>51146</v>
      </c>
      <c r="E17835" s="2" t="s">
        <v>63258</v>
      </c>
      <c r="F17835" s="2" t="s">
        <v>38</v>
      </c>
      <c r="G17835" s="1" t="s">
        <v>39</v>
      </c>
      <c r="H17835" s="1" t="s">
        <v>60836</v>
      </c>
      <c r="I17835" s="2">
        <v>2145100419</v>
      </c>
      <c r="J17835" s="1" t="s">
        <v>63296</v>
      </c>
      <c r="K17835" s="2">
        <v>9657007358</v>
      </c>
      <c r="L17835" s="1"/>
      <c r="M17835" s="1" t="s">
        <v>739</v>
      </c>
      <c r="N17835" s="1" t="s">
        <v>63297</v>
      </c>
      <c r="O17835" s="1">
        <v>0</v>
      </c>
      <c r="P17835" s="1">
        <v>0</v>
      </c>
      <c r="Q17835" s="1" t="s">
        <v>752</v>
      </c>
      <c r="R17835" s="1">
        <v>0</v>
      </c>
      <c r="S17835" s="1">
        <v>0</v>
      </c>
      <c r="T17835" s="1" t="s">
        <v>63298</v>
      </c>
      <c r="U17835" s="1" t="s">
        <v>63299</v>
      </c>
      <c r="V17835" s="1" t="s">
        <v>61</v>
      </c>
      <c r="W17835" s="1">
        <v>20201692487</v>
      </c>
      <c r="X17835" s="1">
        <v>0</v>
      </c>
      <c r="Y17835" s="1" t="s">
        <v>49</v>
      </c>
      <c r="Z17835" s="37" t="s">
        <v>62554</v>
      </c>
      <c r="AA17835" s="37">
        <v>0</v>
      </c>
      <c r="AB17835" s="37" t="s">
        <v>68366</v>
      </c>
      <c r="AC17835" s="1" t="s">
        <v>63300</v>
      </c>
      <c r="AD17835" s="1">
        <v>6</v>
      </c>
      <c r="AE17835" s="1">
        <v>106000</v>
      </c>
      <c r="AF17835" s="1">
        <v>106000</v>
      </c>
      <c r="AG17835" s="1">
        <v>36000</v>
      </c>
      <c r="AH17835" s="1">
        <v>70000</v>
      </c>
      <c r="AI17835" s="1">
        <v>70000</v>
      </c>
      <c r="AJ17835" s="1"/>
      <c r="AK17835" s="1"/>
      <c r="AL17835" s="1"/>
      <c r="AM17835" s="1"/>
      <c r="AN17835" s="1"/>
      <c r="AO17835" s="6" t="str">
        <f>_xlfn.XLOOKUP(I17835,Convocations!$H:$H,Convocations!$C:$C,"NO")</f>
        <v>NO</v>
      </c>
      <c r="AP17835" s="1" t="str">
        <f>_xlfn.XLOOKUP(Table3[[#This Row],[PRN]],'[1]Unique PRN'!$C:$C,'[1]Unique PRN'!$N:$N)</f>
        <v>Pass</v>
      </c>
      <c r="AQ17835" s="1" t="str">
        <f>_xlfn.XLOOKUP(Table3[[#This Row],[Email ID]],Table2[Email Id],Table2[Access Status])</f>
        <v>Accessed</v>
      </c>
      <c r="AR17835" t="str">
        <f>_xlfn.XLOOKUP(Table3[[#This Row],[PRN]],Table2[PRN No.],Table2[Access Status])</f>
        <v>Accessed</v>
      </c>
      <c r="AS17835">
        <f>_xlfn.XLOOKUP(Table3[[#This Row],[PRN]],'[2]27 Convocation'!$C$2:$C$6042,'[2]27 Convocation'!$C$2:$C$6042)</f>
        <v>2145100419</v>
      </c>
      <c r="AT17835" t="e">
        <f>MID(Table3[[#This Row],[Enrollment No]],FIND("/",Table3[[#This Row],[Enrollment No]],12),LEN(Table3[[#This Row],[Enrollment No]])-FIND("/",Table3[[#This Row],[Enrollment No]]))</f>
        <v>#VALUE!</v>
      </c>
      <c r="AU17835" t="e">
        <v>#VALUE!</v>
      </c>
    </row>
    <row r="17836" spans="1:47" x14ac:dyDescent="0.25">
      <c r="A17836" s="5" t="s">
        <v>63257</v>
      </c>
      <c r="B17836" s="2">
        <v>2021</v>
      </c>
      <c r="C17836" s="2">
        <v>1</v>
      </c>
      <c r="D17836" s="2" t="s">
        <v>51146</v>
      </c>
      <c r="E17836" s="2" t="s">
        <v>63258</v>
      </c>
      <c r="F17836" s="2" t="s">
        <v>38</v>
      </c>
      <c r="G17836" s="1" t="s">
        <v>39</v>
      </c>
      <c r="H17836" s="1" t="s">
        <v>60836</v>
      </c>
      <c r="I17836" s="2">
        <v>2145100079</v>
      </c>
      <c r="J17836" s="1" t="s">
        <v>63301</v>
      </c>
      <c r="K17836" s="2">
        <v>9552660323</v>
      </c>
      <c r="L17836" s="1"/>
      <c r="M17836" s="1" t="s">
        <v>739</v>
      </c>
      <c r="N17836" s="1" t="s">
        <v>63302</v>
      </c>
      <c r="O17836" s="1">
        <v>0</v>
      </c>
      <c r="P17836" s="1">
        <v>0</v>
      </c>
      <c r="Q17836" s="1" t="s">
        <v>752</v>
      </c>
      <c r="R17836" s="1">
        <v>0</v>
      </c>
      <c r="S17836" s="1">
        <v>0</v>
      </c>
      <c r="T17836" s="1" t="s">
        <v>63303</v>
      </c>
      <c r="U17836" s="1" t="s">
        <v>63304</v>
      </c>
      <c r="V17836" s="1" t="s">
        <v>61</v>
      </c>
      <c r="W17836" s="1">
        <v>20201692487</v>
      </c>
      <c r="X17836" s="1">
        <v>0</v>
      </c>
      <c r="Y17836" s="1" t="s">
        <v>49</v>
      </c>
      <c r="Z17836" s="1" t="s">
        <v>63263</v>
      </c>
      <c r="AA17836" s="1">
        <v>0</v>
      </c>
      <c r="AB17836" s="1" t="s">
        <v>68362</v>
      </c>
      <c r="AC17836" s="1" t="s">
        <v>3095</v>
      </c>
      <c r="AD17836" s="1">
        <v>6</v>
      </c>
      <c r="AE17836" s="1">
        <v>76000</v>
      </c>
      <c r="AF17836" s="1">
        <v>76000</v>
      </c>
      <c r="AG17836" s="1">
        <v>76000</v>
      </c>
      <c r="AH17836" s="1">
        <v>0</v>
      </c>
      <c r="AI17836" s="1">
        <v>0</v>
      </c>
      <c r="AJ17836" s="1"/>
      <c r="AK17836" s="1"/>
      <c r="AL17836" s="1"/>
      <c r="AM17836" s="1"/>
      <c r="AN17836" s="1"/>
      <c r="AO17836" s="6" t="str">
        <f>_xlfn.XLOOKUP(I17836,Convocations!$H:$H,Convocations!$C:$C,"NO")</f>
        <v>NO</v>
      </c>
      <c r="AP17836" s="1" t="str">
        <f>_xlfn.XLOOKUP(Table3[[#This Row],[PRN]],'[1]Unique PRN'!$C:$C,'[1]Unique PRN'!$N:$N)</f>
        <v>MS FORM</v>
      </c>
      <c r="AQ17836" s="1" t="str">
        <f>_xlfn.XLOOKUP(Table3[[#This Row],[Email ID]],Table2[Email Id],Table2[Access Status])</f>
        <v>Accessed</v>
      </c>
      <c r="AR17836" t="str">
        <f>_xlfn.XLOOKUP(Table3[[#This Row],[PRN]],Table2[PRN No.],Table2[Access Status])</f>
        <v>Accessed</v>
      </c>
      <c r="AS17836" t="e">
        <f>_xlfn.XLOOKUP(Table3[[#This Row],[PRN]],'[2]27 Convocation'!$C$2:$C$6042,'[2]27 Convocation'!$C$2:$C$6042)</f>
        <v>#N/A</v>
      </c>
      <c r="AT17836" t="e">
        <f>MID(Table3[[#This Row],[Enrollment No]],FIND("/",Table3[[#This Row],[Enrollment No]],12),LEN(Table3[[#This Row],[Enrollment No]])-FIND("/",Table3[[#This Row],[Enrollment No]]))</f>
        <v>#VALUE!</v>
      </c>
      <c r="AU17836" t="e">
        <v>#VALUE!</v>
      </c>
    </row>
    <row r="17837" spans="1:47" x14ac:dyDescent="0.25">
      <c r="A17837" s="5" t="s">
        <v>63257</v>
      </c>
      <c r="B17837" s="2">
        <v>2021</v>
      </c>
      <c r="C17837" s="2">
        <v>1</v>
      </c>
      <c r="D17837" s="2" t="s">
        <v>51146</v>
      </c>
      <c r="E17837" s="2" t="s">
        <v>63258</v>
      </c>
      <c r="F17837" s="2" t="s">
        <v>38</v>
      </c>
      <c r="G17837" s="1" t="s">
        <v>39</v>
      </c>
      <c r="H17837" s="1" t="s">
        <v>60836</v>
      </c>
      <c r="I17837" s="2">
        <v>2145100091</v>
      </c>
      <c r="J17837" s="1" t="s">
        <v>63305</v>
      </c>
      <c r="K17837" s="2">
        <v>9818462607</v>
      </c>
      <c r="L17837" s="1"/>
      <c r="M17837" s="1" t="s">
        <v>739</v>
      </c>
      <c r="N17837" s="1" t="s">
        <v>63306</v>
      </c>
      <c r="O17837" s="1">
        <v>0</v>
      </c>
      <c r="P17837" s="1">
        <v>0</v>
      </c>
      <c r="Q17837" s="1" t="s">
        <v>752</v>
      </c>
      <c r="R17837" s="1">
        <v>0</v>
      </c>
      <c r="S17837" s="1">
        <v>0</v>
      </c>
      <c r="T17837" s="1" t="s">
        <v>63307</v>
      </c>
      <c r="U17837" s="1" t="s">
        <v>63308</v>
      </c>
      <c r="V17837" s="1" t="s">
        <v>61</v>
      </c>
      <c r="W17837" s="1">
        <v>20201692487</v>
      </c>
      <c r="X17837" s="1">
        <v>0</v>
      </c>
      <c r="Y17837" s="1" t="s">
        <v>49</v>
      </c>
      <c r="Z17837" s="1" t="s">
        <v>62554</v>
      </c>
      <c r="AA17837" s="1">
        <v>0</v>
      </c>
      <c r="AB17837" s="1" t="s">
        <v>68371</v>
      </c>
      <c r="AC17837" s="1" t="s">
        <v>63300</v>
      </c>
      <c r="AD17837" s="1">
        <v>6</v>
      </c>
      <c r="AE17837" s="1">
        <v>106000</v>
      </c>
      <c r="AF17837" s="1">
        <v>106000</v>
      </c>
      <c r="AG17837" s="1">
        <v>71000</v>
      </c>
      <c r="AH17837" s="1">
        <v>35000</v>
      </c>
      <c r="AI17837" s="1">
        <v>35000</v>
      </c>
      <c r="AJ17837" s="1"/>
      <c r="AK17837" s="1"/>
      <c r="AL17837" s="1"/>
      <c r="AM17837" s="1"/>
      <c r="AN17837" s="1"/>
      <c r="AO17837" s="6" t="str">
        <f>_xlfn.XLOOKUP(I17837,Convocations!$H:$H,Convocations!$C:$C,"NO")</f>
        <v>NO</v>
      </c>
      <c r="AP17837" s="1" t="str">
        <f>_xlfn.XLOOKUP(Table3[[#This Row],[PRN]],'[1]Unique PRN'!$C:$C,'[1]Unique PRN'!$N:$N)</f>
        <v>Pass</v>
      </c>
      <c r="AQ17837" s="1" t="str">
        <f>_xlfn.XLOOKUP(Table3[[#This Row],[Email ID]],Table2[Email Id],Table2[Access Status])</f>
        <v>Accessed</v>
      </c>
      <c r="AR17837" t="str">
        <f>_xlfn.XLOOKUP(Table3[[#This Row],[PRN]],Table2[PRN No.],Table2[Access Status])</f>
        <v>Accessed</v>
      </c>
      <c r="AS17837" t="e">
        <f>_xlfn.XLOOKUP(Table3[[#This Row],[PRN]],'[2]27 Convocation'!$C$2:$C$6042,'[2]27 Convocation'!$C$2:$C$6042)</f>
        <v>#N/A</v>
      </c>
      <c r="AT17837" t="e">
        <f>MID(Table3[[#This Row],[Enrollment No]],FIND("/",Table3[[#This Row],[Enrollment No]],12),LEN(Table3[[#This Row],[Enrollment No]])-FIND("/",Table3[[#This Row],[Enrollment No]]))</f>
        <v>#VALUE!</v>
      </c>
      <c r="AU17837" t="e">
        <v>#VALUE!</v>
      </c>
    </row>
    <row r="17838" spans="1:47" x14ac:dyDescent="0.25">
      <c r="A17838" s="5" t="s">
        <v>63257</v>
      </c>
      <c r="B17838" s="2">
        <v>2021</v>
      </c>
      <c r="C17838" s="2">
        <v>1</v>
      </c>
      <c r="D17838" s="2" t="s">
        <v>51146</v>
      </c>
      <c r="E17838" s="2" t="s">
        <v>63258</v>
      </c>
      <c r="F17838" s="2" t="s">
        <v>38</v>
      </c>
      <c r="G17838" s="1" t="s">
        <v>39</v>
      </c>
      <c r="H17838" s="1" t="s">
        <v>60836</v>
      </c>
      <c r="I17838" s="2">
        <v>2145100063</v>
      </c>
      <c r="J17838" s="1" t="s">
        <v>63309</v>
      </c>
      <c r="K17838" s="2">
        <v>7385845709</v>
      </c>
      <c r="L17838" s="1"/>
      <c r="M17838" s="1" t="s">
        <v>739</v>
      </c>
      <c r="N17838" s="1" t="s">
        <v>63310</v>
      </c>
      <c r="O17838" s="1">
        <v>0</v>
      </c>
      <c r="P17838" s="1">
        <v>0</v>
      </c>
      <c r="Q17838" s="1" t="s">
        <v>752</v>
      </c>
      <c r="R17838" s="1">
        <v>0</v>
      </c>
      <c r="S17838" s="1">
        <v>0</v>
      </c>
      <c r="T17838" s="1" t="s">
        <v>63311</v>
      </c>
      <c r="U17838" s="1" t="s">
        <v>63312</v>
      </c>
      <c r="V17838" s="1" t="s">
        <v>61</v>
      </c>
      <c r="W17838" s="1">
        <v>20201692487</v>
      </c>
      <c r="X17838" s="1">
        <v>0</v>
      </c>
      <c r="Y17838" s="1" t="s">
        <v>49</v>
      </c>
      <c r="Z17838" s="1" t="s">
        <v>63263</v>
      </c>
      <c r="AA17838" s="1">
        <v>0</v>
      </c>
      <c r="AB17838" s="1" t="s">
        <v>68362</v>
      </c>
      <c r="AC17838" s="1" t="s">
        <v>3095</v>
      </c>
      <c r="AD17838" s="1">
        <v>6</v>
      </c>
      <c r="AE17838" s="1">
        <v>106000</v>
      </c>
      <c r="AF17838" s="1">
        <v>106000</v>
      </c>
      <c r="AG17838" s="1">
        <v>16000</v>
      </c>
      <c r="AH17838" s="1">
        <v>90000</v>
      </c>
      <c r="AI17838" s="1">
        <v>90000</v>
      </c>
      <c r="AJ17838" s="1"/>
      <c r="AK17838" s="1"/>
      <c r="AL17838" s="1"/>
      <c r="AM17838" s="1"/>
      <c r="AN17838" s="1"/>
      <c r="AO17838" s="6" t="str">
        <f>_xlfn.XLOOKUP(I17838,Convocations!$H:$H,Convocations!$C:$C,"NO")</f>
        <v>NO</v>
      </c>
      <c r="AP17838" s="1" t="str">
        <f>_xlfn.XLOOKUP(Table3[[#This Row],[PRN]],'[1]Unique PRN'!$C:$C,'[1]Unique PRN'!$N:$N)</f>
        <v>MS FORM</v>
      </c>
      <c r="AQ17838" s="1" t="str">
        <f>_xlfn.XLOOKUP(Table3[[#This Row],[Email ID]],Table2[Email Id],Table2[Access Status])</f>
        <v>Not Accessed</v>
      </c>
      <c r="AR17838" t="str">
        <f>_xlfn.XLOOKUP(Table3[[#This Row],[PRN]],Table2[PRN No.],Table2[Access Status])</f>
        <v>Not Accessed</v>
      </c>
      <c r="AS17838" t="e">
        <f>_xlfn.XLOOKUP(Table3[[#This Row],[PRN]],'[2]27 Convocation'!$C$2:$C$6042,'[2]27 Convocation'!$C$2:$C$6042)</f>
        <v>#N/A</v>
      </c>
      <c r="AT17838" t="e">
        <f>MID(Table3[[#This Row],[Enrollment No]],FIND("/",Table3[[#This Row],[Enrollment No]],12),LEN(Table3[[#This Row],[Enrollment No]])-FIND("/",Table3[[#This Row],[Enrollment No]]))</f>
        <v>#VALUE!</v>
      </c>
      <c r="AU17838" t="e">
        <v>#VALUE!</v>
      </c>
    </row>
    <row r="17839" spans="1:47" x14ac:dyDescent="0.25">
      <c r="A17839" s="5" t="s">
        <v>63257</v>
      </c>
      <c r="B17839" s="2">
        <v>2021</v>
      </c>
      <c r="C17839" s="2">
        <v>1</v>
      </c>
      <c r="D17839" s="2" t="s">
        <v>51146</v>
      </c>
      <c r="E17839" s="2" t="s">
        <v>63258</v>
      </c>
      <c r="F17839" s="2" t="s">
        <v>38</v>
      </c>
      <c r="G17839" s="1" t="s">
        <v>39</v>
      </c>
      <c r="H17839" s="1" t="s">
        <v>60836</v>
      </c>
      <c r="I17839" s="2">
        <v>2145100120</v>
      </c>
      <c r="J17839" s="1" t="s">
        <v>63313</v>
      </c>
      <c r="K17839" s="2">
        <v>7385983731</v>
      </c>
      <c r="L17839" s="1"/>
      <c r="M17839" s="1" t="s">
        <v>739</v>
      </c>
      <c r="N17839" s="1" t="s">
        <v>17062</v>
      </c>
      <c r="O17839" s="1">
        <v>0</v>
      </c>
      <c r="P17839" s="1">
        <v>0</v>
      </c>
      <c r="Q17839" s="1" t="s">
        <v>752</v>
      </c>
      <c r="R17839" s="1">
        <v>0</v>
      </c>
      <c r="S17839" s="1">
        <v>0</v>
      </c>
      <c r="T17839" s="1" t="s">
        <v>63314</v>
      </c>
      <c r="U17839" s="1" t="s">
        <v>63315</v>
      </c>
      <c r="V17839" s="1" t="s">
        <v>61</v>
      </c>
      <c r="W17839" s="1">
        <v>20201692487</v>
      </c>
      <c r="X17839" s="1">
        <v>0</v>
      </c>
      <c r="Y17839" s="1" t="s">
        <v>49</v>
      </c>
      <c r="Z17839" s="1" t="s">
        <v>63267</v>
      </c>
      <c r="AA17839" s="1">
        <v>0</v>
      </c>
      <c r="AB17839" s="1" t="s">
        <v>68383</v>
      </c>
      <c r="AC17839" s="1" t="s">
        <v>62140</v>
      </c>
      <c r="AD17839" s="1" t="s">
        <v>62140</v>
      </c>
      <c r="AE17839" s="1">
        <v>91000</v>
      </c>
      <c r="AF17839" s="1">
        <v>91000</v>
      </c>
      <c r="AG17839" s="1">
        <v>91000</v>
      </c>
      <c r="AH17839" s="1">
        <v>0</v>
      </c>
      <c r="AI17839" s="1">
        <v>0</v>
      </c>
      <c r="AJ17839" s="1"/>
      <c r="AK17839" s="1"/>
      <c r="AL17839" s="1"/>
      <c r="AM17839" s="1"/>
      <c r="AN17839" s="1"/>
      <c r="AO17839" s="6">
        <f>_xlfn.XLOOKUP(I17839,Convocations!$H:$H,Convocations!$C:$C,"NO")</f>
        <v>26</v>
      </c>
      <c r="AP17839" s="1" t="str">
        <f>_xlfn.XLOOKUP(Table3[[#This Row],[PRN]],'[1]Unique PRN'!$C:$C,'[1]Unique PRN'!$N:$N)</f>
        <v>Pass</v>
      </c>
      <c r="AQ17839" s="1" t="str">
        <f>_xlfn.XLOOKUP(Table3[[#This Row],[Email ID]],Table2[Email Id],Table2[Access Status])</f>
        <v>Accessed</v>
      </c>
      <c r="AR17839" t="e">
        <f>_xlfn.XLOOKUP(Table3[[#This Row],[PRN]],Table2[PRN No.],Table2[Access Status])</f>
        <v>#N/A</v>
      </c>
      <c r="AS17839">
        <f>_xlfn.XLOOKUP(Table3[[#This Row],[PRN]],'[2]27 Convocation'!$C$2:$C$6042,'[2]27 Convocation'!$C$2:$C$6042)</f>
        <v>2145100120</v>
      </c>
      <c r="AT17839" t="e">
        <f>MID(Table3[[#This Row],[Enrollment No]],FIND("/",Table3[[#This Row],[Enrollment No]],12),LEN(Table3[[#This Row],[Enrollment No]])-FIND("/",Table3[[#This Row],[Enrollment No]]))</f>
        <v>#VALUE!</v>
      </c>
      <c r="AU17839" t="e">
        <v>#VALUE!</v>
      </c>
    </row>
    <row r="17840" spans="1:47" x14ac:dyDescent="0.25">
      <c r="A17840" s="5" t="s">
        <v>63257</v>
      </c>
      <c r="B17840" s="2">
        <v>2021</v>
      </c>
      <c r="C17840" s="2">
        <v>1</v>
      </c>
      <c r="D17840" s="2" t="s">
        <v>51146</v>
      </c>
      <c r="E17840" s="2" t="s">
        <v>63258</v>
      </c>
      <c r="F17840" s="2" t="s">
        <v>38</v>
      </c>
      <c r="G17840" s="1" t="s">
        <v>39</v>
      </c>
      <c r="H17840" s="1" t="s">
        <v>60836</v>
      </c>
      <c r="I17840" s="2">
        <v>2145100408</v>
      </c>
      <c r="J17840" s="1" t="s">
        <v>63316</v>
      </c>
      <c r="K17840" s="2">
        <v>9168146483</v>
      </c>
      <c r="L17840" s="1"/>
      <c r="M17840" s="1" t="s">
        <v>739</v>
      </c>
      <c r="N17840" s="1" t="s">
        <v>63317</v>
      </c>
      <c r="O17840" s="1">
        <v>0</v>
      </c>
      <c r="P17840" s="1">
        <v>0</v>
      </c>
      <c r="Q17840" s="1" t="s">
        <v>752</v>
      </c>
      <c r="R17840" s="1">
        <v>0</v>
      </c>
      <c r="S17840" s="1">
        <v>0</v>
      </c>
      <c r="T17840" s="1" t="s">
        <v>63318</v>
      </c>
      <c r="U17840" s="1" t="s">
        <v>63319</v>
      </c>
      <c r="V17840" s="1" t="s">
        <v>61</v>
      </c>
      <c r="W17840" s="1">
        <v>20201692487</v>
      </c>
      <c r="X17840" s="1">
        <v>0</v>
      </c>
      <c r="Y17840" s="1" t="s">
        <v>49</v>
      </c>
      <c r="Z17840" s="1" t="s">
        <v>63263</v>
      </c>
      <c r="AA17840" s="1">
        <v>0</v>
      </c>
      <c r="AB17840" s="1" t="s">
        <v>68362</v>
      </c>
      <c r="AC17840" s="1" t="s">
        <v>3095</v>
      </c>
      <c r="AD17840" s="1">
        <v>6</v>
      </c>
      <c r="AE17840" s="1">
        <v>91000</v>
      </c>
      <c r="AF17840" s="1">
        <v>91000</v>
      </c>
      <c r="AG17840" s="1">
        <v>31000</v>
      </c>
      <c r="AH17840" s="1">
        <v>60000</v>
      </c>
      <c r="AI17840" s="1">
        <v>60000</v>
      </c>
      <c r="AJ17840" s="1"/>
      <c r="AK17840" s="1"/>
      <c r="AL17840" s="1"/>
      <c r="AM17840" s="1"/>
      <c r="AN17840" s="1"/>
      <c r="AO17840" s="6" t="str">
        <f>_xlfn.XLOOKUP(I17840,Convocations!$H:$H,Convocations!$C:$C,"NO")</f>
        <v>NO</v>
      </c>
      <c r="AP17840" s="1" t="str">
        <f>_xlfn.XLOOKUP(Table3[[#This Row],[PRN]],'[1]Unique PRN'!$C:$C,'[1]Unique PRN'!$N:$N)</f>
        <v>MS FORM</v>
      </c>
      <c r="AQ17840" s="1" t="str">
        <f>_xlfn.XLOOKUP(Table3[[#This Row],[Email ID]],Table2[Email Id],Table2[Access Status])</f>
        <v>Not Accessed</v>
      </c>
      <c r="AR17840" t="str">
        <f>_xlfn.XLOOKUP(Table3[[#This Row],[PRN]],Table2[PRN No.],Table2[Access Status])</f>
        <v>Not Accessed</v>
      </c>
      <c r="AS17840" t="e">
        <f>_xlfn.XLOOKUP(Table3[[#This Row],[PRN]],'[2]27 Convocation'!$C$2:$C$6042,'[2]27 Convocation'!$C$2:$C$6042)</f>
        <v>#N/A</v>
      </c>
      <c r="AT17840" t="e">
        <f>MID(Table3[[#This Row],[Enrollment No]],FIND("/",Table3[[#This Row],[Enrollment No]],12),LEN(Table3[[#This Row],[Enrollment No]])-FIND("/",Table3[[#This Row],[Enrollment No]]))</f>
        <v>#VALUE!</v>
      </c>
      <c r="AU17840" t="e">
        <v>#VALUE!</v>
      </c>
    </row>
    <row r="17841" spans="1:47" x14ac:dyDescent="0.25">
      <c r="A17841" s="5" t="s">
        <v>63257</v>
      </c>
      <c r="B17841" s="2">
        <v>2021</v>
      </c>
      <c r="C17841" s="2">
        <v>1</v>
      </c>
      <c r="D17841" s="2" t="s">
        <v>51146</v>
      </c>
      <c r="E17841" s="2" t="s">
        <v>63258</v>
      </c>
      <c r="F17841" s="2" t="s">
        <v>38</v>
      </c>
      <c r="G17841" s="1" t="s">
        <v>39</v>
      </c>
      <c r="H17841" s="1" t="s">
        <v>60836</v>
      </c>
      <c r="I17841" s="2">
        <v>2145100418</v>
      </c>
      <c r="J17841" s="1" t="s">
        <v>63320</v>
      </c>
      <c r="K17841" s="2">
        <v>9604861717</v>
      </c>
      <c r="L17841" s="1"/>
      <c r="M17841" s="1" t="s">
        <v>739</v>
      </c>
      <c r="N17841" s="1" t="s">
        <v>63321</v>
      </c>
      <c r="O17841" s="1">
        <v>0</v>
      </c>
      <c r="P17841" s="1">
        <v>0</v>
      </c>
      <c r="Q17841" s="1" t="s">
        <v>752</v>
      </c>
      <c r="R17841" s="1">
        <v>0</v>
      </c>
      <c r="S17841" s="1">
        <v>0</v>
      </c>
      <c r="T17841" s="1" t="s">
        <v>63322</v>
      </c>
      <c r="U17841" s="1" t="s">
        <v>63323</v>
      </c>
      <c r="V17841" s="1" t="s">
        <v>61</v>
      </c>
      <c r="W17841" s="1">
        <v>20201692487</v>
      </c>
      <c r="X17841" s="1">
        <v>0</v>
      </c>
      <c r="Y17841" s="1" t="s">
        <v>49</v>
      </c>
      <c r="Z17841" s="1" t="s">
        <v>63263</v>
      </c>
      <c r="AA17841" s="1">
        <v>0</v>
      </c>
      <c r="AB17841" s="1" t="s">
        <v>68362</v>
      </c>
      <c r="AC17841" s="1" t="s">
        <v>3095</v>
      </c>
      <c r="AD17841" s="1">
        <v>6</v>
      </c>
      <c r="AE17841" s="1">
        <v>91000</v>
      </c>
      <c r="AF17841" s="1">
        <v>91000</v>
      </c>
      <c r="AG17841" s="1">
        <v>31000</v>
      </c>
      <c r="AH17841" s="1">
        <v>60000</v>
      </c>
      <c r="AI17841" s="1">
        <v>60000</v>
      </c>
      <c r="AJ17841" s="1"/>
      <c r="AK17841" s="1"/>
      <c r="AL17841" s="1"/>
      <c r="AM17841" s="1"/>
      <c r="AN17841" s="1"/>
      <c r="AO17841" s="6" t="str">
        <f>_xlfn.XLOOKUP(I17841,Convocations!$H:$H,Convocations!$C:$C,"NO")</f>
        <v>NO</v>
      </c>
      <c r="AP17841" s="1" t="str">
        <f>_xlfn.XLOOKUP(Table3[[#This Row],[PRN]],'[1]Unique PRN'!$C:$C,'[1]Unique PRN'!$N:$N)</f>
        <v>MS FORM</v>
      </c>
      <c r="AQ17841" s="1" t="str">
        <f>_xlfn.XLOOKUP(Table3[[#This Row],[Email ID]],Table2[Email Id],Table2[Access Status])</f>
        <v>Accessed</v>
      </c>
      <c r="AR17841" t="str">
        <f>_xlfn.XLOOKUP(Table3[[#This Row],[PRN]],Table2[PRN No.],Table2[Access Status])</f>
        <v>Accessed</v>
      </c>
      <c r="AS17841" t="e">
        <f>_xlfn.XLOOKUP(Table3[[#This Row],[PRN]],'[2]27 Convocation'!$C$2:$C$6042,'[2]27 Convocation'!$C$2:$C$6042)</f>
        <v>#N/A</v>
      </c>
      <c r="AT17841" t="e">
        <f>MID(Table3[[#This Row],[Enrollment No]],FIND("/",Table3[[#This Row],[Enrollment No]],12),LEN(Table3[[#This Row],[Enrollment No]])-FIND("/",Table3[[#This Row],[Enrollment No]]))</f>
        <v>#VALUE!</v>
      </c>
      <c r="AU17841" t="e">
        <v>#VALUE!</v>
      </c>
    </row>
    <row r="17842" spans="1:47" x14ac:dyDescent="0.25">
      <c r="A17842" s="5" t="s">
        <v>63257</v>
      </c>
      <c r="B17842" s="2">
        <v>2021</v>
      </c>
      <c r="C17842" s="2">
        <v>1</v>
      </c>
      <c r="D17842" s="2" t="s">
        <v>51146</v>
      </c>
      <c r="E17842" s="2" t="s">
        <v>63258</v>
      </c>
      <c r="F17842" s="2" t="s">
        <v>38</v>
      </c>
      <c r="G17842" s="1" t="s">
        <v>39</v>
      </c>
      <c r="H17842" s="1" t="s">
        <v>60836</v>
      </c>
      <c r="I17842" s="2">
        <v>2145100095</v>
      </c>
      <c r="J17842" s="1" t="s">
        <v>63324</v>
      </c>
      <c r="K17842" s="2">
        <v>9860678664</v>
      </c>
      <c r="L17842" s="1"/>
      <c r="M17842" s="1" t="s">
        <v>739</v>
      </c>
      <c r="N17842" s="1" t="s">
        <v>63325</v>
      </c>
      <c r="O17842" s="1">
        <v>0</v>
      </c>
      <c r="P17842" s="1">
        <v>0</v>
      </c>
      <c r="Q17842" s="1" t="s">
        <v>752</v>
      </c>
      <c r="R17842" s="1">
        <v>0</v>
      </c>
      <c r="S17842" s="1">
        <v>0</v>
      </c>
      <c r="T17842" s="1" t="s">
        <v>63326</v>
      </c>
      <c r="U17842" s="1" t="s">
        <v>63327</v>
      </c>
      <c r="V17842" s="1" t="s">
        <v>61</v>
      </c>
      <c r="W17842" s="1">
        <v>20201692487</v>
      </c>
      <c r="X17842" s="1">
        <v>0</v>
      </c>
      <c r="Y17842" s="1" t="s">
        <v>49</v>
      </c>
      <c r="Z17842" s="1" t="s">
        <v>63263</v>
      </c>
      <c r="AA17842" s="1">
        <v>0</v>
      </c>
      <c r="AB17842" s="1" t="s">
        <v>68362</v>
      </c>
      <c r="AC17842" s="1" t="s">
        <v>3095</v>
      </c>
      <c r="AD17842" s="1">
        <v>6</v>
      </c>
      <c r="AE17842" s="1">
        <v>91000</v>
      </c>
      <c r="AF17842" s="1">
        <v>91000</v>
      </c>
      <c r="AG17842" s="1">
        <v>31000</v>
      </c>
      <c r="AH17842" s="1">
        <v>60000</v>
      </c>
      <c r="AI17842" s="1">
        <v>60000</v>
      </c>
      <c r="AJ17842" s="1"/>
      <c r="AK17842" s="1"/>
      <c r="AL17842" s="1"/>
      <c r="AM17842" s="1"/>
      <c r="AN17842" s="1"/>
      <c r="AO17842" s="6" t="str">
        <f>_xlfn.XLOOKUP(I17842,Convocations!$H:$H,Convocations!$C:$C,"NO")</f>
        <v>NO</v>
      </c>
      <c r="AP17842" s="1" t="str">
        <f>_xlfn.XLOOKUP(Table3[[#This Row],[PRN]],'[1]Unique PRN'!$C:$C,'[1]Unique PRN'!$N:$N)</f>
        <v>MS FORM</v>
      </c>
      <c r="AQ17842" s="1" t="e">
        <f>_xlfn.XLOOKUP(Table3[[#This Row],[Email ID]],Table2[Email Id],Table2[Access Status])</f>
        <v>#N/A</v>
      </c>
      <c r="AR17842" t="e">
        <f>_xlfn.XLOOKUP(Table3[[#This Row],[PRN]],Table2[PRN No.],Table2[Access Status])</f>
        <v>#N/A</v>
      </c>
      <c r="AS17842" t="e">
        <f>_xlfn.XLOOKUP(Table3[[#This Row],[PRN]],'[2]27 Convocation'!$C$2:$C$6042,'[2]27 Convocation'!$C$2:$C$6042)</f>
        <v>#N/A</v>
      </c>
      <c r="AT17842" t="e">
        <f>MID(Table3[[#This Row],[Enrollment No]],FIND("/",Table3[[#This Row],[Enrollment No]],12),LEN(Table3[[#This Row],[Enrollment No]])-FIND("/",Table3[[#This Row],[Enrollment No]]))</f>
        <v>#VALUE!</v>
      </c>
      <c r="AU17842" t="e">
        <v>#VALUE!</v>
      </c>
    </row>
    <row r="17843" spans="1:47" x14ac:dyDescent="0.25">
      <c r="A17843" s="5" t="s">
        <v>63257</v>
      </c>
      <c r="B17843" s="2">
        <v>2021</v>
      </c>
      <c r="C17843" s="2">
        <v>1</v>
      </c>
      <c r="D17843" s="2" t="s">
        <v>51146</v>
      </c>
      <c r="E17843" s="2" t="s">
        <v>63258</v>
      </c>
      <c r="F17843" s="2" t="s">
        <v>38</v>
      </c>
      <c r="G17843" s="1" t="s">
        <v>39</v>
      </c>
      <c r="H17843" s="1" t="s">
        <v>60836</v>
      </c>
      <c r="I17843" s="2">
        <v>2145100053</v>
      </c>
      <c r="J17843" s="1" t="s">
        <v>63328</v>
      </c>
      <c r="K17843" s="2">
        <v>8600001579</v>
      </c>
      <c r="L17843" s="1"/>
      <c r="M17843" s="1" t="s">
        <v>739</v>
      </c>
      <c r="N17843" s="1" t="s">
        <v>63329</v>
      </c>
      <c r="O17843" s="1">
        <v>0</v>
      </c>
      <c r="P17843" s="1">
        <v>0</v>
      </c>
      <c r="Q17843" s="1" t="s">
        <v>752</v>
      </c>
      <c r="R17843" s="1">
        <v>0</v>
      </c>
      <c r="S17843" s="1">
        <v>0</v>
      </c>
      <c r="T17843" s="1" t="s">
        <v>63330</v>
      </c>
      <c r="U17843" s="1" t="s">
        <v>63331</v>
      </c>
      <c r="V17843" s="1" t="s">
        <v>61</v>
      </c>
      <c r="W17843" s="1">
        <v>20201692487</v>
      </c>
      <c r="X17843" s="1">
        <v>0</v>
      </c>
      <c r="Y17843" s="1" t="s">
        <v>49</v>
      </c>
      <c r="Z17843" s="1" t="s">
        <v>63332</v>
      </c>
      <c r="AA17843" s="1">
        <v>0</v>
      </c>
      <c r="AB17843" s="1" t="s">
        <v>68372</v>
      </c>
      <c r="AC17843" s="1" t="s">
        <v>3095</v>
      </c>
      <c r="AD17843" s="1">
        <v>6</v>
      </c>
      <c r="AE17843" s="1">
        <v>91000</v>
      </c>
      <c r="AF17843" s="1">
        <v>91000</v>
      </c>
      <c r="AG17843" s="1">
        <v>31000</v>
      </c>
      <c r="AH17843" s="1">
        <v>60000</v>
      </c>
      <c r="AI17843" s="1">
        <v>60000</v>
      </c>
      <c r="AJ17843" s="1"/>
      <c r="AK17843" s="1"/>
      <c r="AL17843" s="1"/>
      <c r="AM17843" s="1"/>
      <c r="AN17843" s="1"/>
      <c r="AO17843" s="6" t="str">
        <f>_xlfn.XLOOKUP(I17843,Convocations!$H:$H,Convocations!$C:$C,"NO")</f>
        <v>NO</v>
      </c>
      <c r="AP17843" s="1" t="str">
        <f>_xlfn.XLOOKUP(Table3[[#This Row],[PRN]],'[1]Unique PRN'!$C:$C,'[1]Unique PRN'!$N:$N)</f>
        <v>MS FORM</v>
      </c>
      <c r="AQ17843" s="1" t="str">
        <f>_xlfn.XLOOKUP(Table3[[#This Row],[Email ID]],Table2[Email Id],Table2[Access Status])</f>
        <v>Accessed</v>
      </c>
      <c r="AR17843" t="str">
        <f>_xlfn.XLOOKUP(Table3[[#This Row],[PRN]],Table2[PRN No.],Table2[Access Status])</f>
        <v>Accessed</v>
      </c>
      <c r="AS17843" t="e">
        <f>_xlfn.XLOOKUP(Table3[[#This Row],[PRN]],'[2]27 Convocation'!$C$2:$C$6042,'[2]27 Convocation'!$C$2:$C$6042)</f>
        <v>#N/A</v>
      </c>
      <c r="AT17843" t="e">
        <f>MID(Table3[[#This Row],[Enrollment No]],FIND("/",Table3[[#This Row],[Enrollment No]],12),LEN(Table3[[#This Row],[Enrollment No]])-FIND("/",Table3[[#This Row],[Enrollment No]]))</f>
        <v>#VALUE!</v>
      </c>
      <c r="AU17843" t="e">
        <v>#VALUE!</v>
      </c>
    </row>
    <row r="17844" spans="1:47" x14ac:dyDescent="0.25">
      <c r="A17844" s="5" t="s">
        <v>63257</v>
      </c>
      <c r="B17844" s="2">
        <v>2021</v>
      </c>
      <c r="C17844" s="2">
        <v>1</v>
      </c>
      <c r="D17844" s="2" t="s">
        <v>51146</v>
      </c>
      <c r="E17844" s="2" t="s">
        <v>63258</v>
      </c>
      <c r="F17844" s="2" t="s">
        <v>38</v>
      </c>
      <c r="G17844" s="1" t="s">
        <v>39</v>
      </c>
      <c r="H17844" s="1" t="s">
        <v>60836</v>
      </c>
      <c r="I17844" s="2">
        <v>2145100098</v>
      </c>
      <c r="J17844" s="1" t="s">
        <v>63333</v>
      </c>
      <c r="K17844" s="2">
        <v>9060933955</v>
      </c>
      <c r="L17844" s="1"/>
      <c r="M17844" s="1" t="s">
        <v>739</v>
      </c>
      <c r="N17844" s="1" t="s">
        <v>63334</v>
      </c>
      <c r="O17844" s="1">
        <v>0</v>
      </c>
      <c r="P17844" s="1">
        <v>0</v>
      </c>
      <c r="Q17844" s="1" t="s">
        <v>752</v>
      </c>
      <c r="R17844" s="1">
        <v>0</v>
      </c>
      <c r="S17844" s="1">
        <v>0</v>
      </c>
      <c r="T17844" s="1" t="s">
        <v>63335</v>
      </c>
      <c r="U17844" s="1" t="s">
        <v>63336</v>
      </c>
      <c r="V17844" s="1" t="s">
        <v>61</v>
      </c>
      <c r="W17844" s="1">
        <v>20201692487</v>
      </c>
      <c r="X17844" s="1">
        <v>0</v>
      </c>
      <c r="Y17844" s="1" t="s">
        <v>49</v>
      </c>
      <c r="Z17844" s="1" t="s">
        <v>63267</v>
      </c>
      <c r="AA17844" s="1">
        <v>0</v>
      </c>
      <c r="AB17844" s="1" t="s">
        <v>68383</v>
      </c>
      <c r="AC17844" s="1" t="s">
        <v>62140</v>
      </c>
      <c r="AD17844" s="1" t="s">
        <v>62140</v>
      </c>
      <c r="AE17844" s="1">
        <v>106000</v>
      </c>
      <c r="AF17844" s="1">
        <v>106000</v>
      </c>
      <c r="AG17844" s="1">
        <v>106000</v>
      </c>
      <c r="AH17844" s="1">
        <v>0</v>
      </c>
      <c r="AI17844" s="1">
        <v>0</v>
      </c>
      <c r="AJ17844" s="1"/>
      <c r="AK17844" s="1"/>
      <c r="AL17844" s="1"/>
      <c r="AM17844" s="1"/>
      <c r="AN17844" s="1"/>
      <c r="AO17844" s="6">
        <f>_xlfn.XLOOKUP(I17844,Convocations!$H:$H,Convocations!$C:$C,"NO")</f>
        <v>26</v>
      </c>
      <c r="AP17844" s="1" t="str">
        <f>_xlfn.XLOOKUP(Table3[[#This Row],[PRN]],'[1]Unique PRN'!$C:$C,'[1]Unique PRN'!$N:$N)</f>
        <v>Pass</v>
      </c>
      <c r="AQ17844" s="1" t="str">
        <f>_xlfn.XLOOKUP(Table3[[#This Row],[Email ID]],Table2[Email Id],Table2[Access Status])</f>
        <v>Accessed</v>
      </c>
      <c r="AR17844" t="str">
        <f>_xlfn.XLOOKUP(Table3[[#This Row],[PRN]],Table2[PRN No.],Table2[Access Status])</f>
        <v>Accessed</v>
      </c>
      <c r="AS17844">
        <f>_xlfn.XLOOKUP(Table3[[#This Row],[PRN]],'[2]27 Convocation'!$C$2:$C$6042,'[2]27 Convocation'!$C$2:$C$6042)</f>
        <v>2145100098</v>
      </c>
      <c r="AT17844" t="e">
        <f>MID(Table3[[#This Row],[Enrollment No]],FIND("/",Table3[[#This Row],[Enrollment No]],12),LEN(Table3[[#This Row],[Enrollment No]])-FIND("/",Table3[[#This Row],[Enrollment No]]))</f>
        <v>#VALUE!</v>
      </c>
      <c r="AU17844" t="e">
        <v>#VALUE!</v>
      </c>
    </row>
    <row r="17845" spans="1:47" x14ac:dyDescent="0.25">
      <c r="A17845" s="5" t="s">
        <v>63257</v>
      </c>
      <c r="B17845" s="2">
        <v>2021</v>
      </c>
      <c r="C17845" s="2">
        <v>1</v>
      </c>
      <c r="D17845" s="2" t="s">
        <v>51146</v>
      </c>
      <c r="E17845" s="2" t="s">
        <v>63258</v>
      </c>
      <c r="F17845" s="2" t="s">
        <v>38</v>
      </c>
      <c r="G17845" s="1" t="s">
        <v>39</v>
      </c>
      <c r="H17845" s="1" t="s">
        <v>60836</v>
      </c>
      <c r="I17845" s="2">
        <v>2145100112</v>
      </c>
      <c r="J17845" s="1" t="s">
        <v>63337</v>
      </c>
      <c r="K17845" s="2">
        <v>9833851415</v>
      </c>
      <c r="L17845" s="1"/>
      <c r="M17845" s="1" t="s">
        <v>739</v>
      </c>
      <c r="N17845" s="1" t="s">
        <v>63338</v>
      </c>
      <c r="O17845" s="1">
        <v>0</v>
      </c>
      <c r="P17845" s="1">
        <v>0</v>
      </c>
      <c r="Q17845" s="1" t="s">
        <v>752</v>
      </c>
      <c r="R17845" s="1">
        <v>0</v>
      </c>
      <c r="S17845" s="1">
        <v>0</v>
      </c>
      <c r="T17845" s="1" t="s">
        <v>63339</v>
      </c>
      <c r="U17845" s="1" t="s">
        <v>63340</v>
      </c>
      <c r="V17845" s="1" t="s">
        <v>61</v>
      </c>
      <c r="W17845" s="1">
        <v>20201692487</v>
      </c>
      <c r="X17845" s="1">
        <v>0</v>
      </c>
      <c r="Y17845" s="1" t="s">
        <v>49</v>
      </c>
      <c r="Z17845" s="1" t="s">
        <v>63263</v>
      </c>
      <c r="AA17845" s="1">
        <v>0</v>
      </c>
      <c r="AB17845" s="1" t="s">
        <v>68362</v>
      </c>
      <c r="AC17845" s="1" t="s">
        <v>3095</v>
      </c>
      <c r="AD17845" s="1">
        <v>6</v>
      </c>
      <c r="AE17845" s="1">
        <v>106000</v>
      </c>
      <c r="AF17845" s="1">
        <v>106000</v>
      </c>
      <c r="AG17845" s="1">
        <v>16000</v>
      </c>
      <c r="AH17845" s="1">
        <v>90000</v>
      </c>
      <c r="AI17845" s="1">
        <v>90000</v>
      </c>
      <c r="AJ17845" s="1"/>
      <c r="AK17845" s="1"/>
      <c r="AL17845" s="1"/>
      <c r="AM17845" s="1"/>
      <c r="AN17845" s="1"/>
      <c r="AO17845" s="6" t="str">
        <f>_xlfn.XLOOKUP(I17845,Convocations!$H:$H,Convocations!$C:$C,"NO")</f>
        <v>NO</v>
      </c>
      <c r="AP17845" s="1" t="str">
        <f>_xlfn.XLOOKUP(Table3[[#This Row],[PRN]],'[1]Unique PRN'!$C:$C,'[1]Unique PRN'!$N:$N)</f>
        <v>MS FORM</v>
      </c>
      <c r="AQ17845" s="1" t="str">
        <f>_xlfn.XLOOKUP(Table3[[#This Row],[Email ID]],Table2[Email Id],Table2[Access Status])</f>
        <v>Not Accessed</v>
      </c>
      <c r="AR17845" t="str">
        <f>_xlfn.XLOOKUP(Table3[[#This Row],[PRN]],Table2[PRN No.],Table2[Access Status])</f>
        <v>Not Accessed</v>
      </c>
      <c r="AS17845" t="e">
        <f>_xlfn.XLOOKUP(Table3[[#This Row],[PRN]],'[2]27 Convocation'!$C$2:$C$6042,'[2]27 Convocation'!$C$2:$C$6042)</f>
        <v>#N/A</v>
      </c>
      <c r="AT17845" t="e">
        <f>MID(Table3[[#This Row],[Enrollment No]],FIND("/",Table3[[#This Row],[Enrollment No]],12),LEN(Table3[[#This Row],[Enrollment No]])-FIND("/",Table3[[#This Row],[Enrollment No]]))</f>
        <v>#VALUE!</v>
      </c>
      <c r="AU17845" t="e">
        <v>#VALUE!</v>
      </c>
    </row>
    <row r="17846" spans="1:47" x14ac:dyDescent="0.25">
      <c r="A17846" s="5" t="s">
        <v>63257</v>
      </c>
      <c r="B17846" s="2">
        <v>2021</v>
      </c>
      <c r="C17846" s="2">
        <v>1</v>
      </c>
      <c r="D17846" s="2" t="s">
        <v>51146</v>
      </c>
      <c r="E17846" s="2" t="s">
        <v>63258</v>
      </c>
      <c r="F17846" s="2" t="s">
        <v>38</v>
      </c>
      <c r="G17846" s="1" t="s">
        <v>39</v>
      </c>
      <c r="H17846" s="1" t="s">
        <v>60836</v>
      </c>
      <c r="I17846" s="2">
        <v>2145100115</v>
      </c>
      <c r="J17846" s="1" t="s">
        <v>63341</v>
      </c>
      <c r="K17846" s="2">
        <v>8291507761</v>
      </c>
      <c r="L17846" s="1"/>
      <c r="M17846" s="1" t="s">
        <v>749</v>
      </c>
      <c r="N17846" s="1" t="s">
        <v>63342</v>
      </c>
      <c r="O17846" s="1">
        <v>0</v>
      </c>
      <c r="P17846" s="1">
        <v>0</v>
      </c>
      <c r="Q17846" s="1" t="s">
        <v>752</v>
      </c>
      <c r="R17846" s="1">
        <v>0</v>
      </c>
      <c r="S17846" s="1">
        <v>0</v>
      </c>
      <c r="T17846" s="1" t="s">
        <v>63343</v>
      </c>
      <c r="U17846" s="1" t="s">
        <v>63344</v>
      </c>
      <c r="V17846" s="1" t="s">
        <v>61</v>
      </c>
      <c r="W17846" s="1">
        <v>20201692487</v>
      </c>
      <c r="X17846" s="1">
        <v>0</v>
      </c>
      <c r="Y17846" s="1" t="s">
        <v>49</v>
      </c>
      <c r="Z17846" s="1" t="s">
        <v>63345</v>
      </c>
      <c r="AA17846" s="1">
        <v>0</v>
      </c>
      <c r="AB17846" s="1" t="s">
        <v>68373</v>
      </c>
      <c r="AC17846" s="1" t="s">
        <v>3095</v>
      </c>
      <c r="AD17846" s="1">
        <v>6</v>
      </c>
      <c r="AE17846" s="1">
        <v>91000</v>
      </c>
      <c r="AF17846" s="1">
        <v>91000</v>
      </c>
      <c r="AG17846" s="1">
        <v>31000</v>
      </c>
      <c r="AH17846" s="1">
        <v>60000</v>
      </c>
      <c r="AI17846" s="1">
        <v>60000</v>
      </c>
      <c r="AJ17846" s="1"/>
      <c r="AK17846" s="1"/>
      <c r="AL17846" s="1"/>
      <c r="AM17846" s="1"/>
      <c r="AN17846" s="1"/>
      <c r="AO17846" s="6" t="str">
        <f>_xlfn.XLOOKUP(I17846,Convocations!$H:$H,Convocations!$C:$C,"NO")</f>
        <v>NO</v>
      </c>
      <c r="AP17846" s="1" t="str">
        <f>_xlfn.XLOOKUP(Table3[[#This Row],[PRN]],'[1]Unique PRN'!$C:$C,'[1]Unique PRN'!$N:$N)</f>
        <v>MS FORM</v>
      </c>
      <c r="AQ17846" s="1" t="str">
        <f>_xlfn.XLOOKUP(Table3[[#This Row],[Email ID]],Table2[Email Id],Table2[Access Status])</f>
        <v>Not Accessed</v>
      </c>
      <c r="AR17846" t="str">
        <f>_xlfn.XLOOKUP(Table3[[#This Row],[PRN]],Table2[PRN No.],Table2[Access Status])</f>
        <v>Not Accessed</v>
      </c>
      <c r="AS17846" t="e">
        <f>_xlfn.XLOOKUP(Table3[[#This Row],[PRN]],'[2]27 Convocation'!$C$2:$C$6042,'[2]27 Convocation'!$C$2:$C$6042)</f>
        <v>#N/A</v>
      </c>
      <c r="AT17846" t="e">
        <f>MID(Table3[[#This Row],[Enrollment No]],FIND("/",Table3[[#This Row],[Enrollment No]],12),LEN(Table3[[#This Row],[Enrollment No]])-FIND("/",Table3[[#This Row],[Enrollment No]]))</f>
        <v>#VALUE!</v>
      </c>
      <c r="AU17846" t="e">
        <v>#VALUE!</v>
      </c>
    </row>
    <row r="17847" spans="1:47" x14ac:dyDescent="0.25">
      <c r="A17847" s="5" t="s">
        <v>63257</v>
      </c>
      <c r="B17847" s="2">
        <v>2021</v>
      </c>
      <c r="C17847" s="2">
        <v>1</v>
      </c>
      <c r="D17847" s="2" t="s">
        <v>51146</v>
      </c>
      <c r="E17847" s="2" t="s">
        <v>63258</v>
      </c>
      <c r="F17847" s="2" t="s">
        <v>38</v>
      </c>
      <c r="G17847" s="1" t="s">
        <v>39</v>
      </c>
      <c r="H17847" s="1" t="s">
        <v>60836</v>
      </c>
      <c r="I17847" s="2">
        <v>2145100369</v>
      </c>
      <c r="J17847" s="1" t="s">
        <v>63346</v>
      </c>
      <c r="K17847" s="2">
        <v>8999889737</v>
      </c>
      <c r="L17847" s="1"/>
      <c r="M17847" s="1" t="s">
        <v>749</v>
      </c>
      <c r="N17847" s="1" t="s">
        <v>63347</v>
      </c>
      <c r="O17847" s="1">
        <v>0</v>
      </c>
      <c r="P17847" s="1">
        <v>0</v>
      </c>
      <c r="Q17847" s="1" t="s">
        <v>752</v>
      </c>
      <c r="R17847" s="1">
        <v>0</v>
      </c>
      <c r="S17847" s="1">
        <v>0</v>
      </c>
      <c r="T17847" s="1" t="s">
        <v>63348</v>
      </c>
      <c r="U17847" s="1" t="s">
        <v>63349</v>
      </c>
      <c r="V17847" s="1" t="s">
        <v>61</v>
      </c>
      <c r="W17847" s="1">
        <v>20201692487</v>
      </c>
      <c r="X17847" s="1">
        <v>0</v>
      </c>
      <c r="Y17847" s="1" t="s">
        <v>49</v>
      </c>
      <c r="Z17847" s="1" t="s">
        <v>63263</v>
      </c>
      <c r="AA17847" s="1">
        <v>0</v>
      </c>
      <c r="AB17847" s="1" t="s">
        <v>68362</v>
      </c>
      <c r="AC17847" s="1" t="s">
        <v>3095</v>
      </c>
      <c r="AD17847" s="1">
        <v>6</v>
      </c>
      <c r="AE17847" s="1">
        <v>106000</v>
      </c>
      <c r="AF17847" s="1">
        <v>106000</v>
      </c>
      <c r="AG17847" s="1">
        <v>16000</v>
      </c>
      <c r="AH17847" s="1">
        <v>90000</v>
      </c>
      <c r="AI17847" s="1">
        <v>90000</v>
      </c>
      <c r="AJ17847" s="1"/>
      <c r="AK17847" s="1"/>
      <c r="AL17847" s="1"/>
      <c r="AM17847" s="1"/>
      <c r="AN17847" s="1"/>
      <c r="AO17847" s="6" t="str">
        <f>_xlfn.XLOOKUP(I17847,Convocations!$H:$H,Convocations!$C:$C,"NO")</f>
        <v>NO</v>
      </c>
      <c r="AP17847" s="1" t="str">
        <f>_xlfn.XLOOKUP(Table3[[#This Row],[PRN]],'[1]Unique PRN'!$C:$C,'[1]Unique PRN'!$N:$N)</f>
        <v>MS FORM</v>
      </c>
      <c r="AQ17847" s="1" t="str">
        <f>_xlfn.XLOOKUP(Table3[[#This Row],[Email ID]],Table2[Email Id],Table2[Access Status])</f>
        <v>Not Accessed</v>
      </c>
      <c r="AR17847" t="str">
        <f>_xlfn.XLOOKUP(Table3[[#This Row],[PRN]],Table2[PRN No.],Table2[Access Status])</f>
        <v>Not Accessed</v>
      </c>
      <c r="AS17847" t="e">
        <f>_xlfn.XLOOKUP(Table3[[#This Row],[PRN]],'[2]27 Convocation'!$C$2:$C$6042,'[2]27 Convocation'!$C$2:$C$6042)</f>
        <v>#N/A</v>
      </c>
      <c r="AT17847" t="e">
        <f>MID(Table3[[#This Row],[Enrollment No]],FIND("/",Table3[[#This Row],[Enrollment No]],12),LEN(Table3[[#This Row],[Enrollment No]])-FIND("/",Table3[[#This Row],[Enrollment No]]))</f>
        <v>#VALUE!</v>
      </c>
      <c r="AU17847" t="e">
        <v>#VALUE!</v>
      </c>
    </row>
    <row r="17848" spans="1:47" x14ac:dyDescent="0.25">
      <c r="A17848" s="5" t="s">
        <v>63257</v>
      </c>
      <c r="B17848" s="2">
        <v>2021</v>
      </c>
      <c r="C17848" s="2">
        <v>1</v>
      </c>
      <c r="D17848" s="2" t="s">
        <v>51146</v>
      </c>
      <c r="E17848" s="2" t="s">
        <v>63258</v>
      </c>
      <c r="F17848" s="2" t="s">
        <v>38</v>
      </c>
      <c r="G17848" s="1" t="s">
        <v>39</v>
      </c>
      <c r="H17848" s="1" t="s">
        <v>60836</v>
      </c>
      <c r="I17848" s="2">
        <v>2145100372</v>
      </c>
      <c r="J17848" s="1" t="s">
        <v>63350</v>
      </c>
      <c r="K17848" s="2">
        <v>7507643942</v>
      </c>
      <c r="L17848" s="1"/>
      <c r="M17848" s="1" t="s">
        <v>739</v>
      </c>
      <c r="N17848" s="1" t="s">
        <v>16832</v>
      </c>
      <c r="O17848" s="1">
        <v>0</v>
      </c>
      <c r="P17848" s="1">
        <v>0</v>
      </c>
      <c r="Q17848" s="1" t="s">
        <v>752</v>
      </c>
      <c r="R17848" s="1">
        <v>0</v>
      </c>
      <c r="S17848" s="1">
        <v>0</v>
      </c>
      <c r="T17848" s="1" t="s">
        <v>63351</v>
      </c>
      <c r="U17848" s="1" t="s">
        <v>63352</v>
      </c>
      <c r="V17848" s="1" t="s">
        <v>61</v>
      </c>
      <c r="W17848" s="1">
        <v>20201692487</v>
      </c>
      <c r="X17848" s="1">
        <v>0</v>
      </c>
      <c r="Y17848" s="1" t="s">
        <v>49</v>
      </c>
      <c r="Z17848" s="1" t="s">
        <v>63267</v>
      </c>
      <c r="AA17848" s="1">
        <v>0</v>
      </c>
      <c r="AB17848" s="1" t="s">
        <v>68383</v>
      </c>
      <c r="AC17848" s="1" t="s">
        <v>62140</v>
      </c>
      <c r="AD17848" s="1" t="s">
        <v>62140</v>
      </c>
      <c r="AE17848" s="1">
        <v>91000</v>
      </c>
      <c r="AF17848" s="1">
        <v>91000</v>
      </c>
      <c r="AG17848" s="1">
        <v>91000</v>
      </c>
      <c r="AH17848" s="1">
        <v>0</v>
      </c>
      <c r="AI17848" s="1">
        <v>0</v>
      </c>
      <c r="AJ17848" s="1"/>
      <c r="AK17848" s="1"/>
      <c r="AL17848" s="1"/>
      <c r="AM17848" s="1"/>
      <c r="AN17848" s="1"/>
      <c r="AO17848" s="6">
        <f>_xlfn.XLOOKUP(I17848,Convocations!$H:$H,Convocations!$C:$C,"NO")</f>
        <v>26</v>
      </c>
      <c r="AP17848" s="1" t="str">
        <f>_xlfn.XLOOKUP(Table3[[#This Row],[PRN]],'[1]Unique PRN'!$C:$C,'[1]Unique PRN'!$N:$N)</f>
        <v>Pass</v>
      </c>
      <c r="AQ17848" s="1" t="str">
        <f>_xlfn.XLOOKUP(Table3[[#This Row],[Email ID]],Table2[Email Id],Table2[Access Status])</f>
        <v>Accessed</v>
      </c>
      <c r="AR17848" t="e">
        <f>_xlfn.XLOOKUP(Table3[[#This Row],[PRN]],Table2[PRN No.],Table2[Access Status])</f>
        <v>#N/A</v>
      </c>
      <c r="AS17848">
        <f>_xlfn.XLOOKUP(Table3[[#This Row],[PRN]],'[2]27 Convocation'!$C$2:$C$6042,'[2]27 Convocation'!$C$2:$C$6042)</f>
        <v>2145100372</v>
      </c>
      <c r="AT17848" t="e">
        <f>MID(Table3[[#This Row],[Enrollment No]],FIND("/",Table3[[#This Row],[Enrollment No]],12),LEN(Table3[[#This Row],[Enrollment No]])-FIND("/",Table3[[#This Row],[Enrollment No]]))</f>
        <v>#VALUE!</v>
      </c>
      <c r="AU17848" t="e">
        <v>#VALUE!</v>
      </c>
    </row>
    <row r="17849" spans="1:47" x14ac:dyDescent="0.25">
      <c r="A17849" s="5" t="s">
        <v>63257</v>
      </c>
      <c r="B17849" s="2">
        <v>2021</v>
      </c>
      <c r="C17849" s="2">
        <v>1</v>
      </c>
      <c r="D17849" s="2" t="s">
        <v>51146</v>
      </c>
      <c r="E17849" s="2" t="s">
        <v>63258</v>
      </c>
      <c r="F17849" s="2" t="s">
        <v>38</v>
      </c>
      <c r="G17849" s="1" t="s">
        <v>39</v>
      </c>
      <c r="H17849" s="1" t="s">
        <v>60836</v>
      </c>
      <c r="I17849" s="2">
        <v>2145100414</v>
      </c>
      <c r="J17849" s="1" t="s">
        <v>63353</v>
      </c>
      <c r="K17849" s="2">
        <v>7464819488</v>
      </c>
      <c r="L17849" s="1"/>
      <c r="M17849" s="1" t="s">
        <v>739</v>
      </c>
      <c r="N17849" s="1" t="s">
        <v>63354</v>
      </c>
      <c r="O17849" s="1">
        <v>0</v>
      </c>
      <c r="P17849" s="1">
        <v>0</v>
      </c>
      <c r="Q17849" s="1" t="s">
        <v>752</v>
      </c>
      <c r="R17849" s="1">
        <v>0</v>
      </c>
      <c r="S17849" s="1">
        <v>0</v>
      </c>
      <c r="T17849" s="1" t="s">
        <v>63355</v>
      </c>
      <c r="U17849" s="1" t="s">
        <v>63356</v>
      </c>
      <c r="V17849" s="1" t="s">
        <v>61</v>
      </c>
      <c r="W17849" s="1">
        <v>2020170278</v>
      </c>
      <c r="X17849" s="1">
        <v>0</v>
      </c>
      <c r="Y17849" s="1" t="s">
        <v>49</v>
      </c>
      <c r="Z17849" s="1" t="s">
        <v>1935</v>
      </c>
      <c r="AA17849" s="1">
        <v>0</v>
      </c>
      <c r="AB17849" s="1" t="s">
        <v>68363</v>
      </c>
      <c r="AC17849" s="1" t="s">
        <v>3095</v>
      </c>
      <c r="AD17849" s="1">
        <v>6</v>
      </c>
      <c r="AE17849" s="1">
        <v>106000</v>
      </c>
      <c r="AF17849" s="1">
        <v>106000</v>
      </c>
      <c r="AG17849" s="1">
        <v>16000</v>
      </c>
      <c r="AH17849" s="1">
        <v>90000</v>
      </c>
      <c r="AI17849" s="1">
        <v>90000</v>
      </c>
      <c r="AJ17849" s="1"/>
      <c r="AK17849" s="1"/>
      <c r="AL17849" s="1"/>
      <c r="AM17849" s="1"/>
      <c r="AN17849" s="1"/>
      <c r="AO17849" s="6" t="str">
        <f>_xlfn.XLOOKUP(I17849,Convocations!$H:$H,Convocations!$C:$C,"NO")</f>
        <v>NO</v>
      </c>
      <c r="AP17849" s="1" t="str">
        <f>_xlfn.XLOOKUP(Table3[[#This Row],[PRN]],'[1]Unique PRN'!$C:$C,'[1]Unique PRN'!$N:$N)</f>
        <v>MS FORM</v>
      </c>
      <c r="AQ17849" s="1" t="str">
        <f>_xlfn.XLOOKUP(Table3[[#This Row],[Email ID]],Table2[Email Id],Table2[Access Status])</f>
        <v>Not Accessed</v>
      </c>
      <c r="AR17849" t="str">
        <f>_xlfn.XLOOKUP(Table3[[#This Row],[PRN]],Table2[PRN No.],Table2[Access Status])</f>
        <v>Not Accessed</v>
      </c>
      <c r="AS17849" t="e">
        <f>_xlfn.XLOOKUP(Table3[[#This Row],[PRN]],'[2]27 Convocation'!$C$2:$C$6042,'[2]27 Convocation'!$C$2:$C$6042)</f>
        <v>#N/A</v>
      </c>
      <c r="AT17849" t="e">
        <f>MID(Table3[[#This Row],[Enrollment No]],FIND("/",Table3[[#This Row],[Enrollment No]],12),LEN(Table3[[#This Row],[Enrollment No]])-FIND("/",Table3[[#This Row],[Enrollment No]]))</f>
        <v>#VALUE!</v>
      </c>
      <c r="AU17849" t="e">
        <v>#VALUE!</v>
      </c>
    </row>
    <row r="17850" spans="1:47" x14ac:dyDescent="0.25">
      <c r="A17850" s="5" t="s">
        <v>63257</v>
      </c>
      <c r="B17850" s="2">
        <v>2021</v>
      </c>
      <c r="C17850" s="2">
        <v>1</v>
      </c>
      <c r="D17850" s="2" t="s">
        <v>51146</v>
      </c>
      <c r="E17850" s="2" t="s">
        <v>63258</v>
      </c>
      <c r="F17850" s="2" t="s">
        <v>38</v>
      </c>
      <c r="G17850" s="1" t="s">
        <v>39</v>
      </c>
      <c r="H17850" s="1" t="s">
        <v>60836</v>
      </c>
      <c r="I17850" s="2">
        <v>2145100117</v>
      </c>
      <c r="J17850" s="1" t="s">
        <v>63357</v>
      </c>
      <c r="K17850" s="2">
        <v>6397422730</v>
      </c>
      <c r="L17850" s="1"/>
      <c r="M17850" s="1" t="s">
        <v>739</v>
      </c>
      <c r="N17850" s="1" t="s">
        <v>63358</v>
      </c>
      <c r="O17850" s="1">
        <v>0</v>
      </c>
      <c r="P17850" s="1">
        <v>0</v>
      </c>
      <c r="Q17850" s="1" t="s">
        <v>752</v>
      </c>
      <c r="R17850" s="1">
        <v>0</v>
      </c>
      <c r="S17850" s="1">
        <v>0</v>
      </c>
      <c r="T17850" s="1" t="s">
        <v>63359</v>
      </c>
      <c r="U17850" s="1" t="s">
        <v>63360</v>
      </c>
      <c r="V17850" s="1" t="s">
        <v>61</v>
      </c>
      <c r="W17850" s="1">
        <v>20201692487</v>
      </c>
      <c r="X17850" s="1">
        <v>0</v>
      </c>
      <c r="Y17850" s="1" t="s">
        <v>49</v>
      </c>
      <c r="Z17850" s="1" t="s">
        <v>63263</v>
      </c>
      <c r="AA17850" s="1">
        <v>0</v>
      </c>
      <c r="AB17850" s="1" t="s">
        <v>68362</v>
      </c>
      <c r="AC17850" s="1" t="s">
        <v>3095</v>
      </c>
      <c r="AD17850" s="1">
        <v>6</v>
      </c>
      <c r="AE17850" s="1">
        <v>106000</v>
      </c>
      <c r="AF17850" s="1">
        <v>106000</v>
      </c>
      <c r="AG17850" s="1">
        <v>16000</v>
      </c>
      <c r="AH17850" s="1">
        <v>90000</v>
      </c>
      <c r="AI17850" s="1">
        <v>90000</v>
      </c>
      <c r="AJ17850" s="1"/>
      <c r="AK17850" s="1"/>
      <c r="AL17850" s="1"/>
      <c r="AM17850" s="1"/>
      <c r="AN17850" s="1"/>
      <c r="AO17850" s="6" t="str">
        <f>_xlfn.XLOOKUP(I17850,Convocations!$H:$H,Convocations!$C:$C,"NO")</f>
        <v>NO</v>
      </c>
      <c r="AP17850" s="1" t="str">
        <f>_xlfn.XLOOKUP(Table3[[#This Row],[PRN]],'[1]Unique PRN'!$C:$C,'[1]Unique PRN'!$N:$N)</f>
        <v>MS FORM</v>
      </c>
      <c r="AQ17850" s="1" t="str">
        <f>_xlfn.XLOOKUP(Table3[[#This Row],[Email ID]],Table2[Email Id],Table2[Access Status])</f>
        <v>Not Accessed</v>
      </c>
      <c r="AR17850" t="str">
        <f>_xlfn.XLOOKUP(Table3[[#This Row],[PRN]],Table2[PRN No.],Table2[Access Status])</f>
        <v>Not Accessed</v>
      </c>
      <c r="AS17850" t="e">
        <f>_xlfn.XLOOKUP(Table3[[#This Row],[PRN]],'[2]27 Convocation'!$C$2:$C$6042,'[2]27 Convocation'!$C$2:$C$6042)</f>
        <v>#N/A</v>
      </c>
      <c r="AT17850" t="e">
        <f>MID(Table3[[#This Row],[Enrollment No]],FIND("/",Table3[[#This Row],[Enrollment No]],12),LEN(Table3[[#This Row],[Enrollment No]])-FIND("/",Table3[[#This Row],[Enrollment No]]))</f>
        <v>#VALUE!</v>
      </c>
      <c r="AU17850" t="e">
        <v>#VALUE!</v>
      </c>
    </row>
    <row r="17851" spans="1:47" x14ac:dyDescent="0.25">
      <c r="A17851" s="5" t="s">
        <v>63257</v>
      </c>
      <c r="B17851" s="2">
        <v>2021</v>
      </c>
      <c r="C17851" s="2">
        <v>1</v>
      </c>
      <c r="D17851" s="2" t="s">
        <v>51146</v>
      </c>
      <c r="E17851" s="2" t="s">
        <v>63258</v>
      </c>
      <c r="F17851" s="2" t="s">
        <v>38</v>
      </c>
      <c r="G17851" s="1" t="s">
        <v>39</v>
      </c>
      <c r="H17851" s="1" t="s">
        <v>60836</v>
      </c>
      <c r="I17851" s="2">
        <v>2145100371</v>
      </c>
      <c r="J17851" s="1" t="s">
        <v>63361</v>
      </c>
      <c r="K17851" s="2">
        <v>9560698763</v>
      </c>
      <c r="L17851" s="1"/>
      <c r="M17851" s="1" t="s">
        <v>739</v>
      </c>
      <c r="N17851" s="1" t="s">
        <v>63362</v>
      </c>
      <c r="O17851" s="1">
        <v>0</v>
      </c>
      <c r="P17851" s="1">
        <v>0</v>
      </c>
      <c r="Q17851" s="1" t="s">
        <v>752</v>
      </c>
      <c r="R17851" s="1">
        <v>0</v>
      </c>
      <c r="S17851" s="1">
        <v>0</v>
      </c>
      <c r="T17851" s="1" t="s">
        <v>63363</v>
      </c>
      <c r="U17851" s="1" t="s">
        <v>63364</v>
      </c>
      <c r="V17851" s="1" t="s">
        <v>61</v>
      </c>
      <c r="W17851" s="1">
        <v>20201692487</v>
      </c>
      <c r="X17851" s="1">
        <v>0</v>
      </c>
      <c r="Y17851" s="1" t="s">
        <v>49</v>
      </c>
      <c r="Z17851" s="1" t="s">
        <v>63365</v>
      </c>
      <c r="AA17851" s="1">
        <v>0</v>
      </c>
      <c r="AB17851" s="1" t="s">
        <v>68366</v>
      </c>
      <c r="AC17851" s="1" t="s">
        <v>62140</v>
      </c>
      <c r="AD17851" s="1" t="s">
        <v>62140</v>
      </c>
      <c r="AE17851" s="1">
        <v>91000</v>
      </c>
      <c r="AF17851" s="1">
        <v>91000</v>
      </c>
      <c r="AG17851" s="1">
        <v>91000</v>
      </c>
      <c r="AH17851" s="1">
        <v>0</v>
      </c>
      <c r="AI17851" s="1">
        <v>0</v>
      </c>
      <c r="AJ17851" s="1"/>
      <c r="AK17851" s="1"/>
      <c r="AL17851" s="1"/>
      <c r="AM17851" s="1"/>
      <c r="AN17851" s="1"/>
      <c r="AO17851" s="6" t="str">
        <f>_xlfn.XLOOKUP(I17851,Convocations!$H:$H,Convocations!$C:$C,"NO")</f>
        <v>NO</v>
      </c>
      <c r="AP17851" s="1" t="str">
        <f>_xlfn.XLOOKUP(Table3[[#This Row],[PRN]],'[1]Unique PRN'!$C:$C,'[1]Unique PRN'!$N:$N)</f>
        <v>Pass</v>
      </c>
      <c r="AQ17851" s="1" t="str">
        <f>_xlfn.XLOOKUP(Table3[[#This Row],[Email ID]],Table2[Email Id],Table2[Access Status])</f>
        <v>Accessed</v>
      </c>
      <c r="AR17851" t="str">
        <f>_xlfn.XLOOKUP(Table3[[#This Row],[PRN]],Table2[PRN No.],Table2[Access Status])</f>
        <v>Accessed</v>
      </c>
      <c r="AS17851">
        <f>_xlfn.XLOOKUP(Table3[[#This Row],[PRN]],'[2]27 Convocation'!$C$2:$C$6042,'[2]27 Convocation'!$C$2:$C$6042)</f>
        <v>2145100371</v>
      </c>
      <c r="AT17851" t="e">
        <f>MID(Table3[[#This Row],[Enrollment No]],FIND("/",Table3[[#This Row],[Enrollment No]],12),LEN(Table3[[#This Row],[Enrollment No]])-FIND("/",Table3[[#This Row],[Enrollment No]]))</f>
        <v>#VALUE!</v>
      </c>
      <c r="AU17851" t="e">
        <v>#VALUE!</v>
      </c>
    </row>
    <row r="17852" spans="1:47" x14ac:dyDescent="0.25">
      <c r="A17852" s="5" t="s">
        <v>63257</v>
      </c>
      <c r="B17852" s="2">
        <v>2021</v>
      </c>
      <c r="C17852" s="2">
        <v>1</v>
      </c>
      <c r="D17852" s="2" t="s">
        <v>51146</v>
      </c>
      <c r="E17852" s="2" t="s">
        <v>63258</v>
      </c>
      <c r="F17852" s="2" t="s">
        <v>38</v>
      </c>
      <c r="G17852" s="1" t="s">
        <v>39</v>
      </c>
      <c r="H17852" s="1" t="s">
        <v>60836</v>
      </c>
      <c r="I17852" s="2">
        <v>2145100101</v>
      </c>
      <c r="J17852" s="1" t="s">
        <v>63366</v>
      </c>
      <c r="K17852" s="2">
        <v>9860777900</v>
      </c>
      <c r="L17852" s="1"/>
      <c r="M17852" s="1" t="s">
        <v>739</v>
      </c>
      <c r="N17852" s="1" t="s">
        <v>63367</v>
      </c>
      <c r="O17852" s="1">
        <v>0</v>
      </c>
      <c r="P17852" s="1">
        <v>0</v>
      </c>
      <c r="Q17852" s="1" t="s">
        <v>752</v>
      </c>
      <c r="R17852" s="1">
        <v>0</v>
      </c>
      <c r="S17852" s="1">
        <v>0</v>
      </c>
      <c r="T17852" s="1" t="s">
        <v>63368</v>
      </c>
      <c r="U17852" s="1" t="s">
        <v>63369</v>
      </c>
      <c r="V17852" s="1" t="s">
        <v>61</v>
      </c>
      <c r="W17852" s="1">
        <v>20201692487</v>
      </c>
      <c r="X17852" s="1">
        <v>0</v>
      </c>
      <c r="Y17852" s="1" t="s">
        <v>49</v>
      </c>
      <c r="Z17852" s="1" t="s">
        <v>63263</v>
      </c>
      <c r="AA17852" s="1">
        <v>0</v>
      </c>
      <c r="AB17852" s="1" t="s">
        <v>68362</v>
      </c>
      <c r="AC17852" s="1" t="s">
        <v>3095</v>
      </c>
      <c r="AD17852" s="1">
        <v>6</v>
      </c>
      <c r="AE17852" s="1">
        <v>106000</v>
      </c>
      <c r="AF17852" s="1">
        <v>106000</v>
      </c>
      <c r="AG17852" s="1">
        <v>16000</v>
      </c>
      <c r="AH17852" s="1">
        <v>90000</v>
      </c>
      <c r="AI17852" s="1">
        <v>90000</v>
      </c>
      <c r="AJ17852" s="1"/>
      <c r="AK17852" s="1"/>
      <c r="AL17852" s="1"/>
      <c r="AM17852" s="1"/>
      <c r="AN17852" s="1"/>
      <c r="AO17852" s="6" t="str">
        <f>_xlfn.XLOOKUP(I17852,Convocations!$H:$H,Convocations!$C:$C,"NO")</f>
        <v>NO</v>
      </c>
      <c r="AP17852" s="1" t="str">
        <f>_xlfn.XLOOKUP(Table3[[#This Row],[PRN]],'[1]Unique PRN'!$C:$C,'[1]Unique PRN'!$N:$N)</f>
        <v>MS FORM</v>
      </c>
      <c r="AQ17852" s="1" t="str">
        <f>_xlfn.XLOOKUP(Table3[[#This Row],[Email ID]],Table2[Email Id],Table2[Access Status])</f>
        <v>Not Accessed</v>
      </c>
      <c r="AR17852" t="str">
        <f>_xlfn.XLOOKUP(Table3[[#This Row],[PRN]],Table2[PRN No.],Table2[Access Status])</f>
        <v>Not Accessed</v>
      </c>
      <c r="AS17852" t="e">
        <f>_xlfn.XLOOKUP(Table3[[#This Row],[PRN]],'[2]27 Convocation'!$C$2:$C$6042,'[2]27 Convocation'!$C$2:$C$6042)</f>
        <v>#N/A</v>
      </c>
      <c r="AT17852" t="e">
        <f>MID(Table3[[#This Row],[Enrollment No]],FIND("/",Table3[[#This Row],[Enrollment No]],12),LEN(Table3[[#This Row],[Enrollment No]])-FIND("/",Table3[[#This Row],[Enrollment No]]))</f>
        <v>#VALUE!</v>
      </c>
      <c r="AU17852" t="e">
        <v>#VALUE!</v>
      </c>
    </row>
    <row r="17853" spans="1:47" x14ac:dyDescent="0.25">
      <c r="A17853" s="5" t="s">
        <v>63257</v>
      </c>
      <c r="B17853" s="2">
        <v>2021</v>
      </c>
      <c r="C17853" s="2">
        <v>1</v>
      </c>
      <c r="D17853" s="2" t="s">
        <v>51146</v>
      </c>
      <c r="E17853" s="2" t="s">
        <v>63258</v>
      </c>
      <c r="F17853" s="2" t="s">
        <v>38</v>
      </c>
      <c r="G17853" s="1" t="s">
        <v>39</v>
      </c>
      <c r="H17853" s="1" t="s">
        <v>60836</v>
      </c>
      <c r="I17853" s="2">
        <v>2145100105</v>
      </c>
      <c r="J17853" s="1" t="s">
        <v>62907</v>
      </c>
      <c r="K17853" s="2">
        <v>9923406793</v>
      </c>
      <c r="L17853" s="1"/>
      <c r="M17853" s="1" t="s">
        <v>739</v>
      </c>
      <c r="N17853" s="1" t="s">
        <v>63370</v>
      </c>
      <c r="O17853" s="1">
        <v>0</v>
      </c>
      <c r="P17853" s="1">
        <v>0</v>
      </c>
      <c r="Q17853" s="1" t="s">
        <v>752</v>
      </c>
      <c r="R17853" s="1">
        <v>0</v>
      </c>
      <c r="S17853" s="1">
        <v>0</v>
      </c>
      <c r="T17853" s="1" t="s">
        <v>63371</v>
      </c>
      <c r="U17853" s="1" t="s">
        <v>63372</v>
      </c>
      <c r="V17853" s="1" t="s">
        <v>61</v>
      </c>
      <c r="W17853" s="1">
        <v>20201692487</v>
      </c>
      <c r="X17853" s="1">
        <v>0</v>
      </c>
      <c r="Y17853" s="1" t="s">
        <v>49</v>
      </c>
      <c r="Z17853" s="1" t="s">
        <v>63263</v>
      </c>
      <c r="AA17853" s="1">
        <v>0</v>
      </c>
      <c r="AB17853" s="1" t="s">
        <v>68362</v>
      </c>
      <c r="AC17853" s="1" t="s">
        <v>3095</v>
      </c>
      <c r="AD17853" s="1">
        <v>6</v>
      </c>
      <c r="AE17853" s="1">
        <v>91000</v>
      </c>
      <c r="AF17853" s="1">
        <v>91000</v>
      </c>
      <c r="AG17853" s="1">
        <v>31000</v>
      </c>
      <c r="AH17853" s="1">
        <v>60000</v>
      </c>
      <c r="AI17853" s="1">
        <v>60000</v>
      </c>
      <c r="AJ17853" s="1"/>
      <c r="AK17853" s="1"/>
      <c r="AL17853" s="1"/>
      <c r="AM17853" s="1"/>
      <c r="AN17853" s="1"/>
      <c r="AO17853" s="6" t="str">
        <f>_xlfn.XLOOKUP(I17853,Convocations!$H:$H,Convocations!$C:$C,"NO")</f>
        <v>NO</v>
      </c>
      <c r="AP17853" s="1" t="str">
        <f>_xlfn.XLOOKUP(Table3[[#This Row],[PRN]],'[1]Unique PRN'!$C:$C,'[1]Unique PRN'!$N:$N)</f>
        <v>MS FORM</v>
      </c>
      <c r="AQ17853" s="1" t="str">
        <f>_xlfn.XLOOKUP(Table3[[#This Row],[Email ID]],Table2[Email Id],Table2[Access Status])</f>
        <v>Accessed</v>
      </c>
      <c r="AR17853" t="str">
        <f>_xlfn.XLOOKUP(Table3[[#This Row],[PRN]],Table2[PRN No.],Table2[Access Status])</f>
        <v>Accessed</v>
      </c>
      <c r="AS17853" t="e">
        <f>_xlfn.XLOOKUP(Table3[[#This Row],[PRN]],'[2]27 Convocation'!$C$2:$C$6042,'[2]27 Convocation'!$C$2:$C$6042)</f>
        <v>#N/A</v>
      </c>
      <c r="AT17853" t="e">
        <f>MID(Table3[[#This Row],[Enrollment No]],FIND("/",Table3[[#This Row],[Enrollment No]],12),LEN(Table3[[#This Row],[Enrollment No]])-FIND("/",Table3[[#This Row],[Enrollment No]]))</f>
        <v>#VALUE!</v>
      </c>
      <c r="AU17853" t="e">
        <v>#VALUE!</v>
      </c>
    </row>
    <row r="17854" spans="1:47" x14ac:dyDescent="0.25">
      <c r="A17854" s="5" t="s">
        <v>63257</v>
      </c>
      <c r="B17854" s="2">
        <v>2021</v>
      </c>
      <c r="C17854" s="2">
        <v>1</v>
      </c>
      <c r="D17854" s="2" t="s">
        <v>51146</v>
      </c>
      <c r="E17854" s="2" t="s">
        <v>63258</v>
      </c>
      <c r="F17854" s="2" t="s">
        <v>38</v>
      </c>
      <c r="G17854" s="1" t="s">
        <v>39</v>
      </c>
      <c r="H17854" s="1" t="s">
        <v>60836</v>
      </c>
      <c r="I17854" s="2">
        <v>2145100377</v>
      </c>
      <c r="J17854" s="1" t="s">
        <v>63373</v>
      </c>
      <c r="K17854" s="2">
        <v>9322492402</v>
      </c>
      <c r="L17854" s="1"/>
      <c r="M17854" s="1" t="s">
        <v>739</v>
      </c>
      <c r="N17854" s="1" t="s">
        <v>63374</v>
      </c>
      <c r="O17854" s="1">
        <v>0</v>
      </c>
      <c r="P17854" s="1">
        <v>0</v>
      </c>
      <c r="Q17854" s="1" t="s">
        <v>752</v>
      </c>
      <c r="R17854" s="1">
        <v>0</v>
      </c>
      <c r="S17854" s="1">
        <v>0</v>
      </c>
      <c r="T17854" s="1" t="s">
        <v>63375</v>
      </c>
      <c r="U17854" s="1" t="s">
        <v>63376</v>
      </c>
      <c r="V17854" s="1" t="s">
        <v>61</v>
      </c>
      <c r="W17854" s="1">
        <v>20201692487</v>
      </c>
      <c r="X17854" s="1">
        <v>0</v>
      </c>
      <c r="Y17854" s="1" t="s">
        <v>49</v>
      </c>
      <c r="Z17854" s="1" t="s">
        <v>62238</v>
      </c>
      <c r="AA17854" s="1">
        <v>0</v>
      </c>
      <c r="AB17854" s="1" t="s">
        <v>68366</v>
      </c>
      <c r="AC17854" s="1" t="s">
        <v>62140</v>
      </c>
      <c r="AD17854" s="1" t="s">
        <v>62140</v>
      </c>
      <c r="AE17854" s="1">
        <v>106000</v>
      </c>
      <c r="AF17854" s="1">
        <v>106000</v>
      </c>
      <c r="AG17854" s="1">
        <v>106000</v>
      </c>
      <c r="AH17854" s="1">
        <v>0</v>
      </c>
      <c r="AI17854" s="1">
        <v>0</v>
      </c>
      <c r="AJ17854" s="1"/>
      <c r="AK17854" s="1"/>
      <c r="AL17854" s="1"/>
      <c r="AM17854" s="1"/>
      <c r="AN17854" s="1"/>
      <c r="AO17854" s="6" t="str">
        <f>_xlfn.XLOOKUP(I17854,Convocations!$H:$H,Convocations!$C:$C,"NO")</f>
        <v>NO</v>
      </c>
      <c r="AP17854" s="1" t="str">
        <f>_xlfn.XLOOKUP(Table3[[#This Row],[PRN]],'[1]Unique PRN'!$C:$C,'[1]Unique PRN'!$N:$N)</f>
        <v>Pass</v>
      </c>
      <c r="AQ17854" s="1" t="str">
        <f>_xlfn.XLOOKUP(Table3[[#This Row],[Email ID]],Table2[Email Id],Table2[Access Status])</f>
        <v>Accessed</v>
      </c>
      <c r="AR17854" t="str">
        <f>_xlfn.XLOOKUP(Table3[[#This Row],[PRN]],Table2[PRN No.],Table2[Access Status])</f>
        <v>Accessed</v>
      </c>
      <c r="AS17854">
        <f>_xlfn.XLOOKUP(Table3[[#This Row],[PRN]],'[2]27 Convocation'!$C$2:$C$6042,'[2]27 Convocation'!$C$2:$C$6042)</f>
        <v>2145100377</v>
      </c>
      <c r="AT17854" t="e">
        <f>MID(Table3[[#This Row],[Enrollment No]],FIND("/",Table3[[#This Row],[Enrollment No]],12),LEN(Table3[[#This Row],[Enrollment No]])-FIND("/",Table3[[#This Row],[Enrollment No]]))</f>
        <v>#VALUE!</v>
      </c>
      <c r="AU17854" t="e">
        <v>#VALUE!</v>
      </c>
    </row>
    <row r="17855" spans="1:47" x14ac:dyDescent="0.25">
      <c r="A17855" s="5" t="s">
        <v>63257</v>
      </c>
      <c r="B17855" s="2">
        <v>2021</v>
      </c>
      <c r="C17855" s="2">
        <v>1</v>
      </c>
      <c r="D17855" s="2" t="s">
        <v>51146</v>
      </c>
      <c r="E17855" s="2" t="s">
        <v>63258</v>
      </c>
      <c r="F17855" s="2" t="s">
        <v>38</v>
      </c>
      <c r="G17855" s="1" t="s">
        <v>39</v>
      </c>
      <c r="H17855" s="1" t="s">
        <v>60836</v>
      </c>
      <c r="I17855" s="2">
        <v>2145100378</v>
      </c>
      <c r="J17855" s="1" t="s">
        <v>63377</v>
      </c>
      <c r="K17855" s="2">
        <v>7028508794</v>
      </c>
      <c r="L17855" s="1"/>
      <c r="M17855" s="1" t="s">
        <v>739</v>
      </c>
      <c r="N17855" s="1" t="s">
        <v>63378</v>
      </c>
      <c r="O17855" s="1">
        <v>0</v>
      </c>
      <c r="P17855" s="1">
        <v>0</v>
      </c>
      <c r="Q17855" s="1" t="s">
        <v>752</v>
      </c>
      <c r="R17855" s="1">
        <v>0</v>
      </c>
      <c r="S17855" s="1">
        <v>0</v>
      </c>
      <c r="T17855" s="1" t="s">
        <v>63379</v>
      </c>
      <c r="U17855" s="1" t="s">
        <v>63380</v>
      </c>
      <c r="V17855" s="1" t="s">
        <v>61</v>
      </c>
      <c r="W17855" s="1">
        <v>20201692487</v>
      </c>
      <c r="X17855" s="1">
        <v>0</v>
      </c>
      <c r="Y17855" s="1" t="s">
        <v>49</v>
      </c>
      <c r="Z17855" s="1" t="s">
        <v>63267</v>
      </c>
      <c r="AA17855" s="1">
        <v>0</v>
      </c>
      <c r="AB17855" s="1" t="s">
        <v>68383</v>
      </c>
      <c r="AC17855" s="1" t="s">
        <v>62140</v>
      </c>
      <c r="AD17855" s="1" t="s">
        <v>62140</v>
      </c>
      <c r="AE17855" s="1">
        <v>106000</v>
      </c>
      <c r="AF17855" s="1">
        <v>106000</v>
      </c>
      <c r="AG17855" s="1">
        <v>106000</v>
      </c>
      <c r="AH17855" s="1">
        <v>0</v>
      </c>
      <c r="AI17855" s="1">
        <v>0</v>
      </c>
      <c r="AJ17855" s="1"/>
      <c r="AK17855" s="1"/>
      <c r="AL17855" s="1"/>
      <c r="AM17855" s="1"/>
      <c r="AN17855" s="1"/>
      <c r="AO17855" s="6">
        <f>_xlfn.XLOOKUP(I17855,Convocations!$H:$H,Convocations!$C:$C,"NO")</f>
        <v>26</v>
      </c>
      <c r="AP17855" s="1" t="str">
        <f>_xlfn.XLOOKUP(Table3[[#This Row],[PRN]],'[1]Unique PRN'!$C:$C,'[1]Unique PRN'!$N:$N)</f>
        <v>Pass</v>
      </c>
      <c r="AQ17855" s="1" t="str">
        <f>_xlfn.XLOOKUP(Table3[[#This Row],[Email ID]],Table2[Email Id],Table2[Access Status])</f>
        <v>Accessed</v>
      </c>
      <c r="AR17855" t="str">
        <f>_xlfn.XLOOKUP(Table3[[#This Row],[PRN]],Table2[PRN No.],Table2[Access Status])</f>
        <v>Accessed</v>
      </c>
      <c r="AS17855">
        <f>_xlfn.XLOOKUP(Table3[[#This Row],[PRN]],'[2]27 Convocation'!$C$2:$C$6042,'[2]27 Convocation'!$C$2:$C$6042)</f>
        <v>2145100378</v>
      </c>
      <c r="AT17855" t="e">
        <f>MID(Table3[[#This Row],[Enrollment No]],FIND("/",Table3[[#This Row],[Enrollment No]],12),LEN(Table3[[#This Row],[Enrollment No]])-FIND("/",Table3[[#This Row],[Enrollment No]]))</f>
        <v>#VALUE!</v>
      </c>
      <c r="AU17855" t="e">
        <v>#VALUE!</v>
      </c>
    </row>
    <row r="17856" spans="1:47" x14ac:dyDescent="0.25">
      <c r="A17856" s="5" t="s">
        <v>63257</v>
      </c>
      <c r="B17856" s="2">
        <v>2021</v>
      </c>
      <c r="C17856" s="2">
        <v>1</v>
      </c>
      <c r="D17856" s="2" t="s">
        <v>51146</v>
      </c>
      <c r="E17856" s="2" t="s">
        <v>63258</v>
      </c>
      <c r="F17856" s="2" t="s">
        <v>38</v>
      </c>
      <c r="G17856" s="1" t="s">
        <v>39</v>
      </c>
      <c r="H17856" s="1" t="s">
        <v>60836</v>
      </c>
      <c r="I17856" s="2">
        <v>2145100399</v>
      </c>
      <c r="J17856" s="1" t="s">
        <v>63381</v>
      </c>
      <c r="K17856" s="2">
        <v>9879613457</v>
      </c>
      <c r="L17856" s="1"/>
      <c r="M17856" s="1" t="s">
        <v>739</v>
      </c>
      <c r="N17856" s="1" t="s">
        <v>63382</v>
      </c>
      <c r="O17856" s="1" t="s">
        <v>63383</v>
      </c>
      <c r="P17856" s="1">
        <v>0</v>
      </c>
      <c r="Q17856" s="1" t="s">
        <v>752</v>
      </c>
      <c r="R17856" s="1">
        <v>0</v>
      </c>
      <c r="S17856" s="1">
        <v>0</v>
      </c>
      <c r="T17856" s="1" t="s">
        <v>63384</v>
      </c>
      <c r="U17856" s="1" t="s">
        <v>63385</v>
      </c>
      <c r="V17856" s="1" t="s">
        <v>61</v>
      </c>
      <c r="W17856" s="1">
        <v>20201692487</v>
      </c>
      <c r="X17856" s="1">
        <v>0</v>
      </c>
      <c r="Y17856" s="1" t="s">
        <v>49</v>
      </c>
      <c r="Z17856" s="1" t="s">
        <v>63267</v>
      </c>
      <c r="AA17856" s="1">
        <v>0</v>
      </c>
      <c r="AB17856" s="1" t="s">
        <v>68383</v>
      </c>
      <c r="AC17856" s="1" t="s">
        <v>62140</v>
      </c>
      <c r="AD17856" s="1" t="s">
        <v>62140</v>
      </c>
      <c r="AE17856" s="1">
        <v>76000</v>
      </c>
      <c r="AF17856" s="1">
        <v>76000</v>
      </c>
      <c r="AG17856" s="1">
        <v>76000</v>
      </c>
      <c r="AH17856" s="1">
        <v>0</v>
      </c>
      <c r="AI17856" s="1">
        <v>0</v>
      </c>
      <c r="AJ17856" s="1"/>
      <c r="AK17856" s="1"/>
      <c r="AL17856" s="1"/>
      <c r="AM17856" s="1"/>
      <c r="AN17856" s="1"/>
      <c r="AO17856" s="6">
        <f>_xlfn.XLOOKUP(I17856,Convocations!$H:$H,Convocations!$C:$C,"NO")</f>
        <v>26</v>
      </c>
      <c r="AP17856" s="1" t="str">
        <f>_xlfn.XLOOKUP(Table3[[#This Row],[PRN]],'[1]Unique PRN'!$C:$C,'[1]Unique PRN'!$N:$N)</f>
        <v>Pass</v>
      </c>
      <c r="AQ17856" s="1" t="str">
        <f>_xlfn.XLOOKUP(Table3[[#This Row],[Email ID]],Table2[Email Id],Table2[Access Status])</f>
        <v>Accessed</v>
      </c>
      <c r="AR17856" t="str">
        <f>_xlfn.XLOOKUP(Table3[[#This Row],[PRN]],Table2[PRN No.],Table2[Access Status])</f>
        <v>Accessed</v>
      </c>
      <c r="AS17856">
        <f>_xlfn.XLOOKUP(Table3[[#This Row],[PRN]],'[2]27 Convocation'!$C$2:$C$6042,'[2]27 Convocation'!$C$2:$C$6042)</f>
        <v>2145100399</v>
      </c>
      <c r="AT17856" t="e">
        <f>MID(Table3[[#This Row],[Enrollment No]],FIND("/",Table3[[#This Row],[Enrollment No]],12),LEN(Table3[[#This Row],[Enrollment No]])-FIND("/",Table3[[#This Row],[Enrollment No]]))</f>
        <v>#VALUE!</v>
      </c>
      <c r="AU17856" t="e">
        <v>#VALUE!</v>
      </c>
    </row>
    <row r="17857" spans="1:47" x14ac:dyDescent="0.25">
      <c r="A17857" s="5" t="s">
        <v>63257</v>
      </c>
      <c r="B17857" s="2">
        <v>2021</v>
      </c>
      <c r="C17857" s="2">
        <v>1</v>
      </c>
      <c r="D17857" s="2" t="s">
        <v>51146</v>
      </c>
      <c r="E17857" s="2" t="s">
        <v>63258</v>
      </c>
      <c r="F17857" s="2" t="s">
        <v>38</v>
      </c>
      <c r="G17857" s="1" t="s">
        <v>39</v>
      </c>
      <c r="H17857" s="1" t="s">
        <v>60836</v>
      </c>
      <c r="I17857" s="2">
        <v>2145100380</v>
      </c>
      <c r="J17857" s="1" t="s">
        <v>63386</v>
      </c>
      <c r="K17857" s="2">
        <v>8412858267</v>
      </c>
      <c r="L17857" s="1"/>
      <c r="M17857" s="1" t="s">
        <v>739</v>
      </c>
      <c r="N17857" s="1" t="s">
        <v>63387</v>
      </c>
      <c r="O17857" s="1">
        <v>0</v>
      </c>
      <c r="P17857" s="1">
        <v>0</v>
      </c>
      <c r="Q17857" s="1" t="s">
        <v>752</v>
      </c>
      <c r="R17857" s="1">
        <v>0</v>
      </c>
      <c r="S17857" s="1">
        <v>0</v>
      </c>
      <c r="T17857" s="1" t="s">
        <v>63388</v>
      </c>
      <c r="U17857" s="1" t="s">
        <v>63389</v>
      </c>
      <c r="V17857" s="1" t="s">
        <v>61</v>
      </c>
      <c r="W17857" s="1">
        <v>20201692487</v>
      </c>
      <c r="X17857" s="1">
        <v>0</v>
      </c>
      <c r="Y17857" s="1" t="s">
        <v>49</v>
      </c>
      <c r="Z17857" s="1" t="s">
        <v>63263</v>
      </c>
      <c r="AA17857" s="1">
        <v>0</v>
      </c>
      <c r="AB17857" s="1" t="s">
        <v>68362</v>
      </c>
      <c r="AC17857" s="1" t="s">
        <v>3095</v>
      </c>
      <c r="AD17857" s="1">
        <v>6</v>
      </c>
      <c r="AE17857" s="1">
        <v>106000</v>
      </c>
      <c r="AF17857" s="1">
        <v>106000</v>
      </c>
      <c r="AG17857" s="1">
        <v>36000</v>
      </c>
      <c r="AH17857" s="1">
        <v>70000</v>
      </c>
      <c r="AI17857" s="1">
        <v>70000</v>
      </c>
      <c r="AJ17857" s="1"/>
      <c r="AK17857" s="1"/>
      <c r="AL17857" s="1"/>
      <c r="AM17857" s="1"/>
      <c r="AN17857" s="1"/>
      <c r="AO17857" s="6" t="str">
        <f>_xlfn.XLOOKUP(I17857,Convocations!$H:$H,Convocations!$C:$C,"NO")</f>
        <v>NO</v>
      </c>
      <c r="AP17857" s="1" t="str">
        <f>_xlfn.XLOOKUP(Table3[[#This Row],[PRN]],'[1]Unique PRN'!$C:$C,'[1]Unique PRN'!$N:$N)</f>
        <v>MS FORM</v>
      </c>
      <c r="AQ17857" s="1" t="str">
        <f>_xlfn.XLOOKUP(Table3[[#This Row],[Email ID]],Table2[Email Id],Table2[Access Status])</f>
        <v>Not Accessed</v>
      </c>
      <c r="AR17857" t="str">
        <f>_xlfn.XLOOKUP(Table3[[#This Row],[PRN]],Table2[PRN No.],Table2[Access Status])</f>
        <v>Not Accessed</v>
      </c>
      <c r="AS17857" t="e">
        <f>_xlfn.XLOOKUP(Table3[[#This Row],[PRN]],'[2]27 Convocation'!$C$2:$C$6042,'[2]27 Convocation'!$C$2:$C$6042)</f>
        <v>#N/A</v>
      </c>
      <c r="AT17857" t="e">
        <f>MID(Table3[[#This Row],[Enrollment No]],FIND("/",Table3[[#This Row],[Enrollment No]],12),LEN(Table3[[#This Row],[Enrollment No]])-FIND("/",Table3[[#This Row],[Enrollment No]]))</f>
        <v>#VALUE!</v>
      </c>
      <c r="AU17857" t="e">
        <v>#VALUE!</v>
      </c>
    </row>
    <row r="17858" spans="1:47" x14ac:dyDescent="0.25">
      <c r="A17858" s="5" t="s">
        <v>63257</v>
      </c>
      <c r="B17858" s="2">
        <v>2021</v>
      </c>
      <c r="C17858" s="2">
        <v>1</v>
      </c>
      <c r="D17858" s="2" t="s">
        <v>51146</v>
      </c>
      <c r="E17858" s="2" t="s">
        <v>63258</v>
      </c>
      <c r="F17858" s="2" t="s">
        <v>38</v>
      </c>
      <c r="G17858" s="1" t="s">
        <v>39</v>
      </c>
      <c r="H17858" s="1" t="s">
        <v>60836</v>
      </c>
      <c r="I17858" s="2">
        <v>2145100370</v>
      </c>
      <c r="J17858" s="1" t="s">
        <v>63390</v>
      </c>
      <c r="K17858" s="2">
        <v>9619439146</v>
      </c>
      <c r="L17858" s="1"/>
      <c r="M17858" s="1" t="s">
        <v>739</v>
      </c>
      <c r="N17858" s="1" t="s">
        <v>17783</v>
      </c>
      <c r="O17858" s="1">
        <v>0</v>
      </c>
      <c r="P17858" s="1">
        <v>0</v>
      </c>
      <c r="Q17858" s="1" t="s">
        <v>752</v>
      </c>
      <c r="R17858" s="1">
        <v>0</v>
      </c>
      <c r="S17858" s="1">
        <v>0</v>
      </c>
      <c r="T17858" s="1" t="s">
        <v>63391</v>
      </c>
      <c r="U17858" s="1" t="s">
        <v>63392</v>
      </c>
      <c r="V17858" s="1" t="s">
        <v>61</v>
      </c>
      <c r="W17858" s="1">
        <v>20201692487</v>
      </c>
      <c r="X17858" s="1">
        <v>0</v>
      </c>
      <c r="Y17858" s="1" t="s">
        <v>49</v>
      </c>
      <c r="Z17858" s="1" t="s">
        <v>63267</v>
      </c>
      <c r="AA17858" s="1">
        <v>0</v>
      </c>
      <c r="AB17858" s="1" t="s">
        <v>68383</v>
      </c>
      <c r="AC17858" s="1" t="s">
        <v>62140</v>
      </c>
      <c r="AD17858" s="1" t="s">
        <v>62140</v>
      </c>
      <c r="AE17858" s="1">
        <v>106000</v>
      </c>
      <c r="AF17858" s="1">
        <v>106000</v>
      </c>
      <c r="AG17858" s="1">
        <v>106000</v>
      </c>
      <c r="AH17858" s="1">
        <v>0</v>
      </c>
      <c r="AI17858" s="1">
        <v>0</v>
      </c>
      <c r="AJ17858" s="1"/>
      <c r="AK17858" s="1"/>
      <c r="AL17858" s="1"/>
      <c r="AM17858" s="1"/>
      <c r="AN17858" s="1"/>
      <c r="AO17858" s="6">
        <f>_xlfn.XLOOKUP(I17858,Convocations!$H:$H,Convocations!$C:$C,"NO")</f>
        <v>26</v>
      </c>
      <c r="AP17858" s="1" t="str">
        <f>_xlfn.XLOOKUP(Table3[[#This Row],[PRN]],'[1]Unique PRN'!$C:$C,'[1]Unique PRN'!$N:$N)</f>
        <v>Pass</v>
      </c>
      <c r="AQ17858" s="1" t="str">
        <f>_xlfn.XLOOKUP(Table3[[#This Row],[Email ID]],Table2[Email Id],Table2[Access Status])</f>
        <v>Accessed</v>
      </c>
      <c r="AR17858" t="e">
        <f>_xlfn.XLOOKUP(Table3[[#This Row],[PRN]],Table2[PRN No.],Table2[Access Status])</f>
        <v>#N/A</v>
      </c>
      <c r="AS17858">
        <f>_xlfn.XLOOKUP(Table3[[#This Row],[PRN]],'[2]27 Convocation'!$C$2:$C$6042,'[2]27 Convocation'!$C$2:$C$6042)</f>
        <v>2145100370</v>
      </c>
      <c r="AT17858" t="e">
        <f>MID(Table3[[#This Row],[Enrollment No]],FIND("/",Table3[[#This Row],[Enrollment No]],12),LEN(Table3[[#This Row],[Enrollment No]])-FIND("/",Table3[[#This Row],[Enrollment No]]))</f>
        <v>#VALUE!</v>
      </c>
      <c r="AU17858" t="e">
        <v>#VALUE!</v>
      </c>
    </row>
    <row r="17859" spans="1:47" x14ac:dyDescent="0.25">
      <c r="A17859" s="5" t="s">
        <v>63257</v>
      </c>
      <c r="B17859" s="2">
        <v>2021</v>
      </c>
      <c r="C17859" s="2">
        <v>1</v>
      </c>
      <c r="D17859" s="2" t="s">
        <v>51146</v>
      </c>
      <c r="E17859" s="2" t="s">
        <v>63258</v>
      </c>
      <c r="F17859" s="2" t="s">
        <v>38</v>
      </c>
      <c r="G17859" s="1" t="s">
        <v>39</v>
      </c>
      <c r="H17859" s="1" t="s">
        <v>60836</v>
      </c>
      <c r="I17859" s="2">
        <v>2145100384</v>
      </c>
      <c r="J17859" s="1" t="s">
        <v>63393</v>
      </c>
      <c r="K17859" s="2">
        <v>8146324666</v>
      </c>
      <c r="L17859" s="1"/>
      <c r="M17859" s="1" t="s">
        <v>739</v>
      </c>
      <c r="N17859" s="1" t="s">
        <v>63394</v>
      </c>
      <c r="O17859" s="1">
        <v>0</v>
      </c>
      <c r="P17859" s="1">
        <v>0</v>
      </c>
      <c r="Q17859" s="1" t="s">
        <v>752</v>
      </c>
      <c r="R17859" s="1">
        <v>0</v>
      </c>
      <c r="S17859" s="1">
        <v>0</v>
      </c>
      <c r="T17859" s="1" t="s">
        <v>63395</v>
      </c>
      <c r="U17859" s="1" t="s">
        <v>63396</v>
      </c>
      <c r="V17859" s="1" t="s">
        <v>61</v>
      </c>
      <c r="W17859" s="1">
        <v>20201692487</v>
      </c>
      <c r="X17859" s="1">
        <v>0</v>
      </c>
      <c r="Y17859" s="1" t="s">
        <v>49</v>
      </c>
      <c r="Z17859" s="1" t="s">
        <v>63263</v>
      </c>
      <c r="AA17859" s="1">
        <v>0</v>
      </c>
      <c r="AB17859" s="1" t="s">
        <v>68362</v>
      </c>
      <c r="AC17859" s="1" t="s">
        <v>3095</v>
      </c>
      <c r="AD17859" s="1">
        <v>6</v>
      </c>
      <c r="AE17859" s="1">
        <v>106000</v>
      </c>
      <c r="AF17859" s="1">
        <v>106000</v>
      </c>
      <c r="AG17859" s="1">
        <v>16000</v>
      </c>
      <c r="AH17859" s="1">
        <v>90000</v>
      </c>
      <c r="AI17859" s="1">
        <v>90000</v>
      </c>
      <c r="AJ17859" s="1"/>
      <c r="AK17859" s="1"/>
      <c r="AL17859" s="1"/>
      <c r="AM17859" s="1"/>
      <c r="AN17859" s="1"/>
      <c r="AO17859" s="6" t="str">
        <f>_xlfn.XLOOKUP(I17859,Convocations!$H:$H,Convocations!$C:$C,"NO")</f>
        <v>NO</v>
      </c>
      <c r="AP17859" s="1" t="str">
        <f>_xlfn.XLOOKUP(Table3[[#This Row],[PRN]],'[1]Unique PRN'!$C:$C,'[1]Unique PRN'!$N:$N)</f>
        <v>MS FORM</v>
      </c>
      <c r="AQ17859" s="1" t="str">
        <f>_xlfn.XLOOKUP(Table3[[#This Row],[Email ID]],Table2[Email Id],Table2[Access Status])</f>
        <v>Not Accessed</v>
      </c>
      <c r="AR17859" t="str">
        <f>_xlfn.XLOOKUP(Table3[[#This Row],[PRN]],Table2[PRN No.],Table2[Access Status])</f>
        <v>Not Accessed</v>
      </c>
      <c r="AS17859" t="e">
        <f>_xlfn.XLOOKUP(Table3[[#This Row],[PRN]],'[2]27 Convocation'!$C$2:$C$6042,'[2]27 Convocation'!$C$2:$C$6042)</f>
        <v>#N/A</v>
      </c>
      <c r="AT17859" t="e">
        <f>MID(Table3[[#This Row],[Enrollment No]],FIND("/",Table3[[#This Row],[Enrollment No]],12),LEN(Table3[[#This Row],[Enrollment No]])-FIND("/",Table3[[#This Row],[Enrollment No]]))</f>
        <v>#VALUE!</v>
      </c>
      <c r="AU17859" t="e">
        <v>#VALUE!</v>
      </c>
    </row>
    <row r="17860" spans="1:47" x14ac:dyDescent="0.25">
      <c r="A17860" s="5" t="s">
        <v>63257</v>
      </c>
      <c r="B17860" s="2">
        <v>2021</v>
      </c>
      <c r="C17860" s="2">
        <v>1</v>
      </c>
      <c r="D17860" s="2" t="s">
        <v>51146</v>
      </c>
      <c r="E17860" s="2" t="s">
        <v>63258</v>
      </c>
      <c r="F17860" s="2" t="s">
        <v>38</v>
      </c>
      <c r="G17860" s="1" t="s">
        <v>39</v>
      </c>
      <c r="H17860" s="1" t="s">
        <v>60836</v>
      </c>
      <c r="I17860" s="2">
        <v>2145100420</v>
      </c>
      <c r="J17860" s="1" t="s">
        <v>63397</v>
      </c>
      <c r="K17860" s="2">
        <v>7351578756</v>
      </c>
      <c r="L17860" s="1"/>
      <c r="M17860" s="1" t="s">
        <v>739</v>
      </c>
      <c r="N17860" s="1" t="s">
        <v>63398</v>
      </c>
      <c r="O17860" s="1">
        <v>0</v>
      </c>
      <c r="P17860" s="1">
        <v>0</v>
      </c>
      <c r="Q17860" s="1" t="s">
        <v>752</v>
      </c>
      <c r="R17860" s="1">
        <v>0</v>
      </c>
      <c r="S17860" s="1">
        <v>0</v>
      </c>
      <c r="T17860" s="1" t="s">
        <v>63399</v>
      </c>
      <c r="U17860" s="1" t="s">
        <v>63400</v>
      </c>
      <c r="V17860" s="1" t="s">
        <v>61</v>
      </c>
      <c r="W17860" s="1">
        <v>20201692487</v>
      </c>
      <c r="X17860" s="1">
        <v>0</v>
      </c>
      <c r="Y17860" s="1" t="s">
        <v>49</v>
      </c>
      <c r="Z17860" s="1" t="s">
        <v>63263</v>
      </c>
      <c r="AA17860" s="1">
        <v>0</v>
      </c>
      <c r="AB17860" s="1" t="s">
        <v>68362</v>
      </c>
      <c r="AC17860" s="1" t="s">
        <v>3095</v>
      </c>
      <c r="AD17860" s="1">
        <v>6</v>
      </c>
      <c r="AE17860" s="1">
        <v>106000</v>
      </c>
      <c r="AF17860" s="1">
        <v>106000</v>
      </c>
      <c r="AG17860" s="1">
        <v>16000</v>
      </c>
      <c r="AH17860" s="1">
        <v>90000</v>
      </c>
      <c r="AI17860" s="1">
        <v>90000</v>
      </c>
      <c r="AJ17860" s="1"/>
      <c r="AK17860" s="1"/>
      <c r="AL17860" s="1"/>
      <c r="AM17860" s="1"/>
      <c r="AN17860" s="1"/>
      <c r="AO17860" s="6" t="str">
        <f>_xlfn.XLOOKUP(I17860,Convocations!$H:$H,Convocations!$C:$C,"NO")</f>
        <v>NO</v>
      </c>
      <c r="AP17860" s="1" t="str">
        <f>_xlfn.XLOOKUP(Table3[[#This Row],[PRN]],'[1]Unique PRN'!$C:$C,'[1]Unique PRN'!$N:$N)</f>
        <v>MS FORM</v>
      </c>
      <c r="AQ17860" s="1" t="str">
        <f>_xlfn.XLOOKUP(Table3[[#This Row],[Email ID]],Table2[Email Id],Table2[Access Status])</f>
        <v>Not Accessed</v>
      </c>
      <c r="AR17860" t="str">
        <f>_xlfn.XLOOKUP(Table3[[#This Row],[PRN]],Table2[PRN No.],Table2[Access Status])</f>
        <v>Not Accessed</v>
      </c>
      <c r="AS17860" t="e">
        <f>_xlfn.XLOOKUP(Table3[[#This Row],[PRN]],'[2]27 Convocation'!$C$2:$C$6042,'[2]27 Convocation'!$C$2:$C$6042)</f>
        <v>#N/A</v>
      </c>
      <c r="AT17860" t="e">
        <f>MID(Table3[[#This Row],[Enrollment No]],FIND("/",Table3[[#This Row],[Enrollment No]],12),LEN(Table3[[#This Row],[Enrollment No]])-FIND("/",Table3[[#This Row],[Enrollment No]]))</f>
        <v>#VALUE!</v>
      </c>
      <c r="AU17860" t="e">
        <v>#VALUE!</v>
      </c>
    </row>
    <row r="17861" spans="1:47" x14ac:dyDescent="0.25">
      <c r="A17861" s="5" t="s">
        <v>63257</v>
      </c>
      <c r="B17861" s="2">
        <v>2021</v>
      </c>
      <c r="C17861" s="2">
        <v>1</v>
      </c>
      <c r="D17861" s="2" t="s">
        <v>51146</v>
      </c>
      <c r="E17861" s="2" t="s">
        <v>63258</v>
      </c>
      <c r="F17861" s="2" t="s">
        <v>38</v>
      </c>
      <c r="G17861" s="1" t="s">
        <v>39</v>
      </c>
      <c r="H17861" s="1" t="s">
        <v>60836</v>
      </c>
      <c r="I17861" s="2">
        <v>2145100368</v>
      </c>
      <c r="J17861" s="1" t="s">
        <v>63401</v>
      </c>
      <c r="K17861" s="2">
        <v>7531061888</v>
      </c>
      <c r="L17861" s="1"/>
      <c r="M17861" s="1" t="s">
        <v>739</v>
      </c>
      <c r="N17861" s="1" t="s">
        <v>63402</v>
      </c>
      <c r="O17861" s="1">
        <v>0</v>
      </c>
      <c r="P17861" s="1">
        <v>0</v>
      </c>
      <c r="Q17861" s="1" t="s">
        <v>752</v>
      </c>
      <c r="R17861" s="1">
        <v>0</v>
      </c>
      <c r="S17861" s="1">
        <v>0</v>
      </c>
      <c r="T17861" s="1" t="s">
        <v>63403</v>
      </c>
      <c r="U17861" s="1" t="s">
        <v>63404</v>
      </c>
      <c r="V17861" s="1" t="s">
        <v>61</v>
      </c>
      <c r="W17861" s="1">
        <v>20201692487</v>
      </c>
      <c r="X17861" s="1">
        <v>0</v>
      </c>
      <c r="Y17861" s="1" t="s">
        <v>49</v>
      </c>
      <c r="Z17861" s="1" t="s">
        <v>63405</v>
      </c>
      <c r="AA17861" s="1">
        <v>0</v>
      </c>
      <c r="AB17861" s="1" t="s">
        <v>68371</v>
      </c>
      <c r="AC17861" s="1" t="s">
        <v>63300</v>
      </c>
      <c r="AD17861" s="1">
        <v>6</v>
      </c>
      <c r="AE17861" s="1">
        <v>91000</v>
      </c>
      <c r="AF17861" s="1">
        <v>91000</v>
      </c>
      <c r="AG17861" s="1">
        <v>91000</v>
      </c>
      <c r="AH17861" s="1">
        <v>0</v>
      </c>
      <c r="AI17861" s="1">
        <v>0</v>
      </c>
      <c r="AJ17861" s="1"/>
      <c r="AK17861" s="1"/>
      <c r="AL17861" s="1"/>
      <c r="AM17861" s="1"/>
      <c r="AN17861" s="1"/>
      <c r="AO17861" s="6" t="str">
        <f>_xlfn.XLOOKUP(I17861,Convocations!$H:$H,Convocations!$C:$C,"NO")</f>
        <v>NO</v>
      </c>
      <c r="AP17861" s="1" t="str">
        <f>_xlfn.XLOOKUP(Table3[[#This Row],[PRN]],'[1]Unique PRN'!$C:$C,'[1]Unique PRN'!$N:$N)</f>
        <v>Pass</v>
      </c>
      <c r="AQ17861" s="1" t="str">
        <f>_xlfn.XLOOKUP(Table3[[#This Row],[Email ID]],Table2[Email Id],Table2[Access Status])</f>
        <v>Accessed</v>
      </c>
      <c r="AR17861" t="str">
        <f>_xlfn.XLOOKUP(Table3[[#This Row],[PRN]],Table2[PRN No.],Table2[Access Status])</f>
        <v>Accessed</v>
      </c>
      <c r="AS17861" t="e">
        <f>_xlfn.XLOOKUP(Table3[[#This Row],[PRN]],'[2]27 Convocation'!$C$2:$C$6042,'[2]27 Convocation'!$C$2:$C$6042)</f>
        <v>#N/A</v>
      </c>
      <c r="AT17861" t="e">
        <f>MID(Table3[[#This Row],[Enrollment No]],FIND("/",Table3[[#This Row],[Enrollment No]],12),LEN(Table3[[#This Row],[Enrollment No]])-FIND("/",Table3[[#This Row],[Enrollment No]]))</f>
        <v>#VALUE!</v>
      </c>
      <c r="AU17861" t="e">
        <v>#VALUE!</v>
      </c>
    </row>
    <row r="17862" spans="1:47" x14ac:dyDescent="0.25">
      <c r="A17862" s="5" t="s">
        <v>63257</v>
      </c>
      <c r="B17862" s="2">
        <v>2021</v>
      </c>
      <c r="C17862" s="2">
        <v>1</v>
      </c>
      <c r="D17862" s="2" t="s">
        <v>51146</v>
      </c>
      <c r="E17862" s="2" t="s">
        <v>63258</v>
      </c>
      <c r="F17862" s="2" t="s">
        <v>38</v>
      </c>
      <c r="G17862" s="1" t="s">
        <v>39</v>
      </c>
      <c r="H17862" s="1" t="s">
        <v>60836</v>
      </c>
      <c r="I17862" s="2">
        <v>2145100386</v>
      </c>
      <c r="J17862" s="1" t="s">
        <v>63406</v>
      </c>
      <c r="K17862" s="2">
        <v>6396961501</v>
      </c>
      <c r="L17862" s="1"/>
      <c r="M17862" s="1" t="s">
        <v>749</v>
      </c>
      <c r="N17862" s="1" t="s">
        <v>63407</v>
      </c>
      <c r="O17862" s="1">
        <v>0</v>
      </c>
      <c r="P17862" s="1">
        <v>0</v>
      </c>
      <c r="Q17862" s="1" t="s">
        <v>752</v>
      </c>
      <c r="R17862" s="1">
        <v>0</v>
      </c>
      <c r="S17862" s="1">
        <v>0</v>
      </c>
      <c r="T17862" s="1" t="s">
        <v>63408</v>
      </c>
      <c r="U17862" s="1" t="s">
        <v>63409</v>
      </c>
      <c r="V17862" s="1" t="s">
        <v>61</v>
      </c>
      <c r="W17862" s="1">
        <v>20201692487</v>
      </c>
      <c r="X17862" s="1">
        <v>0</v>
      </c>
      <c r="Y17862" s="1" t="s">
        <v>49</v>
      </c>
      <c r="Z17862" s="1" t="s">
        <v>63263</v>
      </c>
      <c r="AA17862" s="1">
        <v>0</v>
      </c>
      <c r="AB17862" s="1" t="s">
        <v>68362</v>
      </c>
      <c r="AC17862" s="1" t="s">
        <v>3095</v>
      </c>
      <c r="AD17862" s="1">
        <v>6</v>
      </c>
      <c r="AE17862" s="1">
        <v>106000</v>
      </c>
      <c r="AF17862" s="1">
        <v>106000</v>
      </c>
      <c r="AG17862" s="1">
        <v>16000</v>
      </c>
      <c r="AH17862" s="1">
        <v>90000</v>
      </c>
      <c r="AI17862" s="1">
        <v>90000</v>
      </c>
      <c r="AJ17862" s="1"/>
      <c r="AK17862" s="1"/>
      <c r="AL17862" s="1"/>
      <c r="AM17862" s="1"/>
      <c r="AN17862" s="1"/>
      <c r="AO17862" s="6" t="str">
        <f>_xlfn.XLOOKUP(I17862,Convocations!$H:$H,Convocations!$C:$C,"NO")</f>
        <v>NO</v>
      </c>
      <c r="AP17862" s="1" t="str">
        <f>_xlfn.XLOOKUP(Table3[[#This Row],[PRN]],'[1]Unique PRN'!$C:$C,'[1]Unique PRN'!$N:$N)</f>
        <v>MS FORM</v>
      </c>
      <c r="AQ17862" s="1" t="str">
        <f>_xlfn.XLOOKUP(Table3[[#This Row],[Email ID]],Table2[Email Id],Table2[Access Status])</f>
        <v>Not Accessed</v>
      </c>
      <c r="AR17862" t="str">
        <f>_xlfn.XLOOKUP(Table3[[#This Row],[PRN]],Table2[PRN No.],Table2[Access Status])</f>
        <v>Not Accessed</v>
      </c>
      <c r="AS17862" t="e">
        <f>_xlfn.XLOOKUP(Table3[[#This Row],[PRN]],'[2]27 Convocation'!$C$2:$C$6042,'[2]27 Convocation'!$C$2:$C$6042)</f>
        <v>#N/A</v>
      </c>
      <c r="AT17862" t="e">
        <f>MID(Table3[[#This Row],[Enrollment No]],FIND("/",Table3[[#This Row],[Enrollment No]],12),LEN(Table3[[#This Row],[Enrollment No]])-FIND("/",Table3[[#This Row],[Enrollment No]]))</f>
        <v>#VALUE!</v>
      </c>
      <c r="AU17862" t="e">
        <v>#VALUE!</v>
      </c>
    </row>
    <row r="17863" spans="1:47" x14ac:dyDescent="0.25">
      <c r="A17863" s="5" t="s">
        <v>63257</v>
      </c>
      <c r="B17863" s="2">
        <v>2021</v>
      </c>
      <c r="C17863" s="2">
        <v>1</v>
      </c>
      <c r="D17863" s="2" t="s">
        <v>51146</v>
      </c>
      <c r="E17863" s="2" t="s">
        <v>63258</v>
      </c>
      <c r="F17863" s="2" t="s">
        <v>38</v>
      </c>
      <c r="G17863" s="1" t="s">
        <v>39</v>
      </c>
      <c r="H17863" s="1" t="s">
        <v>60836</v>
      </c>
      <c r="I17863" s="2">
        <v>2145100400</v>
      </c>
      <c r="J17863" s="1" t="s">
        <v>63410</v>
      </c>
      <c r="K17863" s="2">
        <v>7758057662</v>
      </c>
      <c r="L17863" s="1"/>
      <c r="M17863" s="1" t="s">
        <v>739</v>
      </c>
      <c r="N17863" s="1" t="s">
        <v>63411</v>
      </c>
      <c r="O17863" s="1">
        <v>0</v>
      </c>
      <c r="P17863" s="1">
        <v>0</v>
      </c>
      <c r="Q17863" s="1" t="s">
        <v>752</v>
      </c>
      <c r="R17863" s="1">
        <v>0</v>
      </c>
      <c r="S17863" s="1">
        <v>0</v>
      </c>
      <c r="T17863" s="1" t="s">
        <v>63412</v>
      </c>
      <c r="U17863" s="1" t="s">
        <v>63413</v>
      </c>
      <c r="V17863" s="1" t="s">
        <v>61</v>
      </c>
      <c r="W17863" s="1">
        <v>20201692487</v>
      </c>
      <c r="X17863" s="1">
        <v>0</v>
      </c>
      <c r="Y17863" s="1" t="s">
        <v>49</v>
      </c>
      <c r="Z17863" s="1" t="s">
        <v>63267</v>
      </c>
      <c r="AA17863" s="1">
        <v>0</v>
      </c>
      <c r="AB17863" s="1" t="s">
        <v>68366</v>
      </c>
      <c r="AC17863" s="1" t="s">
        <v>62140</v>
      </c>
      <c r="AD17863" s="1" t="s">
        <v>62140</v>
      </c>
      <c r="AE17863" s="1">
        <v>76000</v>
      </c>
      <c r="AF17863" s="1">
        <v>76000</v>
      </c>
      <c r="AG17863" s="1">
        <v>76000</v>
      </c>
      <c r="AH17863" s="1">
        <v>0</v>
      </c>
      <c r="AI17863" s="1">
        <v>0</v>
      </c>
      <c r="AJ17863" s="1"/>
      <c r="AK17863" s="1"/>
      <c r="AL17863" s="1"/>
      <c r="AM17863" s="1"/>
      <c r="AN17863" s="1"/>
      <c r="AO17863" s="6" t="str">
        <f>_xlfn.XLOOKUP(I17863,Convocations!$H:$H,Convocations!$C:$C,"NO")</f>
        <v>NO</v>
      </c>
      <c r="AP17863" s="1" t="str">
        <f>_xlfn.XLOOKUP(Table3[[#This Row],[PRN]],'[1]Unique PRN'!$C:$C,'[1]Unique PRN'!$N:$N)</f>
        <v>Pass</v>
      </c>
      <c r="AQ17863" s="1" t="str">
        <f>_xlfn.XLOOKUP(Table3[[#This Row],[Email ID]],Table2[Email Id],Table2[Access Status])</f>
        <v>Accessed</v>
      </c>
      <c r="AR17863" t="str">
        <f>_xlfn.XLOOKUP(Table3[[#This Row],[PRN]],Table2[PRN No.],Table2[Access Status])</f>
        <v>Accessed</v>
      </c>
      <c r="AS17863">
        <f>_xlfn.XLOOKUP(Table3[[#This Row],[PRN]],'[2]27 Convocation'!$C$2:$C$6042,'[2]27 Convocation'!$C$2:$C$6042)</f>
        <v>2145100400</v>
      </c>
      <c r="AT17863" t="e">
        <f>MID(Table3[[#This Row],[Enrollment No]],FIND("/",Table3[[#This Row],[Enrollment No]],12),LEN(Table3[[#This Row],[Enrollment No]])-FIND("/",Table3[[#This Row],[Enrollment No]]))</f>
        <v>#VALUE!</v>
      </c>
      <c r="AU17863" t="e">
        <v>#VALUE!</v>
      </c>
    </row>
    <row r="17864" spans="1:47" x14ac:dyDescent="0.25">
      <c r="A17864" s="5" t="s">
        <v>63257</v>
      </c>
      <c r="B17864" s="2">
        <v>2021</v>
      </c>
      <c r="C17864" s="2">
        <v>1</v>
      </c>
      <c r="D17864" s="2" t="s">
        <v>51146</v>
      </c>
      <c r="E17864" s="2" t="s">
        <v>63258</v>
      </c>
      <c r="F17864" s="2" t="s">
        <v>38</v>
      </c>
      <c r="G17864" s="1" t="s">
        <v>39</v>
      </c>
      <c r="H17864" s="1" t="s">
        <v>60836</v>
      </c>
      <c r="I17864" s="2">
        <v>2145100374</v>
      </c>
      <c r="J17864" s="1" t="s">
        <v>63414</v>
      </c>
      <c r="K17864" s="2">
        <v>9323581848</v>
      </c>
      <c r="L17864" s="1"/>
      <c r="M17864" s="1" t="s">
        <v>739</v>
      </c>
      <c r="N17864" s="1" t="s">
        <v>63415</v>
      </c>
      <c r="O17864" s="1">
        <v>0</v>
      </c>
      <c r="P17864" s="1">
        <v>0</v>
      </c>
      <c r="Q17864" s="1" t="s">
        <v>752</v>
      </c>
      <c r="R17864" s="1">
        <v>0</v>
      </c>
      <c r="S17864" s="1">
        <v>0</v>
      </c>
      <c r="T17864" s="1" t="s">
        <v>63416</v>
      </c>
      <c r="U17864" s="1" t="s">
        <v>63417</v>
      </c>
      <c r="V17864" s="1" t="s">
        <v>61</v>
      </c>
      <c r="W17864" s="1">
        <v>20201692487</v>
      </c>
      <c r="X17864" s="1">
        <v>0</v>
      </c>
      <c r="Y17864" s="1" t="s">
        <v>49</v>
      </c>
      <c r="Z17864" s="1" t="s">
        <v>63263</v>
      </c>
      <c r="AA17864" s="1">
        <v>0</v>
      </c>
      <c r="AB17864" s="1" t="s">
        <v>68362</v>
      </c>
      <c r="AC17864" s="1" t="s">
        <v>3095</v>
      </c>
      <c r="AD17864" s="1">
        <v>6</v>
      </c>
      <c r="AE17864" s="1">
        <v>91000</v>
      </c>
      <c r="AF17864" s="1">
        <v>91000</v>
      </c>
      <c r="AG17864" s="1">
        <v>31000</v>
      </c>
      <c r="AH17864" s="1">
        <v>60000</v>
      </c>
      <c r="AI17864" s="1">
        <v>60000</v>
      </c>
      <c r="AJ17864" s="1"/>
      <c r="AK17864" s="1"/>
      <c r="AL17864" s="1"/>
      <c r="AM17864" s="1"/>
      <c r="AN17864" s="1"/>
      <c r="AO17864" s="6" t="str">
        <f>_xlfn.XLOOKUP(I17864,Convocations!$H:$H,Convocations!$C:$C,"NO")</f>
        <v>NO</v>
      </c>
      <c r="AP17864" s="1" t="str">
        <f>_xlfn.XLOOKUP(Table3[[#This Row],[PRN]],'[1]Unique PRN'!$C:$C,'[1]Unique PRN'!$N:$N)</f>
        <v>MS FORM</v>
      </c>
      <c r="AQ17864" s="1" t="str">
        <f>_xlfn.XLOOKUP(Table3[[#This Row],[Email ID]],Table2[Email Id],Table2[Access Status])</f>
        <v>Not Accessed</v>
      </c>
      <c r="AR17864" t="str">
        <f>_xlfn.XLOOKUP(Table3[[#This Row],[PRN]],Table2[PRN No.],Table2[Access Status])</f>
        <v>Not Accessed</v>
      </c>
      <c r="AS17864" t="e">
        <f>_xlfn.XLOOKUP(Table3[[#This Row],[PRN]],'[2]27 Convocation'!$C$2:$C$6042,'[2]27 Convocation'!$C$2:$C$6042)</f>
        <v>#N/A</v>
      </c>
      <c r="AT17864" t="e">
        <f>MID(Table3[[#This Row],[Enrollment No]],FIND("/",Table3[[#This Row],[Enrollment No]],12),LEN(Table3[[#This Row],[Enrollment No]])-FIND("/",Table3[[#This Row],[Enrollment No]]))</f>
        <v>#VALUE!</v>
      </c>
      <c r="AU17864" t="e">
        <v>#VALUE!</v>
      </c>
    </row>
    <row r="17865" spans="1:47" x14ac:dyDescent="0.25">
      <c r="A17865" s="5" t="s">
        <v>63257</v>
      </c>
      <c r="B17865" s="2">
        <v>2021</v>
      </c>
      <c r="C17865" s="2">
        <v>1</v>
      </c>
      <c r="D17865" s="2" t="s">
        <v>51146</v>
      </c>
      <c r="E17865" s="2" t="s">
        <v>63258</v>
      </c>
      <c r="F17865" s="2" t="s">
        <v>38</v>
      </c>
      <c r="G17865" s="1" t="s">
        <v>39</v>
      </c>
      <c r="H17865" s="1" t="s">
        <v>60836</v>
      </c>
      <c r="I17865" s="2">
        <v>2145100382</v>
      </c>
      <c r="J17865" s="1" t="s">
        <v>63418</v>
      </c>
      <c r="K17865" s="2">
        <v>8087287441</v>
      </c>
      <c r="L17865" s="1"/>
      <c r="M17865" s="1" t="s">
        <v>749</v>
      </c>
      <c r="N17865" s="1" t="s">
        <v>63419</v>
      </c>
      <c r="O17865" s="1">
        <v>0</v>
      </c>
      <c r="P17865" s="1">
        <v>0</v>
      </c>
      <c r="Q17865" s="1" t="s">
        <v>752</v>
      </c>
      <c r="R17865" s="1">
        <v>0</v>
      </c>
      <c r="S17865" s="1">
        <v>0</v>
      </c>
      <c r="T17865" s="1" t="s">
        <v>63420</v>
      </c>
      <c r="U17865" s="1" t="s">
        <v>63421</v>
      </c>
      <c r="V17865" s="1" t="s">
        <v>61</v>
      </c>
      <c r="W17865" s="1">
        <v>20201692487</v>
      </c>
      <c r="X17865" s="1">
        <v>0</v>
      </c>
      <c r="Y17865" s="1" t="s">
        <v>49</v>
      </c>
      <c r="Z17865" s="1" t="s">
        <v>63267</v>
      </c>
      <c r="AA17865" s="1">
        <v>0</v>
      </c>
      <c r="AB17865" s="1" t="s">
        <v>68366</v>
      </c>
      <c r="AC17865" s="1" t="s">
        <v>62140</v>
      </c>
      <c r="AD17865" s="1" t="s">
        <v>62140</v>
      </c>
      <c r="AE17865" s="1">
        <v>106000</v>
      </c>
      <c r="AF17865" s="1">
        <v>106000</v>
      </c>
      <c r="AG17865" s="1">
        <v>106000</v>
      </c>
      <c r="AH17865" s="1">
        <v>0</v>
      </c>
      <c r="AI17865" s="1">
        <v>0</v>
      </c>
      <c r="AJ17865" s="1"/>
      <c r="AK17865" s="1"/>
      <c r="AL17865" s="1"/>
      <c r="AM17865" s="1"/>
      <c r="AN17865" s="1"/>
      <c r="AO17865" s="6" t="str">
        <f>_xlfn.XLOOKUP(I17865,Convocations!$H:$H,Convocations!$C:$C,"NO")</f>
        <v>NO</v>
      </c>
      <c r="AP17865" s="1" t="str">
        <f>_xlfn.XLOOKUP(Table3[[#This Row],[PRN]],'[1]Unique PRN'!$C:$C,'[1]Unique PRN'!$N:$N)</f>
        <v>Pass</v>
      </c>
      <c r="AQ17865" s="1" t="str">
        <f>_xlfn.XLOOKUP(Table3[[#This Row],[Email ID]],Table2[Email Id],Table2[Access Status])</f>
        <v>Accessed</v>
      </c>
      <c r="AR17865" t="str">
        <f>_xlfn.XLOOKUP(Table3[[#This Row],[PRN]],Table2[PRN No.],Table2[Access Status])</f>
        <v>Accessed</v>
      </c>
      <c r="AS17865">
        <f>_xlfn.XLOOKUP(Table3[[#This Row],[PRN]],'[2]27 Convocation'!$C$2:$C$6042,'[2]27 Convocation'!$C$2:$C$6042)</f>
        <v>2145100382</v>
      </c>
      <c r="AT17865" t="e">
        <f>MID(Table3[[#This Row],[Enrollment No]],FIND("/",Table3[[#This Row],[Enrollment No]],12),LEN(Table3[[#This Row],[Enrollment No]])-FIND("/",Table3[[#This Row],[Enrollment No]]))</f>
        <v>#VALUE!</v>
      </c>
      <c r="AU17865" t="e">
        <v>#VALUE!</v>
      </c>
    </row>
    <row r="17866" spans="1:47" x14ac:dyDescent="0.25">
      <c r="A17866" s="5" t="s">
        <v>63257</v>
      </c>
      <c r="B17866" s="2">
        <v>2021</v>
      </c>
      <c r="C17866" s="2">
        <v>1</v>
      </c>
      <c r="D17866" s="2" t="s">
        <v>51146</v>
      </c>
      <c r="E17866" s="2" t="s">
        <v>63258</v>
      </c>
      <c r="F17866" s="2" t="s">
        <v>38</v>
      </c>
      <c r="G17866" s="1" t="s">
        <v>39</v>
      </c>
      <c r="H17866" s="1" t="s">
        <v>60836</v>
      </c>
      <c r="I17866" s="2">
        <v>2145100388</v>
      </c>
      <c r="J17866" s="1" t="s">
        <v>63422</v>
      </c>
      <c r="K17866" s="2">
        <v>9082559019</v>
      </c>
      <c r="L17866" s="1"/>
      <c r="M17866" s="1" t="s">
        <v>739</v>
      </c>
      <c r="N17866" s="1" t="s">
        <v>63423</v>
      </c>
      <c r="O17866" s="1">
        <v>0</v>
      </c>
      <c r="P17866" s="1">
        <v>0</v>
      </c>
      <c r="Q17866" s="1" t="s">
        <v>752</v>
      </c>
      <c r="R17866" s="1">
        <v>0</v>
      </c>
      <c r="S17866" s="1">
        <v>0</v>
      </c>
      <c r="T17866" s="1" t="s">
        <v>63424</v>
      </c>
      <c r="U17866" s="1" t="s">
        <v>63425</v>
      </c>
      <c r="V17866" s="1" t="s">
        <v>61</v>
      </c>
      <c r="W17866" s="1">
        <v>20201692487</v>
      </c>
      <c r="X17866" s="1">
        <v>0</v>
      </c>
      <c r="Y17866" s="1" t="s">
        <v>49</v>
      </c>
      <c r="Z17866" s="1" t="s">
        <v>63332</v>
      </c>
      <c r="AA17866" s="1">
        <v>0</v>
      </c>
      <c r="AB17866" s="1" t="s">
        <v>68372</v>
      </c>
      <c r="AC17866" s="1" t="s">
        <v>3095</v>
      </c>
      <c r="AD17866" s="1">
        <v>6</v>
      </c>
      <c r="AE17866" s="1">
        <v>106000</v>
      </c>
      <c r="AF17866" s="1">
        <v>106000</v>
      </c>
      <c r="AG17866" s="1">
        <v>86000</v>
      </c>
      <c r="AH17866" s="1">
        <v>20000</v>
      </c>
      <c r="AI17866" s="1">
        <v>20000</v>
      </c>
      <c r="AJ17866" s="1"/>
      <c r="AK17866" s="1"/>
      <c r="AL17866" s="1"/>
      <c r="AM17866" s="1"/>
      <c r="AN17866" s="1"/>
      <c r="AO17866" s="6" t="str">
        <f>_xlfn.XLOOKUP(I17866,Convocations!$H:$H,Convocations!$C:$C,"NO")</f>
        <v>NO</v>
      </c>
      <c r="AP17866" s="1" t="str">
        <f>_xlfn.XLOOKUP(Table3[[#This Row],[PRN]],'[1]Unique PRN'!$C:$C,'[1]Unique PRN'!$N:$N)</f>
        <v>MS FORM</v>
      </c>
      <c r="AQ17866" s="1" t="str">
        <f>_xlfn.XLOOKUP(Table3[[#This Row],[Email ID]],Table2[Email Id],Table2[Access Status])</f>
        <v>Accessed</v>
      </c>
      <c r="AR17866" t="str">
        <f>_xlfn.XLOOKUP(Table3[[#This Row],[PRN]],Table2[PRN No.],Table2[Access Status])</f>
        <v>Accessed</v>
      </c>
      <c r="AS17866" t="e">
        <f>_xlfn.XLOOKUP(Table3[[#This Row],[PRN]],'[2]27 Convocation'!$C$2:$C$6042,'[2]27 Convocation'!$C$2:$C$6042)</f>
        <v>#N/A</v>
      </c>
      <c r="AT17866" t="e">
        <f>MID(Table3[[#This Row],[Enrollment No]],FIND("/",Table3[[#This Row],[Enrollment No]],12),LEN(Table3[[#This Row],[Enrollment No]])-FIND("/",Table3[[#This Row],[Enrollment No]]))</f>
        <v>#VALUE!</v>
      </c>
      <c r="AU17866" t="e">
        <v>#VALUE!</v>
      </c>
    </row>
    <row r="17867" spans="1:47" x14ac:dyDescent="0.25">
      <c r="A17867" s="5" t="s">
        <v>63257</v>
      </c>
      <c r="B17867" s="2">
        <v>2021</v>
      </c>
      <c r="C17867" s="2">
        <v>1</v>
      </c>
      <c r="D17867" s="2" t="s">
        <v>51146</v>
      </c>
      <c r="E17867" s="2" t="s">
        <v>63258</v>
      </c>
      <c r="F17867" s="2" t="s">
        <v>38</v>
      </c>
      <c r="G17867" s="1" t="s">
        <v>39</v>
      </c>
      <c r="H17867" s="1" t="s">
        <v>60836</v>
      </c>
      <c r="I17867" s="2">
        <v>2145100390</v>
      </c>
      <c r="J17867" s="1" t="s">
        <v>63426</v>
      </c>
      <c r="K17867" s="2">
        <v>8658840123</v>
      </c>
      <c r="L17867" s="1"/>
      <c r="M17867" s="1" t="s">
        <v>739</v>
      </c>
      <c r="N17867" s="1" t="s">
        <v>63427</v>
      </c>
      <c r="O17867" s="1">
        <v>0</v>
      </c>
      <c r="P17867" s="1">
        <v>0</v>
      </c>
      <c r="Q17867" s="1" t="s">
        <v>752</v>
      </c>
      <c r="R17867" s="1">
        <v>0</v>
      </c>
      <c r="S17867" s="1">
        <v>0</v>
      </c>
      <c r="T17867" s="1" t="s">
        <v>63428</v>
      </c>
      <c r="U17867" s="1" t="s">
        <v>63429</v>
      </c>
      <c r="V17867" s="1" t="s">
        <v>61</v>
      </c>
      <c r="W17867" s="1">
        <v>20201692487</v>
      </c>
      <c r="X17867" s="1">
        <v>0</v>
      </c>
      <c r="Y17867" s="1" t="s">
        <v>49</v>
      </c>
      <c r="Z17867" s="1" t="s">
        <v>63263</v>
      </c>
      <c r="AA17867" s="1">
        <v>0</v>
      </c>
      <c r="AB17867" s="1" t="s">
        <v>68362</v>
      </c>
      <c r="AC17867" s="1" t="s">
        <v>3095</v>
      </c>
      <c r="AD17867" s="1">
        <v>6</v>
      </c>
      <c r="AE17867" s="1">
        <v>106000</v>
      </c>
      <c r="AF17867" s="1">
        <v>106000</v>
      </c>
      <c r="AG17867" s="1">
        <v>16000</v>
      </c>
      <c r="AH17867" s="1">
        <v>90000</v>
      </c>
      <c r="AI17867" s="1">
        <v>90000</v>
      </c>
      <c r="AJ17867" s="1"/>
      <c r="AK17867" s="1"/>
      <c r="AL17867" s="1"/>
      <c r="AM17867" s="1"/>
      <c r="AN17867" s="1"/>
      <c r="AO17867" s="6" t="str">
        <f>_xlfn.XLOOKUP(I17867,Convocations!$H:$H,Convocations!$C:$C,"NO")</f>
        <v>NO</v>
      </c>
      <c r="AP17867" s="1" t="str">
        <f>_xlfn.XLOOKUP(Table3[[#This Row],[PRN]],'[1]Unique PRN'!$C:$C,'[1]Unique PRN'!$N:$N)</f>
        <v>MS FORM</v>
      </c>
      <c r="AQ17867" s="1" t="str">
        <f>_xlfn.XLOOKUP(Table3[[#This Row],[Email ID]],Table2[Email Id],Table2[Access Status])</f>
        <v>Not Accessed</v>
      </c>
      <c r="AR17867" t="str">
        <f>_xlfn.XLOOKUP(Table3[[#This Row],[PRN]],Table2[PRN No.],Table2[Access Status])</f>
        <v>Not Accessed</v>
      </c>
      <c r="AS17867" t="e">
        <f>_xlfn.XLOOKUP(Table3[[#This Row],[PRN]],'[2]27 Convocation'!$C$2:$C$6042,'[2]27 Convocation'!$C$2:$C$6042)</f>
        <v>#N/A</v>
      </c>
      <c r="AT17867" t="e">
        <f>MID(Table3[[#This Row],[Enrollment No]],FIND("/",Table3[[#This Row],[Enrollment No]],12),LEN(Table3[[#This Row],[Enrollment No]])-FIND("/",Table3[[#This Row],[Enrollment No]]))</f>
        <v>#VALUE!</v>
      </c>
      <c r="AU17867" t="e">
        <v>#VALUE!</v>
      </c>
    </row>
    <row r="17868" spans="1:47" x14ac:dyDescent="0.25">
      <c r="A17868" s="5" t="s">
        <v>63257</v>
      </c>
      <c r="B17868" s="2">
        <v>2021</v>
      </c>
      <c r="C17868" s="2">
        <v>1</v>
      </c>
      <c r="D17868" s="2" t="s">
        <v>51146</v>
      </c>
      <c r="E17868" s="2" t="s">
        <v>63258</v>
      </c>
      <c r="F17868" s="2" t="s">
        <v>38</v>
      </c>
      <c r="G17868" s="1" t="s">
        <v>39</v>
      </c>
      <c r="H17868" s="1" t="s">
        <v>60836</v>
      </c>
      <c r="I17868" s="2">
        <v>2145100391</v>
      </c>
      <c r="J17868" s="1" t="s">
        <v>63430</v>
      </c>
      <c r="K17868" s="2">
        <v>9820136711</v>
      </c>
      <c r="L17868" s="1"/>
      <c r="M17868" s="1" t="s">
        <v>739</v>
      </c>
      <c r="N17868" s="1" t="s">
        <v>63431</v>
      </c>
      <c r="O17868" s="1">
        <v>0</v>
      </c>
      <c r="P17868" s="1">
        <v>0</v>
      </c>
      <c r="Q17868" s="1" t="s">
        <v>752</v>
      </c>
      <c r="R17868" s="1">
        <v>0</v>
      </c>
      <c r="S17868" s="1">
        <v>0</v>
      </c>
      <c r="T17868" s="1" t="s">
        <v>63432</v>
      </c>
      <c r="U17868" s="1" t="s">
        <v>63433</v>
      </c>
      <c r="V17868" s="1" t="s">
        <v>61</v>
      </c>
      <c r="W17868" s="1">
        <v>20201692487</v>
      </c>
      <c r="X17868" s="1">
        <v>0</v>
      </c>
      <c r="Y17868" s="1" t="s">
        <v>49</v>
      </c>
      <c r="Z17868" s="1" t="s">
        <v>63263</v>
      </c>
      <c r="AA17868" s="1">
        <v>0</v>
      </c>
      <c r="AB17868" s="1" t="s">
        <v>68362</v>
      </c>
      <c r="AC17868" s="1" t="s">
        <v>3095</v>
      </c>
      <c r="AD17868" s="1">
        <v>6</v>
      </c>
      <c r="AE17868" s="1">
        <v>106000</v>
      </c>
      <c r="AF17868" s="1">
        <v>106000</v>
      </c>
      <c r="AG17868" s="1">
        <v>16000</v>
      </c>
      <c r="AH17868" s="1">
        <v>90000</v>
      </c>
      <c r="AI17868" s="1">
        <v>90000</v>
      </c>
      <c r="AJ17868" s="1"/>
      <c r="AK17868" s="1"/>
      <c r="AL17868" s="1"/>
      <c r="AM17868" s="1"/>
      <c r="AN17868" s="1"/>
      <c r="AO17868" s="6" t="str">
        <f>_xlfn.XLOOKUP(I17868,Convocations!$H:$H,Convocations!$C:$C,"NO")</f>
        <v>NO</v>
      </c>
      <c r="AP17868" s="1" t="str">
        <f>_xlfn.XLOOKUP(Table3[[#This Row],[PRN]],'[1]Unique PRN'!$C:$C,'[1]Unique PRN'!$N:$N)</f>
        <v>MS FORM</v>
      </c>
      <c r="AQ17868" s="1" t="str">
        <f>_xlfn.XLOOKUP(Table3[[#This Row],[Email ID]],Table2[Email Id],Table2[Access Status])</f>
        <v>Not Accessed</v>
      </c>
      <c r="AR17868" t="str">
        <f>_xlfn.XLOOKUP(Table3[[#This Row],[PRN]],Table2[PRN No.],Table2[Access Status])</f>
        <v>Not Accessed</v>
      </c>
      <c r="AS17868" t="e">
        <f>_xlfn.XLOOKUP(Table3[[#This Row],[PRN]],'[2]27 Convocation'!$C$2:$C$6042,'[2]27 Convocation'!$C$2:$C$6042)</f>
        <v>#N/A</v>
      </c>
      <c r="AT17868" t="e">
        <f>MID(Table3[[#This Row],[Enrollment No]],FIND("/",Table3[[#This Row],[Enrollment No]],12),LEN(Table3[[#This Row],[Enrollment No]])-FIND("/",Table3[[#This Row],[Enrollment No]]))</f>
        <v>#VALUE!</v>
      </c>
      <c r="AU17868" t="e">
        <v>#VALUE!</v>
      </c>
    </row>
    <row r="17869" spans="1:47" x14ac:dyDescent="0.25">
      <c r="A17869" s="5" t="s">
        <v>63257</v>
      </c>
      <c r="B17869" s="2">
        <v>2021</v>
      </c>
      <c r="C17869" s="2">
        <v>1</v>
      </c>
      <c r="D17869" s="2" t="s">
        <v>51146</v>
      </c>
      <c r="E17869" s="2" t="s">
        <v>63258</v>
      </c>
      <c r="F17869" s="2" t="s">
        <v>38</v>
      </c>
      <c r="G17869" s="1" t="s">
        <v>39</v>
      </c>
      <c r="H17869" s="1" t="s">
        <v>60836</v>
      </c>
      <c r="I17869" s="2">
        <v>2145100416</v>
      </c>
      <c r="J17869" s="1" t="s">
        <v>63434</v>
      </c>
      <c r="K17869" s="2">
        <v>7077718841</v>
      </c>
      <c r="L17869" s="1"/>
      <c r="M17869" s="1" t="s">
        <v>739</v>
      </c>
      <c r="N17869" s="1" t="s">
        <v>63435</v>
      </c>
      <c r="O17869" s="1">
        <v>0</v>
      </c>
      <c r="P17869" s="1">
        <v>0</v>
      </c>
      <c r="Q17869" s="1" t="s">
        <v>752</v>
      </c>
      <c r="R17869" s="1">
        <v>0</v>
      </c>
      <c r="S17869" s="1">
        <v>0</v>
      </c>
      <c r="T17869" s="1" t="s">
        <v>63436</v>
      </c>
      <c r="U17869" s="1" t="s">
        <v>63437</v>
      </c>
      <c r="V17869" s="1" t="s">
        <v>61</v>
      </c>
      <c r="W17869" s="1">
        <v>20201692487</v>
      </c>
      <c r="X17869" s="1">
        <v>0</v>
      </c>
      <c r="Y17869" s="1" t="s">
        <v>49</v>
      </c>
      <c r="Z17869" s="1" t="s">
        <v>63263</v>
      </c>
      <c r="AA17869" s="1">
        <v>0</v>
      </c>
      <c r="AB17869" s="1" t="s">
        <v>68362</v>
      </c>
      <c r="AC17869" s="1" t="s">
        <v>3095</v>
      </c>
      <c r="AD17869" s="1">
        <v>6</v>
      </c>
      <c r="AE17869" s="1">
        <v>106000</v>
      </c>
      <c r="AF17869" s="1">
        <v>106000</v>
      </c>
      <c r="AG17869" s="1">
        <v>16000</v>
      </c>
      <c r="AH17869" s="1">
        <v>90000</v>
      </c>
      <c r="AI17869" s="1">
        <v>90000</v>
      </c>
      <c r="AJ17869" s="1"/>
      <c r="AK17869" s="1"/>
      <c r="AL17869" s="1"/>
      <c r="AM17869" s="1"/>
      <c r="AN17869" s="1"/>
      <c r="AO17869" s="6" t="str">
        <f>_xlfn.XLOOKUP(I17869,Convocations!$H:$H,Convocations!$C:$C,"NO")</f>
        <v>NO</v>
      </c>
      <c r="AP17869" s="1" t="str">
        <f>_xlfn.XLOOKUP(Table3[[#This Row],[PRN]],'[1]Unique PRN'!$C:$C,'[1]Unique PRN'!$N:$N)</f>
        <v>MS FORM</v>
      </c>
      <c r="AQ17869" s="1" t="str">
        <f>_xlfn.XLOOKUP(Table3[[#This Row],[Email ID]],Table2[Email Id],Table2[Access Status])</f>
        <v>Not Accessed</v>
      </c>
      <c r="AR17869" t="str">
        <f>_xlfn.XLOOKUP(Table3[[#This Row],[PRN]],Table2[PRN No.],Table2[Access Status])</f>
        <v>Not Accessed</v>
      </c>
      <c r="AS17869" t="e">
        <f>_xlfn.XLOOKUP(Table3[[#This Row],[PRN]],'[2]27 Convocation'!$C$2:$C$6042,'[2]27 Convocation'!$C$2:$C$6042)</f>
        <v>#N/A</v>
      </c>
      <c r="AT17869" t="e">
        <f>MID(Table3[[#This Row],[Enrollment No]],FIND("/",Table3[[#This Row],[Enrollment No]],12),LEN(Table3[[#This Row],[Enrollment No]])-FIND("/",Table3[[#This Row],[Enrollment No]]))</f>
        <v>#VALUE!</v>
      </c>
      <c r="AU17869" t="e">
        <v>#VALUE!</v>
      </c>
    </row>
    <row r="17870" spans="1:47" x14ac:dyDescent="0.25">
      <c r="A17870" s="5" t="s">
        <v>63257</v>
      </c>
      <c r="B17870" s="2">
        <v>2021</v>
      </c>
      <c r="C17870" s="2">
        <v>1</v>
      </c>
      <c r="D17870" s="2" t="s">
        <v>51146</v>
      </c>
      <c r="E17870" s="2" t="s">
        <v>63258</v>
      </c>
      <c r="F17870" s="2" t="s">
        <v>38</v>
      </c>
      <c r="G17870" s="1" t="s">
        <v>39</v>
      </c>
      <c r="H17870" s="1" t="s">
        <v>60836</v>
      </c>
      <c r="I17870" s="2">
        <v>2145100393</v>
      </c>
      <c r="J17870" s="1" t="s">
        <v>63438</v>
      </c>
      <c r="K17870" s="2">
        <v>8486568504</v>
      </c>
      <c r="L17870" s="1"/>
      <c r="M17870" s="1" t="s">
        <v>739</v>
      </c>
      <c r="N17870" s="1" t="s">
        <v>63439</v>
      </c>
      <c r="O17870" s="1">
        <v>0</v>
      </c>
      <c r="P17870" s="1">
        <v>0</v>
      </c>
      <c r="Q17870" s="1" t="s">
        <v>752</v>
      </c>
      <c r="R17870" s="1">
        <v>0</v>
      </c>
      <c r="S17870" s="1">
        <v>0</v>
      </c>
      <c r="T17870" s="1" t="s">
        <v>63440</v>
      </c>
      <c r="U17870" s="1" t="s">
        <v>63441</v>
      </c>
      <c r="V17870" s="1" t="s">
        <v>61</v>
      </c>
      <c r="W17870" s="1">
        <v>20201692487</v>
      </c>
      <c r="X17870" s="1">
        <v>0</v>
      </c>
      <c r="Y17870" s="1" t="s">
        <v>49</v>
      </c>
      <c r="Z17870" s="1" t="s">
        <v>63263</v>
      </c>
      <c r="AA17870" s="1">
        <v>0</v>
      </c>
      <c r="AB17870" s="1" t="s">
        <v>68362</v>
      </c>
      <c r="AC17870" s="1" t="s">
        <v>3095</v>
      </c>
      <c r="AD17870" s="1">
        <v>6</v>
      </c>
      <c r="AE17870" s="1">
        <v>106000</v>
      </c>
      <c r="AF17870" s="1">
        <v>106000</v>
      </c>
      <c r="AG17870" s="1">
        <v>16000</v>
      </c>
      <c r="AH17870" s="1">
        <v>90000</v>
      </c>
      <c r="AI17870" s="1">
        <v>90000</v>
      </c>
      <c r="AJ17870" s="1"/>
      <c r="AK17870" s="1"/>
      <c r="AL17870" s="1"/>
      <c r="AM17870" s="1"/>
      <c r="AN17870" s="1"/>
      <c r="AO17870" s="6" t="str">
        <f>_xlfn.XLOOKUP(I17870,Convocations!$H:$H,Convocations!$C:$C,"NO")</f>
        <v>NO</v>
      </c>
      <c r="AP17870" s="1" t="str">
        <f>_xlfn.XLOOKUP(Table3[[#This Row],[PRN]],'[1]Unique PRN'!$C:$C,'[1]Unique PRN'!$N:$N)</f>
        <v>MS FORM</v>
      </c>
      <c r="AQ17870" s="1" t="str">
        <f>_xlfn.XLOOKUP(Table3[[#This Row],[Email ID]],Table2[Email Id],Table2[Access Status])</f>
        <v>Not Accessed</v>
      </c>
      <c r="AR17870" t="str">
        <f>_xlfn.XLOOKUP(Table3[[#This Row],[PRN]],Table2[PRN No.],Table2[Access Status])</f>
        <v>Not Accessed</v>
      </c>
      <c r="AS17870" t="e">
        <f>_xlfn.XLOOKUP(Table3[[#This Row],[PRN]],'[2]27 Convocation'!$C$2:$C$6042,'[2]27 Convocation'!$C$2:$C$6042)</f>
        <v>#N/A</v>
      </c>
      <c r="AT17870" t="e">
        <f>MID(Table3[[#This Row],[Enrollment No]],FIND("/",Table3[[#This Row],[Enrollment No]],12),LEN(Table3[[#This Row],[Enrollment No]])-FIND("/",Table3[[#This Row],[Enrollment No]]))</f>
        <v>#VALUE!</v>
      </c>
      <c r="AU17870" t="e">
        <v>#VALUE!</v>
      </c>
    </row>
    <row r="17871" spans="1:47" x14ac:dyDescent="0.25">
      <c r="A17871" s="5" t="s">
        <v>63257</v>
      </c>
      <c r="B17871" s="2">
        <v>2021</v>
      </c>
      <c r="C17871" s="2">
        <v>1</v>
      </c>
      <c r="D17871" s="2" t="s">
        <v>51146</v>
      </c>
      <c r="E17871" s="2" t="s">
        <v>63258</v>
      </c>
      <c r="F17871" s="2" t="s">
        <v>38</v>
      </c>
      <c r="G17871" s="1" t="s">
        <v>39</v>
      </c>
      <c r="H17871" s="1" t="s">
        <v>60836</v>
      </c>
      <c r="I17871" s="2">
        <v>2145100397</v>
      </c>
      <c r="J17871" s="1" t="s">
        <v>63442</v>
      </c>
      <c r="K17871" s="2">
        <v>8669118394</v>
      </c>
      <c r="L17871" s="1"/>
      <c r="M17871" s="1" t="s">
        <v>739</v>
      </c>
      <c r="N17871" s="1" t="s">
        <v>63443</v>
      </c>
      <c r="O17871" s="1">
        <v>0</v>
      </c>
      <c r="P17871" s="1">
        <v>0</v>
      </c>
      <c r="Q17871" s="1" t="s">
        <v>752</v>
      </c>
      <c r="R17871" s="1">
        <v>0</v>
      </c>
      <c r="S17871" s="1">
        <v>0</v>
      </c>
      <c r="T17871" s="1" t="s">
        <v>63444</v>
      </c>
      <c r="U17871" s="1" t="s">
        <v>63445</v>
      </c>
      <c r="V17871" s="1" t="s">
        <v>61</v>
      </c>
      <c r="W17871" s="1">
        <v>20201692487</v>
      </c>
      <c r="X17871" s="1">
        <v>0</v>
      </c>
      <c r="Y17871" s="1" t="s">
        <v>49</v>
      </c>
      <c r="Z17871" s="1" t="s">
        <v>63267</v>
      </c>
      <c r="AA17871" s="1">
        <v>0</v>
      </c>
      <c r="AB17871" s="1" t="s">
        <v>68366</v>
      </c>
      <c r="AC17871" s="1" t="s">
        <v>62140</v>
      </c>
      <c r="AD17871" s="1" t="s">
        <v>62140</v>
      </c>
      <c r="AE17871" s="1">
        <v>106000</v>
      </c>
      <c r="AF17871" s="1">
        <v>106000</v>
      </c>
      <c r="AG17871" s="1">
        <v>106000</v>
      </c>
      <c r="AH17871" s="1">
        <v>0</v>
      </c>
      <c r="AI17871" s="1">
        <v>0</v>
      </c>
      <c r="AJ17871" s="1"/>
      <c r="AK17871" s="1"/>
      <c r="AL17871" s="1"/>
      <c r="AM17871" s="1"/>
      <c r="AN17871" s="1"/>
      <c r="AO17871" s="6" t="str">
        <f>_xlfn.XLOOKUP(I17871,Convocations!$H:$H,Convocations!$C:$C,"NO")</f>
        <v>NO</v>
      </c>
      <c r="AP17871" s="1" t="str">
        <f>_xlfn.XLOOKUP(Table3[[#This Row],[PRN]],'[1]Unique PRN'!$C:$C,'[1]Unique PRN'!$N:$N)</f>
        <v>Pass</v>
      </c>
      <c r="AQ17871" s="1" t="str">
        <f>_xlfn.XLOOKUP(Table3[[#This Row],[Email ID]],Table2[Email Id],Table2[Access Status])</f>
        <v>Accessed</v>
      </c>
      <c r="AR17871" t="str">
        <f>_xlfn.XLOOKUP(Table3[[#This Row],[PRN]],Table2[PRN No.],Table2[Access Status])</f>
        <v>Accessed</v>
      </c>
      <c r="AS17871">
        <f>_xlfn.XLOOKUP(Table3[[#This Row],[PRN]],'[2]27 Convocation'!$C$2:$C$6042,'[2]27 Convocation'!$C$2:$C$6042)</f>
        <v>2145100397</v>
      </c>
      <c r="AT17871" t="e">
        <f>MID(Table3[[#This Row],[Enrollment No]],FIND("/",Table3[[#This Row],[Enrollment No]],12),LEN(Table3[[#This Row],[Enrollment No]])-FIND("/",Table3[[#This Row],[Enrollment No]]))</f>
        <v>#VALUE!</v>
      </c>
      <c r="AU17871" t="e">
        <v>#VALUE!</v>
      </c>
    </row>
    <row r="17872" spans="1:47" x14ac:dyDescent="0.25">
      <c r="A17872" s="5" t="s">
        <v>63257</v>
      </c>
      <c r="B17872" s="2">
        <v>2021</v>
      </c>
      <c r="C17872" s="2">
        <v>1</v>
      </c>
      <c r="D17872" s="2" t="s">
        <v>51146</v>
      </c>
      <c r="E17872" s="2" t="s">
        <v>63258</v>
      </c>
      <c r="F17872" s="2" t="s">
        <v>38</v>
      </c>
      <c r="G17872" s="1" t="s">
        <v>39</v>
      </c>
      <c r="H17872" s="1" t="s">
        <v>60836</v>
      </c>
      <c r="I17872" s="2">
        <v>2145100437</v>
      </c>
      <c r="J17872" s="1" t="s">
        <v>16780</v>
      </c>
      <c r="K17872" s="2">
        <v>9930884461</v>
      </c>
      <c r="L17872" s="1"/>
      <c r="M17872" s="1" t="s">
        <v>739</v>
      </c>
      <c r="N17872" s="1" t="s">
        <v>16781</v>
      </c>
      <c r="O17872" s="1">
        <v>0</v>
      </c>
      <c r="P17872" s="1">
        <v>0</v>
      </c>
      <c r="Q17872" s="1" t="s">
        <v>752</v>
      </c>
      <c r="R17872" s="1">
        <v>0</v>
      </c>
      <c r="S17872" s="1">
        <v>0</v>
      </c>
      <c r="T17872" s="1" t="s">
        <v>63446</v>
      </c>
      <c r="U17872" s="1" t="s">
        <v>63447</v>
      </c>
      <c r="V17872" s="1" t="s">
        <v>61</v>
      </c>
      <c r="W17872" s="1">
        <v>20201692487</v>
      </c>
      <c r="X17872" s="1">
        <v>0</v>
      </c>
      <c r="Y17872" s="1" t="s">
        <v>49</v>
      </c>
      <c r="Z17872" s="1" t="s">
        <v>63267</v>
      </c>
      <c r="AA17872" s="1">
        <v>0</v>
      </c>
      <c r="AB17872" s="1" t="s">
        <v>68383</v>
      </c>
      <c r="AC17872" s="1" t="s">
        <v>62140</v>
      </c>
      <c r="AD17872" s="1" t="s">
        <v>62140</v>
      </c>
      <c r="AE17872" s="1">
        <v>91000</v>
      </c>
      <c r="AF17872" s="1">
        <v>91000</v>
      </c>
      <c r="AG17872" s="1">
        <v>91000</v>
      </c>
      <c r="AH17872" s="1">
        <v>0</v>
      </c>
      <c r="AI17872" s="1">
        <v>0</v>
      </c>
      <c r="AJ17872" s="1"/>
      <c r="AK17872" s="1"/>
      <c r="AL17872" s="1"/>
      <c r="AM17872" s="1"/>
      <c r="AN17872" s="1"/>
      <c r="AO17872" s="6">
        <f>_xlfn.XLOOKUP(I17872,Convocations!$H:$H,Convocations!$C:$C,"NO")</f>
        <v>26</v>
      </c>
      <c r="AP17872" s="1" t="str">
        <f>_xlfn.XLOOKUP(Table3[[#This Row],[PRN]],'[1]Unique PRN'!$C:$C,'[1]Unique PRN'!$N:$N)</f>
        <v>Pass</v>
      </c>
      <c r="AQ17872" s="1" t="str">
        <f>_xlfn.XLOOKUP(Table3[[#This Row],[Email ID]],Table2[Email Id],Table2[Access Status])</f>
        <v>Accessed</v>
      </c>
      <c r="AR17872" t="e">
        <f>_xlfn.XLOOKUP(Table3[[#This Row],[PRN]],Table2[PRN No.],Table2[Access Status])</f>
        <v>#N/A</v>
      </c>
      <c r="AS17872">
        <f>_xlfn.XLOOKUP(Table3[[#This Row],[PRN]],'[2]27 Convocation'!$C$2:$C$6042,'[2]27 Convocation'!$C$2:$C$6042)</f>
        <v>2145100437</v>
      </c>
      <c r="AT17872" t="e">
        <f>MID(Table3[[#This Row],[Enrollment No]],FIND("/",Table3[[#This Row],[Enrollment No]],12),LEN(Table3[[#This Row],[Enrollment No]])-FIND("/",Table3[[#This Row],[Enrollment No]]))</f>
        <v>#VALUE!</v>
      </c>
      <c r="AU17872" t="e">
        <v>#VALUE!</v>
      </c>
    </row>
    <row r="17873" spans="1:47" x14ac:dyDescent="0.25">
      <c r="A17873" s="5" t="s">
        <v>63257</v>
      </c>
      <c r="B17873" s="2">
        <v>2021</v>
      </c>
      <c r="C17873" s="2">
        <v>1</v>
      </c>
      <c r="D17873" s="2" t="s">
        <v>51146</v>
      </c>
      <c r="E17873" s="2" t="s">
        <v>63258</v>
      </c>
      <c r="F17873" s="2" t="s">
        <v>38</v>
      </c>
      <c r="G17873" s="1" t="s">
        <v>39</v>
      </c>
      <c r="H17873" s="1" t="s">
        <v>60836</v>
      </c>
      <c r="I17873" s="2">
        <v>2145100395</v>
      </c>
      <c r="J17873" s="1" t="s">
        <v>63448</v>
      </c>
      <c r="K17873" s="2">
        <v>7000282378</v>
      </c>
      <c r="L17873" s="1"/>
      <c r="M17873" s="1" t="s">
        <v>749</v>
      </c>
      <c r="N17873" s="1" t="s">
        <v>63449</v>
      </c>
      <c r="O17873" s="1">
        <v>0</v>
      </c>
      <c r="P17873" s="1">
        <v>0</v>
      </c>
      <c r="Q17873" s="1" t="s">
        <v>752</v>
      </c>
      <c r="R17873" s="1">
        <v>0</v>
      </c>
      <c r="S17873" s="1">
        <v>0</v>
      </c>
      <c r="T17873" s="1" t="s">
        <v>63450</v>
      </c>
      <c r="U17873" s="1" t="s">
        <v>63451</v>
      </c>
      <c r="V17873" s="1" t="s">
        <v>61</v>
      </c>
      <c r="W17873" s="1">
        <v>20201692487</v>
      </c>
      <c r="X17873" s="1">
        <v>0</v>
      </c>
      <c r="Y17873" s="1" t="s">
        <v>49</v>
      </c>
      <c r="Z17873" s="1" t="s">
        <v>63263</v>
      </c>
      <c r="AA17873" s="1">
        <v>0</v>
      </c>
      <c r="AB17873" s="1" t="s">
        <v>68362</v>
      </c>
      <c r="AC17873" s="1" t="s">
        <v>3095</v>
      </c>
      <c r="AD17873" s="1">
        <v>6</v>
      </c>
      <c r="AE17873" s="1">
        <v>106000</v>
      </c>
      <c r="AF17873" s="1">
        <v>106000</v>
      </c>
      <c r="AG17873" s="1">
        <v>16000</v>
      </c>
      <c r="AH17873" s="1">
        <v>90000</v>
      </c>
      <c r="AI17873" s="1">
        <v>90000</v>
      </c>
      <c r="AJ17873" s="1"/>
      <c r="AK17873" s="1"/>
      <c r="AL17873" s="1"/>
      <c r="AM17873" s="1"/>
      <c r="AN17873" s="1"/>
      <c r="AO17873" s="6" t="str">
        <f>_xlfn.XLOOKUP(I17873,Convocations!$H:$H,Convocations!$C:$C,"NO")</f>
        <v>NO</v>
      </c>
      <c r="AP17873" s="1" t="str">
        <f>_xlfn.XLOOKUP(Table3[[#This Row],[PRN]],'[1]Unique PRN'!$C:$C,'[1]Unique PRN'!$N:$N)</f>
        <v>MS FORM</v>
      </c>
      <c r="AQ17873" s="1" t="str">
        <f>_xlfn.XLOOKUP(Table3[[#This Row],[Email ID]],Table2[Email Id],Table2[Access Status])</f>
        <v>Not Accessed</v>
      </c>
      <c r="AR17873" t="str">
        <f>_xlfn.XLOOKUP(Table3[[#This Row],[PRN]],Table2[PRN No.],Table2[Access Status])</f>
        <v>Not Accessed</v>
      </c>
      <c r="AS17873" t="e">
        <f>_xlfn.XLOOKUP(Table3[[#This Row],[PRN]],'[2]27 Convocation'!$C$2:$C$6042,'[2]27 Convocation'!$C$2:$C$6042)</f>
        <v>#N/A</v>
      </c>
      <c r="AT17873" t="e">
        <f>MID(Table3[[#This Row],[Enrollment No]],FIND("/",Table3[[#This Row],[Enrollment No]],12),LEN(Table3[[#This Row],[Enrollment No]])-FIND("/",Table3[[#This Row],[Enrollment No]]))</f>
        <v>#VALUE!</v>
      </c>
      <c r="AU17873" t="e">
        <v>#VALUE!</v>
      </c>
    </row>
    <row r="17874" spans="1:47" x14ac:dyDescent="0.25">
      <c r="A17874" s="5" t="s">
        <v>63257</v>
      </c>
      <c r="B17874" s="2">
        <v>2021</v>
      </c>
      <c r="C17874" s="2">
        <v>1</v>
      </c>
      <c r="D17874" s="2" t="s">
        <v>51146</v>
      </c>
      <c r="E17874" s="2" t="s">
        <v>63258</v>
      </c>
      <c r="F17874" s="2" t="s">
        <v>38</v>
      </c>
      <c r="G17874" s="1" t="s">
        <v>39</v>
      </c>
      <c r="H17874" s="1" t="s">
        <v>60836</v>
      </c>
      <c r="I17874" s="2">
        <v>2145100404</v>
      </c>
      <c r="J17874" s="1" t="s">
        <v>63452</v>
      </c>
      <c r="K17874" s="2">
        <v>9604250336</v>
      </c>
      <c r="L17874" s="1"/>
      <c r="M17874" s="1" t="s">
        <v>749</v>
      </c>
      <c r="N17874" s="1" t="s">
        <v>63453</v>
      </c>
      <c r="O17874" s="1">
        <v>0</v>
      </c>
      <c r="P17874" s="1">
        <v>0</v>
      </c>
      <c r="Q17874" s="1" t="s">
        <v>752</v>
      </c>
      <c r="R17874" s="1">
        <v>0</v>
      </c>
      <c r="S17874" s="1">
        <v>0</v>
      </c>
      <c r="T17874" s="1" t="s">
        <v>63454</v>
      </c>
      <c r="U17874" s="1" t="s">
        <v>63455</v>
      </c>
      <c r="V17874" s="1" t="s">
        <v>61</v>
      </c>
      <c r="W17874" s="1">
        <v>20201692487</v>
      </c>
      <c r="X17874" s="1">
        <v>0</v>
      </c>
      <c r="Y17874" s="1" t="s">
        <v>49</v>
      </c>
      <c r="Z17874" s="1" t="s">
        <v>63267</v>
      </c>
      <c r="AA17874" s="1">
        <v>0</v>
      </c>
      <c r="AB17874" s="1" t="s">
        <v>68366</v>
      </c>
      <c r="AC17874" s="1" t="s">
        <v>62140</v>
      </c>
      <c r="AD17874" s="1" t="s">
        <v>62140</v>
      </c>
      <c r="AE17874" s="1">
        <v>106000</v>
      </c>
      <c r="AF17874" s="1">
        <v>106000</v>
      </c>
      <c r="AG17874" s="1">
        <v>106000</v>
      </c>
      <c r="AH17874" s="1">
        <v>0</v>
      </c>
      <c r="AI17874" s="1">
        <v>0</v>
      </c>
      <c r="AJ17874" s="1"/>
      <c r="AK17874" s="1"/>
      <c r="AL17874" s="1"/>
      <c r="AM17874" s="1"/>
      <c r="AN17874" s="1"/>
      <c r="AO17874" s="6" t="str">
        <f>_xlfn.XLOOKUP(I17874,Convocations!$H:$H,Convocations!$C:$C,"NO")</f>
        <v>NO</v>
      </c>
      <c r="AP17874" s="1" t="str">
        <f>_xlfn.XLOOKUP(Table3[[#This Row],[PRN]],'[1]Unique PRN'!$C:$C,'[1]Unique PRN'!$N:$N)</f>
        <v>Pass</v>
      </c>
      <c r="AQ17874" s="1" t="str">
        <f>_xlfn.XLOOKUP(Table3[[#This Row],[Email ID]],Table2[Email Id],Table2[Access Status])</f>
        <v>Accessed</v>
      </c>
      <c r="AR17874" t="str">
        <f>_xlfn.XLOOKUP(Table3[[#This Row],[PRN]],Table2[PRN No.],Table2[Access Status])</f>
        <v>Accessed</v>
      </c>
      <c r="AS17874">
        <f>_xlfn.XLOOKUP(Table3[[#This Row],[PRN]],'[2]27 Convocation'!$C$2:$C$6042,'[2]27 Convocation'!$C$2:$C$6042)</f>
        <v>2145100404</v>
      </c>
      <c r="AT17874" t="e">
        <f>MID(Table3[[#This Row],[Enrollment No]],FIND("/",Table3[[#This Row],[Enrollment No]],12),LEN(Table3[[#This Row],[Enrollment No]])-FIND("/",Table3[[#This Row],[Enrollment No]]))</f>
        <v>#VALUE!</v>
      </c>
      <c r="AU17874" t="e">
        <v>#VALUE!</v>
      </c>
    </row>
    <row r="17875" spans="1:47" x14ac:dyDescent="0.25">
      <c r="A17875" s="5" t="s">
        <v>63257</v>
      </c>
      <c r="B17875" s="2">
        <v>2021</v>
      </c>
      <c r="C17875" s="2">
        <v>1</v>
      </c>
      <c r="D17875" s="2" t="s">
        <v>51146</v>
      </c>
      <c r="E17875" s="2" t="s">
        <v>63258</v>
      </c>
      <c r="F17875" s="2" t="s">
        <v>38</v>
      </c>
      <c r="G17875" s="1" t="s">
        <v>39</v>
      </c>
      <c r="H17875" s="1" t="s">
        <v>60836</v>
      </c>
      <c r="I17875" s="2">
        <v>2145100406</v>
      </c>
      <c r="J17875" s="1" t="s">
        <v>63456</v>
      </c>
      <c r="K17875" s="2">
        <v>9930971348</v>
      </c>
      <c r="L17875" s="1"/>
      <c r="M17875" s="1" t="s">
        <v>739</v>
      </c>
      <c r="N17875" s="1" t="s">
        <v>63457</v>
      </c>
      <c r="O17875" s="1">
        <v>0</v>
      </c>
      <c r="P17875" s="1">
        <v>0</v>
      </c>
      <c r="Q17875" s="1" t="s">
        <v>752</v>
      </c>
      <c r="R17875" s="1">
        <v>0</v>
      </c>
      <c r="S17875" s="1">
        <v>0</v>
      </c>
      <c r="T17875" s="1" t="s">
        <v>63458</v>
      </c>
      <c r="U17875" s="1" t="s">
        <v>63459</v>
      </c>
      <c r="V17875" s="1" t="s">
        <v>61</v>
      </c>
      <c r="W17875" s="1">
        <v>20201692487</v>
      </c>
      <c r="X17875" s="1">
        <v>0</v>
      </c>
      <c r="Y17875" s="1" t="s">
        <v>49</v>
      </c>
      <c r="Z17875" s="1" t="s">
        <v>63267</v>
      </c>
      <c r="AA17875" s="1">
        <v>0</v>
      </c>
      <c r="AB17875" s="1" t="s">
        <v>68366</v>
      </c>
      <c r="AC17875" s="1" t="s">
        <v>62140</v>
      </c>
      <c r="AD17875" s="1" t="s">
        <v>62140</v>
      </c>
      <c r="AE17875" s="1">
        <v>106000</v>
      </c>
      <c r="AF17875" s="1">
        <v>106000</v>
      </c>
      <c r="AG17875" s="1">
        <v>106000</v>
      </c>
      <c r="AH17875" s="1">
        <v>0</v>
      </c>
      <c r="AI17875" s="1">
        <v>0</v>
      </c>
      <c r="AJ17875" s="1"/>
      <c r="AK17875" s="1"/>
      <c r="AL17875" s="1"/>
      <c r="AM17875" s="1"/>
      <c r="AN17875" s="1"/>
      <c r="AO17875" s="6" t="str">
        <f>_xlfn.XLOOKUP(I17875,Convocations!$H:$H,Convocations!$C:$C,"NO")</f>
        <v>NO</v>
      </c>
      <c r="AP17875" s="1" t="str">
        <f>_xlfn.XLOOKUP(Table3[[#This Row],[PRN]],'[1]Unique PRN'!$C:$C,'[1]Unique PRN'!$N:$N)</f>
        <v>Pass</v>
      </c>
      <c r="AQ17875" s="1" t="str">
        <f>_xlfn.XLOOKUP(Table3[[#This Row],[Email ID]],Table2[Email Id],Table2[Access Status])</f>
        <v>Accessed</v>
      </c>
      <c r="AR17875" t="str">
        <f>_xlfn.XLOOKUP(Table3[[#This Row],[PRN]],Table2[PRN No.],Table2[Access Status])</f>
        <v>Accessed</v>
      </c>
      <c r="AS17875">
        <f>_xlfn.XLOOKUP(Table3[[#This Row],[PRN]],'[2]27 Convocation'!$C$2:$C$6042,'[2]27 Convocation'!$C$2:$C$6042)</f>
        <v>2145100406</v>
      </c>
      <c r="AT17875" t="e">
        <f>MID(Table3[[#This Row],[Enrollment No]],FIND("/",Table3[[#This Row],[Enrollment No]],12),LEN(Table3[[#This Row],[Enrollment No]])-FIND("/",Table3[[#This Row],[Enrollment No]]))</f>
        <v>#VALUE!</v>
      </c>
      <c r="AU17875" t="e">
        <v>#VALUE!</v>
      </c>
    </row>
    <row r="17876" spans="1:47" x14ac:dyDescent="0.25">
      <c r="A17876" s="5" t="s">
        <v>63257</v>
      </c>
      <c r="B17876" s="2">
        <v>2021</v>
      </c>
      <c r="C17876" s="2">
        <v>1</v>
      </c>
      <c r="D17876" s="2" t="s">
        <v>51146</v>
      </c>
      <c r="E17876" s="2" t="s">
        <v>63258</v>
      </c>
      <c r="F17876" s="2" t="s">
        <v>38</v>
      </c>
      <c r="G17876" s="1" t="s">
        <v>39</v>
      </c>
      <c r="H17876" s="1" t="s">
        <v>60836</v>
      </c>
      <c r="I17876" s="2">
        <v>2145100417</v>
      </c>
      <c r="J17876" s="1" t="s">
        <v>63460</v>
      </c>
      <c r="K17876" s="2">
        <v>9175420898</v>
      </c>
      <c r="L17876" s="1"/>
      <c r="M17876" s="1" t="s">
        <v>739</v>
      </c>
      <c r="N17876" s="1" t="s">
        <v>63461</v>
      </c>
      <c r="O17876" s="1">
        <v>0</v>
      </c>
      <c r="P17876" s="1">
        <v>0</v>
      </c>
      <c r="Q17876" s="1" t="s">
        <v>752</v>
      </c>
      <c r="R17876" s="1">
        <v>0</v>
      </c>
      <c r="S17876" s="1">
        <v>0</v>
      </c>
      <c r="T17876" s="1" t="s">
        <v>63462</v>
      </c>
      <c r="U17876" s="1" t="s">
        <v>63463</v>
      </c>
      <c r="V17876" s="1" t="s">
        <v>61</v>
      </c>
      <c r="W17876" s="1">
        <v>20201692487</v>
      </c>
      <c r="X17876" s="1">
        <v>0</v>
      </c>
      <c r="Y17876" s="1" t="s">
        <v>49</v>
      </c>
      <c r="Z17876" s="1" t="s">
        <v>63464</v>
      </c>
      <c r="AA17876" s="1">
        <v>0</v>
      </c>
      <c r="AB17876" s="1" t="s">
        <v>68369</v>
      </c>
      <c r="AC17876" s="1" t="s">
        <v>3095</v>
      </c>
      <c r="AD17876" s="1">
        <v>6</v>
      </c>
      <c r="AE17876" s="1">
        <v>106000</v>
      </c>
      <c r="AF17876" s="1">
        <v>106000</v>
      </c>
      <c r="AG17876" s="1">
        <v>16000</v>
      </c>
      <c r="AH17876" s="1">
        <v>90000</v>
      </c>
      <c r="AI17876" s="1">
        <v>90000</v>
      </c>
      <c r="AJ17876" s="1"/>
      <c r="AK17876" s="1"/>
      <c r="AL17876" s="1"/>
      <c r="AM17876" s="1"/>
      <c r="AN17876" s="1"/>
      <c r="AO17876" s="6" t="str">
        <f>_xlfn.XLOOKUP(I17876,Convocations!$H:$H,Convocations!$C:$C,"NO")</f>
        <v>NO</v>
      </c>
      <c r="AP17876" s="1" t="str">
        <f>_xlfn.XLOOKUP(Table3[[#This Row],[PRN]],'[1]Unique PRN'!$C:$C,'[1]Unique PRN'!$N:$N)</f>
        <v>Pass</v>
      </c>
      <c r="AQ17876" s="1" t="str">
        <f>_xlfn.XLOOKUP(Table3[[#This Row],[Email ID]],Table2[Email Id],Table2[Access Status])</f>
        <v>Accessed</v>
      </c>
      <c r="AR17876" t="str">
        <f>_xlfn.XLOOKUP(Table3[[#This Row],[PRN]],Table2[PRN No.],Table2[Access Status])</f>
        <v>Accessed</v>
      </c>
      <c r="AS17876" t="e">
        <f>_xlfn.XLOOKUP(Table3[[#This Row],[PRN]],'[2]27 Convocation'!$C$2:$C$6042,'[2]27 Convocation'!$C$2:$C$6042)</f>
        <v>#N/A</v>
      </c>
      <c r="AT17876" t="e">
        <f>MID(Table3[[#This Row],[Enrollment No]],FIND("/",Table3[[#This Row],[Enrollment No]],12),LEN(Table3[[#This Row],[Enrollment No]])-FIND("/",Table3[[#This Row],[Enrollment No]]))</f>
        <v>#VALUE!</v>
      </c>
      <c r="AU17876" t="e">
        <v>#VALUE!</v>
      </c>
    </row>
    <row r="17877" spans="1:47" x14ac:dyDescent="0.25">
      <c r="A17877" s="5" t="s">
        <v>63257</v>
      </c>
      <c r="B17877" s="2">
        <v>2021</v>
      </c>
      <c r="C17877" s="2">
        <v>1</v>
      </c>
      <c r="D17877" s="2" t="s">
        <v>51146</v>
      </c>
      <c r="E17877" s="2" t="s">
        <v>63258</v>
      </c>
      <c r="F17877" s="2" t="s">
        <v>38</v>
      </c>
      <c r="G17877" s="1" t="s">
        <v>39</v>
      </c>
      <c r="H17877" s="1" t="s">
        <v>60836</v>
      </c>
      <c r="I17877" s="2">
        <v>2145100425</v>
      </c>
      <c r="J17877" s="1" t="s">
        <v>63465</v>
      </c>
      <c r="K17877" s="2">
        <v>8149534828</v>
      </c>
      <c r="L17877" s="1"/>
      <c r="M17877" s="1" t="s">
        <v>739</v>
      </c>
      <c r="N17877" s="1" t="s">
        <v>63466</v>
      </c>
      <c r="O17877" s="1">
        <v>0</v>
      </c>
      <c r="P17877" s="1">
        <v>0</v>
      </c>
      <c r="Q17877" s="1" t="s">
        <v>752</v>
      </c>
      <c r="R17877" s="1">
        <v>0</v>
      </c>
      <c r="S17877" s="1">
        <v>0</v>
      </c>
      <c r="T17877" s="1" t="s">
        <v>63467</v>
      </c>
      <c r="U17877" s="1" t="s">
        <v>63468</v>
      </c>
      <c r="V17877" s="1" t="s">
        <v>61</v>
      </c>
      <c r="W17877" s="1">
        <v>20201692487</v>
      </c>
      <c r="X17877" s="1">
        <v>0</v>
      </c>
      <c r="Y17877" s="1" t="s">
        <v>49</v>
      </c>
      <c r="Z17877" s="1" t="s">
        <v>63263</v>
      </c>
      <c r="AA17877" s="1">
        <v>0</v>
      </c>
      <c r="AB17877" s="1" t="s">
        <v>68362</v>
      </c>
      <c r="AC17877" s="1" t="s">
        <v>3095</v>
      </c>
      <c r="AD17877" s="1">
        <v>6</v>
      </c>
      <c r="AE17877" s="1">
        <v>106000</v>
      </c>
      <c r="AF17877" s="1">
        <v>106000</v>
      </c>
      <c r="AG17877" s="1">
        <v>16000</v>
      </c>
      <c r="AH17877" s="1">
        <v>90000</v>
      </c>
      <c r="AI17877" s="1">
        <v>90000</v>
      </c>
      <c r="AJ17877" s="1"/>
      <c r="AK17877" s="1"/>
      <c r="AL17877" s="1"/>
      <c r="AM17877" s="1"/>
      <c r="AN17877" s="1"/>
      <c r="AO17877" s="6" t="str">
        <f>_xlfn.XLOOKUP(I17877,Convocations!$H:$H,Convocations!$C:$C,"NO")</f>
        <v>NO</v>
      </c>
      <c r="AP17877" s="1" t="str">
        <f>_xlfn.XLOOKUP(Table3[[#This Row],[PRN]],'[1]Unique PRN'!$C:$C,'[1]Unique PRN'!$N:$N)</f>
        <v>MS FORM</v>
      </c>
      <c r="AQ17877" s="1" t="str">
        <f>_xlfn.XLOOKUP(Table3[[#This Row],[Email ID]],Table2[Email Id],Table2[Access Status])</f>
        <v>Not Accessed</v>
      </c>
      <c r="AR17877" t="str">
        <f>_xlfn.XLOOKUP(Table3[[#This Row],[PRN]],Table2[PRN No.],Table2[Access Status])</f>
        <v>Not Accessed</v>
      </c>
      <c r="AS17877" t="e">
        <f>_xlfn.XLOOKUP(Table3[[#This Row],[PRN]],'[2]27 Convocation'!$C$2:$C$6042,'[2]27 Convocation'!$C$2:$C$6042)</f>
        <v>#N/A</v>
      </c>
      <c r="AT17877" t="e">
        <f>MID(Table3[[#This Row],[Enrollment No]],FIND("/",Table3[[#This Row],[Enrollment No]],12),LEN(Table3[[#This Row],[Enrollment No]])-FIND("/",Table3[[#This Row],[Enrollment No]]))</f>
        <v>#VALUE!</v>
      </c>
      <c r="AU17877" t="e">
        <v>#VALUE!</v>
      </c>
    </row>
    <row r="17878" spans="1:47" x14ac:dyDescent="0.25">
      <c r="A17878" s="5" t="s">
        <v>63257</v>
      </c>
      <c r="B17878" s="2">
        <v>2021</v>
      </c>
      <c r="C17878" s="2">
        <v>1</v>
      </c>
      <c r="D17878" s="2" t="s">
        <v>51146</v>
      </c>
      <c r="E17878" s="2" t="s">
        <v>63258</v>
      </c>
      <c r="F17878" s="2" t="s">
        <v>38</v>
      </c>
      <c r="G17878" s="1" t="s">
        <v>39</v>
      </c>
      <c r="H17878" s="1" t="s">
        <v>60836</v>
      </c>
      <c r="I17878" s="2">
        <v>2145100402</v>
      </c>
      <c r="J17878" s="1" t="s">
        <v>63469</v>
      </c>
      <c r="K17878" s="2">
        <v>3196939004</v>
      </c>
      <c r="L17878" s="1"/>
      <c r="M17878" s="1" t="s">
        <v>749</v>
      </c>
      <c r="N17878" s="1" t="s">
        <v>17033</v>
      </c>
      <c r="O17878" s="1">
        <v>0</v>
      </c>
      <c r="P17878" s="1">
        <v>0</v>
      </c>
      <c r="Q17878" s="1" t="s">
        <v>752</v>
      </c>
      <c r="R17878" s="1">
        <v>0</v>
      </c>
      <c r="S17878" s="1">
        <v>0</v>
      </c>
      <c r="T17878" s="1" t="s">
        <v>63470</v>
      </c>
      <c r="U17878" s="1" t="s">
        <v>63471</v>
      </c>
      <c r="V17878" s="1" t="s">
        <v>61</v>
      </c>
      <c r="W17878" s="1">
        <v>20201692487</v>
      </c>
      <c r="X17878" s="1">
        <v>0</v>
      </c>
      <c r="Y17878" s="1" t="s">
        <v>49</v>
      </c>
      <c r="Z17878" s="1" t="s">
        <v>63267</v>
      </c>
      <c r="AA17878" s="1">
        <v>0</v>
      </c>
      <c r="AB17878" s="1" t="s">
        <v>68366</v>
      </c>
      <c r="AC17878" s="1" t="s">
        <v>62140</v>
      </c>
      <c r="AD17878" s="1" t="s">
        <v>62140</v>
      </c>
      <c r="AE17878" s="1">
        <v>91000</v>
      </c>
      <c r="AF17878" s="1">
        <v>91000</v>
      </c>
      <c r="AG17878" s="1">
        <v>91000</v>
      </c>
      <c r="AH17878" s="1">
        <v>0</v>
      </c>
      <c r="AI17878" s="1">
        <v>0</v>
      </c>
      <c r="AJ17878" s="1"/>
      <c r="AK17878" s="1"/>
      <c r="AL17878" s="1"/>
      <c r="AM17878" s="1"/>
      <c r="AN17878" s="1"/>
      <c r="AO17878" s="6" t="str">
        <f>_xlfn.XLOOKUP(I17878,Convocations!$H:$H,Convocations!$C:$C,"NO")</f>
        <v>NO</v>
      </c>
      <c r="AP17878" s="1" t="str">
        <f>_xlfn.XLOOKUP(Table3[[#This Row],[PRN]],'[1]Unique PRN'!$C:$C,'[1]Unique PRN'!$N:$N)</f>
        <v>Pass</v>
      </c>
      <c r="AQ17878" s="1" t="str">
        <f>_xlfn.XLOOKUP(Table3[[#This Row],[Email ID]],Table2[Email Id],Table2[Access Status])</f>
        <v>Accessed</v>
      </c>
      <c r="AR17878" t="e">
        <f>_xlfn.XLOOKUP(Table3[[#This Row],[PRN]],Table2[PRN No.],Table2[Access Status])</f>
        <v>#N/A</v>
      </c>
      <c r="AS17878">
        <f>_xlfn.XLOOKUP(Table3[[#This Row],[PRN]],'[2]27 Convocation'!$C$2:$C$6042,'[2]27 Convocation'!$C$2:$C$6042)</f>
        <v>2145100402</v>
      </c>
      <c r="AT17878" t="e">
        <f>MID(Table3[[#This Row],[Enrollment No]],FIND("/",Table3[[#This Row],[Enrollment No]],12),LEN(Table3[[#This Row],[Enrollment No]])-FIND("/",Table3[[#This Row],[Enrollment No]]))</f>
        <v>#VALUE!</v>
      </c>
      <c r="AU17878" t="e">
        <v>#VALUE!</v>
      </c>
    </row>
    <row r="17879" spans="1:47" x14ac:dyDescent="0.25">
      <c r="A17879" s="5" t="s">
        <v>63257</v>
      </c>
      <c r="B17879" s="2">
        <v>2021</v>
      </c>
      <c r="C17879" s="2">
        <v>1</v>
      </c>
      <c r="D17879" s="2" t="s">
        <v>51146</v>
      </c>
      <c r="E17879" s="2" t="s">
        <v>63258</v>
      </c>
      <c r="F17879" s="2" t="s">
        <v>38</v>
      </c>
      <c r="G17879" s="1" t="s">
        <v>39</v>
      </c>
      <c r="H17879" s="1" t="s">
        <v>60836</v>
      </c>
      <c r="I17879" s="2">
        <v>2145100412</v>
      </c>
      <c r="J17879" s="1" t="s">
        <v>63472</v>
      </c>
      <c r="K17879" s="2">
        <v>9711157005</v>
      </c>
      <c r="L17879" s="1"/>
      <c r="M17879" s="1" t="s">
        <v>749</v>
      </c>
      <c r="N17879" s="1" t="s">
        <v>63473</v>
      </c>
      <c r="O17879" s="1">
        <v>0</v>
      </c>
      <c r="P17879" s="1">
        <v>0</v>
      </c>
      <c r="Q17879" s="1" t="s">
        <v>752</v>
      </c>
      <c r="R17879" s="1">
        <v>0</v>
      </c>
      <c r="S17879" s="1">
        <v>0</v>
      </c>
      <c r="T17879" s="1" t="s">
        <v>63474</v>
      </c>
      <c r="U17879" s="1" t="s">
        <v>63475</v>
      </c>
      <c r="V17879" s="1" t="s">
        <v>61</v>
      </c>
      <c r="W17879" s="1">
        <v>20201692487</v>
      </c>
      <c r="X17879" s="1">
        <v>0</v>
      </c>
      <c r="Y17879" s="1" t="s">
        <v>49</v>
      </c>
      <c r="Z17879" s="1" t="s">
        <v>63267</v>
      </c>
      <c r="AA17879" s="1">
        <v>0</v>
      </c>
      <c r="AB17879" s="1" t="s">
        <v>68366</v>
      </c>
      <c r="AC17879" s="1" t="s">
        <v>62140</v>
      </c>
      <c r="AD17879" s="1" t="s">
        <v>62140</v>
      </c>
      <c r="AE17879" s="1">
        <v>91000</v>
      </c>
      <c r="AF17879" s="1">
        <v>91000</v>
      </c>
      <c r="AG17879" s="1">
        <v>91000</v>
      </c>
      <c r="AH17879" s="1">
        <v>0</v>
      </c>
      <c r="AI17879" s="1">
        <v>0</v>
      </c>
      <c r="AJ17879" s="1"/>
      <c r="AK17879" s="1"/>
      <c r="AL17879" s="1"/>
      <c r="AM17879" s="1"/>
      <c r="AN17879" s="1"/>
      <c r="AO17879" s="6" t="str">
        <f>_xlfn.XLOOKUP(I17879,Convocations!$H:$H,Convocations!$C:$C,"NO")</f>
        <v>NO</v>
      </c>
      <c r="AP17879" s="1" t="str">
        <f>_xlfn.XLOOKUP(Table3[[#This Row],[PRN]],'[1]Unique PRN'!$C:$C,'[1]Unique PRN'!$N:$N)</f>
        <v>Pass</v>
      </c>
      <c r="AQ17879" s="1" t="str">
        <f>_xlfn.XLOOKUP(Table3[[#This Row],[Email ID]],Table2[Email Id],Table2[Access Status])</f>
        <v>Accessed</v>
      </c>
      <c r="AR17879" t="str">
        <f>_xlfn.XLOOKUP(Table3[[#This Row],[PRN]],Table2[PRN No.],Table2[Access Status])</f>
        <v>Accessed</v>
      </c>
      <c r="AS17879">
        <f>_xlfn.XLOOKUP(Table3[[#This Row],[PRN]],'[2]27 Convocation'!$C$2:$C$6042,'[2]27 Convocation'!$C$2:$C$6042)</f>
        <v>2145100412</v>
      </c>
      <c r="AT17879" t="e">
        <f>MID(Table3[[#This Row],[Enrollment No]],FIND("/",Table3[[#This Row],[Enrollment No]],12),LEN(Table3[[#This Row],[Enrollment No]])-FIND("/",Table3[[#This Row],[Enrollment No]]))</f>
        <v>#VALUE!</v>
      </c>
      <c r="AU17879" t="e">
        <v>#VALUE!</v>
      </c>
    </row>
    <row r="17880" spans="1:47" x14ac:dyDescent="0.25">
      <c r="A17880" s="5" t="s">
        <v>63257</v>
      </c>
      <c r="B17880" s="2">
        <v>2021</v>
      </c>
      <c r="C17880" s="2">
        <v>1</v>
      </c>
      <c r="D17880" s="2" t="s">
        <v>51146</v>
      </c>
      <c r="E17880" s="2" t="s">
        <v>63258</v>
      </c>
      <c r="F17880" s="2" t="s">
        <v>38</v>
      </c>
      <c r="G17880" s="1" t="s">
        <v>39</v>
      </c>
      <c r="H17880" s="1" t="s">
        <v>60836</v>
      </c>
      <c r="I17880" s="2">
        <v>2145100436</v>
      </c>
      <c r="J17880" s="1" t="s">
        <v>63476</v>
      </c>
      <c r="K17880" s="2">
        <v>9079689761</v>
      </c>
      <c r="L17880" s="1"/>
      <c r="M17880" s="1" t="s">
        <v>749</v>
      </c>
      <c r="N17880" s="1" t="s">
        <v>63477</v>
      </c>
      <c r="O17880" s="1">
        <v>0</v>
      </c>
      <c r="P17880" s="1">
        <v>0</v>
      </c>
      <c r="Q17880" s="1" t="s">
        <v>752</v>
      </c>
      <c r="R17880" s="1">
        <v>0</v>
      </c>
      <c r="S17880" s="1">
        <v>0</v>
      </c>
      <c r="T17880" s="1" t="s">
        <v>63478</v>
      </c>
      <c r="U17880" s="1" t="s">
        <v>63479</v>
      </c>
      <c r="V17880" s="1" t="s">
        <v>61</v>
      </c>
      <c r="W17880" s="1">
        <v>2020170288</v>
      </c>
      <c r="X17880" s="1">
        <v>0</v>
      </c>
      <c r="Y17880" s="1" t="s">
        <v>49</v>
      </c>
      <c r="Z17880" s="1" t="s">
        <v>1935</v>
      </c>
      <c r="AA17880" s="1">
        <v>0</v>
      </c>
      <c r="AB17880" s="1" t="s">
        <v>68363</v>
      </c>
      <c r="AC17880" s="1" t="s">
        <v>3095</v>
      </c>
      <c r="AD17880" s="1">
        <v>6</v>
      </c>
      <c r="AE17880" s="1">
        <v>106000</v>
      </c>
      <c r="AF17880" s="1">
        <v>106000</v>
      </c>
      <c r="AG17880" s="1">
        <v>16000</v>
      </c>
      <c r="AH17880" s="1">
        <v>90000</v>
      </c>
      <c r="AI17880" s="1">
        <v>90000</v>
      </c>
      <c r="AJ17880" s="1"/>
      <c r="AK17880" s="1"/>
      <c r="AL17880" s="1"/>
      <c r="AM17880" s="1"/>
      <c r="AN17880" s="1"/>
      <c r="AO17880" s="6" t="str">
        <f>_xlfn.XLOOKUP(I17880,Convocations!$H:$H,Convocations!$C:$C,"NO")</f>
        <v>NO</v>
      </c>
      <c r="AP17880" s="1" t="str">
        <f>_xlfn.XLOOKUP(Table3[[#This Row],[PRN]],'[1]Unique PRN'!$C:$C,'[1]Unique PRN'!$N:$N)</f>
        <v>MS FORM</v>
      </c>
      <c r="AQ17880" s="1" t="str">
        <f>_xlfn.XLOOKUP(Table3[[#This Row],[Email ID]],Table2[Email Id],Table2[Access Status])</f>
        <v>Not Accessed</v>
      </c>
      <c r="AR17880" t="str">
        <f>_xlfn.XLOOKUP(Table3[[#This Row],[PRN]],Table2[PRN No.],Table2[Access Status])</f>
        <v>Not Accessed</v>
      </c>
      <c r="AS17880" t="e">
        <f>_xlfn.XLOOKUP(Table3[[#This Row],[PRN]],'[2]27 Convocation'!$C$2:$C$6042,'[2]27 Convocation'!$C$2:$C$6042)</f>
        <v>#N/A</v>
      </c>
      <c r="AT17880" t="e">
        <f>MID(Table3[[#This Row],[Enrollment No]],FIND("/",Table3[[#This Row],[Enrollment No]],12),LEN(Table3[[#This Row],[Enrollment No]])-FIND("/",Table3[[#This Row],[Enrollment No]]))</f>
        <v>#VALUE!</v>
      </c>
      <c r="AU17880" t="e">
        <v>#VALUE!</v>
      </c>
    </row>
    <row r="17881" spans="1:47" x14ac:dyDescent="0.25">
      <c r="A17881" s="5" t="s">
        <v>63257</v>
      </c>
      <c r="B17881" s="2">
        <v>2021</v>
      </c>
      <c r="C17881" s="2">
        <v>1</v>
      </c>
      <c r="D17881" s="2" t="s">
        <v>51146</v>
      </c>
      <c r="E17881" s="2" t="s">
        <v>63258</v>
      </c>
      <c r="F17881" s="2" t="s">
        <v>38</v>
      </c>
      <c r="G17881" s="1" t="s">
        <v>39</v>
      </c>
      <c r="H17881" s="1" t="s">
        <v>60836</v>
      </c>
      <c r="I17881" s="2">
        <v>2145100438</v>
      </c>
      <c r="J17881" s="1" t="s">
        <v>63480</v>
      </c>
      <c r="K17881" s="2">
        <v>7808674219</v>
      </c>
      <c r="L17881" s="1"/>
      <c r="M17881" s="1" t="s">
        <v>739</v>
      </c>
      <c r="N17881" s="1" t="s">
        <v>63481</v>
      </c>
      <c r="O17881" s="1">
        <v>0</v>
      </c>
      <c r="P17881" s="1">
        <v>0</v>
      </c>
      <c r="Q17881" s="1" t="s">
        <v>752</v>
      </c>
      <c r="R17881" s="1">
        <v>0</v>
      </c>
      <c r="S17881" s="1">
        <v>0</v>
      </c>
      <c r="T17881" s="1" t="s">
        <v>63482</v>
      </c>
      <c r="U17881" s="1" t="s">
        <v>63483</v>
      </c>
      <c r="V17881" s="1" t="s">
        <v>61</v>
      </c>
      <c r="W17881" s="1">
        <v>20201692487</v>
      </c>
      <c r="X17881" s="1">
        <v>0</v>
      </c>
      <c r="Y17881" s="1" t="s">
        <v>49</v>
      </c>
      <c r="Z17881" s="1" t="s">
        <v>63263</v>
      </c>
      <c r="AA17881" s="1">
        <v>0</v>
      </c>
      <c r="AB17881" s="1" t="s">
        <v>68362</v>
      </c>
      <c r="AC17881" s="1" t="s">
        <v>3095</v>
      </c>
      <c r="AD17881" s="1">
        <v>6</v>
      </c>
      <c r="AE17881" s="1">
        <v>106000</v>
      </c>
      <c r="AF17881" s="1">
        <v>106000</v>
      </c>
      <c r="AG17881" s="1">
        <v>16000</v>
      </c>
      <c r="AH17881" s="1">
        <v>90000</v>
      </c>
      <c r="AI17881" s="1">
        <v>90000</v>
      </c>
      <c r="AJ17881" s="1"/>
      <c r="AK17881" s="1"/>
      <c r="AL17881" s="1"/>
      <c r="AM17881" s="1"/>
      <c r="AN17881" s="1"/>
      <c r="AO17881" s="6" t="str">
        <f>_xlfn.XLOOKUP(I17881,Convocations!$H:$H,Convocations!$C:$C,"NO")</f>
        <v>NO</v>
      </c>
      <c r="AP17881" s="1" t="str">
        <f>_xlfn.XLOOKUP(Table3[[#This Row],[PRN]],'[1]Unique PRN'!$C:$C,'[1]Unique PRN'!$N:$N)</f>
        <v>MS FORM</v>
      </c>
      <c r="AQ17881" s="1" t="str">
        <f>_xlfn.XLOOKUP(Table3[[#This Row],[Email ID]],Table2[Email Id],Table2[Access Status])</f>
        <v>Not Accessed</v>
      </c>
      <c r="AR17881" t="str">
        <f>_xlfn.XLOOKUP(Table3[[#This Row],[PRN]],Table2[PRN No.],Table2[Access Status])</f>
        <v>Not Accessed</v>
      </c>
      <c r="AS17881" t="e">
        <f>_xlfn.XLOOKUP(Table3[[#This Row],[PRN]],'[2]27 Convocation'!$C$2:$C$6042,'[2]27 Convocation'!$C$2:$C$6042)</f>
        <v>#N/A</v>
      </c>
      <c r="AT17881" t="e">
        <f>MID(Table3[[#This Row],[Enrollment No]],FIND("/",Table3[[#This Row],[Enrollment No]],12),LEN(Table3[[#This Row],[Enrollment No]])-FIND("/",Table3[[#This Row],[Enrollment No]]))</f>
        <v>#VALUE!</v>
      </c>
      <c r="AU17881" t="e">
        <v>#VALUE!</v>
      </c>
    </row>
    <row r="17882" spans="1:47" x14ac:dyDescent="0.25">
      <c r="A17882" s="5" t="s">
        <v>63257</v>
      </c>
      <c r="B17882" s="2">
        <v>2021</v>
      </c>
      <c r="C17882" s="2">
        <v>1</v>
      </c>
      <c r="D17882" s="2" t="s">
        <v>51146</v>
      </c>
      <c r="E17882" s="2" t="s">
        <v>63258</v>
      </c>
      <c r="F17882" s="2" t="s">
        <v>38</v>
      </c>
      <c r="G17882" s="1" t="s">
        <v>39</v>
      </c>
      <c r="H17882" s="1" t="s">
        <v>60836</v>
      </c>
      <c r="I17882" s="2">
        <v>2145100439</v>
      </c>
      <c r="J17882" s="1" t="s">
        <v>63484</v>
      </c>
      <c r="K17882" s="2">
        <v>9650766656</v>
      </c>
      <c r="L17882" s="1"/>
      <c r="M17882" s="1" t="s">
        <v>739</v>
      </c>
      <c r="N17882" s="1" t="s">
        <v>63485</v>
      </c>
      <c r="O17882" s="1">
        <v>0</v>
      </c>
      <c r="P17882" s="1">
        <v>0</v>
      </c>
      <c r="Q17882" s="1" t="s">
        <v>752</v>
      </c>
      <c r="R17882" s="1">
        <v>0</v>
      </c>
      <c r="S17882" s="1">
        <v>0</v>
      </c>
      <c r="T17882" s="1" t="s">
        <v>63486</v>
      </c>
      <c r="U17882" s="1" t="s">
        <v>63487</v>
      </c>
      <c r="V17882" s="1" t="s">
        <v>61</v>
      </c>
      <c r="W17882" s="1">
        <v>20201692487</v>
      </c>
      <c r="X17882" s="1">
        <v>0</v>
      </c>
      <c r="Y17882" s="1" t="s">
        <v>49</v>
      </c>
      <c r="Z17882" s="1" t="s">
        <v>63345</v>
      </c>
      <c r="AA17882" s="1">
        <v>0</v>
      </c>
      <c r="AB17882" s="1" t="s">
        <v>68373</v>
      </c>
      <c r="AC17882" s="1" t="s">
        <v>3095</v>
      </c>
      <c r="AD17882" s="1">
        <v>6</v>
      </c>
      <c r="AE17882" s="1">
        <v>106000</v>
      </c>
      <c r="AF17882" s="1">
        <v>106000</v>
      </c>
      <c r="AG17882" s="1">
        <v>16000</v>
      </c>
      <c r="AH17882" s="1">
        <v>90000</v>
      </c>
      <c r="AI17882" s="1">
        <v>90000</v>
      </c>
      <c r="AJ17882" s="1"/>
      <c r="AK17882" s="1"/>
      <c r="AL17882" s="1"/>
      <c r="AM17882" s="1"/>
      <c r="AN17882" s="1"/>
      <c r="AO17882" s="6" t="str">
        <f>_xlfn.XLOOKUP(I17882,Convocations!$H:$H,Convocations!$C:$C,"NO")</f>
        <v>NO</v>
      </c>
      <c r="AP17882" s="1" t="str">
        <f>_xlfn.XLOOKUP(Table3[[#This Row],[PRN]],'[1]Unique PRN'!$C:$C,'[1]Unique PRN'!$N:$N)</f>
        <v>MS FORM</v>
      </c>
      <c r="AQ17882" s="1" t="str">
        <f>_xlfn.XLOOKUP(Table3[[#This Row],[Email ID]],Table2[Email Id],Table2[Access Status])</f>
        <v>Not Accessed</v>
      </c>
      <c r="AR17882" t="str">
        <f>_xlfn.XLOOKUP(Table3[[#This Row],[PRN]],Table2[PRN No.],Table2[Access Status])</f>
        <v>Not Accessed</v>
      </c>
      <c r="AS17882" t="e">
        <f>_xlfn.XLOOKUP(Table3[[#This Row],[PRN]],'[2]27 Convocation'!$C$2:$C$6042,'[2]27 Convocation'!$C$2:$C$6042)</f>
        <v>#N/A</v>
      </c>
      <c r="AT17882" t="e">
        <f>MID(Table3[[#This Row],[Enrollment No]],FIND("/",Table3[[#This Row],[Enrollment No]],12),LEN(Table3[[#This Row],[Enrollment No]])-FIND("/",Table3[[#This Row],[Enrollment No]]))</f>
        <v>#VALUE!</v>
      </c>
      <c r="AU17882" t="e">
        <v>#VALUE!</v>
      </c>
    </row>
    <row r="17883" spans="1:47" x14ac:dyDescent="0.25">
      <c r="A17883" s="5" t="s">
        <v>63257</v>
      </c>
      <c r="B17883" s="2">
        <v>2021</v>
      </c>
      <c r="C17883" s="2">
        <v>1</v>
      </c>
      <c r="D17883" s="2" t="s">
        <v>51146</v>
      </c>
      <c r="E17883" s="2" t="s">
        <v>63258</v>
      </c>
      <c r="F17883" s="2" t="s">
        <v>38</v>
      </c>
      <c r="G17883" s="1" t="s">
        <v>39</v>
      </c>
      <c r="H17883" s="1" t="s">
        <v>60836</v>
      </c>
      <c r="I17883" s="2">
        <v>2145100421</v>
      </c>
      <c r="J17883" s="1" t="s">
        <v>63488</v>
      </c>
      <c r="K17883" s="2">
        <v>9619618986</v>
      </c>
      <c r="L17883" s="1"/>
      <c r="M17883" s="1" t="s">
        <v>739</v>
      </c>
      <c r="N17883" s="1" t="s">
        <v>63489</v>
      </c>
      <c r="O17883" s="1">
        <v>0</v>
      </c>
      <c r="P17883" s="1">
        <v>0</v>
      </c>
      <c r="Q17883" s="1" t="s">
        <v>752</v>
      </c>
      <c r="R17883" s="1">
        <v>0</v>
      </c>
      <c r="S17883" s="1">
        <v>0</v>
      </c>
      <c r="T17883" s="1" t="s">
        <v>63490</v>
      </c>
      <c r="U17883" s="1" t="s">
        <v>63491</v>
      </c>
      <c r="V17883" s="1" t="s">
        <v>61</v>
      </c>
      <c r="W17883" s="1">
        <v>20201692487</v>
      </c>
      <c r="X17883" s="1">
        <v>0</v>
      </c>
      <c r="Y17883" s="1" t="s">
        <v>49</v>
      </c>
      <c r="Z17883" s="1" t="s">
        <v>63365</v>
      </c>
      <c r="AA17883" s="1">
        <v>0</v>
      </c>
      <c r="AB17883" s="1" t="s">
        <v>68383</v>
      </c>
      <c r="AC17883" s="1" t="s">
        <v>62140</v>
      </c>
      <c r="AD17883" s="1" t="s">
        <v>62140</v>
      </c>
      <c r="AE17883" s="1">
        <v>106000</v>
      </c>
      <c r="AF17883" s="1">
        <v>106000</v>
      </c>
      <c r="AG17883" s="1">
        <v>106000</v>
      </c>
      <c r="AH17883" s="1">
        <v>0</v>
      </c>
      <c r="AI17883" s="1">
        <v>0</v>
      </c>
      <c r="AJ17883" s="1"/>
      <c r="AK17883" s="1"/>
      <c r="AL17883" s="1"/>
      <c r="AM17883" s="1"/>
      <c r="AN17883" s="1"/>
      <c r="AO17883" s="6">
        <f>_xlfn.XLOOKUP(I17883,Convocations!$H:$H,Convocations!$C:$C,"NO")</f>
        <v>26</v>
      </c>
      <c r="AP17883" s="1" t="str">
        <f>_xlfn.XLOOKUP(Table3[[#This Row],[PRN]],'[1]Unique PRN'!$C:$C,'[1]Unique PRN'!$N:$N)</f>
        <v>Pass</v>
      </c>
      <c r="AQ17883" s="1" t="str">
        <f>_xlfn.XLOOKUP(Table3[[#This Row],[Email ID]],Table2[Email Id],Table2[Access Status])</f>
        <v>Accessed</v>
      </c>
      <c r="AR17883" t="str">
        <f>_xlfn.XLOOKUP(Table3[[#This Row],[PRN]],Table2[PRN No.],Table2[Access Status])</f>
        <v>Accessed</v>
      </c>
      <c r="AS17883">
        <f>_xlfn.XLOOKUP(Table3[[#This Row],[PRN]],'[2]27 Convocation'!$C$2:$C$6042,'[2]27 Convocation'!$C$2:$C$6042)</f>
        <v>2145100421</v>
      </c>
      <c r="AT17883" t="e">
        <f>MID(Table3[[#This Row],[Enrollment No]],FIND("/",Table3[[#This Row],[Enrollment No]],12),LEN(Table3[[#This Row],[Enrollment No]])-FIND("/",Table3[[#This Row],[Enrollment No]]))</f>
        <v>#VALUE!</v>
      </c>
      <c r="AU17883" t="e">
        <v>#VALUE!</v>
      </c>
    </row>
    <row r="17884" spans="1:47" x14ac:dyDescent="0.25">
      <c r="A17884" s="5" t="s">
        <v>63257</v>
      </c>
      <c r="B17884" s="2">
        <v>2021</v>
      </c>
      <c r="C17884" s="2">
        <v>1</v>
      </c>
      <c r="D17884" s="2" t="s">
        <v>51146</v>
      </c>
      <c r="E17884" s="2" t="s">
        <v>63258</v>
      </c>
      <c r="F17884" s="2" t="s">
        <v>38</v>
      </c>
      <c r="G17884" s="1" t="s">
        <v>39</v>
      </c>
      <c r="H17884" s="1" t="s">
        <v>60836</v>
      </c>
      <c r="I17884" s="2">
        <v>2145100440</v>
      </c>
      <c r="J17884" s="1" t="s">
        <v>63492</v>
      </c>
      <c r="K17884" s="2">
        <v>7841019368</v>
      </c>
      <c r="L17884" s="1"/>
      <c r="M17884" s="1" t="s">
        <v>739</v>
      </c>
      <c r="N17884" s="1" t="s">
        <v>63493</v>
      </c>
      <c r="O17884" s="1">
        <v>0</v>
      </c>
      <c r="P17884" s="1">
        <v>0</v>
      </c>
      <c r="Q17884" s="1" t="s">
        <v>752</v>
      </c>
      <c r="R17884" s="1">
        <v>0</v>
      </c>
      <c r="S17884" s="1">
        <v>0</v>
      </c>
      <c r="T17884" s="1" t="s">
        <v>63494</v>
      </c>
      <c r="U17884" s="1" t="s">
        <v>63495</v>
      </c>
      <c r="V17884" s="1" t="s">
        <v>61</v>
      </c>
      <c r="W17884" s="1">
        <v>20201692487</v>
      </c>
      <c r="X17884" s="1">
        <v>0</v>
      </c>
      <c r="Y17884" s="1" t="s">
        <v>49</v>
      </c>
      <c r="Z17884" s="1" t="s">
        <v>63345</v>
      </c>
      <c r="AA17884" s="1">
        <v>0</v>
      </c>
      <c r="AB17884" s="1" t="s">
        <v>68373</v>
      </c>
      <c r="AC17884" s="1" t="s">
        <v>3095</v>
      </c>
      <c r="AD17884" s="1">
        <v>6</v>
      </c>
      <c r="AE17884" s="1">
        <v>106000</v>
      </c>
      <c r="AF17884" s="1">
        <v>106000</v>
      </c>
      <c r="AG17884" s="1">
        <v>16000</v>
      </c>
      <c r="AH17884" s="1">
        <v>90000</v>
      </c>
      <c r="AI17884" s="1">
        <v>90000</v>
      </c>
      <c r="AJ17884" s="1"/>
      <c r="AK17884" s="1"/>
      <c r="AL17884" s="1"/>
      <c r="AM17884" s="1"/>
      <c r="AN17884" s="1"/>
      <c r="AO17884" s="6" t="str">
        <f>_xlfn.XLOOKUP(I17884,Convocations!$H:$H,Convocations!$C:$C,"NO")</f>
        <v>NO</v>
      </c>
      <c r="AP17884" s="1" t="str">
        <f>_xlfn.XLOOKUP(Table3[[#This Row],[PRN]],'[1]Unique PRN'!$C:$C,'[1]Unique PRN'!$N:$N)</f>
        <v>MS FORM</v>
      </c>
      <c r="AQ17884" s="1" t="str">
        <f>_xlfn.XLOOKUP(Table3[[#This Row],[Email ID]],Table2[Email Id],Table2[Access Status])</f>
        <v>Not Accessed</v>
      </c>
      <c r="AR17884" t="str">
        <f>_xlfn.XLOOKUP(Table3[[#This Row],[PRN]],Table2[PRN No.],Table2[Access Status])</f>
        <v>Not Accessed</v>
      </c>
      <c r="AS17884" t="e">
        <f>_xlfn.XLOOKUP(Table3[[#This Row],[PRN]],'[2]27 Convocation'!$C$2:$C$6042,'[2]27 Convocation'!$C$2:$C$6042)</f>
        <v>#N/A</v>
      </c>
      <c r="AT17884" t="e">
        <f>MID(Table3[[#This Row],[Enrollment No]],FIND("/",Table3[[#This Row],[Enrollment No]],12),LEN(Table3[[#This Row],[Enrollment No]])-FIND("/",Table3[[#This Row],[Enrollment No]]))</f>
        <v>#VALUE!</v>
      </c>
      <c r="AU17884" t="e">
        <v>#VALUE!</v>
      </c>
    </row>
    <row r="17885" spans="1:47" x14ac:dyDescent="0.25">
      <c r="A17885" s="5" t="s">
        <v>63257</v>
      </c>
      <c r="B17885" s="2">
        <v>2021</v>
      </c>
      <c r="C17885" s="2">
        <v>1</v>
      </c>
      <c r="D17885" s="2" t="s">
        <v>51146</v>
      </c>
      <c r="E17885" s="2" t="s">
        <v>63258</v>
      </c>
      <c r="F17885" s="2" t="s">
        <v>38</v>
      </c>
      <c r="G17885" s="1" t="s">
        <v>39</v>
      </c>
      <c r="H17885" s="1" t="s">
        <v>60836</v>
      </c>
      <c r="I17885" s="2">
        <v>2145100483</v>
      </c>
      <c r="J17885" s="1" t="s">
        <v>63496</v>
      </c>
      <c r="K17885" s="2">
        <v>8539856905</v>
      </c>
      <c r="L17885" s="1"/>
      <c r="M17885" s="1" t="s">
        <v>749</v>
      </c>
      <c r="N17885" s="1" t="s">
        <v>63497</v>
      </c>
      <c r="O17885" s="1">
        <v>0</v>
      </c>
      <c r="P17885" s="1">
        <v>0</v>
      </c>
      <c r="Q17885" s="1" t="s">
        <v>752</v>
      </c>
      <c r="R17885" s="1">
        <v>0</v>
      </c>
      <c r="S17885" s="1">
        <v>0</v>
      </c>
      <c r="T17885" s="1" t="s">
        <v>63498</v>
      </c>
      <c r="U17885" s="1" t="s">
        <v>63499</v>
      </c>
      <c r="V17885" s="1" t="s">
        <v>61</v>
      </c>
      <c r="W17885" s="1">
        <v>20201692487</v>
      </c>
      <c r="X17885" s="1">
        <v>0</v>
      </c>
      <c r="Y17885" s="1" t="s">
        <v>49</v>
      </c>
      <c r="Z17885" s="1" t="s">
        <v>63267</v>
      </c>
      <c r="AA17885" s="1">
        <v>0</v>
      </c>
      <c r="AB17885" s="1" t="s">
        <v>68366</v>
      </c>
      <c r="AC17885" s="1" t="s">
        <v>62140</v>
      </c>
      <c r="AD17885" s="1" t="s">
        <v>62140</v>
      </c>
      <c r="AE17885" s="1">
        <v>91000</v>
      </c>
      <c r="AF17885" s="1">
        <v>91000</v>
      </c>
      <c r="AG17885" s="1">
        <v>91000</v>
      </c>
      <c r="AH17885" s="1">
        <v>0</v>
      </c>
      <c r="AI17885" s="1">
        <v>0</v>
      </c>
      <c r="AJ17885" s="1"/>
      <c r="AK17885" s="1"/>
      <c r="AL17885" s="1"/>
      <c r="AM17885" s="1"/>
      <c r="AN17885" s="1"/>
      <c r="AO17885" s="6" t="str">
        <f>_xlfn.XLOOKUP(I17885,Convocations!$H:$H,Convocations!$C:$C,"NO")</f>
        <v>NO</v>
      </c>
      <c r="AP17885" s="1" t="str">
        <f>_xlfn.XLOOKUP(Table3[[#This Row],[PRN]],'[1]Unique PRN'!$C:$C,'[1]Unique PRN'!$N:$N)</f>
        <v>Pass</v>
      </c>
      <c r="AQ17885" s="1" t="str">
        <f>_xlfn.XLOOKUP(Table3[[#This Row],[Email ID]],Table2[Email Id],Table2[Access Status])</f>
        <v>Accessed</v>
      </c>
      <c r="AR17885" t="str">
        <f>_xlfn.XLOOKUP(Table3[[#This Row],[PRN]],Table2[PRN No.],Table2[Access Status])</f>
        <v>Accessed</v>
      </c>
      <c r="AS17885">
        <f>_xlfn.XLOOKUP(Table3[[#This Row],[PRN]],'[2]27 Convocation'!$C$2:$C$6042,'[2]27 Convocation'!$C$2:$C$6042)</f>
        <v>2145100483</v>
      </c>
      <c r="AT17885" t="e">
        <f>MID(Table3[[#This Row],[Enrollment No]],FIND("/",Table3[[#This Row],[Enrollment No]],12),LEN(Table3[[#This Row],[Enrollment No]])-FIND("/",Table3[[#This Row],[Enrollment No]]))</f>
        <v>#VALUE!</v>
      </c>
      <c r="AU17885" t="e">
        <v>#VALUE!</v>
      </c>
    </row>
    <row r="17886" spans="1:47" x14ac:dyDescent="0.25">
      <c r="A17886" s="5" t="s">
        <v>63257</v>
      </c>
      <c r="B17886" s="2">
        <v>2021</v>
      </c>
      <c r="C17886" s="2">
        <v>1</v>
      </c>
      <c r="D17886" s="2" t="s">
        <v>51146</v>
      </c>
      <c r="E17886" s="2" t="s">
        <v>63258</v>
      </c>
      <c r="F17886" s="2" t="s">
        <v>38</v>
      </c>
      <c r="G17886" s="1" t="s">
        <v>39</v>
      </c>
      <c r="H17886" s="1" t="s">
        <v>60836</v>
      </c>
      <c r="I17886" s="2">
        <v>2145100441</v>
      </c>
      <c r="J17886" s="1" t="s">
        <v>63500</v>
      </c>
      <c r="K17886" s="2">
        <v>9960009315</v>
      </c>
      <c r="L17886" s="1"/>
      <c r="M17886" s="1" t="s">
        <v>739</v>
      </c>
      <c r="N17886" s="1" t="s">
        <v>63501</v>
      </c>
      <c r="O17886" s="1">
        <v>0</v>
      </c>
      <c r="P17886" s="1">
        <v>0</v>
      </c>
      <c r="Q17886" s="1" t="s">
        <v>752</v>
      </c>
      <c r="R17886" s="1">
        <v>0</v>
      </c>
      <c r="S17886" s="1">
        <v>0</v>
      </c>
      <c r="T17886" s="1" t="s">
        <v>63502</v>
      </c>
      <c r="U17886" s="1" t="s">
        <v>63503</v>
      </c>
      <c r="V17886" s="1" t="s">
        <v>61</v>
      </c>
      <c r="W17886" s="1">
        <v>20201692487</v>
      </c>
      <c r="X17886" s="1">
        <v>0</v>
      </c>
      <c r="Y17886" s="1" t="s">
        <v>49</v>
      </c>
      <c r="Z17886" s="1" t="s">
        <v>63267</v>
      </c>
      <c r="AA17886" s="1">
        <v>0</v>
      </c>
      <c r="AB17886" s="1" t="s">
        <v>68383</v>
      </c>
      <c r="AC17886" s="1" t="s">
        <v>62140</v>
      </c>
      <c r="AD17886" s="1" t="s">
        <v>62140</v>
      </c>
      <c r="AE17886" s="1">
        <v>106000</v>
      </c>
      <c r="AF17886" s="1">
        <v>106000</v>
      </c>
      <c r="AG17886" s="1">
        <v>106000</v>
      </c>
      <c r="AH17886" s="1">
        <v>0</v>
      </c>
      <c r="AI17886" s="1">
        <v>0</v>
      </c>
      <c r="AJ17886" s="1"/>
      <c r="AK17886" s="1"/>
      <c r="AL17886" s="1"/>
      <c r="AM17886" s="1"/>
      <c r="AN17886" s="1"/>
      <c r="AO17886" s="6">
        <f>_xlfn.XLOOKUP(I17886,Convocations!$H:$H,Convocations!$C:$C,"NO")</f>
        <v>26</v>
      </c>
      <c r="AP17886" s="1" t="str">
        <f>_xlfn.XLOOKUP(Table3[[#This Row],[PRN]],'[1]Unique PRN'!$C:$C,'[1]Unique PRN'!$N:$N)</f>
        <v>Pass</v>
      </c>
      <c r="AQ17886" s="1" t="str">
        <f>_xlfn.XLOOKUP(Table3[[#This Row],[Email ID]],Table2[Email Id],Table2[Access Status])</f>
        <v>Accessed</v>
      </c>
      <c r="AR17886" t="str">
        <f>_xlfn.XLOOKUP(Table3[[#This Row],[PRN]],Table2[PRN No.],Table2[Access Status])</f>
        <v>Accessed</v>
      </c>
      <c r="AS17886">
        <f>_xlfn.XLOOKUP(Table3[[#This Row],[PRN]],'[2]27 Convocation'!$C$2:$C$6042,'[2]27 Convocation'!$C$2:$C$6042)</f>
        <v>2145100441</v>
      </c>
      <c r="AT17886" t="e">
        <f>MID(Table3[[#This Row],[Enrollment No]],FIND("/",Table3[[#This Row],[Enrollment No]],12),LEN(Table3[[#This Row],[Enrollment No]])-FIND("/",Table3[[#This Row],[Enrollment No]]))</f>
        <v>#VALUE!</v>
      </c>
      <c r="AU17886" t="e">
        <v>#VALUE!</v>
      </c>
    </row>
    <row r="17887" spans="1:47" x14ac:dyDescent="0.25">
      <c r="A17887" s="5" t="s">
        <v>63257</v>
      </c>
      <c r="B17887" s="2">
        <v>2021</v>
      </c>
      <c r="C17887" s="2">
        <v>1</v>
      </c>
      <c r="D17887" s="2" t="s">
        <v>51146</v>
      </c>
      <c r="E17887" s="2" t="s">
        <v>63258</v>
      </c>
      <c r="F17887" s="2" t="s">
        <v>38</v>
      </c>
      <c r="G17887" s="1" t="s">
        <v>39</v>
      </c>
      <c r="H17887" s="1" t="s">
        <v>60836</v>
      </c>
      <c r="I17887" s="2">
        <v>2145100442</v>
      </c>
      <c r="J17887" s="1" t="s">
        <v>63504</v>
      </c>
      <c r="K17887" s="2">
        <v>9833100110</v>
      </c>
      <c r="L17887" s="1"/>
      <c r="M17887" s="1" t="s">
        <v>739</v>
      </c>
      <c r="N17887" s="1" t="s">
        <v>63505</v>
      </c>
      <c r="O17887" s="1">
        <v>0</v>
      </c>
      <c r="P17887" s="1">
        <v>0</v>
      </c>
      <c r="Q17887" s="1" t="s">
        <v>752</v>
      </c>
      <c r="R17887" s="1">
        <v>0</v>
      </c>
      <c r="S17887" s="1">
        <v>0</v>
      </c>
      <c r="T17887" s="1" t="s">
        <v>63506</v>
      </c>
      <c r="U17887" s="1" t="s">
        <v>63507</v>
      </c>
      <c r="V17887" s="1" t="s">
        <v>61</v>
      </c>
      <c r="W17887" s="1">
        <v>20201692487</v>
      </c>
      <c r="X17887" s="1">
        <v>0</v>
      </c>
      <c r="Y17887" s="1" t="s">
        <v>49</v>
      </c>
      <c r="Z17887" s="1" t="s">
        <v>63267</v>
      </c>
      <c r="AA17887" s="1">
        <v>0</v>
      </c>
      <c r="AB17887" s="1" t="s">
        <v>68383</v>
      </c>
      <c r="AC17887" s="1" t="s">
        <v>62140</v>
      </c>
      <c r="AD17887" s="1" t="s">
        <v>62140</v>
      </c>
      <c r="AE17887" s="1">
        <v>91000</v>
      </c>
      <c r="AF17887" s="1">
        <v>91000</v>
      </c>
      <c r="AG17887" s="1">
        <v>91000</v>
      </c>
      <c r="AH17887" s="1">
        <v>0</v>
      </c>
      <c r="AI17887" s="1">
        <v>0</v>
      </c>
      <c r="AJ17887" s="1"/>
      <c r="AK17887" s="1"/>
      <c r="AL17887" s="1"/>
      <c r="AM17887" s="1"/>
      <c r="AN17887" s="1"/>
      <c r="AO17887" s="6">
        <f>_xlfn.XLOOKUP(I17887,Convocations!$H:$H,Convocations!$C:$C,"NO")</f>
        <v>26</v>
      </c>
      <c r="AP17887" s="1" t="str">
        <f>_xlfn.XLOOKUP(Table3[[#This Row],[PRN]],'[1]Unique PRN'!$C:$C,'[1]Unique PRN'!$N:$N)</f>
        <v>Pass</v>
      </c>
      <c r="AQ17887" s="1" t="str">
        <f>_xlfn.XLOOKUP(Table3[[#This Row],[Email ID]],Table2[Email Id],Table2[Access Status])</f>
        <v>Accessed</v>
      </c>
      <c r="AR17887" t="str">
        <f>_xlfn.XLOOKUP(Table3[[#This Row],[PRN]],Table2[PRN No.],Table2[Access Status])</f>
        <v>Accessed</v>
      </c>
      <c r="AS17887">
        <f>_xlfn.XLOOKUP(Table3[[#This Row],[PRN]],'[2]27 Convocation'!$C$2:$C$6042,'[2]27 Convocation'!$C$2:$C$6042)</f>
        <v>2145100442</v>
      </c>
      <c r="AT17887" t="e">
        <f>MID(Table3[[#This Row],[Enrollment No]],FIND("/",Table3[[#This Row],[Enrollment No]],12),LEN(Table3[[#This Row],[Enrollment No]])-FIND("/",Table3[[#This Row],[Enrollment No]]))</f>
        <v>#VALUE!</v>
      </c>
      <c r="AU17887" t="e">
        <v>#VALUE!</v>
      </c>
    </row>
    <row r="17888" spans="1:47" x14ac:dyDescent="0.25">
      <c r="A17888" s="5" t="s">
        <v>63257</v>
      </c>
      <c r="B17888" s="2">
        <v>2021</v>
      </c>
      <c r="C17888" s="2">
        <v>1</v>
      </c>
      <c r="D17888" s="2" t="s">
        <v>51146</v>
      </c>
      <c r="E17888" s="2" t="s">
        <v>63258</v>
      </c>
      <c r="F17888" s="2" t="s">
        <v>38</v>
      </c>
      <c r="G17888" s="1" t="s">
        <v>39</v>
      </c>
      <c r="H17888" s="1" t="s">
        <v>60836</v>
      </c>
      <c r="I17888" s="2">
        <v>2145100286</v>
      </c>
      <c r="J17888" s="1" t="s">
        <v>63508</v>
      </c>
      <c r="K17888" s="2">
        <v>9370130425</v>
      </c>
      <c r="L17888" s="1"/>
      <c r="M17888" s="1" t="s">
        <v>739</v>
      </c>
      <c r="N17888" s="1" t="s">
        <v>63509</v>
      </c>
      <c r="O17888" s="1">
        <v>0</v>
      </c>
      <c r="P17888" s="1">
        <v>0</v>
      </c>
      <c r="Q17888" s="1" t="s">
        <v>752</v>
      </c>
      <c r="R17888" s="1">
        <v>0</v>
      </c>
      <c r="S17888" s="1">
        <v>0</v>
      </c>
      <c r="T17888" s="1" t="s">
        <v>63510</v>
      </c>
      <c r="U17888" s="1" t="s">
        <v>63511</v>
      </c>
      <c r="V17888" s="1" t="s">
        <v>61</v>
      </c>
      <c r="W17888" s="1">
        <v>2020170310</v>
      </c>
      <c r="X17888" s="1">
        <v>0</v>
      </c>
      <c r="Y17888" s="1" t="s">
        <v>49</v>
      </c>
      <c r="Z17888" s="1" t="s">
        <v>1935</v>
      </c>
      <c r="AA17888" s="1">
        <v>0</v>
      </c>
      <c r="AB17888" s="1" t="s">
        <v>68363</v>
      </c>
      <c r="AC17888" s="1" t="s">
        <v>3095</v>
      </c>
      <c r="AD17888" s="1">
        <v>6</v>
      </c>
      <c r="AE17888" s="1">
        <v>106000</v>
      </c>
      <c r="AF17888" s="1">
        <v>106000</v>
      </c>
      <c r="AG17888" s="1">
        <v>16000</v>
      </c>
      <c r="AH17888" s="1">
        <v>90000</v>
      </c>
      <c r="AI17888" s="1">
        <v>90000</v>
      </c>
      <c r="AJ17888" s="1"/>
      <c r="AK17888" s="1"/>
      <c r="AL17888" s="1"/>
      <c r="AM17888" s="1"/>
      <c r="AN17888" s="1"/>
      <c r="AO17888" s="6" t="str">
        <f>_xlfn.XLOOKUP(I17888,Convocations!$H:$H,Convocations!$C:$C,"NO")</f>
        <v>NO</v>
      </c>
      <c r="AP17888" s="1" t="str">
        <f>_xlfn.XLOOKUP(Table3[[#This Row],[PRN]],'[1]Unique PRN'!$C:$C,'[1]Unique PRN'!$N:$N)</f>
        <v>MS FORM</v>
      </c>
      <c r="AQ17888" s="1" t="str">
        <f>_xlfn.XLOOKUP(Table3[[#This Row],[Email ID]],Table2[Email Id],Table2[Access Status])</f>
        <v>Not Accessed</v>
      </c>
      <c r="AR17888" t="str">
        <f>_xlfn.XLOOKUP(Table3[[#This Row],[PRN]],Table2[PRN No.],Table2[Access Status])</f>
        <v>Not Accessed</v>
      </c>
      <c r="AS17888" t="e">
        <f>_xlfn.XLOOKUP(Table3[[#This Row],[PRN]],'[2]27 Convocation'!$C$2:$C$6042,'[2]27 Convocation'!$C$2:$C$6042)</f>
        <v>#N/A</v>
      </c>
      <c r="AT17888" t="e">
        <f>MID(Table3[[#This Row],[Enrollment No]],FIND("/",Table3[[#This Row],[Enrollment No]],12),LEN(Table3[[#This Row],[Enrollment No]])-FIND("/",Table3[[#This Row],[Enrollment No]]))</f>
        <v>#VALUE!</v>
      </c>
      <c r="AU17888" t="e">
        <v>#VALUE!</v>
      </c>
    </row>
    <row r="17889" spans="1:47" x14ac:dyDescent="0.25">
      <c r="A17889" s="5" t="s">
        <v>63257</v>
      </c>
      <c r="B17889" s="2">
        <v>2021</v>
      </c>
      <c r="C17889" s="2">
        <v>1</v>
      </c>
      <c r="D17889" s="2" t="s">
        <v>51146</v>
      </c>
      <c r="E17889" s="2" t="s">
        <v>63258</v>
      </c>
      <c r="F17889" s="2" t="s">
        <v>38</v>
      </c>
      <c r="G17889" s="1" t="s">
        <v>39</v>
      </c>
      <c r="H17889" s="1" t="s">
        <v>60836</v>
      </c>
      <c r="I17889" s="2">
        <v>2145100376</v>
      </c>
      <c r="J17889" s="1" t="s">
        <v>63512</v>
      </c>
      <c r="K17889" s="2">
        <v>9892595039</v>
      </c>
      <c r="L17889" s="1"/>
      <c r="M17889" s="1" t="s">
        <v>739</v>
      </c>
      <c r="N17889" s="1" t="s">
        <v>63513</v>
      </c>
      <c r="O17889" s="1">
        <v>0</v>
      </c>
      <c r="P17889" s="1">
        <v>0</v>
      </c>
      <c r="Q17889" s="1" t="s">
        <v>752</v>
      </c>
      <c r="R17889" s="1">
        <v>0</v>
      </c>
      <c r="S17889" s="1">
        <v>0</v>
      </c>
      <c r="T17889" s="1" t="s">
        <v>63514</v>
      </c>
      <c r="U17889" s="1" t="s">
        <v>63515</v>
      </c>
      <c r="V17889" s="1" t="s">
        <v>61</v>
      </c>
      <c r="W17889" s="1">
        <v>20201692487</v>
      </c>
      <c r="X17889" s="1">
        <v>0</v>
      </c>
      <c r="Y17889" s="1" t="s">
        <v>49</v>
      </c>
      <c r="Z17889" s="1" t="s">
        <v>63267</v>
      </c>
      <c r="AA17889" s="1">
        <v>0</v>
      </c>
      <c r="AB17889" s="1" t="s">
        <v>68383</v>
      </c>
      <c r="AC17889" s="1" t="s">
        <v>62140</v>
      </c>
      <c r="AD17889" s="1" t="s">
        <v>62140</v>
      </c>
      <c r="AE17889" s="1">
        <v>91000</v>
      </c>
      <c r="AF17889" s="1">
        <v>91000</v>
      </c>
      <c r="AG17889" s="1">
        <v>91000</v>
      </c>
      <c r="AH17889" s="1">
        <v>0</v>
      </c>
      <c r="AI17889" s="1">
        <v>0</v>
      </c>
      <c r="AJ17889" s="1"/>
      <c r="AK17889" s="1"/>
      <c r="AL17889" s="1"/>
      <c r="AM17889" s="1"/>
      <c r="AN17889" s="1"/>
      <c r="AO17889" s="6">
        <f>_xlfn.XLOOKUP(I17889,Convocations!$H:$H,Convocations!$C:$C,"NO")</f>
        <v>26</v>
      </c>
      <c r="AP17889" s="1" t="str">
        <f>_xlfn.XLOOKUP(Table3[[#This Row],[PRN]],'[1]Unique PRN'!$C:$C,'[1]Unique PRN'!$N:$N)</f>
        <v>Pass</v>
      </c>
      <c r="AQ17889" s="1" t="str">
        <f>_xlfn.XLOOKUP(Table3[[#This Row],[Email ID]],Table2[Email Id],Table2[Access Status])</f>
        <v>Accessed</v>
      </c>
      <c r="AR17889" t="str">
        <f>_xlfn.XLOOKUP(Table3[[#This Row],[PRN]],Table2[PRN No.],Table2[Access Status])</f>
        <v>Accessed</v>
      </c>
      <c r="AS17889">
        <f>_xlfn.XLOOKUP(Table3[[#This Row],[PRN]],'[2]27 Convocation'!$C$2:$C$6042,'[2]27 Convocation'!$C$2:$C$6042)</f>
        <v>2145100376</v>
      </c>
      <c r="AT17889" t="e">
        <f>MID(Table3[[#This Row],[Enrollment No]],FIND("/",Table3[[#This Row],[Enrollment No]],12),LEN(Table3[[#This Row],[Enrollment No]])-FIND("/",Table3[[#This Row],[Enrollment No]]))</f>
        <v>#VALUE!</v>
      </c>
      <c r="AU17889" t="e">
        <v>#VALUE!</v>
      </c>
    </row>
    <row r="17890" spans="1:47" x14ac:dyDescent="0.25">
      <c r="A17890" s="5" t="s">
        <v>63257</v>
      </c>
      <c r="B17890" s="2">
        <v>2021</v>
      </c>
      <c r="C17890" s="2">
        <v>1</v>
      </c>
      <c r="D17890" s="2" t="s">
        <v>51146</v>
      </c>
      <c r="E17890" s="2" t="s">
        <v>63258</v>
      </c>
      <c r="F17890" s="2" t="s">
        <v>38</v>
      </c>
      <c r="G17890" s="1" t="s">
        <v>39</v>
      </c>
      <c r="H17890" s="1" t="s">
        <v>60836</v>
      </c>
      <c r="I17890" s="2">
        <v>2145100281</v>
      </c>
      <c r="J17890" s="1" t="s">
        <v>63516</v>
      </c>
      <c r="K17890" s="2">
        <v>9967872691</v>
      </c>
      <c r="L17890" s="1"/>
      <c r="M17890" s="1" t="s">
        <v>739</v>
      </c>
      <c r="N17890" s="1" t="s">
        <v>63517</v>
      </c>
      <c r="O17890" s="1">
        <v>0</v>
      </c>
      <c r="P17890" s="1">
        <v>0</v>
      </c>
      <c r="Q17890" s="1" t="s">
        <v>752</v>
      </c>
      <c r="R17890" s="1">
        <v>0</v>
      </c>
      <c r="S17890" s="1">
        <v>0</v>
      </c>
      <c r="T17890" s="1" t="s">
        <v>63518</v>
      </c>
      <c r="U17890" s="1" t="s">
        <v>63519</v>
      </c>
      <c r="V17890" s="1" t="s">
        <v>61</v>
      </c>
      <c r="W17890" s="1">
        <v>20201692487</v>
      </c>
      <c r="X17890" s="1">
        <v>0</v>
      </c>
      <c r="Y17890" s="1" t="s">
        <v>49</v>
      </c>
      <c r="Z17890" s="1" t="s">
        <v>63267</v>
      </c>
      <c r="AA17890" s="1">
        <v>0</v>
      </c>
      <c r="AB17890" s="1" t="s">
        <v>68366</v>
      </c>
      <c r="AC17890" s="1" t="s">
        <v>62140</v>
      </c>
      <c r="AD17890" s="1" t="s">
        <v>62140</v>
      </c>
      <c r="AE17890" s="1">
        <v>106000</v>
      </c>
      <c r="AF17890" s="1">
        <v>106000</v>
      </c>
      <c r="AG17890" s="1">
        <v>106000</v>
      </c>
      <c r="AH17890" s="1">
        <v>0</v>
      </c>
      <c r="AI17890" s="1">
        <v>0</v>
      </c>
      <c r="AJ17890" s="1"/>
      <c r="AK17890" s="1"/>
      <c r="AL17890" s="1"/>
      <c r="AM17890" s="1"/>
      <c r="AN17890" s="1"/>
      <c r="AO17890" s="6" t="str">
        <f>_xlfn.XLOOKUP(I17890,Convocations!$H:$H,Convocations!$C:$C,"NO")</f>
        <v>NO</v>
      </c>
      <c r="AP17890" s="1" t="str">
        <f>_xlfn.XLOOKUP(Table3[[#This Row],[PRN]],'[1]Unique PRN'!$C:$C,'[1]Unique PRN'!$N:$N)</f>
        <v>Pass</v>
      </c>
      <c r="AQ17890" s="1" t="str">
        <f>_xlfn.XLOOKUP(Table3[[#This Row],[Email ID]],Table2[Email Id],Table2[Access Status])</f>
        <v>Accessed</v>
      </c>
      <c r="AR17890" t="str">
        <f>_xlfn.XLOOKUP(Table3[[#This Row],[PRN]],Table2[PRN No.],Table2[Access Status])</f>
        <v>Accessed</v>
      </c>
      <c r="AS17890">
        <f>_xlfn.XLOOKUP(Table3[[#This Row],[PRN]],'[2]27 Convocation'!$C$2:$C$6042,'[2]27 Convocation'!$C$2:$C$6042)</f>
        <v>2145100281</v>
      </c>
      <c r="AT17890" t="e">
        <f>MID(Table3[[#This Row],[Enrollment No]],FIND("/",Table3[[#This Row],[Enrollment No]],12),LEN(Table3[[#This Row],[Enrollment No]])-FIND("/",Table3[[#This Row],[Enrollment No]]))</f>
        <v>#VALUE!</v>
      </c>
      <c r="AU17890" t="e">
        <v>#VALUE!</v>
      </c>
    </row>
    <row r="17891" spans="1:47" x14ac:dyDescent="0.25">
      <c r="A17891" s="5" t="s">
        <v>63257</v>
      </c>
      <c r="B17891" s="2">
        <v>2021</v>
      </c>
      <c r="C17891" s="2">
        <v>1</v>
      </c>
      <c r="D17891" s="2" t="s">
        <v>51146</v>
      </c>
      <c r="E17891" s="2" t="s">
        <v>63258</v>
      </c>
      <c r="F17891" s="2" t="s">
        <v>38</v>
      </c>
      <c r="G17891" s="1" t="s">
        <v>39</v>
      </c>
      <c r="H17891" s="1" t="s">
        <v>60836</v>
      </c>
      <c r="I17891" s="2">
        <v>2145100444</v>
      </c>
      <c r="J17891" s="1" t="s">
        <v>63480</v>
      </c>
      <c r="K17891" s="2">
        <v>7889248807</v>
      </c>
      <c r="L17891" s="1"/>
      <c r="M17891" s="1" t="s">
        <v>739</v>
      </c>
      <c r="N17891" s="1" t="s">
        <v>63520</v>
      </c>
      <c r="O17891" s="1">
        <v>0</v>
      </c>
      <c r="P17891" s="1">
        <v>0</v>
      </c>
      <c r="Q17891" s="1" t="s">
        <v>752</v>
      </c>
      <c r="R17891" s="1">
        <v>0</v>
      </c>
      <c r="S17891" s="1">
        <v>0</v>
      </c>
      <c r="T17891" s="1" t="s">
        <v>63521</v>
      </c>
      <c r="U17891" s="1" t="s">
        <v>63522</v>
      </c>
      <c r="V17891" s="1" t="s">
        <v>61</v>
      </c>
      <c r="W17891" s="1">
        <v>20201692487</v>
      </c>
      <c r="X17891" s="1">
        <v>0</v>
      </c>
      <c r="Y17891" s="1" t="s">
        <v>49</v>
      </c>
      <c r="Z17891" s="1" t="s">
        <v>63263</v>
      </c>
      <c r="AA17891" s="1">
        <v>0</v>
      </c>
      <c r="AB17891" s="1" t="s">
        <v>68362</v>
      </c>
      <c r="AC17891" s="1" t="s">
        <v>3095</v>
      </c>
      <c r="AD17891" s="1">
        <v>6</v>
      </c>
      <c r="AE17891" s="1">
        <v>106000</v>
      </c>
      <c r="AF17891" s="1">
        <v>106000</v>
      </c>
      <c r="AG17891" s="1">
        <v>16000</v>
      </c>
      <c r="AH17891" s="1">
        <v>90000</v>
      </c>
      <c r="AI17891" s="1">
        <v>90000</v>
      </c>
      <c r="AJ17891" s="1"/>
      <c r="AK17891" s="1"/>
      <c r="AL17891" s="1"/>
      <c r="AM17891" s="1"/>
      <c r="AN17891" s="1"/>
      <c r="AO17891" s="6" t="str">
        <f>_xlfn.XLOOKUP(I17891,Convocations!$H:$H,Convocations!$C:$C,"NO")</f>
        <v>NO</v>
      </c>
      <c r="AP17891" s="1" t="str">
        <f>_xlfn.XLOOKUP(Table3[[#This Row],[PRN]],'[1]Unique PRN'!$C:$C,'[1]Unique PRN'!$N:$N)</f>
        <v>MS FORM</v>
      </c>
      <c r="AQ17891" s="1" t="str">
        <f>_xlfn.XLOOKUP(Table3[[#This Row],[Email ID]],Table2[Email Id],Table2[Access Status])</f>
        <v>Not Accessed</v>
      </c>
      <c r="AR17891" t="str">
        <f>_xlfn.XLOOKUP(Table3[[#This Row],[PRN]],Table2[PRN No.],Table2[Access Status])</f>
        <v>Not Accessed</v>
      </c>
      <c r="AS17891" t="e">
        <f>_xlfn.XLOOKUP(Table3[[#This Row],[PRN]],'[2]27 Convocation'!$C$2:$C$6042,'[2]27 Convocation'!$C$2:$C$6042)</f>
        <v>#N/A</v>
      </c>
      <c r="AT17891" t="e">
        <f>MID(Table3[[#This Row],[Enrollment No]],FIND("/",Table3[[#This Row],[Enrollment No]],12),LEN(Table3[[#This Row],[Enrollment No]])-FIND("/",Table3[[#This Row],[Enrollment No]]))</f>
        <v>#VALUE!</v>
      </c>
      <c r="AU17891" t="e">
        <v>#VALUE!</v>
      </c>
    </row>
    <row r="17892" spans="1:47" x14ac:dyDescent="0.25">
      <c r="A17892" s="5" t="s">
        <v>63257</v>
      </c>
      <c r="B17892" s="2">
        <v>2021</v>
      </c>
      <c r="C17892" s="2">
        <v>1</v>
      </c>
      <c r="D17892" s="2" t="s">
        <v>51146</v>
      </c>
      <c r="E17892" s="2" t="s">
        <v>63258</v>
      </c>
      <c r="F17892" s="2" t="s">
        <v>38</v>
      </c>
      <c r="G17892" s="1" t="s">
        <v>39</v>
      </c>
      <c r="H17892" s="1" t="s">
        <v>60836</v>
      </c>
      <c r="I17892" s="2">
        <v>2145100446</v>
      </c>
      <c r="J17892" s="1" t="s">
        <v>63484</v>
      </c>
      <c r="K17892" s="2">
        <v>9748926471</v>
      </c>
      <c r="L17892" s="1"/>
      <c r="M17892" s="1" t="s">
        <v>739</v>
      </c>
      <c r="N17892" s="1" t="s">
        <v>63523</v>
      </c>
      <c r="O17892" s="1">
        <v>0</v>
      </c>
      <c r="P17892" s="1">
        <v>0</v>
      </c>
      <c r="Q17892" s="1" t="s">
        <v>752</v>
      </c>
      <c r="R17892" s="1">
        <v>0</v>
      </c>
      <c r="S17892" s="1">
        <v>0</v>
      </c>
      <c r="T17892" s="1" t="s">
        <v>63524</v>
      </c>
      <c r="U17892" s="1" t="s">
        <v>63525</v>
      </c>
      <c r="V17892" s="1" t="s">
        <v>61</v>
      </c>
      <c r="W17892" s="1">
        <v>20201692487</v>
      </c>
      <c r="X17892" s="1">
        <v>0</v>
      </c>
      <c r="Y17892" s="1" t="s">
        <v>49</v>
      </c>
      <c r="Z17892" s="1" t="s">
        <v>63263</v>
      </c>
      <c r="AA17892" s="1">
        <v>0</v>
      </c>
      <c r="AB17892" s="1" t="s">
        <v>68362</v>
      </c>
      <c r="AC17892" s="1" t="s">
        <v>3095</v>
      </c>
      <c r="AD17892" s="1">
        <v>6</v>
      </c>
      <c r="AE17892" s="1">
        <v>106000</v>
      </c>
      <c r="AF17892" s="1">
        <v>106000</v>
      </c>
      <c r="AG17892" s="1">
        <v>16000</v>
      </c>
      <c r="AH17892" s="1">
        <v>90000</v>
      </c>
      <c r="AI17892" s="1">
        <v>90000</v>
      </c>
      <c r="AJ17892" s="1"/>
      <c r="AK17892" s="1"/>
      <c r="AL17892" s="1"/>
      <c r="AM17892" s="1"/>
      <c r="AN17892" s="1"/>
      <c r="AO17892" s="6" t="str">
        <f>_xlfn.XLOOKUP(I17892,Convocations!$H:$H,Convocations!$C:$C,"NO")</f>
        <v>NO</v>
      </c>
      <c r="AP17892" s="1" t="str">
        <f>_xlfn.XLOOKUP(Table3[[#This Row],[PRN]],'[1]Unique PRN'!$C:$C,'[1]Unique PRN'!$N:$N)</f>
        <v>MS FORM</v>
      </c>
      <c r="AQ17892" s="1" t="str">
        <f>_xlfn.XLOOKUP(Table3[[#This Row],[Email ID]],Table2[Email Id],Table2[Access Status])</f>
        <v>Not Accessed</v>
      </c>
      <c r="AR17892" t="str">
        <f>_xlfn.XLOOKUP(Table3[[#This Row],[PRN]],Table2[PRN No.],Table2[Access Status])</f>
        <v>Not Accessed</v>
      </c>
      <c r="AS17892" t="e">
        <f>_xlfn.XLOOKUP(Table3[[#This Row],[PRN]],'[2]27 Convocation'!$C$2:$C$6042,'[2]27 Convocation'!$C$2:$C$6042)</f>
        <v>#N/A</v>
      </c>
      <c r="AT17892" t="e">
        <f>MID(Table3[[#This Row],[Enrollment No]],FIND("/",Table3[[#This Row],[Enrollment No]],12),LEN(Table3[[#This Row],[Enrollment No]])-FIND("/",Table3[[#This Row],[Enrollment No]]))</f>
        <v>#VALUE!</v>
      </c>
      <c r="AU17892" t="e">
        <v>#VALUE!</v>
      </c>
    </row>
    <row r="17893" spans="1:47" x14ac:dyDescent="0.25">
      <c r="A17893" s="5" t="s">
        <v>63257</v>
      </c>
      <c r="B17893" s="2">
        <v>2021</v>
      </c>
      <c r="C17893" s="2">
        <v>1</v>
      </c>
      <c r="D17893" s="2" t="s">
        <v>51146</v>
      </c>
      <c r="E17893" s="2" t="s">
        <v>63258</v>
      </c>
      <c r="F17893" s="2" t="s">
        <v>38</v>
      </c>
      <c r="G17893" s="1" t="s">
        <v>39</v>
      </c>
      <c r="H17893" s="1" t="s">
        <v>60836</v>
      </c>
      <c r="I17893" s="2">
        <v>2145100487</v>
      </c>
      <c r="J17893" s="1" t="s">
        <v>63526</v>
      </c>
      <c r="K17893" s="2">
        <v>7481858844</v>
      </c>
      <c r="L17893" s="1"/>
      <c r="M17893" s="1" t="s">
        <v>749</v>
      </c>
      <c r="N17893" s="1" t="s">
        <v>63527</v>
      </c>
      <c r="O17893" s="1">
        <v>0</v>
      </c>
      <c r="P17893" s="1">
        <v>0</v>
      </c>
      <c r="Q17893" s="1" t="s">
        <v>752</v>
      </c>
      <c r="R17893" s="1">
        <v>0</v>
      </c>
      <c r="S17893" s="1">
        <v>0</v>
      </c>
      <c r="T17893" s="1" t="s">
        <v>63528</v>
      </c>
      <c r="U17893" s="1" t="s">
        <v>63529</v>
      </c>
      <c r="V17893" s="1" t="s">
        <v>61</v>
      </c>
      <c r="W17893" s="1">
        <v>20201692487</v>
      </c>
      <c r="X17893" s="1">
        <v>0</v>
      </c>
      <c r="Y17893" s="1" t="s">
        <v>49</v>
      </c>
      <c r="Z17893" s="1" t="s">
        <v>63263</v>
      </c>
      <c r="AA17893" s="1">
        <v>0</v>
      </c>
      <c r="AB17893" s="1" t="s">
        <v>68362</v>
      </c>
      <c r="AC17893" s="1" t="s">
        <v>3095</v>
      </c>
      <c r="AD17893" s="1">
        <v>6</v>
      </c>
      <c r="AE17893" s="1">
        <v>106000</v>
      </c>
      <c r="AF17893" s="1">
        <v>106000</v>
      </c>
      <c r="AG17893" s="1">
        <v>16000</v>
      </c>
      <c r="AH17893" s="1">
        <v>90000</v>
      </c>
      <c r="AI17893" s="1">
        <v>90000</v>
      </c>
      <c r="AJ17893" s="1"/>
      <c r="AK17893" s="1"/>
      <c r="AL17893" s="1"/>
      <c r="AM17893" s="1"/>
      <c r="AN17893" s="1"/>
      <c r="AO17893" s="6" t="str">
        <f>_xlfn.XLOOKUP(I17893,Convocations!$H:$H,Convocations!$C:$C,"NO")</f>
        <v>NO</v>
      </c>
      <c r="AP17893" s="1" t="str">
        <f>_xlfn.XLOOKUP(Table3[[#This Row],[PRN]],'[1]Unique PRN'!$C:$C,'[1]Unique PRN'!$N:$N)</f>
        <v>MS FORM</v>
      </c>
      <c r="AQ17893" s="1" t="str">
        <f>_xlfn.XLOOKUP(Table3[[#This Row],[Email ID]],Table2[Email Id],Table2[Access Status])</f>
        <v>Not Accessed</v>
      </c>
      <c r="AR17893" t="str">
        <f>_xlfn.XLOOKUP(Table3[[#This Row],[PRN]],Table2[PRN No.],Table2[Access Status])</f>
        <v>Not Accessed</v>
      </c>
      <c r="AS17893" t="e">
        <f>_xlfn.XLOOKUP(Table3[[#This Row],[PRN]],'[2]27 Convocation'!$C$2:$C$6042,'[2]27 Convocation'!$C$2:$C$6042)</f>
        <v>#N/A</v>
      </c>
      <c r="AT17893" t="e">
        <f>MID(Table3[[#This Row],[Enrollment No]],FIND("/",Table3[[#This Row],[Enrollment No]],12),LEN(Table3[[#This Row],[Enrollment No]])-FIND("/",Table3[[#This Row],[Enrollment No]]))</f>
        <v>#VALUE!</v>
      </c>
      <c r="AU17893" t="e">
        <v>#VALUE!</v>
      </c>
    </row>
    <row r="17894" spans="1:47" x14ac:dyDescent="0.25">
      <c r="A17894" s="5" t="s">
        <v>63257</v>
      </c>
      <c r="B17894" s="2">
        <v>2021</v>
      </c>
      <c r="C17894" s="2">
        <v>1</v>
      </c>
      <c r="D17894" s="2" t="s">
        <v>51146</v>
      </c>
      <c r="E17894" s="2" t="s">
        <v>63258</v>
      </c>
      <c r="F17894" s="2" t="s">
        <v>38</v>
      </c>
      <c r="G17894" s="1" t="s">
        <v>39</v>
      </c>
      <c r="H17894" s="1" t="s">
        <v>60836</v>
      </c>
      <c r="I17894" s="2">
        <v>2145100276</v>
      </c>
      <c r="J17894" s="1" t="s">
        <v>63530</v>
      </c>
      <c r="K17894" s="2">
        <v>9155547110</v>
      </c>
      <c r="L17894" s="1"/>
      <c r="M17894" s="1" t="s">
        <v>739</v>
      </c>
      <c r="N17894" s="1" t="s">
        <v>63531</v>
      </c>
      <c r="O17894" s="1">
        <v>0</v>
      </c>
      <c r="P17894" s="1">
        <v>0</v>
      </c>
      <c r="Q17894" s="1" t="s">
        <v>752</v>
      </c>
      <c r="R17894" s="1">
        <v>0</v>
      </c>
      <c r="S17894" s="1">
        <v>0</v>
      </c>
      <c r="T17894" s="1" t="s">
        <v>63532</v>
      </c>
      <c r="U17894" s="1" t="s">
        <v>63533</v>
      </c>
      <c r="V17894" s="1" t="s">
        <v>61</v>
      </c>
      <c r="W17894" s="1">
        <v>20201692487</v>
      </c>
      <c r="X17894" s="1">
        <v>0</v>
      </c>
      <c r="Y17894" s="1" t="s">
        <v>49</v>
      </c>
      <c r="Z17894" s="1" t="s">
        <v>63263</v>
      </c>
      <c r="AA17894" s="1">
        <v>0</v>
      </c>
      <c r="AB17894" s="1" t="s">
        <v>68362</v>
      </c>
      <c r="AC17894" s="1" t="s">
        <v>3095</v>
      </c>
      <c r="AD17894" s="1">
        <v>6</v>
      </c>
      <c r="AE17894" s="1">
        <v>106000</v>
      </c>
      <c r="AF17894" s="1">
        <v>106000</v>
      </c>
      <c r="AG17894" s="1">
        <v>16000</v>
      </c>
      <c r="AH17894" s="1">
        <v>90000</v>
      </c>
      <c r="AI17894" s="1">
        <v>90000</v>
      </c>
      <c r="AJ17894" s="1"/>
      <c r="AK17894" s="1"/>
      <c r="AL17894" s="1"/>
      <c r="AM17894" s="1"/>
      <c r="AN17894" s="1"/>
      <c r="AO17894" s="6" t="str">
        <f>_xlfn.XLOOKUP(I17894,Convocations!$H:$H,Convocations!$C:$C,"NO")</f>
        <v>NO</v>
      </c>
      <c r="AP17894" s="1" t="str">
        <f>_xlfn.XLOOKUP(Table3[[#This Row],[PRN]],'[1]Unique PRN'!$C:$C,'[1]Unique PRN'!$N:$N)</f>
        <v>MS FORM</v>
      </c>
      <c r="AQ17894" s="1" t="str">
        <f>_xlfn.XLOOKUP(Table3[[#This Row],[Email ID]],Table2[Email Id],Table2[Access Status])</f>
        <v>Not Accessed</v>
      </c>
      <c r="AR17894" t="str">
        <f>_xlfn.XLOOKUP(Table3[[#This Row],[PRN]],Table2[PRN No.],Table2[Access Status])</f>
        <v>Not Accessed</v>
      </c>
      <c r="AS17894" t="e">
        <f>_xlfn.XLOOKUP(Table3[[#This Row],[PRN]],'[2]27 Convocation'!$C$2:$C$6042,'[2]27 Convocation'!$C$2:$C$6042)</f>
        <v>#N/A</v>
      </c>
      <c r="AT17894" t="e">
        <f>MID(Table3[[#This Row],[Enrollment No]],FIND("/",Table3[[#This Row],[Enrollment No]],12),LEN(Table3[[#This Row],[Enrollment No]])-FIND("/",Table3[[#This Row],[Enrollment No]]))</f>
        <v>#VALUE!</v>
      </c>
      <c r="AU17894" t="e">
        <v>#VALUE!</v>
      </c>
    </row>
    <row r="17895" spans="1:47" x14ac:dyDescent="0.25">
      <c r="A17895" s="5" t="s">
        <v>63257</v>
      </c>
      <c r="B17895" s="2">
        <v>2021</v>
      </c>
      <c r="C17895" s="2">
        <v>1</v>
      </c>
      <c r="D17895" s="2" t="s">
        <v>51146</v>
      </c>
      <c r="E17895" s="2" t="s">
        <v>63258</v>
      </c>
      <c r="F17895" s="2" t="s">
        <v>38</v>
      </c>
      <c r="G17895" s="1" t="s">
        <v>39</v>
      </c>
      <c r="H17895" s="1" t="s">
        <v>60836</v>
      </c>
      <c r="I17895" s="2">
        <v>2145100278</v>
      </c>
      <c r="J17895" s="1" t="s">
        <v>63534</v>
      </c>
      <c r="K17895" s="2">
        <v>9678320493</v>
      </c>
      <c r="L17895" s="1"/>
      <c r="M17895" s="1" t="s">
        <v>739</v>
      </c>
      <c r="N17895" s="1" t="s">
        <v>63535</v>
      </c>
      <c r="O17895" s="1">
        <v>0</v>
      </c>
      <c r="P17895" s="1">
        <v>0</v>
      </c>
      <c r="Q17895" s="1" t="s">
        <v>752</v>
      </c>
      <c r="R17895" s="1">
        <v>0</v>
      </c>
      <c r="S17895" s="1">
        <v>0</v>
      </c>
      <c r="T17895" s="1" t="s">
        <v>63536</v>
      </c>
      <c r="U17895" s="1" t="s">
        <v>63537</v>
      </c>
      <c r="V17895" s="1" t="s">
        <v>61</v>
      </c>
      <c r="W17895" s="1">
        <v>20201692487</v>
      </c>
      <c r="X17895" s="1">
        <v>0</v>
      </c>
      <c r="Y17895" s="1" t="s">
        <v>49</v>
      </c>
      <c r="Z17895" s="1" t="s">
        <v>63263</v>
      </c>
      <c r="AA17895" s="1">
        <v>0</v>
      </c>
      <c r="AB17895" s="1" t="s">
        <v>68362</v>
      </c>
      <c r="AC17895" s="1" t="s">
        <v>3095</v>
      </c>
      <c r="AD17895" s="1">
        <v>6</v>
      </c>
      <c r="AE17895" s="1">
        <v>106000</v>
      </c>
      <c r="AF17895" s="1">
        <v>106000</v>
      </c>
      <c r="AG17895" s="1">
        <v>16000</v>
      </c>
      <c r="AH17895" s="1">
        <v>90000</v>
      </c>
      <c r="AI17895" s="1">
        <v>90000</v>
      </c>
      <c r="AJ17895" s="1"/>
      <c r="AK17895" s="1"/>
      <c r="AL17895" s="1"/>
      <c r="AM17895" s="1"/>
      <c r="AN17895" s="1"/>
      <c r="AO17895" s="6" t="str">
        <f>_xlfn.XLOOKUP(I17895,Convocations!$H:$H,Convocations!$C:$C,"NO")</f>
        <v>NO</v>
      </c>
      <c r="AP17895" s="1" t="str">
        <f>_xlfn.XLOOKUP(Table3[[#This Row],[PRN]],'[1]Unique PRN'!$C:$C,'[1]Unique PRN'!$N:$N)</f>
        <v>MS FORM</v>
      </c>
      <c r="AQ17895" s="1" t="str">
        <f>_xlfn.XLOOKUP(Table3[[#This Row],[Email ID]],Table2[Email Id],Table2[Access Status])</f>
        <v>Not Accessed</v>
      </c>
      <c r="AR17895" t="str">
        <f>_xlfn.XLOOKUP(Table3[[#This Row],[PRN]],Table2[PRN No.],Table2[Access Status])</f>
        <v>Not Accessed</v>
      </c>
      <c r="AS17895" t="e">
        <f>_xlfn.XLOOKUP(Table3[[#This Row],[PRN]],'[2]27 Convocation'!$C$2:$C$6042,'[2]27 Convocation'!$C$2:$C$6042)</f>
        <v>#N/A</v>
      </c>
      <c r="AT17895" t="e">
        <f>MID(Table3[[#This Row],[Enrollment No]],FIND("/",Table3[[#This Row],[Enrollment No]],12),LEN(Table3[[#This Row],[Enrollment No]])-FIND("/",Table3[[#This Row],[Enrollment No]]))</f>
        <v>#VALUE!</v>
      </c>
      <c r="AU17895" t="e">
        <v>#VALUE!</v>
      </c>
    </row>
    <row r="17896" spans="1:47" x14ac:dyDescent="0.25">
      <c r="A17896" s="5" t="s">
        <v>63257</v>
      </c>
      <c r="B17896" s="2">
        <v>2021</v>
      </c>
      <c r="C17896" s="2">
        <v>1</v>
      </c>
      <c r="D17896" s="2" t="s">
        <v>51146</v>
      </c>
      <c r="E17896" s="2" t="s">
        <v>63258</v>
      </c>
      <c r="F17896" s="2" t="s">
        <v>38</v>
      </c>
      <c r="G17896" s="1" t="s">
        <v>39</v>
      </c>
      <c r="H17896" s="1" t="s">
        <v>60836</v>
      </c>
      <c r="I17896" s="2">
        <v>2145100270</v>
      </c>
      <c r="J17896" s="1" t="s">
        <v>63538</v>
      </c>
      <c r="K17896" s="2">
        <v>8853761845</v>
      </c>
      <c r="L17896" s="1"/>
      <c r="M17896" s="1" t="s">
        <v>739</v>
      </c>
      <c r="N17896" s="1" t="s">
        <v>63539</v>
      </c>
      <c r="O17896" s="1">
        <v>0</v>
      </c>
      <c r="P17896" s="1">
        <v>0</v>
      </c>
      <c r="Q17896" s="1" t="s">
        <v>752</v>
      </c>
      <c r="R17896" s="1">
        <v>0</v>
      </c>
      <c r="S17896" s="1">
        <v>0</v>
      </c>
      <c r="T17896" s="1" t="s">
        <v>63540</v>
      </c>
      <c r="U17896" s="1" t="s">
        <v>63541</v>
      </c>
      <c r="V17896" s="1" t="s">
        <v>61</v>
      </c>
      <c r="W17896" s="1">
        <v>20201692487</v>
      </c>
      <c r="X17896" s="1">
        <v>0</v>
      </c>
      <c r="Y17896" s="1" t="s">
        <v>49</v>
      </c>
      <c r="Z17896" s="1" t="s">
        <v>63263</v>
      </c>
      <c r="AA17896" s="1">
        <v>0</v>
      </c>
      <c r="AB17896" s="1" t="s">
        <v>68362</v>
      </c>
      <c r="AC17896" s="1" t="s">
        <v>3095</v>
      </c>
      <c r="AD17896" s="1">
        <v>6</v>
      </c>
      <c r="AE17896" s="1">
        <v>106000</v>
      </c>
      <c r="AF17896" s="1">
        <v>106000</v>
      </c>
      <c r="AG17896" s="1">
        <v>16000</v>
      </c>
      <c r="AH17896" s="1">
        <v>90000</v>
      </c>
      <c r="AI17896" s="1">
        <v>90000</v>
      </c>
      <c r="AJ17896" s="1"/>
      <c r="AK17896" s="1"/>
      <c r="AL17896" s="1"/>
      <c r="AM17896" s="1"/>
      <c r="AN17896" s="1"/>
      <c r="AO17896" s="6" t="str">
        <f>_xlfn.XLOOKUP(I17896,Convocations!$H:$H,Convocations!$C:$C,"NO")</f>
        <v>NO</v>
      </c>
      <c r="AP17896" s="1" t="str">
        <f>_xlfn.XLOOKUP(Table3[[#This Row],[PRN]],'[1]Unique PRN'!$C:$C,'[1]Unique PRN'!$N:$N)</f>
        <v>MS FORM</v>
      </c>
      <c r="AQ17896" s="1" t="str">
        <f>_xlfn.XLOOKUP(Table3[[#This Row],[Email ID]],Table2[Email Id],Table2[Access Status])</f>
        <v>Not Accessed</v>
      </c>
      <c r="AR17896" t="str">
        <f>_xlfn.XLOOKUP(Table3[[#This Row],[PRN]],Table2[PRN No.],Table2[Access Status])</f>
        <v>Not Accessed</v>
      </c>
      <c r="AS17896" t="e">
        <f>_xlfn.XLOOKUP(Table3[[#This Row],[PRN]],'[2]27 Convocation'!$C$2:$C$6042,'[2]27 Convocation'!$C$2:$C$6042)</f>
        <v>#N/A</v>
      </c>
      <c r="AT17896" t="e">
        <f>MID(Table3[[#This Row],[Enrollment No]],FIND("/",Table3[[#This Row],[Enrollment No]],12),LEN(Table3[[#This Row],[Enrollment No]])-FIND("/",Table3[[#This Row],[Enrollment No]]))</f>
        <v>#VALUE!</v>
      </c>
      <c r="AU17896" t="e">
        <v>#VALUE!</v>
      </c>
    </row>
    <row r="17897" spans="1:47" x14ac:dyDescent="0.25">
      <c r="A17897" s="5" t="s">
        <v>63257</v>
      </c>
      <c r="B17897" s="2">
        <v>2021</v>
      </c>
      <c r="C17897" s="2">
        <v>1</v>
      </c>
      <c r="D17897" s="2" t="s">
        <v>51146</v>
      </c>
      <c r="E17897" s="2" t="s">
        <v>63258</v>
      </c>
      <c r="F17897" s="2" t="s">
        <v>38</v>
      </c>
      <c r="G17897" s="1" t="s">
        <v>39</v>
      </c>
      <c r="H17897" s="1" t="s">
        <v>60836</v>
      </c>
      <c r="I17897" s="2">
        <v>2145100373</v>
      </c>
      <c r="J17897" s="1" t="s">
        <v>63542</v>
      </c>
      <c r="K17897" s="2">
        <v>8433598884</v>
      </c>
      <c r="L17897" s="1"/>
      <c r="M17897" s="1" t="s">
        <v>739</v>
      </c>
      <c r="N17897" s="1" t="s">
        <v>63543</v>
      </c>
      <c r="O17897" s="1">
        <v>0</v>
      </c>
      <c r="P17897" s="1">
        <v>0</v>
      </c>
      <c r="Q17897" s="1" t="s">
        <v>752</v>
      </c>
      <c r="R17897" s="1">
        <v>0</v>
      </c>
      <c r="S17897" s="1">
        <v>0</v>
      </c>
      <c r="T17897" s="1" t="s">
        <v>63544</v>
      </c>
      <c r="U17897" s="1" t="s">
        <v>63545</v>
      </c>
      <c r="V17897" s="1" t="s">
        <v>61</v>
      </c>
      <c r="W17897" s="1">
        <v>20201692487</v>
      </c>
      <c r="X17897" s="1">
        <v>0</v>
      </c>
      <c r="Y17897" s="1" t="s">
        <v>49</v>
      </c>
      <c r="Z17897" s="1" t="s">
        <v>63263</v>
      </c>
      <c r="AA17897" s="1">
        <v>0</v>
      </c>
      <c r="AB17897" s="1" t="s">
        <v>68362</v>
      </c>
      <c r="AC17897" s="1" t="s">
        <v>3095</v>
      </c>
      <c r="AD17897" s="1">
        <v>6</v>
      </c>
      <c r="AE17897" s="1">
        <v>91000</v>
      </c>
      <c r="AF17897" s="1">
        <v>91000</v>
      </c>
      <c r="AG17897" s="1">
        <v>31000</v>
      </c>
      <c r="AH17897" s="1">
        <v>60000</v>
      </c>
      <c r="AI17897" s="1">
        <v>60000</v>
      </c>
      <c r="AJ17897" s="1"/>
      <c r="AK17897" s="1"/>
      <c r="AL17897" s="1"/>
      <c r="AM17897" s="1"/>
      <c r="AN17897" s="1"/>
      <c r="AO17897" s="6" t="str">
        <f>_xlfn.XLOOKUP(I17897,Convocations!$H:$H,Convocations!$C:$C,"NO")</f>
        <v>NO</v>
      </c>
      <c r="AP17897" s="1" t="str">
        <f>_xlfn.XLOOKUP(Table3[[#This Row],[PRN]],'[1]Unique PRN'!$C:$C,'[1]Unique PRN'!$N:$N)</f>
        <v>MS FORM</v>
      </c>
      <c r="AQ17897" s="1" t="str">
        <f>_xlfn.XLOOKUP(Table3[[#This Row],[Email ID]],Table2[Email Id],Table2[Access Status])</f>
        <v>Not Accessed</v>
      </c>
      <c r="AR17897" t="str">
        <f>_xlfn.XLOOKUP(Table3[[#This Row],[PRN]],Table2[PRN No.],Table2[Access Status])</f>
        <v>Not Accessed</v>
      </c>
      <c r="AS17897" t="e">
        <f>_xlfn.XLOOKUP(Table3[[#This Row],[PRN]],'[2]27 Convocation'!$C$2:$C$6042,'[2]27 Convocation'!$C$2:$C$6042)</f>
        <v>#N/A</v>
      </c>
      <c r="AT17897" t="e">
        <f>MID(Table3[[#This Row],[Enrollment No]],FIND("/",Table3[[#This Row],[Enrollment No]],12),LEN(Table3[[#This Row],[Enrollment No]])-FIND("/",Table3[[#This Row],[Enrollment No]]))</f>
        <v>#VALUE!</v>
      </c>
      <c r="AU17897" t="e">
        <v>#VALUE!</v>
      </c>
    </row>
    <row r="17898" spans="1:47" x14ac:dyDescent="0.25">
      <c r="A17898" s="5" t="s">
        <v>63257</v>
      </c>
      <c r="B17898" s="2">
        <v>2021</v>
      </c>
      <c r="C17898" s="2">
        <v>1</v>
      </c>
      <c r="D17898" s="2" t="s">
        <v>51146</v>
      </c>
      <c r="E17898" s="2" t="s">
        <v>63258</v>
      </c>
      <c r="F17898" s="2" t="s">
        <v>38</v>
      </c>
      <c r="G17898" s="1" t="s">
        <v>39</v>
      </c>
      <c r="H17898" s="1" t="s">
        <v>60836</v>
      </c>
      <c r="I17898" s="2">
        <v>2145100271</v>
      </c>
      <c r="J17898" s="1" t="s">
        <v>63546</v>
      </c>
      <c r="K17898" s="2">
        <v>8923082349</v>
      </c>
      <c r="L17898" s="1"/>
      <c r="M17898" s="1" t="s">
        <v>749</v>
      </c>
      <c r="N17898" s="1" t="s">
        <v>63547</v>
      </c>
      <c r="O17898" s="1">
        <v>0</v>
      </c>
      <c r="P17898" s="1">
        <v>0</v>
      </c>
      <c r="Q17898" s="1" t="s">
        <v>752</v>
      </c>
      <c r="R17898" s="1">
        <v>0</v>
      </c>
      <c r="S17898" s="1">
        <v>0</v>
      </c>
      <c r="T17898" s="1" t="s">
        <v>63548</v>
      </c>
      <c r="U17898" s="1" t="s">
        <v>63549</v>
      </c>
      <c r="V17898" s="1" t="s">
        <v>61</v>
      </c>
      <c r="W17898" s="1">
        <v>20201692487</v>
      </c>
      <c r="X17898" s="1">
        <v>0</v>
      </c>
      <c r="Y17898" s="1" t="s">
        <v>49</v>
      </c>
      <c r="Z17898" s="1" t="s">
        <v>63263</v>
      </c>
      <c r="AA17898" s="1">
        <v>0</v>
      </c>
      <c r="AB17898" s="1" t="s">
        <v>68362</v>
      </c>
      <c r="AC17898" s="1" t="s">
        <v>3095</v>
      </c>
      <c r="AD17898" s="1">
        <v>6</v>
      </c>
      <c r="AE17898" s="1">
        <v>106000</v>
      </c>
      <c r="AF17898" s="1">
        <v>106000</v>
      </c>
      <c r="AG17898" s="1">
        <v>16000</v>
      </c>
      <c r="AH17898" s="1">
        <v>90000</v>
      </c>
      <c r="AI17898" s="1">
        <v>90000</v>
      </c>
      <c r="AJ17898" s="1"/>
      <c r="AK17898" s="1"/>
      <c r="AL17898" s="1"/>
      <c r="AM17898" s="1"/>
      <c r="AN17898" s="1"/>
      <c r="AO17898" s="6" t="str">
        <f>_xlfn.XLOOKUP(I17898,Convocations!$H:$H,Convocations!$C:$C,"NO")</f>
        <v>NO</v>
      </c>
      <c r="AP17898" s="1" t="str">
        <f>_xlfn.XLOOKUP(Table3[[#This Row],[PRN]],'[1]Unique PRN'!$C:$C,'[1]Unique PRN'!$N:$N)</f>
        <v>MS FORM</v>
      </c>
      <c r="AQ17898" s="1" t="str">
        <f>_xlfn.XLOOKUP(Table3[[#This Row],[Email ID]],Table2[Email Id],Table2[Access Status])</f>
        <v>Not Accessed</v>
      </c>
      <c r="AR17898" t="str">
        <f>_xlfn.XLOOKUP(Table3[[#This Row],[PRN]],Table2[PRN No.],Table2[Access Status])</f>
        <v>Not Accessed</v>
      </c>
      <c r="AS17898" t="e">
        <f>_xlfn.XLOOKUP(Table3[[#This Row],[PRN]],'[2]27 Convocation'!$C$2:$C$6042,'[2]27 Convocation'!$C$2:$C$6042)</f>
        <v>#N/A</v>
      </c>
      <c r="AT17898" t="e">
        <f>MID(Table3[[#This Row],[Enrollment No]],FIND("/",Table3[[#This Row],[Enrollment No]],12),LEN(Table3[[#This Row],[Enrollment No]])-FIND("/",Table3[[#This Row],[Enrollment No]]))</f>
        <v>#VALUE!</v>
      </c>
      <c r="AU17898" t="e">
        <v>#VALUE!</v>
      </c>
    </row>
    <row r="17899" spans="1:47" x14ac:dyDescent="0.25">
      <c r="A17899" s="5" t="s">
        <v>63257</v>
      </c>
      <c r="B17899" s="2">
        <v>2021</v>
      </c>
      <c r="C17899" s="2">
        <v>1</v>
      </c>
      <c r="D17899" s="2" t="s">
        <v>51146</v>
      </c>
      <c r="E17899" s="2" t="s">
        <v>63258</v>
      </c>
      <c r="F17899" s="2" t="s">
        <v>38</v>
      </c>
      <c r="G17899" s="1" t="s">
        <v>39</v>
      </c>
      <c r="H17899" s="1" t="s">
        <v>60836</v>
      </c>
      <c r="I17899" s="2">
        <v>2145100284</v>
      </c>
      <c r="J17899" s="1" t="s">
        <v>61867</v>
      </c>
      <c r="K17899" s="2">
        <v>8981541674</v>
      </c>
      <c r="L17899" s="1"/>
      <c r="M17899" s="1" t="s">
        <v>749</v>
      </c>
      <c r="N17899" s="1" t="s">
        <v>63550</v>
      </c>
      <c r="O17899" s="1">
        <v>0</v>
      </c>
      <c r="P17899" s="1">
        <v>0</v>
      </c>
      <c r="Q17899" s="1" t="s">
        <v>752</v>
      </c>
      <c r="R17899" s="1">
        <v>0</v>
      </c>
      <c r="S17899" s="1">
        <v>0</v>
      </c>
      <c r="T17899" s="1" t="s">
        <v>63551</v>
      </c>
      <c r="U17899" s="1" t="s">
        <v>63552</v>
      </c>
      <c r="V17899" s="1" t="s">
        <v>61</v>
      </c>
      <c r="W17899" s="1">
        <v>20201692487</v>
      </c>
      <c r="X17899" s="1">
        <v>0</v>
      </c>
      <c r="Y17899" s="1" t="s">
        <v>63553</v>
      </c>
      <c r="Z17899" s="1" t="s">
        <v>1651</v>
      </c>
      <c r="AA17899" s="1">
        <v>0</v>
      </c>
      <c r="AB17899" s="1" t="s">
        <v>68365</v>
      </c>
      <c r="AC17899" s="1" t="s">
        <v>1651</v>
      </c>
      <c r="AD17899" s="1" t="s">
        <v>1651</v>
      </c>
      <c r="AE17899" s="1">
        <v>0</v>
      </c>
      <c r="AF17899" s="1">
        <v>0</v>
      </c>
      <c r="AG17899" s="1">
        <v>0</v>
      </c>
      <c r="AH17899" s="1">
        <v>0</v>
      </c>
      <c r="AI17899" s="1">
        <v>0</v>
      </c>
      <c r="AJ17899" s="1"/>
      <c r="AK17899" s="1"/>
      <c r="AL17899" s="1"/>
      <c r="AM17899" s="1"/>
      <c r="AN17899" s="1"/>
      <c r="AO17899" s="6" t="str">
        <f>_xlfn.XLOOKUP(I17899,Convocations!$H:$H,Convocations!$C:$C,"NO")</f>
        <v>NO</v>
      </c>
      <c r="AP17899" s="1" t="str">
        <f>_xlfn.XLOOKUP(Table3[[#This Row],[PRN]],'[1]Unique PRN'!$C:$C,'[1]Unique PRN'!$N:$N)</f>
        <v>Pass</v>
      </c>
      <c r="AQ17899" s="1" t="e">
        <f>_xlfn.XLOOKUP(Table3[[#This Row],[Email ID]],Table2[Email Id],Table2[Access Status])</f>
        <v>#N/A</v>
      </c>
      <c r="AR17899" t="e">
        <f>_xlfn.XLOOKUP(Table3[[#This Row],[PRN]],Table2[PRN No.],Table2[Access Status])</f>
        <v>#N/A</v>
      </c>
      <c r="AS17899" t="e">
        <f>_xlfn.XLOOKUP(Table3[[#This Row],[PRN]],'[2]27 Convocation'!$C$2:$C$6042,'[2]27 Convocation'!$C$2:$C$6042)</f>
        <v>#N/A</v>
      </c>
      <c r="AT17899" t="e">
        <f>MID(Table3[[#This Row],[Enrollment No]],FIND("/",Table3[[#This Row],[Enrollment No]],12),LEN(Table3[[#This Row],[Enrollment No]])-FIND("/",Table3[[#This Row],[Enrollment No]]))</f>
        <v>#VALUE!</v>
      </c>
      <c r="AU17899" t="e">
        <v>#VALUE!</v>
      </c>
    </row>
    <row r="17900" spans="1:47" x14ac:dyDescent="0.25">
      <c r="A17900" s="5" t="s">
        <v>63257</v>
      </c>
      <c r="B17900" s="2">
        <v>2021</v>
      </c>
      <c r="C17900" s="2">
        <v>1</v>
      </c>
      <c r="D17900" s="2" t="s">
        <v>51146</v>
      </c>
      <c r="E17900" s="2" t="s">
        <v>63258</v>
      </c>
      <c r="F17900" s="2" t="s">
        <v>38</v>
      </c>
      <c r="G17900" s="1" t="s">
        <v>39</v>
      </c>
      <c r="H17900" s="1" t="s">
        <v>60836</v>
      </c>
      <c r="I17900" s="2">
        <v>2145100297</v>
      </c>
      <c r="J17900" s="1" t="s">
        <v>63554</v>
      </c>
      <c r="K17900" s="2">
        <v>9142598910</v>
      </c>
      <c r="L17900" s="1"/>
      <c r="M17900" s="1" t="s">
        <v>739</v>
      </c>
      <c r="N17900" s="1" t="s">
        <v>63555</v>
      </c>
      <c r="O17900" s="1">
        <v>0</v>
      </c>
      <c r="P17900" s="1">
        <v>0</v>
      </c>
      <c r="Q17900" s="1" t="s">
        <v>752</v>
      </c>
      <c r="R17900" s="1">
        <v>0</v>
      </c>
      <c r="S17900" s="1">
        <v>0</v>
      </c>
      <c r="T17900" s="1" t="s">
        <v>63556</v>
      </c>
      <c r="U17900" s="1" t="s">
        <v>63557</v>
      </c>
      <c r="V17900" s="1" t="s">
        <v>61</v>
      </c>
      <c r="W17900" s="1">
        <v>20201692487</v>
      </c>
      <c r="X17900" s="1">
        <v>0</v>
      </c>
      <c r="Y17900" s="1" t="s">
        <v>49</v>
      </c>
      <c r="Z17900" s="1" t="s">
        <v>63267</v>
      </c>
      <c r="AA17900" s="1">
        <v>0</v>
      </c>
      <c r="AB17900" s="1" t="s">
        <v>68383</v>
      </c>
      <c r="AC17900" s="1" t="s">
        <v>62140</v>
      </c>
      <c r="AD17900" s="1" t="s">
        <v>62140</v>
      </c>
      <c r="AE17900" s="1">
        <v>106000</v>
      </c>
      <c r="AF17900" s="1">
        <v>106000</v>
      </c>
      <c r="AG17900" s="1">
        <v>106000</v>
      </c>
      <c r="AH17900" s="1">
        <v>0</v>
      </c>
      <c r="AI17900" s="1">
        <v>0</v>
      </c>
      <c r="AJ17900" s="1"/>
      <c r="AK17900" s="1"/>
      <c r="AL17900" s="1"/>
      <c r="AM17900" s="1"/>
      <c r="AN17900" s="1"/>
      <c r="AO17900" s="6">
        <f>_xlfn.XLOOKUP(I17900,Convocations!$H:$H,Convocations!$C:$C,"NO")</f>
        <v>26</v>
      </c>
      <c r="AP17900" s="1" t="str">
        <f>_xlfn.XLOOKUP(Table3[[#This Row],[PRN]],'[1]Unique PRN'!$C:$C,'[1]Unique PRN'!$N:$N)</f>
        <v>Pass</v>
      </c>
      <c r="AQ17900" s="1" t="str">
        <f>_xlfn.XLOOKUP(Table3[[#This Row],[Email ID]],Table2[Email Id],Table2[Access Status])</f>
        <v>Accessed</v>
      </c>
      <c r="AR17900" t="str">
        <f>_xlfn.XLOOKUP(Table3[[#This Row],[PRN]],Table2[PRN No.],Table2[Access Status])</f>
        <v>Accessed</v>
      </c>
      <c r="AS17900">
        <f>_xlfn.XLOOKUP(Table3[[#This Row],[PRN]],'[2]27 Convocation'!$C$2:$C$6042,'[2]27 Convocation'!$C$2:$C$6042)</f>
        <v>2145100297</v>
      </c>
      <c r="AT17900" t="e">
        <f>MID(Table3[[#This Row],[Enrollment No]],FIND("/",Table3[[#This Row],[Enrollment No]],12),LEN(Table3[[#This Row],[Enrollment No]])-FIND("/",Table3[[#This Row],[Enrollment No]]))</f>
        <v>#VALUE!</v>
      </c>
      <c r="AU17900" t="e">
        <v>#VALUE!</v>
      </c>
    </row>
    <row r="17901" spans="1:47" x14ac:dyDescent="0.25">
      <c r="A17901" s="5" t="s">
        <v>63257</v>
      </c>
      <c r="B17901" s="2">
        <v>2021</v>
      </c>
      <c r="C17901" s="2">
        <v>1</v>
      </c>
      <c r="D17901" s="2" t="s">
        <v>51146</v>
      </c>
      <c r="E17901" s="2" t="s">
        <v>63258</v>
      </c>
      <c r="F17901" s="2" t="s">
        <v>38</v>
      </c>
      <c r="G17901" s="1" t="s">
        <v>39</v>
      </c>
      <c r="H17901" s="1" t="s">
        <v>60836</v>
      </c>
      <c r="I17901" s="2">
        <v>2145100383</v>
      </c>
      <c r="J17901" s="1" t="s">
        <v>40704</v>
      </c>
      <c r="K17901" s="2">
        <v>9999874007</v>
      </c>
      <c r="L17901" s="1"/>
      <c r="M17901" s="1" t="s">
        <v>739</v>
      </c>
      <c r="N17901" s="1" t="s">
        <v>63558</v>
      </c>
      <c r="O17901" s="1">
        <v>0</v>
      </c>
      <c r="P17901" s="1">
        <v>0</v>
      </c>
      <c r="Q17901" s="1" t="s">
        <v>752</v>
      </c>
      <c r="R17901" s="1">
        <v>0</v>
      </c>
      <c r="S17901" s="1">
        <v>0</v>
      </c>
      <c r="T17901" s="1" t="s">
        <v>63559</v>
      </c>
      <c r="U17901" s="1" t="s">
        <v>63560</v>
      </c>
      <c r="V17901" s="1" t="s">
        <v>61</v>
      </c>
      <c r="W17901" s="1">
        <v>20201692487</v>
      </c>
      <c r="X17901" s="1">
        <v>0</v>
      </c>
      <c r="Y17901" s="1" t="s">
        <v>49</v>
      </c>
      <c r="Z17901" s="1" t="s">
        <v>63267</v>
      </c>
      <c r="AA17901" s="1">
        <v>0</v>
      </c>
      <c r="AB17901" s="1" t="s">
        <v>68366</v>
      </c>
      <c r="AC17901" s="1" t="s">
        <v>62140</v>
      </c>
      <c r="AD17901" s="1" t="s">
        <v>62140</v>
      </c>
      <c r="AE17901" s="1">
        <v>106000</v>
      </c>
      <c r="AF17901" s="1">
        <v>106000</v>
      </c>
      <c r="AG17901" s="1">
        <v>106000</v>
      </c>
      <c r="AH17901" s="1">
        <v>0</v>
      </c>
      <c r="AI17901" s="1">
        <v>0</v>
      </c>
      <c r="AJ17901" s="1"/>
      <c r="AK17901" s="1"/>
      <c r="AL17901" s="1"/>
      <c r="AM17901" s="1"/>
      <c r="AN17901" s="1"/>
      <c r="AO17901" s="6" t="str">
        <f>_xlfn.XLOOKUP(I17901,Convocations!$H:$H,Convocations!$C:$C,"NO")</f>
        <v>NO</v>
      </c>
      <c r="AP17901" s="1" t="str">
        <f>_xlfn.XLOOKUP(Table3[[#This Row],[PRN]],'[1]Unique PRN'!$C:$C,'[1]Unique PRN'!$N:$N)</f>
        <v>Pass</v>
      </c>
      <c r="AQ17901" s="1" t="str">
        <f>_xlfn.XLOOKUP(Table3[[#This Row],[Email ID]],Table2[Email Id],Table2[Access Status])</f>
        <v>Accessed</v>
      </c>
      <c r="AR17901" t="str">
        <f>_xlfn.XLOOKUP(Table3[[#This Row],[PRN]],Table2[PRN No.],Table2[Access Status])</f>
        <v>Accessed</v>
      </c>
      <c r="AS17901">
        <f>_xlfn.XLOOKUP(Table3[[#This Row],[PRN]],'[2]27 Convocation'!$C$2:$C$6042,'[2]27 Convocation'!$C$2:$C$6042)</f>
        <v>2145100383</v>
      </c>
      <c r="AT17901" t="e">
        <f>MID(Table3[[#This Row],[Enrollment No]],FIND("/",Table3[[#This Row],[Enrollment No]],12),LEN(Table3[[#This Row],[Enrollment No]])-FIND("/",Table3[[#This Row],[Enrollment No]]))</f>
        <v>#VALUE!</v>
      </c>
      <c r="AU17901" t="e">
        <v>#VALUE!</v>
      </c>
    </row>
    <row r="17902" spans="1:47" x14ac:dyDescent="0.25">
      <c r="A17902" s="5" t="s">
        <v>63257</v>
      </c>
      <c r="B17902" s="2">
        <v>2021</v>
      </c>
      <c r="C17902" s="2">
        <v>1</v>
      </c>
      <c r="D17902" s="2" t="s">
        <v>51146</v>
      </c>
      <c r="E17902" s="2" t="s">
        <v>63258</v>
      </c>
      <c r="F17902" s="2" t="s">
        <v>38</v>
      </c>
      <c r="G17902" s="1" t="s">
        <v>39</v>
      </c>
      <c r="H17902" s="1" t="s">
        <v>60836</v>
      </c>
      <c r="I17902" s="2">
        <v>2145100481</v>
      </c>
      <c r="J17902" s="1" t="s">
        <v>63561</v>
      </c>
      <c r="K17902" s="2">
        <v>9707824120</v>
      </c>
      <c r="L17902" s="1"/>
      <c r="M17902" s="1" t="s">
        <v>739</v>
      </c>
      <c r="N17902" s="1" t="s">
        <v>63562</v>
      </c>
      <c r="O17902" s="1">
        <v>0</v>
      </c>
      <c r="P17902" s="1">
        <v>0</v>
      </c>
      <c r="Q17902" s="1" t="s">
        <v>752</v>
      </c>
      <c r="R17902" s="1">
        <v>0</v>
      </c>
      <c r="S17902" s="1">
        <v>0</v>
      </c>
      <c r="T17902" s="1" t="s">
        <v>63563</v>
      </c>
      <c r="U17902" s="1" t="s">
        <v>63564</v>
      </c>
      <c r="V17902" s="1" t="s">
        <v>61</v>
      </c>
      <c r="W17902" s="1">
        <v>20201692487</v>
      </c>
      <c r="X17902" s="1">
        <v>0</v>
      </c>
      <c r="Y17902" s="1" t="s">
        <v>49</v>
      </c>
      <c r="Z17902" s="1" t="s">
        <v>63263</v>
      </c>
      <c r="AA17902" s="1">
        <v>0</v>
      </c>
      <c r="AB17902" s="1" t="s">
        <v>68362</v>
      </c>
      <c r="AC17902" s="1" t="s">
        <v>3095</v>
      </c>
      <c r="AD17902" s="1">
        <v>6</v>
      </c>
      <c r="AE17902" s="1">
        <v>106000</v>
      </c>
      <c r="AF17902" s="1">
        <v>106000</v>
      </c>
      <c r="AG17902" s="1">
        <v>16000</v>
      </c>
      <c r="AH17902" s="1">
        <v>90000</v>
      </c>
      <c r="AI17902" s="1">
        <v>90000</v>
      </c>
      <c r="AJ17902" s="1"/>
      <c r="AK17902" s="1"/>
      <c r="AL17902" s="1"/>
      <c r="AM17902" s="1"/>
      <c r="AN17902" s="1"/>
      <c r="AO17902" s="6" t="str">
        <f>_xlfn.XLOOKUP(I17902,Convocations!$H:$H,Convocations!$C:$C,"NO")</f>
        <v>NO</v>
      </c>
      <c r="AP17902" s="1" t="str">
        <f>_xlfn.XLOOKUP(Table3[[#This Row],[PRN]],'[1]Unique PRN'!$C:$C,'[1]Unique PRN'!$N:$N)</f>
        <v>MS FORM</v>
      </c>
      <c r="AQ17902" s="1" t="str">
        <f>_xlfn.XLOOKUP(Table3[[#This Row],[Email ID]],Table2[Email Id],Table2[Access Status])</f>
        <v>Not Accessed</v>
      </c>
      <c r="AR17902" t="str">
        <f>_xlfn.XLOOKUP(Table3[[#This Row],[PRN]],Table2[PRN No.],Table2[Access Status])</f>
        <v>Not Accessed</v>
      </c>
      <c r="AS17902" t="e">
        <f>_xlfn.XLOOKUP(Table3[[#This Row],[PRN]],'[2]27 Convocation'!$C$2:$C$6042,'[2]27 Convocation'!$C$2:$C$6042)</f>
        <v>#N/A</v>
      </c>
      <c r="AT17902" t="e">
        <f>MID(Table3[[#This Row],[Enrollment No]],FIND("/",Table3[[#This Row],[Enrollment No]],12),LEN(Table3[[#This Row],[Enrollment No]])-FIND("/",Table3[[#This Row],[Enrollment No]]))</f>
        <v>#VALUE!</v>
      </c>
      <c r="AU17902" t="e">
        <v>#VALUE!</v>
      </c>
    </row>
    <row r="17903" spans="1:47" x14ac:dyDescent="0.25">
      <c r="A17903" s="5" t="s">
        <v>63257</v>
      </c>
      <c r="B17903" s="2">
        <v>2021</v>
      </c>
      <c r="C17903" s="2">
        <v>1</v>
      </c>
      <c r="D17903" s="2" t="s">
        <v>51146</v>
      </c>
      <c r="E17903" s="2" t="s">
        <v>63258</v>
      </c>
      <c r="F17903" s="2" t="s">
        <v>38</v>
      </c>
      <c r="G17903" s="1" t="s">
        <v>39</v>
      </c>
      <c r="H17903" s="1" t="s">
        <v>60836</v>
      </c>
      <c r="I17903" s="2">
        <v>2145100485</v>
      </c>
      <c r="J17903" s="1" t="s">
        <v>63565</v>
      </c>
      <c r="K17903" s="2">
        <v>7045100337</v>
      </c>
      <c r="L17903" s="1"/>
      <c r="M17903" s="1" t="s">
        <v>739</v>
      </c>
      <c r="N17903" s="1" t="s">
        <v>63566</v>
      </c>
      <c r="O17903" s="1">
        <v>0</v>
      </c>
      <c r="P17903" s="1">
        <v>0</v>
      </c>
      <c r="Q17903" s="1" t="s">
        <v>752</v>
      </c>
      <c r="R17903" s="1">
        <v>0</v>
      </c>
      <c r="S17903" s="1">
        <v>0</v>
      </c>
      <c r="T17903" s="1" t="s">
        <v>63567</v>
      </c>
      <c r="U17903" s="1" t="s">
        <v>63568</v>
      </c>
      <c r="V17903" s="1" t="s">
        <v>61</v>
      </c>
      <c r="W17903" s="1">
        <v>20201692487</v>
      </c>
      <c r="X17903" s="1">
        <v>0</v>
      </c>
      <c r="Y17903" s="1" t="s">
        <v>49</v>
      </c>
      <c r="Z17903" s="1" t="s">
        <v>63405</v>
      </c>
      <c r="AA17903" s="1">
        <v>0</v>
      </c>
      <c r="AB17903" s="1" t="s">
        <v>68371</v>
      </c>
      <c r="AC17903" s="1" t="s">
        <v>63300</v>
      </c>
      <c r="AD17903" s="1">
        <v>6</v>
      </c>
      <c r="AE17903" s="1">
        <v>91000</v>
      </c>
      <c r="AF17903" s="1">
        <v>91000</v>
      </c>
      <c r="AG17903" s="1">
        <v>91000</v>
      </c>
      <c r="AH17903" s="1">
        <v>0</v>
      </c>
      <c r="AI17903" s="1">
        <v>0</v>
      </c>
      <c r="AJ17903" s="1"/>
      <c r="AK17903" s="1"/>
      <c r="AL17903" s="1"/>
      <c r="AM17903" s="1"/>
      <c r="AN17903" s="1"/>
      <c r="AO17903" s="6" t="str">
        <f>_xlfn.XLOOKUP(I17903,Convocations!$H:$H,Convocations!$C:$C,"NO")</f>
        <v>NO</v>
      </c>
      <c r="AP17903" s="1" t="str">
        <f>_xlfn.XLOOKUP(Table3[[#This Row],[PRN]],'[1]Unique PRN'!$C:$C,'[1]Unique PRN'!$N:$N)</f>
        <v>Pass</v>
      </c>
      <c r="AQ17903" s="1" t="str">
        <f>_xlfn.XLOOKUP(Table3[[#This Row],[Email ID]],Table2[Email Id],Table2[Access Status])</f>
        <v>Accessed</v>
      </c>
      <c r="AR17903" t="str">
        <f>_xlfn.XLOOKUP(Table3[[#This Row],[PRN]],Table2[PRN No.],Table2[Access Status])</f>
        <v>Accessed</v>
      </c>
      <c r="AS17903" t="e">
        <f>_xlfn.XLOOKUP(Table3[[#This Row],[PRN]],'[2]27 Convocation'!$C$2:$C$6042,'[2]27 Convocation'!$C$2:$C$6042)</f>
        <v>#N/A</v>
      </c>
      <c r="AT17903" t="e">
        <f>MID(Table3[[#This Row],[Enrollment No]],FIND("/",Table3[[#This Row],[Enrollment No]],12),LEN(Table3[[#This Row],[Enrollment No]])-FIND("/",Table3[[#This Row],[Enrollment No]]))</f>
        <v>#VALUE!</v>
      </c>
      <c r="AU17903" t="e">
        <v>#VALUE!</v>
      </c>
    </row>
    <row r="17904" spans="1:47" x14ac:dyDescent="0.25">
      <c r="A17904" s="5" t="s">
        <v>63257</v>
      </c>
      <c r="B17904" s="2">
        <v>2021</v>
      </c>
      <c r="C17904" s="2">
        <v>1</v>
      </c>
      <c r="D17904" s="2" t="s">
        <v>51146</v>
      </c>
      <c r="E17904" s="2" t="s">
        <v>63258</v>
      </c>
      <c r="F17904" s="2" t="s">
        <v>38</v>
      </c>
      <c r="G17904" s="1" t="s">
        <v>39</v>
      </c>
      <c r="H17904" s="1" t="s">
        <v>60836</v>
      </c>
      <c r="I17904" s="2">
        <v>2145100491</v>
      </c>
      <c r="J17904" s="1" t="s">
        <v>63569</v>
      </c>
      <c r="K17904" s="2">
        <v>9284917644</v>
      </c>
      <c r="L17904" s="1"/>
      <c r="M17904" s="1" t="s">
        <v>739</v>
      </c>
      <c r="N17904" s="1" t="s">
        <v>63570</v>
      </c>
      <c r="O17904" s="1">
        <v>0</v>
      </c>
      <c r="P17904" s="1">
        <v>0</v>
      </c>
      <c r="Q17904" s="1" t="s">
        <v>752</v>
      </c>
      <c r="R17904" s="1">
        <v>0</v>
      </c>
      <c r="S17904" s="1">
        <v>0</v>
      </c>
      <c r="T17904" s="1" t="s">
        <v>63571</v>
      </c>
      <c r="U17904" s="1" t="s">
        <v>63572</v>
      </c>
      <c r="V17904" s="1" t="s">
        <v>61</v>
      </c>
      <c r="W17904" s="1">
        <v>20201692487</v>
      </c>
      <c r="X17904" s="1">
        <v>0</v>
      </c>
      <c r="Y17904" s="1" t="s">
        <v>49</v>
      </c>
      <c r="Z17904" s="1" t="s">
        <v>63345</v>
      </c>
      <c r="AA17904" s="1">
        <v>0</v>
      </c>
      <c r="AB17904" s="1" t="s">
        <v>68373</v>
      </c>
      <c r="AC17904" s="1" t="s">
        <v>3095</v>
      </c>
      <c r="AD17904" s="1">
        <v>6</v>
      </c>
      <c r="AE17904" s="1">
        <v>106000</v>
      </c>
      <c r="AF17904" s="1">
        <v>106000</v>
      </c>
      <c r="AG17904" s="1">
        <v>26000</v>
      </c>
      <c r="AH17904" s="1">
        <v>80000</v>
      </c>
      <c r="AI17904" s="1">
        <v>80000</v>
      </c>
      <c r="AJ17904" s="1"/>
      <c r="AK17904" s="1"/>
      <c r="AL17904" s="1"/>
      <c r="AM17904" s="1"/>
      <c r="AN17904" s="1"/>
      <c r="AO17904" s="6" t="str">
        <f>_xlfn.XLOOKUP(I17904,Convocations!$H:$H,Convocations!$C:$C,"NO")</f>
        <v>NO</v>
      </c>
      <c r="AP17904" s="1" t="str">
        <f>_xlfn.XLOOKUP(Table3[[#This Row],[PRN]],'[1]Unique PRN'!$C:$C,'[1]Unique PRN'!$N:$N)</f>
        <v>MS FORM</v>
      </c>
      <c r="AQ17904" s="1" t="str">
        <f>_xlfn.XLOOKUP(Table3[[#This Row],[Email ID]],Table2[Email Id],Table2[Access Status])</f>
        <v>Accessed</v>
      </c>
      <c r="AR17904" t="str">
        <f>_xlfn.XLOOKUP(Table3[[#This Row],[PRN]],Table2[PRN No.],Table2[Access Status])</f>
        <v>Accessed</v>
      </c>
      <c r="AS17904" t="e">
        <f>_xlfn.XLOOKUP(Table3[[#This Row],[PRN]],'[2]27 Convocation'!$C$2:$C$6042,'[2]27 Convocation'!$C$2:$C$6042)</f>
        <v>#N/A</v>
      </c>
      <c r="AT17904" t="e">
        <f>MID(Table3[[#This Row],[Enrollment No]],FIND("/",Table3[[#This Row],[Enrollment No]],12),LEN(Table3[[#This Row],[Enrollment No]])-FIND("/",Table3[[#This Row],[Enrollment No]]))</f>
        <v>#VALUE!</v>
      </c>
      <c r="AU17904" t="e">
        <v>#VALUE!</v>
      </c>
    </row>
    <row r="17905" spans="1:47" x14ac:dyDescent="0.25">
      <c r="A17905" s="5" t="s">
        <v>63257</v>
      </c>
      <c r="B17905" s="2">
        <v>2021</v>
      </c>
      <c r="C17905" s="2">
        <v>1</v>
      </c>
      <c r="D17905" s="2" t="s">
        <v>51146</v>
      </c>
      <c r="E17905" s="2" t="s">
        <v>63258</v>
      </c>
      <c r="F17905" s="2" t="s">
        <v>38</v>
      </c>
      <c r="G17905" s="1" t="s">
        <v>39</v>
      </c>
      <c r="H17905" s="1" t="s">
        <v>60836</v>
      </c>
      <c r="I17905" s="2">
        <v>2145100274</v>
      </c>
      <c r="J17905" s="1" t="s">
        <v>63573</v>
      </c>
      <c r="K17905" s="2">
        <v>9137727849</v>
      </c>
      <c r="L17905" s="1"/>
      <c r="M17905" s="1" t="s">
        <v>739</v>
      </c>
      <c r="N17905" s="1" t="s">
        <v>63574</v>
      </c>
      <c r="O17905" s="1">
        <v>0</v>
      </c>
      <c r="P17905" s="1">
        <v>0</v>
      </c>
      <c r="Q17905" s="1" t="s">
        <v>752</v>
      </c>
      <c r="R17905" s="1">
        <v>0</v>
      </c>
      <c r="S17905" s="1">
        <v>0</v>
      </c>
      <c r="T17905" s="1" t="s">
        <v>63575</v>
      </c>
      <c r="U17905" s="1" t="s">
        <v>63576</v>
      </c>
      <c r="V17905" s="1" t="s">
        <v>61</v>
      </c>
      <c r="W17905" s="1">
        <v>20201692487</v>
      </c>
      <c r="X17905" s="1">
        <v>0</v>
      </c>
      <c r="Y17905" s="1" t="s">
        <v>49</v>
      </c>
      <c r="Z17905" s="1" t="s">
        <v>63345</v>
      </c>
      <c r="AA17905" s="1">
        <v>0</v>
      </c>
      <c r="AB17905" s="1" t="s">
        <v>68373</v>
      </c>
      <c r="AC17905" s="1" t="s">
        <v>3095</v>
      </c>
      <c r="AD17905" s="1">
        <v>6</v>
      </c>
      <c r="AE17905" s="1">
        <v>91000</v>
      </c>
      <c r="AF17905" s="1">
        <v>91000</v>
      </c>
      <c r="AG17905" s="1">
        <v>31000</v>
      </c>
      <c r="AH17905" s="1">
        <v>60000</v>
      </c>
      <c r="AI17905" s="1">
        <v>60000</v>
      </c>
      <c r="AJ17905" s="1"/>
      <c r="AK17905" s="1"/>
      <c r="AL17905" s="1"/>
      <c r="AM17905" s="1"/>
      <c r="AN17905" s="1"/>
      <c r="AO17905" s="6" t="str">
        <f>_xlfn.XLOOKUP(I17905,Convocations!$H:$H,Convocations!$C:$C,"NO")</f>
        <v>NO</v>
      </c>
      <c r="AP17905" s="1" t="str">
        <f>_xlfn.XLOOKUP(Table3[[#This Row],[PRN]],'[1]Unique PRN'!$C:$C,'[1]Unique PRN'!$N:$N)</f>
        <v>MS FORM</v>
      </c>
      <c r="AQ17905" s="1" t="str">
        <f>_xlfn.XLOOKUP(Table3[[#This Row],[Email ID]],Table2[Email Id],Table2[Access Status])</f>
        <v>Not Accessed</v>
      </c>
      <c r="AR17905" t="str">
        <f>_xlfn.XLOOKUP(Table3[[#This Row],[PRN]],Table2[PRN No.],Table2[Access Status])</f>
        <v>Not Accessed</v>
      </c>
      <c r="AS17905" t="e">
        <f>_xlfn.XLOOKUP(Table3[[#This Row],[PRN]],'[2]27 Convocation'!$C$2:$C$6042,'[2]27 Convocation'!$C$2:$C$6042)</f>
        <v>#N/A</v>
      </c>
      <c r="AT17905" t="e">
        <f>MID(Table3[[#This Row],[Enrollment No]],FIND("/",Table3[[#This Row],[Enrollment No]],12),LEN(Table3[[#This Row],[Enrollment No]])-FIND("/",Table3[[#This Row],[Enrollment No]]))</f>
        <v>#VALUE!</v>
      </c>
      <c r="AU17905" t="e">
        <v>#VALUE!</v>
      </c>
    </row>
    <row r="17906" spans="1:47" x14ac:dyDescent="0.25">
      <c r="A17906" s="5" t="s">
        <v>63257</v>
      </c>
      <c r="B17906" s="2">
        <v>2021</v>
      </c>
      <c r="C17906" s="2">
        <v>1</v>
      </c>
      <c r="D17906" s="2" t="s">
        <v>51146</v>
      </c>
      <c r="E17906" s="2" t="s">
        <v>63258</v>
      </c>
      <c r="F17906" s="2" t="s">
        <v>38</v>
      </c>
      <c r="G17906" s="1" t="s">
        <v>39</v>
      </c>
      <c r="H17906" s="1" t="s">
        <v>60836</v>
      </c>
      <c r="I17906" s="2">
        <v>2145100375</v>
      </c>
      <c r="J17906" s="1" t="s">
        <v>63577</v>
      </c>
      <c r="K17906" s="2">
        <v>7030788667</v>
      </c>
      <c r="L17906" s="1"/>
      <c r="M17906" s="1" t="s">
        <v>749</v>
      </c>
      <c r="N17906" s="1" t="s">
        <v>16498</v>
      </c>
      <c r="O17906" s="1">
        <v>0</v>
      </c>
      <c r="P17906" s="1">
        <v>0</v>
      </c>
      <c r="Q17906" s="1" t="s">
        <v>752</v>
      </c>
      <c r="R17906" s="1">
        <v>0</v>
      </c>
      <c r="S17906" s="1">
        <v>0</v>
      </c>
      <c r="T17906" s="1" t="s">
        <v>63578</v>
      </c>
      <c r="U17906" s="1" t="s">
        <v>63579</v>
      </c>
      <c r="V17906" s="1" t="s">
        <v>61</v>
      </c>
      <c r="W17906" s="1">
        <v>20201692487</v>
      </c>
      <c r="X17906" s="1">
        <v>0</v>
      </c>
      <c r="Y17906" s="1" t="s">
        <v>49</v>
      </c>
      <c r="Z17906" s="1" t="s">
        <v>63267</v>
      </c>
      <c r="AA17906" s="1">
        <v>0</v>
      </c>
      <c r="AB17906" s="1" t="s">
        <v>68366</v>
      </c>
      <c r="AC17906" s="1" t="s">
        <v>62140</v>
      </c>
      <c r="AD17906" s="1" t="s">
        <v>62140</v>
      </c>
      <c r="AE17906" s="1">
        <v>91000</v>
      </c>
      <c r="AF17906" s="1">
        <v>91000</v>
      </c>
      <c r="AG17906" s="1">
        <v>91000</v>
      </c>
      <c r="AH17906" s="1">
        <v>0</v>
      </c>
      <c r="AI17906" s="1">
        <v>0</v>
      </c>
      <c r="AJ17906" s="1"/>
      <c r="AK17906" s="1"/>
      <c r="AL17906" s="1"/>
      <c r="AM17906" s="1"/>
      <c r="AN17906" s="1"/>
      <c r="AO17906" s="6" t="str">
        <f>_xlfn.XLOOKUP(I17906,Convocations!$H:$H,Convocations!$C:$C,"NO")</f>
        <v>NO</v>
      </c>
      <c r="AP17906" s="1" t="str">
        <f>_xlfn.XLOOKUP(Table3[[#This Row],[PRN]],'[1]Unique PRN'!$C:$C,'[1]Unique PRN'!$N:$N)</f>
        <v>Pass</v>
      </c>
      <c r="AQ17906" s="1" t="str">
        <f>_xlfn.XLOOKUP(Table3[[#This Row],[Email ID]],Table2[Email Id],Table2[Access Status])</f>
        <v>Accessed</v>
      </c>
      <c r="AR17906" t="e">
        <f>_xlfn.XLOOKUP(Table3[[#This Row],[PRN]],Table2[PRN No.],Table2[Access Status])</f>
        <v>#N/A</v>
      </c>
      <c r="AS17906">
        <f>_xlfn.XLOOKUP(Table3[[#This Row],[PRN]],'[2]27 Convocation'!$C$2:$C$6042,'[2]27 Convocation'!$C$2:$C$6042)</f>
        <v>2145100375</v>
      </c>
      <c r="AT17906" t="e">
        <f>MID(Table3[[#This Row],[Enrollment No]],FIND("/",Table3[[#This Row],[Enrollment No]],12),LEN(Table3[[#This Row],[Enrollment No]])-FIND("/",Table3[[#This Row],[Enrollment No]]))</f>
        <v>#VALUE!</v>
      </c>
      <c r="AU17906" t="e">
        <v>#VALUE!</v>
      </c>
    </row>
    <row r="17907" spans="1:47" x14ac:dyDescent="0.25">
      <c r="A17907" s="5" t="s">
        <v>63257</v>
      </c>
      <c r="B17907" s="2">
        <v>2021</v>
      </c>
      <c r="C17907" s="2">
        <v>1</v>
      </c>
      <c r="D17907" s="2" t="s">
        <v>51146</v>
      </c>
      <c r="E17907" s="2" t="s">
        <v>63258</v>
      </c>
      <c r="F17907" s="2" t="s">
        <v>38</v>
      </c>
      <c r="G17907" s="1" t="s">
        <v>39</v>
      </c>
      <c r="H17907" s="1" t="s">
        <v>60836</v>
      </c>
      <c r="I17907" s="2">
        <v>2145100385</v>
      </c>
      <c r="J17907" s="1" t="s">
        <v>63580</v>
      </c>
      <c r="K17907" s="2">
        <v>9619871708</v>
      </c>
      <c r="L17907" s="1"/>
      <c r="M17907" s="1" t="s">
        <v>739</v>
      </c>
      <c r="N17907" s="1" t="s">
        <v>63581</v>
      </c>
      <c r="O17907" s="1">
        <v>0</v>
      </c>
      <c r="P17907" s="1">
        <v>0</v>
      </c>
      <c r="Q17907" s="1" t="s">
        <v>752</v>
      </c>
      <c r="R17907" s="1">
        <v>0</v>
      </c>
      <c r="S17907" s="1">
        <v>0</v>
      </c>
      <c r="T17907" s="1" t="s">
        <v>63582</v>
      </c>
      <c r="U17907" s="1" t="s">
        <v>63583</v>
      </c>
      <c r="V17907" s="1" t="s">
        <v>61</v>
      </c>
      <c r="W17907" s="1">
        <v>20201692487</v>
      </c>
      <c r="X17907" s="1">
        <v>0</v>
      </c>
      <c r="Y17907" s="1" t="s">
        <v>49</v>
      </c>
      <c r="Z17907" s="1" t="s">
        <v>63263</v>
      </c>
      <c r="AA17907" s="1">
        <v>0</v>
      </c>
      <c r="AB17907" s="1" t="s">
        <v>68362</v>
      </c>
      <c r="AC17907" s="1" t="s">
        <v>3095</v>
      </c>
      <c r="AD17907" s="1">
        <v>6</v>
      </c>
      <c r="AE17907" s="1">
        <v>106000</v>
      </c>
      <c r="AF17907" s="1">
        <v>106000</v>
      </c>
      <c r="AG17907" s="1">
        <v>16000</v>
      </c>
      <c r="AH17907" s="1">
        <v>90000</v>
      </c>
      <c r="AI17907" s="1">
        <v>90000</v>
      </c>
      <c r="AJ17907" s="1"/>
      <c r="AK17907" s="1"/>
      <c r="AL17907" s="1"/>
      <c r="AM17907" s="1"/>
      <c r="AN17907" s="1"/>
      <c r="AO17907" s="6" t="str">
        <f>_xlfn.XLOOKUP(I17907,Convocations!$H:$H,Convocations!$C:$C,"NO")</f>
        <v>NO</v>
      </c>
      <c r="AP17907" s="1" t="str">
        <f>_xlfn.XLOOKUP(Table3[[#This Row],[PRN]],'[1]Unique PRN'!$C:$C,'[1]Unique PRN'!$N:$N)</f>
        <v>MS FORM</v>
      </c>
      <c r="AQ17907" s="1" t="str">
        <f>_xlfn.XLOOKUP(Table3[[#This Row],[Email ID]],Table2[Email Id],Table2[Access Status])</f>
        <v>Not Accessed</v>
      </c>
      <c r="AR17907" t="str">
        <f>_xlfn.XLOOKUP(Table3[[#This Row],[PRN]],Table2[PRN No.],Table2[Access Status])</f>
        <v>Not Accessed</v>
      </c>
      <c r="AS17907" t="e">
        <f>_xlfn.XLOOKUP(Table3[[#This Row],[PRN]],'[2]27 Convocation'!$C$2:$C$6042,'[2]27 Convocation'!$C$2:$C$6042)</f>
        <v>#N/A</v>
      </c>
      <c r="AT17907" t="e">
        <f>MID(Table3[[#This Row],[Enrollment No]],FIND("/",Table3[[#This Row],[Enrollment No]],12),LEN(Table3[[#This Row],[Enrollment No]])-FIND("/",Table3[[#This Row],[Enrollment No]]))</f>
        <v>#VALUE!</v>
      </c>
      <c r="AU17907" t="e">
        <v>#VALUE!</v>
      </c>
    </row>
    <row r="17908" spans="1:47" x14ac:dyDescent="0.25">
      <c r="A17908" s="5" t="s">
        <v>63257</v>
      </c>
      <c r="B17908" s="2">
        <v>2021</v>
      </c>
      <c r="C17908" s="2">
        <v>1</v>
      </c>
      <c r="D17908" s="2" t="s">
        <v>51146</v>
      </c>
      <c r="E17908" s="2" t="s">
        <v>63258</v>
      </c>
      <c r="F17908" s="2" t="s">
        <v>38</v>
      </c>
      <c r="G17908" s="1" t="s">
        <v>39</v>
      </c>
      <c r="H17908" s="1" t="s">
        <v>60836</v>
      </c>
      <c r="I17908" s="2">
        <v>2145100379</v>
      </c>
      <c r="J17908" s="1" t="s">
        <v>63584</v>
      </c>
      <c r="K17908" s="2">
        <v>9972179688</v>
      </c>
      <c r="L17908" s="1"/>
      <c r="M17908" s="1" t="s">
        <v>739</v>
      </c>
      <c r="N17908" s="1" t="s">
        <v>63585</v>
      </c>
      <c r="O17908" s="1">
        <v>0</v>
      </c>
      <c r="P17908" s="1">
        <v>0</v>
      </c>
      <c r="Q17908" s="1" t="s">
        <v>752</v>
      </c>
      <c r="R17908" s="1">
        <v>0</v>
      </c>
      <c r="S17908" s="1">
        <v>0</v>
      </c>
      <c r="T17908" s="1" t="s">
        <v>63586</v>
      </c>
      <c r="U17908" s="1" t="s">
        <v>63587</v>
      </c>
      <c r="V17908" s="1" t="s">
        <v>61</v>
      </c>
      <c r="W17908" s="1">
        <v>20201692487</v>
      </c>
      <c r="X17908" s="1">
        <v>0</v>
      </c>
      <c r="Y17908" s="1" t="s">
        <v>49</v>
      </c>
      <c r="Z17908" s="1" t="s">
        <v>63267</v>
      </c>
      <c r="AA17908" s="1">
        <v>0</v>
      </c>
      <c r="AB17908" s="1" t="s">
        <v>68366</v>
      </c>
      <c r="AC17908" s="1" t="s">
        <v>62140</v>
      </c>
      <c r="AD17908" s="1" t="s">
        <v>62140</v>
      </c>
      <c r="AE17908" s="1">
        <v>76000</v>
      </c>
      <c r="AF17908" s="1">
        <v>76000</v>
      </c>
      <c r="AG17908" s="1">
        <v>76000</v>
      </c>
      <c r="AH17908" s="1">
        <v>0</v>
      </c>
      <c r="AI17908" s="1">
        <v>0</v>
      </c>
      <c r="AJ17908" s="1"/>
      <c r="AK17908" s="1"/>
      <c r="AL17908" s="1"/>
      <c r="AM17908" s="1"/>
      <c r="AN17908" s="1"/>
      <c r="AO17908" s="6" t="str">
        <f>_xlfn.XLOOKUP(I17908,Convocations!$H:$H,Convocations!$C:$C,"NO")</f>
        <v>NO</v>
      </c>
      <c r="AP17908" s="1" t="str">
        <f>_xlfn.XLOOKUP(Table3[[#This Row],[PRN]],'[1]Unique PRN'!$C:$C,'[1]Unique PRN'!$N:$N)</f>
        <v>Pass</v>
      </c>
      <c r="AQ17908" s="1" t="str">
        <f>_xlfn.XLOOKUP(Table3[[#This Row],[Email ID]],Table2[Email Id],Table2[Access Status])</f>
        <v>Accessed</v>
      </c>
      <c r="AR17908" t="str">
        <f>_xlfn.XLOOKUP(Table3[[#This Row],[PRN]],Table2[PRN No.],Table2[Access Status])</f>
        <v>Accessed</v>
      </c>
      <c r="AS17908">
        <f>_xlfn.XLOOKUP(Table3[[#This Row],[PRN]],'[2]27 Convocation'!$C$2:$C$6042,'[2]27 Convocation'!$C$2:$C$6042)</f>
        <v>2145100379</v>
      </c>
      <c r="AT17908" t="e">
        <f>MID(Table3[[#This Row],[Enrollment No]],FIND("/",Table3[[#This Row],[Enrollment No]],12),LEN(Table3[[#This Row],[Enrollment No]])-FIND("/",Table3[[#This Row],[Enrollment No]]))</f>
        <v>#VALUE!</v>
      </c>
      <c r="AU17908" t="e">
        <v>#VALUE!</v>
      </c>
    </row>
    <row r="17909" spans="1:47" x14ac:dyDescent="0.25">
      <c r="A17909" s="5" t="s">
        <v>63257</v>
      </c>
      <c r="B17909" s="2">
        <v>2021</v>
      </c>
      <c r="C17909" s="2">
        <v>1</v>
      </c>
      <c r="D17909" s="2" t="s">
        <v>51146</v>
      </c>
      <c r="E17909" s="2" t="s">
        <v>63258</v>
      </c>
      <c r="F17909" s="2" t="s">
        <v>38</v>
      </c>
      <c r="G17909" s="1" t="s">
        <v>39</v>
      </c>
      <c r="H17909" s="1" t="s">
        <v>60836</v>
      </c>
      <c r="I17909" s="2">
        <v>2145100381</v>
      </c>
      <c r="J17909" s="1" t="s">
        <v>63588</v>
      </c>
      <c r="K17909" s="2">
        <v>9168112604</v>
      </c>
      <c r="L17909" s="1"/>
      <c r="M17909" s="1" t="s">
        <v>739</v>
      </c>
      <c r="N17909" s="1" t="s">
        <v>63589</v>
      </c>
      <c r="O17909" s="1">
        <v>0</v>
      </c>
      <c r="P17909" s="1">
        <v>0</v>
      </c>
      <c r="Q17909" s="1" t="s">
        <v>752</v>
      </c>
      <c r="R17909" s="1">
        <v>0</v>
      </c>
      <c r="S17909" s="1">
        <v>0</v>
      </c>
      <c r="T17909" s="1" t="s">
        <v>63590</v>
      </c>
      <c r="U17909" s="1" t="s">
        <v>63591</v>
      </c>
      <c r="V17909" s="1" t="s">
        <v>61</v>
      </c>
      <c r="W17909" s="1">
        <v>20201692487</v>
      </c>
      <c r="X17909" s="1">
        <v>0</v>
      </c>
      <c r="Y17909" s="1" t="s">
        <v>49</v>
      </c>
      <c r="Z17909" s="1" t="s">
        <v>62554</v>
      </c>
      <c r="AA17909" s="1">
        <v>0</v>
      </c>
      <c r="AB17909" s="1" t="s">
        <v>68371</v>
      </c>
      <c r="AC17909" s="1" t="s">
        <v>63300</v>
      </c>
      <c r="AD17909" s="1">
        <v>6</v>
      </c>
      <c r="AE17909" s="1">
        <v>106000</v>
      </c>
      <c r="AF17909" s="1">
        <v>106000</v>
      </c>
      <c r="AG17909" s="1">
        <v>106000</v>
      </c>
      <c r="AH17909" s="1">
        <v>0</v>
      </c>
      <c r="AI17909" s="1">
        <v>0</v>
      </c>
      <c r="AJ17909" s="1"/>
      <c r="AK17909" s="1"/>
      <c r="AL17909" s="1"/>
      <c r="AM17909" s="1"/>
      <c r="AN17909" s="1"/>
      <c r="AO17909" s="6" t="str">
        <f>_xlfn.XLOOKUP(I17909,Convocations!$H:$H,Convocations!$C:$C,"NO")</f>
        <v>NO</v>
      </c>
      <c r="AP17909" s="1" t="str">
        <f>_xlfn.XLOOKUP(Table3[[#This Row],[PRN]],'[1]Unique PRN'!$C:$C,'[1]Unique PRN'!$N:$N)</f>
        <v>Pass</v>
      </c>
      <c r="AQ17909" s="1" t="str">
        <f>_xlfn.XLOOKUP(Table3[[#This Row],[Email ID]],Table2[Email Id],Table2[Access Status])</f>
        <v>Accessed</v>
      </c>
      <c r="AR17909" t="str">
        <f>_xlfn.XLOOKUP(Table3[[#This Row],[PRN]],Table2[PRN No.],Table2[Access Status])</f>
        <v>Accessed</v>
      </c>
      <c r="AS17909" t="e">
        <f>_xlfn.XLOOKUP(Table3[[#This Row],[PRN]],'[2]27 Convocation'!$C$2:$C$6042,'[2]27 Convocation'!$C$2:$C$6042)</f>
        <v>#N/A</v>
      </c>
      <c r="AT17909" t="e">
        <f>MID(Table3[[#This Row],[Enrollment No]],FIND("/",Table3[[#This Row],[Enrollment No]],12),LEN(Table3[[#This Row],[Enrollment No]])-FIND("/",Table3[[#This Row],[Enrollment No]]))</f>
        <v>#VALUE!</v>
      </c>
      <c r="AU17909" t="e">
        <v>#VALUE!</v>
      </c>
    </row>
    <row r="17910" spans="1:47" x14ac:dyDescent="0.25">
      <c r="A17910" s="5" t="s">
        <v>63257</v>
      </c>
      <c r="B17910" s="2">
        <v>2021</v>
      </c>
      <c r="C17910" s="2">
        <v>1</v>
      </c>
      <c r="D17910" s="2" t="s">
        <v>51146</v>
      </c>
      <c r="E17910" s="2" t="s">
        <v>63258</v>
      </c>
      <c r="F17910" s="2" t="s">
        <v>38</v>
      </c>
      <c r="G17910" s="1" t="s">
        <v>39</v>
      </c>
      <c r="H17910" s="1" t="s">
        <v>60836</v>
      </c>
      <c r="I17910" s="2">
        <v>2145100409</v>
      </c>
      <c r="J17910" s="1" t="s">
        <v>63592</v>
      </c>
      <c r="K17910" s="2">
        <v>7573019793</v>
      </c>
      <c r="L17910" s="1"/>
      <c r="M17910" s="1" t="s">
        <v>739</v>
      </c>
      <c r="N17910" s="1" t="s">
        <v>63593</v>
      </c>
      <c r="O17910" s="1">
        <v>0</v>
      </c>
      <c r="P17910" s="1">
        <v>0</v>
      </c>
      <c r="Q17910" s="1" t="s">
        <v>752</v>
      </c>
      <c r="R17910" s="1">
        <v>0</v>
      </c>
      <c r="S17910" s="1">
        <v>0</v>
      </c>
      <c r="T17910" s="1" t="s">
        <v>63594</v>
      </c>
      <c r="U17910" s="1" t="s">
        <v>63595</v>
      </c>
      <c r="V17910" s="1" t="s">
        <v>61</v>
      </c>
      <c r="W17910" s="1">
        <v>20201692487</v>
      </c>
      <c r="X17910" s="1">
        <v>0</v>
      </c>
      <c r="Y17910" s="1" t="s">
        <v>49</v>
      </c>
      <c r="Z17910" s="1" t="s">
        <v>63263</v>
      </c>
      <c r="AA17910" s="1">
        <v>0</v>
      </c>
      <c r="AB17910" s="1" t="s">
        <v>68362</v>
      </c>
      <c r="AC17910" s="1" t="s">
        <v>3095</v>
      </c>
      <c r="AD17910" s="1">
        <v>6</v>
      </c>
      <c r="AE17910" s="1">
        <v>106000</v>
      </c>
      <c r="AF17910" s="1">
        <v>106000</v>
      </c>
      <c r="AG17910" s="1">
        <v>16000</v>
      </c>
      <c r="AH17910" s="1">
        <v>90000</v>
      </c>
      <c r="AI17910" s="1">
        <v>90000</v>
      </c>
      <c r="AJ17910" s="1"/>
      <c r="AK17910" s="1"/>
      <c r="AL17910" s="1"/>
      <c r="AM17910" s="1"/>
      <c r="AN17910" s="1"/>
      <c r="AO17910" s="6" t="str">
        <f>_xlfn.XLOOKUP(I17910,Convocations!$H:$H,Convocations!$C:$C,"NO")</f>
        <v>NO</v>
      </c>
      <c r="AP17910" s="1" t="str">
        <f>_xlfn.XLOOKUP(Table3[[#This Row],[PRN]],'[1]Unique PRN'!$C:$C,'[1]Unique PRN'!$N:$N)</f>
        <v>MS FORM</v>
      </c>
      <c r="AQ17910" s="1" t="str">
        <f>_xlfn.XLOOKUP(Table3[[#This Row],[Email ID]],Table2[Email Id],Table2[Access Status])</f>
        <v>Not Accessed</v>
      </c>
      <c r="AR17910" t="str">
        <f>_xlfn.XLOOKUP(Table3[[#This Row],[PRN]],Table2[PRN No.],Table2[Access Status])</f>
        <v>Not Accessed</v>
      </c>
      <c r="AS17910" t="e">
        <f>_xlfn.XLOOKUP(Table3[[#This Row],[PRN]],'[2]27 Convocation'!$C$2:$C$6042,'[2]27 Convocation'!$C$2:$C$6042)</f>
        <v>#N/A</v>
      </c>
      <c r="AT17910" t="e">
        <f>MID(Table3[[#This Row],[Enrollment No]],FIND("/",Table3[[#This Row],[Enrollment No]],12),LEN(Table3[[#This Row],[Enrollment No]])-FIND("/",Table3[[#This Row],[Enrollment No]]))</f>
        <v>#VALUE!</v>
      </c>
      <c r="AU17910" t="e">
        <v>#VALUE!</v>
      </c>
    </row>
    <row r="17911" spans="1:47" x14ac:dyDescent="0.25">
      <c r="A17911" s="5" t="s">
        <v>63257</v>
      </c>
      <c r="B17911" s="2">
        <v>2021</v>
      </c>
      <c r="C17911" s="2">
        <v>1</v>
      </c>
      <c r="D17911" s="2" t="s">
        <v>51146</v>
      </c>
      <c r="E17911" s="2" t="s">
        <v>63258</v>
      </c>
      <c r="F17911" s="2" t="s">
        <v>38</v>
      </c>
      <c r="G17911" s="1" t="s">
        <v>39</v>
      </c>
      <c r="H17911" s="1" t="s">
        <v>60836</v>
      </c>
      <c r="I17911" s="2">
        <v>2145100009</v>
      </c>
      <c r="J17911" s="1" t="s">
        <v>63596</v>
      </c>
      <c r="K17911" s="2">
        <v>9881718968</v>
      </c>
      <c r="L17911" s="1"/>
      <c r="M17911" s="1" t="s">
        <v>739</v>
      </c>
      <c r="N17911" s="1" t="s">
        <v>63597</v>
      </c>
      <c r="O17911" s="1">
        <v>0</v>
      </c>
      <c r="P17911" s="1">
        <v>0</v>
      </c>
      <c r="Q17911" s="1" t="s">
        <v>752</v>
      </c>
      <c r="R17911" s="1">
        <v>0</v>
      </c>
      <c r="S17911" s="1">
        <v>0</v>
      </c>
      <c r="T17911" s="1" t="s">
        <v>63598</v>
      </c>
      <c r="U17911" s="1" t="s">
        <v>63599</v>
      </c>
      <c r="V17911" s="1" t="s">
        <v>61</v>
      </c>
      <c r="W17911" s="1">
        <v>20201692487</v>
      </c>
      <c r="X17911" s="1">
        <v>0</v>
      </c>
      <c r="Y17911" s="1" t="s">
        <v>49</v>
      </c>
      <c r="Z17911" s="1" t="s">
        <v>63267</v>
      </c>
      <c r="AA17911" s="1">
        <v>0</v>
      </c>
      <c r="AB17911" s="1" t="s">
        <v>68383</v>
      </c>
      <c r="AC17911" s="1" t="s">
        <v>62140</v>
      </c>
      <c r="AD17911" s="1" t="s">
        <v>62140</v>
      </c>
      <c r="AE17911" s="1">
        <v>76000</v>
      </c>
      <c r="AF17911" s="1">
        <v>76000</v>
      </c>
      <c r="AG17911" s="1">
        <v>76000</v>
      </c>
      <c r="AH17911" s="1">
        <v>0</v>
      </c>
      <c r="AI17911" s="1">
        <v>0</v>
      </c>
      <c r="AJ17911" s="1"/>
      <c r="AK17911" s="1"/>
      <c r="AL17911" s="1"/>
      <c r="AM17911" s="1"/>
      <c r="AN17911" s="1"/>
      <c r="AO17911" s="6">
        <f>_xlfn.XLOOKUP(I17911,Convocations!$H:$H,Convocations!$C:$C,"NO")</f>
        <v>26</v>
      </c>
      <c r="AP17911" s="1" t="str">
        <f>_xlfn.XLOOKUP(Table3[[#This Row],[PRN]],'[1]Unique PRN'!$C:$C,'[1]Unique PRN'!$N:$N)</f>
        <v>Pass</v>
      </c>
      <c r="AQ17911" s="1" t="str">
        <f>_xlfn.XLOOKUP(Table3[[#This Row],[Email ID]],Table2[Email Id],Table2[Access Status])</f>
        <v>Accessed</v>
      </c>
      <c r="AR17911" t="str">
        <f>_xlfn.XLOOKUP(Table3[[#This Row],[PRN]],Table2[PRN No.],Table2[Access Status])</f>
        <v>Accessed</v>
      </c>
      <c r="AS17911">
        <f>_xlfn.XLOOKUP(Table3[[#This Row],[PRN]],'[2]27 Convocation'!$C$2:$C$6042,'[2]27 Convocation'!$C$2:$C$6042)</f>
        <v>2145100009</v>
      </c>
      <c r="AT17911" t="e">
        <f>MID(Table3[[#This Row],[Enrollment No]],FIND("/",Table3[[#This Row],[Enrollment No]],12),LEN(Table3[[#This Row],[Enrollment No]])-FIND("/",Table3[[#This Row],[Enrollment No]]))</f>
        <v>#VALUE!</v>
      </c>
      <c r="AU17911" t="e">
        <v>#VALUE!</v>
      </c>
    </row>
    <row r="17912" spans="1:47" x14ac:dyDescent="0.25">
      <c r="A17912" s="5" t="s">
        <v>63257</v>
      </c>
      <c r="B17912" s="2">
        <v>2021</v>
      </c>
      <c r="C17912" s="2">
        <v>1</v>
      </c>
      <c r="D17912" s="2" t="s">
        <v>51146</v>
      </c>
      <c r="E17912" s="2" t="s">
        <v>63258</v>
      </c>
      <c r="F17912" s="2" t="s">
        <v>38</v>
      </c>
      <c r="G17912" s="1" t="s">
        <v>39</v>
      </c>
      <c r="H17912" s="1" t="s">
        <v>60836</v>
      </c>
      <c r="I17912" s="2">
        <v>2145100002</v>
      </c>
      <c r="J17912" s="1" t="s">
        <v>63600</v>
      </c>
      <c r="K17912" s="2">
        <v>9820583236</v>
      </c>
      <c r="L17912" s="1"/>
      <c r="M17912" s="1" t="s">
        <v>739</v>
      </c>
      <c r="N17912" s="1" t="s">
        <v>63601</v>
      </c>
      <c r="O17912" s="1">
        <v>0</v>
      </c>
      <c r="P17912" s="1">
        <v>0</v>
      </c>
      <c r="Q17912" s="1" t="s">
        <v>752</v>
      </c>
      <c r="R17912" s="1">
        <v>0</v>
      </c>
      <c r="S17912" s="1">
        <v>0</v>
      </c>
      <c r="T17912" s="1" t="s">
        <v>63602</v>
      </c>
      <c r="U17912" s="1" t="s">
        <v>63603</v>
      </c>
      <c r="V17912" s="1" t="s">
        <v>61</v>
      </c>
      <c r="W17912" s="1">
        <v>20201692487</v>
      </c>
      <c r="X17912" s="1">
        <v>0</v>
      </c>
      <c r="Y17912" s="1" t="s">
        <v>49</v>
      </c>
      <c r="Z17912" s="1" t="s">
        <v>63345</v>
      </c>
      <c r="AA17912" s="1">
        <v>0</v>
      </c>
      <c r="AB17912" s="1" t="s">
        <v>68373</v>
      </c>
      <c r="AC17912" s="1" t="s">
        <v>3095</v>
      </c>
      <c r="AD17912" s="1">
        <v>6</v>
      </c>
      <c r="AE17912" s="1">
        <v>91000</v>
      </c>
      <c r="AF17912" s="1">
        <v>91000</v>
      </c>
      <c r="AG17912" s="1">
        <v>31000</v>
      </c>
      <c r="AH17912" s="1">
        <v>60000</v>
      </c>
      <c r="AI17912" s="1">
        <v>60000</v>
      </c>
      <c r="AJ17912" s="1"/>
      <c r="AK17912" s="1"/>
      <c r="AL17912" s="1"/>
      <c r="AM17912" s="1"/>
      <c r="AN17912" s="1"/>
      <c r="AO17912" s="6" t="str">
        <f>_xlfn.XLOOKUP(I17912,Convocations!$H:$H,Convocations!$C:$C,"NO")</f>
        <v>NO</v>
      </c>
      <c r="AP17912" s="1" t="str">
        <f>_xlfn.XLOOKUP(Table3[[#This Row],[PRN]],'[1]Unique PRN'!$C:$C,'[1]Unique PRN'!$N:$N)</f>
        <v>MS FORM</v>
      </c>
      <c r="AQ17912" s="1" t="str">
        <f>_xlfn.XLOOKUP(Table3[[#This Row],[Email ID]],Table2[Email Id],Table2[Access Status])</f>
        <v>Not Accessed</v>
      </c>
      <c r="AR17912" t="str">
        <f>_xlfn.XLOOKUP(Table3[[#This Row],[PRN]],Table2[PRN No.],Table2[Access Status])</f>
        <v>Not Accessed</v>
      </c>
      <c r="AS17912" t="e">
        <f>_xlfn.XLOOKUP(Table3[[#This Row],[PRN]],'[2]27 Convocation'!$C$2:$C$6042,'[2]27 Convocation'!$C$2:$C$6042)</f>
        <v>#N/A</v>
      </c>
      <c r="AT17912" t="e">
        <f>MID(Table3[[#This Row],[Enrollment No]],FIND("/",Table3[[#This Row],[Enrollment No]],12),LEN(Table3[[#This Row],[Enrollment No]])-FIND("/",Table3[[#This Row],[Enrollment No]]))</f>
        <v>#VALUE!</v>
      </c>
      <c r="AU17912" t="e">
        <v>#VALUE!</v>
      </c>
    </row>
    <row r="17913" spans="1:47" x14ac:dyDescent="0.25">
      <c r="A17913" s="5" t="s">
        <v>63257</v>
      </c>
      <c r="B17913" s="2">
        <v>2021</v>
      </c>
      <c r="C17913" s="2">
        <v>1</v>
      </c>
      <c r="D17913" s="2" t="s">
        <v>51146</v>
      </c>
      <c r="E17913" s="2" t="s">
        <v>63258</v>
      </c>
      <c r="F17913" s="2" t="s">
        <v>38</v>
      </c>
      <c r="G17913" s="1" t="s">
        <v>39</v>
      </c>
      <c r="H17913" s="1" t="s">
        <v>60836</v>
      </c>
      <c r="I17913" s="2">
        <v>2145100392</v>
      </c>
      <c r="J17913" s="1" t="s">
        <v>63604</v>
      </c>
      <c r="K17913" s="2">
        <v>7796422573</v>
      </c>
      <c r="L17913" s="1"/>
      <c r="M17913" s="1" t="s">
        <v>739</v>
      </c>
      <c r="N17913" s="1" t="s">
        <v>63605</v>
      </c>
      <c r="O17913" s="1">
        <v>0</v>
      </c>
      <c r="P17913" s="1">
        <v>0</v>
      </c>
      <c r="Q17913" s="1" t="s">
        <v>752</v>
      </c>
      <c r="R17913" s="1">
        <v>0</v>
      </c>
      <c r="S17913" s="1">
        <v>0</v>
      </c>
      <c r="T17913" s="1" t="s">
        <v>63606</v>
      </c>
      <c r="U17913" s="1" t="s">
        <v>63607</v>
      </c>
      <c r="V17913" s="1" t="s">
        <v>61</v>
      </c>
      <c r="W17913" s="1">
        <v>20201692487</v>
      </c>
      <c r="X17913" s="1">
        <v>0</v>
      </c>
      <c r="Y17913" s="1" t="s">
        <v>49</v>
      </c>
      <c r="Z17913" s="1" t="s">
        <v>63267</v>
      </c>
      <c r="AA17913" s="1">
        <v>0</v>
      </c>
      <c r="AB17913" s="1" t="s">
        <v>68383</v>
      </c>
      <c r="AC17913" s="1" t="s">
        <v>62140</v>
      </c>
      <c r="AD17913" s="1" t="s">
        <v>62140</v>
      </c>
      <c r="AE17913" s="1">
        <v>91000</v>
      </c>
      <c r="AF17913" s="1">
        <v>91000</v>
      </c>
      <c r="AG17913" s="1">
        <v>91000</v>
      </c>
      <c r="AH17913" s="1">
        <v>0</v>
      </c>
      <c r="AI17913" s="1">
        <v>0</v>
      </c>
      <c r="AJ17913" s="1"/>
      <c r="AK17913" s="1"/>
      <c r="AL17913" s="1"/>
      <c r="AM17913" s="1"/>
      <c r="AN17913" s="1"/>
      <c r="AO17913" s="6">
        <f>_xlfn.XLOOKUP(I17913,Convocations!$H:$H,Convocations!$C:$C,"NO")</f>
        <v>26</v>
      </c>
      <c r="AP17913" s="1" t="str">
        <f>_xlfn.XLOOKUP(Table3[[#This Row],[PRN]],'[1]Unique PRN'!$C:$C,'[1]Unique PRN'!$N:$N)</f>
        <v>Pass</v>
      </c>
      <c r="AQ17913" s="1" t="str">
        <f>_xlfn.XLOOKUP(Table3[[#This Row],[Email ID]],Table2[Email Id],Table2[Access Status])</f>
        <v>Accessed</v>
      </c>
      <c r="AR17913" t="str">
        <f>_xlfn.XLOOKUP(Table3[[#This Row],[PRN]],Table2[PRN No.],Table2[Access Status])</f>
        <v>Accessed</v>
      </c>
      <c r="AS17913">
        <f>_xlfn.XLOOKUP(Table3[[#This Row],[PRN]],'[2]27 Convocation'!$C$2:$C$6042,'[2]27 Convocation'!$C$2:$C$6042)</f>
        <v>2145100392</v>
      </c>
      <c r="AT17913" t="e">
        <f>MID(Table3[[#This Row],[Enrollment No]],FIND("/",Table3[[#This Row],[Enrollment No]],12),LEN(Table3[[#This Row],[Enrollment No]])-FIND("/",Table3[[#This Row],[Enrollment No]]))</f>
        <v>#VALUE!</v>
      </c>
      <c r="AU17913" t="e">
        <v>#VALUE!</v>
      </c>
    </row>
    <row r="17914" spans="1:47" x14ac:dyDescent="0.25">
      <c r="A17914" s="5" t="s">
        <v>63257</v>
      </c>
      <c r="B17914" s="2">
        <v>2021</v>
      </c>
      <c r="C17914" s="2">
        <v>1</v>
      </c>
      <c r="D17914" s="2" t="s">
        <v>51146</v>
      </c>
      <c r="E17914" s="2" t="s">
        <v>63258</v>
      </c>
      <c r="F17914" s="2" t="s">
        <v>38</v>
      </c>
      <c r="G17914" s="1" t="s">
        <v>39</v>
      </c>
      <c r="H17914" s="1" t="s">
        <v>60836</v>
      </c>
      <c r="I17914" s="2">
        <v>2145100389</v>
      </c>
      <c r="J17914" s="1" t="s">
        <v>63608</v>
      </c>
      <c r="K17914" s="2">
        <v>9763940200</v>
      </c>
      <c r="L17914" s="1"/>
      <c r="M17914" s="1" t="s">
        <v>739</v>
      </c>
      <c r="N17914" s="1" t="s">
        <v>63609</v>
      </c>
      <c r="O17914" s="1">
        <v>0</v>
      </c>
      <c r="P17914" s="1">
        <v>0</v>
      </c>
      <c r="Q17914" s="1" t="s">
        <v>752</v>
      </c>
      <c r="R17914" s="1">
        <v>0</v>
      </c>
      <c r="S17914" s="1">
        <v>0</v>
      </c>
      <c r="T17914" s="1" t="s">
        <v>63610</v>
      </c>
      <c r="U17914" s="1" t="s">
        <v>63611</v>
      </c>
      <c r="V17914" s="1" t="s">
        <v>61</v>
      </c>
      <c r="W17914" s="1">
        <v>20201692487</v>
      </c>
      <c r="X17914" s="1">
        <v>0</v>
      </c>
      <c r="Y17914" s="1" t="s">
        <v>49</v>
      </c>
      <c r="Z17914" s="1" t="s">
        <v>63267</v>
      </c>
      <c r="AA17914" s="1">
        <v>0</v>
      </c>
      <c r="AB17914" s="1" t="s">
        <v>68366</v>
      </c>
      <c r="AC17914" s="1" t="s">
        <v>62140</v>
      </c>
      <c r="AD17914" s="1" t="s">
        <v>62140</v>
      </c>
      <c r="AE17914" s="1">
        <v>91000</v>
      </c>
      <c r="AF17914" s="1">
        <v>91000</v>
      </c>
      <c r="AG17914" s="1">
        <v>91000</v>
      </c>
      <c r="AH17914" s="1">
        <v>0</v>
      </c>
      <c r="AI17914" s="1">
        <v>0</v>
      </c>
      <c r="AJ17914" s="1"/>
      <c r="AK17914" s="1"/>
      <c r="AL17914" s="1"/>
      <c r="AM17914" s="1"/>
      <c r="AN17914" s="1"/>
      <c r="AO17914" s="6" t="str">
        <f>_xlfn.XLOOKUP(I17914,Convocations!$H:$H,Convocations!$C:$C,"NO")</f>
        <v>NO</v>
      </c>
      <c r="AP17914" s="1" t="str">
        <f>_xlfn.XLOOKUP(Table3[[#This Row],[PRN]],'[1]Unique PRN'!$C:$C,'[1]Unique PRN'!$N:$N)</f>
        <v>Pass</v>
      </c>
      <c r="AQ17914" s="1" t="str">
        <f>_xlfn.XLOOKUP(Table3[[#This Row],[Email ID]],Table2[Email Id],Table2[Access Status])</f>
        <v>Accessed</v>
      </c>
      <c r="AR17914" t="str">
        <f>_xlfn.XLOOKUP(Table3[[#This Row],[PRN]],Table2[PRN No.],Table2[Access Status])</f>
        <v>Accessed</v>
      </c>
      <c r="AS17914">
        <f>_xlfn.XLOOKUP(Table3[[#This Row],[PRN]],'[2]27 Convocation'!$C$2:$C$6042,'[2]27 Convocation'!$C$2:$C$6042)</f>
        <v>2145100389</v>
      </c>
      <c r="AT17914" t="e">
        <f>MID(Table3[[#This Row],[Enrollment No]],FIND("/",Table3[[#This Row],[Enrollment No]],12),LEN(Table3[[#This Row],[Enrollment No]])-FIND("/",Table3[[#This Row],[Enrollment No]]))</f>
        <v>#VALUE!</v>
      </c>
      <c r="AU17914" t="e">
        <v>#VALUE!</v>
      </c>
    </row>
    <row r="17915" spans="1:47" x14ac:dyDescent="0.25">
      <c r="A17915" s="5" t="s">
        <v>63257</v>
      </c>
      <c r="B17915" s="2">
        <v>2021</v>
      </c>
      <c r="C17915" s="2">
        <v>1</v>
      </c>
      <c r="D17915" s="2" t="s">
        <v>51146</v>
      </c>
      <c r="E17915" s="2" t="s">
        <v>63258</v>
      </c>
      <c r="F17915" s="2" t="s">
        <v>38</v>
      </c>
      <c r="G17915" s="1" t="s">
        <v>39</v>
      </c>
      <c r="H17915" s="1" t="s">
        <v>60836</v>
      </c>
      <c r="I17915" s="2">
        <v>2145100014</v>
      </c>
      <c r="J17915" s="1" t="s">
        <v>63612</v>
      </c>
      <c r="K17915" s="2">
        <v>9850066863</v>
      </c>
      <c r="L17915" s="1"/>
      <c r="M17915" s="1" t="s">
        <v>749</v>
      </c>
      <c r="N17915" s="1" t="s">
        <v>63613</v>
      </c>
      <c r="O17915" s="1">
        <v>0</v>
      </c>
      <c r="P17915" s="1">
        <v>0</v>
      </c>
      <c r="Q17915" s="1" t="s">
        <v>752</v>
      </c>
      <c r="R17915" s="1">
        <v>0</v>
      </c>
      <c r="S17915" s="1">
        <v>0</v>
      </c>
      <c r="T17915" s="1" t="s">
        <v>63614</v>
      </c>
      <c r="U17915" s="1" t="s">
        <v>63615</v>
      </c>
      <c r="V17915" s="1" t="s">
        <v>61</v>
      </c>
      <c r="W17915" s="1">
        <v>20201692487</v>
      </c>
      <c r="X17915" s="1">
        <v>0</v>
      </c>
      <c r="Y17915" s="1" t="s">
        <v>49</v>
      </c>
      <c r="Z17915" s="1" t="s">
        <v>63267</v>
      </c>
      <c r="AA17915" s="1">
        <v>0</v>
      </c>
      <c r="AB17915" s="1" t="s">
        <v>68366</v>
      </c>
      <c r="AC17915" s="1" t="s">
        <v>62140</v>
      </c>
      <c r="AD17915" s="1" t="s">
        <v>62140</v>
      </c>
      <c r="AE17915" s="1">
        <v>91000</v>
      </c>
      <c r="AF17915" s="1">
        <v>91000</v>
      </c>
      <c r="AG17915" s="1">
        <v>91000</v>
      </c>
      <c r="AH17915" s="1">
        <v>0</v>
      </c>
      <c r="AI17915" s="1">
        <v>0</v>
      </c>
      <c r="AJ17915" s="1"/>
      <c r="AK17915" s="1"/>
      <c r="AL17915" s="1"/>
      <c r="AM17915" s="1"/>
      <c r="AN17915" s="1"/>
      <c r="AO17915" s="6" t="str">
        <f>_xlfn.XLOOKUP(I17915,Convocations!$H:$H,Convocations!$C:$C,"NO")</f>
        <v>NO</v>
      </c>
      <c r="AP17915" s="1" t="str">
        <f>_xlfn.XLOOKUP(Table3[[#This Row],[PRN]],'[1]Unique PRN'!$C:$C,'[1]Unique PRN'!$N:$N)</f>
        <v>Pass</v>
      </c>
      <c r="AQ17915" s="1" t="str">
        <f>_xlfn.XLOOKUP(Table3[[#This Row],[Email ID]],Table2[Email Id],Table2[Access Status])</f>
        <v>Accessed</v>
      </c>
      <c r="AR17915" t="str">
        <f>_xlfn.XLOOKUP(Table3[[#This Row],[PRN]],Table2[PRN No.],Table2[Access Status])</f>
        <v>Accessed</v>
      </c>
      <c r="AS17915">
        <f>_xlfn.XLOOKUP(Table3[[#This Row],[PRN]],'[2]27 Convocation'!$C$2:$C$6042,'[2]27 Convocation'!$C$2:$C$6042)</f>
        <v>2145100014</v>
      </c>
      <c r="AT17915" t="e">
        <f>MID(Table3[[#This Row],[Enrollment No]],FIND("/",Table3[[#This Row],[Enrollment No]],12),LEN(Table3[[#This Row],[Enrollment No]])-FIND("/",Table3[[#This Row],[Enrollment No]]))</f>
        <v>#VALUE!</v>
      </c>
      <c r="AU17915" t="e">
        <v>#VALUE!</v>
      </c>
    </row>
    <row r="17916" spans="1:47" x14ac:dyDescent="0.25">
      <c r="A17916" s="5" t="s">
        <v>63257</v>
      </c>
      <c r="B17916" s="2">
        <v>2021</v>
      </c>
      <c r="C17916" s="2">
        <v>1</v>
      </c>
      <c r="D17916" s="2" t="s">
        <v>51146</v>
      </c>
      <c r="E17916" s="2" t="s">
        <v>63258</v>
      </c>
      <c r="F17916" s="2" t="s">
        <v>38</v>
      </c>
      <c r="G17916" s="1" t="s">
        <v>39</v>
      </c>
      <c r="H17916" s="1" t="s">
        <v>60836</v>
      </c>
      <c r="I17916" s="2">
        <v>2145100013</v>
      </c>
      <c r="J17916" s="1" t="s">
        <v>63616</v>
      </c>
      <c r="K17916" s="2">
        <v>9820765569</v>
      </c>
      <c r="L17916" s="1"/>
      <c r="M17916" s="1" t="s">
        <v>739</v>
      </c>
      <c r="N17916" s="1" t="s">
        <v>63617</v>
      </c>
      <c r="O17916" s="1">
        <v>0</v>
      </c>
      <c r="P17916" s="1">
        <v>0</v>
      </c>
      <c r="Q17916" s="1" t="s">
        <v>752</v>
      </c>
      <c r="R17916" s="1">
        <v>0</v>
      </c>
      <c r="S17916" s="1">
        <v>0</v>
      </c>
      <c r="T17916" s="1" t="s">
        <v>63618</v>
      </c>
      <c r="U17916" s="1" t="s">
        <v>63619</v>
      </c>
      <c r="V17916" s="1" t="s">
        <v>61</v>
      </c>
      <c r="W17916" s="1">
        <v>20201692487</v>
      </c>
      <c r="X17916" s="1">
        <v>0</v>
      </c>
      <c r="Y17916" s="1" t="s">
        <v>49</v>
      </c>
      <c r="Z17916" s="1" t="s">
        <v>63345</v>
      </c>
      <c r="AA17916" s="1">
        <v>0</v>
      </c>
      <c r="AB17916" s="1" t="s">
        <v>68373</v>
      </c>
      <c r="AC17916" s="1" t="s">
        <v>3095</v>
      </c>
      <c r="AD17916" s="1">
        <v>6</v>
      </c>
      <c r="AE17916" s="1">
        <v>76000</v>
      </c>
      <c r="AF17916" s="1">
        <v>76000</v>
      </c>
      <c r="AG17916" s="1">
        <v>76000</v>
      </c>
      <c r="AH17916" s="1">
        <v>0</v>
      </c>
      <c r="AI17916" s="1">
        <v>0</v>
      </c>
      <c r="AJ17916" s="1"/>
      <c r="AK17916" s="1"/>
      <c r="AL17916" s="1"/>
      <c r="AM17916" s="1"/>
      <c r="AN17916" s="1"/>
      <c r="AO17916" s="6" t="str">
        <f>_xlfn.XLOOKUP(I17916,Convocations!$H:$H,Convocations!$C:$C,"NO")</f>
        <v>NO</v>
      </c>
      <c r="AP17916" s="1" t="str">
        <f>_xlfn.XLOOKUP(Table3[[#This Row],[PRN]],'[1]Unique PRN'!$C:$C,'[1]Unique PRN'!$N:$N)</f>
        <v>MS FORM</v>
      </c>
      <c r="AQ17916" s="1" t="str">
        <f>_xlfn.XLOOKUP(Table3[[#This Row],[Email ID]],Table2[Email Id],Table2[Access Status])</f>
        <v>Not Accessed</v>
      </c>
      <c r="AR17916" t="str">
        <f>_xlfn.XLOOKUP(Table3[[#This Row],[PRN]],Table2[PRN No.],Table2[Access Status])</f>
        <v>Not Accessed</v>
      </c>
      <c r="AS17916" t="e">
        <f>_xlfn.XLOOKUP(Table3[[#This Row],[PRN]],'[2]27 Convocation'!$C$2:$C$6042,'[2]27 Convocation'!$C$2:$C$6042)</f>
        <v>#N/A</v>
      </c>
      <c r="AT17916" t="e">
        <f>MID(Table3[[#This Row],[Enrollment No]],FIND("/",Table3[[#This Row],[Enrollment No]],12),LEN(Table3[[#This Row],[Enrollment No]])-FIND("/",Table3[[#This Row],[Enrollment No]]))</f>
        <v>#VALUE!</v>
      </c>
      <c r="AU17916" t="e">
        <v>#VALUE!</v>
      </c>
    </row>
    <row r="17917" spans="1:47" x14ac:dyDescent="0.25">
      <c r="A17917" s="5" t="s">
        <v>63257</v>
      </c>
      <c r="B17917" s="2">
        <v>2021</v>
      </c>
      <c r="C17917" s="2">
        <v>1</v>
      </c>
      <c r="D17917" s="2" t="s">
        <v>51146</v>
      </c>
      <c r="E17917" s="2" t="s">
        <v>63258</v>
      </c>
      <c r="F17917" s="2" t="s">
        <v>38</v>
      </c>
      <c r="G17917" s="1" t="s">
        <v>39</v>
      </c>
      <c r="H17917" s="1" t="s">
        <v>60836</v>
      </c>
      <c r="I17917" s="2">
        <v>2145100004</v>
      </c>
      <c r="J17917" s="1" t="s">
        <v>63620</v>
      </c>
      <c r="K17917" s="2">
        <v>9920719049</v>
      </c>
      <c r="L17917" s="1"/>
      <c r="M17917" s="1" t="s">
        <v>739</v>
      </c>
      <c r="N17917" s="1" t="s">
        <v>63621</v>
      </c>
      <c r="O17917" s="1">
        <v>0</v>
      </c>
      <c r="P17917" s="1">
        <v>0</v>
      </c>
      <c r="Q17917" s="1" t="s">
        <v>752</v>
      </c>
      <c r="R17917" s="1">
        <v>0</v>
      </c>
      <c r="S17917" s="1">
        <v>0</v>
      </c>
      <c r="T17917" s="1" t="s">
        <v>63622</v>
      </c>
      <c r="U17917" s="1" t="s">
        <v>63623</v>
      </c>
      <c r="V17917" s="1" t="s">
        <v>61</v>
      </c>
      <c r="W17917" s="1">
        <v>20201692487</v>
      </c>
      <c r="X17917" s="1">
        <v>0</v>
      </c>
      <c r="Y17917" s="1" t="s">
        <v>49</v>
      </c>
      <c r="Z17917" s="1" t="s">
        <v>63345</v>
      </c>
      <c r="AA17917" s="1">
        <v>0</v>
      </c>
      <c r="AB17917" s="1" t="s">
        <v>68373</v>
      </c>
      <c r="AC17917" s="1" t="s">
        <v>3095</v>
      </c>
      <c r="AD17917" s="1">
        <v>6</v>
      </c>
      <c r="AE17917" s="1">
        <v>91000</v>
      </c>
      <c r="AF17917" s="1">
        <v>91000</v>
      </c>
      <c r="AG17917" s="1">
        <v>31000</v>
      </c>
      <c r="AH17917" s="1">
        <v>60000</v>
      </c>
      <c r="AI17917" s="1">
        <v>60000</v>
      </c>
      <c r="AJ17917" s="1"/>
      <c r="AK17917" s="1"/>
      <c r="AL17917" s="1"/>
      <c r="AM17917" s="1"/>
      <c r="AN17917" s="1"/>
      <c r="AO17917" s="6" t="str">
        <f>_xlfn.XLOOKUP(I17917,Convocations!$H:$H,Convocations!$C:$C,"NO")</f>
        <v>NO</v>
      </c>
      <c r="AP17917" s="1" t="str">
        <f>_xlfn.XLOOKUP(Table3[[#This Row],[PRN]],'[1]Unique PRN'!$C:$C,'[1]Unique PRN'!$N:$N)</f>
        <v>MS FORM</v>
      </c>
      <c r="AQ17917" s="1" t="str">
        <f>_xlfn.XLOOKUP(Table3[[#This Row],[Email ID]],Table2[Email Id],Table2[Access Status])</f>
        <v>Accessed</v>
      </c>
      <c r="AR17917" t="str">
        <f>_xlfn.XLOOKUP(Table3[[#This Row],[PRN]],Table2[PRN No.],Table2[Access Status])</f>
        <v>Accessed</v>
      </c>
      <c r="AS17917" t="e">
        <f>_xlfn.XLOOKUP(Table3[[#This Row],[PRN]],'[2]27 Convocation'!$C$2:$C$6042,'[2]27 Convocation'!$C$2:$C$6042)</f>
        <v>#N/A</v>
      </c>
      <c r="AT17917" t="e">
        <f>MID(Table3[[#This Row],[Enrollment No]],FIND("/",Table3[[#This Row],[Enrollment No]],12),LEN(Table3[[#This Row],[Enrollment No]])-FIND("/",Table3[[#This Row],[Enrollment No]]))</f>
        <v>#VALUE!</v>
      </c>
      <c r="AU17917" t="e">
        <v>#VALUE!</v>
      </c>
    </row>
    <row r="17918" spans="1:47" x14ac:dyDescent="0.25">
      <c r="A17918" s="5" t="s">
        <v>63257</v>
      </c>
      <c r="B17918" s="2">
        <v>2021</v>
      </c>
      <c r="C17918" s="2">
        <v>1</v>
      </c>
      <c r="D17918" s="2" t="s">
        <v>51146</v>
      </c>
      <c r="E17918" s="2" t="s">
        <v>63258</v>
      </c>
      <c r="F17918" s="2" t="s">
        <v>38</v>
      </c>
      <c r="G17918" s="1" t="s">
        <v>39</v>
      </c>
      <c r="H17918" s="1" t="s">
        <v>60836</v>
      </c>
      <c r="I17918" s="2">
        <v>2145100012</v>
      </c>
      <c r="J17918" s="1" t="s">
        <v>63624</v>
      </c>
      <c r="K17918" s="2">
        <v>7086276352</v>
      </c>
      <c r="L17918" s="1"/>
      <c r="M17918" s="1" t="s">
        <v>739</v>
      </c>
      <c r="N17918" s="1" t="s">
        <v>63625</v>
      </c>
      <c r="O17918" s="1">
        <v>0</v>
      </c>
      <c r="P17918" s="1">
        <v>0</v>
      </c>
      <c r="Q17918" s="1" t="s">
        <v>752</v>
      </c>
      <c r="R17918" s="1">
        <v>0</v>
      </c>
      <c r="S17918" s="1">
        <v>0</v>
      </c>
      <c r="T17918" s="1" t="s">
        <v>63626</v>
      </c>
      <c r="U17918" s="1" t="s">
        <v>63627</v>
      </c>
      <c r="V17918" s="1" t="s">
        <v>61</v>
      </c>
      <c r="W17918" s="1">
        <v>20201692487</v>
      </c>
      <c r="X17918" s="1">
        <v>0</v>
      </c>
      <c r="Y17918" s="1" t="s">
        <v>49</v>
      </c>
      <c r="Z17918" s="1" t="s">
        <v>63263</v>
      </c>
      <c r="AA17918" s="1">
        <v>0</v>
      </c>
      <c r="AB17918" s="1" t="s">
        <v>68362</v>
      </c>
      <c r="AC17918" s="1" t="s">
        <v>3095</v>
      </c>
      <c r="AD17918" s="1">
        <v>6</v>
      </c>
      <c r="AE17918" s="1">
        <v>106000</v>
      </c>
      <c r="AF17918" s="1">
        <v>106000</v>
      </c>
      <c r="AG17918" s="1">
        <v>16000</v>
      </c>
      <c r="AH17918" s="1">
        <v>90000</v>
      </c>
      <c r="AI17918" s="1">
        <v>90000</v>
      </c>
      <c r="AJ17918" s="1"/>
      <c r="AK17918" s="1"/>
      <c r="AL17918" s="1"/>
      <c r="AM17918" s="1"/>
      <c r="AN17918" s="1"/>
      <c r="AO17918" s="6" t="str">
        <f>_xlfn.XLOOKUP(I17918,Convocations!$H:$H,Convocations!$C:$C,"NO")</f>
        <v>NO</v>
      </c>
      <c r="AP17918" s="1" t="str">
        <f>_xlfn.XLOOKUP(Table3[[#This Row],[PRN]],'[1]Unique PRN'!$C:$C,'[1]Unique PRN'!$N:$N)</f>
        <v>MS FORM</v>
      </c>
      <c r="AQ17918" s="1" t="str">
        <f>_xlfn.XLOOKUP(Table3[[#This Row],[Email ID]],Table2[Email Id],Table2[Access Status])</f>
        <v>Not Accessed</v>
      </c>
      <c r="AR17918" t="str">
        <f>_xlfn.XLOOKUP(Table3[[#This Row],[PRN]],Table2[PRN No.],Table2[Access Status])</f>
        <v>Not Accessed</v>
      </c>
      <c r="AS17918" t="e">
        <f>_xlfn.XLOOKUP(Table3[[#This Row],[PRN]],'[2]27 Convocation'!$C$2:$C$6042,'[2]27 Convocation'!$C$2:$C$6042)</f>
        <v>#N/A</v>
      </c>
      <c r="AT17918" t="e">
        <f>MID(Table3[[#This Row],[Enrollment No]],FIND("/",Table3[[#This Row],[Enrollment No]],12),LEN(Table3[[#This Row],[Enrollment No]])-FIND("/",Table3[[#This Row],[Enrollment No]]))</f>
        <v>#VALUE!</v>
      </c>
      <c r="AU17918" t="e">
        <v>#VALUE!</v>
      </c>
    </row>
    <row r="17919" spans="1:47" x14ac:dyDescent="0.25">
      <c r="A17919" s="5" t="s">
        <v>63257</v>
      </c>
      <c r="B17919" s="2">
        <v>2021</v>
      </c>
      <c r="C17919" s="2">
        <v>1</v>
      </c>
      <c r="D17919" s="2" t="s">
        <v>51146</v>
      </c>
      <c r="E17919" s="2" t="s">
        <v>63258</v>
      </c>
      <c r="F17919" s="2" t="s">
        <v>38</v>
      </c>
      <c r="G17919" s="1" t="s">
        <v>39</v>
      </c>
      <c r="H17919" s="1" t="s">
        <v>60836</v>
      </c>
      <c r="I17919" s="2">
        <v>2145100401</v>
      </c>
      <c r="J17919" s="1" t="s">
        <v>63628</v>
      </c>
      <c r="K17919" s="2">
        <v>9560673096</v>
      </c>
      <c r="L17919" s="1"/>
      <c r="M17919" s="1" t="s">
        <v>749</v>
      </c>
      <c r="N17919" s="1" t="s">
        <v>63629</v>
      </c>
      <c r="O17919" s="1">
        <v>0</v>
      </c>
      <c r="P17919" s="1">
        <v>0</v>
      </c>
      <c r="Q17919" s="1" t="s">
        <v>752</v>
      </c>
      <c r="R17919" s="1">
        <v>0</v>
      </c>
      <c r="S17919" s="1">
        <v>0</v>
      </c>
      <c r="T17919" s="1" t="s">
        <v>63630</v>
      </c>
      <c r="U17919" s="1" t="s">
        <v>63631</v>
      </c>
      <c r="V17919" s="1" t="s">
        <v>61</v>
      </c>
      <c r="W17919" s="1">
        <v>20201692487</v>
      </c>
      <c r="X17919" s="1">
        <v>0</v>
      </c>
      <c r="Y17919" s="1" t="s">
        <v>49</v>
      </c>
      <c r="Z17919" s="1" t="s">
        <v>63263</v>
      </c>
      <c r="AA17919" s="1">
        <v>0</v>
      </c>
      <c r="AB17919" s="1" t="s">
        <v>68362</v>
      </c>
      <c r="AC17919" s="1" t="s">
        <v>3095</v>
      </c>
      <c r="AD17919" s="1">
        <v>6</v>
      </c>
      <c r="AE17919" s="1">
        <v>106000</v>
      </c>
      <c r="AF17919" s="1">
        <v>106000</v>
      </c>
      <c r="AG17919" s="1">
        <v>26000</v>
      </c>
      <c r="AH17919" s="1">
        <v>80000</v>
      </c>
      <c r="AI17919" s="1">
        <v>80000</v>
      </c>
      <c r="AJ17919" s="1"/>
      <c r="AK17919" s="1"/>
      <c r="AL17919" s="1"/>
      <c r="AM17919" s="1"/>
      <c r="AN17919" s="1"/>
      <c r="AO17919" s="6" t="str">
        <f>_xlfn.XLOOKUP(I17919,Convocations!$H:$H,Convocations!$C:$C,"NO")</f>
        <v>NO</v>
      </c>
      <c r="AP17919" s="1" t="str">
        <f>_xlfn.XLOOKUP(Table3[[#This Row],[PRN]],'[1]Unique PRN'!$C:$C,'[1]Unique PRN'!$N:$N)</f>
        <v>MS FORM</v>
      </c>
      <c r="AQ17919" s="1" t="str">
        <f>_xlfn.XLOOKUP(Table3[[#This Row],[Email ID]],Table2[Email Id],Table2[Access Status])</f>
        <v>Not Accessed</v>
      </c>
      <c r="AR17919" t="str">
        <f>_xlfn.XLOOKUP(Table3[[#This Row],[PRN]],Table2[PRN No.],Table2[Access Status])</f>
        <v>Not Accessed</v>
      </c>
      <c r="AS17919" t="e">
        <f>_xlfn.XLOOKUP(Table3[[#This Row],[PRN]],'[2]27 Convocation'!$C$2:$C$6042,'[2]27 Convocation'!$C$2:$C$6042)</f>
        <v>#N/A</v>
      </c>
      <c r="AT17919" t="e">
        <f>MID(Table3[[#This Row],[Enrollment No]],FIND("/",Table3[[#This Row],[Enrollment No]],12),LEN(Table3[[#This Row],[Enrollment No]])-FIND("/",Table3[[#This Row],[Enrollment No]]))</f>
        <v>#VALUE!</v>
      </c>
      <c r="AU17919" t="e">
        <v>#VALUE!</v>
      </c>
    </row>
    <row r="17920" spans="1:47" x14ac:dyDescent="0.25">
      <c r="A17920" s="5" t="s">
        <v>63257</v>
      </c>
      <c r="B17920" s="2">
        <v>2021</v>
      </c>
      <c r="C17920" s="2">
        <v>1</v>
      </c>
      <c r="D17920" s="2" t="s">
        <v>51146</v>
      </c>
      <c r="E17920" s="2" t="s">
        <v>63258</v>
      </c>
      <c r="F17920" s="2" t="s">
        <v>38</v>
      </c>
      <c r="G17920" s="1" t="s">
        <v>39</v>
      </c>
      <c r="H17920" s="1" t="s">
        <v>60836</v>
      </c>
      <c r="I17920" s="2">
        <v>2145100411</v>
      </c>
      <c r="J17920" s="1" t="s">
        <v>63632</v>
      </c>
      <c r="K17920" s="2">
        <v>9833034591</v>
      </c>
      <c r="L17920" s="1"/>
      <c r="M17920" s="1" t="s">
        <v>739</v>
      </c>
      <c r="N17920" s="1" t="s">
        <v>63633</v>
      </c>
      <c r="O17920" s="1" t="s">
        <v>63634</v>
      </c>
      <c r="P17920" s="1">
        <v>0</v>
      </c>
      <c r="Q17920" s="1" t="s">
        <v>752</v>
      </c>
      <c r="R17920" s="1">
        <v>0</v>
      </c>
      <c r="S17920" s="1">
        <v>0</v>
      </c>
      <c r="T17920" s="1" t="s">
        <v>63635</v>
      </c>
      <c r="U17920" s="1" t="s">
        <v>63636</v>
      </c>
      <c r="V17920" s="1" t="s">
        <v>61</v>
      </c>
      <c r="W17920" s="1">
        <v>20201692487</v>
      </c>
      <c r="X17920" s="1">
        <v>0</v>
      </c>
      <c r="Y17920" s="1" t="s">
        <v>49</v>
      </c>
      <c r="Z17920" s="1" t="s">
        <v>63267</v>
      </c>
      <c r="AA17920" s="1">
        <v>0</v>
      </c>
      <c r="AB17920" s="1" t="s">
        <v>68383</v>
      </c>
      <c r="AC17920" s="1" t="s">
        <v>62140</v>
      </c>
      <c r="AD17920" s="1" t="s">
        <v>62140</v>
      </c>
      <c r="AE17920" s="1">
        <v>106000</v>
      </c>
      <c r="AF17920" s="1">
        <v>106000</v>
      </c>
      <c r="AG17920" s="1">
        <v>106000</v>
      </c>
      <c r="AH17920" s="1">
        <v>0</v>
      </c>
      <c r="AI17920" s="1">
        <v>0</v>
      </c>
      <c r="AJ17920" s="1"/>
      <c r="AK17920" s="1"/>
      <c r="AL17920" s="1"/>
      <c r="AM17920" s="1"/>
      <c r="AN17920" s="1"/>
      <c r="AO17920" s="6">
        <f>_xlfn.XLOOKUP(I17920,Convocations!$H:$H,Convocations!$C:$C,"NO")</f>
        <v>26</v>
      </c>
      <c r="AP17920" s="1" t="str">
        <f>_xlfn.XLOOKUP(Table3[[#This Row],[PRN]],'[1]Unique PRN'!$C:$C,'[1]Unique PRN'!$N:$N)</f>
        <v>Pass</v>
      </c>
      <c r="AQ17920" s="1" t="str">
        <f>_xlfn.XLOOKUP(Table3[[#This Row],[Email ID]],Table2[Email Id],Table2[Access Status])</f>
        <v>Accessed</v>
      </c>
      <c r="AR17920" t="str">
        <f>_xlfn.XLOOKUP(Table3[[#This Row],[PRN]],Table2[PRN No.],Table2[Access Status])</f>
        <v>Accessed</v>
      </c>
      <c r="AS17920">
        <f>_xlfn.XLOOKUP(Table3[[#This Row],[PRN]],'[2]27 Convocation'!$C$2:$C$6042,'[2]27 Convocation'!$C$2:$C$6042)</f>
        <v>2145100411</v>
      </c>
      <c r="AT17920" t="e">
        <f>MID(Table3[[#This Row],[Enrollment No]],FIND("/",Table3[[#This Row],[Enrollment No]],12),LEN(Table3[[#This Row],[Enrollment No]])-FIND("/",Table3[[#This Row],[Enrollment No]]))</f>
        <v>#VALUE!</v>
      </c>
      <c r="AU17920" t="e">
        <v>#VALUE!</v>
      </c>
    </row>
    <row r="17921" spans="1:47" x14ac:dyDescent="0.25">
      <c r="A17921" s="5" t="s">
        <v>63257</v>
      </c>
      <c r="B17921" s="2">
        <v>2021</v>
      </c>
      <c r="C17921" s="2">
        <v>1</v>
      </c>
      <c r="D17921" s="2" t="s">
        <v>51146</v>
      </c>
      <c r="E17921" s="2" t="s">
        <v>63258</v>
      </c>
      <c r="F17921" s="2" t="s">
        <v>38</v>
      </c>
      <c r="G17921" s="1" t="s">
        <v>39</v>
      </c>
      <c r="H17921" s="1" t="s">
        <v>60836</v>
      </c>
      <c r="I17921" s="2">
        <v>2145100396</v>
      </c>
      <c r="J17921" s="1" t="s">
        <v>63637</v>
      </c>
      <c r="K17921" s="2">
        <v>9967484002</v>
      </c>
      <c r="L17921" s="1"/>
      <c r="M17921" s="1" t="s">
        <v>739</v>
      </c>
      <c r="N17921" s="1" t="s">
        <v>63638</v>
      </c>
      <c r="O17921" s="1">
        <v>0</v>
      </c>
      <c r="P17921" s="1">
        <v>0</v>
      </c>
      <c r="Q17921" s="1" t="s">
        <v>752</v>
      </c>
      <c r="R17921" s="1">
        <v>0</v>
      </c>
      <c r="S17921" s="1">
        <v>0</v>
      </c>
      <c r="T17921" s="1" t="s">
        <v>63639</v>
      </c>
      <c r="U17921" s="1" t="s">
        <v>63640</v>
      </c>
      <c r="V17921" s="1" t="s">
        <v>61</v>
      </c>
      <c r="W17921" s="1">
        <v>20201692487</v>
      </c>
      <c r="X17921" s="1">
        <v>0</v>
      </c>
      <c r="Y17921" s="1" t="s">
        <v>49</v>
      </c>
      <c r="Z17921" s="1" t="s">
        <v>63345</v>
      </c>
      <c r="AA17921" s="1">
        <v>0</v>
      </c>
      <c r="AB17921" s="1" t="s">
        <v>68373</v>
      </c>
      <c r="AC17921" s="1" t="s">
        <v>3095</v>
      </c>
      <c r="AD17921" s="1">
        <v>6</v>
      </c>
      <c r="AE17921" s="1">
        <v>106000</v>
      </c>
      <c r="AF17921" s="1">
        <v>106000</v>
      </c>
      <c r="AG17921" s="1">
        <v>36000</v>
      </c>
      <c r="AH17921" s="1">
        <v>70000</v>
      </c>
      <c r="AI17921" s="1">
        <v>70000</v>
      </c>
      <c r="AJ17921" s="1"/>
      <c r="AK17921" s="1"/>
      <c r="AL17921" s="1"/>
      <c r="AM17921" s="1"/>
      <c r="AN17921" s="1"/>
      <c r="AO17921" s="6" t="str">
        <f>_xlfn.XLOOKUP(I17921,Convocations!$H:$H,Convocations!$C:$C,"NO")</f>
        <v>NO</v>
      </c>
      <c r="AP17921" s="1" t="str">
        <f>_xlfn.XLOOKUP(Table3[[#This Row],[PRN]],'[1]Unique PRN'!$C:$C,'[1]Unique PRN'!$N:$N)</f>
        <v>MS FORM</v>
      </c>
      <c r="AQ17921" s="1" t="str">
        <f>_xlfn.XLOOKUP(Table3[[#This Row],[Email ID]],Table2[Email Id],Table2[Access Status])</f>
        <v>Not Accessed</v>
      </c>
      <c r="AR17921" t="str">
        <f>_xlfn.XLOOKUP(Table3[[#This Row],[PRN]],Table2[PRN No.],Table2[Access Status])</f>
        <v>Not Accessed</v>
      </c>
      <c r="AS17921" t="e">
        <f>_xlfn.XLOOKUP(Table3[[#This Row],[PRN]],'[2]27 Convocation'!$C$2:$C$6042,'[2]27 Convocation'!$C$2:$C$6042)</f>
        <v>#N/A</v>
      </c>
      <c r="AT17921" t="e">
        <f>MID(Table3[[#This Row],[Enrollment No]],FIND("/",Table3[[#This Row],[Enrollment No]],12),LEN(Table3[[#This Row],[Enrollment No]])-FIND("/",Table3[[#This Row],[Enrollment No]]))</f>
        <v>#VALUE!</v>
      </c>
      <c r="AU17921" t="e">
        <v>#VALUE!</v>
      </c>
    </row>
    <row r="17922" spans="1:47" x14ac:dyDescent="0.25">
      <c r="A17922" s="5" t="s">
        <v>63257</v>
      </c>
      <c r="B17922" s="2">
        <v>2021</v>
      </c>
      <c r="C17922" s="2">
        <v>1</v>
      </c>
      <c r="D17922" s="2" t="s">
        <v>51146</v>
      </c>
      <c r="E17922" s="2" t="s">
        <v>63258</v>
      </c>
      <c r="F17922" s="2" t="s">
        <v>38</v>
      </c>
      <c r="G17922" s="1" t="s">
        <v>39</v>
      </c>
      <c r="H17922" s="1" t="s">
        <v>60836</v>
      </c>
      <c r="I17922" s="2">
        <v>2145100405</v>
      </c>
      <c r="J17922" s="1" t="s">
        <v>63641</v>
      </c>
      <c r="K17922" s="2">
        <v>7838462366</v>
      </c>
      <c r="L17922" s="1"/>
      <c r="M17922" s="1" t="s">
        <v>739</v>
      </c>
      <c r="N17922" s="1" t="s">
        <v>63642</v>
      </c>
      <c r="O17922" s="1">
        <v>0</v>
      </c>
      <c r="P17922" s="1">
        <v>0</v>
      </c>
      <c r="Q17922" s="1" t="s">
        <v>752</v>
      </c>
      <c r="R17922" s="1">
        <v>0</v>
      </c>
      <c r="S17922" s="1">
        <v>0</v>
      </c>
      <c r="T17922" s="1" t="s">
        <v>63643</v>
      </c>
      <c r="U17922" s="1" t="s">
        <v>63644</v>
      </c>
      <c r="V17922" s="1" t="s">
        <v>61</v>
      </c>
      <c r="W17922" s="1">
        <v>20201692487</v>
      </c>
      <c r="X17922" s="1">
        <v>0</v>
      </c>
      <c r="Y17922" s="1" t="s">
        <v>49</v>
      </c>
      <c r="Z17922" s="1" t="s">
        <v>63345</v>
      </c>
      <c r="AA17922" s="1">
        <v>0</v>
      </c>
      <c r="AB17922" s="1" t="s">
        <v>68373</v>
      </c>
      <c r="AC17922" s="1" t="s">
        <v>3095</v>
      </c>
      <c r="AD17922" s="1">
        <v>6</v>
      </c>
      <c r="AE17922" s="1">
        <v>106000</v>
      </c>
      <c r="AF17922" s="1">
        <v>106000</v>
      </c>
      <c r="AG17922" s="1">
        <v>36000</v>
      </c>
      <c r="AH17922" s="1">
        <v>70000</v>
      </c>
      <c r="AI17922" s="1">
        <v>70000</v>
      </c>
      <c r="AJ17922" s="1"/>
      <c r="AK17922" s="1"/>
      <c r="AL17922" s="1"/>
      <c r="AM17922" s="1"/>
      <c r="AN17922" s="1"/>
      <c r="AO17922" s="6" t="str">
        <f>_xlfn.XLOOKUP(I17922,Convocations!$H:$H,Convocations!$C:$C,"NO")</f>
        <v>NO</v>
      </c>
      <c r="AP17922" s="1" t="str">
        <f>_xlfn.XLOOKUP(Table3[[#This Row],[PRN]],'[1]Unique PRN'!$C:$C,'[1]Unique PRN'!$N:$N)</f>
        <v>MS FORM</v>
      </c>
      <c r="AQ17922" s="1" t="str">
        <f>_xlfn.XLOOKUP(Table3[[#This Row],[Email ID]],Table2[Email Id],Table2[Access Status])</f>
        <v>Not Accessed</v>
      </c>
      <c r="AR17922" t="str">
        <f>_xlfn.XLOOKUP(Table3[[#This Row],[PRN]],Table2[PRN No.],Table2[Access Status])</f>
        <v>Not Accessed</v>
      </c>
      <c r="AS17922" t="e">
        <f>_xlfn.XLOOKUP(Table3[[#This Row],[PRN]],'[2]27 Convocation'!$C$2:$C$6042,'[2]27 Convocation'!$C$2:$C$6042)</f>
        <v>#N/A</v>
      </c>
      <c r="AT17922" t="e">
        <f>MID(Table3[[#This Row],[Enrollment No]],FIND("/",Table3[[#This Row],[Enrollment No]],12),LEN(Table3[[#This Row],[Enrollment No]])-FIND("/",Table3[[#This Row],[Enrollment No]]))</f>
        <v>#VALUE!</v>
      </c>
      <c r="AU17922" t="e">
        <v>#VALUE!</v>
      </c>
    </row>
    <row r="17923" spans="1:47" x14ac:dyDescent="0.25">
      <c r="A17923" s="5" t="s">
        <v>63257</v>
      </c>
      <c r="B17923" s="2">
        <v>2021</v>
      </c>
      <c r="C17923" s="2">
        <v>1</v>
      </c>
      <c r="D17923" s="2" t="s">
        <v>51146</v>
      </c>
      <c r="E17923" s="2" t="s">
        <v>63258</v>
      </c>
      <c r="F17923" s="2" t="s">
        <v>38</v>
      </c>
      <c r="G17923" s="1" t="s">
        <v>39</v>
      </c>
      <c r="H17923" s="1" t="s">
        <v>60836</v>
      </c>
      <c r="I17923" s="2">
        <v>2145100005</v>
      </c>
      <c r="J17923" s="1" t="s">
        <v>63645</v>
      </c>
      <c r="K17923" s="2">
        <v>9850565070</v>
      </c>
      <c r="L17923" s="1"/>
      <c r="M17923" s="1" t="s">
        <v>739</v>
      </c>
      <c r="N17923" s="1" t="s">
        <v>63646</v>
      </c>
      <c r="O17923" s="1">
        <v>0</v>
      </c>
      <c r="P17923" s="1">
        <v>0</v>
      </c>
      <c r="Q17923" s="1" t="s">
        <v>752</v>
      </c>
      <c r="R17923" s="1">
        <v>0</v>
      </c>
      <c r="S17923" s="1">
        <v>0</v>
      </c>
      <c r="T17923" s="1" t="s">
        <v>63647</v>
      </c>
      <c r="U17923" s="1" t="s">
        <v>63648</v>
      </c>
      <c r="V17923" s="1" t="s">
        <v>61</v>
      </c>
      <c r="W17923" s="1">
        <v>20201692487</v>
      </c>
      <c r="X17923" s="1">
        <v>0</v>
      </c>
      <c r="Y17923" s="1" t="s">
        <v>49</v>
      </c>
      <c r="Z17923" s="1" t="s">
        <v>63267</v>
      </c>
      <c r="AA17923" s="1">
        <v>0</v>
      </c>
      <c r="AB17923" s="1" t="s">
        <v>68383</v>
      </c>
      <c r="AC17923" s="1" t="s">
        <v>62140</v>
      </c>
      <c r="AD17923" s="1" t="s">
        <v>62140</v>
      </c>
      <c r="AE17923" s="1">
        <v>91000</v>
      </c>
      <c r="AF17923" s="1">
        <v>91000</v>
      </c>
      <c r="AG17923" s="1">
        <v>91000</v>
      </c>
      <c r="AH17923" s="1">
        <v>0</v>
      </c>
      <c r="AI17923" s="1">
        <v>0</v>
      </c>
      <c r="AJ17923" s="1"/>
      <c r="AK17923" s="1"/>
      <c r="AL17923" s="1"/>
      <c r="AM17923" s="1"/>
      <c r="AN17923" s="1"/>
      <c r="AO17923" s="6">
        <f>_xlfn.XLOOKUP(I17923,Convocations!$H:$H,Convocations!$C:$C,"NO")</f>
        <v>26</v>
      </c>
      <c r="AP17923" s="1" t="str">
        <f>_xlfn.XLOOKUP(Table3[[#This Row],[PRN]],'[1]Unique PRN'!$C:$C,'[1]Unique PRN'!$N:$N)</f>
        <v>Pass</v>
      </c>
      <c r="AQ17923" s="1" t="str">
        <f>_xlfn.XLOOKUP(Table3[[#This Row],[Email ID]],Table2[Email Id],Table2[Access Status])</f>
        <v>Accessed</v>
      </c>
      <c r="AR17923" t="str">
        <f>_xlfn.XLOOKUP(Table3[[#This Row],[PRN]],Table2[PRN No.],Table2[Access Status])</f>
        <v>Accessed</v>
      </c>
      <c r="AS17923">
        <f>_xlfn.XLOOKUP(Table3[[#This Row],[PRN]],'[2]27 Convocation'!$C$2:$C$6042,'[2]27 Convocation'!$C$2:$C$6042)</f>
        <v>2145100005</v>
      </c>
      <c r="AT17923" t="e">
        <f>MID(Table3[[#This Row],[Enrollment No]],FIND("/",Table3[[#This Row],[Enrollment No]],12),LEN(Table3[[#This Row],[Enrollment No]])-FIND("/",Table3[[#This Row],[Enrollment No]]))</f>
        <v>#VALUE!</v>
      </c>
      <c r="AU17923" t="e">
        <v>#VALUE!</v>
      </c>
    </row>
    <row r="17924" spans="1:47" x14ac:dyDescent="0.25">
      <c r="A17924" s="5" t="s">
        <v>63257</v>
      </c>
      <c r="B17924" s="2">
        <v>2021</v>
      </c>
      <c r="C17924" s="2">
        <v>1</v>
      </c>
      <c r="D17924" s="2" t="s">
        <v>51146</v>
      </c>
      <c r="E17924" s="2" t="s">
        <v>63258</v>
      </c>
      <c r="F17924" s="2" t="s">
        <v>38</v>
      </c>
      <c r="G17924" s="1" t="s">
        <v>39</v>
      </c>
      <c r="H17924" s="1" t="s">
        <v>60836</v>
      </c>
      <c r="I17924" s="2">
        <v>2145100394</v>
      </c>
      <c r="J17924" s="1" t="s">
        <v>15515</v>
      </c>
      <c r="K17924" s="2">
        <v>9911100182</v>
      </c>
      <c r="L17924" s="1"/>
      <c r="M17924" s="1" t="s">
        <v>739</v>
      </c>
      <c r="N17924" s="1" t="s">
        <v>63649</v>
      </c>
      <c r="O17924" s="1">
        <v>0</v>
      </c>
      <c r="P17924" s="1">
        <v>0</v>
      </c>
      <c r="Q17924" s="1" t="s">
        <v>752</v>
      </c>
      <c r="R17924" s="1">
        <v>0</v>
      </c>
      <c r="S17924" s="1">
        <v>0</v>
      </c>
      <c r="T17924" s="1" t="s">
        <v>63650</v>
      </c>
      <c r="U17924" s="1" t="s">
        <v>63651</v>
      </c>
      <c r="V17924" s="1" t="s">
        <v>61</v>
      </c>
      <c r="W17924" s="1">
        <v>20201692487</v>
      </c>
      <c r="X17924" s="1">
        <v>0</v>
      </c>
      <c r="Y17924" s="1" t="s">
        <v>49</v>
      </c>
      <c r="Z17924" s="1" t="s">
        <v>63267</v>
      </c>
      <c r="AA17924" s="1">
        <v>0</v>
      </c>
      <c r="AB17924" s="1" t="s">
        <v>68383</v>
      </c>
      <c r="AC17924" s="1" t="s">
        <v>62140</v>
      </c>
      <c r="AD17924" s="1" t="s">
        <v>62140</v>
      </c>
      <c r="AE17924" s="1">
        <v>76000</v>
      </c>
      <c r="AF17924" s="1">
        <v>76000</v>
      </c>
      <c r="AG17924" s="1">
        <v>76000</v>
      </c>
      <c r="AH17924" s="1">
        <v>0</v>
      </c>
      <c r="AI17924" s="1">
        <v>0</v>
      </c>
      <c r="AJ17924" s="1"/>
      <c r="AK17924" s="1"/>
      <c r="AL17924" s="1"/>
      <c r="AM17924" s="1"/>
      <c r="AN17924" s="1"/>
      <c r="AO17924" s="6">
        <f>_xlfn.XLOOKUP(I17924,Convocations!$H:$H,Convocations!$C:$C,"NO")</f>
        <v>26</v>
      </c>
      <c r="AP17924" s="1" t="str">
        <f>_xlfn.XLOOKUP(Table3[[#This Row],[PRN]],'[1]Unique PRN'!$C:$C,'[1]Unique PRN'!$N:$N)</f>
        <v>Pass</v>
      </c>
      <c r="AQ17924" s="1" t="str">
        <f>_xlfn.XLOOKUP(Table3[[#This Row],[Email ID]],Table2[Email Id],Table2[Access Status])</f>
        <v>Accessed</v>
      </c>
      <c r="AR17924" t="str">
        <f>_xlfn.XLOOKUP(Table3[[#This Row],[PRN]],Table2[PRN No.],Table2[Access Status])</f>
        <v>Accessed</v>
      </c>
      <c r="AS17924">
        <f>_xlfn.XLOOKUP(Table3[[#This Row],[PRN]],'[2]27 Convocation'!$C$2:$C$6042,'[2]27 Convocation'!$C$2:$C$6042)</f>
        <v>2145100394</v>
      </c>
      <c r="AT17924" t="e">
        <f>MID(Table3[[#This Row],[Enrollment No]],FIND("/",Table3[[#This Row],[Enrollment No]],12),LEN(Table3[[#This Row],[Enrollment No]])-FIND("/",Table3[[#This Row],[Enrollment No]]))</f>
        <v>#VALUE!</v>
      </c>
      <c r="AU17924" t="e">
        <v>#VALUE!</v>
      </c>
    </row>
    <row r="17925" spans="1:47" x14ac:dyDescent="0.25">
      <c r="A17925" s="5" t="s">
        <v>63257</v>
      </c>
      <c r="B17925" s="2">
        <v>2021</v>
      </c>
      <c r="C17925" s="2">
        <v>1</v>
      </c>
      <c r="D17925" s="2" t="s">
        <v>51146</v>
      </c>
      <c r="E17925" s="2" t="s">
        <v>63258</v>
      </c>
      <c r="F17925" s="2" t="s">
        <v>38</v>
      </c>
      <c r="G17925" s="1" t="s">
        <v>39</v>
      </c>
      <c r="H17925" s="1" t="s">
        <v>60836</v>
      </c>
      <c r="I17925" s="2">
        <v>2145100398</v>
      </c>
      <c r="J17925" s="1" t="s">
        <v>63652</v>
      </c>
      <c r="K17925" s="2">
        <v>9820874576</v>
      </c>
      <c r="L17925" s="1"/>
      <c r="M17925" s="1" t="s">
        <v>739</v>
      </c>
      <c r="N17925" s="1" t="s">
        <v>63653</v>
      </c>
      <c r="O17925" s="1">
        <v>0</v>
      </c>
      <c r="P17925" s="1">
        <v>0</v>
      </c>
      <c r="Q17925" s="1" t="s">
        <v>752</v>
      </c>
      <c r="R17925" s="1">
        <v>0</v>
      </c>
      <c r="S17925" s="1">
        <v>0</v>
      </c>
      <c r="T17925" s="1" t="s">
        <v>63654</v>
      </c>
      <c r="U17925" s="1" t="s">
        <v>63655</v>
      </c>
      <c r="V17925" s="1" t="s">
        <v>61</v>
      </c>
      <c r="W17925" s="1">
        <v>20201692487</v>
      </c>
      <c r="X17925" s="1">
        <v>0</v>
      </c>
      <c r="Y17925" s="1" t="s">
        <v>49</v>
      </c>
      <c r="Z17925" s="1" t="s">
        <v>63267</v>
      </c>
      <c r="AA17925" s="1">
        <v>0</v>
      </c>
      <c r="AB17925" s="1" t="s">
        <v>68383</v>
      </c>
      <c r="AC17925" s="1" t="s">
        <v>62140</v>
      </c>
      <c r="AD17925" s="1" t="s">
        <v>62140</v>
      </c>
      <c r="AE17925" s="1">
        <v>91000</v>
      </c>
      <c r="AF17925" s="1">
        <v>91000</v>
      </c>
      <c r="AG17925" s="1">
        <v>91000</v>
      </c>
      <c r="AH17925" s="1">
        <v>0</v>
      </c>
      <c r="AI17925" s="1">
        <v>0</v>
      </c>
      <c r="AJ17925" s="1"/>
      <c r="AK17925" s="1"/>
      <c r="AL17925" s="1"/>
      <c r="AM17925" s="1"/>
      <c r="AN17925" s="1"/>
      <c r="AO17925" s="6">
        <f>_xlfn.XLOOKUP(I17925,Convocations!$H:$H,Convocations!$C:$C,"NO")</f>
        <v>26</v>
      </c>
      <c r="AP17925" s="1" t="str">
        <f>_xlfn.XLOOKUP(Table3[[#This Row],[PRN]],'[1]Unique PRN'!$C:$C,'[1]Unique PRN'!$N:$N)</f>
        <v>Pass</v>
      </c>
      <c r="AQ17925" s="1" t="str">
        <f>_xlfn.XLOOKUP(Table3[[#This Row],[Email ID]],Table2[Email Id],Table2[Access Status])</f>
        <v>Accessed</v>
      </c>
      <c r="AR17925" t="str">
        <f>_xlfn.XLOOKUP(Table3[[#This Row],[PRN]],Table2[PRN No.],Table2[Access Status])</f>
        <v>Accessed</v>
      </c>
      <c r="AS17925">
        <f>_xlfn.XLOOKUP(Table3[[#This Row],[PRN]],'[2]27 Convocation'!$C$2:$C$6042,'[2]27 Convocation'!$C$2:$C$6042)</f>
        <v>2145100398</v>
      </c>
      <c r="AT17925" t="e">
        <f>MID(Table3[[#This Row],[Enrollment No]],FIND("/",Table3[[#This Row],[Enrollment No]],12),LEN(Table3[[#This Row],[Enrollment No]])-FIND("/",Table3[[#This Row],[Enrollment No]]))</f>
        <v>#VALUE!</v>
      </c>
      <c r="AU17925" t="e">
        <v>#VALUE!</v>
      </c>
    </row>
    <row r="17926" spans="1:47" x14ac:dyDescent="0.25">
      <c r="A17926" s="5" t="s">
        <v>63257</v>
      </c>
      <c r="B17926" s="2">
        <v>2021</v>
      </c>
      <c r="C17926" s="2">
        <v>1</v>
      </c>
      <c r="D17926" s="2" t="s">
        <v>51146</v>
      </c>
      <c r="E17926" s="2" t="s">
        <v>63258</v>
      </c>
      <c r="F17926" s="2" t="s">
        <v>38</v>
      </c>
      <c r="G17926" s="1" t="s">
        <v>39</v>
      </c>
      <c r="H17926" s="1" t="s">
        <v>60836</v>
      </c>
      <c r="I17926" s="2">
        <v>2145100403</v>
      </c>
      <c r="J17926" s="1" t="s">
        <v>63656</v>
      </c>
      <c r="K17926" s="2">
        <v>9873466781</v>
      </c>
      <c r="L17926" s="1"/>
      <c r="M17926" s="1" t="s">
        <v>739</v>
      </c>
      <c r="N17926" s="1" t="s">
        <v>63657</v>
      </c>
      <c r="O17926" s="1">
        <v>0</v>
      </c>
      <c r="P17926" s="1">
        <v>0</v>
      </c>
      <c r="Q17926" s="1" t="s">
        <v>752</v>
      </c>
      <c r="R17926" s="1">
        <v>0</v>
      </c>
      <c r="S17926" s="1">
        <v>0</v>
      </c>
      <c r="T17926" s="1" t="s">
        <v>63658</v>
      </c>
      <c r="U17926" s="1" t="s">
        <v>63659</v>
      </c>
      <c r="V17926" s="1" t="s">
        <v>61</v>
      </c>
      <c r="W17926" s="1">
        <v>20201692487</v>
      </c>
      <c r="X17926" s="1">
        <v>0</v>
      </c>
      <c r="Y17926" s="1" t="s">
        <v>49</v>
      </c>
      <c r="Z17926" s="1" t="s">
        <v>63660</v>
      </c>
      <c r="AA17926" s="1">
        <v>0</v>
      </c>
      <c r="AB17926" s="1" t="s">
        <v>68370</v>
      </c>
      <c r="AC17926" s="1" t="s">
        <v>63661</v>
      </c>
      <c r="AD17926" s="1">
        <v>6</v>
      </c>
      <c r="AE17926" s="1">
        <v>91000</v>
      </c>
      <c r="AF17926" s="1">
        <v>91000</v>
      </c>
      <c r="AG17926" s="1">
        <v>91000</v>
      </c>
      <c r="AH17926" s="1">
        <v>0</v>
      </c>
      <c r="AI17926" s="1">
        <v>0</v>
      </c>
      <c r="AJ17926" s="1"/>
      <c r="AK17926" s="1"/>
      <c r="AL17926" s="1"/>
      <c r="AM17926" s="1"/>
      <c r="AN17926" s="1"/>
      <c r="AO17926" s="6" t="str">
        <f>_xlfn.XLOOKUP(I17926,Convocations!$H:$H,Convocations!$C:$C,"NO")</f>
        <v>NO</v>
      </c>
      <c r="AP17926" s="1" t="str">
        <f>_xlfn.XLOOKUP(Table3[[#This Row],[PRN]],'[1]Unique PRN'!$C:$C,'[1]Unique PRN'!$N:$N)</f>
        <v>MS FORM</v>
      </c>
      <c r="AQ17926" s="1" t="str">
        <f>_xlfn.XLOOKUP(Table3[[#This Row],[Email ID]],Table2[Email Id],Table2[Access Status])</f>
        <v>Accessed</v>
      </c>
      <c r="AR17926" t="str">
        <f>_xlfn.XLOOKUP(Table3[[#This Row],[PRN]],Table2[PRN No.],Table2[Access Status])</f>
        <v>Accessed</v>
      </c>
      <c r="AS17926" t="e">
        <f>_xlfn.XLOOKUP(Table3[[#This Row],[PRN]],'[2]27 Convocation'!$C$2:$C$6042,'[2]27 Convocation'!$C$2:$C$6042)</f>
        <v>#N/A</v>
      </c>
      <c r="AT17926" t="e">
        <f>MID(Table3[[#This Row],[Enrollment No]],FIND("/",Table3[[#This Row],[Enrollment No]],12),LEN(Table3[[#This Row],[Enrollment No]])-FIND("/",Table3[[#This Row],[Enrollment No]]))</f>
        <v>#VALUE!</v>
      </c>
      <c r="AU17926" t="e">
        <v>#VALUE!</v>
      </c>
    </row>
    <row r="17927" spans="1:47" x14ac:dyDescent="0.25">
      <c r="A17927" s="5" t="s">
        <v>63257</v>
      </c>
      <c r="B17927" s="2">
        <v>2021</v>
      </c>
      <c r="C17927" s="2">
        <v>1</v>
      </c>
      <c r="D17927" s="2" t="s">
        <v>51146</v>
      </c>
      <c r="E17927" s="2" t="s">
        <v>63258</v>
      </c>
      <c r="F17927" s="2" t="s">
        <v>38</v>
      </c>
      <c r="G17927" s="1" t="s">
        <v>39</v>
      </c>
      <c r="H17927" s="1" t="s">
        <v>60836</v>
      </c>
      <c r="I17927" s="2">
        <v>2145100407</v>
      </c>
      <c r="J17927" s="1" t="s">
        <v>63662</v>
      </c>
      <c r="K17927" s="2">
        <v>9975578635</v>
      </c>
      <c r="L17927" s="1"/>
      <c r="M17927" s="1" t="s">
        <v>739</v>
      </c>
      <c r="N17927" s="1" t="s">
        <v>63663</v>
      </c>
      <c r="O17927" s="1">
        <v>0</v>
      </c>
      <c r="P17927" s="1">
        <v>0</v>
      </c>
      <c r="Q17927" s="1" t="s">
        <v>752</v>
      </c>
      <c r="R17927" s="1">
        <v>0</v>
      </c>
      <c r="S17927" s="1">
        <v>0</v>
      </c>
      <c r="T17927" s="1" t="s">
        <v>63664</v>
      </c>
      <c r="U17927" s="1" t="s">
        <v>63665</v>
      </c>
      <c r="V17927" s="1" t="s">
        <v>61</v>
      </c>
      <c r="W17927" s="1">
        <v>20201692487</v>
      </c>
      <c r="X17927" s="1">
        <v>0</v>
      </c>
      <c r="Y17927" s="1" t="s">
        <v>49</v>
      </c>
      <c r="Z17927" s="1" t="s">
        <v>63267</v>
      </c>
      <c r="AA17927" s="1">
        <v>0</v>
      </c>
      <c r="AB17927" s="1" t="s">
        <v>68366</v>
      </c>
      <c r="AC17927" s="1" t="s">
        <v>62140</v>
      </c>
      <c r="AD17927" s="1" t="s">
        <v>62140</v>
      </c>
      <c r="AE17927" s="1">
        <v>91000</v>
      </c>
      <c r="AF17927" s="1">
        <v>91000</v>
      </c>
      <c r="AG17927" s="1">
        <v>91000</v>
      </c>
      <c r="AH17927" s="1">
        <v>0</v>
      </c>
      <c r="AI17927" s="1">
        <v>0</v>
      </c>
      <c r="AJ17927" s="1"/>
      <c r="AK17927" s="1"/>
      <c r="AL17927" s="1"/>
      <c r="AM17927" s="1"/>
      <c r="AN17927" s="1"/>
      <c r="AO17927" s="6" t="str">
        <f>_xlfn.XLOOKUP(I17927,Convocations!$H:$H,Convocations!$C:$C,"NO")</f>
        <v>NO</v>
      </c>
      <c r="AP17927" s="1" t="str">
        <f>_xlfn.XLOOKUP(Table3[[#This Row],[PRN]],'[1]Unique PRN'!$C:$C,'[1]Unique PRN'!$N:$N)</f>
        <v>Pass</v>
      </c>
      <c r="AQ17927" s="1" t="str">
        <f>_xlfn.XLOOKUP(Table3[[#This Row],[Email ID]],Table2[Email Id],Table2[Access Status])</f>
        <v>Accessed</v>
      </c>
      <c r="AR17927" t="str">
        <f>_xlfn.XLOOKUP(Table3[[#This Row],[PRN]],Table2[PRN No.],Table2[Access Status])</f>
        <v>Accessed</v>
      </c>
      <c r="AS17927">
        <f>_xlfn.XLOOKUP(Table3[[#This Row],[PRN]],'[2]27 Convocation'!$C$2:$C$6042,'[2]27 Convocation'!$C$2:$C$6042)</f>
        <v>2145100407</v>
      </c>
      <c r="AT17927" t="e">
        <f>MID(Table3[[#This Row],[Enrollment No]],FIND("/",Table3[[#This Row],[Enrollment No]],12),LEN(Table3[[#This Row],[Enrollment No]])-FIND("/",Table3[[#This Row],[Enrollment No]]))</f>
        <v>#VALUE!</v>
      </c>
      <c r="AU17927" t="e">
        <v>#VALUE!</v>
      </c>
    </row>
    <row r="17928" spans="1:47" x14ac:dyDescent="0.25">
      <c r="A17928" s="5" t="s">
        <v>63257</v>
      </c>
      <c r="B17928" s="2">
        <v>2021</v>
      </c>
      <c r="C17928" s="2">
        <v>1</v>
      </c>
      <c r="D17928" s="2" t="s">
        <v>51146</v>
      </c>
      <c r="E17928" s="2" t="s">
        <v>63258</v>
      </c>
      <c r="F17928" s="2" t="s">
        <v>38</v>
      </c>
      <c r="G17928" s="1" t="s">
        <v>39</v>
      </c>
      <c r="H17928" s="1" t="s">
        <v>60836</v>
      </c>
      <c r="I17928" s="2">
        <v>2145100010</v>
      </c>
      <c r="J17928" s="1" t="s">
        <v>63666</v>
      </c>
      <c r="K17928" s="2">
        <v>9996554370</v>
      </c>
      <c r="L17928" s="1"/>
      <c r="M17928" s="1" t="s">
        <v>749</v>
      </c>
      <c r="N17928" s="1" t="s">
        <v>12100</v>
      </c>
      <c r="O17928" s="1">
        <v>0</v>
      </c>
      <c r="P17928" s="1">
        <v>0</v>
      </c>
      <c r="Q17928" s="1" t="s">
        <v>752</v>
      </c>
      <c r="R17928" s="1">
        <v>0</v>
      </c>
      <c r="S17928" s="1">
        <v>0</v>
      </c>
      <c r="T17928" s="1" t="s">
        <v>63667</v>
      </c>
      <c r="U17928" s="1" t="s">
        <v>12102</v>
      </c>
      <c r="V17928" s="1" t="s">
        <v>61</v>
      </c>
      <c r="W17928" s="1">
        <v>20201692487</v>
      </c>
      <c r="X17928" s="1">
        <v>0</v>
      </c>
      <c r="Y17928" s="1" t="s">
        <v>49</v>
      </c>
      <c r="Z17928" s="1" t="s">
        <v>62238</v>
      </c>
      <c r="AA17928" s="1">
        <v>0</v>
      </c>
      <c r="AB17928" s="1" t="s">
        <v>68366</v>
      </c>
      <c r="AC17928" s="1" t="s">
        <v>62140</v>
      </c>
      <c r="AD17928" s="1" t="s">
        <v>62140</v>
      </c>
      <c r="AE17928" s="1">
        <v>106000</v>
      </c>
      <c r="AF17928" s="1">
        <v>106000</v>
      </c>
      <c r="AG17928" s="1">
        <v>106000</v>
      </c>
      <c r="AH17928" s="1">
        <v>0</v>
      </c>
      <c r="AI17928" s="1">
        <v>0</v>
      </c>
      <c r="AJ17928" s="1"/>
      <c r="AK17928" s="1"/>
      <c r="AL17928" s="1"/>
      <c r="AM17928" s="1"/>
      <c r="AN17928" s="1"/>
      <c r="AO17928" s="6" t="str">
        <f>_xlfn.XLOOKUP(I17928,Convocations!$H:$H,Convocations!$C:$C,"NO")</f>
        <v>NO</v>
      </c>
      <c r="AP17928" s="1" t="str">
        <f>_xlfn.XLOOKUP(Table3[[#This Row],[PRN]],'[1]Unique PRN'!$C:$C,'[1]Unique PRN'!$N:$N)</f>
        <v>Pass</v>
      </c>
      <c r="AQ17928" s="1" t="str">
        <f>_xlfn.XLOOKUP(Table3[[#This Row],[Email ID]],Table2[Email Id],Table2[Access Status])</f>
        <v>Accessed</v>
      </c>
      <c r="AR17928" t="e">
        <f>_xlfn.XLOOKUP(Table3[[#This Row],[PRN]],Table2[PRN No.],Table2[Access Status])</f>
        <v>#N/A</v>
      </c>
      <c r="AS17928">
        <f>_xlfn.XLOOKUP(Table3[[#This Row],[PRN]],'[2]27 Convocation'!$C$2:$C$6042,'[2]27 Convocation'!$C$2:$C$6042)</f>
        <v>2145100010</v>
      </c>
      <c r="AT17928" t="e">
        <f>MID(Table3[[#This Row],[Enrollment No]],FIND("/",Table3[[#This Row],[Enrollment No]],12),LEN(Table3[[#This Row],[Enrollment No]])-FIND("/",Table3[[#This Row],[Enrollment No]]))</f>
        <v>#VALUE!</v>
      </c>
      <c r="AU17928" t="e">
        <v>#VALUE!</v>
      </c>
    </row>
    <row r="17929" spans="1:47" x14ac:dyDescent="0.25">
      <c r="A17929" s="5" t="s">
        <v>63257</v>
      </c>
      <c r="B17929" s="2">
        <v>2021</v>
      </c>
      <c r="C17929" s="2">
        <v>1</v>
      </c>
      <c r="D17929" s="2" t="s">
        <v>51146</v>
      </c>
      <c r="E17929" s="2" t="s">
        <v>63258</v>
      </c>
      <c r="F17929" s="2" t="s">
        <v>38</v>
      </c>
      <c r="G17929" s="1" t="s">
        <v>39</v>
      </c>
      <c r="H17929" s="1" t="s">
        <v>60836</v>
      </c>
      <c r="I17929" s="2">
        <v>2145100015</v>
      </c>
      <c r="J17929" s="1" t="s">
        <v>63668</v>
      </c>
      <c r="K17929" s="2">
        <v>8888506152</v>
      </c>
      <c r="L17929" s="1"/>
      <c r="M17929" s="1" t="s">
        <v>739</v>
      </c>
      <c r="N17929" s="1" t="s">
        <v>63669</v>
      </c>
      <c r="O17929" s="1">
        <v>0</v>
      </c>
      <c r="P17929" s="1">
        <v>0</v>
      </c>
      <c r="Q17929" s="1" t="s">
        <v>752</v>
      </c>
      <c r="R17929" s="1">
        <v>0</v>
      </c>
      <c r="S17929" s="1">
        <v>0</v>
      </c>
      <c r="T17929" s="1" t="s">
        <v>63670</v>
      </c>
      <c r="U17929" s="1" t="s">
        <v>63671</v>
      </c>
      <c r="V17929" s="1" t="s">
        <v>61</v>
      </c>
      <c r="W17929" s="1">
        <v>20201692487</v>
      </c>
      <c r="X17929" s="1">
        <v>0</v>
      </c>
      <c r="Y17929" s="1" t="s">
        <v>49</v>
      </c>
      <c r="Z17929" s="1" t="s">
        <v>62554</v>
      </c>
      <c r="AA17929" s="1">
        <v>0</v>
      </c>
      <c r="AB17929" s="1" t="s">
        <v>68371</v>
      </c>
      <c r="AC17929" s="1" t="s">
        <v>63300</v>
      </c>
      <c r="AD17929" s="1">
        <v>6</v>
      </c>
      <c r="AE17929" s="1">
        <v>91000</v>
      </c>
      <c r="AF17929" s="1">
        <v>91000</v>
      </c>
      <c r="AG17929" s="1">
        <v>31000</v>
      </c>
      <c r="AH17929" s="1">
        <v>60000</v>
      </c>
      <c r="AI17929" s="1">
        <v>60000</v>
      </c>
      <c r="AJ17929" s="1"/>
      <c r="AK17929" s="1"/>
      <c r="AL17929" s="1"/>
      <c r="AM17929" s="1"/>
      <c r="AN17929" s="1"/>
      <c r="AO17929" s="6" t="str">
        <f>_xlfn.XLOOKUP(I17929,Convocations!$H:$H,Convocations!$C:$C,"NO")</f>
        <v>NO</v>
      </c>
      <c r="AP17929" s="1" t="str">
        <f>_xlfn.XLOOKUP(Table3[[#This Row],[PRN]],'[1]Unique PRN'!$C:$C,'[1]Unique PRN'!$N:$N)</f>
        <v>Pass</v>
      </c>
      <c r="AQ17929" s="1" t="str">
        <f>_xlfn.XLOOKUP(Table3[[#This Row],[Email ID]],Table2[Email Id],Table2[Access Status])</f>
        <v>Accessed</v>
      </c>
      <c r="AR17929" t="str">
        <f>_xlfn.XLOOKUP(Table3[[#This Row],[PRN]],Table2[PRN No.],Table2[Access Status])</f>
        <v>Accessed</v>
      </c>
      <c r="AS17929" t="e">
        <f>_xlfn.XLOOKUP(Table3[[#This Row],[PRN]],'[2]27 Convocation'!$C$2:$C$6042,'[2]27 Convocation'!$C$2:$C$6042)</f>
        <v>#N/A</v>
      </c>
      <c r="AT17929" t="e">
        <f>MID(Table3[[#This Row],[Enrollment No]],FIND("/",Table3[[#This Row],[Enrollment No]],12),LEN(Table3[[#This Row],[Enrollment No]])-FIND("/",Table3[[#This Row],[Enrollment No]]))</f>
        <v>#VALUE!</v>
      </c>
      <c r="AU17929" t="e">
        <v>#VALUE!</v>
      </c>
    </row>
    <row r="17930" spans="1:47" x14ac:dyDescent="0.25">
      <c r="A17930" s="5" t="s">
        <v>63257</v>
      </c>
      <c r="B17930" s="2">
        <v>2021</v>
      </c>
      <c r="C17930" s="2">
        <v>1</v>
      </c>
      <c r="D17930" s="2" t="s">
        <v>51146</v>
      </c>
      <c r="E17930" s="2" t="s">
        <v>63258</v>
      </c>
      <c r="F17930" s="2" t="s">
        <v>38</v>
      </c>
      <c r="G17930" s="1" t="s">
        <v>39</v>
      </c>
      <c r="H17930" s="1" t="s">
        <v>60836</v>
      </c>
      <c r="I17930" s="2">
        <v>2145100415</v>
      </c>
      <c r="J17930" s="1" t="s">
        <v>63672</v>
      </c>
      <c r="K17930" s="2">
        <v>8983378907</v>
      </c>
      <c r="L17930" s="1"/>
      <c r="M17930" s="1" t="s">
        <v>739</v>
      </c>
      <c r="N17930" s="1" t="s">
        <v>63673</v>
      </c>
      <c r="O17930" s="1">
        <v>0</v>
      </c>
      <c r="P17930" s="1">
        <v>0</v>
      </c>
      <c r="Q17930" s="1" t="s">
        <v>752</v>
      </c>
      <c r="R17930" s="1">
        <v>0</v>
      </c>
      <c r="S17930" s="1">
        <v>0</v>
      </c>
      <c r="T17930" s="1" t="s">
        <v>63674</v>
      </c>
      <c r="U17930" s="1" t="s">
        <v>63675</v>
      </c>
      <c r="V17930" s="1" t="s">
        <v>61</v>
      </c>
      <c r="W17930" s="1">
        <v>20201692487</v>
      </c>
      <c r="X17930" s="1">
        <v>0</v>
      </c>
      <c r="Y17930" s="1" t="s">
        <v>49</v>
      </c>
      <c r="Z17930" s="1" t="s">
        <v>62291</v>
      </c>
      <c r="AA17930" s="1">
        <v>0</v>
      </c>
      <c r="AB17930" s="1" t="s">
        <v>68366</v>
      </c>
      <c r="AC17930" s="1" t="s">
        <v>62140</v>
      </c>
      <c r="AD17930" s="1" t="s">
        <v>62140</v>
      </c>
      <c r="AE17930" s="1">
        <v>91000</v>
      </c>
      <c r="AF17930" s="1">
        <v>91000</v>
      </c>
      <c r="AG17930" s="1">
        <v>91000</v>
      </c>
      <c r="AH17930" s="1">
        <v>0</v>
      </c>
      <c r="AI17930" s="1">
        <v>0</v>
      </c>
      <c r="AJ17930" s="1"/>
      <c r="AK17930" s="1"/>
      <c r="AL17930" s="1"/>
      <c r="AM17930" s="1"/>
      <c r="AN17930" s="1"/>
      <c r="AO17930" s="6" t="str">
        <f>_xlfn.XLOOKUP(I17930,Convocations!$H:$H,Convocations!$C:$C,"NO")</f>
        <v>NO</v>
      </c>
      <c r="AP17930" s="1" t="str">
        <f>_xlfn.XLOOKUP(Table3[[#This Row],[PRN]],'[1]Unique PRN'!$C:$C,'[1]Unique PRN'!$N:$N)</f>
        <v>Pass</v>
      </c>
      <c r="AQ17930" s="1" t="str">
        <f>_xlfn.XLOOKUP(Table3[[#This Row],[Email ID]],Table2[Email Id],Table2[Access Status])</f>
        <v>Accessed</v>
      </c>
      <c r="AR17930" t="str">
        <f>_xlfn.XLOOKUP(Table3[[#This Row],[PRN]],Table2[PRN No.],Table2[Access Status])</f>
        <v>Accessed</v>
      </c>
      <c r="AS17930">
        <f>_xlfn.XLOOKUP(Table3[[#This Row],[PRN]],'[2]27 Convocation'!$C$2:$C$6042,'[2]27 Convocation'!$C$2:$C$6042)</f>
        <v>2145100415</v>
      </c>
      <c r="AT17930" t="e">
        <f>MID(Table3[[#This Row],[Enrollment No]],FIND("/",Table3[[#This Row],[Enrollment No]],12),LEN(Table3[[#This Row],[Enrollment No]])-FIND("/",Table3[[#This Row],[Enrollment No]]))</f>
        <v>#VALUE!</v>
      </c>
      <c r="AU17930" t="e">
        <v>#VALUE!</v>
      </c>
    </row>
    <row r="17931" spans="1:47" x14ac:dyDescent="0.25">
      <c r="A17931" s="5" t="s">
        <v>63257</v>
      </c>
      <c r="B17931" s="2">
        <v>2021</v>
      </c>
      <c r="C17931" s="2">
        <v>1</v>
      </c>
      <c r="D17931" s="2" t="s">
        <v>51146</v>
      </c>
      <c r="E17931" s="2" t="s">
        <v>63258</v>
      </c>
      <c r="F17931" s="2" t="s">
        <v>38</v>
      </c>
      <c r="G17931" s="1" t="s">
        <v>39</v>
      </c>
      <c r="H17931" s="1" t="s">
        <v>60836</v>
      </c>
      <c r="I17931" s="2">
        <v>2145100007</v>
      </c>
      <c r="J17931" s="1" t="s">
        <v>63676</v>
      </c>
      <c r="K17931" s="2">
        <v>9970178677</v>
      </c>
      <c r="L17931" s="1"/>
      <c r="M17931" s="1" t="s">
        <v>739</v>
      </c>
      <c r="N17931" s="1" t="s">
        <v>16995</v>
      </c>
      <c r="O17931" s="1">
        <v>0</v>
      </c>
      <c r="P17931" s="1">
        <v>0</v>
      </c>
      <c r="Q17931" s="1" t="s">
        <v>752</v>
      </c>
      <c r="R17931" s="1">
        <v>0</v>
      </c>
      <c r="S17931" s="1">
        <v>0</v>
      </c>
      <c r="T17931" s="1" t="s">
        <v>63677</v>
      </c>
      <c r="U17931" s="1" t="s">
        <v>63678</v>
      </c>
      <c r="V17931" s="1" t="s">
        <v>61</v>
      </c>
      <c r="W17931" s="1">
        <v>20201692487</v>
      </c>
      <c r="X17931" s="1">
        <v>0</v>
      </c>
      <c r="Y17931" s="1" t="s">
        <v>49</v>
      </c>
      <c r="Z17931" s="1" t="s">
        <v>63267</v>
      </c>
      <c r="AA17931" s="1">
        <v>0</v>
      </c>
      <c r="AB17931" s="1" t="s">
        <v>68383</v>
      </c>
      <c r="AC17931" s="1" t="s">
        <v>62140</v>
      </c>
      <c r="AD17931" s="1" t="s">
        <v>62140</v>
      </c>
      <c r="AE17931" s="1">
        <v>106000</v>
      </c>
      <c r="AF17931" s="1">
        <v>106000</v>
      </c>
      <c r="AG17931" s="1">
        <v>106000</v>
      </c>
      <c r="AH17931" s="1">
        <v>0</v>
      </c>
      <c r="AI17931" s="1">
        <v>0</v>
      </c>
      <c r="AJ17931" s="1"/>
      <c r="AK17931" s="1"/>
      <c r="AL17931" s="1"/>
      <c r="AM17931" s="1"/>
      <c r="AN17931" s="1"/>
      <c r="AO17931" s="6">
        <f>_xlfn.XLOOKUP(I17931,Convocations!$H:$H,Convocations!$C:$C,"NO")</f>
        <v>26</v>
      </c>
      <c r="AP17931" s="1" t="str">
        <f>_xlfn.XLOOKUP(Table3[[#This Row],[PRN]],'[1]Unique PRN'!$C:$C,'[1]Unique PRN'!$N:$N)</f>
        <v>Pass</v>
      </c>
      <c r="AQ17931" s="1" t="str">
        <f>_xlfn.XLOOKUP(Table3[[#This Row],[Email ID]],Table2[Email Id],Table2[Access Status])</f>
        <v>Accessed</v>
      </c>
      <c r="AR17931" t="e">
        <f>_xlfn.XLOOKUP(Table3[[#This Row],[PRN]],Table2[PRN No.],Table2[Access Status])</f>
        <v>#N/A</v>
      </c>
      <c r="AS17931">
        <f>_xlfn.XLOOKUP(Table3[[#This Row],[PRN]],'[2]27 Convocation'!$C$2:$C$6042,'[2]27 Convocation'!$C$2:$C$6042)</f>
        <v>2145100007</v>
      </c>
      <c r="AT17931" t="e">
        <f>MID(Table3[[#This Row],[Enrollment No]],FIND("/",Table3[[#This Row],[Enrollment No]],12),LEN(Table3[[#This Row],[Enrollment No]])-FIND("/",Table3[[#This Row],[Enrollment No]]))</f>
        <v>#VALUE!</v>
      </c>
      <c r="AU17931" t="e">
        <v>#VALUE!</v>
      </c>
    </row>
    <row r="17932" spans="1:47" x14ac:dyDescent="0.25">
      <c r="A17932" s="5" t="s">
        <v>63257</v>
      </c>
      <c r="B17932" s="2">
        <v>2021</v>
      </c>
      <c r="C17932" s="2">
        <v>1</v>
      </c>
      <c r="D17932" s="2" t="s">
        <v>51146</v>
      </c>
      <c r="E17932" s="2" t="s">
        <v>63258</v>
      </c>
      <c r="F17932" s="2" t="s">
        <v>38</v>
      </c>
      <c r="G17932" s="1" t="s">
        <v>39</v>
      </c>
      <c r="H17932" s="1" t="s">
        <v>60836</v>
      </c>
      <c r="I17932" s="2">
        <v>2145100011</v>
      </c>
      <c r="J17932" s="1" t="s">
        <v>63679</v>
      </c>
      <c r="K17932" s="2">
        <v>9930985113</v>
      </c>
      <c r="L17932" s="1"/>
      <c r="M17932" s="1" t="s">
        <v>749</v>
      </c>
      <c r="N17932" s="1" t="s">
        <v>63680</v>
      </c>
      <c r="O17932" s="1">
        <v>0</v>
      </c>
      <c r="P17932" s="1">
        <v>0</v>
      </c>
      <c r="Q17932" s="1" t="s">
        <v>752</v>
      </c>
      <c r="R17932" s="1">
        <v>0</v>
      </c>
      <c r="S17932" s="1">
        <v>0</v>
      </c>
      <c r="T17932" s="1" t="s">
        <v>63681</v>
      </c>
      <c r="U17932" s="1" t="s">
        <v>63682</v>
      </c>
      <c r="V17932" s="1" t="s">
        <v>61</v>
      </c>
      <c r="W17932" s="1">
        <v>20201692487</v>
      </c>
      <c r="X17932" s="1">
        <v>0</v>
      </c>
      <c r="Y17932" s="1" t="s">
        <v>49</v>
      </c>
      <c r="Z17932" s="1" t="s">
        <v>63405</v>
      </c>
      <c r="AA17932" s="1">
        <v>0</v>
      </c>
      <c r="AB17932" s="1" t="s">
        <v>68371</v>
      </c>
      <c r="AC17932" s="1" t="s">
        <v>63300</v>
      </c>
      <c r="AD17932" s="1">
        <v>6</v>
      </c>
      <c r="AE17932" s="1">
        <v>76000</v>
      </c>
      <c r="AF17932" s="1">
        <v>76000</v>
      </c>
      <c r="AG17932" s="1">
        <v>76000</v>
      </c>
      <c r="AH17932" s="1">
        <v>0</v>
      </c>
      <c r="AI17932" s="1">
        <v>0</v>
      </c>
      <c r="AJ17932" s="1"/>
      <c r="AK17932" s="1"/>
      <c r="AL17932" s="1"/>
      <c r="AM17932" s="1"/>
      <c r="AN17932" s="1"/>
      <c r="AO17932" s="6" t="str">
        <f>_xlfn.XLOOKUP(I17932,Convocations!$H:$H,Convocations!$C:$C,"NO")</f>
        <v>NO</v>
      </c>
      <c r="AP17932" s="1" t="str">
        <f>_xlfn.XLOOKUP(Table3[[#This Row],[PRN]],'[1]Unique PRN'!$C:$C,'[1]Unique PRN'!$N:$N)</f>
        <v>MS FORM</v>
      </c>
      <c r="AQ17932" s="1" t="str">
        <f>_xlfn.XLOOKUP(Table3[[#This Row],[Email ID]],Table2[Email Id],Table2[Access Status])</f>
        <v>Accessed</v>
      </c>
      <c r="AR17932" t="str">
        <f>_xlfn.XLOOKUP(Table3[[#This Row],[PRN]],Table2[PRN No.],Table2[Access Status])</f>
        <v>Accessed</v>
      </c>
      <c r="AS17932" t="e">
        <f>_xlfn.XLOOKUP(Table3[[#This Row],[PRN]],'[2]27 Convocation'!$C$2:$C$6042,'[2]27 Convocation'!$C$2:$C$6042)</f>
        <v>#N/A</v>
      </c>
      <c r="AT17932" t="e">
        <f>MID(Table3[[#This Row],[Enrollment No]],FIND("/",Table3[[#This Row],[Enrollment No]],12),LEN(Table3[[#This Row],[Enrollment No]])-FIND("/",Table3[[#This Row],[Enrollment No]]))</f>
        <v>#VALUE!</v>
      </c>
      <c r="AU17932" t="e">
        <v>#VALUE!</v>
      </c>
    </row>
    <row r="17933" spans="1:47" x14ac:dyDescent="0.25">
      <c r="A17933" s="5" t="s">
        <v>63257</v>
      </c>
      <c r="B17933" s="2">
        <v>2021</v>
      </c>
      <c r="C17933" s="2">
        <v>1</v>
      </c>
      <c r="D17933" s="2" t="s">
        <v>51146</v>
      </c>
      <c r="E17933" s="2" t="s">
        <v>63258</v>
      </c>
      <c r="F17933" s="2" t="s">
        <v>38</v>
      </c>
      <c r="G17933" s="1" t="s">
        <v>39</v>
      </c>
      <c r="H17933" s="1" t="s">
        <v>60836</v>
      </c>
      <c r="I17933" s="2">
        <v>2145100006</v>
      </c>
      <c r="J17933" s="1" t="s">
        <v>63683</v>
      </c>
      <c r="K17933" s="2">
        <v>9960232168</v>
      </c>
      <c r="L17933" s="1"/>
      <c r="M17933" s="1" t="s">
        <v>749</v>
      </c>
      <c r="N17933" s="1" t="s">
        <v>63684</v>
      </c>
      <c r="O17933" s="1">
        <v>0</v>
      </c>
      <c r="P17933" s="1">
        <v>0</v>
      </c>
      <c r="Q17933" s="1" t="s">
        <v>752</v>
      </c>
      <c r="R17933" s="1">
        <v>0</v>
      </c>
      <c r="S17933" s="1">
        <v>0</v>
      </c>
      <c r="T17933" s="1" t="s">
        <v>63685</v>
      </c>
      <c r="U17933" s="1" t="s">
        <v>63686</v>
      </c>
      <c r="V17933" s="1" t="s">
        <v>61</v>
      </c>
      <c r="W17933" s="1">
        <v>20201692487</v>
      </c>
      <c r="X17933" s="1">
        <v>0</v>
      </c>
      <c r="Y17933" s="1" t="s">
        <v>49</v>
      </c>
      <c r="Z17933" s="1" t="s">
        <v>63267</v>
      </c>
      <c r="AA17933" s="1">
        <v>0</v>
      </c>
      <c r="AB17933" s="1" t="s">
        <v>68383</v>
      </c>
      <c r="AC17933" s="1" t="s">
        <v>62140</v>
      </c>
      <c r="AD17933" s="1" t="s">
        <v>62140</v>
      </c>
      <c r="AE17933" s="1">
        <v>106000</v>
      </c>
      <c r="AF17933" s="1">
        <v>106000</v>
      </c>
      <c r="AG17933" s="1">
        <v>106000</v>
      </c>
      <c r="AH17933" s="1">
        <v>0</v>
      </c>
      <c r="AI17933" s="1">
        <v>0</v>
      </c>
      <c r="AJ17933" s="1"/>
      <c r="AK17933" s="1"/>
      <c r="AL17933" s="1"/>
      <c r="AM17933" s="1"/>
      <c r="AN17933" s="1"/>
      <c r="AO17933" s="6">
        <f>_xlfn.XLOOKUP(I17933,Convocations!$H:$H,Convocations!$C:$C,"NO")</f>
        <v>26</v>
      </c>
      <c r="AP17933" s="1" t="str">
        <f>_xlfn.XLOOKUP(Table3[[#This Row],[PRN]],'[1]Unique PRN'!$C:$C,'[1]Unique PRN'!$N:$N)</f>
        <v>Pass</v>
      </c>
      <c r="AQ17933" s="1" t="str">
        <f>_xlfn.XLOOKUP(Table3[[#This Row],[Email ID]],Table2[Email Id],Table2[Access Status])</f>
        <v>Accessed</v>
      </c>
      <c r="AR17933" t="str">
        <f>_xlfn.XLOOKUP(Table3[[#This Row],[PRN]],Table2[PRN No.],Table2[Access Status])</f>
        <v>Accessed</v>
      </c>
      <c r="AS17933">
        <f>_xlfn.XLOOKUP(Table3[[#This Row],[PRN]],'[2]27 Convocation'!$C$2:$C$6042,'[2]27 Convocation'!$C$2:$C$6042)</f>
        <v>2145100006</v>
      </c>
      <c r="AT17933" t="e">
        <f>MID(Table3[[#This Row],[Enrollment No]],FIND("/",Table3[[#This Row],[Enrollment No]],12),LEN(Table3[[#This Row],[Enrollment No]])-FIND("/",Table3[[#This Row],[Enrollment No]]))</f>
        <v>#VALUE!</v>
      </c>
      <c r="AU17933" t="e">
        <v>#VALUE!</v>
      </c>
    </row>
    <row r="17934" spans="1:47" x14ac:dyDescent="0.25">
      <c r="A17934" s="5" t="s">
        <v>63257</v>
      </c>
      <c r="B17934" s="2">
        <v>2021</v>
      </c>
      <c r="C17934" s="2">
        <v>1</v>
      </c>
      <c r="D17934" s="2" t="s">
        <v>51146</v>
      </c>
      <c r="E17934" s="2" t="s">
        <v>63258</v>
      </c>
      <c r="F17934" s="2" t="s">
        <v>38</v>
      </c>
      <c r="G17934" s="1" t="s">
        <v>39</v>
      </c>
      <c r="H17934" s="1" t="s">
        <v>60836</v>
      </c>
      <c r="I17934" s="2">
        <v>2145100003</v>
      </c>
      <c r="J17934" s="1" t="s">
        <v>63687</v>
      </c>
      <c r="K17934" s="2">
        <v>9819464475</v>
      </c>
      <c r="L17934" s="1"/>
      <c r="M17934" s="1" t="s">
        <v>739</v>
      </c>
      <c r="N17934" s="1" t="s">
        <v>63688</v>
      </c>
      <c r="O17934" s="1">
        <v>0</v>
      </c>
      <c r="P17934" s="1">
        <v>0</v>
      </c>
      <c r="Q17934" s="1" t="s">
        <v>752</v>
      </c>
      <c r="R17934" s="1">
        <v>0</v>
      </c>
      <c r="S17934" s="1">
        <v>0</v>
      </c>
      <c r="T17934" s="1" t="s">
        <v>63689</v>
      </c>
      <c r="U17934" s="1" t="s">
        <v>63690</v>
      </c>
      <c r="V17934" s="1" t="s">
        <v>61</v>
      </c>
      <c r="W17934" s="1">
        <v>20201692487</v>
      </c>
      <c r="X17934" s="1">
        <v>0</v>
      </c>
      <c r="Y17934" s="1" t="s">
        <v>49</v>
      </c>
      <c r="Z17934" s="1" t="s">
        <v>63267</v>
      </c>
      <c r="AA17934" s="1">
        <v>0</v>
      </c>
      <c r="AB17934" s="1" t="s">
        <v>68383</v>
      </c>
      <c r="AC17934" s="1" t="s">
        <v>62140</v>
      </c>
      <c r="AD17934" s="1" t="s">
        <v>62140</v>
      </c>
      <c r="AE17934" s="1">
        <v>91000</v>
      </c>
      <c r="AF17934" s="1">
        <v>91000</v>
      </c>
      <c r="AG17934" s="1">
        <v>91000</v>
      </c>
      <c r="AH17934" s="1">
        <v>0</v>
      </c>
      <c r="AI17934" s="1">
        <v>0</v>
      </c>
      <c r="AJ17934" s="1"/>
      <c r="AK17934" s="1"/>
      <c r="AL17934" s="1"/>
      <c r="AM17934" s="1"/>
      <c r="AN17934" s="1"/>
      <c r="AO17934" s="6">
        <f>_xlfn.XLOOKUP(I17934,Convocations!$H:$H,Convocations!$C:$C,"NO")</f>
        <v>26</v>
      </c>
      <c r="AP17934" s="1" t="str">
        <f>_xlfn.XLOOKUP(Table3[[#This Row],[PRN]],'[1]Unique PRN'!$C:$C,'[1]Unique PRN'!$N:$N)</f>
        <v>Pass</v>
      </c>
      <c r="AQ17934" s="1" t="str">
        <f>_xlfn.XLOOKUP(Table3[[#This Row],[Email ID]],Table2[Email Id],Table2[Access Status])</f>
        <v>Accessed</v>
      </c>
      <c r="AR17934" t="str">
        <f>_xlfn.XLOOKUP(Table3[[#This Row],[PRN]],Table2[PRN No.],Table2[Access Status])</f>
        <v>Accessed</v>
      </c>
      <c r="AS17934">
        <f>_xlfn.XLOOKUP(Table3[[#This Row],[PRN]],'[2]27 Convocation'!$C$2:$C$6042,'[2]27 Convocation'!$C$2:$C$6042)</f>
        <v>2145100003</v>
      </c>
      <c r="AT17934" t="e">
        <f>MID(Table3[[#This Row],[Enrollment No]],FIND("/",Table3[[#This Row],[Enrollment No]],12),LEN(Table3[[#This Row],[Enrollment No]])-FIND("/",Table3[[#This Row],[Enrollment No]]))</f>
        <v>#VALUE!</v>
      </c>
      <c r="AU17934" t="e">
        <v>#VALUE!</v>
      </c>
    </row>
    <row r="17935" spans="1:47" x14ac:dyDescent="0.25">
      <c r="A17935" s="5" t="s">
        <v>63257</v>
      </c>
      <c r="B17935" s="2">
        <v>2021</v>
      </c>
      <c r="C17935" s="2">
        <v>1</v>
      </c>
      <c r="D17935" s="2" t="s">
        <v>51146</v>
      </c>
      <c r="E17935" s="2" t="s">
        <v>63258</v>
      </c>
      <c r="F17935" s="2" t="s">
        <v>38</v>
      </c>
      <c r="G17935" s="1" t="s">
        <v>39</v>
      </c>
      <c r="H17935" s="1" t="s">
        <v>60836</v>
      </c>
      <c r="I17935" s="2">
        <v>2145100017</v>
      </c>
      <c r="J17935" s="1" t="s">
        <v>63691</v>
      </c>
      <c r="K17935" s="2">
        <v>8484949644</v>
      </c>
      <c r="L17935" s="1"/>
      <c r="M17935" s="1" t="s">
        <v>739</v>
      </c>
      <c r="N17935" s="1" t="s">
        <v>63692</v>
      </c>
      <c r="O17935" s="1">
        <v>0</v>
      </c>
      <c r="P17935" s="1">
        <v>0</v>
      </c>
      <c r="Q17935" s="1" t="s">
        <v>752</v>
      </c>
      <c r="R17935" s="1">
        <v>0</v>
      </c>
      <c r="S17935" s="1">
        <v>0</v>
      </c>
      <c r="T17935" s="1" t="s">
        <v>63693</v>
      </c>
      <c r="U17935" s="1" t="s">
        <v>63694</v>
      </c>
      <c r="V17935" s="1" t="s">
        <v>61</v>
      </c>
      <c r="W17935" s="1">
        <v>20201692487</v>
      </c>
      <c r="X17935" s="1">
        <v>0</v>
      </c>
      <c r="Y17935" s="1" t="s">
        <v>49</v>
      </c>
      <c r="Z17935" s="1" t="s">
        <v>63464</v>
      </c>
      <c r="AA17935" s="1">
        <v>0</v>
      </c>
      <c r="AB17935" s="1" t="s">
        <v>68369</v>
      </c>
      <c r="AC17935" s="1" t="s">
        <v>3095</v>
      </c>
      <c r="AD17935" s="1">
        <v>6</v>
      </c>
      <c r="AE17935" s="1">
        <v>106000</v>
      </c>
      <c r="AF17935" s="1">
        <v>106000</v>
      </c>
      <c r="AG17935" s="1">
        <v>26000</v>
      </c>
      <c r="AH17935" s="1">
        <v>80000</v>
      </c>
      <c r="AI17935" s="1">
        <v>80000</v>
      </c>
      <c r="AJ17935" s="1"/>
      <c r="AK17935" s="1"/>
      <c r="AL17935" s="1"/>
      <c r="AM17935" s="1"/>
      <c r="AN17935" s="1"/>
      <c r="AO17935" s="6" t="str">
        <f>_xlfn.XLOOKUP(I17935,Convocations!$H:$H,Convocations!$C:$C,"NO")</f>
        <v>NO</v>
      </c>
      <c r="AP17935" s="1" t="str">
        <f>_xlfn.XLOOKUP(Table3[[#This Row],[PRN]],'[1]Unique PRN'!$C:$C,'[1]Unique PRN'!$N:$N)</f>
        <v>Pass</v>
      </c>
      <c r="AQ17935" s="1" t="str">
        <f>_xlfn.XLOOKUP(Table3[[#This Row],[Email ID]],Table2[Email Id],Table2[Access Status])</f>
        <v>Accessed</v>
      </c>
      <c r="AR17935" t="str">
        <f>_xlfn.XLOOKUP(Table3[[#This Row],[PRN]],Table2[PRN No.],Table2[Access Status])</f>
        <v>Accessed</v>
      </c>
      <c r="AS17935" t="e">
        <f>_xlfn.XLOOKUP(Table3[[#This Row],[PRN]],'[2]27 Convocation'!$C$2:$C$6042,'[2]27 Convocation'!$C$2:$C$6042)</f>
        <v>#N/A</v>
      </c>
      <c r="AT17935" t="e">
        <f>MID(Table3[[#This Row],[Enrollment No]],FIND("/",Table3[[#This Row],[Enrollment No]],12),LEN(Table3[[#This Row],[Enrollment No]])-FIND("/",Table3[[#This Row],[Enrollment No]]))</f>
        <v>#VALUE!</v>
      </c>
      <c r="AU17935" t="e">
        <v>#VALUE!</v>
      </c>
    </row>
    <row r="17936" spans="1:47" x14ac:dyDescent="0.25">
      <c r="A17936" s="5" t="s">
        <v>63257</v>
      </c>
      <c r="B17936" s="2">
        <v>2021</v>
      </c>
      <c r="C17936" s="2">
        <v>1</v>
      </c>
      <c r="D17936" s="2" t="s">
        <v>51146</v>
      </c>
      <c r="E17936" s="2" t="s">
        <v>63258</v>
      </c>
      <c r="F17936" s="2" t="s">
        <v>38</v>
      </c>
      <c r="G17936" s="1" t="s">
        <v>39</v>
      </c>
      <c r="H17936" s="1" t="s">
        <v>60836</v>
      </c>
      <c r="I17936" s="2">
        <v>2145100556</v>
      </c>
      <c r="J17936" s="1" t="s">
        <v>63695</v>
      </c>
      <c r="K17936" s="2">
        <v>8530227876</v>
      </c>
      <c r="L17936" s="1"/>
      <c r="M17936" s="1" t="s">
        <v>739</v>
      </c>
      <c r="N17936" s="1" t="s">
        <v>63696</v>
      </c>
      <c r="O17936" s="1">
        <v>0</v>
      </c>
      <c r="P17936" s="1">
        <v>0</v>
      </c>
      <c r="Q17936" s="1" t="s">
        <v>752</v>
      </c>
      <c r="R17936" s="1">
        <v>0</v>
      </c>
      <c r="S17936" s="1">
        <v>0</v>
      </c>
      <c r="T17936" s="1" t="s">
        <v>63697</v>
      </c>
      <c r="U17936" s="1" t="s">
        <v>63698</v>
      </c>
      <c r="V17936" s="1" t="s">
        <v>61</v>
      </c>
      <c r="W17936" s="1">
        <v>20201692487</v>
      </c>
      <c r="X17936" s="1">
        <v>0</v>
      </c>
      <c r="Y17936" s="1" t="s">
        <v>49</v>
      </c>
      <c r="Z17936" s="1" t="s">
        <v>62554</v>
      </c>
      <c r="AA17936" s="1">
        <v>0</v>
      </c>
      <c r="AB17936" s="1" t="s">
        <v>68371</v>
      </c>
      <c r="AC17936" s="1" t="s">
        <v>63300</v>
      </c>
      <c r="AD17936" s="1">
        <v>6</v>
      </c>
      <c r="AE17936" s="1">
        <v>106000</v>
      </c>
      <c r="AF17936" s="1">
        <v>106000</v>
      </c>
      <c r="AG17936" s="1">
        <v>106000</v>
      </c>
      <c r="AH17936" s="1">
        <v>0</v>
      </c>
      <c r="AI17936" s="1">
        <v>0</v>
      </c>
      <c r="AJ17936" s="1"/>
      <c r="AK17936" s="1"/>
      <c r="AL17936" s="1"/>
      <c r="AM17936" s="1"/>
      <c r="AN17936" s="1"/>
      <c r="AO17936" s="6" t="str">
        <f>_xlfn.XLOOKUP(I17936,Convocations!$H:$H,Convocations!$C:$C,"NO")</f>
        <v>NO</v>
      </c>
      <c r="AP17936" s="1" t="str">
        <f>_xlfn.XLOOKUP(Table3[[#This Row],[PRN]],'[1]Unique PRN'!$C:$C,'[1]Unique PRN'!$N:$N)</f>
        <v>Pass</v>
      </c>
      <c r="AQ17936" s="1" t="str">
        <f>_xlfn.XLOOKUP(Table3[[#This Row],[Email ID]],Table2[Email Id],Table2[Access Status])</f>
        <v>Accessed</v>
      </c>
      <c r="AR17936" t="str">
        <f>_xlfn.XLOOKUP(Table3[[#This Row],[PRN]],Table2[PRN No.],Table2[Access Status])</f>
        <v>Accessed</v>
      </c>
      <c r="AS17936" t="e">
        <f>_xlfn.XLOOKUP(Table3[[#This Row],[PRN]],'[2]27 Convocation'!$C$2:$C$6042,'[2]27 Convocation'!$C$2:$C$6042)</f>
        <v>#N/A</v>
      </c>
      <c r="AT17936" t="e">
        <f>MID(Table3[[#This Row],[Enrollment No]],FIND("/",Table3[[#This Row],[Enrollment No]],12),LEN(Table3[[#This Row],[Enrollment No]])-FIND("/",Table3[[#This Row],[Enrollment No]]))</f>
        <v>#VALUE!</v>
      </c>
      <c r="AU17936" t="e">
        <v>#VALUE!</v>
      </c>
    </row>
    <row r="17937" spans="1:47" x14ac:dyDescent="0.25">
      <c r="A17937" s="5" t="s">
        <v>63257</v>
      </c>
      <c r="B17937" s="2">
        <v>2021</v>
      </c>
      <c r="C17937" s="2">
        <v>1</v>
      </c>
      <c r="D17937" s="2" t="s">
        <v>51146</v>
      </c>
      <c r="E17937" s="2" t="s">
        <v>63258</v>
      </c>
      <c r="F17937" s="2" t="s">
        <v>38</v>
      </c>
      <c r="G17937" s="1" t="s">
        <v>39</v>
      </c>
      <c r="H17937" s="1" t="s">
        <v>60836</v>
      </c>
      <c r="I17937" s="2">
        <v>2145100075</v>
      </c>
      <c r="J17937" s="1" t="s">
        <v>63699</v>
      </c>
      <c r="K17937" s="2">
        <v>8369467549</v>
      </c>
      <c r="L17937" s="1"/>
      <c r="M17937" s="1" t="s">
        <v>739</v>
      </c>
      <c r="N17937" s="1" t="s">
        <v>63700</v>
      </c>
      <c r="O17937" s="1">
        <v>0</v>
      </c>
      <c r="P17937" s="1">
        <v>0</v>
      </c>
      <c r="Q17937" s="1" t="s">
        <v>752</v>
      </c>
      <c r="R17937" s="1">
        <v>0</v>
      </c>
      <c r="S17937" s="1">
        <v>0</v>
      </c>
      <c r="T17937" s="1" t="s">
        <v>63701</v>
      </c>
      <c r="U17937" s="1" t="s">
        <v>63702</v>
      </c>
      <c r="V17937" s="1" t="s">
        <v>61</v>
      </c>
      <c r="W17937" s="1">
        <v>20201692487</v>
      </c>
      <c r="X17937" s="1">
        <v>0</v>
      </c>
      <c r="Y17937" s="1" t="s">
        <v>49</v>
      </c>
      <c r="Z17937" s="1" t="s">
        <v>63332</v>
      </c>
      <c r="AA17937" s="1">
        <v>0</v>
      </c>
      <c r="AB17937" s="1" t="s">
        <v>68372</v>
      </c>
      <c r="AC17937" s="1" t="s">
        <v>3095</v>
      </c>
      <c r="AD17937" s="1">
        <v>6</v>
      </c>
      <c r="AE17937" s="1">
        <v>91000</v>
      </c>
      <c r="AF17937" s="1">
        <v>91000</v>
      </c>
      <c r="AG17937" s="1">
        <v>31000</v>
      </c>
      <c r="AH17937" s="1">
        <v>60000</v>
      </c>
      <c r="AI17937" s="1">
        <v>60000</v>
      </c>
      <c r="AJ17937" s="1"/>
      <c r="AK17937" s="1"/>
      <c r="AL17937" s="1"/>
      <c r="AM17937" s="1"/>
      <c r="AN17937" s="1"/>
      <c r="AO17937" s="6" t="str">
        <f>_xlfn.XLOOKUP(I17937,Convocations!$H:$H,Convocations!$C:$C,"NO")</f>
        <v>NO</v>
      </c>
      <c r="AP17937" s="1" t="str">
        <f>_xlfn.XLOOKUP(Table3[[#This Row],[PRN]],'[1]Unique PRN'!$C:$C,'[1]Unique PRN'!$N:$N)</f>
        <v>Pass</v>
      </c>
      <c r="AQ17937" s="1" t="str">
        <f>_xlfn.XLOOKUP(Table3[[#This Row],[Email ID]],Table2[Email Id],Table2[Access Status])</f>
        <v>Accessed</v>
      </c>
      <c r="AR17937" t="str">
        <f>_xlfn.XLOOKUP(Table3[[#This Row],[PRN]],Table2[PRN No.],Table2[Access Status])</f>
        <v>Accessed</v>
      </c>
      <c r="AS17937" t="e">
        <f>_xlfn.XLOOKUP(Table3[[#This Row],[PRN]],'[2]27 Convocation'!$C$2:$C$6042,'[2]27 Convocation'!$C$2:$C$6042)</f>
        <v>#N/A</v>
      </c>
      <c r="AT17937" t="e">
        <f>MID(Table3[[#This Row],[Enrollment No]],FIND("/",Table3[[#This Row],[Enrollment No]],12),LEN(Table3[[#This Row],[Enrollment No]])-FIND("/",Table3[[#This Row],[Enrollment No]]))</f>
        <v>#VALUE!</v>
      </c>
      <c r="AU17937" t="e">
        <v>#VALUE!</v>
      </c>
    </row>
    <row r="17938" spans="1:47" x14ac:dyDescent="0.25">
      <c r="A17938" s="5" t="s">
        <v>63257</v>
      </c>
      <c r="B17938" s="2">
        <v>2021</v>
      </c>
      <c r="C17938" s="2">
        <v>1</v>
      </c>
      <c r="D17938" s="2" t="s">
        <v>51146</v>
      </c>
      <c r="E17938" s="2" t="s">
        <v>63258</v>
      </c>
      <c r="F17938" s="2" t="s">
        <v>38</v>
      </c>
      <c r="G17938" s="1" t="s">
        <v>39</v>
      </c>
      <c r="H17938" s="1" t="s">
        <v>60836</v>
      </c>
      <c r="I17938" s="2">
        <v>2145100232</v>
      </c>
      <c r="J17938" s="1" t="s">
        <v>63703</v>
      </c>
      <c r="K17938" s="2">
        <v>8898831877</v>
      </c>
      <c r="L17938" s="1"/>
      <c r="M17938" s="1" t="s">
        <v>749</v>
      </c>
      <c r="N17938" s="1" t="s">
        <v>63704</v>
      </c>
      <c r="O17938" s="1">
        <v>0</v>
      </c>
      <c r="P17938" s="1">
        <v>0</v>
      </c>
      <c r="Q17938" s="1" t="s">
        <v>752</v>
      </c>
      <c r="R17938" s="1">
        <v>0</v>
      </c>
      <c r="S17938" s="1">
        <v>0</v>
      </c>
      <c r="T17938" s="1" t="s">
        <v>63705</v>
      </c>
      <c r="U17938" s="1" t="s">
        <v>63706</v>
      </c>
      <c r="V17938" s="1" t="s">
        <v>61</v>
      </c>
      <c r="W17938" s="1">
        <v>20201692487</v>
      </c>
      <c r="X17938" s="1">
        <v>0</v>
      </c>
      <c r="Y17938" s="1" t="s">
        <v>49</v>
      </c>
      <c r="Z17938" s="1" t="s">
        <v>63345</v>
      </c>
      <c r="AA17938" s="1">
        <v>0</v>
      </c>
      <c r="AB17938" s="1" t="s">
        <v>68373</v>
      </c>
      <c r="AC17938" s="1" t="s">
        <v>3095</v>
      </c>
      <c r="AD17938" s="1">
        <v>6</v>
      </c>
      <c r="AE17938" s="1">
        <v>91000</v>
      </c>
      <c r="AF17938" s="1">
        <v>91000</v>
      </c>
      <c r="AG17938" s="1">
        <v>31000</v>
      </c>
      <c r="AH17938" s="1">
        <v>60000</v>
      </c>
      <c r="AI17938" s="1">
        <v>60000</v>
      </c>
      <c r="AJ17938" s="1"/>
      <c r="AK17938" s="1"/>
      <c r="AL17938" s="1"/>
      <c r="AM17938" s="1"/>
      <c r="AN17938" s="1"/>
      <c r="AO17938" s="6" t="str">
        <f>_xlfn.XLOOKUP(I17938,Convocations!$H:$H,Convocations!$C:$C,"NO")</f>
        <v>NO</v>
      </c>
      <c r="AP17938" s="1" t="str">
        <f>_xlfn.XLOOKUP(Table3[[#This Row],[PRN]],'[1]Unique PRN'!$C:$C,'[1]Unique PRN'!$N:$N)</f>
        <v>MS FORM</v>
      </c>
      <c r="AQ17938" s="1" t="str">
        <f>_xlfn.XLOOKUP(Table3[[#This Row],[Email ID]],Table2[Email Id],Table2[Access Status])</f>
        <v>Not Accessed</v>
      </c>
      <c r="AR17938" t="str">
        <f>_xlfn.XLOOKUP(Table3[[#This Row],[PRN]],Table2[PRN No.],Table2[Access Status])</f>
        <v>Not Accessed</v>
      </c>
      <c r="AS17938" t="e">
        <f>_xlfn.XLOOKUP(Table3[[#This Row],[PRN]],'[2]27 Convocation'!$C$2:$C$6042,'[2]27 Convocation'!$C$2:$C$6042)</f>
        <v>#N/A</v>
      </c>
      <c r="AT17938" t="e">
        <f>MID(Table3[[#This Row],[Enrollment No]],FIND("/",Table3[[#This Row],[Enrollment No]],12),LEN(Table3[[#This Row],[Enrollment No]])-FIND("/",Table3[[#This Row],[Enrollment No]]))</f>
        <v>#VALUE!</v>
      </c>
      <c r="AU17938" t="e">
        <v>#VALUE!</v>
      </c>
    </row>
    <row r="17939" spans="1:47" x14ac:dyDescent="0.25">
      <c r="A17939" s="5" t="s">
        <v>63257</v>
      </c>
      <c r="B17939" s="2">
        <v>2021</v>
      </c>
      <c r="C17939" s="2">
        <v>1</v>
      </c>
      <c r="D17939" s="2" t="s">
        <v>51146</v>
      </c>
      <c r="E17939" s="2" t="s">
        <v>63258</v>
      </c>
      <c r="F17939" s="2" t="s">
        <v>38</v>
      </c>
      <c r="G17939" s="1" t="s">
        <v>39</v>
      </c>
      <c r="H17939" s="1" t="s">
        <v>60836</v>
      </c>
      <c r="I17939" s="2">
        <v>2145100020</v>
      </c>
      <c r="J17939" s="1" t="s">
        <v>63707</v>
      </c>
      <c r="K17939" s="2">
        <v>7719869900</v>
      </c>
      <c r="L17939" s="1"/>
      <c r="M17939" s="1" t="s">
        <v>739</v>
      </c>
      <c r="N17939" s="1" t="s">
        <v>63708</v>
      </c>
      <c r="O17939" s="1">
        <v>0</v>
      </c>
      <c r="P17939" s="1">
        <v>0</v>
      </c>
      <c r="Q17939" s="1" t="s">
        <v>752</v>
      </c>
      <c r="R17939" s="1">
        <v>0</v>
      </c>
      <c r="S17939" s="1">
        <v>0</v>
      </c>
      <c r="T17939" s="1" t="s">
        <v>63709</v>
      </c>
      <c r="U17939" s="1" t="s">
        <v>63710</v>
      </c>
      <c r="V17939" s="1" t="s">
        <v>61</v>
      </c>
      <c r="W17939" s="1">
        <v>20201692487</v>
      </c>
      <c r="X17939" s="1">
        <v>0</v>
      </c>
      <c r="Y17939" s="1" t="s">
        <v>49</v>
      </c>
      <c r="Z17939" s="1" t="s">
        <v>63263</v>
      </c>
      <c r="AA17939" s="1">
        <v>0</v>
      </c>
      <c r="AB17939" s="1" t="s">
        <v>68362</v>
      </c>
      <c r="AC17939" s="1" t="s">
        <v>3095</v>
      </c>
      <c r="AD17939" s="1">
        <v>6</v>
      </c>
      <c r="AE17939" s="1">
        <v>106000</v>
      </c>
      <c r="AF17939" s="1">
        <v>106000</v>
      </c>
      <c r="AG17939" s="1">
        <v>26000</v>
      </c>
      <c r="AH17939" s="1">
        <v>80000</v>
      </c>
      <c r="AI17939" s="1">
        <v>80000</v>
      </c>
      <c r="AJ17939" s="1"/>
      <c r="AK17939" s="1"/>
      <c r="AL17939" s="1"/>
      <c r="AM17939" s="1"/>
      <c r="AN17939" s="1"/>
      <c r="AO17939" s="6" t="str">
        <f>_xlfn.XLOOKUP(I17939,Convocations!$H:$H,Convocations!$C:$C,"NO")</f>
        <v>NO</v>
      </c>
      <c r="AP17939" s="1" t="str">
        <f>_xlfn.XLOOKUP(Table3[[#This Row],[PRN]],'[1]Unique PRN'!$C:$C,'[1]Unique PRN'!$N:$N)</f>
        <v>MS FORM</v>
      </c>
      <c r="AQ17939" s="1" t="str">
        <f>_xlfn.XLOOKUP(Table3[[#This Row],[Email ID]],Table2[Email Id],Table2[Access Status])</f>
        <v>Not Accessed</v>
      </c>
      <c r="AR17939" t="str">
        <f>_xlfn.XLOOKUP(Table3[[#This Row],[PRN]],Table2[PRN No.],Table2[Access Status])</f>
        <v>Not Accessed</v>
      </c>
      <c r="AS17939" t="e">
        <f>_xlfn.XLOOKUP(Table3[[#This Row],[PRN]],'[2]27 Convocation'!$C$2:$C$6042,'[2]27 Convocation'!$C$2:$C$6042)</f>
        <v>#N/A</v>
      </c>
      <c r="AT17939" t="e">
        <f>MID(Table3[[#This Row],[Enrollment No]],FIND("/",Table3[[#This Row],[Enrollment No]],12),LEN(Table3[[#This Row],[Enrollment No]])-FIND("/",Table3[[#This Row],[Enrollment No]]))</f>
        <v>#VALUE!</v>
      </c>
      <c r="AU17939" t="e">
        <v>#VALUE!</v>
      </c>
    </row>
    <row r="17940" spans="1:47" x14ac:dyDescent="0.25">
      <c r="A17940" s="5" t="s">
        <v>63257</v>
      </c>
      <c r="B17940" s="2">
        <v>2021</v>
      </c>
      <c r="C17940" s="2">
        <v>1</v>
      </c>
      <c r="D17940" s="2" t="s">
        <v>51146</v>
      </c>
      <c r="E17940" s="2" t="s">
        <v>63258</v>
      </c>
      <c r="F17940" s="2" t="s">
        <v>38</v>
      </c>
      <c r="G17940" s="1" t="s">
        <v>39</v>
      </c>
      <c r="H17940" s="1" t="s">
        <v>60836</v>
      </c>
      <c r="I17940" s="2">
        <v>2145100234</v>
      </c>
      <c r="J17940" s="1" t="s">
        <v>63711</v>
      </c>
      <c r="K17940" s="2">
        <v>9769760706</v>
      </c>
      <c r="L17940" s="1"/>
      <c r="M17940" s="1" t="s">
        <v>739</v>
      </c>
      <c r="N17940" s="1" t="s">
        <v>63712</v>
      </c>
      <c r="O17940" s="1">
        <v>0</v>
      </c>
      <c r="P17940" s="1">
        <v>0</v>
      </c>
      <c r="Q17940" s="1" t="s">
        <v>752</v>
      </c>
      <c r="R17940" s="1">
        <v>0</v>
      </c>
      <c r="S17940" s="1">
        <v>0</v>
      </c>
      <c r="T17940" s="1" t="s">
        <v>63713</v>
      </c>
      <c r="U17940" s="1" t="s">
        <v>63714</v>
      </c>
      <c r="V17940" s="1" t="s">
        <v>61</v>
      </c>
      <c r="W17940" s="1">
        <v>20201692487</v>
      </c>
      <c r="X17940" s="1">
        <v>0</v>
      </c>
      <c r="Y17940" s="1" t="s">
        <v>49</v>
      </c>
      <c r="Z17940" s="1" t="s">
        <v>63332</v>
      </c>
      <c r="AA17940" s="1">
        <v>0</v>
      </c>
      <c r="AB17940" s="1" t="s">
        <v>68372</v>
      </c>
      <c r="AC17940" s="1" t="s">
        <v>3095</v>
      </c>
      <c r="AD17940" s="1">
        <v>6</v>
      </c>
      <c r="AE17940" s="1">
        <v>91000</v>
      </c>
      <c r="AF17940" s="1">
        <v>91000</v>
      </c>
      <c r="AG17940" s="1">
        <v>91000</v>
      </c>
      <c r="AH17940" s="1">
        <v>0</v>
      </c>
      <c r="AI17940" s="1">
        <v>0</v>
      </c>
      <c r="AJ17940" s="1"/>
      <c r="AK17940" s="1"/>
      <c r="AL17940" s="1"/>
      <c r="AM17940" s="1"/>
      <c r="AN17940" s="1"/>
      <c r="AO17940" s="6" t="str">
        <f>_xlfn.XLOOKUP(I17940,Convocations!$H:$H,Convocations!$C:$C,"NO")</f>
        <v>NO</v>
      </c>
      <c r="AP17940" s="1" t="str">
        <f>_xlfn.XLOOKUP(Table3[[#This Row],[PRN]],'[1]Unique PRN'!$C:$C,'[1]Unique PRN'!$N:$N)</f>
        <v>Pass</v>
      </c>
      <c r="AQ17940" s="1" t="str">
        <f>_xlfn.XLOOKUP(Table3[[#This Row],[Email ID]],Table2[Email Id],Table2[Access Status])</f>
        <v>Accessed</v>
      </c>
      <c r="AR17940" t="str">
        <f>_xlfn.XLOOKUP(Table3[[#This Row],[PRN]],Table2[PRN No.],Table2[Access Status])</f>
        <v>Accessed</v>
      </c>
      <c r="AS17940" t="e">
        <f>_xlfn.XLOOKUP(Table3[[#This Row],[PRN]],'[2]27 Convocation'!$C$2:$C$6042,'[2]27 Convocation'!$C$2:$C$6042)</f>
        <v>#N/A</v>
      </c>
      <c r="AT17940" t="e">
        <f>MID(Table3[[#This Row],[Enrollment No]],FIND("/",Table3[[#This Row],[Enrollment No]],12),LEN(Table3[[#This Row],[Enrollment No]])-FIND("/",Table3[[#This Row],[Enrollment No]]))</f>
        <v>#VALUE!</v>
      </c>
      <c r="AU17940" t="e">
        <v>#VALUE!</v>
      </c>
    </row>
    <row r="17941" spans="1:47" x14ac:dyDescent="0.25">
      <c r="A17941" s="5" t="s">
        <v>63257</v>
      </c>
      <c r="B17941" s="2">
        <v>2021</v>
      </c>
      <c r="C17941" s="2">
        <v>1</v>
      </c>
      <c r="D17941" s="2" t="s">
        <v>51146</v>
      </c>
      <c r="E17941" s="2" t="s">
        <v>63258</v>
      </c>
      <c r="F17941" s="2" t="s">
        <v>38</v>
      </c>
      <c r="G17941" s="1" t="s">
        <v>39</v>
      </c>
      <c r="H17941" s="1" t="s">
        <v>60836</v>
      </c>
      <c r="I17941" s="2">
        <v>2145100110</v>
      </c>
      <c r="J17941" s="1" t="s">
        <v>63715</v>
      </c>
      <c r="K17941" s="2">
        <v>7021583957</v>
      </c>
      <c r="L17941" s="1"/>
      <c r="M17941" s="1" t="s">
        <v>739</v>
      </c>
      <c r="N17941" s="1" t="s">
        <v>63716</v>
      </c>
      <c r="O17941" s="1">
        <v>0</v>
      </c>
      <c r="P17941" s="1">
        <v>0</v>
      </c>
      <c r="Q17941" s="1" t="s">
        <v>752</v>
      </c>
      <c r="R17941" s="1">
        <v>0</v>
      </c>
      <c r="S17941" s="1">
        <v>0</v>
      </c>
      <c r="T17941" s="1" t="s">
        <v>63717</v>
      </c>
      <c r="U17941" s="1" t="s">
        <v>63718</v>
      </c>
      <c r="V17941" s="1" t="s">
        <v>61</v>
      </c>
      <c r="W17941" s="1">
        <v>20201692487</v>
      </c>
      <c r="X17941" s="1">
        <v>0</v>
      </c>
      <c r="Y17941" s="1" t="s">
        <v>49</v>
      </c>
      <c r="Z17941" s="1" t="s">
        <v>63263</v>
      </c>
      <c r="AA17941" s="1">
        <v>0</v>
      </c>
      <c r="AB17941" s="1" t="s">
        <v>68362</v>
      </c>
      <c r="AC17941" s="1" t="s">
        <v>3095</v>
      </c>
      <c r="AD17941" s="1">
        <v>6</v>
      </c>
      <c r="AE17941" s="1">
        <v>106000</v>
      </c>
      <c r="AF17941" s="1">
        <v>106000</v>
      </c>
      <c r="AG17941" s="1">
        <v>16000</v>
      </c>
      <c r="AH17941" s="1">
        <v>90000</v>
      </c>
      <c r="AI17941" s="1">
        <v>90000</v>
      </c>
      <c r="AJ17941" s="1"/>
      <c r="AK17941" s="1"/>
      <c r="AL17941" s="1"/>
      <c r="AM17941" s="1"/>
      <c r="AN17941" s="1"/>
      <c r="AO17941" s="6" t="str">
        <f>_xlfn.XLOOKUP(I17941,Convocations!$H:$H,Convocations!$C:$C,"NO")</f>
        <v>NO</v>
      </c>
      <c r="AP17941" s="1" t="str">
        <f>_xlfn.XLOOKUP(Table3[[#This Row],[PRN]],'[1]Unique PRN'!$C:$C,'[1]Unique PRN'!$N:$N)</f>
        <v>MS FORM</v>
      </c>
      <c r="AQ17941" s="1" t="str">
        <f>_xlfn.XLOOKUP(Table3[[#This Row],[Email ID]],Table2[Email Id],Table2[Access Status])</f>
        <v>Not Accessed</v>
      </c>
      <c r="AR17941" t="str">
        <f>_xlfn.XLOOKUP(Table3[[#This Row],[PRN]],Table2[PRN No.],Table2[Access Status])</f>
        <v>Not Accessed</v>
      </c>
      <c r="AS17941" t="e">
        <f>_xlfn.XLOOKUP(Table3[[#This Row],[PRN]],'[2]27 Convocation'!$C$2:$C$6042,'[2]27 Convocation'!$C$2:$C$6042)</f>
        <v>#N/A</v>
      </c>
      <c r="AT17941" t="e">
        <f>MID(Table3[[#This Row],[Enrollment No]],FIND("/",Table3[[#This Row],[Enrollment No]],12),LEN(Table3[[#This Row],[Enrollment No]])-FIND("/",Table3[[#This Row],[Enrollment No]]))</f>
        <v>#VALUE!</v>
      </c>
      <c r="AU17941" t="e">
        <v>#VALUE!</v>
      </c>
    </row>
    <row r="17942" spans="1:47" x14ac:dyDescent="0.25">
      <c r="A17942" s="5" t="s">
        <v>63257</v>
      </c>
      <c r="B17942" s="2">
        <v>2021</v>
      </c>
      <c r="C17942" s="2">
        <v>1</v>
      </c>
      <c r="D17942" s="2" t="s">
        <v>51146</v>
      </c>
      <c r="E17942" s="2" t="s">
        <v>63258</v>
      </c>
      <c r="F17942" s="2" t="s">
        <v>38</v>
      </c>
      <c r="G17942" s="1" t="s">
        <v>39</v>
      </c>
      <c r="H17942" s="1" t="s">
        <v>60836</v>
      </c>
      <c r="I17942" s="2">
        <v>2145100018</v>
      </c>
      <c r="J17942" s="1" t="s">
        <v>63719</v>
      </c>
      <c r="K17942" s="2">
        <v>7042326212</v>
      </c>
      <c r="L17942" s="1"/>
      <c r="M17942" s="1" t="s">
        <v>749</v>
      </c>
      <c r="N17942" s="1" t="s">
        <v>63720</v>
      </c>
      <c r="O17942" s="1">
        <v>0</v>
      </c>
      <c r="P17942" s="1">
        <v>0</v>
      </c>
      <c r="Q17942" s="1" t="s">
        <v>752</v>
      </c>
      <c r="R17942" s="1">
        <v>0</v>
      </c>
      <c r="S17942" s="1">
        <v>0</v>
      </c>
      <c r="T17942" s="1" t="s">
        <v>63721</v>
      </c>
      <c r="U17942" s="1" t="s">
        <v>63722</v>
      </c>
      <c r="V17942" s="1" t="s">
        <v>61</v>
      </c>
      <c r="W17942" s="1">
        <v>20201692487</v>
      </c>
      <c r="X17942" s="1">
        <v>0</v>
      </c>
      <c r="Y17942" s="1" t="s">
        <v>49</v>
      </c>
      <c r="Z17942" s="1" t="s">
        <v>63365</v>
      </c>
      <c r="AA17942" s="1">
        <v>0</v>
      </c>
      <c r="AB17942" s="1" t="s">
        <v>68366</v>
      </c>
      <c r="AC17942" s="1" t="s">
        <v>62140</v>
      </c>
      <c r="AD17942" s="1" t="s">
        <v>62140</v>
      </c>
      <c r="AE17942" s="1">
        <v>91000</v>
      </c>
      <c r="AF17942" s="1">
        <v>91000</v>
      </c>
      <c r="AG17942" s="1">
        <v>91000</v>
      </c>
      <c r="AH17942" s="1">
        <v>0</v>
      </c>
      <c r="AI17942" s="1">
        <v>0</v>
      </c>
      <c r="AJ17942" s="1"/>
      <c r="AK17942" s="1"/>
      <c r="AL17942" s="1"/>
      <c r="AM17942" s="1"/>
      <c r="AN17942" s="1"/>
      <c r="AO17942" s="6" t="str">
        <f>_xlfn.XLOOKUP(I17942,Convocations!$H:$H,Convocations!$C:$C,"NO")</f>
        <v>NO</v>
      </c>
      <c r="AP17942" s="1" t="str">
        <f>_xlfn.XLOOKUP(Table3[[#This Row],[PRN]],'[1]Unique PRN'!$C:$C,'[1]Unique PRN'!$N:$N)</f>
        <v>Pass</v>
      </c>
      <c r="AQ17942" s="1" t="str">
        <f>_xlfn.XLOOKUP(Table3[[#This Row],[Email ID]],Table2[Email Id],Table2[Access Status])</f>
        <v>Accessed</v>
      </c>
      <c r="AR17942" t="str">
        <f>_xlfn.XLOOKUP(Table3[[#This Row],[PRN]],Table2[PRN No.],Table2[Access Status])</f>
        <v>Accessed</v>
      </c>
      <c r="AS17942">
        <f>_xlfn.XLOOKUP(Table3[[#This Row],[PRN]],'[2]27 Convocation'!$C$2:$C$6042,'[2]27 Convocation'!$C$2:$C$6042)</f>
        <v>2145100018</v>
      </c>
      <c r="AT17942" t="e">
        <f>MID(Table3[[#This Row],[Enrollment No]],FIND("/",Table3[[#This Row],[Enrollment No]],12),LEN(Table3[[#This Row],[Enrollment No]])-FIND("/",Table3[[#This Row],[Enrollment No]]))</f>
        <v>#VALUE!</v>
      </c>
      <c r="AU17942" t="e">
        <v>#VALUE!</v>
      </c>
    </row>
    <row r="17943" spans="1:47" x14ac:dyDescent="0.25">
      <c r="A17943" s="5" t="s">
        <v>63257</v>
      </c>
      <c r="B17943" s="2">
        <v>2021</v>
      </c>
      <c r="C17943" s="2">
        <v>1</v>
      </c>
      <c r="D17943" s="2" t="s">
        <v>51146</v>
      </c>
      <c r="E17943" s="2" t="s">
        <v>63258</v>
      </c>
      <c r="F17943" s="2" t="s">
        <v>38</v>
      </c>
      <c r="G17943" s="1" t="s">
        <v>39</v>
      </c>
      <c r="H17943" s="1" t="s">
        <v>60836</v>
      </c>
      <c r="I17943" s="2">
        <v>2145100023</v>
      </c>
      <c r="J17943" s="1" t="s">
        <v>63723</v>
      </c>
      <c r="K17943" s="2">
        <v>9579771992</v>
      </c>
      <c r="L17943" s="1"/>
      <c r="M17943" s="1" t="s">
        <v>749</v>
      </c>
      <c r="N17943" s="1" t="s">
        <v>63724</v>
      </c>
      <c r="O17943" s="1">
        <v>0</v>
      </c>
      <c r="P17943" s="1">
        <v>0</v>
      </c>
      <c r="Q17943" s="1" t="s">
        <v>752</v>
      </c>
      <c r="R17943" s="1">
        <v>0</v>
      </c>
      <c r="S17943" s="1">
        <v>0</v>
      </c>
      <c r="T17943" s="1" t="s">
        <v>63725</v>
      </c>
      <c r="U17943" s="1" t="s">
        <v>63726</v>
      </c>
      <c r="V17943" s="1" t="s">
        <v>61</v>
      </c>
      <c r="W17943" s="1">
        <v>20201692487</v>
      </c>
      <c r="X17943" s="1">
        <v>0</v>
      </c>
      <c r="Y17943" s="1" t="s">
        <v>49</v>
      </c>
      <c r="Z17943" s="1" t="s">
        <v>63365</v>
      </c>
      <c r="AA17943" s="1">
        <v>0</v>
      </c>
      <c r="AB17943" s="1" t="s">
        <v>68366</v>
      </c>
      <c r="AC17943" s="1" t="s">
        <v>62140</v>
      </c>
      <c r="AD17943" s="1" t="s">
        <v>62140</v>
      </c>
      <c r="AE17943" s="1">
        <v>91000</v>
      </c>
      <c r="AF17943" s="1">
        <v>91000</v>
      </c>
      <c r="AG17943" s="1">
        <v>91000</v>
      </c>
      <c r="AH17943" s="1">
        <v>0</v>
      </c>
      <c r="AI17943" s="1">
        <v>0</v>
      </c>
      <c r="AJ17943" s="1"/>
      <c r="AK17943" s="1"/>
      <c r="AL17943" s="1"/>
      <c r="AM17943" s="1"/>
      <c r="AN17943" s="1"/>
      <c r="AO17943" s="6" t="str">
        <f>_xlfn.XLOOKUP(I17943,Convocations!$H:$H,Convocations!$C:$C,"NO")</f>
        <v>NO</v>
      </c>
      <c r="AP17943" s="1" t="str">
        <f>_xlfn.XLOOKUP(Table3[[#This Row],[PRN]],'[1]Unique PRN'!$C:$C,'[1]Unique PRN'!$N:$N)</f>
        <v>Pass</v>
      </c>
      <c r="AQ17943" s="1" t="str">
        <f>_xlfn.XLOOKUP(Table3[[#This Row],[Email ID]],Table2[Email Id],Table2[Access Status])</f>
        <v>Accessed</v>
      </c>
      <c r="AR17943" t="str">
        <f>_xlfn.XLOOKUP(Table3[[#This Row],[PRN]],Table2[PRN No.],Table2[Access Status])</f>
        <v>Accessed</v>
      </c>
      <c r="AS17943">
        <f>_xlfn.XLOOKUP(Table3[[#This Row],[PRN]],'[2]27 Convocation'!$C$2:$C$6042,'[2]27 Convocation'!$C$2:$C$6042)</f>
        <v>2145100023</v>
      </c>
      <c r="AT17943" t="e">
        <f>MID(Table3[[#This Row],[Enrollment No]],FIND("/",Table3[[#This Row],[Enrollment No]],12),LEN(Table3[[#This Row],[Enrollment No]])-FIND("/",Table3[[#This Row],[Enrollment No]]))</f>
        <v>#VALUE!</v>
      </c>
      <c r="AU17943" t="e">
        <v>#VALUE!</v>
      </c>
    </row>
    <row r="17944" spans="1:47" x14ac:dyDescent="0.25">
      <c r="A17944" s="5" t="s">
        <v>63257</v>
      </c>
      <c r="B17944" s="2">
        <v>2021</v>
      </c>
      <c r="C17944" s="2">
        <v>1</v>
      </c>
      <c r="D17944" s="2" t="s">
        <v>51146</v>
      </c>
      <c r="E17944" s="2" t="s">
        <v>63258</v>
      </c>
      <c r="F17944" s="2" t="s">
        <v>38</v>
      </c>
      <c r="G17944" s="1" t="s">
        <v>39</v>
      </c>
      <c r="H17944" s="1" t="s">
        <v>60836</v>
      </c>
      <c r="I17944" s="2">
        <v>2145100118</v>
      </c>
      <c r="J17944" s="1" t="s">
        <v>63727</v>
      </c>
      <c r="K17944" s="2">
        <v>9975669391</v>
      </c>
      <c r="L17944" s="1"/>
      <c r="M17944" s="1" t="s">
        <v>739</v>
      </c>
      <c r="N17944" s="1" t="s">
        <v>63728</v>
      </c>
      <c r="O17944" s="1">
        <v>0</v>
      </c>
      <c r="P17944" s="1">
        <v>0</v>
      </c>
      <c r="Q17944" s="1" t="s">
        <v>752</v>
      </c>
      <c r="R17944" s="1">
        <v>0</v>
      </c>
      <c r="S17944" s="1">
        <v>0</v>
      </c>
      <c r="T17944" s="1" t="s">
        <v>63729</v>
      </c>
      <c r="U17944" s="1" t="s">
        <v>63730</v>
      </c>
      <c r="V17944" s="1" t="s">
        <v>61</v>
      </c>
      <c r="W17944" s="1">
        <v>20201692487</v>
      </c>
      <c r="X17944" s="1">
        <v>0</v>
      </c>
      <c r="Y17944" s="1" t="s">
        <v>49</v>
      </c>
      <c r="Z17944" s="37" t="s">
        <v>62222</v>
      </c>
      <c r="AA17944" s="37">
        <v>0</v>
      </c>
      <c r="AB17944" s="37" t="s">
        <v>68366</v>
      </c>
      <c r="AC17944" s="1" t="s">
        <v>63300</v>
      </c>
      <c r="AD17944" s="1">
        <v>6</v>
      </c>
      <c r="AE17944" s="1">
        <v>106000</v>
      </c>
      <c r="AF17944" s="1">
        <v>106000</v>
      </c>
      <c r="AG17944" s="1">
        <v>106000</v>
      </c>
      <c r="AH17944" s="1">
        <v>0</v>
      </c>
      <c r="AI17944" s="1">
        <v>0</v>
      </c>
      <c r="AJ17944" s="1"/>
      <c r="AK17944" s="1"/>
      <c r="AL17944" s="1"/>
      <c r="AM17944" s="1"/>
      <c r="AN17944" s="1"/>
      <c r="AO17944" s="6" t="str">
        <f>_xlfn.XLOOKUP(I17944,Convocations!$H:$H,Convocations!$C:$C,"NO")</f>
        <v>NO</v>
      </c>
      <c r="AP17944" s="1" t="str">
        <f>_xlfn.XLOOKUP(Table3[[#This Row],[PRN]],'[1]Unique PRN'!$C:$C,'[1]Unique PRN'!$N:$N)</f>
        <v>Pass</v>
      </c>
      <c r="AQ17944" s="1" t="str">
        <f>_xlfn.XLOOKUP(Table3[[#This Row],[Email ID]],Table2[Email Id],Table2[Access Status])</f>
        <v>Accessed</v>
      </c>
      <c r="AR17944" t="str">
        <f>_xlfn.XLOOKUP(Table3[[#This Row],[PRN]],Table2[PRN No.],Table2[Access Status])</f>
        <v>Accessed</v>
      </c>
      <c r="AS17944">
        <f>_xlfn.XLOOKUP(Table3[[#This Row],[PRN]],'[2]27 Convocation'!$C$2:$C$6042,'[2]27 Convocation'!$C$2:$C$6042)</f>
        <v>2145100118</v>
      </c>
      <c r="AT17944" t="e">
        <f>MID(Table3[[#This Row],[Enrollment No]],FIND("/",Table3[[#This Row],[Enrollment No]],12),LEN(Table3[[#This Row],[Enrollment No]])-FIND("/",Table3[[#This Row],[Enrollment No]]))</f>
        <v>#VALUE!</v>
      </c>
      <c r="AU17944" t="e">
        <v>#VALUE!</v>
      </c>
    </row>
    <row r="17945" spans="1:47" x14ac:dyDescent="0.25">
      <c r="A17945" s="5" t="s">
        <v>63257</v>
      </c>
      <c r="B17945" s="2">
        <v>2021</v>
      </c>
      <c r="C17945" s="2">
        <v>1</v>
      </c>
      <c r="D17945" s="2" t="s">
        <v>51146</v>
      </c>
      <c r="E17945" s="2" t="s">
        <v>63258</v>
      </c>
      <c r="F17945" s="2" t="s">
        <v>38</v>
      </c>
      <c r="G17945" s="1" t="s">
        <v>39</v>
      </c>
      <c r="H17945" s="1" t="s">
        <v>60836</v>
      </c>
      <c r="I17945" s="2">
        <v>2145100218</v>
      </c>
      <c r="J17945" s="1" t="s">
        <v>63731</v>
      </c>
      <c r="K17945" s="2">
        <v>9552116646</v>
      </c>
      <c r="L17945" s="1"/>
      <c r="M17945" s="1" t="s">
        <v>739</v>
      </c>
      <c r="N17945" s="1" t="s">
        <v>14530</v>
      </c>
      <c r="O17945" s="1">
        <v>0</v>
      </c>
      <c r="P17945" s="1">
        <v>0</v>
      </c>
      <c r="Q17945" s="1" t="s">
        <v>752</v>
      </c>
      <c r="R17945" s="1">
        <v>0</v>
      </c>
      <c r="S17945" s="1">
        <v>0</v>
      </c>
      <c r="T17945" s="1" t="s">
        <v>63732</v>
      </c>
      <c r="U17945" s="1" t="s">
        <v>63733</v>
      </c>
      <c r="V17945" s="1" t="s">
        <v>61</v>
      </c>
      <c r="W17945" s="1">
        <v>20201692487</v>
      </c>
      <c r="X17945" s="1">
        <v>0</v>
      </c>
      <c r="Y17945" s="1" t="s">
        <v>49</v>
      </c>
      <c r="Z17945" s="1" t="s">
        <v>62238</v>
      </c>
      <c r="AA17945" s="1">
        <v>0</v>
      </c>
      <c r="AB17945" s="1" t="s">
        <v>68366</v>
      </c>
      <c r="AC17945" s="1" t="s">
        <v>62140</v>
      </c>
      <c r="AD17945" s="1" t="s">
        <v>62140</v>
      </c>
      <c r="AE17945" s="1">
        <v>106000</v>
      </c>
      <c r="AF17945" s="1">
        <v>106000</v>
      </c>
      <c r="AG17945" s="1">
        <v>106000</v>
      </c>
      <c r="AH17945" s="1">
        <v>0</v>
      </c>
      <c r="AI17945" s="1">
        <v>0</v>
      </c>
      <c r="AJ17945" s="1"/>
      <c r="AK17945" s="1"/>
      <c r="AL17945" s="1"/>
      <c r="AM17945" s="1"/>
      <c r="AN17945" s="1"/>
      <c r="AO17945" s="6" t="str">
        <f>_xlfn.XLOOKUP(I17945,Convocations!$H:$H,Convocations!$C:$C,"NO")</f>
        <v>NO</v>
      </c>
      <c r="AP17945" s="1" t="str">
        <f>_xlfn.XLOOKUP(Table3[[#This Row],[PRN]],'[1]Unique PRN'!$C:$C,'[1]Unique PRN'!$N:$N)</f>
        <v>Pass</v>
      </c>
      <c r="AQ17945" s="1" t="str">
        <f>_xlfn.XLOOKUP(Table3[[#This Row],[Email ID]],Table2[Email Id],Table2[Access Status])</f>
        <v>Accessed</v>
      </c>
      <c r="AR17945" t="e">
        <f>_xlfn.XLOOKUP(Table3[[#This Row],[PRN]],Table2[PRN No.],Table2[Access Status])</f>
        <v>#N/A</v>
      </c>
      <c r="AS17945">
        <f>_xlfn.XLOOKUP(Table3[[#This Row],[PRN]],'[2]27 Convocation'!$C$2:$C$6042,'[2]27 Convocation'!$C$2:$C$6042)</f>
        <v>2145100218</v>
      </c>
      <c r="AT17945" t="e">
        <f>MID(Table3[[#This Row],[Enrollment No]],FIND("/",Table3[[#This Row],[Enrollment No]],12),LEN(Table3[[#This Row],[Enrollment No]])-FIND("/",Table3[[#This Row],[Enrollment No]]))</f>
        <v>#VALUE!</v>
      </c>
      <c r="AU17945" t="e">
        <v>#VALUE!</v>
      </c>
    </row>
    <row r="17946" spans="1:47" x14ac:dyDescent="0.25">
      <c r="A17946" s="5" t="s">
        <v>63257</v>
      </c>
      <c r="B17946" s="2">
        <v>2021</v>
      </c>
      <c r="C17946" s="2">
        <v>1</v>
      </c>
      <c r="D17946" s="2" t="s">
        <v>51146</v>
      </c>
      <c r="E17946" s="2" t="s">
        <v>63258</v>
      </c>
      <c r="F17946" s="2" t="s">
        <v>38</v>
      </c>
      <c r="G17946" s="1" t="s">
        <v>39</v>
      </c>
      <c r="H17946" s="1" t="s">
        <v>60836</v>
      </c>
      <c r="I17946" s="2">
        <v>2145100122</v>
      </c>
      <c r="J17946" s="1" t="s">
        <v>63734</v>
      </c>
      <c r="K17946" s="2">
        <v>9623109505</v>
      </c>
      <c r="L17946" s="1"/>
      <c r="M17946" s="1" t="s">
        <v>739</v>
      </c>
      <c r="N17946" s="1" t="s">
        <v>63735</v>
      </c>
      <c r="O17946" s="1">
        <v>0</v>
      </c>
      <c r="P17946" s="1">
        <v>0</v>
      </c>
      <c r="Q17946" s="1" t="s">
        <v>752</v>
      </c>
      <c r="R17946" s="1">
        <v>0</v>
      </c>
      <c r="S17946" s="1">
        <v>0</v>
      </c>
      <c r="T17946" s="1" t="s">
        <v>63736</v>
      </c>
      <c r="U17946" s="1" t="s">
        <v>63737</v>
      </c>
      <c r="V17946" s="1" t="s">
        <v>61</v>
      </c>
      <c r="W17946" s="1">
        <v>20201692487</v>
      </c>
      <c r="X17946" s="1">
        <v>0</v>
      </c>
      <c r="Y17946" s="1" t="s">
        <v>49</v>
      </c>
      <c r="Z17946" s="1" t="s">
        <v>62238</v>
      </c>
      <c r="AA17946" s="1">
        <v>0</v>
      </c>
      <c r="AB17946" s="1" t="s">
        <v>68366</v>
      </c>
      <c r="AC17946" s="1" t="s">
        <v>62140</v>
      </c>
      <c r="AD17946" s="1" t="s">
        <v>62140</v>
      </c>
      <c r="AE17946" s="1">
        <v>91000</v>
      </c>
      <c r="AF17946" s="1">
        <v>91000</v>
      </c>
      <c r="AG17946" s="1">
        <v>31000</v>
      </c>
      <c r="AH17946" s="1">
        <v>60000</v>
      </c>
      <c r="AI17946" s="1">
        <v>60000</v>
      </c>
      <c r="AJ17946" s="1"/>
      <c r="AK17946" s="1"/>
      <c r="AL17946" s="1"/>
      <c r="AM17946" s="1"/>
      <c r="AN17946" s="1"/>
      <c r="AO17946" s="6" t="str">
        <f>_xlfn.XLOOKUP(I17946,Convocations!$H:$H,Convocations!$C:$C,"NO")</f>
        <v>NO</v>
      </c>
      <c r="AP17946" s="1" t="str">
        <f>_xlfn.XLOOKUP(Table3[[#This Row],[PRN]],'[1]Unique PRN'!$C:$C,'[1]Unique PRN'!$N:$N)</f>
        <v>Pass</v>
      </c>
      <c r="AQ17946" s="1" t="str">
        <f>_xlfn.XLOOKUP(Table3[[#This Row],[Email ID]],Table2[Email Id],Table2[Access Status])</f>
        <v>Accessed</v>
      </c>
      <c r="AR17946" t="str">
        <f>_xlfn.XLOOKUP(Table3[[#This Row],[PRN]],Table2[PRN No.],Table2[Access Status])</f>
        <v>Accessed</v>
      </c>
      <c r="AS17946">
        <f>_xlfn.XLOOKUP(Table3[[#This Row],[PRN]],'[2]27 Convocation'!$C$2:$C$6042,'[2]27 Convocation'!$C$2:$C$6042)</f>
        <v>2145100122</v>
      </c>
      <c r="AT17946" t="e">
        <f>MID(Table3[[#This Row],[Enrollment No]],FIND("/",Table3[[#This Row],[Enrollment No]],12),LEN(Table3[[#This Row],[Enrollment No]])-FIND("/",Table3[[#This Row],[Enrollment No]]))</f>
        <v>#VALUE!</v>
      </c>
      <c r="AU17946" t="e">
        <v>#VALUE!</v>
      </c>
    </row>
    <row r="17947" spans="1:47" x14ac:dyDescent="0.25">
      <c r="A17947" s="5" t="s">
        <v>63257</v>
      </c>
      <c r="B17947" s="2">
        <v>2021</v>
      </c>
      <c r="C17947" s="2">
        <v>1</v>
      </c>
      <c r="D17947" s="2" t="s">
        <v>51146</v>
      </c>
      <c r="E17947" s="2" t="s">
        <v>63258</v>
      </c>
      <c r="F17947" s="2" t="s">
        <v>38</v>
      </c>
      <c r="G17947" s="1" t="s">
        <v>39</v>
      </c>
      <c r="H17947" s="1" t="s">
        <v>60836</v>
      </c>
      <c r="I17947" s="2">
        <v>2145100206</v>
      </c>
      <c r="J17947" s="1" t="s">
        <v>63738</v>
      </c>
      <c r="K17947" s="2">
        <v>8108483990</v>
      </c>
      <c r="L17947" s="1"/>
      <c r="M17947" s="1" t="s">
        <v>749</v>
      </c>
      <c r="N17947" s="1" t="s">
        <v>63739</v>
      </c>
      <c r="O17947" s="1">
        <v>0</v>
      </c>
      <c r="P17947" s="1">
        <v>0</v>
      </c>
      <c r="Q17947" s="1" t="s">
        <v>752</v>
      </c>
      <c r="R17947" s="1">
        <v>0</v>
      </c>
      <c r="S17947" s="1">
        <v>0</v>
      </c>
      <c r="T17947" s="1" t="s">
        <v>63740</v>
      </c>
      <c r="U17947" s="1" t="s">
        <v>63741</v>
      </c>
      <c r="V17947" s="1" t="s">
        <v>61</v>
      </c>
      <c r="W17947" s="1">
        <v>20201692487</v>
      </c>
      <c r="X17947" s="1">
        <v>0</v>
      </c>
      <c r="Y17947" s="1" t="s">
        <v>49</v>
      </c>
      <c r="Z17947" s="1" t="s">
        <v>63345</v>
      </c>
      <c r="AA17947" s="1">
        <v>0</v>
      </c>
      <c r="AB17947" s="1" t="s">
        <v>68373</v>
      </c>
      <c r="AC17947" s="1" t="s">
        <v>3095</v>
      </c>
      <c r="AD17947" s="1">
        <v>6</v>
      </c>
      <c r="AE17947" s="1">
        <v>76000</v>
      </c>
      <c r="AF17947" s="1">
        <v>76000</v>
      </c>
      <c r="AG17947" s="1">
        <v>76000</v>
      </c>
      <c r="AH17947" s="1">
        <v>0</v>
      </c>
      <c r="AI17947" s="1">
        <v>0</v>
      </c>
      <c r="AJ17947" s="1"/>
      <c r="AK17947" s="1"/>
      <c r="AL17947" s="1"/>
      <c r="AM17947" s="1"/>
      <c r="AN17947" s="1"/>
      <c r="AO17947" s="6" t="str">
        <f>_xlfn.XLOOKUP(I17947,Convocations!$H:$H,Convocations!$C:$C,"NO")</f>
        <v>NO</v>
      </c>
      <c r="AP17947" s="1" t="str">
        <f>_xlfn.XLOOKUP(Table3[[#This Row],[PRN]],'[1]Unique PRN'!$C:$C,'[1]Unique PRN'!$N:$N)</f>
        <v>MS FORM</v>
      </c>
      <c r="AQ17947" s="1" t="str">
        <f>_xlfn.XLOOKUP(Table3[[#This Row],[Email ID]],Table2[Email Id],Table2[Access Status])</f>
        <v>Not Accessed</v>
      </c>
      <c r="AR17947" t="str">
        <f>_xlfn.XLOOKUP(Table3[[#This Row],[PRN]],Table2[PRN No.],Table2[Access Status])</f>
        <v>Not Accessed</v>
      </c>
      <c r="AS17947" t="e">
        <f>_xlfn.XLOOKUP(Table3[[#This Row],[PRN]],'[2]27 Convocation'!$C$2:$C$6042,'[2]27 Convocation'!$C$2:$C$6042)</f>
        <v>#N/A</v>
      </c>
      <c r="AT17947" t="e">
        <f>MID(Table3[[#This Row],[Enrollment No]],FIND("/",Table3[[#This Row],[Enrollment No]],12),LEN(Table3[[#This Row],[Enrollment No]])-FIND("/",Table3[[#This Row],[Enrollment No]]))</f>
        <v>#VALUE!</v>
      </c>
      <c r="AU17947" t="e">
        <v>#VALUE!</v>
      </c>
    </row>
    <row r="17948" spans="1:47" x14ac:dyDescent="0.25">
      <c r="A17948" s="5" t="s">
        <v>63257</v>
      </c>
      <c r="B17948" s="2">
        <v>2021</v>
      </c>
      <c r="C17948" s="2">
        <v>1</v>
      </c>
      <c r="D17948" s="2" t="s">
        <v>51146</v>
      </c>
      <c r="E17948" s="2" t="s">
        <v>63258</v>
      </c>
      <c r="F17948" s="2" t="s">
        <v>38</v>
      </c>
      <c r="G17948" s="1" t="s">
        <v>39</v>
      </c>
      <c r="H17948" s="1" t="s">
        <v>60836</v>
      </c>
      <c r="I17948" s="2">
        <v>2145100019</v>
      </c>
      <c r="J17948" s="1" t="s">
        <v>63742</v>
      </c>
      <c r="K17948" s="2">
        <v>9004805678</v>
      </c>
      <c r="L17948" s="1"/>
      <c r="M17948" s="1" t="s">
        <v>739</v>
      </c>
      <c r="N17948" s="1" t="s">
        <v>63743</v>
      </c>
      <c r="O17948" s="1">
        <v>0</v>
      </c>
      <c r="P17948" s="1">
        <v>0</v>
      </c>
      <c r="Q17948" s="1" t="s">
        <v>752</v>
      </c>
      <c r="R17948" s="1">
        <v>0</v>
      </c>
      <c r="S17948" s="1">
        <v>0</v>
      </c>
      <c r="T17948" s="1" t="s">
        <v>63744</v>
      </c>
      <c r="U17948" s="1" t="s">
        <v>63745</v>
      </c>
      <c r="V17948" s="1" t="s">
        <v>61</v>
      </c>
      <c r="W17948" s="1">
        <v>20201692487</v>
      </c>
      <c r="X17948" s="1">
        <v>0</v>
      </c>
      <c r="Y17948" s="1" t="s">
        <v>49</v>
      </c>
      <c r="Z17948" s="1" t="s">
        <v>63263</v>
      </c>
      <c r="AA17948" s="1">
        <v>0</v>
      </c>
      <c r="AB17948" s="1" t="s">
        <v>68362</v>
      </c>
      <c r="AC17948" s="1" t="s">
        <v>3095</v>
      </c>
      <c r="AD17948" s="1">
        <v>6</v>
      </c>
      <c r="AE17948" s="1">
        <v>91000</v>
      </c>
      <c r="AF17948" s="1">
        <v>91000</v>
      </c>
      <c r="AG17948" s="1">
        <v>31000</v>
      </c>
      <c r="AH17948" s="1">
        <v>60000</v>
      </c>
      <c r="AI17948" s="1">
        <v>60000</v>
      </c>
      <c r="AJ17948" s="1"/>
      <c r="AK17948" s="1"/>
      <c r="AL17948" s="1"/>
      <c r="AM17948" s="1"/>
      <c r="AN17948" s="1"/>
      <c r="AO17948" s="6" t="str">
        <f>_xlfn.XLOOKUP(I17948,Convocations!$H:$H,Convocations!$C:$C,"NO")</f>
        <v>NO</v>
      </c>
      <c r="AP17948" s="1" t="str">
        <f>_xlfn.XLOOKUP(Table3[[#This Row],[PRN]],'[1]Unique PRN'!$C:$C,'[1]Unique PRN'!$N:$N)</f>
        <v>MS FORM</v>
      </c>
      <c r="AQ17948" s="1" t="str">
        <f>_xlfn.XLOOKUP(Table3[[#This Row],[Email ID]],Table2[Email Id],Table2[Access Status])</f>
        <v>Not Accessed</v>
      </c>
      <c r="AR17948" t="str">
        <f>_xlfn.XLOOKUP(Table3[[#This Row],[PRN]],Table2[PRN No.],Table2[Access Status])</f>
        <v>Not Accessed</v>
      </c>
      <c r="AS17948" t="e">
        <f>_xlfn.XLOOKUP(Table3[[#This Row],[PRN]],'[2]27 Convocation'!$C$2:$C$6042,'[2]27 Convocation'!$C$2:$C$6042)</f>
        <v>#N/A</v>
      </c>
      <c r="AT17948" t="e">
        <f>MID(Table3[[#This Row],[Enrollment No]],FIND("/",Table3[[#This Row],[Enrollment No]],12),LEN(Table3[[#This Row],[Enrollment No]])-FIND("/",Table3[[#This Row],[Enrollment No]]))</f>
        <v>#VALUE!</v>
      </c>
      <c r="AU17948" t="e">
        <v>#VALUE!</v>
      </c>
    </row>
    <row r="17949" spans="1:47" x14ac:dyDescent="0.25">
      <c r="A17949" s="5" t="s">
        <v>63257</v>
      </c>
      <c r="B17949" s="2">
        <v>2021</v>
      </c>
      <c r="C17949" s="2">
        <v>1</v>
      </c>
      <c r="D17949" s="2" t="s">
        <v>51146</v>
      </c>
      <c r="E17949" s="2" t="s">
        <v>63258</v>
      </c>
      <c r="F17949" s="2" t="s">
        <v>38</v>
      </c>
      <c r="G17949" s="1" t="s">
        <v>39</v>
      </c>
      <c r="H17949" s="1" t="s">
        <v>60836</v>
      </c>
      <c r="I17949" s="2">
        <v>2145100024</v>
      </c>
      <c r="J17949" s="1" t="s">
        <v>63746</v>
      </c>
      <c r="K17949" s="2">
        <v>7038724393</v>
      </c>
      <c r="L17949" s="1"/>
      <c r="M17949" s="1" t="s">
        <v>739</v>
      </c>
      <c r="N17949" s="1" t="s">
        <v>63747</v>
      </c>
      <c r="O17949" s="1">
        <v>0</v>
      </c>
      <c r="P17949" s="1">
        <v>0</v>
      </c>
      <c r="Q17949" s="1" t="s">
        <v>752</v>
      </c>
      <c r="R17949" s="1">
        <v>0</v>
      </c>
      <c r="S17949" s="1">
        <v>0</v>
      </c>
      <c r="T17949" s="1" t="s">
        <v>63748</v>
      </c>
      <c r="U17949" s="1" t="s">
        <v>63749</v>
      </c>
      <c r="V17949" s="1" t="s">
        <v>61</v>
      </c>
      <c r="W17949" s="1">
        <v>20201692487</v>
      </c>
      <c r="X17949" s="1">
        <v>0</v>
      </c>
      <c r="Y17949" s="1" t="s">
        <v>49</v>
      </c>
      <c r="Z17949" s="1" t="s">
        <v>62238</v>
      </c>
      <c r="AA17949" s="1">
        <v>0</v>
      </c>
      <c r="AB17949" s="1" t="s">
        <v>68366</v>
      </c>
      <c r="AC17949" s="1" t="s">
        <v>62140</v>
      </c>
      <c r="AD17949" s="1" t="s">
        <v>62140</v>
      </c>
      <c r="AE17949" s="1">
        <v>106000</v>
      </c>
      <c r="AF17949" s="1">
        <v>106000</v>
      </c>
      <c r="AG17949" s="1">
        <v>106000</v>
      </c>
      <c r="AH17949" s="1">
        <v>0</v>
      </c>
      <c r="AI17949" s="1">
        <v>0</v>
      </c>
      <c r="AJ17949" s="1"/>
      <c r="AK17949" s="1"/>
      <c r="AL17949" s="1"/>
      <c r="AM17949" s="1"/>
      <c r="AN17949" s="1"/>
      <c r="AO17949" s="6" t="str">
        <f>_xlfn.XLOOKUP(I17949,Convocations!$H:$H,Convocations!$C:$C,"NO")</f>
        <v>NO</v>
      </c>
      <c r="AP17949" s="1" t="str">
        <f>_xlfn.XLOOKUP(Table3[[#This Row],[PRN]],'[1]Unique PRN'!$C:$C,'[1]Unique PRN'!$N:$N)</f>
        <v>Pass</v>
      </c>
      <c r="AQ17949" s="1" t="str">
        <f>_xlfn.XLOOKUP(Table3[[#This Row],[Email ID]],Table2[Email Id],Table2[Access Status])</f>
        <v>Accessed</v>
      </c>
      <c r="AR17949" t="str">
        <f>_xlfn.XLOOKUP(Table3[[#This Row],[PRN]],Table2[PRN No.],Table2[Access Status])</f>
        <v>Accessed</v>
      </c>
      <c r="AS17949">
        <f>_xlfn.XLOOKUP(Table3[[#This Row],[PRN]],'[2]27 Convocation'!$C$2:$C$6042,'[2]27 Convocation'!$C$2:$C$6042)</f>
        <v>2145100024</v>
      </c>
      <c r="AT17949" t="e">
        <f>MID(Table3[[#This Row],[Enrollment No]],FIND("/",Table3[[#This Row],[Enrollment No]],12),LEN(Table3[[#This Row],[Enrollment No]])-FIND("/",Table3[[#This Row],[Enrollment No]]))</f>
        <v>#VALUE!</v>
      </c>
      <c r="AU17949" t="e">
        <v>#VALUE!</v>
      </c>
    </row>
    <row r="17950" spans="1:47" x14ac:dyDescent="0.25">
      <c r="A17950" s="5" t="s">
        <v>63257</v>
      </c>
      <c r="B17950" s="2">
        <v>2021</v>
      </c>
      <c r="C17950" s="2">
        <v>1</v>
      </c>
      <c r="D17950" s="2" t="s">
        <v>51146</v>
      </c>
      <c r="E17950" s="2" t="s">
        <v>63258</v>
      </c>
      <c r="F17950" s="2" t="s">
        <v>38</v>
      </c>
      <c r="G17950" s="1" t="s">
        <v>39</v>
      </c>
      <c r="H17950" s="1" t="s">
        <v>60836</v>
      </c>
      <c r="I17950" s="2">
        <v>2145100025</v>
      </c>
      <c r="J17950" s="1" t="s">
        <v>63750</v>
      </c>
      <c r="K17950" s="2">
        <v>9717385393</v>
      </c>
      <c r="L17950" s="1"/>
      <c r="M17950" s="1" t="s">
        <v>749</v>
      </c>
      <c r="N17950" s="1" t="s">
        <v>18601</v>
      </c>
      <c r="O17950" s="1">
        <v>0</v>
      </c>
      <c r="P17950" s="1">
        <v>0</v>
      </c>
      <c r="Q17950" s="1" t="s">
        <v>752</v>
      </c>
      <c r="R17950" s="1">
        <v>0</v>
      </c>
      <c r="S17950" s="1">
        <v>0</v>
      </c>
      <c r="T17950" s="1" t="s">
        <v>63751</v>
      </c>
      <c r="U17950" s="1" t="s">
        <v>63752</v>
      </c>
      <c r="V17950" s="1" t="s">
        <v>61</v>
      </c>
      <c r="W17950" s="1">
        <v>20201692487</v>
      </c>
      <c r="X17950" s="1">
        <v>0</v>
      </c>
      <c r="Y17950" s="1" t="s">
        <v>49</v>
      </c>
      <c r="Z17950" s="1" t="s">
        <v>63365</v>
      </c>
      <c r="AA17950" s="1">
        <v>0</v>
      </c>
      <c r="AB17950" s="1" t="s">
        <v>68366</v>
      </c>
      <c r="AC17950" s="1" t="s">
        <v>62140</v>
      </c>
      <c r="AD17950" s="1" t="s">
        <v>62140</v>
      </c>
      <c r="AE17950" s="1">
        <v>106000</v>
      </c>
      <c r="AF17950" s="1">
        <v>106000</v>
      </c>
      <c r="AG17950" s="1">
        <v>106000</v>
      </c>
      <c r="AH17950" s="1">
        <v>0</v>
      </c>
      <c r="AI17950" s="1">
        <v>0</v>
      </c>
      <c r="AJ17950" s="1"/>
      <c r="AK17950" s="1"/>
      <c r="AL17950" s="1"/>
      <c r="AM17950" s="1"/>
      <c r="AN17950" s="1"/>
      <c r="AO17950" s="6" t="str">
        <f>_xlfn.XLOOKUP(I17950,Convocations!$H:$H,Convocations!$C:$C,"NO")</f>
        <v>NO</v>
      </c>
      <c r="AP17950" s="1" t="str">
        <f>_xlfn.XLOOKUP(Table3[[#This Row],[PRN]],'[1]Unique PRN'!$C:$C,'[1]Unique PRN'!$N:$N)</f>
        <v>Pass</v>
      </c>
      <c r="AQ17950" s="1" t="str">
        <f>_xlfn.XLOOKUP(Table3[[#This Row],[Email ID]],Table2[Email Id],Table2[Access Status])</f>
        <v>Accessed</v>
      </c>
      <c r="AR17950" t="e">
        <f>_xlfn.XLOOKUP(Table3[[#This Row],[PRN]],Table2[PRN No.],Table2[Access Status])</f>
        <v>#N/A</v>
      </c>
      <c r="AS17950">
        <f>_xlfn.XLOOKUP(Table3[[#This Row],[PRN]],'[2]27 Convocation'!$C$2:$C$6042,'[2]27 Convocation'!$C$2:$C$6042)</f>
        <v>2145100025</v>
      </c>
      <c r="AT17950" t="e">
        <f>MID(Table3[[#This Row],[Enrollment No]],FIND("/",Table3[[#This Row],[Enrollment No]],12),LEN(Table3[[#This Row],[Enrollment No]])-FIND("/",Table3[[#This Row],[Enrollment No]]))</f>
        <v>#VALUE!</v>
      </c>
      <c r="AU17950" t="e">
        <v>#VALUE!</v>
      </c>
    </row>
    <row r="17951" spans="1:47" x14ac:dyDescent="0.25">
      <c r="A17951" s="5" t="s">
        <v>63257</v>
      </c>
      <c r="B17951" s="2">
        <v>2021</v>
      </c>
      <c r="C17951" s="2">
        <v>1</v>
      </c>
      <c r="D17951" s="2" t="s">
        <v>51146</v>
      </c>
      <c r="E17951" s="2" t="s">
        <v>63258</v>
      </c>
      <c r="F17951" s="2" t="s">
        <v>38</v>
      </c>
      <c r="G17951" s="1" t="s">
        <v>39</v>
      </c>
      <c r="H17951" s="1" t="s">
        <v>60836</v>
      </c>
      <c r="I17951" s="2">
        <v>2145100026</v>
      </c>
      <c r="J17951" s="1" t="s">
        <v>63753</v>
      </c>
      <c r="K17951" s="2">
        <v>7798189778</v>
      </c>
      <c r="L17951" s="1"/>
      <c r="M17951" s="1" t="s">
        <v>739</v>
      </c>
      <c r="N17951" s="1" t="s">
        <v>63754</v>
      </c>
      <c r="O17951" s="1" t="s">
        <v>63755</v>
      </c>
      <c r="P17951" s="1">
        <v>0</v>
      </c>
      <c r="Q17951" s="1" t="s">
        <v>752</v>
      </c>
      <c r="R17951" s="1">
        <v>0</v>
      </c>
      <c r="S17951" s="1">
        <v>0</v>
      </c>
      <c r="T17951" s="1" t="s">
        <v>63756</v>
      </c>
      <c r="U17951" s="1" t="s">
        <v>63757</v>
      </c>
      <c r="V17951" s="1" t="s">
        <v>61</v>
      </c>
      <c r="W17951" s="1">
        <v>20201692487</v>
      </c>
      <c r="X17951" s="1">
        <v>0</v>
      </c>
      <c r="Y17951" s="1" t="s">
        <v>49</v>
      </c>
      <c r="Z17951" s="1" t="s">
        <v>63365</v>
      </c>
      <c r="AA17951" s="1">
        <v>0</v>
      </c>
      <c r="AB17951" s="1" t="s">
        <v>68366</v>
      </c>
      <c r="AC17951" s="1" t="s">
        <v>62140</v>
      </c>
      <c r="AD17951" s="1" t="s">
        <v>62140</v>
      </c>
      <c r="AE17951" s="1">
        <v>106000</v>
      </c>
      <c r="AF17951" s="1">
        <v>106000</v>
      </c>
      <c r="AG17951" s="1">
        <v>176000</v>
      </c>
      <c r="AH17951" s="1">
        <v>-70000</v>
      </c>
      <c r="AI17951" s="1">
        <v>-70000</v>
      </c>
      <c r="AJ17951" s="1"/>
      <c r="AK17951" s="1"/>
      <c r="AL17951" s="1"/>
      <c r="AM17951" s="1"/>
      <c r="AN17951" s="1"/>
      <c r="AO17951" s="6" t="str">
        <f>_xlfn.XLOOKUP(I17951,Convocations!$H:$H,Convocations!$C:$C,"NO")</f>
        <v>NO</v>
      </c>
      <c r="AP17951" s="1" t="str">
        <f>_xlfn.XLOOKUP(Table3[[#This Row],[PRN]],'[1]Unique PRN'!$C:$C,'[1]Unique PRN'!$N:$N)</f>
        <v>Pass</v>
      </c>
      <c r="AQ17951" s="1" t="str">
        <f>_xlfn.XLOOKUP(Table3[[#This Row],[Email ID]],Table2[Email Id],Table2[Access Status])</f>
        <v>Accessed</v>
      </c>
      <c r="AR17951" t="str">
        <f>_xlfn.XLOOKUP(Table3[[#This Row],[PRN]],Table2[PRN No.],Table2[Access Status])</f>
        <v>Accessed</v>
      </c>
      <c r="AS17951">
        <f>_xlfn.XLOOKUP(Table3[[#This Row],[PRN]],'[2]27 Convocation'!$C$2:$C$6042,'[2]27 Convocation'!$C$2:$C$6042)</f>
        <v>2145100026</v>
      </c>
      <c r="AT17951" t="e">
        <f>MID(Table3[[#This Row],[Enrollment No]],FIND("/",Table3[[#This Row],[Enrollment No]],12),LEN(Table3[[#This Row],[Enrollment No]])-FIND("/",Table3[[#This Row],[Enrollment No]]))</f>
        <v>#VALUE!</v>
      </c>
      <c r="AU17951" t="e">
        <v>#VALUE!</v>
      </c>
    </row>
    <row r="17952" spans="1:47" x14ac:dyDescent="0.25">
      <c r="A17952" s="5" t="s">
        <v>63257</v>
      </c>
      <c r="B17952" s="2">
        <v>2021</v>
      </c>
      <c r="C17952" s="2">
        <v>1</v>
      </c>
      <c r="D17952" s="2" t="s">
        <v>51146</v>
      </c>
      <c r="E17952" s="2" t="s">
        <v>63258</v>
      </c>
      <c r="F17952" s="2" t="s">
        <v>38</v>
      </c>
      <c r="G17952" s="1" t="s">
        <v>39</v>
      </c>
      <c r="H17952" s="1" t="s">
        <v>60836</v>
      </c>
      <c r="I17952" s="2">
        <v>2145100072</v>
      </c>
      <c r="J17952" s="1" t="s">
        <v>63758</v>
      </c>
      <c r="K17952" s="2">
        <v>8691072385</v>
      </c>
      <c r="L17952" s="1"/>
      <c r="M17952" s="1" t="s">
        <v>739</v>
      </c>
      <c r="N17952" s="1" t="s">
        <v>63759</v>
      </c>
      <c r="O17952" s="1">
        <v>0</v>
      </c>
      <c r="P17952" s="1">
        <v>0</v>
      </c>
      <c r="Q17952" s="1" t="s">
        <v>752</v>
      </c>
      <c r="R17952" s="1">
        <v>0</v>
      </c>
      <c r="S17952" s="1">
        <v>0</v>
      </c>
      <c r="T17952" s="1" t="s">
        <v>63760</v>
      </c>
      <c r="U17952" s="1" t="s">
        <v>63761</v>
      </c>
      <c r="V17952" s="1" t="s">
        <v>61</v>
      </c>
      <c r="W17952" s="1">
        <v>20201692487</v>
      </c>
      <c r="X17952" s="1">
        <v>0</v>
      </c>
      <c r="Y17952" s="1" t="s">
        <v>49</v>
      </c>
      <c r="Z17952" s="1" t="s">
        <v>63267</v>
      </c>
      <c r="AA17952" s="1">
        <v>0</v>
      </c>
      <c r="AB17952" s="1" t="s">
        <v>68366</v>
      </c>
      <c r="AC17952" s="1" t="s">
        <v>62140</v>
      </c>
      <c r="AD17952" s="1" t="s">
        <v>62140</v>
      </c>
      <c r="AE17952" s="1">
        <v>106000</v>
      </c>
      <c r="AF17952" s="1">
        <v>106000</v>
      </c>
      <c r="AG17952" s="1">
        <v>106000</v>
      </c>
      <c r="AH17952" s="1">
        <v>0</v>
      </c>
      <c r="AI17952" s="1">
        <v>0</v>
      </c>
      <c r="AJ17952" s="1"/>
      <c r="AK17952" s="1"/>
      <c r="AL17952" s="1"/>
      <c r="AM17952" s="1"/>
      <c r="AN17952" s="1"/>
      <c r="AO17952" s="6" t="str">
        <f>_xlfn.XLOOKUP(I17952,Convocations!$H:$H,Convocations!$C:$C,"NO")</f>
        <v>NO</v>
      </c>
      <c r="AP17952" s="1" t="str">
        <f>_xlfn.XLOOKUP(Table3[[#This Row],[PRN]],'[1]Unique PRN'!$C:$C,'[1]Unique PRN'!$N:$N)</f>
        <v>Pass</v>
      </c>
      <c r="AQ17952" s="1" t="str">
        <f>_xlfn.XLOOKUP(Table3[[#This Row],[Email ID]],Table2[Email Id],Table2[Access Status])</f>
        <v>Accessed</v>
      </c>
      <c r="AR17952" t="str">
        <f>_xlfn.XLOOKUP(Table3[[#This Row],[PRN]],Table2[PRN No.],Table2[Access Status])</f>
        <v>Accessed</v>
      </c>
      <c r="AS17952">
        <f>_xlfn.XLOOKUP(Table3[[#This Row],[PRN]],'[2]27 Convocation'!$C$2:$C$6042,'[2]27 Convocation'!$C$2:$C$6042)</f>
        <v>2145100072</v>
      </c>
      <c r="AT17952" t="e">
        <f>MID(Table3[[#This Row],[Enrollment No]],FIND("/",Table3[[#This Row],[Enrollment No]],12),LEN(Table3[[#This Row],[Enrollment No]])-FIND("/",Table3[[#This Row],[Enrollment No]]))</f>
        <v>#VALUE!</v>
      </c>
      <c r="AU17952" t="e">
        <v>#VALUE!</v>
      </c>
    </row>
    <row r="17953" spans="1:47" x14ac:dyDescent="0.25">
      <c r="A17953" s="5" t="s">
        <v>63257</v>
      </c>
      <c r="B17953" s="2">
        <v>2021</v>
      </c>
      <c r="C17953" s="2">
        <v>1</v>
      </c>
      <c r="D17953" s="2" t="s">
        <v>51146</v>
      </c>
      <c r="E17953" s="2" t="s">
        <v>63258</v>
      </c>
      <c r="F17953" s="2" t="s">
        <v>38</v>
      </c>
      <c r="G17953" s="1" t="s">
        <v>39</v>
      </c>
      <c r="H17953" s="1" t="s">
        <v>60836</v>
      </c>
      <c r="I17953" s="2">
        <v>2145100096</v>
      </c>
      <c r="J17953" s="1" t="s">
        <v>63762</v>
      </c>
      <c r="K17953" s="2">
        <v>8329931930</v>
      </c>
      <c r="L17953" s="1"/>
      <c r="M17953" s="1" t="s">
        <v>739</v>
      </c>
      <c r="N17953" s="1" t="s">
        <v>63763</v>
      </c>
      <c r="O17953" s="1">
        <v>0</v>
      </c>
      <c r="P17953" s="1">
        <v>0</v>
      </c>
      <c r="Q17953" s="1" t="s">
        <v>752</v>
      </c>
      <c r="R17953" s="1">
        <v>0</v>
      </c>
      <c r="S17953" s="1">
        <v>0</v>
      </c>
      <c r="T17953" s="1" t="s">
        <v>63764</v>
      </c>
      <c r="U17953" s="1" t="s">
        <v>63765</v>
      </c>
      <c r="V17953" s="1" t="s">
        <v>61</v>
      </c>
      <c r="W17953" s="1">
        <v>20201692487</v>
      </c>
      <c r="X17953" s="1">
        <v>0</v>
      </c>
      <c r="Y17953" s="1" t="s">
        <v>49</v>
      </c>
      <c r="Z17953" s="1" t="s">
        <v>63267</v>
      </c>
      <c r="AA17953" s="1">
        <v>0</v>
      </c>
      <c r="AB17953" s="1" t="s">
        <v>68383</v>
      </c>
      <c r="AC17953" s="1" t="s">
        <v>62140</v>
      </c>
      <c r="AD17953" s="1" t="s">
        <v>62140</v>
      </c>
      <c r="AE17953" s="1">
        <v>91000</v>
      </c>
      <c r="AF17953" s="1">
        <v>91000</v>
      </c>
      <c r="AG17953" s="1">
        <v>91000</v>
      </c>
      <c r="AH17953" s="1">
        <v>0</v>
      </c>
      <c r="AI17953" s="1">
        <v>0</v>
      </c>
      <c r="AJ17953" s="1"/>
      <c r="AK17953" s="1"/>
      <c r="AL17953" s="1"/>
      <c r="AM17953" s="1"/>
      <c r="AN17953" s="1"/>
      <c r="AO17953" s="6">
        <f>_xlfn.XLOOKUP(I17953,Convocations!$H:$H,Convocations!$C:$C,"NO")</f>
        <v>26</v>
      </c>
      <c r="AP17953" s="1" t="str">
        <f>_xlfn.XLOOKUP(Table3[[#This Row],[PRN]],'[1]Unique PRN'!$C:$C,'[1]Unique PRN'!$N:$N)</f>
        <v>Pass</v>
      </c>
      <c r="AQ17953" s="1" t="str">
        <f>_xlfn.XLOOKUP(Table3[[#This Row],[Email ID]],Table2[Email Id],Table2[Access Status])</f>
        <v>Accessed</v>
      </c>
      <c r="AR17953" t="str">
        <f>_xlfn.XLOOKUP(Table3[[#This Row],[PRN]],Table2[PRN No.],Table2[Access Status])</f>
        <v>Accessed</v>
      </c>
      <c r="AS17953">
        <f>_xlfn.XLOOKUP(Table3[[#This Row],[PRN]],'[2]27 Convocation'!$C$2:$C$6042,'[2]27 Convocation'!$C$2:$C$6042)</f>
        <v>2145100096</v>
      </c>
      <c r="AT17953" t="e">
        <f>MID(Table3[[#This Row],[Enrollment No]],FIND("/",Table3[[#This Row],[Enrollment No]],12),LEN(Table3[[#This Row],[Enrollment No]])-FIND("/",Table3[[#This Row],[Enrollment No]]))</f>
        <v>#VALUE!</v>
      </c>
      <c r="AU17953" t="e">
        <v>#VALUE!</v>
      </c>
    </row>
    <row r="17954" spans="1:47" x14ac:dyDescent="0.25">
      <c r="A17954" s="5" t="s">
        <v>63257</v>
      </c>
      <c r="B17954" s="2">
        <v>2021</v>
      </c>
      <c r="C17954" s="2">
        <v>1</v>
      </c>
      <c r="D17954" s="2" t="s">
        <v>51146</v>
      </c>
      <c r="E17954" s="2" t="s">
        <v>63258</v>
      </c>
      <c r="F17954" s="2" t="s">
        <v>38</v>
      </c>
      <c r="G17954" s="1" t="s">
        <v>39</v>
      </c>
      <c r="H17954" s="1" t="s">
        <v>60836</v>
      </c>
      <c r="I17954" s="2">
        <v>2145100029</v>
      </c>
      <c r="J17954" s="1" t="s">
        <v>63766</v>
      </c>
      <c r="K17954" s="2">
        <v>9004074468</v>
      </c>
      <c r="L17954" s="1"/>
      <c r="M17954" s="1" t="s">
        <v>739</v>
      </c>
      <c r="N17954" s="1" t="s">
        <v>16932</v>
      </c>
      <c r="O17954" s="1">
        <v>0</v>
      </c>
      <c r="P17954" s="1">
        <v>0</v>
      </c>
      <c r="Q17954" s="1" t="s">
        <v>752</v>
      </c>
      <c r="R17954" s="1">
        <v>0</v>
      </c>
      <c r="S17954" s="1">
        <v>0</v>
      </c>
      <c r="T17954" s="1" t="s">
        <v>63767</v>
      </c>
      <c r="U17954" s="1" t="s">
        <v>63768</v>
      </c>
      <c r="V17954" s="1" t="s">
        <v>61</v>
      </c>
      <c r="W17954" s="1">
        <v>20201692487</v>
      </c>
      <c r="X17954" s="1">
        <v>0</v>
      </c>
      <c r="Y17954" s="1" t="s">
        <v>49</v>
      </c>
      <c r="Z17954" s="1" t="s">
        <v>63267</v>
      </c>
      <c r="AA17954" s="1">
        <v>0</v>
      </c>
      <c r="AB17954" s="1" t="s">
        <v>68366</v>
      </c>
      <c r="AC17954" s="1" t="s">
        <v>62140</v>
      </c>
      <c r="AD17954" s="1" t="s">
        <v>62140</v>
      </c>
      <c r="AE17954" s="1">
        <v>76000</v>
      </c>
      <c r="AF17954" s="1">
        <v>76000</v>
      </c>
      <c r="AG17954" s="1">
        <v>76000</v>
      </c>
      <c r="AH17954" s="1">
        <v>0</v>
      </c>
      <c r="AI17954" s="1">
        <v>0</v>
      </c>
      <c r="AJ17954" s="1"/>
      <c r="AK17954" s="1"/>
      <c r="AL17954" s="1"/>
      <c r="AM17954" s="1"/>
      <c r="AN17954" s="1"/>
      <c r="AO17954" s="6" t="str">
        <f>_xlfn.XLOOKUP(I17954,Convocations!$H:$H,Convocations!$C:$C,"NO")</f>
        <v>NO</v>
      </c>
      <c r="AP17954" s="1" t="str">
        <f>_xlfn.XLOOKUP(Table3[[#This Row],[PRN]],'[1]Unique PRN'!$C:$C,'[1]Unique PRN'!$N:$N)</f>
        <v>Pass</v>
      </c>
      <c r="AQ17954" s="1" t="str">
        <f>_xlfn.XLOOKUP(Table3[[#This Row],[Email ID]],Table2[Email Id],Table2[Access Status])</f>
        <v>Accessed</v>
      </c>
      <c r="AR17954" t="e">
        <f>_xlfn.XLOOKUP(Table3[[#This Row],[PRN]],Table2[PRN No.],Table2[Access Status])</f>
        <v>#N/A</v>
      </c>
      <c r="AS17954">
        <f>_xlfn.XLOOKUP(Table3[[#This Row],[PRN]],'[2]27 Convocation'!$C$2:$C$6042,'[2]27 Convocation'!$C$2:$C$6042)</f>
        <v>2145100029</v>
      </c>
      <c r="AT17954" t="e">
        <f>MID(Table3[[#This Row],[Enrollment No]],FIND("/",Table3[[#This Row],[Enrollment No]],12),LEN(Table3[[#This Row],[Enrollment No]])-FIND("/",Table3[[#This Row],[Enrollment No]]))</f>
        <v>#VALUE!</v>
      </c>
      <c r="AU17954" t="e">
        <v>#VALUE!</v>
      </c>
    </row>
    <row r="17955" spans="1:47" x14ac:dyDescent="0.25">
      <c r="A17955" s="5" t="s">
        <v>63257</v>
      </c>
      <c r="B17955" s="2">
        <v>2021</v>
      </c>
      <c r="C17955" s="2">
        <v>1</v>
      </c>
      <c r="D17955" s="2" t="s">
        <v>51146</v>
      </c>
      <c r="E17955" s="2" t="s">
        <v>63258</v>
      </c>
      <c r="F17955" s="2" t="s">
        <v>38</v>
      </c>
      <c r="G17955" s="1" t="s">
        <v>39</v>
      </c>
      <c r="H17955" s="1" t="s">
        <v>60836</v>
      </c>
      <c r="I17955" s="2">
        <v>2145100204</v>
      </c>
      <c r="J17955" s="1" t="s">
        <v>63769</v>
      </c>
      <c r="K17955" s="2">
        <v>8471072613</v>
      </c>
      <c r="L17955" s="1"/>
      <c r="M17955" s="1" t="s">
        <v>739</v>
      </c>
      <c r="N17955" s="1" t="s">
        <v>63770</v>
      </c>
      <c r="O17955" s="1">
        <v>0</v>
      </c>
      <c r="P17955" s="1">
        <v>0</v>
      </c>
      <c r="Q17955" s="1" t="s">
        <v>752</v>
      </c>
      <c r="R17955" s="1">
        <v>0</v>
      </c>
      <c r="S17955" s="1">
        <v>0</v>
      </c>
      <c r="T17955" s="1" t="s">
        <v>63771</v>
      </c>
      <c r="U17955" s="1" t="s">
        <v>63772</v>
      </c>
      <c r="V17955" s="1" t="s">
        <v>61</v>
      </c>
      <c r="W17955" s="1">
        <v>20201692487</v>
      </c>
      <c r="X17955" s="1">
        <v>0</v>
      </c>
      <c r="Y17955" s="1" t="s">
        <v>49</v>
      </c>
      <c r="Z17955" s="1" t="s">
        <v>63263</v>
      </c>
      <c r="AA17955" s="1">
        <v>0</v>
      </c>
      <c r="AB17955" s="1" t="s">
        <v>68362</v>
      </c>
      <c r="AC17955" s="1" t="s">
        <v>3095</v>
      </c>
      <c r="AD17955" s="1">
        <v>6</v>
      </c>
      <c r="AE17955" s="1">
        <v>106000</v>
      </c>
      <c r="AF17955" s="1">
        <v>106000</v>
      </c>
      <c r="AG17955" s="1">
        <v>16000</v>
      </c>
      <c r="AH17955" s="1">
        <v>90000</v>
      </c>
      <c r="AI17955" s="1">
        <v>90000</v>
      </c>
      <c r="AJ17955" s="1"/>
      <c r="AK17955" s="1"/>
      <c r="AL17955" s="1"/>
      <c r="AM17955" s="1"/>
      <c r="AN17955" s="1"/>
      <c r="AO17955" s="6" t="str">
        <f>_xlfn.XLOOKUP(I17955,Convocations!$H:$H,Convocations!$C:$C,"NO")</f>
        <v>NO</v>
      </c>
      <c r="AP17955" s="1" t="str">
        <f>_xlfn.XLOOKUP(Table3[[#This Row],[PRN]],'[1]Unique PRN'!$C:$C,'[1]Unique PRN'!$N:$N)</f>
        <v>MS FORM</v>
      </c>
      <c r="AQ17955" s="1" t="str">
        <f>_xlfn.XLOOKUP(Table3[[#This Row],[Email ID]],Table2[Email Id],Table2[Access Status])</f>
        <v>Not Accessed</v>
      </c>
      <c r="AR17955" t="str">
        <f>_xlfn.XLOOKUP(Table3[[#This Row],[PRN]],Table2[PRN No.],Table2[Access Status])</f>
        <v>Not Accessed</v>
      </c>
      <c r="AS17955" t="e">
        <f>_xlfn.XLOOKUP(Table3[[#This Row],[PRN]],'[2]27 Convocation'!$C$2:$C$6042,'[2]27 Convocation'!$C$2:$C$6042)</f>
        <v>#N/A</v>
      </c>
      <c r="AT17955" t="e">
        <f>MID(Table3[[#This Row],[Enrollment No]],FIND("/",Table3[[#This Row],[Enrollment No]],12),LEN(Table3[[#This Row],[Enrollment No]])-FIND("/",Table3[[#This Row],[Enrollment No]]))</f>
        <v>#VALUE!</v>
      </c>
      <c r="AU17955" t="e">
        <v>#VALUE!</v>
      </c>
    </row>
    <row r="17956" spans="1:47" x14ac:dyDescent="0.25">
      <c r="A17956" s="5" t="s">
        <v>63257</v>
      </c>
      <c r="B17956" s="2">
        <v>2021</v>
      </c>
      <c r="C17956" s="2">
        <v>1</v>
      </c>
      <c r="D17956" s="2" t="s">
        <v>51146</v>
      </c>
      <c r="E17956" s="2" t="s">
        <v>63258</v>
      </c>
      <c r="F17956" s="2" t="s">
        <v>38</v>
      </c>
      <c r="G17956" s="1" t="s">
        <v>39</v>
      </c>
      <c r="H17956" s="1" t="s">
        <v>60836</v>
      </c>
      <c r="I17956" s="2">
        <v>2145100030</v>
      </c>
      <c r="J17956" s="1" t="s">
        <v>63773</v>
      </c>
      <c r="K17956" s="2">
        <v>7387267593</v>
      </c>
      <c r="L17956" s="1"/>
      <c r="M17956" s="1" t="s">
        <v>749</v>
      </c>
      <c r="N17956" s="1" t="s">
        <v>18848</v>
      </c>
      <c r="O17956" s="1">
        <v>0</v>
      </c>
      <c r="P17956" s="1">
        <v>0</v>
      </c>
      <c r="Q17956" s="1" t="s">
        <v>752</v>
      </c>
      <c r="R17956" s="1">
        <v>0</v>
      </c>
      <c r="S17956" s="1">
        <v>0</v>
      </c>
      <c r="T17956" s="1" t="s">
        <v>63774</v>
      </c>
      <c r="U17956" s="1" t="s">
        <v>63775</v>
      </c>
      <c r="V17956" s="1" t="s">
        <v>61</v>
      </c>
      <c r="W17956" s="1">
        <v>20201692487</v>
      </c>
      <c r="X17956" s="1">
        <v>0</v>
      </c>
      <c r="Y17956" s="1" t="s">
        <v>49</v>
      </c>
      <c r="Z17956" s="1" t="s">
        <v>63365</v>
      </c>
      <c r="AA17956" s="1">
        <v>0</v>
      </c>
      <c r="AB17956" s="1" t="s">
        <v>68366</v>
      </c>
      <c r="AC17956" s="1" t="s">
        <v>62140</v>
      </c>
      <c r="AD17956" s="1" t="s">
        <v>62140</v>
      </c>
      <c r="AE17956" s="1">
        <v>106000</v>
      </c>
      <c r="AF17956" s="1">
        <v>106000</v>
      </c>
      <c r="AG17956" s="1">
        <v>106000</v>
      </c>
      <c r="AH17956" s="1">
        <v>0</v>
      </c>
      <c r="AI17956" s="1">
        <v>0</v>
      </c>
      <c r="AJ17956" s="1"/>
      <c r="AK17956" s="1"/>
      <c r="AL17956" s="1"/>
      <c r="AM17956" s="1"/>
      <c r="AN17956" s="1"/>
      <c r="AO17956" s="6" t="str">
        <f>_xlfn.XLOOKUP(I17956,Convocations!$H:$H,Convocations!$C:$C,"NO")</f>
        <v>NO</v>
      </c>
      <c r="AP17956" s="1" t="str">
        <f>_xlfn.XLOOKUP(Table3[[#This Row],[PRN]],'[1]Unique PRN'!$C:$C,'[1]Unique PRN'!$N:$N)</f>
        <v>Pass</v>
      </c>
      <c r="AQ17956" s="1" t="str">
        <f>_xlfn.XLOOKUP(Table3[[#This Row],[Email ID]],Table2[Email Id],Table2[Access Status])</f>
        <v>Accessed</v>
      </c>
      <c r="AR17956" t="e">
        <f>_xlfn.XLOOKUP(Table3[[#This Row],[PRN]],Table2[PRN No.],Table2[Access Status])</f>
        <v>#N/A</v>
      </c>
      <c r="AS17956">
        <f>_xlfn.XLOOKUP(Table3[[#This Row],[PRN]],'[2]27 Convocation'!$C$2:$C$6042,'[2]27 Convocation'!$C$2:$C$6042)</f>
        <v>2145100030</v>
      </c>
      <c r="AT17956" t="e">
        <f>MID(Table3[[#This Row],[Enrollment No]],FIND("/",Table3[[#This Row],[Enrollment No]],12),LEN(Table3[[#This Row],[Enrollment No]])-FIND("/",Table3[[#This Row],[Enrollment No]]))</f>
        <v>#VALUE!</v>
      </c>
      <c r="AU17956" t="e">
        <v>#VALUE!</v>
      </c>
    </row>
    <row r="17957" spans="1:47" x14ac:dyDescent="0.25">
      <c r="A17957" s="5" t="s">
        <v>63257</v>
      </c>
      <c r="B17957" s="2">
        <v>2021</v>
      </c>
      <c r="C17957" s="2">
        <v>1</v>
      </c>
      <c r="D17957" s="2" t="s">
        <v>51146</v>
      </c>
      <c r="E17957" s="2" t="s">
        <v>63258</v>
      </c>
      <c r="F17957" s="2" t="s">
        <v>38</v>
      </c>
      <c r="G17957" s="1" t="s">
        <v>39</v>
      </c>
      <c r="H17957" s="1" t="s">
        <v>60836</v>
      </c>
      <c r="I17957" s="2">
        <v>2145100061</v>
      </c>
      <c r="J17957" s="1" t="s">
        <v>63776</v>
      </c>
      <c r="K17957" s="2">
        <v>9320616303</v>
      </c>
      <c r="L17957" s="1"/>
      <c r="M17957" s="1" t="s">
        <v>739</v>
      </c>
      <c r="N17957" s="1" t="s">
        <v>63777</v>
      </c>
      <c r="O17957" s="1">
        <v>0</v>
      </c>
      <c r="P17957" s="1">
        <v>0</v>
      </c>
      <c r="Q17957" s="1" t="s">
        <v>752</v>
      </c>
      <c r="R17957" s="1">
        <v>0</v>
      </c>
      <c r="S17957" s="1">
        <v>0</v>
      </c>
      <c r="T17957" s="1" t="s">
        <v>63778</v>
      </c>
      <c r="U17957" s="1" t="s">
        <v>63779</v>
      </c>
      <c r="V17957" s="1" t="s">
        <v>61</v>
      </c>
      <c r="W17957" s="1">
        <v>20201692487</v>
      </c>
      <c r="X17957" s="1">
        <v>0</v>
      </c>
      <c r="Y17957" s="1" t="s">
        <v>49</v>
      </c>
      <c r="Z17957" s="1" t="s">
        <v>63267</v>
      </c>
      <c r="AA17957" s="1">
        <v>0</v>
      </c>
      <c r="AB17957" s="1" t="s">
        <v>68383</v>
      </c>
      <c r="AC17957" s="1" t="s">
        <v>62140</v>
      </c>
      <c r="AD17957" s="1" t="s">
        <v>62140</v>
      </c>
      <c r="AE17957" s="1">
        <v>76000</v>
      </c>
      <c r="AF17957" s="1">
        <v>76000</v>
      </c>
      <c r="AG17957" s="1">
        <v>76000</v>
      </c>
      <c r="AH17957" s="1">
        <v>0</v>
      </c>
      <c r="AI17957" s="1">
        <v>0</v>
      </c>
      <c r="AJ17957" s="1"/>
      <c r="AK17957" s="1"/>
      <c r="AL17957" s="1"/>
      <c r="AM17957" s="1"/>
      <c r="AN17957" s="1"/>
      <c r="AO17957" s="6">
        <f>_xlfn.XLOOKUP(I17957,Convocations!$H:$H,Convocations!$C:$C,"NO")</f>
        <v>26</v>
      </c>
      <c r="AP17957" s="1" t="str">
        <f>_xlfn.XLOOKUP(Table3[[#This Row],[PRN]],'[1]Unique PRN'!$C:$C,'[1]Unique PRN'!$N:$N)</f>
        <v>Pass</v>
      </c>
      <c r="AQ17957" s="1" t="str">
        <f>_xlfn.XLOOKUP(Table3[[#This Row],[Email ID]],Table2[Email Id],Table2[Access Status])</f>
        <v>Accessed</v>
      </c>
      <c r="AR17957" t="str">
        <f>_xlfn.XLOOKUP(Table3[[#This Row],[PRN]],Table2[PRN No.],Table2[Access Status])</f>
        <v>Accessed</v>
      </c>
      <c r="AS17957">
        <f>_xlfn.XLOOKUP(Table3[[#This Row],[PRN]],'[2]27 Convocation'!$C$2:$C$6042,'[2]27 Convocation'!$C$2:$C$6042)</f>
        <v>2145100061</v>
      </c>
      <c r="AT17957" t="e">
        <f>MID(Table3[[#This Row],[Enrollment No]],FIND("/",Table3[[#This Row],[Enrollment No]],12),LEN(Table3[[#This Row],[Enrollment No]])-FIND("/",Table3[[#This Row],[Enrollment No]]))</f>
        <v>#VALUE!</v>
      </c>
      <c r="AU17957" t="e">
        <v>#VALUE!</v>
      </c>
    </row>
    <row r="17958" spans="1:47" x14ac:dyDescent="0.25">
      <c r="A17958" s="5" t="s">
        <v>63257</v>
      </c>
      <c r="B17958" s="2">
        <v>2021</v>
      </c>
      <c r="C17958" s="2">
        <v>1</v>
      </c>
      <c r="D17958" s="2" t="s">
        <v>51146</v>
      </c>
      <c r="E17958" s="2" t="s">
        <v>63258</v>
      </c>
      <c r="F17958" s="2" t="s">
        <v>38</v>
      </c>
      <c r="G17958" s="1" t="s">
        <v>39</v>
      </c>
      <c r="H17958" s="1" t="s">
        <v>60836</v>
      </c>
      <c r="I17958" s="2">
        <v>2145100107</v>
      </c>
      <c r="J17958" s="1" t="s">
        <v>63780</v>
      </c>
      <c r="K17958" s="2">
        <v>9167461257</v>
      </c>
      <c r="L17958" s="1"/>
      <c r="M17958" s="1" t="s">
        <v>749</v>
      </c>
      <c r="N17958" s="1" t="s">
        <v>63781</v>
      </c>
      <c r="O17958" s="1">
        <v>0</v>
      </c>
      <c r="P17958" s="1">
        <v>0</v>
      </c>
      <c r="Q17958" s="1" t="s">
        <v>752</v>
      </c>
      <c r="R17958" s="1">
        <v>0</v>
      </c>
      <c r="S17958" s="1">
        <v>0</v>
      </c>
      <c r="T17958" s="1" t="s">
        <v>63782</v>
      </c>
      <c r="U17958" s="1" t="s">
        <v>63783</v>
      </c>
      <c r="V17958" s="1" t="s">
        <v>61</v>
      </c>
      <c r="W17958" s="1">
        <v>20201692487</v>
      </c>
      <c r="X17958" s="1">
        <v>0</v>
      </c>
      <c r="Y17958" s="1" t="s">
        <v>49</v>
      </c>
      <c r="Z17958" s="37" t="s">
        <v>62222</v>
      </c>
      <c r="AA17958" s="37">
        <v>0</v>
      </c>
      <c r="AB17958" s="37" t="s">
        <v>68366</v>
      </c>
      <c r="AC17958" s="1" t="s">
        <v>63300</v>
      </c>
      <c r="AD17958" s="1">
        <v>6</v>
      </c>
      <c r="AE17958" s="1">
        <v>91000</v>
      </c>
      <c r="AF17958" s="1">
        <v>91000</v>
      </c>
      <c r="AG17958" s="1">
        <v>91000</v>
      </c>
      <c r="AH17958" s="1">
        <v>0</v>
      </c>
      <c r="AI17958" s="1">
        <v>0</v>
      </c>
      <c r="AJ17958" s="1"/>
      <c r="AK17958" s="1"/>
      <c r="AL17958" s="1"/>
      <c r="AM17958" s="1"/>
      <c r="AN17958" s="1"/>
      <c r="AO17958" s="6" t="str">
        <f>_xlfn.XLOOKUP(I17958,Convocations!$H:$H,Convocations!$C:$C,"NO")</f>
        <v>NO</v>
      </c>
      <c r="AP17958" s="1" t="str">
        <f>_xlfn.XLOOKUP(Table3[[#This Row],[PRN]],'[1]Unique PRN'!$C:$C,'[1]Unique PRN'!$N:$N)</f>
        <v>Pass</v>
      </c>
      <c r="AQ17958" s="1" t="str">
        <f>_xlfn.XLOOKUP(Table3[[#This Row],[Email ID]],Table2[Email Id],Table2[Access Status])</f>
        <v>Accessed</v>
      </c>
      <c r="AR17958" t="str">
        <f>_xlfn.XLOOKUP(Table3[[#This Row],[PRN]],Table2[PRN No.],Table2[Access Status])</f>
        <v>Accessed</v>
      </c>
      <c r="AS17958">
        <f>_xlfn.XLOOKUP(Table3[[#This Row],[PRN]],'[2]27 Convocation'!$C$2:$C$6042,'[2]27 Convocation'!$C$2:$C$6042)</f>
        <v>2145100107</v>
      </c>
      <c r="AT17958" t="e">
        <f>MID(Table3[[#This Row],[Enrollment No]],FIND("/",Table3[[#This Row],[Enrollment No]],12),LEN(Table3[[#This Row],[Enrollment No]])-FIND("/",Table3[[#This Row],[Enrollment No]]))</f>
        <v>#VALUE!</v>
      </c>
      <c r="AU17958" t="e">
        <v>#VALUE!</v>
      </c>
    </row>
    <row r="17959" spans="1:47" x14ac:dyDescent="0.25">
      <c r="A17959" s="5" t="s">
        <v>63257</v>
      </c>
      <c r="B17959" s="2">
        <v>2021</v>
      </c>
      <c r="C17959" s="2">
        <v>1</v>
      </c>
      <c r="D17959" s="2" t="s">
        <v>51146</v>
      </c>
      <c r="E17959" s="2" t="s">
        <v>63258</v>
      </c>
      <c r="F17959" s="2" t="s">
        <v>38</v>
      </c>
      <c r="G17959" s="1" t="s">
        <v>39</v>
      </c>
      <c r="H17959" s="1" t="s">
        <v>60836</v>
      </c>
      <c r="I17959" s="2">
        <v>2145100065</v>
      </c>
      <c r="J17959" s="1" t="s">
        <v>63784</v>
      </c>
      <c r="K17959" s="2">
        <v>8554990331</v>
      </c>
      <c r="L17959" s="1"/>
      <c r="M17959" s="1" t="s">
        <v>739</v>
      </c>
      <c r="N17959" s="1" t="s">
        <v>63785</v>
      </c>
      <c r="O17959" s="1">
        <v>0</v>
      </c>
      <c r="P17959" s="1">
        <v>0</v>
      </c>
      <c r="Q17959" s="1" t="s">
        <v>752</v>
      </c>
      <c r="R17959" s="1">
        <v>0</v>
      </c>
      <c r="S17959" s="1">
        <v>0</v>
      </c>
      <c r="T17959" s="1" t="s">
        <v>63786</v>
      </c>
      <c r="U17959" s="1" t="s">
        <v>63787</v>
      </c>
      <c r="V17959" s="1" t="s">
        <v>61</v>
      </c>
      <c r="W17959" s="1">
        <v>20201692487</v>
      </c>
      <c r="X17959" s="1">
        <v>0</v>
      </c>
      <c r="Y17959" s="1" t="s">
        <v>49</v>
      </c>
      <c r="Z17959" s="1" t="s">
        <v>63345</v>
      </c>
      <c r="AA17959" s="1">
        <v>0</v>
      </c>
      <c r="AB17959" s="1" t="s">
        <v>68373</v>
      </c>
      <c r="AC17959" s="1" t="s">
        <v>3095</v>
      </c>
      <c r="AD17959" s="1">
        <v>6</v>
      </c>
      <c r="AE17959" s="1">
        <v>106000</v>
      </c>
      <c r="AF17959" s="1">
        <v>106000</v>
      </c>
      <c r="AG17959" s="1">
        <v>36000</v>
      </c>
      <c r="AH17959" s="1">
        <v>70000</v>
      </c>
      <c r="AI17959" s="1">
        <v>70000</v>
      </c>
      <c r="AJ17959" s="1"/>
      <c r="AK17959" s="1"/>
      <c r="AL17959" s="1"/>
      <c r="AM17959" s="1"/>
      <c r="AN17959" s="1"/>
      <c r="AO17959" s="6" t="str">
        <f>_xlfn.XLOOKUP(I17959,Convocations!$H:$H,Convocations!$C:$C,"NO")</f>
        <v>NO</v>
      </c>
      <c r="AP17959" s="1" t="str">
        <f>_xlfn.XLOOKUP(Table3[[#This Row],[PRN]],'[1]Unique PRN'!$C:$C,'[1]Unique PRN'!$N:$N)</f>
        <v>MS FORM</v>
      </c>
      <c r="AQ17959" s="1" t="str">
        <f>_xlfn.XLOOKUP(Table3[[#This Row],[Email ID]],Table2[Email Id],Table2[Access Status])</f>
        <v>Not Accessed</v>
      </c>
      <c r="AR17959" t="str">
        <f>_xlfn.XLOOKUP(Table3[[#This Row],[PRN]],Table2[PRN No.],Table2[Access Status])</f>
        <v>Not Accessed</v>
      </c>
      <c r="AS17959" t="e">
        <f>_xlfn.XLOOKUP(Table3[[#This Row],[PRN]],'[2]27 Convocation'!$C$2:$C$6042,'[2]27 Convocation'!$C$2:$C$6042)</f>
        <v>#N/A</v>
      </c>
      <c r="AT17959" t="e">
        <f>MID(Table3[[#This Row],[Enrollment No]],FIND("/",Table3[[#This Row],[Enrollment No]],12),LEN(Table3[[#This Row],[Enrollment No]])-FIND("/",Table3[[#This Row],[Enrollment No]]))</f>
        <v>#VALUE!</v>
      </c>
      <c r="AU17959" t="e">
        <v>#VALUE!</v>
      </c>
    </row>
    <row r="17960" spans="1:47" x14ac:dyDescent="0.25">
      <c r="A17960" s="5" t="s">
        <v>63257</v>
      </c>
      <c r="B17960" s="2">
        <v>2021</v>
      </c>
      <c r="C17960" s="2">
        <v>1</v>
      </c>
      <c r="D17960" s="2" t="s">
        <v>51146</v>
      </c>
      <c r="E17960" s="2" t="s">
        <v>63258</v>
      </c>
      <c r="F17960" s="2" t="s">
        <v>38</v>
      </c>
      <c r="G17960" s="1" t="s">
        <v>39</v>
      </c>
      <c r="H17960" s="1" t="s">
        <v>60836</v>
      </c>
      <c r="I17960" s="2">
        <v>2145100103</v>
      </c>
      <c r="J17960" s="1" t="s">
        <v>63788</v>
      </c>
      <c r="K17960" s="2">
        <v>9820545943</v>
      </c>
      <c r="L17960" s="1"/>
      <c r="M17960" s="1" t="s">
        <v>739</v>
      </c>
      <c r="N17960" s="1" t="s">
        <v>63789</v>
      </c>
      <c r="O17960" s="1">
        <v>0</v>
      </c>
      <c r="P17960" s="1">
        <v>0</v>
      </c>
      <c r="Q17960" s="1" t="s">
        <v>752</v>
      </c>
      <c r="R17960" s="1">
        <v>0</v>
      </c>
      <c r="S17960" s="1">
        <v>0</v>
      </c>
      <c r="T17960" s="1" t="s">
        <v>63790</v>
      </c>
      <c r="U17960" s="1" t="s">
        <v>63791</v>
      </c>
      <c r="V17960" s="1" t="s">
        <v>61</v>
      </c>
      <c r="W17960" s="1">
        <v>20201692487</v>
      </c>
      <c r="X17960" s="1">
        <v>0</v>
      </c>
      <c r="Y17960" s="1" t="s">
        <v>49</v>
      </c>
      <c r="Z17960" s="1" t="s">
        <v>62238</v>
      </c>
      <c r="AA17960" s="1">
        <v>0</v>
      </c>
      <c r="AB17960" s="1" t="s">
        <v>68366</v>
      </c>
      <c r="AC17960" s="1" t="s">
        <v>62140</v>
      </c>
      <c r="AD17960" s="1" t="s">
        <v>62140</v>
      </c>
      <c r="AE17960" s="1">
        <v>91000</v>
      </c>
      <c r="AF17960" s="1">
        <v>91000</v>
      </c>
      <c r="AG17960" s="1">
        <v>91000</v>
      </c>
      <c r="AH17960" s="1">
        <v>0</v>
      </c>
      <c r="AI17960" s="1">
        <v>0</v>
      </c>
      <c r="AJ17960" s="1"/>
      <c r="AK17960" s="1"/>
      <c r="AL17960" s="1"/>
      <c r="AM17960" s="1"/>
      <c r="AN17960" s="1"/>
      <c r="AO17960" s="6" t="str">
        <f>_xlfn.XLOOKUP(I17960,Convocations!$H:$H,Convocations!$C:$C,"NO")</f>
        <v>NO</v>
      </c>
      <c r="AP17960" s="1" t="str">
        <f>_xlfn.XLOOKUP(Table3[[#This Row],[PRN]],'[1]Unique PRN'!$C:$C,'[1]Unique PRN'!$N:$N)</f>
        <v>Pass</v>
      </c>
      <c r="AQ17960" s="1" t="str">
        <f>_xlfn.XLOOKUP(Table3[[#This Row],[Email ID]],Table2[Email Id],Table2[Access Status])</f>
        <v>Accessed</v>
      </c>
      <c r="AR17960" t="str">
        <f>_xlfn.XLOOKUP(Table3[[#This Row],[PRN]],Table2[PRN No.],Table2[Access Status])</f>
        <v>Accessed</v>
      </c>
      <c r="AS17960">
        <f>_xlfn.XLOOKUP(Table3[[#This Row],[PRN]],'[2]27 Convocation'!$C$2:$C$6042,'[2]27 Convocation'!$C$2:$C$6042)</f>
        <v>2145100103</v>
      </c>
      <c r="AT17960" t="e">
        <f>MID(Table3[[#This Row],[Enrollment No]],FIND("/",Table3[[#This Row],[Enrollment No]],12),LEN(Table3[[#This Row],[Enrollment No]])-FIND("/",Table3[[#This Row],[Enrollment No]]))</f>
        <v>#VALUE!</v>
      </c>
      <c r="AU17960" t="e">
        <v>#VALUE!</v>
      </c>
    </row>
    <row r="17961" spans="1:47" x14ac:dyDescent="0.25">
      <c r="A17961" s="5" t="s">
        <v>63257</v>
      </c>
      <c r="B17961" s="2">
        <v>2021</v>
      </c>
      <c r="C17961" s="2">
        <v>1</v>
      </c>
      <c r="D17961" s="2" t="s">
        <v>51146</v>
      </c>
      <c r="E17961" s="2" t="s">
        <v>63258</v>
      </c>
      <c r="F17961" s="2" t="s">
        <v>38</v>
      </c>
      <c r="G17961" s="1" t="s">
        <v>39</v>
      </c>
      <c r="H17961" s="1" t="s">
        <v>60836</v>
      </c>
      <c r="I17961" s="2">
        <v>2145100070</v>
      </c>
      <c r="J17961" s="1" t="s">
        <v>63792</v>
      </c>
      <c r="K17961" s="2">
        <v>7058858796</v>
      </c>
      <c r="L17961" s="1"/>
      <c r="M17961" s="1" t="s">
        <v>739</v>
      </c>
      <c r="N17961" s="1" t="s">
        <v>63793</v>
      </c>
      <c r="O17961" s="1">
        <v>0</v>
      </c>
      <c r="P17961" s="1">
        <v>0</v>
      </c>
      <c r="Q17961" s="1" t="s">
        <v>752</v>
      </c>
      <c r="R17961" s="1">
        <v>0</v>
      </c>
      <c r="S17961" s="1">
        <v>0</v>
      </c>
      <c r="T17961" s="1" t="s">
        <v>63794</v>
      </c>
      <c r="U17961" s="1" t="s">
        <v>63795</v>
      </c>
      <c r="V17961" s="1" t="s">
        <v>61</v>
      </c>
      <c r="W17961" s="1">
        <v>20201692487</v>
      </c>
      <c r="X17961" s="1">
        <v>0</v>
      </c>
      <c r="Y17961" s="1" t="s">
        <v>49</v>
      </c>
      <c r="Z17961" s="1" t="s">
        <v>63267</v>
      </c>
      <c r="AA17961" s="1">
        <v>0</v>
      </c>
      <c r="AB17961" s="1" t="s">
        <v>68383</v>
      </c>
      <c r="AC17961" s="1" t="s">
        <v>62140</v>
      </c>
      <c r="AD17961" s="1" t="s">
        <v>62140</v>
      </c>
      <c r="AE17961" s="1">
        <v>106000</v>
      </c>
      <c r="AF17961" s="1">
        <v>106000</v>
      </c>
      <c r="AG17961" s="1">
        <v>106000</v>
      </c>
      <c r="AH17961" s="1">
        <v>0</v>
      </c>
      <c r="AI17961" s="1">
        <v>0</v>
      </c>
      <c r="AJ17961" s="1"/>
      <c r="AK17961" s="1"/>
      <c r="AL17961" s="1"/>
      <c r="AM17961" s="1"/>
      <c r="AN17961" s="1"/>
      <c r="AO17961" s="6">
        <f>_xlfn.XLOOKUP(I17961,Convocations!$H:$H,Convocations!$C:$C,"NO")</f>
        <v>26</v>
      </c>
      <c r="AP17961" s="1" t="str">
        <f>_xlfn.XLOOKUP(Table3[[#This Row],[PRN]],'[1]Unique PRN'!$C:$C,'[1]Unique PRN'!$N:$N)</f>
        <v>Pass</v>
      </c>
      <c r="AQ17961" s="1" t="str">
        <f>_xlfn.XLOOKUP(Table3[[#This Row],[Email ID]],Table2[Email Id],Table2[Access Status])</f>
        <v>Accessed</v>
      </c>
      <c r="AR17961" t="str">
        <f>_xlfn.XLOOKUP(Table3[[#This Row],[PRN]],Table2[PRN No.],Table2[Access Status])</f>
        <v>Accessed</v>
      </c>
      <c r="AS17961">
        <f>_xlfn.XLOOKUP(Table3[[#This Row],[PRN]],'[2]27 Convocation'!$C$2:$C$6042,'[2]27 Convocation'!$C$2:$C$6042)</f>
        <v>2145100070</v>
      </c>
      <c r="AT17961" t="e">
        <f>MID(Table3[[#This Row],[Enrollment No]],FIND("/",Table3[[#This Row],[Enrollment No]],12),LEN(Table3[[#This Row],[Enrollment No]])-FIND("/",Table3[[#This Row],[Enrollment No]]))</f>
        <v>#VALUE!</v>
      </c>
      <c r="AU17961" t="e">
        <v>#VALUE!</v>
      </c>
    </row>
    <row r="17962" spans="1:47" x14ac:dyDescent="0.25">
      <c r="A17962" s="5" t="s">
        <v>63257</v>
      </c>
      <c r="B17962" s="2">
        <v>2021</v>
      </c>
      <c r="C17962" s="2">
        <v>1</v>
      </c>
      <c r="D17962" s="2" t="s">
        <v>51146</v>
      </c>
      <c r="E17962" s="2" t="s">
        <v>63258</v>
      </c>
      <c r="F17962" s="2" t="s">
        <v>38</v>
      </c>
      <c r="G17962" s="1" t="s">
        <v>39</v>
      </c>
      <c r="H17962" s="1" t="s">
        <v>60836</v>
      </c>
      <c r="I17962" s="2">
        <v>2145100229</v>
      </c>
      <c r="J17962" s="1" t="s">
        <v>63796</v>
      </c>
      <c r="K17962" s="2">
        <v>8882506350</v>
      </c>
      <c r="L17962" s="1"/>
      <c r="M17962" s="1" t="s">
        <v>739</v>
      </c>
      <c r="N17962" s="1" t="s">
        <v>63797</v>
      </c>
      <c r="O17962" s="1">
        <v>0</v>
      </c>
      <c r="P17962" s="1">
        <v>0</v>
      </c>
      <c r="Q17962" s="1" t="s">
        <v>752</v>
      </c>
      <c r="R17962" s="1">
        <v>0</v>
      </c>
      <c r="S17962" s="1">
        <v>0</v>
      </c>
      <c r="T17962" s="1" t="s">
        <v>63798</v>
      </c>
      <c r="U17962" s="1" t="s">
        <v>63799</v>
      </c>
      <c r="V17962" s="1" t="s">
        <v>61</v>
      </c>
      <c r="W17962" s="1">
        <v>20201692487</v>
      </c>
      <c r="X17962" s="1">
        <v>0</v>
      </c>
      <c r="Y17962" s="1" t="s">
        <v>49</v>
      </c>
      <c r="Z17962" s="1" t="s">
        <v>63263</v>
      </c>
      <c r="AA17962" s="1">
        <v>0</v>
      </c>
      <c r="AB17962" s="1" t="s">
        <v>68362</v>
      </c>
      <c r="AC17962" s="1" t="s">
        <v>3095</v>
      </c>
      <c r="AD17962" s="1">
        <v>6</v>
      </c>
      <c r="AE17962" s="1">
        <v>91000</v>
      </c>
      <c r="AF17962" s="1">
        <v>91000</v>
      </c>
      <c r="AG17962" s="1">
        <v>31000</v>
      </c>
      <c r="AH17962" s="1">
        <v>60000</v>
      </c>
      <c r="AI17962" s="1">
        <v>60000</v>
      </c>
      <c r="AJ17962" s="1"/>
      <c r="AK17962" s="1"/>
      <c r="AL17962" s="1"/>
      <c r="AM17962" s="1"/>
      <c r="AN17962" s="1"/>
      <c r="AO17962" s="6" t="str">
        <f>_xlfn.XLOOKUP(I17962,Convocations!$H:$H,Convocations!$C:$C,"NO")</f>
        <v>NO</v>
      </c>
      <c r="AP17962" s="1" t="str">
        <f>_xlfn.XLOOKUP(Table3[[#This Row],[PRN]],'[1]Unique PRN'!$C:$C,'[1]Unique PRN'!$N:$N)</f>
        <v>MS FORM</v>
      </c>
      <c r="AQ17962" s="1" t="str">
        <f>_xlfn.XLOOKUP(Table3[[#This Row],[Email ID]],Table2[Email Id],Table2[Access Status])</f>
        <v>Not Accessed</v>
      </c>
      <c r="AR17962" t="str">
        <f>_xlfn.XLOOKUP(Table3[[#This Row],[PRN]],Table2[PRN No.],Table2[Access Status])</f>
        <v>Not Accessed</v>
      </c>
      <c r="AS17962" t="e">
        <f>_xlfn.XLOOKUP(Table3[[#This Row],[PRN]],'[2]27 Convocation'!$C$2:$C$6042,'[2]27 Convocation'!$C$2:$C$6042)</f>
        <v>#N/A</v>
      </c>
      <c r="AT17962" t="e">
        <f>MID(Table3[[#This Row],[Enrollment No]],FIND("/",Table3[[#This Row],[Enrollment No]],12),LEN(Table3[[#This Row],[Enrollment No]])-FIND("/",Table3[[#This Row],[Enrollment No]]))</f>
        <v>#VALUE!</v>
      </c>
      <c r="AU17962" t="e">
        <v>#VALUE!</v>
      </c>
    </row>
    <row r="17963" spans="1:47" x14ac:dyDescent="0.25">
      <c r="A17963" s="5" t="s">
        <v>63257</v>
      </c>
      <c r="B17963" s="2">
        <v>2021</v>
      </c>
      <c r="C17963" s="2">
        <v>1</v>
      </c>
      <c r="D17963" s="2" t="s">
        <v>51146</v>
      </c>
      <c r="E17963" s="2" t="s">
        <v>63258</v>
      </c>
      <c r="F17963" s="2" t="s">
        <v>38</v>
      </c>
      <c r="G17963" s="1" t="s">
        <v>39</v>
      </c>
      <c r="H17963" s="1" t="s">
        <v>60836</v>
      </c>
      <c r="I17963" s="2">
        <v>2145100021</v>
      </c>
      <c r="J17963" s="1" t="s">
        <v>63800</v>
      </c>
      <c r="K17963" s="2">
        <v>9322838428</v>
      </c>
      <c r="L17963" s="1"/>
      <c r="M17963" s="1" t="s">
        <v>739</v>
      </c>
      <c r="N17963" s="1" t="s">
        <v>63801</v>
      </c>
      <c r="O17963" s="1">
        <v>0</v>
      </c>
      <c r="P17963" s="1">
        <v>0</v>
      </c>
      <c r="Q17963" s="1" t="s">
        <v>752</v>
      </c>
      <c r="R17963" s="1">
        <v>0</v>
      </c>
      <c r="S17963" s="1">
        <v>0</v>
      </c>
      <c r="T17963" s="1" t="s">
        <v>63802</v>
      </c>
      <c r="U17963" s="1" t="s">
        <v>63803</v>
      </c>
      <c r="V17963" s="1" t="s">
        <v>61</v>
      </c>
      <c r="W17963" s="1">
        <v>20201692487</v>
      </c>
      <c r="X17963" s="1">
        <v>0</v>
      </c>
      <c r="Y17963" s="1" t="s">
        <v>49</v>
      </c>
      <c r="Z17963" s="1" t="s">
        <v>63267</v>
      </c>
      <c r="AA17963" s="1">
        <v>0</v>
      </c>
      <c r="AB17963" s="1" t="s">
        <v>68366</v>
      </c>
      <c r="AC17963" s="1" t="s">
        <v>62140</v>
      </c>
      <c r="AD17963" s="1" t="s">
        <v>62140</v>
      </c>
      <c r="AE17963" s="1">
        <v>106000</v>
      </c>
      <c r="AF17963" s="1">
        <v>106000</v>
      </c>
      <c r="AG17963" s="1">
        <v>106000</v>
      </c>
      <c r="AH17963" s="1">
        <v>0</v>
      </c>
      <c r="AI17963" s="1">
        <v>0</v>
      </c>
      <c r="AJ17963" s="1"/>
      <c r="AK17963" s="1"/>
      <c r="AL17963" s="1"/>
      <c r="AM17963" s="1"/>
      <c r="AN17963" s="1"/>
      <c r="AO17963" s="6" t="str">
        <f>_xlfn.XLOOKUP(I17963,Convocations!$H:$H,Convocations!$C:$C,"NO")</f>
        <v>NO</v>
      </c>
      <c r="AP17963" s="1" t="str">
        <f>_xlfn.XLOOKUP(Table3[[#This Row],[PRN]],'[1]Unique PRN'!$C:$C,'[1]Unique PRN'!$N:$N)</f>
        <v>Pass</v>
      </c>
      <c r="AQ17963" s="1" t="str">
        <f>_xlfn.XLOOKUP(Table3[[#This Row],[Email ID]],Table2[Email Id],Table2[Access Status])</f>
        <v>Accessed</v>
      </c>
      <c r="AR17963" t="str">
        <f>_xlfn.XLOOKUP(Table3[[#This Row],[PRN]],Table2[PRN No.],Table2[Access Status])</f>
        <v>Accessed</v>
      </c>
      <c r="AS17963">
        <f>_xlfn.XLOOKUP(Table3[[#This Row],[PRN]],'[2]27 Convocation'!$C$2:$C$6042,'[2]27 Convocation'!$C$2:$C$6042)</f>
        <v>2145100021</v>
      </c>
      <c r="AT17963" t="e">
        <f>MID(Table3[[#This Row],[Enrollment No]],FIND("/",Table3[[#This Row],[Enrollment No]],12),LEN(Table3[[#This Row],[Enrollment No]])-FIND("/",Table3[[#This Row],[Enrollment No]]))</f>
        <v>#VALUE!</v>
      </c>
      <c r="AU17963" t="e">
        <v>#VALUE!</v>
      </c>
    </row>
    <row r="17964" spans="1:47" x14ac:dyDescent="0.25">
      <c r="A17964" s="5" t="s">
        <v>63257</v>
      </c>
      <c r="B17964" s="2">
        <v>2021</v>
      </c>
      <c r="C17964" s="2">
        <v>1</v>
      </c>
      <c r="D17964" s="2" t="s">
        <v>51146</v>
      </c>
      <c r="E17964" s="2" t="s">
        <v>63258</v>
      </c>
      <c r="F17964" s="2" t="s">
        <v>38</v>
      </c>
      <c r="G17964" s="1" t="s">
        <v>39</v>
      </c>
      <c r="H17964" s="1" t="s">
        <v>60836</v>
      </c>
      <c r="I17964" s="2">
        <v>2145100078</v>
      </c>
      <c r="J17964" s="1" t="s">
        <v>52330</v>
      </c>
      <c r="K17964" s="2">
        <v>9823543733</v>
      </c>
      <c r="L17964" s="1"/>
      <c r="M17964" s="1" t="s">
        <v>749</v>
      </c>
      <c r="N17964" s="1" t="s">
        <v>63804</v>
      </c>
      <c r="O17964" s="1">
        <v>0</v>
      </c>
      <c r="P17964" s="1">
        <v>0</v>
      </c>
      <c r="Q17964" s="1" t="s">
        <v>752</v>
      </c>
      <c r="R17964" s="1">
        <v>0</v>
      </c>
      <c r="S17964" s="1">
        <v>0</v>
      </c>
      <c r="T17964" s="1" t="s">
        <v>63805</v>
      </c>
      <c r="U17964" s="1" t="s">
        <v>63806</v>
      </c>
      <c r="V17964" s="1" t="s">
        <v>61</v>
      </c>
      <c r="W17964" s="1">
        <v>20201692487</v>
      </c>
      <c r="X17964" s="1">
        <v>0</v>
      </c>
      <c r="Y17964" s="1" t="s">
        <v>49</v>
      </c>
      <c r="Z17964" s="1" t="s">
        <v>63332</v>
      </c>
      <c r="AA17964" s="1">
        <v>0</v>
      </c>
      <c r="AB17964" s="1" t="s">
        <v>68372</v>
      </c>
      <c r="AC17964" s="1" t="s">
        <v>3095</v>
      </c>
      <c r="AD17964" s="1">
        <v>6</v>
      </c>
      <c r="AE17964" s="1">
        <v>91000</v>
      </c>
      <c r="AF17964" s="1">
        <v>91000</v>
      </c>
      <c r="AG17964" s="1">
        <v>61000</v>
      </c>
      <c r="AH17964" s="1">
        <v>30000</v>
      </c>
      <c r="AI17964" s="1">
        <v>30000</v>
      </c>
      <c r="AJ17964" s="1"/>
      <c r="AK17964" s="1"/>
      <c r="AL17964" s="1"/>
      <c r="AM17964" s="1"/>
      <c r="AN17964" s="1"/>
      <c r="AO17964" s="6" t="str">
        <f>_xlfn.XLOOKUP(I17964,Convocations!$H:$H,Convocations!$C:$C,"NO")</f>
        <v>NO</v>
      </c>
      <c r="AP17964" s="1" t="str">
        <f>_xlfn.XLOOKUP(Table3[[#This Row],[PRN]],'[1]Unique PRN'!$C:$C,'[1]Unique PRN'!$N:$N)</f>
        <v>Pass</v>
      </c>
      <c r="AQ17964" s="1" t="str">
        <f>_xlfn.XLOOKUP(Table3[[#This Row],[Email ID]],Table2[Email Id],Table2[Access Status])</f>
        <v>Accessed</v>
      </c>
      <c r="AR17964" t="str">
        <f>_xlfn.XLOOKUP(Table3[[#This Row],[PRN]],Table2[PRN No.],Table2[Access Status])</f>
        <v>Accessed</v>
      </c>
      <c r="AS17964" t="e">
        <f>_xlfn.XLOOKUP(Table3[[#This Row],[PRN]],'[2]27 Convocation'!$C$2:$C$6042,'[2]27 Convocation'!$C$2:$C$6042)</f>
        <v>#N/A</v>
      </c>
      <c r="AT17964" t="e">
        <f>MID(Table3[[#This Row],[Enrollment No]],FIND("/",Table3[[#This Row],[Enrollment No]],12),LEN(Table3[[#This Row],[Enrollment No]])-FIND("/",Table3[[#This Row],[Enrollment No]]))</f>
        <v>#VALUE!</v>
      </c>
      <c r="AU17964" t="e">
        <v>#VALUE!</v>
      </c>
    </row>
    <row r="17965" spans="1:47" x14ac:dyDescent="0.25">
      <c r="A17965" s="5" t="s">
        <v>63257</v>
      </c>
      <c r="B17965" s="2">
        <v>2021</v>
      </c>
      <c r="C17965" s="2">
        <v>1</v>
      </c>
      <c r="D17965" s="2" t="s">
        <v>51146</v>
      </c>
      <c r="E17965" s="2" t="s">
        <v>63258</v>
      </c>
      <c r="F17965" s="2" t="s">
        <v>38</v>
      </c>
      <c r="G17965" s="1" t="s">
        <v>39</v>
      </c>
      <c r="H17965" s="1" t="s">
        <v>60836</v>
      </c>
      <c r="I17965" s="2">
        <v>2145100093</v>
      </c>
      <c r="J17965" s="1" t="s">
        <v>63807</v>
      </c>
      <c r="K17965" s="2">
        <v>9326262538</v>
      </c>
      <c r="L17965" s="1"/>
      <c r="M17965" s="1" t="s">
        <v>739</v>
      </c>
      <c r="N17965" s="1" t="s">
        <v>63808</v>
      </c>
      <c r="O17965" s="1">
        <v>0</v>
      </c>
      <c r="P17965" s="1">
        <v>0</v>
      </c>
      <c r="Q17965" s="1" t="s">
        <v>752</v>
      </c>
      <c r="R17965" s="1">
        <v>0</v>
      </c>
      <c r="S17965" s="1">
        <v>0</v>
      </c>
      <c r="T17965" s="1" t="s">
        <v>63809</v>
      </c>
      <c r="U17965" s="1" t="s">
        <v>63810</v>
      </c>
      <c r="V17965" s="1" t="s">
        <v>61</v>
      </c>
      <c r="W17965" s="1">
        <v>20201692487</v>
      </c>
      <c r="X17965" s="1">
        <v>0</v>
      </c>
      <c r="Y17965" s="1" t="s">
        <v>49</v>
      </c>
      <c r="Z17965" s="1" t="s">
        <v>63660</v>
      </c>
      <c r="AA17965" s="1">
        <v>0</v>
      </c>
      <c r="AB17965" s="1" t="s">
        <v>68370</v>
      </c>
      <c r="AC17965" s="1" t="s">
        <v>63661</v>
      </c>
      <c r="AD17965" s="1">
        <v>6</v>
      </c>
      <c r="AE17965" s="1">
        <v>76000</v>
      </c>
      <c r="AF17965" s="1">
        <v>76000</v>
      </c>
      <c r="AG17965" s="1">
        <v>76000</v>
      </c>
      <c r="AH17965" s="1">
        <v>0</v>
      </c>
      <c r="AI17965" s="1">
        <v>0</v>
      </c>
      <c r="AJ17965" s="1"/>
      <c r="AK17965" s="1"/>
      <c r="AL17965" s="1"/>
      <c r="AM17965" s="1"/>
      <c r="AN17965" s="1"/>
      <c r="AO17965" s="6" t="str">
        <f>_xlfn.XLOOKUP(I17965,Convocations!$H:$H,Convocations!$C:$C,"NO")</f>
        <v>NO</v>
      </c>
      <c r="AP17965" s="1" t="str">
        <f>_xlfn.XLOOKUP(Table3[[#This Row],[PRN]],'[1]Unique PRN'!$C:$C,'[1]Unique PRN'!$N:$N)</f>
        <v>Pass</v>
      </c>
      <c r="AQ17965" s="1" t="str">
        <f>_xlfn.XLOOKUP(Table3[[#This Row],[Email ID]],Table2[Email Id],Table2[Access Status])</f>
        <v>Accessed</v>
      </c>
      <c r="AR17965" t="str">
        <f>_xlfn.XLOOKUP(Table3[[#This Row],[PRN]],Table2[PRN No.],Table2[Access Status])</f>
        <v>Accessed</v>
      </c>
      <c r="AS17965" t="e">
        <f>_xlfn.XLOOKUP(Table3[[#This Row],[PRN]],'[2]27 Convocation'!$C$2:$C$6042,'[2]27 Convocation'!$C$2:$C$6042)</f>
        <v>#N/A</v>
      </c>
      <c r="AT17965" t="e">
        <f>MID(Table3[[#This Row],[Enrollment No]],FIND("/",Table3[[#This Row],[Enrollment No]],12),LEN(Table3[[#This Row],[Enrollment No]])-FIND("/",Table3[[#This Row],[Enrollment No]]))</f>
        <v>#VALUE!</v>
      </c>
      <c r="AU17965" t="e">
        <v>#VALUE!</v>
      </c>
    </row>
    <row r="17966" spans="1:47" x14ac:dyDescent="0.25">
      <c r="A17966" s="5" t="s">
        <v>63257</v>
      </c>
      <c r="B17966" s="2">
        <v>2021</v>
      </c>
      <c r="C17966" s="2">
        <v>1</v>
      </c>
      <c r="D17966" s="2" t="s">
        <v>51146</v>
      </c>
      <c r="E17966" s="2" t="s">
        <v>63258</v>
      </c>
      <c r="F17966" s="2" t="s">
        <v>38</v>
      </c>
      <c r="G17966" s="1" t="s">
        <v>39</v>
      </c>
      <c r="H17966" s="1" t="s">
        <v>60836</v>
      </c>
      <c r="I17966" s="2">
        <v>2145100022</v>
      </c>
      <c r="J17966" s="1" t="s">
        <v>63811</v>
      </c>
      <c r="K17966" s="2">
        <v>8830438370</v>
      </c>
      <c r="L17966" s="1"/>
      <c r="M17966" s="1" t="s">
        <v>749</v>
      </c>
      <c r="N17966" s="1" t="s">
        <v>63812</v>
      </c>
      <c r="O17966" s="1">
        <v>0</v>
      </c>
      <c r="P17966" s="1">
        <v>0</v>
      </c>
      <c r="Q17966" s="1" t="s">
        <v>752</v>
      </c>
      <c r="R17966" s="1">
        <v>0</v>
      </c>
      <c r="S17966" s="1">
        <v>0</v>
      </c>
      <c r="T17966" s="1" t="s">
        <v>63813</v>
      </c>
      <c r="U17966" s="1" t="s">
        <v>63814</v>
      </c>
      <c r="V17966" s="1" t="s">
        <v>61</v>
      </c>
      <c r="W17966" s="1">
        <v>20201692487</v>
      </c>
      <c r="X17966" s="1">
        <v>0</v>
      </c>
      <c r="Y17966" s="1" t="s">
        <v>49</v>
      </c>
      <c r="Z17966" s="1" t="s">
        <v>63365</v>
      </c>
      <c r="AA17966" s="1">
        <v>0</v>
      </c>
      <c r="AB17966" s="1" t="s">
        <v>68366</v>
      </c>
      <c r="AC17966" s="1" t="s">
        <v>62140</v>
      </c>
      <c r="AD17966" s="1" t="s">
        <v>62140</v>
      </c>
      <c r="AE17966" s="1">
        <v>106000</v>
      </c>
      <c r="AF17966" s="1">
        <v>106000</v>
      </c>
      <c r="AG17966" s="1">
        <v>106000</v>
      </c>
      <c r="AH17966" s="1">
        <v>0</v>
      </c>
      <c r="AI17966" s="1">
        <v>0</v>
      </c>
      <c r="AJ17966" s="1"/>
      <c r="AK17966" s="1"/>
      <c r="AL17966" s="1"/>
      <c r="AM17966" s="1"/>
      <c r="AN17966" s="1"/>
      <c r="AO17966" s="6" t="str">
        <f>_xlfn.XLOOKUP(I17966,Convocations!$H:$H,Convocations!$C:$C,"NO")</f>
        <v>NO</v>
      </c>
      <c r="AP17966" s="1" t="str">
        <f>_xlfn.XLOOKUP(Table3[[#This Row],[PRN]],'[1]Unique PRN'!$C:$C,'[1]Unique PRN'!$N:$N)</f>
        <v>Pass</v>
      </c>
      <c r="AQ17966" s="1" t="str">
        <f>_xlfn.XLOOKUP(Table3[[#This Row],[Email ID]],Table2[Email Id],Table2[Access Status])</f>
        <v>Accessed</v>
      </c>
      <c r="AR17966" t="str">
        <f>_xlfn.XLOOKUP(Table3[[#This Row],[PRN]],Table2[PRN No.],Table2[Access Status])</f>
        <v>Accessed</v>
      </c>
      <c r="AS17966">
        <f>_xlfn.XLOOKUP(Table3[[#This Row],[PRN]],'[2]27 Convocation'!$C$2:$C$6042,'[2]27 Convocation'!$C$2:$C$6042)</f>
        <v>2145100022</v>
      </c>
      <c r="AT17966" t="e">
        <f>MID(Table3[[#This Row],[Enrollment No]],FIND("/",Table3[[#This Row],[Enrollment No]],12),LEN(Table3[[#This Row],[Enrollment No]])-FIND("/",Table3[[#This Row],[Enrollment No]]))</f>
        <v>#VALUE!</v>
      </c>
      <c r="AU17966" t="e">
        <v>#VALUE!</v>
      </c>
    </row>
    <row r="17967" spans="1:47" x14ac:dyDescent="0.25">
      <c r="A17967" s="5" t="s">
        <v>63257</v>
      </c>
      <c r="B17967" s="2">
        <v>2021</v>
      </c>
      <c r="C17967" s="2">
        <v>1</v>
      </c>
      <c r="D17967" s="2" t="s">
        <v>51146</v>
      </c>
      <c r="E17967" s="2" t="s">
        <v>63258</v>
      </c>
      <c r="F17967" s="2" t="s">
        <v>38</v>
      </c>
      <c r="G17967" s="1" t="s">
        <v>39</v>
      </c>
      <c r="H17967" s="1" t="s">
        <v>60836</v>
      </c>
      <c r="I17967" s="2">
        <v>2145100082</v>
      </c>
      <c r="J17967" s="1" t="s">
        <v>63815</v>
      </c>
      <c r="K17967" s="2">
        <v>8668622942</v>
      </c>
      <c r="L17967" s="1"/>
      <c r="M17967" s="1" t="s">
        <v>739</v>
      </c>
      <c r="N17967" s="1" t="s">
        <v>63816</v>
      </c>
      <c r="O17967" s="1">
        <v>0</v>
      </c>
      <c r="P17967" s="1">
        <v>0</v>
      </c>
      <c r="Q17967" s="1" t="s">
        <v>752</v>
      </c>
      <c r="R17967" s="1">
        <v>0</v>
      </c>
      <c r="S17967" s="1">
        <v>0</v>
      </c>
      <c r="T17967" s="1" t="s">
        <v>63817</v>
      </c>
      <c r="U17967" s="1" t="s">
        <v>63818</v>
      </c>
      <c r="V17967" s="1" t="s">
        <v>61</v>
      </c>
      <c r="W17967" s="1">
        <v>20201692487</v>
      </c>
      <c r="X17967" s="1">
        <v>0</v>
      </c>
      <c r="Y17967" s="1" t="s">
        <v>49</v>
      </c>
      <c r="Z17967" s="1" t="s">
        <v>62195</v>
      </c>
      <c r="AA17967" s="1">
        <v>0</v>
      </c>
      <c r="AB17967" s="1" t="s">
        <v>68383</v>
      </c>
      <c r="AC17967" s="1" t="s">
        <v>62140</v>
      </c>
      <c r="AD17967" s="1" t="s">
        <v>62140</v>
      </c>
      <c r="AE17967" s="1">
        <v>106000</v>
      </c>
      <c r="AF17967" s="1">
        <v>106000</v>
      </c>
      <c r="AG17967" s="1">
        <v>106000</v>
      </c>
      <c r="AH17967" s="1">
        <v>0</v>
      </c>
      <c r="AI17967" s="1">
        <v>0</v>
      </c>
      <c r="AJ17967" s="1"/>
      <c r="AK17967" s="1"/>
      <c r="AL17967" s="1"/>
      <c r="AM17967" s="1"/>
      <c r="AN17967" s="1"/>
      <c r="AO17967" s="6">
        <f>_xlfn.XLOOKUP(I17967,Convocations!$H:$H,Convocations!$C:$C,"NO")</f>
        <v>26</v>
      </c>
      <c r="AP17967" s="1" t="str">
        <f>_xlfn.XLOOKUP(Table3[[#This Row],[PRN]],'[1]Unique PRN'!$C:$C,'[1]Unique PRN'!$N:$N)</f>
        <v>Pass</v>
      </c>
      <c r="AQ17967" s="1" t="str">
        <f>_xlfn.XLOOKUP(Table3[[#This Row],[Email ID]],Table2[Email Id],Table2[Access Status])</f>
        <v>Accessed</v>
      </c>
      <c r="AR17967" t="str">
        <f>_xlfn.XLOOKUP(Table3[[#This Row],[PRN]],Table2[PRN No.],Table2[Access Status])</f>
        <v>Accessed</v>
      </c>
      <c r="AS17967">
        <f>_xlfn.XLOOKUP(Table3[[#This Row],[PRN]],'[2]27 Convocation'!$C$2:$C$6042,'[2]27 Convocation'!$C$2:$C$6042)</f>
        <v>2145100082</v>
      </c>
      <c r="AT17967" t="e">
        <f>MID(Table3[[#This Row],[Enrollment No]],FIND("/",Table3[[#This Row],[Enrollment No]],12),LEN(Table3[[#This Row],[Enrollment No]])-FIND("/",Table3[[#This Row],[Enrollment No]]))</f>
        <v>#VALUE!</v>
      </c>
      <c r="AU17967" t="e">
        <v>#VALUE!</v>
      </c>
    </row>
    <row r="17968" spans="1:47" x14ac:dyDescent="0.25">
      <c r="A17968" s="5" t="s">
        <v>63257</v>
      </c>
      <c r="B17968" s="2">
        <v>2021</v>
      </c>
      <c r="C17968" s="2">
        <v>1</v>
      </c>
      <c r="D17968" s="2" t="s">
        <v>51146</v>
      </c>
      <c r="E17968" s="2" t="s">
        <v>63258</v>
      </c>
      <c r="F17968" s="2" t="s">
        <v>38</v>
      </c>
      <c r="G17968" s="1" t="s">
        <v>39</v>
      </c>
      <c r="H17968" s="1" t="s">
        <v>60836</v>
      </c>
      <c r="I17968" s="2">
        <v>2145100557</v>
      </c>
      <c r="J17968" s="1" t="s">
        <v>63819</v>
      </c>
      <c r="K17968" s="2">
        <v>9953476389</v>
      </c>
      <c r="L17968" s="1"/>
      <c r="M17968" s="1" t="s">
        <v>739</v>
      </c>
      <c r="N17968" s="1" t="s">
        <v>63820</v>
      </c>
      <c r="O17968" s="1">
        <v>0</v>
      </c>
      <c r="P17968" s="1">
        <v>0</v>
      </c>
      <c r="Q17968" s="1" t="s">
        <v>752</v>
      </c>
      <c r="R17968" s="1">
        <v>0</v>
      </c>
      <c r="S17968" s="1">
        <v>0</v>
      </c>
      <c r="T17968" s="1" t="s">
        <v>63821</v>
      </c>
      <c r="U17968" s="1" t="s">
        <v>63822</v>
      </c>
      <c r="V17968" s="1" t="s">
        <v>61</v>
      </c>
      <c r="W17968" s="1">
        <v>20201692487</v>
      </c>
      <c r="X17968" s="1">
        <v>0</v>
      </c>
      <c r="Y17968" s="1" t="s">
        <v>49</v>
      </c>
      <c r="Z17968" s="1" t="s">
        <v>1886</v>
      </c>
      <c r="AA17968" s="1">
        <v>0</v>
      </c>
      <c r="AB17968" s="1" t="s">
        <v>68367</v>
      </c>
      <c r="AC17968" s="1" t="s">
        <v>2773</v>
      </c>
      <c r="AD17968" s="1">
        <v>5</v>
      </c>
      <c r="AE17968" s="1">
        <v>91000</v>
      </c>
      <c r="AF17968" s="1">
        <v>91000</v>
      </c>
      <c r="AG17968" s="1">
        <v>91000</v>
      </c>
      <c r="AH17968" s="1">
        <v>0</v>
      </c>
      <c r="AI17968" s="1">
        <v>0</v>
      </c>
      <c r="AJ17968" s="1"/>
      <c r="AK17968" s="1"/>
      <c r="AL17968" s="1"/>
      <c r="AM17968" s="1"/>
      <c r="AN17968" s="1"/>
      <c r="AO17968" s="6" t="str">
        <f>_xlfn.XLOOKUP(I17968,Convocations!$H:$H,Convocations!$C:$C,"NO")</f>
        <v>NO</v>
      </c>
      <c r="AP17968" s="1" t="str">
        <f>_xlfn.XLOOKUP(Table3[[#This Row],[PRN]],'[1]Unique PRN'!$C:$C,'[1]Unique PRN'!$N:$N)</f>
        <v>Pass</v>
      </c>
      <c r="AQ17968" s="1" t="str">
        <f>_xlfn.XLOOKUP(Table3[[#This Row],[Email ID]],Table2[Email Id],Table2[Access Status])</f>
        <v>Accessed</v>
      </c>
      <c r="AR17968" t="str">
        <f>_xlfn.XLOOKUP(Table3[[#This Row],[PRN]],Table2[PRN No.],Table2[Access Status])</f>
        <v>Accessed</v>
      </c>
      <c r="AS17968" t="e">
        <f>_xlfn.XLOOKUP(Table3[[#This Row],[PRN]],'[2]27 Convocation'!$C$2:$C$6042,'[2]27 Convocation'!$C$2:$C$6042)</f>
        <v>#N/A</v>
      </c>
      <c r="AT17968" t="e">
        <f>MID(Table3[[#This Row],[Enrollment No]],FIND("/",Table3[[#This Row],[Enrollment No]],12),LEN(Table3[[#This Row],[Enrollment No]])-FIND("/",Table3[[#This Row],[Enrollment No]]))</f>
        <v>#VALUE!</v>
      </c>
      <c r="AU17968" t="e">
        <v>#VALUE!</v>
      </c>
    </row>
    <row r="17969" spans="1:47" x14ac:dyDescent="0.25">
      <c r="A17969" s="5" t="s">
        <v>63257</v>
      </c>
      <c r="B17969" s="2">
        <v>2021</v>
      </c>
      <c r="C17969" s="2">
        <v>1</v>
      </c>
      <c r="D17969" s="2" t="s">
        <v>51146</v>
      </c>
      <c r="E17969" s="2" t="s">
        <v>63258</v>
      </c>
      <c r="F17969" s="2" t="s">
        <v>38</v>
      </c>
      <c r="G17969" s="1" t="s">
        <v>39</v>
      </c>
      <c r="H17969" s="1" t="s">
        <v>60836</v>
      </c>
      <c r="I17969" s="2">
        <v>2145100100</v>
      </c>
      <c r="J17969" s="1" t="s">
        <v>63823</v>
      </c>
      <c r="K17969" s="2">
        <v>7506271153</v>
      </c>
      <c r="L17969" s="1"/>
      <c r="M17969" s="1" t="s">
        <v>749</v>
      </c>
      <c r="N17969" s="1" t="s">
        <v>63824</v>
      </c>
      <c r="O17969" s="1">
        <v>0</v>
      </c>
      <c r="P17969" s="1">
        <v>0</v>
      </c>
      <c r="Q17969" s="1" t="s">
        <v>752</v>
      </c>
      <c r="R17969" s="1">
        <v>0</v>
      </c>
      <c r="S17969" s="1">
        <v>0</v>
      </c>
      <c r="T17969" s="1" t="s">
        <v>63825</v>
      </c>
      <c r="U17969" s="1" t="s">
        <v>63826</v>
      </c>
      <c r="V17969" s="1" t="s">
        <v>61</v>
      </c>
      <c r="W17969" s="1">
        <v>20201692487</v>
      </c>
      <c r="X17969" s="1">
        <v>0</v>
      </c>
      <c r="Y17969" s="1" t="s">
        <v>49</v>
      </c>
      <c r="Z17969" s="1" t="s">
        <v>62238</v>
      </c>
      <c r="AA17969" s="1">
        <v>0</v>
      </c>
      <c r="AB17969" s="1" t="s">
        <v>68366</v>
      </c>
      <c r="AC17969" s="1" t="s">
        <v>62140</v>
      </c>
      <c r="AD17969" s="1" t="s">
        <v>62140</v>
      </c>
      <c r="AE17969" s="1">
        <v>106000</v>
      </c>
      <c r="AF17969" s="1">
        <v>106000</v>
      </c>
      <c r="AG17969" s="1">
        <v>106000</v>
      </c>
      <c r="AH17969" s="1">
        <v>0</v>
      </c>
      <c r="AI17969" s="1">
        <v>0</v>
      </c>
      <c r="AJ17969" s="1"/>
      <c r="AK17969" s="1"/>
      <c r="AL17969" s="1"/>
      <c r="AM17969" s="1"/>
      <c r="AN17969" s="1"/>
      <c r="AO17969" s="6" t="str">
        <f>_xlfn.XLOOKUP(I17969,Convocations!$H:$H,Convocations!$C:$C,"NO")</f>
        <v>NO</v>
      </c>
      <c r="AP17969" s="1" t="str">
        <f>_xlfn.XLOOKUP(Table3[[#This Row],[PRN]],'[1]Unique PRN'!$C:$C,'[1]Unique PRN'!$N:$N)</f>
        <v>Pass</v>
      </c>
      <c r="AQ17969" s="1" t="str">
        <f>_xlfn.XLOOKUP(Table3[[#This Row],[Email ID]],Table2[Email Id],Table2[Access Status])</f>
        <v>Accessed</v>
      </c>
      <c r="AR17969" t="str">
        <f>_xlfn.XLOOKUP(Table3[[#This Row],[PRN]],Table2[PRN No.],Table2[Access Status])</f>
        <v>Accessed</v>
      </c>
      <c r="AS17969">
        <f>_xlfn.XLOOKUP(Table3[[#This Row],[PRN]],'[2]27 Convocation'!$C$2:$C$6042,'[2]27 Convocation'!$C$2:$C$6042)</f>
        <v>2145100100</v>
      </c>
      <c r="AT17969" t="e">
        <f>MID(Table3[[#This Row],[Enrollment No]],FIND("/",Table3[[#This Row],[Enrollment No]],12),LEN(Table3[[#This Row],[Enrollment No]])-FIND("/",Table3[[#This Row],[Enrollment No]]))</f>
        <v>#VALUE!</v>
      </c>
      <c r="AU17969" t="e">
        <v>#VALUE!</v>
      </c>
    </row>
    <row r="17970" spans="1:47" x14ac:dyDescent="0.25">
      <c r="A17970" s="5" t="s">
        <v>63257</v>
      </c>
      <c r="B17970" s="2">
        <v>2021</v>
      </c>
      <c r="C17970" s="2">
        <v>1</v>
      </c>
      <c r="D17970" s="2" t="s">
        <v>51146</v>
      </c>
      <c r="E17970" s="2" t="s">
        <v>63258</v>
      </c>
      <c r="F17970" s="2" t="s">
        <v>38</v>
      </c>
      <c r="G17970" s="1" t="s">
        <v>39</v>
      </c>
      <c r="H17970" s="1" t="s">
        <v>60836</v>
      </c>
      <c r="I17970" s="2">
        <v>2145100226</v>
      </c>
      <c r="J17970" s="1" t="s">
        <v>32284</v>
      </c>
      <c r="K17970" s="2">
        <v>8588864696</v>
      </c>
      <c r="L17970" s="1"/>
      <c r="M17970" s="1" t="s">
        <v>739</v>
      </c>
      <c r="N17970" s="1" t="s">
        <v>63827</v>
      </c>
      <c r="O17970" s="1">
        <v>0</v>
      </c>
      <c r="P17970" s="1">
        <v>0</v>
      </c>
      <c r="Q17970" s="1" t="s">
        <v>752</v>
      </c>
      <c r="R17970" s="1">
        <v>0</v>
      </c>
      <c r="S17970" s="1">
        <v>0</v>
      </c>
      <c r="T17970" s="1" t="s">
        <v>63828</v>
      </c>
      <c r="U17970" s="1" t="s">
        <v>63829</v>
      </c>
      <c r="V17970" s="1" t="s">
        <v>61</v>
      </c>
      <c r="W17970" s="1">
        <v>20201692487</v>
      </c>
      <c r="X17970" s="1">
        <v>0</v>
      </c>
      <c r="Y17970" s="1" t="s">
        <v>49</v>
      </c>
      <c r="Z17970" s="1" t="s">
        <v>63263</v>
      </c>
      <c r="AA17970" s="1">
        <v>0</v>
      </c>
      <c r="AB17970" s="1" t="s">
        <v>68362</v>
      </c>
      <c r="AC17970" s="1" t="s">
        <v>3095</v>
      </c>
      <c r="AD17970" s="1">
        <v>6</v>
      </c>
      <c r="AE17970" s="1">
        <v>106000</v>
      </c>
      <c r="AF17970" s="1">
        <v>106000</v>
      </c>
      <c r="AG17970" s="1">
        <v>16000</v>
      </c>
      <c r="AH17970" s="1">
        <v>90000</v>
      </c>
      <c r="AI17970" s="1">
        <v>90000</v>
      </c>
      <c r="AJ17970" s="1"/>
      <c r="AK17970" s="1"/>
      <c r="AL17970" s="1"/>
      <c r="AM17970" s="1"/>
      <c r="AN17970" s="1"/>
      <c r="AO17970" s="6" t="str">
        <f>_xlfn.XLOOKUP(I17970,Convocations!$H:$H,Convocations!$C:$C,"NO")</f>
        <v>NO</v>
      </c>
      <c r="AP17970" s="1" t="str">
        <f>_xlfn.XLOOKUP(Table3[[#This Row],[PRN]],'[1]Unique PRN'!$C:$C,'[1]Unique PRN'!$N:$N)</f>
        <v>MS FORM</v>
      </c>
      <c r="AQ17970" s="1" t="str">
        <f>_xlfn.XLOOKUP(Table3[[#This Row],[Email ID]],Table2[Email Id],Table2[Access Status])</f>
        <v>Not Accessed</v>
      </c>
      <c r="AR17970" t="str">
        <f>_xlfn.XLOOKUP(Table3[[#This Row],[PRN]],Table2[PRN No.],Table2[Access Status])</f>
        <v>Not Accessed</v>
      </c>
      <c r="AS17970" t="e">
        <f>_xlfn.XLOOKUP(Table3[[#This Row],[PRN]],'[2]27 Convocation'!$C$2:$C$6042,'[2]27 Convocation'!$C$2:$C$6042)</f>
        <v>#N/A</v>
      </c>
      <c r="AT17970" t="e">
        <f>MID(Table3[[#This Row],[Enrollment No]],FIND("/",Table3[[#This Row],[Enrollment No]],12),LEN(Table3[[#This Row],[Enrollment No]])-FIND("/",Table3[[#This Row],[Enrollment No]]))</f>
        <v>#VALUE!</v>
      </c>
      <c r="AU17970" t="e">
        <v>#VALUE!</v>
      </c>
    </row>
    <row r="17971" spans="1:47" x14ac:dyDescent="0.25">
      <c r="A17971" s="5" t="s">
        <v>63257</v>
      </c>
      <c r="B17971" s="2">
        <v>2021</v>
      </c>
      <c r="C17971" s="2">
        <v>1</v>
      </c>
      <c r="D17971" s="2" t="s">
        <v>51146</v>
      </c>
      <c r="E17971" s="2" t="s">
        <v>63258</v>
      </c>
      <c r="F17971" s="2" t="s">
        <v>38</v>
      </c>
      <c r="G17971" s="1" t="s">
        <v>39</v>
      </c>
      <c r="H17971" s="1" t="s">
        <v>60836</v>
      </c>
      <c r="I17971" s="2">
        <v>2145100247</v>
      </c>
      <c r="J17971" s="1" t="s">
        <v>63830</v>
      </c>
      <c r="K17971" s="2">
        <v>8669666555</v>
      </c>
      <c r="L17971" s="1"/>
      <c r="M17971" s="1" t="s">
        <v>749</v>
      </c>
      <c r="N17971" s="1" t="s">
        <v>63831</v>
      </c>
      <c r="O17971" s="1">
        <v>0</v>
      </c>
      <c r="P17971" s="1">
        <v>0</v>
      </c>
      <c r="Q17971" s="1" t="s">
        <v>752</v>
      </c>
      <c r="R17971" s="1">
        <v>0</v>
      </c>
      <c r="S17971" s="1">
        <v>0</v>
      </c>
      <c r="T17971" s="1" t="s">
        <v>63832</v>
      </c>
      <c r="U17971" s="1" t="s">
        <v>63833</v>
      </c>
      <c r="V17971" s="1" t="s">
        <v>61</v>
      </c>
      <c r="W17971" s="1">
        <v>20201692487</v>
      </c>
      <c r="X17971" s="1">
        <v>0</v>
      </c>
      <c r="Y17971" s="1" t="s">
        <v>49</v>
      </c>
      <c r="Z17971" s="1" t="s">
        <v>62222</v>
      </c>
      <c r="AA17971" s="1">
        <v>0</v>
      </c>
      <c r="AB17971" s="1" t="s">
        <v>68371</v>
      </c>
      <c r="AC17971" s="1" t="s">
        <v>63300</v>
      </c>
      <c r="AD17971" s="1">
        <v>6</v>
      </c>
      <c r="AE17971" s="1">
        <v>106000</v>
      </c>
      <c r="AF17971" s="1">
        <v>106000</v>
      </c>
      <c r="AG17971" s="1">
        <v>71000</v>
      </c>
      <c r="AH17971" s="1">
        <v>35000</v>
      </c>
      <c r="AI17971" s="1">
        <v>35000</v>
      </c>
      <c r="AJ17971" s="1"/>
      <c r="AK17971" s="1"/>
      <c r="AL17971" s="1"/>
      <c r="AM17971" s="1"/>
      <c r="AN17971" s="1"/>
      <c r="AO17971" s="6" t="str">
        <f>_xlfn.XLOOKUP(I17971,Convocations!$H:$H,Convocations!$C:$C,"NO")</f>
        <v>NO</v>
      </c>
      <c r="AP17971" s="1" t="str">
        <f>_xlfn.XLOOKUP(Table3[[#This Row],[PRN]],'[1]Unique PRN'!$C:$C,'[1]Unique PRN'!$N:$N)</f>
        <v>MS FORM</v>
      </c>
      <c r="AQ17971" s="1" t="str">
        <f>_xlfn.XLOOKUP(Table3[[#This Row],[Email ID]],Table2[Email Id],Table2[Access Status])</f>
        <v>Accessed</v>
      </c>
      <c r="AR17971" t="str">
        <f>_xlfn.XLOOKUP(Table3[[#This Row],[PRN]],Table2[PRN No.],Table2[Access Status])</f>
        <v>Accessed</v>
      </c>
      <c r="AS17971" t="e">
        <f>_xlfn.XLOOKUP(Table3[[#This Row],[PRN]],'[2]27 Convocation'!$C$2:$C$6042,'[2]27 Convocation'!$C$2:$C$6042)</f>
        <v>#N/A</v>
      </c>
      <c r="AT17971" t="e">
        <f>MID(Table3[[#This Row],[Enrollment No]],FIND("/",Table3[[#This Row],[Enrollment No]],12),LEN(Table3[[#This Row],[Enrollment No]])-FIND("/",Table3[[#This Row],[Enrollment No]]))</f>
        <v>#VALUE!</v>
      </c>
      <c r="AU17971" t="e">
        <v>#VALUE!</v>
      </c>
    </row>
    <row r="17972" spans="1:47" x14ac:dyDescent="0.25">
      <c r="A17972" s="5" t="s">
        <v>63257</v>
      </c>
      <c r="B17972" s="2">
        <v>2021</v>
      </c>
      <c r="C17972" s="2">
        <v>1</v>
      </c>
      <c r="D17972" s="2" t="s">
        <v>51146</v>
      </c>
      <c r="E17972" s="2" t="s">
        <v>63258</v>
      </c>
      <c r="F17972" s="2" t="s">
        <v>38</v>
      </c>
      <c r="G17972" s="1" t="s">
        <v>39</v>
      </c>
      <c r="H17972" s="1" t="s">
        <v>60836</v>
      </c>
      <c r="I17972" s="2">
        <v>2145100086</v>
      </c>
      <c r="J17972" s="1" t="s">
        <v>63834</v>
      </c>
      <c r="K17972" s="2">
        <v>7201941725</v>
      </c>
      <c r="L17972" s="1"/>
      <c r="M17972" s="1" t="s">
        <v>739</v>
      </c>
      <c r="N17972" s="1" t="s">
        <v>63835</v>
      </c>
      <c r="O17972" s="1">
        <v>0</v>
      </c>
      <c r="P17972" s="1">
        <v>0</v>
      </c>
      <c r="Q17972" s="1" t="s">
        <v>752</v>
      </c>
      <c r="R17972" s="1">
        <v>0</v>
      </c>
      <c r="S17972" s="1">
        <v>0</v>
      </c>
      <c r="T17972" s="1" t="s">
        <v>63836</v>
      </c>
      <c r="U17972" s="1" t="s">
        <v>63837</v>
      </c>
      <c r="V17972" s="1" t="s">
        <v>61</v>
      </c>
      <c r="W17972" s="1">
        <v>20201692487</v>
      </c>
      <c r="X17972" s="1">
        <v>0</v>
      </c>
      <c r="Y17972" s="1" t="s">
        <v>49</v>
      </c>
      <c r="Z17972" s="1" t="s">
        <v>63464</v>
      </c>
      <c r="AA17972" s="1">
        <v>0</v>
      </c>
      <c r="AB17972" s="1" t="s">
        <v>68369</v>
      </c>
      <c r="AC17972" s="1" t="s">
        <v>3095</v>
      </c>
      <c r="AD17972" s="1">
        <v>6</v>
      </c>
      <c r="AE17972" s="1">
        <v>106000</v>
      </c>
      <c r="AF17972" s="1">
        <v>106000</v>
      </c>
      <c r="AG17972" s="1">
        <v>36000</v>
      </c>
      <c r="AH17972" s="1">
        <v>70000</v>
      </c>
      <c r="AI17972" s="1">
        <v>70000</v>
      </c>
      <c r="AJ17972" s="1"/>
      <c r="AK17972" s="1"/>
      <c r="AL17972" s="1"/>
      <c r="AM17972" s="1"/>
      <c r="AN17972" s="1"/>
      <c r="AO17972" s="6" t="str">
        <f>_xlfn.XLOOKUP(I17972,Convocations!$H:$H,Convocations!$C:$C,"NO")</f>
        <v>NO</v>
      </c>
      <c r="AP17972" s="1" t="str">
        <f>_xlfn.XLOOKUP(Table3[[#This Row],[PRN]],'[1]Unique PRN'!$C:$C,'[1]Unique PRN'!$N:$N)</f>
        <v>MS FORM</v>
      </c>
      <c r="AQ17972" s="1" t="str">
        <f>_xlfn.XLOOKUP(Table3[[#This Row],[Email ID]],Table2[Email Id],Table2[Access Status])</f>
        <v>Accessed</v>
      </c>
      <c r="AR17972" t="str">
        <f>_xlfn.XLOOKUP(Table3[[#This Row],[PRN]],Table2[PRN No.],Table2[Access Status])</f>
        <v>Accessed</v>
      </c>
      <c r="AS17972" t="e">
        <f>_xlfn.XLOOKUP(Table3[[#This Row],[PRN]],'[2]27 Convocation'!$C$2:$C$6042,'[2]27 Convocation'!$C$2:$C$6042)</f>
        <v>#N/A</v>
      </c>
      <c r="AT17972" t="e">
        <f>MID(Table3[[#This Row],[Enrollment No]],FIND("/",Table3[[#This Row],[Enrollment No]],12),LEN(Table3[[#This Row],[Enrollment No]])-FIND("/",Table3[[#This Row],[Enrollment No]]))</f>
        <v>#VALUE!</v>
      </c>
      <c r="AU17972" t="e">
        <v>#VALUE!</v>
      </c>
    </row>
    <row r="17973" spans="1:47" x14ac:dyDescent="0.25">
      <c r="A17973" s="5" t="s">
        <v>63257</v>
      </c>
      <c r="B17973" s="2">
        <v>2021</v>
      </c>
      <c r="C17973" s="2">
        <v>1</v>
      </c>
      <c r="D17973" s="2" t="s">
        <v>51146</v>
      </c>
      <c r="E17973" s="2" t="s">
        <v>63258</v>
      </c>
      <c r="F17973" s="2" t="s">
        <v>38</v>
      </c>
      <c r="G17973" s="1" t="s">
        <v>39</v>
      </c>
      <c r="H17973" s="1" t="s">
        <v>60836</v>
      </c>
      <c r="I17973" s="2">
        <v>2145100241</v>
      </c>
      <c r="J17973" s="1" t="s">
        <v>63838</v>
      </c>
      <c r="K17973" s="2">
        <v>7838716678</v>
      </c>
      <c r="L17973" s="1"/>
      <c r="M17973" s="1" t="s">
        <v>739</v>
      </c>
      <c r="N17973" s="1" t="s">
        <v>63839</v>
      </c>
      <c r="O17973" s="1">
        <v>0</v>
      </c>
      <c r="P17973" s="1">
        <v>0</v>
      </c>
      <c r="Q17973" s="1" t="s">
        <v>752</v>
      </c>
      <c r="R17973" s="1">
        <v>0</v>
      </c>
      <c r="S17973" s="1">
        <v>0</v>
      </c>
      <c r="T17973" s="1" t="s">
        <v>63840</v>
      </c>
      <c r="U17973" s="1" t="s">
        <v>63841</v>
      </c>
      <c r="V17973" s="1" t="s">
        <v>61</v>
      </c>
      <c r="W17973" s="1">
        <v>20201692487</v>
      </c>
      <c r="X17973" s="1">
        <v>0</v>
      </c>
      <c r="Y17973" s="1" t="s">
        <v>49</v>
      </c>
      <c r="Z17973" s="1" t="s">
        <v>63842</v>
      </c>
      <c r="AA17973" s="1">
        <v>0</v>
      </c>
      <c r="AB17973" s="1" t="s">
        <v>68366</v>
      </c>
      <c r="AC17973" s="1" t="s">
        <v>62140</v>
      </c>
      <c r="AD17973" s="1" t="s">
        <v>62140</v>
      </c>
      <c r="AE17973" s="1">
        <v>76000</v>
      </c>
      <c r="AF17973" s="1">
        <v>76000</v>
      </c>
      <c r="AG17973" s="1">
        <v>76000</v>
      </c>
      <c r="AH17973" s="1">
        <v>0</v>
      </c>
      <c r="AI17973" s="1">
        <v>0</v>
      </c>
      <c r="AJ17973" s="1"/>
      <c r="AK17973" s="1"/>
      <c r="AL17973" s="1"/>
      <c r="AM17973" s="1"/>
      <c r="AN17973" s="1"/>
      <c r="AO17973" s="6" t="str">
        <f>_xlfn.XLOOKUP(I17973,Convocations!$H:$H,Convocations!$C:$C,"NO")</f>
        <v>NO</v>
      </c>
      <c r="AP17973" s="1" t="str">
        <f>_xlfn.XLOOKUP(Table3[[#This Row],[PRN]],'[1]Unique PRN'!$C:$C,'[1]Unique PRN'!$N:$N)</f>
        <v>Pass</v>
      </c>
      <c r="AQ17973" s="1" t="str">
        <f>_xlfn.XLOOKUP(Table3[[#This Row],[Email ID]],Table2[Email Id],Table2[Access Status])</f>
        <v>Accessed</v>
      </c>
      <c r="AR17973" t="str">
        <f>_xlfn.XLOOKUP(Table3[[#This Row],[PRN]],Table2[PRN No.],Table2[Access Status])</f>
        <v>Accessed</v>
      </c>
      <c r="AS17973">
        <f>_xlfn.XLOOKUP(Table3[[#This Row],[PRN]],'[2]27 Convocation'!$C$2:$C$6042,'[2]27 Convocation'!$C$2:$C$6042)</f>
        <v>2145100241</v>
      </c>
      <c r="AT17973" t="e">
        <f>MID(Table3[[#This Row],[Enrollment No]],FIND("/",Table3[[#This Row],[Enrollment No]],12),LEN(Table3[[#This Row],[Enrollment No]])-FIND("/",Table3[[#This Row],[Enrollment No]]))</f>
        <v>#VALUE!</v>
      </c>
      <c r="AU17973" t="e">
        <v>#VALUE!</v>
      </c>
    </row>
    <row r="17974" spans="1:47" x14ac:dyDescent="0.25">
      <c r="A17974" s="5" t="s">
        <v>63257</v>
      </c>
      <c r="B17974" s="2">
        <v>2021</v>
      </c>
      <c r="C17974" s="2">
        <v>1</v>
      </c>
      <c r="D17974" s="2" t="s">
        <v>51146</v>
      </c>
      <c r="E17974" s="2" t="s">
        <v>63258</v>
      </c>
      <c r="F17974" s="2" t="s">
        <v>38</v>
      </c>
      <c r="G17974" s="1" t="s">
        <v>39</v>
      </c>
      <c r="H17974" s="1" t="s">
        <v>60836</v>
      </c>
      <c r="I17974" s="2">
        <v>2145100212</v>
      </c>
      <c r="J17974" s="1" t="s">
        <v>63843</v>
      </c>
      <c r="K17974" s="2">
        <v>8692991192</v>
      </c>
      <c r="L17974" s="1"/>
      <c r="M17974" s="1" t="s">
        <v>739</v>
      </c>
      <c r="N17974" s="1" t="s">
        <v>63844</v>
      </c>
      <c r="O17974" s="1">
        <v>0</v>
      </c>
      <c r="P17974" s="1">
        <v>0</v>
      </c>
      <c r="Q17974" s="1" t="s">
        <v>752</v>
      </c>
      <c r="R17974" s="1">
        <v>0</v>
      </c>
      <c r="S17974" s="1">
        <v>0</v>
      </c>
      <c r="T17974" s="1" t="s">
        <v>63845</v>
      </c>
      <c r="U17974" s="1" t="s">
        <v>63846</v>
      </c>
      <c r="V17974" s="1" t="s">
        <v>61</v>
      </c>
      <c r="W17974" s="1">
        <v>20201692487</v>
      </c>
      <c r="X17974" s="1">
        <v>0</v>
      </c>
      <c r="Y17974" s="1" t="s">
        <v>49</v>
      </c>
      <c r="Z17974" s="1" t="s">
        <v>63332</v>
      </c>
      <c r="AA17974" s="1">
        <v>0</v>
      </c>
      <c r="AB17974" s="1" t="s">
        <v>68372</v>
      </c>
      <c r="AC17974" s="1" t="s">
        <v>3095</v>
      </c>
      <c r="AD17974" s="1">
        <v>6</v>
      </c>
      <c r="AE17974" s="1">
        <v>76000</v>
      </c>
      <c r="AF17974" s="1">
        <v>76000</v>
      </c>
      <c r="AG17974" s="1">
        <v>76000</v>
      </c>
      <c r="AH17974" s="1">
        <v>0</v>
      </c>
      <c r="AI17974" s="1">
        <v>0</v>
      </c>
      <c r="AJ17974" s="1"/>
      <c r="AK17974" s="1"/>
      <c r="AL17974" s="1"/>
      <c r="AM17974" s="1"/>
      <c r="AN17974" s="1"/>
      <c r="AO17974" s="6" t="str">
        <f>_xlfn.XLOOKUP(I17974,Convocations!$H:$H,Convocations!$C:$C,"NO")</f>
        <v>NO</v>
      </c>
      <c r="AP17974" s="1" t="str">
        <f>_xlfn.XLOOKUP(Table3[[#This Row],[PRN]],'[1]Unique PRN'!$C:$C,'[1]Unique PRN'!$N:$N)</f>
        <v>MS FORM</v>
      </c>
      <c r="AQ17974" s="1" t="str">
        <f>_xlfn.XLOOKUP(Table3[[#This Row],[Email ID]],Table2[Email Id],Table2[Access Status])</f>
        <v>Accessed</v>
      </c>
      <c r="AR17974" t="str">
        <f>_xlfn.XLOOKUP(Table3[[#This Row],[PRN]],Table2[PRN No.],Table2[Access Status])</f>
        <v>Accessed</v>
      </c>
      <c r="AS17974" t="e">
        <f>_xlfn.XLOOKUP(Table3[[#This Row],[PRN]],'[2]27 Convocation'!$C$2:$C$6042,'[2]27 Convocation'!$C$2:$C$6042)</f>
        <v>#N/A</v>
      </c>
      <c r="AT17974" t="e">
        <f>MID(Table3[[#This Row],[Enrollment No]],FIND("/",Table3[[#This Row],[Enrollment No]],12),LEN(Table3[[#This Row],[Enrollment No]])-FIND("/",Table3[[#This Row],[Enrollment No]]))</f>
        <v>#VALUE!</v>
      </c>
      <c r="AU17974" t="e">
        <v>#VALUE!</v>
      </c>
    </row>
    <row r="17975" spans="1:47" x14ac:dyDescent="0.25">
      <c r="A17975" s="5" t="s">
        <v>63257</v>
      </c>
      <c r="B17975" s="2">
        <v>2021</v>
      </c>
      <c r="C17975" s="2">
        <v>1</v>
      </c>
      <c r="D17975" s="2" t="s">
        <v>51146</v>
      </c>
      <c r="E17975" s="2" t="s">
        <v>63258</v>
      </c>
      <c r="F17975" s="2" t="s">
        <v>38</v>
      </c>
      <c r="G17975" s="1" t="s">
        <v>39</v>
      </c>
      <c r="H17975" s="1" t="s">
        <v>60836</v>
      </c>
      <c r="I17975" s="2">
        <v>2145100238</v>
      </c>
      <c r="J17975" s="1" t="s">
        <v>63847</v>
      </c>
      <c r="K17975" s="2">
        <v>8208440314</v>
      </c>
      <c r="L17975" s="1"/>
      <c r="M17975" s="1" t="s">
        <v>739</v>
      </c>
      <c r="N17975" s="1" t="s">
        <v>63848</v>
      </c>
      <c r="O17975" s="1">
        <v>0</v>
      </c>
      <c r="P17975" s="1">
        <v>0</v>
      </c>
      <c r="Q17975" s="1" t="s">
        <v>752</v>
      </c>
      <c r="R17975" s="1">
        <v>0</v>
      </c>
      <c r="S17975" s="1">
        <v>0</v>
      </c>
      <c r="T17975" s="1" t="s">
        <v>63849</v>
      </c>
      <c r="U17975" s="1" t="s">
        <v>63850</v>
      </c>
      <c r="V17975" s="1" t="s">
        <v>61</v>
      </c>
      <c r="W17975" s="1">
        <v>20201692487</v>
      </c>
      <c r="X17975" s="1">
        <v>0</v>
      </c>
      <c r="Y17975" s="1" t="s">
        <v>49</v>
      </c>
      <c r="Z17975" s="1" t="s">
        <v>63263</v>
      </c>
      <c r="AA17975" s="1">
        <v>0</v>
      </c>
      <c r="AB17975" s="1" t="s">
        <v>68362</v>
      </c>
      <c r="AC17975" s="1" t="s">
        <v>3095</v>
      </c>
      <c r="AD17975" s="1">
        <v>6</v>
      </c>
      <c r="AE17975" s="1">
        <v>106000</v>
      </c>
      <c r="AF17975" s="1">
        <v>106000</v>
      </c>
      <c r="AG17975" s="1">
        <v>16000</v>
      </c>
      <c r="AH17975" s="1">
        <v>90000</v>
      </c>
      <c r="AI17975" s="1">
        <v>90000</v>
      </c>
      <c r="AJ17975" s="1"/>
      <c r="AK17975" s="1"/>
      <c r="AL17975" s="1"/>
      <c r="AM17975" s="1"/>
      <c r="AN17975" s="1"/>
      <c r="AO17975" s="6" t="str">
        <f>_xlfn.XLOOKUP(I17975,Convocations!$H:$H,Convocations!$C:$C,"NO")</f>
        <v>NO</v>
      </c>
      <c r="AP17975" s="1" t="str">
        <f>_xlfn.XLOOKUP(Table3[[#This Row],[PRN]],'[1]Unique PRN'!$C:$C,'[1]Unique PRN'!$N:$N)</f>
        <v>MS FORM</v>
      </c>
      <c r="AQ17975" s="1" t="str">
        <f>_xlfn.XLOOKUP(Table3[[#This Row],[Email ID]],Table2[Email Id],Table2[Access Status])</f>
        <v>Accessed</v>
      </c>
      <c r="AR17975" t="str">
        <f>_xlfn.XLOOKUP(Table3[[#This Row],[PRN]],Table2[PRN No.],Table2[Access Status])</f>
        <v>Accessed</v>
      </c>
      <c r="AS17975" t="e">
        <f>_xlfn.XLOOKUP(Table3[[#This Row],[PRN]],'[2]27 Convocation'!$C$2:$C$6042,'[2]27 Convocation'!$C$2:$C$6042)</f>
        <v>#N/A</v>
      </c>
      <c r="AT17975" t="e">
        <f>MID(Table3[[#This Row],[Enrollment No]],FIND("/",Table3[[#This Row],[Enrollment No]],12),LEN(Table3[[#This Row],[Enrollment No]])-FIND("/",Table3[[#This Row],[Enrollment No]]))</f>
        <v>#VALUE!</v>
      </c>
      <c r="AU17975" t="e">
        <v>#VALUE!</v>
      </c>
    </row>
    <row r="17976" spans="1:47" x14ac:dyDescent="0.25">
      <c r="A17976" s="5" t="s">
        <v>63257</v>
      </c>
      <c r="B17976" s="2">
        <v>2021</v>
      </c>
      <c r="C17976" s="2">
        <v>1</v>
      </c>
      <c r="D17976" s="2" t="s">
        <v>51146</v>
      </c>
      <c r="E17976" s="2" t="s">
        <v>63258</v>
      </c>
      <c r="F17976" s="2" t="s">
        <v>38</v>
      </c>
      <c r="G17976" s="1" t="s">
        <v>39</v>
      </c>
      <c r="H17976" s="1" t="s">
        <v>60836</v>
      </c>
      <c r="I17976" s="2">
        <v>2145100252</v>
      </c>
      <c r="J17976" s="1" t="s">
        <v>63851</v>
      </c>
      <c r="K17976" s="2">
        <v>8149070390</v>
      </c>
      <c r="L17976" s="1"/>
      <c r="M17976" s="1" t="s">
        <v>739</v>
      </c>
      <c r="N17976" s="1" t="s">
        <v>63852</v>
      </c>
      <c r="O17976" s="1">
        <v>0</v>
      </c>
      <c r="P17976" s="1">
        <v>0</v>
      </c>
      <c r="Q17976" s="1" t="s">
        <v>752</v>
      </c>
      <c r="R17976" s="1">
        <v>0</v>
      </c>
      <c r="S17976" s="1">
        <v>0</v>
      </c>
      <c r="T17976" s="1" t="s">
        <v>63853</v>
      </c>
      <c r="U17976" s="1" t="s">
        <v>63854</v>
      </c>
      <c r="V17976" s="1" t="s">
        <v>61</v>
      </c>
      <c r="W17976" s="1">
        <v>20201692487</v>
      </c>
      <c r="X17976" s="1">
        <v>0</v>
      </c>
      <c r="Y17976" s="1" t="s">
        <v>49</v>
      </c>
      <c r="Z17976" s="1" t="s">
        <v>62238</v>
      </c>
      <c r="AA17976" s="1">
        <v>0</v>
      </c>
      <c r="AB17976" s="1" t="s">
        <v>68366</v>
      </c>
      <c r="AC17976" s="1" t="s">
        <v>62140</v>
      </c>
      <c r="AD17976" s="1" t="s">
        <v>62140</v>
      </c>
      <c r="AE17976" s="1">
        <v>91000</v>
      </c>
      <c r="AF17976" s="1">
        <v>91000</v>
      </c>
      <c r="AG17976" s="1">
        <v>91000</v>
      </c>
      <c r="AH17976" s="1">
        <v>0</v>
      </c>
      <c r="AI17976" s="1">
        <v>0</v>
      </c>
      <c r="AJ17976" s="1"/>
      <c r="AK17976" s="1"/>
      <c r="AL17976" s="1"/>
      <c r="AM17976" s="1"/>
      <c r="AN17976" s="1"/>
      <c r="AO17976" s="6" t="str">
        <f>_xlfn.XLOOKUP(I17976,Convocations!$H:$H,Convocations!$C:$C,"NO")</f>
        <v>NO</v>
      </c>
      <c r="AP17976" s="1" t="str">
        <f>_xlfn.XLOOKUP(Table3[[#This Row],[PRN]],'[1]Unique PRN'!$C:$C,'[1]Unique PRN'!$N:$N)</f>
        <v>Pass</v>
      </c>
      <c r="AQ17976" s="1" t="str">
        <f>_xlfn.XLOOKUP(Table3[[#This Row],[Email ID]],Table2[Email Id],Table2[Access Status])</f>
        <v>Accessed</v>
      </c>
      <c r="AR17976" t="str">
        <f>_xlfn.XLOOKUP(Table3[[#This Row],[PRN]],Table2[PRN No.],Table2[Access Status])</f>
        <v>Accessed</v>
      </c>
      <c r="AS17976">
        <f>_xlfn.XLOOKUP(Table3[[#This Row],[PRN]],'[2]27 Convocation'!$C$2:$C$6042,'[2]27 Convocation'!$C$2:$C$6042)</f>
        <v>2145100252</v>
      </c>
      <c r="AT17976" t="e">
        <f>MID(Table3[[#This Row],[Enrollment No]],FIND("/",Table3[[#This Row],[Enrollment No]],12),LEN(Table3[[#This Row],[Enrollment No]])-FIND("/",Table3[[#This Row],[Enrollment No]]))</f>
        <v>#VALUE!</v>
      </c>
      <c r="AU17976" t="e">
        <v>#VALUE!</v>
      </c>
    </row>
    <row r="17977" spans="1:47" x14ac:dyDescent="0.25">
      <c r="A17977" s="5" t="s">
        <v>63257</v>
      </c>
      <c r="B17977" s="2">
        <v>2021</v>
      </c>
      <c r="C17977" s="2">
        <v>1</v>
      </c>
      <c r="D17977" s="2" t="s">
        <v>51146</v>
      </c>
      <c r="E17977" s="2" t="s">
        <v>63258</v>
      </c>
      <c r="F17977" s="2" t="s">
        <v>38</v>
      </c>
      <c r="G17977" s="1" t="s">
        <v>39</v>
      </c>
      <c r="H17977" s="1" t="s">
        <v>60836</v>
      </c>
      <c r="I17977" s="2">
        <v>2145100058</v>
      </c>
      <c r="J17977" s="1" t="s">
        <v>63855</v>
      </c>
      <c r="K17977" s="2">
        <v>8286428208</v>
      </c>
      <c r="L17977" s="1"/>
      <c r="M17977" s="1" t="s">
        <v>739</v>
      </c>
      <c r="N17977" s="1" t="s">
        <v>63856</v>
      </c>
      <c r="O17977" s="1">
        <v>0</v>
      </c>
      <c r="P17977" s="1">
        <v>0</v>
      </c>
      <c r="Q17977" s="1" t="s">
        <v>752</v>
      </c>
      <c r="R17977" s="1">
        <v>0</v>
      </c>
      <c r="S17977" s="1">
        <v>0</v>
      </c>
      <c r="T17977" s="1" t="s">
        <v>63857</v>
      </c>
      <c r="U17977" s="1" t="s">
        <v>63858</v>
      </c>
      <c r="V17977" s="1" t="s">
        <v>61</v>
      </c>
      <c r="W17977" s="1">
        <v>20201692487</v>
      </c>
      <c r="X17977" s="1">
        <v>0</v>
      </c>
      <c r="Y17977" s="1" t="s">
        <v>49</v>
      </c>
      <c r="Z17977" s="1" t="s">
        <v>63267</v>
      </c>
      <c r="AA17977" s="1">
        <v>0</v>
      </c>
      <c r="AB17977" s="1" t="s">
        <v>68383</v>
      </c>
      <c r="AC17977" s="1" t="s">
        <v>62140</v>
      </c>
      <c r="AD17977" s="1" t="s">
        <v>62140</v>
      </c>
      <c r="AE17977" s="1">
        <v>76000</v>
      </c>
      <c r="AF17977" s="1">
        <v>76000</v>
      </c>
      <c r="AG17977" s="1">
        <v>76000</v>
      </c>
      <c r="AH17977" s="1">
        <v>0</v>
      </c>
      <c r="AI17977" s="1">
        <v>0</v>
      </c>
      <c r="AJ17977" s="1"/>
      <c r="AK17977" s="1"/>
      <c r="AL17977" s="1"/>
      <c r="AM17977" s="1"/>
      <c r="AN17977" s="1"/>
      <c r="AO17977" s="6">
        <f>_xlfn.XLOOKUP(I17977,Convocations!$H:$H,Convocations!$C:$C,"NO")</f>
        <v>26</v>
      </c>
      <c r="AP17977" s="1" t="str">
        <f>_xlfn.XLOOKUP(Table3[[#This Row],[PRN]],'[1]Unique PRN'!$C:$C,'[1]Unique PRN'!$N:$N)</f>
        <v>Pass</v>
      </c>
      <c r="AQ17977" s="1" t="str">
        <f>_xlfn.XLOOKUP(Table3[[#This Row],[Email ID]],Table2[Email Id],Table2[Access Status])</f>
        <v>Accessed</v>
      </c>
      <c r="AR17977" t="str">
        <f>_xlfn.XLOOKUP(Table3[[#This Row],[PRN]],Table2[PRN No.],Table2[Access Status])</f>
        <v>Accessed</v>
      </c>
      <c r="AS17977">
        <f>_xlfn.XLOOKUP(Table3[[#This Row],[PRN]],'[2]27 Convocation'!$C$2:$C$6042,'[2]27 Convocation'!$C$2:$C$6042)</f>
        <v>2145100058</v>
      </c>
      <c r="AT17977" t="e">
        <f>MID(Table3[[#This Row],[Enrollment No]],FIND("/",Table3[[#This Row],[Enrollment No]],12),LEN(Table3[[#This Row],[Enrollment No]])-FIND("/",Table3[[#This Row],[Enrollment No]]))</f>
        <v>#VALUE!</v>
      </c>
      <c r="AU17977" t="e">
        <v>#VALUE!</v>
      </c>
    </row>
    <row r="17978" spans="1:47" x14ac:dyDescent="0.25">
      <c r="A17978" s="5" t="s">
        <v>63257</v>
      </c>
      <c r="B17978" s="2">
        <v>2021</v>
      </c>
      <c r="C17978" s="2">
        <v>1</v>
      </c>
      <c r="D17978" s="2" t="s">
        <v>51146</v>
      </c>
      <c r="E17978" s="2" t="s">
        <v>63258</v>
      </c>
      <c r="F17978" s="2" t="s">
        <v>38</v>
      </c>
      <c r="G17978" s="1" t="s">
        <v>39</v>
      </c>
      <c r="H17978" s="1" t="s">
        <v>60836</v>
      </c>
      <c r="I17978" s="2">
        <v>2145100089</v>
      </c>
      <c r="J17978" s="1" t="s">
        <v>63859</v>
      </c>
      <c r="K17978" s="2">
        <v>8793649357</v>
      </c>
      <c r="L17978" s="1"/>
      <c r="M17978" s="1" t="s">
        <v>749</v>
      </c>
      <c r="N17978" s="1" t="s">
        <v>63860</v>
      </c>
      <c r="O17978" s="1">
        <v>0</v>
      </c>
      <c r="P17978" s="1">
        <v>0</v>
      </c>
      <c r="Q17978" s="1" t="s">
        <v>752</v>
      </c>
      <c r="R17978" s="1">
        <v>0</v>
      </c>
      <c r="S17978" s="1">
        <v>0</v>
      </c>
      <c r="T17978" s="1" t="s">
        <v>63861</v>
      </c>
      <c r="U17978" s="1" t="s">
        <v>63862</v>
      </c>
      <c r="V17978" s="1" t="s">
        <v>61</v>
      </c>
      <c r="W17978" s="1">
        <v>20201692487</v>
      </c>
      <c r="X17978" s="1">
        <v>0</v>
      </c>
      <c r="Y17978" s="1" t="s">
        <v>49</v>
      </c>
      <c r="Z17978" s="1" t="s">
        <v>62238</v>
      </c>
      <c r="AA17978" s="1">
        <v>0</v>
      </c>
      <c r="AB17978" s="1" t="s">
        <v>68366</v>
      </c>
      <c r="AC17978" s="1" t="s">
        <v>62140</v>
      </c>
      <c r="AD17978" s="1" t="s">
        <v>62140</v>
      </c>
      <c r="AE17978" s="1">
        <v>91000</v>
      </c>
      <c r="AF17978" s="1">
        <v>91000</v>
      </c>
      <c r="AG17978" s="1">
        <v>91000</v>
      </c>
      <c r="AH17978" s="1">
        <v>0</v>
      </c>
      <c r="AI17978" s="1">
        <v>0</v>
      </c>
      <c r="AJ17978" s="1"/>
      <c r="AK17978" s="1"/>
      <c r="AL17978" s="1"/>
      <c r="AM17978" s="1"/>
      <c r="AN17978" s="1"/>
      <c r="AO17978" s="6" t="str">
        <f>_xlfn.XLOOKUP(I17978,Convocations!$H:$H,Convocations!$C:$C,"NO")</f>
        <v>NO</v>
      </c>
      <c r="AP17978" s="1" t="str">
        <f>_xlfn.XLOOKUP(Table3[[#This Row],[PRN]],'[1]Unique PRN'!$C:$C,'[1]Unique PRN'!$N:$N)</f>
        <v>Pass</v>
      </c>
      <c r="AQ17978" s="1" t="str">
        <f>_xlfn.XLOOKUP(Table3[[#This Row],[Email ID]],Table2[Email Id],Table2[Access Status])</f>
        <v>Accessed</v>
      </c>
      <c r="AR17978" t="str">
        <f>_xlfn.XLOOKUP(Table3[[#This Row],[PRN]],Table2[PRN No.],Table2[Access Status])</f>
        <v>Accessed</v>
      </c>
      <c r="AS17978">
        <f>_xlfn.XLOOKUP(Table3[[#This Row],[PRN]],'[2]27 Convocation'!$C$2:$C$6042,'[2]27 Convocation'!$C$2:$C$6042)</f>
        <v>2145100089</v>
      </c>
      <c r="AT17978" t="e">
        <f>MID(Table3[[#This Row],[Enrollment No]],FIND("/",Table3[[#This Row],[Enrollment No]],12),LEN(Table3[[#This Row],[Enrollment No]])-FIND("/",Table3[[#This Row],[Enrollment No]]))</f>
        <v>#VALUE!</v>
      </c>
      <c r="AU17978" t="e">
        <v>#VALUE!</v>
      </c>
    </row>
    <row r="17979" spans="1:47" x14ac:dyDescent="0.25">
      <c r="A17979" s="5" t="s">
        <v>63257</v>
      </c>
      <c r="B17979" s="2">
        <v>2021</v>
      </c>
      <c r="C17979" s="2">
        <v>1</v>
      </c>
      <c r="D17979" s="2" t="s">
        <v>51146</v>
      </c>
      <c r="E17979" s="2" t="s">
        <v>63258</v>
      </c>
      <c r="F17979" s="2" t="s">
        <v>38</v>
      </c>
      <c r="G17979" s="1" t="s">
        <v>39</v>
      </c>
      <c r="H17979" s="1" t="s">
        <v>60836</v>
      </c>
      <c r="I17979" s="2">
        <v>2145100113</v>
      </c>
      <c r="J17979" s="1" t="s">
        <v>63863</v>
      </c>
      <c r="K17979" s="2">
        <v>9158148887</v>
      </c>
      <c r="L17979" s="1"/>
      <c r="M17979" s="1" t="s">
        <v>739</v>
      </c>
      <c r="N17979" s="1" t="s">
        <v>63864</v>
      </c>
      <c r="O17979" s="1">
        <v>0</v>
      </c>
      <c r="P17979" s="1">
        <v>0</v>
      </c>
      <c r="Q17979" s="1" t="s">
        <v>752</v>
      </c>
      <c r="R17979" s="1">
        <v>0</v>
      </c>
      <c r="S17979" s="1">
        <v>0</v>
      </c>
      <c r="T17979" s="1" t="s">
        <v>63865</v>
      </c>
      <c r="U17979" s="1" t="s">
        <v>63866</v>
      </c>
      <c r="V17979" s="1" t="s">
        <v>61</v>
      </c>
      <c r="W17979" s="1">
        <v>20201692487</v>
      </c>
      <c r="X17979" s="1">
        <v>0</v>
      </c>
      <c r="Y17979" s="1" t="s">
        <v>49</v>
      </c>
      <c r="Z17979" s="1" t="s">
        <v>63345</v>
      </c>
      <c r="AA17979" s="1">
        <v>0</v>
      </c>
      <c r="AB17979" s="1" t="s">
        <v>68373</v>
      </c>
      <c r="AC17979" s="1" t="s">
        <v>3095</v>
      </c>
      <c r="AD17979" s="1">
        <v>6</v>
      </c>
      <c r="AE17979" s="1">
        <v>106000</v>
      </c>
      <c r="AF17979" s="1">
        <v>106000</v>
      </c>
      <c r="AG17979" s="1">
        <v>16000</v>
      </c>
      <c r="AH17979" s="1">
        <v>90000</v>
      </c>
      <c r="AI17979" s="1">
        <v>90000</v>
      </c>
      <c r="AJ17979" s="1"/>
      <c r="AK17979" s="1"/>
      <c r="AL17979" s="1"/>
      <c r="AM17979" s="1"/>
      <c r="AN17979" s="1"/>
      <c r="AO17979" s="6" t="str">
        <f>_xlfn.XLOOKUP(I17979,Convocations!$H:$H,Convocations!$C:$C,"NO")</f>
        <v>NO</v>
      </c>
      <c r="AP17979" s="1" t="str">
        <f>_xlfn.XLOOKUP(Table3[[#This Row],[PRN]],'[1]Unique PRN'!$C:$C,'[1]Unique PRN'!$N:$N)</f>
        <v>MS FORM</v>
      </c>
      <c r="AQ17979" s="1" t="str">
        <f>_xlfn.XLOOKUP(Table3[[#This Row],[Email ID]],Table2[Email Id],Table2[Access Status])</f>
        <v>Accessed</v>
      </c>
      <c r="AR17979" t="str">
        <f>_xlfn.XLOOKUP(Table3[[#This Row],[PRN]],Table2[PRN No.],Table2[Access Status])</f>
        <v>Accessed</v>
      </c>
      <c r="AS17979" t="e">
        <f>_xlfn.XLOOKUP(Table3[[#This Row],[PRN]],'[2]27 Convocation'!$C$2:$C$6042,'[2]27 Convocation'!$C$2:$C$6042)</f>
        <v>#N/A</v>
      </c>
      <c r="AT17979" t="e">
        <f>MID(Table3[[#This Row],[Enrollment No]],FIND("/",Table3[[#This Row],[Enrollment No]],12),LEN(Table3[[#This Row],[Enrollment No]])-FIND("/",Table3[[#This Row],[Enrollment No]]))</f>
        <v>#VALUE!</v>
      </c>
      <c r="AU17979" t="e">
        <v>#VALUE!</v>
      </c>
    </row>
    <row r="17980" spans="1:47" x14ac:dyDescent="0.25">
      <c r="A17980" s="5" t="s">
        <v>63257</v>
      </c>
      <c r="B17980" s="2">
        <v>2021</v>
      </c>
      <c r="C17980" s="2">
        <v>1</v>
      </c>
      <c r="D17980" s="2" t="s">
        <v>51146</v>
      </c>
      <c r="E17980" s="2" t="s">
        <v>63258</v>
      </c>
      <c r="F17980" s="2" t="s">
        <v>38</v>
      </c>
      <c r="G17980" s="1" t="s">
        <v>39</v>
      </c>
      <c r="H17980" s="1" t="s">
        <v>60836</v>
      </c>
      <c r="I17980" s="2">
        <v>2145100220</v>
      </c>
      <c r="J17980" s="1" t="s">
        <v>63867</v>
      </c>
      <c r="K17980" s="2">
        <v>8793616557</v>
      </c>
      <c r="L17980" s="1"/>
      <c r="M17980" s="1" t="s">
        <v>739</v>
      </c>
      <c r="N17980" s="1" t="s">
        <v>17702</v>
      </c>
      <c r="O17980" s="1">
        <v>0</v>
      </c>
      <c r="P17980" s="1">
        <v>0</v>
      </c>
      <c r="Q17980" s="1" t="s">
        <v>752</v>
      </c>
      <c r="R17980" s="1">
        <v>0</v>
      </c>
      <c r="S17980" s="1">
        <v>0</v>
      </c>
      <c r="T17980" s="1" t="s">
        <v>63868</v>
      </c>
      <c r="U17980" s="1" t="s">
        <v>63869</v>
      </c>
      <c r="V17980" s="1" t="s">
        <v>61</v>
      </c>
      <c r="W17980" s="1">
        <v>20201692487</v>
      </c>
      <c r="X17980" s="1">
        <v>0</v>
      </c>
      <c r="Y17980" s="1" t="s">
        <v>49</v>
      </c>
      <c r="Z17980" s="1" t="s">
        <v>63267</v>
      </c>
      <c r="AA17980" s="1">
        <v>0</v>
      </c>
      <c r="AB17980" s="1" t="s">
        <v>68383</v>
      </c>
      <c r="AC17980" s="1" t="s">
        <v>62140</v>
      </c>
      <c r="AD17980" s="1" t="s">
        <v>62140</v>
      </c>
      <c r="AE17980" s="1">
        <v>91000</v>
      </c>
      <c r="AF17980" s="1">
        <v>91000</v>
      </c>
      <c r="AG17980" s="1">
        <v>91000</v>
      </c>
      <c r="AH17980" s="1">
        <v>0</v>
      </c>
      <c r="AI17980" s="1">
        <v>0</v>
      </c>
      <c r="AJ17980" s="1"/>
      <c r="AK17980" s="1"/>
      <c r="AL17980" s="1"/>
      <c r="AM17980" s="1"/>
      <c r="AN17980" s="1"/>
      <c r="AO17980" s="6">
        <f>_xlfn.XLOOKUP(I17980,Convocations!$H:$H,Convocations!$C:$C,"NO")</f>
        <v>26</v>
      </c>
      <c r="AP17980" s="1" t="str">
        <f>_xlfn.XLOOKUP(Table3[[#This Row],[PRN]],'[1]Unique PRN'!$C:$C,'[1]Unique PRN'!$N:$N)</f>
        <v>Pass</v>
      </c>
      <c r="AQ17980" s="1" t="str">
        <f>_xlfn.XLOOKUP(Table3[[#This Row],[Email ID]],Table2[Email Id],Table2[Access Status])</f>
        <v>Accessed</v>
      </c>
      <c r="AR17980" t="e">
        <f>_xlfn.XLOOKUP(Table3[[#This Row],[PRN]],Table2[PRN No.],Table2[Access Status])</f>
        <v>#N/A</v>
      </c>
      <c r="AS17980">
        <f>_xlfn.XLOOKUP(Table3[[#This Row],[PRN]],'[2]27 Convocation'!$C$2:$C$6042,'[2]27 Convocation'!$C$2:$C$6042)</f>
        <v>2145100220</v>
      </c>
      <c r="AT17980" t="e">
        <f>MID(Table3[[#This Row],[Enrollment No]],FIND("/",Table3[[#This Row],[Enrollment No]],12),LEN(Table3[[#This Row],[Enrollment No]])-FIND("/",Table3[[#This Row],[Enrollment No]]))</f>
        <v>#VALUE!</v>
      </c>
      <c r="AU17980" t="e">
        <v>#VALUE!</v>
      </c>
    </row>
    <row r="17981" spans="1:47" x14ac:dyDescent="0.25">
      <c r="A17981" s="5" t="s">
        <v>63257</v>
      </c>
      <c r="B17981" s="2">
        <v>2021</v>
      </c>
      <c r="C17981" s="2">
        <v>1</v>
      </c>
      <c r="D17981" s="2" t="s">
        <v>51146</v>
      </c>
      <c r="E17981" s="2" t="s">
        <v>63258</v>
      </c>
      <c r="F17981" s="2" t="s">
        <v>38</v>
      </c>
      <c r="G17981" s="1" t="s">
        <v>39</v>
      </c>
      <c r="H17981" s="1" t="s">
        <v>60836</v>
      </c>
      <c r="I17981" s="2">
        <v>2145100244</v>
      </c>
      <c r="J17981" s="1" t="s">
        <v>63870</v>
      </c>
      <c r="K17981" s="2">
        <v>8956869931</v>
      </c>
      <c r="L17981" s="1"/>
      <c r="M17981" s="1" t="s">
        <v>739</v>
      </c>
      <c r="N17981" s="1" t="s">
        <v>63871</v>
      </c>
      <c r="O17981" s="1">
        <v>0</v>
      </c>
      <c r="P17981" s="1">
        <v>0</v>
      </c>
      <c r="Q17981" s="1" t="s">
        <v>752</v>
      </c>
      <c r="R17981" s="1">
        <v>0</v>
      </c>
      <c r="S17981" s="1">
        <v>0</v>
      </c>
      <c r="T17981" s="1" t="s">
        <v>63872</v>
      </c>
      <c r="U17981" s="1" t="s">
        <v>63873</v>
      </c>
      <c r="V17981" s="1" t="s">
        <v>61</v>
      </c>
      <c r="W17981" s="1">
        <v>20201692487</v>
      </c>
      <c r="X17981" s="1">
        <v>0</v>
      </c>
      <c r="Y17981" s="1" t="s">
        <v>49</v>
      </c>
      <c r="Z17981" s="1" t="s">
        <v>63332</v>
      </c>
      <c r="AA17981" s="1">
        <v>0</v>
      </c>
      <c r="AB17981" s="1" t="s">
        <v>68372</v>
      </c>
      <c r="AC17981" s="1" t="s">
        <v>3095</v>
      </c>
      <c r="AD17981" s="1">
        <v>6</v>
      </c>
      <c r="AE17981" s="1">
        <v>106000</v>
      </c>
      <c r="AF17981" s="1">
        <v>106000</v>
      </c>
      <c r="AG17981" s="1">
        <v>36000</v>
      </c>
      <c r="AH17981" s="1">
        <v>70000</v>
      </c>
      <c r="AI17981" s="1">
        <v>70000</v>
      </c>
      <c r="AJ17981" s="1"/>
      <c r="AK17981" s="1"/>
      <c r="AL17981" s="1"/>
      <c r="AM17981" s="1"/>
      <c r="AN17981" s="1"/>
      <c r="AO17981" s="6" t="str">
        <f>_xlfn.XLOOKUP(I17981,Convocations!$H:$H,Convocations!$C:$C,"NO")</f>
        <v>NO</v>
      </c>
      <c r="AP17981" s="1" t="str">
        <f>_xlfn.XLOOKUP(Table3[[#This Row],[PRN]],'[1]Unique PRN'!$C:$C,'[1]Unique PRN'!$N:$N)</f>
        <v>MS FORM</v>
      </c>
      <c r="AQ17981" s="1" t="str">
        <f>_xlfn.XLOOKUP(Table3[[#This Row],[Email ID]],Table2[Email Id],Table2[Access Status])</f>
        <v>Accessed</v>
      </c>
      <c r="AR17981" t="str">
        <f>_xlfn.XLOOKUP(Table3[[#This Row],[PRN]],Table2[PRN No.],Table2[Access Status])</f>
        <v>Accessed</v>
      </c>
      <c r="AS17981" t="e">
        <f>_xlfn.XLOOKUP(Table3[[#This Row],[PRN]],'[2]27 Convocation'!$C$2:$C$6042,'[2]27 Convocation'!$C$2:$C$6042)</f>
        <v>#N/A</v>
      </c>
      <c r="AT17981" t="e">
        <f>MID(Table3[[#This Row],[Enrollment No]],FIND("/",Table3[[#This Row],[Enrollment No]],12),LEN(Table3[[#This Row],[Enrollment No]])-FIND("/",Table3[[#This Row],[Enrollment No]]))</f>
        <v>#VALUE!</v>
      </c>
      <c r="AU17981" t="e">
        <v>#VALUE!</v>
      </c>
    </row>
    <row r="17982" spans="1:47" x14ac:dyDescent="0.25">
      <c r="A17982" s="5" t="s">
        <v>63257</v>
      </c>
      <c r="B17982" s="2">
        <v>2021</v>
      </c>
      <c r="C17982" s="2">
        <v>1</v>
      </c>
      <c r="D17982" s="2" t="s">
        <v>51146</v>
      </c>
      <c r="E17982" s="2" t="s">
        <v>63258</v>
      </c>
      <c r="F17982" s="2" t="s">
        <v>38</v>
      </c>
      <c r="G17982" s="1" t="s">
        <v>39</v>
      </c>
      <c r="H17982" s="1" t="s">
        <v>60836</v>
      </c>
      <c r="I17982" s="2">
        <v>2145100207</v>
      </c>
      <c r="J17982" s="1" t="s">
        <v>63874</v>
      </c>
      <c r="K17982" s="2">
        <v>9284203684</v>
      </c>
      <c r="L17982" s="1"/>
      <c r="M17982" s="1" t="s">
        <v>739</v>
      </c>
      <c r="N17982" s="1" t="s">
        <v>63875</v>
      </c>
      <c r="O17982" s="1">
        <v>0</v>
      </c>
      <c r="P17982" s="1">
        <v>0</v>
      </c>
      <c r="Q17982" s="1" t="s">
        <v>752</v>
      </c>
      <c r="R17982" s="1">
        <v>0</v>
      </c>
      <c r="S17982" s="1">
        <v>0</v>
      </c>
      <c r="T17982" s="1" t="s">
        <v>63876</v>
      </c>
      <c r="U17982" s="1" t="s">
        <v>63877</v>
      </c>
      <c r="V17982" s="1" t="s">
        <v>61</v>
      </c>
      <c r="W17982" s="1">
        <v>20201692487</v>
      </c>
      <c r="X17982" s="1">
        <v>0</v>
      </c>
      <c r="Y17982" s="1" t="s">
        <v>49</v>
      </c>
      <c r="Z17982" s="1" t="s">
        <v>63267</v>
      </c>
      <c r="AA17982" s="1">
        <v>0</v>
      </c>
      <c r="AB17982" s="1" t="s">
        <v>68383</v>
      </c>
      <c r="AC17982" s="1" t="s">
        <v>62140</v>
      </c>
      <c r="AD17982" s="1" t="s">
        <v>62140</v>
      </c>
      <c r="AE17982" s="1">
        <v>76000</v>
      </c>
      <c r="AF17982" s="1">
        <v>76000</v>
      </c>
      <c r="AG17982" s="1">
        <v>76000</v>
      </c>
      <c r="AH17982" s="1">
        <v>0</v>
      </c>
      <c r="AI17982" s="1">
        <v>0</v>
      </c>
      <c r="AJ17982" s="1"/>
      <c r="AK17982" s="1"/>
      <c r="AL17982" s="1"/>
      <c r="AM17982" s="1"/>
      <c r="AN17982" s="1"/>
      <c r="AO17982" s="6">
        <f>_xlfn.XLOOKUP(I17982,Convocations!$H:$H,Convocations!$C:$C,"NO")</f>
        <v>26</v>
      </c>
      <c r="AP17982" s="1" t="str">
        <f>_xlfn.XLOOKUP(Table3[[#This Row],[PRN]],'[1]Unique PRN'!$C:$C,'[1]Unique PRN'!$N:$N)</f>
        <v>Pass</v>
      </c>
      <c r="AQ17982" s="1" t="str">
        <f>_xlfn.XLOOKUP(Table3[[#This Row],[Email ID]],Table2[Email Id],Table2[Access Status])</f>
        <v>Accessed</v>
      </c>
      <c r="AR17982" t="str">
        <f>_xlfn.XLOOKUP(Table3[[#This Row],[PRN]],Table2[PRN No.],Table2[Access Status])</f>
        <v>Accessed</v>
      </c>
      <c r="AS17982">
        <f>_xlfn.XLOOKUP(Table3[[#This Row],[PRN]],'[2]27 Convocation'!$C$2:$C$6042,'[2]27 Convocation'!$C$2:$C$6042)</f>
        <v>2145100207</v>
      </c>
      <c r="AT17982" t="e">
        <f>MID(Table3[[#This Row],[Enrollment No]],FIND("/",Table3[[#This Row],[Enrollment No]],12),LEN(Table3[[#This Row],[Enrollment No]])-FIND("/",Table3[[#This Row],[Enrollment No]]))</f>
        <v>#VALUE!</v>
      </c>
      <c r="AU17982" t="e">
        <v>#VALUE!</v>
      </c>
    </row>
    <row r="17983" spans="1:47" x14ac:dyDescent="0.25">
      <c r="A17983" s="5" t="s">
        <v>63257</v>
      </c>
      <c r="B17983" s="2">
        <v>2021</v>
      </c>
      <c r="C17983" s="2">
        <v>1</v>
      </c>
      <c r="D17983" s="2" t="s">
        <v>51146</v>
      </c>
      <c r="E17983" s="2" t="s">
        <v>63258</v>
      </c>
      <c r="F17983" s="2" t="s">
        <v>38</v>
      </c>
      <c r="G17983" s="1" t="s">
        <v>39</v>
      </c>
      <c r="H17983" s="1" t="s">
        <v>60836</v>
      </c>
      <c r="I17983" s="2">
        <v>2145100205</v>
      </c>
      <c r="J17983" s="1" t="s">
        <v>63878</v>
      </c>
      <c r="K17983" s="2">
        <v>9822088162</v>
      </c>
      <c r="L17983" s="1"/>
      <c r="M17983" s="1" t="s">
        <v>749</v>
      </c>
      <c r="N17983" s="1" t="s">
        <v>63879</v>
      </c>
      <c r="O17983" s="1">
        <v>0</v>
      </c>
      <c r="P17983" s="1">
        <v>0</v>
      </c>
      <c r="Q17983" s="1" t="s">
        <v>752</v>
      </c>
      <c r="R17983" s="1">
        <v>0</v>
      </c>
      <c r="S17983" s="1">
        <v>0</v>
      </c>
      <c r="T17983" s="1" t="s">
        <v>63880</v>
      </c>
      <c r="U17983" s="1" t="s">
        <v>63881</v>
      </c>
      <c r="V17983" s="1" t="s">
        <v>61</v>
      </c>
      <c r="W17983" s="1">
        <v>20201692487</v>
      </c>
      <c r="X17983" s="1">
        <v>0</v>
      </c>
      <c r="Y17983" s="1" t="s">
        <v>49</v>
      </c>
      <c r="Z17983" s="1" t="s">
        <v>63267</v>
      </c>
      <c r="AA17983" s="1">
        <v>0</v>
      </c>
      <c r="AB17983" s="1" t="s">
        <v>68366</v>
      </c>
      <c r="AC17983" s="1" t="s">
        <v>62140</v>
      </c>
      <c r="AD17983" s="1" t="s">
        <v>62140</v>
      </c>
      <c r="AE17983" s="1">
        <v>106000</v>
      </c>
      <c r="AF17983" s="1">
        <v>106000</v>
      </c>
      <c r="AG17983" s="1">
        <v>106000</v>
      </c>
      <c r="AH17983" s="1">
        <v>0</v>
      </c>
      <c r="AI17983" s="1">
        <v>0</v>
      </c>
      <c r="AJ17983" s="1"/>
      <c r="AK17983" s="1"/>
      <c r="AL17983" s="1"/>
      <c r="AM17983" s="1"/>
      <c r="AN17983" s="1"/>
      <c r="AO17983" s="6" t="str">
        <f>_xlfn.XLOOKUP(I17983,Convocations!$H:$H,Convocations!$C:$C,"NO")</f>
        <v>NO</v>
      </c>
      <c r="AP17983" s="1" t="str">
        <f>_xlfn.XLOOKUP(Table3[[#This Row],[PRN]],'[1]Unique PRN'!$C:$C,'[1]Unique PRN'!$N:$N)</f>
        <v>Pass</v>
      </c>
      <c r="AQ17983" s="1" t="str">
        <f>_xlfn.XLOOKUP(Table3[[#This Row],[Email ID]],Table2[Email Id],Table2[Access Status])</f>
        <v>Accessed</v>
      </c>
      <c r="AR17983" t="e">
        <f>_xlfn.XLOOKUP(Table3[[#This Row],[PRN]],Table2[PRN No.],Table2[Access Status])</f>
        <v>#N/A</v>
      </c>
      <c r="AS17983">
        <f>_xlfn.XLOOKUP(Table3[[#This Row],[PRN]],'[2]27 Convocation'!$C$2:$C$6042,'[2]27 Convocation'!$C$2:$C$6042)</f>
        <v>2145100205</v>
      </c>
      <c r="AT17983" t="e">
        <f>MID(Table3[[#This Row],[Enrollment No]],FIND("/",Table3[[#This Row],[Enrollment No]],12),LEN(Table3[[#This Row],[Enrollment No]])-FIND("/",Table3[[#This Row],[Enrollment No]]))</f>
        <v>#VALUE!</v>
      </c>
      <c r="AU17983" t="e">
        <v>#VALUE!</v>
      </c>
    </row>
    <row r="17984" spans="1:47" x14ac:dyDescent="0.25">
      <c r="A17984" s="5" t="s">
        <v>63257</v>
      </c>
      <c r="B17984" s="2">
        <v>2021</v>
      </c>
      <c r="C17984" s="2">
        <v>1</v>
      </c>
      <c r="D17984" s="2" t="s">
        <v>51146</v>
      </c>
      <c r="E17984" s="2" t="s">
        <v>63258</v>
      </c>
      <c r="F17984" s="2" t="s">
        <v>38</v>
      </c>
      <c r="G17984" s="1" t="s">
        <v>39</v>
      </c>
      <c r="H17984" s="1" t="s">
        <v>60836</v>
      </c>
      <c r="I17984" s="2">
        <v>2145100223</v>
      </c>
      <c r="J17984" s="1" t="s">
        <v>63882</v>
      </c>
      <c r="K17984" s="2">
        <v>9096457777</v>
      </c>
      <c r="L17984" s="1"/>
      <c r="M17984" s="1" t="s">
        <v>739</v>
      </c>
      <c r="N17984" s="1" t="s">
        <v>63883</v>
      </c>
      <c r="O17984" s="1">
        <v>0</v>
      </c>
      <c r="P17984" s="1">
        <v>0</v>
      </c>
      <c r="Q17984" s="1" t="s">
        <v>752</v>
      </c>
      <c r="R17984" s="1">
        <v>0</v>
      </c>
      <c r="S17984" s="1">
        <v>0</v>
      </c>
      <c r="T17984" s="1" t="s">
        <v>63884</v>
      </c>
      <c r="U17984" s="1" t="s">
        <v>63885</v>
      </c>
      <c r="V17984" s="1" t="s">
        <v>61</v>
      </c>
      <c r="W17984" s="1">
        <v>20201692487</v>
      </c>
      <c r="X17984" s="1">
        <v>0</v>
      </c>
      <c r="Y17984" s="1" t="s">
        <v>49</v>
      </c>
      <c r="Z17984" s="1" t="s">
        <v>63267</v>
      </c>
      <c r="AA17984" s="1">
        <v>0</v>
      </c>
      <c r="AB17984" s="1" t="s">
        <v>68383</v>
      </c>
      <c r="AC17984" s="1" t="s">
        <v>62140</v>
      </c>
      <c r="AD17984" s="1" t="s">
        <v>62140</v>
      </c>
      <c r="AE17984" s="1">
        <v>91000</v>
      </c>
      <c r="AF17984" s="1">
        <v>91000</v>
      </c>
      <c r="AG17984" s="1">
        <v>91000</v>
      </c>
      <c r="AH17984" s="1">
        <v>0</v>
      </c>
      <c r="AI17984" s="1">
        <v>0</v>
      </c>
      <c r="AJ17984" s="1"/>
      <c r="AK17984" s="1"/>
      <c r="AL17984" s="1"/>
      <c r="AM17984" s="1"/>
      <c r="AN17984" s="1"/>
      <c r="AO17984" s="6">
        <f>_xlfn.XLOOKUP(I17984,Convocations!$H:$H,Convocations!$C:$C,"NO")</f>
        <v>26</v>
      </c>
      <c r="AP17984" s="1" t="str">
        <f>_xlfn.XLOOKUP(Table3[[#This Row],[PRN]],'[1]Unique PRN'!$C:$C,'[1]Unique PRN'!$N:$N)</f>
        <v>Pass</v>
      </c>
      <c r="AQ17984" s="1" t="str">
        <f>_xlfn.XLOOKUP(Table3[[#This Row],[Email ID]],Table2[Email Id],Table2[Access Status])</f>
        <v>Accessed</v>
      </c>
      <c r="AR17984" t="str">
        <f>_xlfn.XLOOKUP(Table3[[#This Row],[PRN]],Table2[PRN No.],Table2[Access Status])</f>
        <v>Accessed</v>
      </c>
      <c r="AS17984">
        <f>_xlfn.XLOOKUP(Table3[[#This Row],[PRN]],'[2]27 Convocation'!$C$2:$C$6042,'[2]27 Convocation'!$C$2:$C$6042)</f>
        <v>2145100223</v>
      </c>
      <c r="AT17984" t="e">
        <f>MID(Table3[[#This Row],[Enrollment No]],FIND("/",Table3[[#This Row],[Enrollment No]],12),LEN(Table3[[#This Row],[Enrollment No]])-FIND("/",Table3[[#This Row],[Enrollment No]]))</f>
        <v>#VALUE!</v>
      </c>
      <c r="AU17984" t="e">
        <v>#VALUE!</v>
      </c>
    </row>
    <row r="17985" spans="1:47" x14ac:dyDescent="0.25">
      <c r="A17985" s="5" t="s">
        <v>63257</v>
      </c>
      <c r="B17985" s="2">
        <v>2021</v>
      </c>
      <c r="C17985" s="2">
        <v>1</v>
      </c>
      <c r="D17985" s="2" t="s">
        <v>51146</v>
      </c>
      <c r="E17985" s="2" t="s">
        <v>63258</v>
      </c>
      <c r="F17985" s="2" t="s">
        <v>38</v>
      </c>
      <c r="G17985" s="1" t="s">
        <v>39</v>
      </c>
      <c r="H17985" s="1" t="s">
        <v>60836</v>
      </c>
      <c r="I17985" s="2">
        <v>2145100214</v>
      </c>
      <c r="J17985" s="1" t="s">
        <v>63886</v>
      </c>
      <c r="K17985" s="2">
        <v>8779767780</v>
      </c>
      <c r="L17985" s="1"/>
      <c r="M17985" s="1" t="s">
        <v>739</v>
      </c>
      <c r="N17985" s="1" t="s">
        <v>63887</v>
      </c>
      <c r="O17985" s="1">
        <v>0</v>
      </c>
      <c r="P17985" s="1">
        <v>0</v>
      </c>
      <c r="Q17985" s="1" t="s">
        <v>752</v>
      </c>
      <c r="R17985" s="1">
        <v>0</v>
      </c>
      <c r="S17985" s="1">
        <v>0</v>
      </c>
      <c r="T17985" s="1" t="s">
        <v>63888</v>
      </c>
      <c r="U17985" s="1" t="s">
        <v>63889</v>
      </c>
      <c r="V17985" s="1" t="s">
        <v>61</v>
      </c>
      <c r="W17985" s="1">
        <v>20201692487</v>
      </c>
      <c r="X17985" s="1">
        <v>0</v>
      </c>
      <c r="Y17985" s="1" t="s">
        <v>49</v>
      </c>
      <c r="Z17985" s="1" t="s">
        <v>63267</v>
      </c>
      <c r="AA17985" s="1">
        <v>0</v>
      </c>
      <c r="AB17985" s="1" t="s">
        <v>68366</v>
      </c>
      <c r="AC17985" s="1" t="s">
        <v>62140</v>
      </c>
      <c r="AD17985" s="1" t="s">
        <v>62140</v>
      </c>
      <c r="AE17985" s="1">
        <v>76000</v>
      </c>
      <c r="AF17985" s="1">
        <v>76000</v>
      </c>
      <c r="AG17985" s="1">
        <v>76000</v>
      </c>
      <c r="AH17985" s="1">
        <v>0</v>
      </c>
      <c r="AI17985" s="1">
        <v>0</v>
      </c>
      <c r="AJ17985" s="1"/>
      <c r="AK17985" s="1"/>
      <c r="AL17985" s="1"/>
      <c r="AM17985" s="1"/>
      <c r="AN17985" s="1"/>
      <c r="AO17985" s="6" t="str">
        <f>_xlfn.XLOOKUP(I17985,Convocations!$H:$H,Convocations!$C:$C,"NO")</f>
        <v>NO</v>
      </c>
      <c r="AP17985" s="1" t="str">
        <f>_xlfn.XLOOKUP(Table3[[#This Row],[PRN]],'[1]Unique PRN'!$C:$C,'[1]Unique PRN'!$N:$N)</f>
        <v>Pass</v>
      </c>
      <c r="AQ17985" s="1" t="str">
        <f>_xlfn.XLOOKUP(Table3[[#This Row],[Email ID]],Table2[Email Id],Table2[Access Status])</f>
        <v>Accessed</v>
      </c>
      <c r="AR17985" t="str">
        <f>_xlfn.XLOOKUP(Table3[[#This Row],[PRN]],Table2[PRN No.],Table2[Access Status])</f>
        <v>Accessed</v>
      </c>
      <c r="AS17985">
        <f>_xlfn.XLOOKUP(Table3[[#This Row],[PRN]],'[2]27 Convocation'!$C$2:$C$6042,'[2]27 Convocation'!$C$2:$C$6042)</f>
        <v>2145100214</v>
      </c>
      <c r="AT17985" t="e">
        <f>MID(Table3[[#This Row],[Enrollment No]],FIND("/",Table3[[#This Row],[Enrollment No]],12),LEN(Table3[[#This Row],[Enrollment No]])-FIND("/",Table3[[#This Row],[Enrollment No]]))</f>
        <v>#VALUE!</v>
      </c>
      <c r="AU17985" t="e">
        <v>#VALUE!</v>
      </c>
    </row>
    <row r="17986" spans="1:47" x14ac:dyDescent="0.25">
      <c r="A17986" s="5" t="s">
        <v>63257</v>
      </c>
      <c r="B17986" s="2">
        <v>2021</v>
      </c>
      <c r="C17986" s="2">
        <v>1</v>
      </c>
      <c r="D17986" s="2" t="s">
        <v>51146</v>
      </c>
      <c r="E17986" s="2" t="s">
        <v>63258</v>
      </c>
      <c r="F17986" s="2" t="s">
        <v>38</v>
      </c>
      <c r="G17986" s="1" t="s">
        <v>39</v>
      </c>
      <c r="H17986" s="1" t="s">
        <v>60836</v>
      </c>
      <c r="I17986" s="2">
        <v>2145100208</v>
      </c>
      <c r="J17986" s="1" t="s">
        <v>63890</v>
      </c>
      <c r="K17986" s="2">
        <v>9765960110</v>
      </c>
      <c r="L17986" s="1"/>
      <c r="M17986" s="1" t="s">
        <v>749</v>
      </c>
      <c r="N17986" s="1" t="s">
        <v>16463</v>
      </c>
      <c r="O17986" s="1">
        <v>0</v>
      </c>
      <c r="P17986" s="1">
        <v>0</v>
      </c>
      <c r="Q17986" s="1" t="s">
        <v>752</v>
      </c>
      <c r="R17986" s="1">
        <v>0</v>
      </c>
      <c r="S17986" s="1">
        <v>0</v>
      </c>
      <c r="T17986" s="1" t="s">
        <v>63891</v>
      </c>
      <c r="U17986" s="1" t="s">
        <v>63892</v>
      </c>
      <c r="V17986" s="1" t="s">
        <v>61</v>
      </c>
      <c r="W17986" s="1">
        <v>20201692487</v>
      </c>
      <c r="X17986" s="1">
        <v>0</v>
      </c>
      <c r="Y17986" s="1" t="s">
        <v>49</v>
      </c>
      <c r="Z17986" s="1" t="s">
        <v>63267</v>
      </c>
      <c r="AA17986" s="1">
        <v>0</v>
      </c>
      <c r="AB17986" s="1" t="s">
        <v>68366</v>
      </c>
      <c r="AC17986" s="1" t="s">
        <v>62140</v>
      </c>
      <c r="AD17986" s="1" t="s">
        <v>62140</v>
      </c>
      <c r="AE17986" s="1">
        <v>106000</v>
      </c>
      <c r="AF17986" s="1">
        <v>106000</v>
      </c>
      <c r="AG17986" s="1">
        <v>106000</v>
      </c>
      <c r="AH17986" s="1">
        <v>0</v>
      </c>
      <c r="AI17986" s="1">
        <v>0</v>
      </c>
      <c r="AJ17986" s="1"/>
      <c r="AK17986" s="1"/>
      <c r="AL17986" s="1"/>
      <c r="AM17986" s="1"/>
      <c r="AN17986" s="1"/>
      <c r="AO17986" s="6" t="str">
        <f>_xlfn.XLOOKUP(I17986,Convocations!$H:$H,Convocations!$C:$C,"NO")</f>
        <v>NO</v>
      </c>
      <c r="AP17986" s="1" t="str">
        <f>_xlfn.XLOOKUP(Table3[[#This Row],[PRN]],'[1]Unique PRN'!$C:$C,'[1]Unique PRN'!$N:$N)</f>
        <v>Pass</v>
      </c>
      <c r="AQ17986" s="1" t="str">
        <f>_xlfn.XLOOKUP(Table3[[#This Row],[Email ID]],Table2[Email Id],Table2[Access Status])</f>
        <v>Accessed</v>
      </c>
      <c r="AR17986" t="e">
        <f>_xlfn.XLOOKUP(Table3[[#This Row],[PRN]],Table2[PRN No.],Table2[Access Status])</f>
        <v>#N/A</v>
      </c>
      <c r="AS17986">
        <f>_xlfn.XLOOKUP(Table3[[#This Row],[PRN]],'[2]27 Convocation'!$C$2:$C$6042,'[2]27 Convocation'!$C$2:$C$6042)</f>
        <v>2145100208</v>
      </c>
      <c r="AT17986" t="e">
        <f>MID(Table3[[#This Row],[Enrollment No]],FIND("/",Table3[[#This Row],[Enrollment No]],12),LEN(Table3[[#This Row],[Enrollment No]])-FIND("/",Table3[[#This Row],[Enrollment No]]))</f>
        <v>#VALUE!</v>
      </c>
      <c r="AU17986" t="e">
        <v>#VALUE!</v>
      </c>
    </row>
    <row r="17987" spans="1:47" x14ac:dyDescent="0.25">
      <c r="A17987" s="5" t="s">
        <v>63257</v>
      </c>
      <c r="B17987" s="2">
        <v>2021</v>
      </c>
      <c r="C17987" s="2">
        <v>1</v>
      </c>
      <c r="D17987" s="2" t="s">
        <v>51146</v>
      </c>
      <c r="E17987" s="2" t="s">
        <v>63258</v>
      </c>
      <c r="F17987" s="2" t="s">
        <v>38</v>
      </c>
      <c r="G17987" s="1" t="s">
        <v>39</v>
      </c>
      <c r="H17987" s="1" t="s">
        <v>60836</v>
      </c>
      <c r="I17987" s="2">
        <v>2145100209</v>
      </c>
      <c r="J17987" s="1" t="s">
        <v>63893</v>
      </c>
      <c r="K17987" s="2">
        <v>8888639360</v>
      </c>
      <c r="L17987" s="1"/>
      <c r="M17987" s="1" t="s">
        <v>739</v>
      </c>
      <c r="N17987" s="1" t="s">
        <v>63894</v>
      </c>
      <c r="O17987" s="1">
        <v>0</v>
      </c>
      <c r="P17987" s="1">
        <v>0</v>
      </c>
      <c r="Q17987" s="1" t="s">
        <v>752</v>
      </c>
      <c r="R17987" s="1">
        <v>0</v>
      </c>
      <c r="S17987" s="1">
        <v>0</v>
      </c>
      <c r="T17987" s="1" t="s">
        <v>63895</v>
      </c>
      <c r="U17987" s="1" t="s">
        <v>63896</v>
      </c>
      <c r="V17987" s="1" t="s">
        <v>61</v>
      </c>
      <c r="W17987" s="1">
        <v>20201692487</v>
      </c>
      <c r="X17987" s="1">
        <v>0</v>
      </c>
      <c r="Y17987" s="1" t="s">
        <v>49</v>
      </c>
      <c r="Z17987" s="1" t="s">
        <v>63267</v>
      </c>
      <c r="AA17987" s="1">
        <v>0</v>
      </c>
      <c r="AB17987" s="1" t="s">
        <v>68366</v>
      </c>
      <c r="AC17987" s="1" t="s">
        <v>62140</v>
      </c>
      <c r="AD17987" s="1" t="s">
        <v>62140</v>
      </c>
      <c r="AE17987" s="1">
        <v>106000</v>
      </c>
      <c r="AF17987" s="1">
        <v>106000</v>
      </c>
      <c r="AG17987" s="1">
        <v>106000</v>
      </c>
      <c r="AH17987" s="1">
        <v>0</v>
      </c>
      <c r="AI17987" s="1">
        <v>0</v>
      </c>
      <c r="AJ17987" s="1"/>
      <c r="AK17987" s="1"/>
      <c r="AL17987" s="1"/>
      <c r="AM17987" s="1"/>
      <c r="AN17987" s="1"/>
      <c r="AO17987" s="6" t="str">
        <f>_xlfn.XLOOKUP(I17987,Convocations!$H:$H,Convocations!$C:$C,"NO")</f>
        <v>NO</v>
      </c>
      <c r="AP17987" s="1" t="str">
        <f>_xlfn.XLOOKUP(Table3[[#This Row],[PRN]],'[1]Unique PRN'!$C:$C,'[1]Unique PRN'!$N:$N)</f>
        <v>Pass</v>
      </c>
      <c r="AQ17987" s="1" t="str">
        <f>_xlfn.XLOOKUP(Table3[[#This Row],[Email ID]],Table2[Email Id],Table2[Access Status])</f>
        <v>Accessed</v>
      </c>
      <c r="AR17987" t="str">
        <f>_xlfn.XLOOKUP(Table3[[#This Row],[PRN]],Table2[PRN No.],Table2[Access Status])</f>
        <v>Accessed</v>
      </c>
      <c r="AS17987">
        <f>_xlfn.XLOOKUP(Table3[[#This Row],[PRN]],'[2]27 Convocation'!$C$2:$C$6042,'[2]27 Convocation'!$C$2:$C$6042)</f>
        <v>2145100209</v>
      </c>
      <c r="AT17987" t="e">
        <f>MID(Table3[[#This Row],[Enrollment No]],FIND("/",Table3[[#This Row],[Enrollment No]],12),LEN(Table3[[#This Row],[Enrollment No]])-FIND("/",Table3[[#This Row],[Enrollment No]]))</f>
        <v>#VALUE!</v>
      </c>
      <c r="AU17987" t="e">
        <v>#VALUE!</v>
      </c>
    </row>
    <row r="17988" spans="1:47" x14ac:dyDescent="0.25">
      <c r="A17988" s="5" t="s">
        <v>63257</v>
      </c>
      <c r="B17988" s="2">
        <v>2021</v>
      </c>
      <c r="C17988" s="2">
        <v>1</v>
      </c>
      <c r="D17988" s="2" t="s">
        <v>51146</v>
      </c>
      <c r="E17988" s="2" t="s">
        <v>63258</v>
      </c>
      <c r="F17988" s="2" t="s">
        <v>38</v>
      </c>
      <c r="G17988" s="1" t="s">
        <v>39</v>
      </c>
      <c r="H17988" s="1" t="s">
        <v>60836</v>
      </c>
      <c r="I17988" s="2">
        <v>2145100250</v>
      </c>
      <c r="J17988" s="1" t="s">
        <v>63897</v>
      </c>
      <c r="K17988" s="2">
        <v>8888526655</v>
      </c>
      <c r="L17988" s="1"/>
      <c r="M17988" s="1" t="s">
        <v>739</v>
      </c>
      <c r="N17988" s="1" t="s">
        <v>63898</v>
      </c>
      <c r="O17988" s="1" t="s">
        <v>63899</v>
      </c>
      <c r="P17988" s="1">
        <v>0</v>
      </c>
      <c r="Q17988" s="1" t="s">
        <v>752</v>
      </c>
      <c r="R17988" s="1">
        <v>0</v>
      </c>
      <c r="S17988" s="1">
        <v>0</v>
      </c>
      <c r="T17988" s="1" t="s">
        <v>63900</v>
      </c>
      <c r="U17988" s="1" t="s">
        <v>63901</v>
      </c>
      <c r="V17988" s="1" t="s">
        <v>61</v>
      </c>
      <c r="W17988" s="1">
        <v>20201692487</v>
      </c>
      <c r="X17988" s="1">
        <v>0</v>
      </c>
      <c r="Y17988" s="1" t="s">
        <v>49</v>
      </c>
      <c r="Z17988" s="1" t="s">
        <v>62291</v>
      </c>
      <c r="AA17988" s="1">
        <v>0</v>
      </c>
      <c r="AB17988" s="1" t="s">
        <v>68366</v>
      </c>
      <c r="AC17988" s="1" t="s">
        <v>62140</v>
      </c>
      <c r="AD17988" s="1" t="s">
        <v>62140</v>
      </c>
      <c r="AE17988" s="1">
        <v>106000</v>
      </c>
      <c r="AF17988" s="1">
        <v>106000</v>
      </c>
      <c r="AG17988" s="1">
        <v>106000</v>
      </c>
      <c r="AH17988" s="1">
        <v>0</v>
      </c>
      <c r="AI17988" s="1">
        <v>0</v>
      </c>
      <c r="AJ17988" s="1"/>
      <c r="AK17988" s="1"/>
      <c r="AL17988" s="1"/>
      <c r="AM17988" s="1"/>
      <c r="AN17988" s="1"/>
      <c r="AO17988" s="6" t="str">
        <f>_xlfn.XLOOKUP(I17988,Convocations!$H:$H,Convocations!$C:$C,"NO")</f>
        <v>NO</v>
      </c>
      <c r="AP17988" s="1" t="str">
        <f>_xlfn.XLOOKUP(Table3[[#This Row],[PRN]],'[1]Unique PRN'!$C:$C,'[1]Unique PRN'!$N:$N)</f>
        <v>Pass</v>
      </c>
      <c r="AQ17988" s="1" t="str">
        <f>_xlfn.XLOOKUP(Table3[[#This Row],[Email ID]],Table2[Email Id],Table2[Access Status])</f>
        <v>Accessed</v>
      </c>
      <c r="AR17988" t="str">
        <f>_xlfn.XLOOKUP(Table3[[#This Row],[PRN]],Table2[PRN No.],Table2[Access Status])</f>
        <v>Accessed</v>
      </c>
      <c r="AS17988">
        <f>_xlfn.XLOOKUP(Table3[[#This Row],[PRN]],'[2]27 Convocation'!$C$2:$C$6042,'[2]27 Convocation'!$C$2:$C$6042)</f>
        <v>2145100250</v>
      </c>
      <c r="AT17988" t="e">
        <f>MID(Table3[[#This Row],[Enrollment No]],FIND("/",Table3[[#This Row],[Enrollment No]],12),LEN(Table3[[#This Row],[Enrollment No]])-FIND("/",Table3[[#This Row],[Enrollment No]]))</f>
        <v>#VALUE!</v>
      </c>
      <c r="AU17988" t="e">
        <v>#VALUE!</v>
      </c>
    </row>
    <row r="17989" spans="1:47" x14ac:dyDescent="0.25">
      <c r="A17989" s="5" t="s">
        <v>63257</v>
      </c>
      <c r="B17989" s="2">
        <v>2021</v>
      </c>
      <c r="C17989" s="2">
        <v>1</v>
      </c>
      <c r="D17989" s="2" t="s">
        <v>51146</v>
      </c>
      <c r="E17989" s="2" t="s">
        <v>63258</v>
      </c>
      <c r="F17989" s="2" t="s">
        <v>38</v>
      </c>
      <c r="G17989" s="1" t="s">
        <v>39</v>
      </c>
      <c r="H17989" s="1" t="s">
        <v>60836</v>
      </c>
      <c r="I17989" s="2">
        <v>2145100506</v>
      </c>
      <c r="J17989" s="1" t="s">
        <v>63902</v>
      </c>
      <c r="K17989" s="2" t="s">
        <v>63903</v>
      </c>
      <c r="L17989" s="1"/>
      <c r="M17989" s="1" t="s">
        <v>739</v>
      </c>
      <c r="N17989" s="1" t="s">
        <v>63904</v>
      </c>
      <c r="O17989" s="1">
        <v>0</v>
      </c>
      <c r="P17989" s="1">
        <v>0</v>
      </c>
      <c r="Q17989" s="1" t="s">
        <v>3391</v>
      </c>
      <c r="R17989" s="1">
        <v>0</v>
      </c>
      <c r="S17989" s="1">
        <v>0</v>
      </c>
      <c r="T17989" s="1" t="s">
        <v>63905</v>
      </c>
      <c r="U17989" s="1" t="s">
        <v>63906</v>
      </c>
      <c r="V17989" s="1" t="s">
        <v>61</v>
      </c>
      <c r="W17989" s="1">
        <v>20201692487</v>
      </c>
      <c r="X17989" s="1">
        <v>0</v>
      </c>
      <c r="Y17989" s="1" t="s">
        <v>49</v>
      </c>
      <c r="Z17989" s="1" t="s">
        <v>63267</v>
      </c>
      <c r="AA17989" s="1">
        <v>0</v>
      </c>
      <c r="AB17989" s="1" t="s">
        <v>68383</v>
      </c>
      <c r="AC17989" s="1" t="s">
        <v>62140</v>
      </c>
      <c r="AD17989" s="1" t="s">
        <v>62140</v>
      </c>
      <c r="AE17989" s="1">
        <v>106000</v>
      </c>
      <c r="AF17989" s="1">
        <v>106000</v>
      </c>
      <c r="AG17989" s="1">
        <v>0</v>
      </c>
      <c r="AH17989" s="1">
        <v>106000</v>
      </c>
      <c r="AI17989" s="1">
        <v>106000</v>
      </c>
      <c r="AJ17989" s="1"/>
      <c r="AK17989" s="1"/>
      <c r="AL17989" s="1"/>
      <c r="AM17989" s="1"/>
      <c r="AN17989" s="1"/>
      <c r="AO17989" s="6">
        <f>_xlfn.XLOOKUP(I17989,Convocations!$H:$H,Convocations!$C:$C,"NO")</f>
        <v>26</v>
      </c>
      <c r="AP17989" s="1" t="str">
        <f>_xlfn.XLOOKUP(Table3[[#This Row],[PRN]],'[1]Unique PRN'!$C:$C,'[1]Unique PRN'!$N:$N)</f>
        <v>Pass</v>
      </c>
      <c r="AQ17989" s="1" t="str">
        <f>_xlfn.XLOOKUP(Table3[[#This Row],[Email ID]],Table2[Email Id],Table2[Access Status])</f>
        <v>Accessed</v>
      </c>
      <c r="AR17989" t="str">
        <f>_xlfn.XLOOKUP(Table3[[#This Row],[PRN]],Table2[PRN No.],Table2[Access Status])</f>
        <v>Accessed</v>
      </c>
      <c r="AS17989">
        <f>_xlfn.XLOOKUP(Table3[[#This Row],[PRN]],'[2]27 Convocation'!$C$2:$C$6042,'[2]27 Convocation'!$C$2:$C$6042)</f>
        <v>2145100506</v>
      </c>
      <c r="AT17989" t="e">
        <f>MID(Table3[[#This Row],[Enrollment No]],FIND("/",Table3[[#This Row],[Enrollment No]],12),LEN(Table3[[#This Row],[Enrollment No]])-FIND("/",Table3[[#This Row],[Enrollment No]]))</f>
        <v>#VALUE!</v>
      </c>
      <c r="AU17989" t="e">
        <v>#VALUE!</v>
      </c>
    </row>
    <row r="17990" spans="1:47" x14ac:dyDescent="0.25">
      <c r="A17990" s="5" t="s">
        <v>63257</v>
      </c>
      <c r="B17990" s="2">
        <v>2021</v>
      </c>
      <c r="C17990" s="2">
        <v>1</v>
      </c>
      <c r="D17990" s="2" t="s">
        <v>51146</v>
      </c>
      <c r="E17990" s="2" t="s">
        <v>63258</v>
      </c>
      <c r="F17990" s="2" t="s">
        <v>38</v>
      </c>
      <c r="G17990" s="1" t="s">
        <v>39</v>
      </c>
      <c r="H17990" s="1" t="s">
        <v>60836</v>
      </c>
      <c r="I17990" s="2">
        <v>2145100511</v>
      </c>
      <c r="J17990" s="1" t="s">
        <v>63907</v>
      </c>
      <c r="K17990" s="2" t="s">
        <v>63908</v>
      </c>
      <c r="L17990" s="1"/>
      <c r="M17990" s="1" t="s">
        <v>749</v>
      </c>
      <c r="N17990" s="1" t="s">
        <v>63909</v>
      </c>
      <c r="O17990" s="1">
        <v>0</v>
      </c>
      <c r="P17990" s="1">
        <v>0</v>
      </c>
      <c r="Q17990" s="1" t="s">
        <v>3391</v>
      </c>
      <c r="R17990" s="1">
        <v>0</v>
      </c>
      <c r="S17990" s="1">
        <v>0</v>
      </c>
      <c r="T17990" s="1" t="s">
        <v>63910</v>
      </c>
      <c r="U17990" s="1" t="s">
        <v>63906</v>
      </c>
      <c r="V17990" s="1" t="s">
        <v>61</v>
      </c>
      <c r="W17990" s="1">
        <v>20201692487</v>
      </c>
      <c r="X17990" s="1">
        <v>0</v>
      </c>
      <c r="Y17990" s="1" t="s">
        <v>49</v>
      </c>
      <c r="Z17990" s="1" t="s">
        <v>63267</v>
      </c>
      <c r="AA17990" s="1">
        <v>0</v>
      </c>
      <c r="AB17990" s="1" t="s">
        <v>68383</v>
      </c>
      <c r="AC17990" s="1" t="s">
        <v>62140</v>
      </c>
      <c r="AD17990" s="1" t="s">
        <v>62140</v>
      </c>
      <c r="AE17990" s="1">
        <v>106000</v>
      </c>
      <c r="AF17990" s="1">
        <v>106000</v>
      </c>
      <c r="AG17990" s="1">
        <v>0</v>
      </c>
      <c r="AH17990" s="1">
        <v>106000</v>
      </c>
      <c r="AI17990" s="1">
        <v>106000</v>
      </c>
      <c r="AJ17990" s="1"/>
      <c r="AK17990" s="1"/>
      <c r="AL17990" s="1"/>
      <c r="AM17990" s="1"/>
      <c r="AN17990" s="1"/>
      <c r="AO17990" s="6">
        <f>_xlfn.XLOOKUP(I17990,Convocations!$H:$H,Convocations!$C:$C,"NO")</f>
        <v>26</v>
      </c>
      <c r="AP17990" s="1" t="str">
        <f>_xlfn.XLOOKUP(Table3[[#This Row],[PRN]],'[1]Unique PRN'!$C:$C,'[1]Unique PRN'!$N:$N)</f>
        <v>Pass</v>
      </c>
      <c r="AQ17990" s="1" t="str">
        <f>_xlfn.XLOOKUP(Table3[[#This Row],[Email ID]],Table2[Email Id],Table2[Access Status])</f>
        <v>Accessed</v>
      </c>
      <c r="AR17990" t="str">
        <f>_xlfn.XLOOKUP(Table3[[#This Row],[PRN]],Table2[PRN No.],Table2[Access Status])</f>
        <v>Accessed</v>
      </c>
      <c r="AS17990">
        <f>_xlfn.XLOOKUP(Table3[[#This Row],[PRN]],'[2]27 Convocation'!$C$2:$C$6042,'[2]27 Convocation'!$C$2:$C$6042)</f>
        <v>2145100511</v>
      </c>
      <c r="AT17990" t="e">
        <f>MID(Table3[[#This Row],[Enrollment No]],FIND("/",Table3[[#This Row],[Enrollment No]],12),LEN(Table3[[#This Row],[Enrollment No]])-FIND("/",Table3[[#This Row],[Enrollment No]]))</f>
        <v>#VALUE!</v>
      </c>
      <c r="AU17990" t="e">
        <v>#VALUE!</v>
      </c>
    </row>
    <row r="17991" spans="1:47" x14ac:dyDescent="0.25">
      <c r="A17991" s="5" t="s">
        <v>63257</v>
      </c>
      <c r="B17991" s="2">
        <v>2021</v>
      </c>
      <c r="C17991" s="2">
        <v>1</v>
      </c>
      <c r="D17991" s="2" t="s">
        <v>51146</v>
      </c>
      <c r="E17991" s="2" t="s">
        <v>63258</v>
      </c>
      <c r="F17991" s="2" t="s">
        <v>38</v>
      </c>
      <c r="G17991" s="1" t="s">
        <v>39</v>
      </c>
      <c r="H17991" s="1" t="s">
        <v>60836</v>
      </c>
      <c r="I17991" s="2">
        <v>2145100514</v>
      </c>
      <c r="J17991" s="1" t="s">
        <v>63911</v>
      </c>
      <c r="K17991" s="2" t="s">
        <v>63912</v>
      </c>
      <c r="L17991" s="1"/>
      <c r="M17991" s="1" t="s">
        <v>749</v>
      </c>
      <c r="N17991" s="1" t="s">
        <v>63913</v>
      </c>
      <c r="O17991" s="1">
        <v>0</v>
      </c>
      <c r="P17991" s="1">
        <v>0</v>
      </c>
      <c r="Q17991" s="1" t="s">
        <v>3391</v>
      </c>
      <c r="R17991" s="1">
        <v>0</v>
      </c>
      <c r="S17991" s="1">
        <v>0</v>
      </c>
      <c r="T17991" s="1" t="s">
        <v>63914</v>
      </c>
      <c r="U17991" s="1" t="s">
        <v>63906</v>
      </c>
      <c r="V17991" s="1" t="s">
        <v>61</v>
      </c>
      <c r="W17991" s="1">
        <v>20201692487</v>
      </c>
      <c r="X17991" s="1">
        <v>0</v>
      </c>
      <c r="Y17991" s="1" t="s">
        <v>49</v>
      </c>
      <c r="Z17991" s="1" t="s">
        <v>63263</v>
      </c>
      <c r="AA17991" s="1">
        <v>0</v>
      </c>
      <c r="AB17991" s="1" t="s">
        <v>68362</v>
      </c>
      <c r="AC17991" s="1" t="s">
        <v>3095</v>
      </c>
      <c r="AD17991" s="1">
        <v>6</v>
      </c>
      <c r="AE17991" s="1">
        <v>106000</v>
      </c>
      <c r="AF17991" s="1">
        <v>106000</v>
      </c>
      <c r="AG17991" s="1">
        <v>0</v>
      </c>
      <c r="AH17991" s="1">
        <v>106000</v>
      </c>
      <c r="AI17991" s="1">
        <v>106000</v>
      </c>
      <c r="AJ17991" s="1"/>
      <c r="AK17991" s="1"/>
      <c r="AL17991" s="1"/>
      <c r="AM17991" s="1"/>
      <c r="AN17991" s="1"/>
      <c r="AO17991" s="6" t="str">
        <f>_xlfn.XLOOKUP(I17991,Convocations!$H:$H,Convocations!$C:$C,"NO")</f>
        <v>NO</v>
      </c>
      <c r="AP17991" s="1" t="str">
        <f>_xlfn.XLOOKUP(Table3[[#This Row],[PRN]],'[1]Unique PRN'!$C:$C,'[1]Unique PRN'!$N:$N)</f>
        <v>MS FORM</v>
      </c>
      <c r="AQ17991" s="1" t="str">
        <f>_xlfn.XLOOKUP(Table3[[#This Row],[Email ID]],Table2[Email Id],Table2[Access Status])</f>
        <v>Not Accessed</v>
      </c>
      <c r="AR17991" t="str">
        <f>_xlfn.XLOOKUP(Table3[[#This Row],[PRN]],Table2[PRN No.],Table2[Access Status])</f>
        <v>Not Accessed</v>
      </c>
      <c r="AS17991" t="e">
        <f>_xlfn.XLOOKUP(Table3[[#This Row],[PRN]],'[2]27 Convocation'!$C$2:$C$6042,'[2]27 Convocation'!$C$2:$C$6042)</f>
        <v>#N/A</v>
      </c>
      <c r="AT17991" t="e">
        <f>MID(Table3[[#This Row],[Enrollment No]],FIND("/",Table3[[#This Row],[Enrollment No]],12),LEN(Table3[[#This Row],[Enrollment No]])-FIND("/",Table3[[#This Row],[Enrollment No]]))</f>
        <v>#VALUE!</v>
      </c>
      <c r="AU17991" t="e">
        <v>#VALUE!</v>
      </c>
    </row>
    <row r="17992" spans="1:47" x14ac:dyDescent="0.25">
      <c r="A17992" s="5" t="s">
        <v>63257</v>
      </c>
      <c r="B17992" s="2">
        <v>2021</v>
      </c>
      <c r="C17992" s="2">
        <v>1</v>
      </c>
      <c r="D17992" s="2" t="s">
        <v>51146</v>
      </c>
      <c r="E17992" s="2" t="s">
        <v>63258</v>
      </c>
      <c r="F17992" s="2" t="s">
        <v>38</v>
      </c>
      <c r="G17992" s="1" t="s">
        <v>39</v>
      </c>
      <c r="H17992" s="1" t="s">
        <v>60836</v>
      </c>
      <c r="I17992" s="2">
        <v>2145100517</v>
      </c>
      <c r="J17992" s="1" t="s">
        <v>63915</v>
      </c>
      <c r="K17992" s="2" t="s">
        <v>63916</v>
      </c>
      <c r="L17992" s="1"/>
      <c r="M17992" s="1" t="s">
        <v>749</v>
      </c>
      <c r="N17992" s="1" t="s">
        <v>63917</v>
      </c>
      <c r="O17992" s="1">
        <v>0</v>
      </c>
      <c r="P17992" s="1">
        <v>0</v>
      </c>
      <c r="Q17992" s="1" t="s">
        <v>3391</v>
      </c>
      <c r="R17992" s="1">
        <v>0</v>
      </c>
      <c r="S17992" s="1">
        <v>0</v>
      </c>
      <c r="T17992" s="1" t="s">
        <v>63918</v>
      </c>
      <c r="U17992" s="1" t="s">
        <v>63906</v>
      </c>
      <c r="V17992" s="1" t="s">
        <v>61</v>
      </c>
      <c r="W17992" s="1">
        <v>20201692487</v>
      </c>
      <c r="X17992" s="1">
        <v>0</v>
      </c>
      <c r="Y17992" s="1" t="s">
        <v>49</v>
      </c>
      <c r="Z17992" s="1" t="s">
        <v>62128</v>
      </c>
      <c r="AA17992" s="1">
        <v>0</v>
      </c>
      <c r="AB17992" s="1" t="s">
        <v>68369</v>
      </c>
      <c r="AC17992" s="1" t="s">
        <v>3095</v>
      </c>
      <c r="AD17992" s="1">
        <v>6</v>
      </c>
      <c r="AE17992" s="1">
        <v>106000</v>
      </c>
      <c r="AF17992" s="1">
        <v>106000</v>
      </c>
      <c r="AG17992" s="1">
        <v>0</v>
      </c>
      <c r="AH17992" s="1">
        <v>106000</v>
      </c>
      <c r="AI17992" s="1">
        <v>106000</v>
      </c>
      <c r="AJ17992" s="1"/>
      <c r="AK17992" s="1"/>
      <c r="AL17992" s="1"/>
      <c r="AM17992" s="1"/>
      <c r="AN17992" s="1"/>
      <c r="AO17992" s="6" t="str">
        <f>_xlfn.XLOOKUP(I17992,Convocations!$H:$H,Convocations!$C:$C,"NO")</f>
        <v>NO</v>
      </c>
      <c r="AP17992" s="1" t="str">
        <f>_xlfn.XLOOKUP(Table3[[#This Row],[PRN]],'[1]Unique PRN'!$C:$C,'[1]Unique PRN'!$N:$N)</f>
        <v>MS FORM</v>
      </c>
      <c r="AQ17992" s="1" t="str">
        <f>_xlfn.XLOOKUP(Table3[[#This Row],[Email ID]],Table2[Email Id],Table2[Access Status])</f>
        <v>Accessed</v>
      </c>
      <c r="AR17992" t="str">
        <f>_xlfn.XLOOKUP(Table3[[#This Row],[PRN]],Table2[PRN No.],Table2[Access Status])</f>
        <v>Accessed</v>
      </c>
      <c r="AS17992" t="e">
        <f>_xlfn.XLOOKUP(Table3[[#This Row],[PRN]],'[2]27 Convocation'!$C$2:$C$6042,'[2]27 Convocation'!$C$2:$C$6042)</f>
        <v>#N/A</v>
      </c>
      <c r="AT17992" t="e">
        <f>MID(Table3[[#This Row],[Enrollment No]],FIND("/",Table3[[#This Row],[Enrollment No]],12),LEN(Table3[[#This Row],[Enrollment No]])-FIND("/",Table3[[#This Row],[Enrollment No]]))</f>
        <v>#VALUE!</v>
      </c>
      <c r="AU17992" t="e">
        <v>#VALUE!</v>
      </c>
    </row>
    <row r="17993" spans="1:47" x14ac:dyDescent="0.25">
      <c r="A17993" s="5" t="s">
        <v>63257</v>
      </c>
      <c r="B17993" s="2">
        <v>2021</v>
      </c>
      <c r="C17993" s="2">
        <v>1</v>
      </c>
      <c r="D17993" s="2" t="s">
        <v>51146</v>
      </c>
      <c r="E17993" s="2" t="s">
        <v>63258</v>
      </c>
      <c r="F17993" s="2" t="s">
        <v>38</v>
      </c>
      <c r="G17993" s="1" t="s">
        <v>39</v>
      </c>
      <c r="H17993" s="1" t="s">
        <v>60836</v>
      </c>
      <c r="I17993" s="2">
        <v>2145100519</v>
      </c>
      <c r="J17993" s="1" t="s">
        <v>63919</v>
      </c>
      <c r="K17993" s="2" t="s">
        <v>63920</v>
      </c>
      <c r="L17993" s="1"/>
      <c r="M17993" s="1" t="s">
        <v>739</v>
      </c>
      <c r="N17993" s="1" t="s">
        <v>63921</v>
      </c>
      <c r="O17993" s="1">
        <v>0</v>
      </c>
      <c r="P17993" s="1">
        <v>0</v>
      </c>
      <c r="Q17993" s="1" t="s">
        <v>3391</v>
      </c>
      <c r="R17993" s="1">
        <v>0</v>
      </c>
      <c r="S17993" s="1">
        <v>0</v>
      </c>
      <c r="T17993" s="1" t="s">
        <v>63922</v>
      </c>
      <c r="U17993" s="1" t="s">
        <v>63906</v>
      </c>
      <c r="V17993" s="1" t="s">
        <v>61</v>
      </c>
      <c r="W17993" s="1">
        <v>20201692487</v>
      </c>
      <c r="X17993" s="1">
        <v>0</v>
      </c>
      <c r="Y17993" s="1" t="s">
        <v>49</v>
      </c>
      <c r="Z17993" s="1" t="s">
        <v>63405</v>
      </c>
      <c r="AA17993" s="1">
        <v>0</v>
      </c>
      <c r="AB17993" s="1" t="s">
        <v>68371</v>
      </c>
      <c r="AC17993" s="1" t="s">
        <v>63300</v>
      </c>
      <c r="AD17993" s="1">
        <v>6</v>
      </c>
      <c r="AE17993" s="1">
        <v>106000</v>
      </c>
      <c r="AF17993" s="1">
        <v>106000</v>
      </c>
      <c r="AG17993" s="1">
        <v>0</v>
      </c>
      <c r="AH17993" s="1">
        <v>106000</v>
      </c>
      <c r="AI17993" s="1">
        <v>106000</v>
      </c>
      <c r="AJ17993" s="1"/>
      <c r="AK17993" s="1"/>
      <c r="AL17993" s="1"/>
      <c r="AM17993" s="1"/>
      <c r="AN17993" s="1"/>
      <c r="AO17993" s="6" t="str">
        <f>_xlfn.XLOOKUP(I17993,Convocations!$H:$H,Convocations!$C:$C,"NO")</f>
        <v>NO</v>
      </c>
      <c r="AP17993" s="1" t="str">
        <f>_xlfn.XLOOKUP(Table3[[#This Row],[PRN]],'[1]Unique PRN'!$C:$C,'[1]Unique PRN'!$N:$N)</f>
        <v>Pass</v>
      </c>
      <c r="AQ17993" s="1" t="str">
        <f>_xlfn.XLOOKUP(Table3[[#This Row],[Email ID]],Table2[Email Id],Table2[Access Status])</f>
        <v>Accessed</v>
      </c>
      <c r="AR17993" t="str">
        <f>_xlfn.XLOOKUP(Table3[[#This Row],[PRN]],Table2[PRN No.],Table2[Access Status])</f>
        <v>Accessed</v>
      </c>
      <c r="AS17993" t="e">
        <f>_xlfn.XLOOKUP(Table3[[#This Row],[PRN]],'[2]27 Convocation'!$C$2:$C$6042,'[2]27 Convocation'!$C$2:$C$6042)</f>
        <v>#N/A</v>
      </c>
      <c r="AT17993" t="e">
        <f>MID(Table3[[#This Row],[Enrollment No]],FIND("/",Table3[[#This Row],[Enrollment No]],12),LEN(Table3[[#This Row],[Enrollment No]])-FIND("/",Table3[[#This Row],[Enrollment No]]))</f>
        <v>#VALUE!</v>
      </c>
      <c r="AU17993" t="e">
        <v>#VALUE!</v>
      </c>
    </row>
    <row r="17994" spans="1:47" x14ac:dyDescent="0.25">
      <c r="A17994" s="5" t="s">
        <v>63257</v>
      </c>
      <c r="B17994" s="2">
        <v>2021</v>
      </c>
      <c r="C17994" s="2">
        <v>1</v>
      </c>
      <c r="D17994" s="2" t="s">
        <v>51146</v>
      </c>
      <c r="E17994" s="2" t="s">
        <v>63258</v>
      </c>
      <c r="F17994" s="2" t="s">
        <v>38</v>
      </c>
      <c r="G17994" s="1" t="s">
        <v>39</v>
      </c>
      <c r="H17994" s="1" t="s">
        <v>60836</v>
      </c>
      <c r="I17994" s="2">
        <v>2145100522</v>
      </c>
      <c r="J17994" s="1" t="s">
        <v>63923</v>
      </c>
      <c r="K17994" s="2" t="s">
        <v>63924</v>
      </c>
      <c r="L17994" s="1"/>
      <c r="M17994" s="1" t="s">
        <v>739</v>
      </c>
      <c r="N17994" s="1" t="s">
        <v>63925</v>
      </c>
      <c r="O17994" s="1">
        <v>0</v>
      </c>
      <c r="P17994" s="1">
        <v>0</v>
      </c>
      <c r="Q17994" s="1" t="s">
        <v>3391</v>
      </c>
      <c r="R17994" s="1">
        <v>0</v>
      </c>
      <c r="S17994" s="1">
        <v>0</v>
      </c>
      <c r="T17994" s="1" t="s">
        <v>63926</v>
      </c>
      <c r="U17994" s="1" t="s">
        <v>63906</v>
      </c>
      <c r="V17994" s="1" t="s">
        <v>61</v>
      </c>
      <c r="W17994" s="1">
        <v>20201692487</v>
      </c>
      <c r="X17994" s="1">
        <v>0</v>
      </c>
      <c r="Y17994" s="1" t="s">
        <v>49</v>
      </c>
      <c r="Z17994" s="1" t="s">
        <v>63927</v>
      </c>
      <c r="AA17994" s="1">
        <v>0</v>
      </c>
      <c r="AB17994" s="1" t="s">
        <v>68369</v>
      </c>
      <c r="AC17994" s="1" t="s">
        <v>3095</v>
      </c>
      <c r="AD17994" s="1">
        <v>6</v>
      </c>
      <c r="AE17994" s="1">
        <v>106000</v>
      </c>
      <c r="AF17994" s="1">
        <v>106000</v>
      </c>
      <c r="AG17994" s="1">
        <v>0</v>
      </c>
      <c r="AH17994" s="1">
        <v>106000</v>
      </c>
      <c r="AI17994" s="1">
        <v>106000</v>
      </c>
      <c r="AJ17994" s="1"/>
      <c r="AK17994" s="1"/>
      <c r="AL17994" s="1"/>
      <c r="AM17994" s="1"/>
      <c r="AN17994" s="1"/>
      <c r="AO17994" s="6" t="str">
        <f>_xlfn.XLOOKUP(I17994,Convocations!$H:$H,Convocations!$C:$C,"NO")</f>
        <v>NO</v>
      </c>
      <c r="AP17994" s="1" t="str">
        <f>_xlfn.XLOOKUP(Table3[[#This Row],[PRN]],'[1]Unique PRN'!$C:$C,'[1]Unique PRN'!$N:$N)</f>
        <v>MS FORM</v>
      </c>
      <c r="AQ17994" s="1" t="str">
        <f>_xlfn.XLOOKUP(Table3[[#This Row],[Email ID]],Table2[Email Id],Table2[Access Status])</f>
        <v>Accessed</v>
      </c>
      <c r="AR17994" t="str">
        <f>_xlfn.XLOOKUP(Table3[[#This Row],[PRN]],Table2[PRN No.],Table2[Access Status])</f>
        <v>Accessed</v>
      </c>
      <c r="AS17994" t="e">
        <f>_xlfn.XLOOKUP(Table3[[#This Row],[PRN]],'[2]27 Convocation'!$C$2:$C$6042,'[2]27 Convocation'!$C$2:$C$6042)</f>
        <v>#N/A</v>
      </c>
      <c r="AT17994" t="e">
        <f>MID(Table3[[#This Row],[Enrollment No]],FIND("/",Table3[[#This Row],[Enrollment No]],12),LEN(Table3[[#This Row],[Enrollment No]])-FIND("/",Table3[[#This Row],[Enrollment No]]))</f>
        <v>#VALUE!</v>
      </c>
      <c r="AU17994" t="e">
        <v>#VALUE!</v>
      </c>
    </row>
    <row r="17995" spans="1:47" x14ac:dyDescent="0.25">
      <c r="A17995" s="5" t="s">
        <v>63257</v>
      </c>
      <c r="B17995" s="2">
        <v>2021</v>
      </c>
      <c r="C17995" s="2">
        <v>1</v>
      </c>
      <c r="D17995" s="2" t="s">
        <v>51146</v>
      </c>
      <c r="E17995" s="2" t="s">
        <v>63258</v>
      </c>
      <c r="F17995" s="2" t="s">
        <v>38</v>
      </c>
      <c r="G17995" s="1" t="s">
        <v>39</v>
      </c>
      <c r="H17995" s="1" t="s">
        <v>60836</v>
      </c>
      <c r="I17995" s="2">
        <v>2145100525</v>
      </c>
      <c r="J17995" s="1" t="s">
        <v>63928</v>
      </c>
      <c r="K17995" s="2" t="s">
        <v>63929</v>
      </c>
      <c r="L17995" s="1"/>
      <c r="M17995" s="1" t="s">
        <v>739</v>
      </c>
      <c r="N17995" s="1" t="s">
        <v>63930</v>
      </c>
      <c r="O17995" s="1">
        <v>0</v>
      </c>
      <c r="P17995" s="1">
        <v>0</v>
      </c>
      <c r="Q17995" s="1" t="s">
        <v>3391</v>
      </c>
      <c r="R17995" s="1">
        <v>0</v>
      </c>
      <c r="S17995" s="1">
        <v>0</v>
      </c>
      <c r="T17995" s="1" t="s">
        <v>63931</v>
      </c>
      <c r="U17995" s="1" t="s">
        <v>63906</v>
      </c>
      <c r="V17995" s="1" t="s">
        <v>61</v>
      </c>
      <c r="W17995" s="1">
        <v>20201692487</v>
      </c>
      <c r="X17995" s="1">
        <v>0</v>
      </c>
      <c r="Y17995" s="1" t="s">
        <v>49</v>
      </c>
      <c r="Z17995" s="1" t="s">
        <v>63263</v>
      </c>
      <c r="AA17995" s="1">
        <v>0</v>
      </c>
      <c r="AB17995" s="1" t="s">
        <v>68362</v>
      </c>
      <c r="AC17995" s="1" t="s">
        <v>3095</v>
      </c>
      <c r="AD17995" s="1">
        <v>6</v>
      </c>
      <c r="AE17995" s="1">
        <v>106000</v>
      </c>
      <c r="AF17995" s="1">
        <v>106000</v>
      </c>
      <c r="AG17995" s="1">
        <v>0</v>
      </c>
      <c r="AH17995" s="1">
        <v>106000</v>
      </c>
      <c r="AI17995" s="1">
        <v>106000</v>
      </c>
      <c r="AJ17995" s="1"/>
      <c r="AK17995" s="1"/>
      <c r="AL17995" s="1"/>
      <c r="AM17995" s="1"/>
      <c r="AN17995" s="1"/>
      <c r="AO17995" s="6" t="str">
        <f>_xlfn.XLOOKUP(I17995,Convocations!$H:$H,Convocations!$C:$C,"NO")</f>
        <v>NO</v>
      </c>
      <c r="AP17995" s="1" t="str">
        <f>_xlfn.XLOOKUP(Table3[[#This Row],[PRN]],'[1]Unique PRN'!$C:$C,'[1]Unique PRN'!$N:$N)</f>
        <v>MS FORM</v>
      </c>
      <c r="AQ17995" s="1" t="str">
        <f>_xlfn.XLOOKUP(Table3[[#This Row],[Email ID]],Table2[Email Id],Table2[Access Status])</f>
        <v>Not Accessed</v>
      </c>
      <c r="AR17995" t="str">
        <f>_xlfn.XLOOKUP(Table3[[#This Row],[PRN]],Table2[PRN No.],Table2[Access Status])</f>
        <v>Not Accessed</v>
      </c>
      <c r="AS17995" t="e">
        <f>_xlfn.XLOOKUP(Table3[[#This Row],[PRN]],'[2]27 Convocation'!$C$2:$C$6042,'[2]27 Convocation'!$C$2:$C$6042)</f>
        <v>#N/A</v>
      </c>
      <c r="AT17995" t="e">
        <f>MID(Table3[[#This Row],[Enrollment No]],FIND("/",Table3[[#This Row],[Enrollment No]],12),LEN(Table3[[#This Row],[Enrollment No]])-FIND("/",Table3[[#This Row],[Enrollment No]]))</f>
        <v>#VALUE!</v>
      </c>
      <c r="AU17995" t="e">
        <v>#VALUE!</v>
      </c>
    </row>
    <row r="17996" spans="1:47" x14ac:dyDescent="0.25">
      <c r="A17996" s="5" t="s">
        <v>63257</v>
      </c>
      <c r="B17996" s="2">
        <v>2021</v>
      </c>
      <c r="C17996" s="2">
        <v>1</v>
      </c>
      <c r="D17996" s="2" t="s">
        <v>51146</v>
      </c>
      <c r="E17996" s="2" t="s">
        <v>63258</v>
      </c>
      <c r="F17996" s="2" t="s">
        <v>38</v>
      </c>
      <c r="G17996" s="1" t="s">
        <v>39</v>
      </c>
      <c r="H17996" s="1" t="s">
        <v>60836</v>
      </c>
      <c r="I17996" s="2">
        <v>2145100528</v>
      </c>
      <c r="J17996" s="1" t="s">
        <v>63932</v>
      </c>
      <c r="K17996" s="2" t="s">
        <v>63933</v>
      </c>
      <c r="L17996" s="1"/>
      <c r="M17996" s="1" t="s">
        <v>749</v>
      </c>
      <c r="N17996" s="1" t="s">
        <v>63934</v>
      </c>
      <c r="O17996" s="1">
        <v>0</v>
      </c>
      <c r="P17996" s="1">
        <v>0</v>
      </c>
      <c r="Q17996" s="1" t="s">
        <v>3391</v>
      </c>
      <c r="R17996" s="1">
        <v>0</v>
      </c>
      <c r="S17996" s="1">
        <v>0</v>
      </c>
      <c r="T17996" s="1" t="s">
        <v>63935</v>
      </c>
      <c r="U17996" s="1" t="s">
        <v>63936</v>
      </c>
      <c r="V17996" s="1" t="s">
        <v>61</v>
      </c>
      <c r="W17996" s="1">
        <v>20201692487</v>
      </c>
      <c r="X17996" s="1">
        <v>0</v>
      </c>
      <c r="Y17996" s="1" t="s">
        <v>49</v>
      </c>
      <c r="Z17996" s="1" t="s">
        <v>63937</v>
      </c>
      <c r="AA17996" s="1">
        <v>0</v>
      </c>
      <c r="AB17996" s="1" t="s">
        <v>68383</v>
      </c>
      <c r="AC17996" s="1" t="s">
        <v>62140</v>
      </c>
      <c r="AD17996" s="1" t="s">
        <v>62140</v>
      </c>
      <c r="AE17996" s="1">
        <v>106000</v>
      </c>
      <c r="AF17996" s="1">
        <v>106000</v>
      </c>
      <c r="AG17996" s="1">
        <v>0</v>
      </c>
      <c r="AH17996" s="1">
        <v>106000</v>
      </c>
      <c r="AI17996" s="1">
        <v>106000</v>
      </c>
      <c r="AJ17996" s="1"/>
      <c r="AK17996" s="1"/>
      <c r="AL17996" s="1"/>
      <c r="AM17996" s="1"/>
      <c r="AN17996" s="1"/>
      <c r="AO17996" s="6">
        <f>_xlfn.XLOOKUP(I17996,Convocations!$H:$H,Convocations!$C:$C,"NO")</f>
        <v>26</v>
      </c>
      <c r="AP17996" s="1" t="str">
        <f>_xlfn.XLOOKUP(Table3[[#This Row],[PRN]],'[1]Unique PRN'!$C:$C,'[1]Unique PRN'!$N:$N)</f>
        <v>Pass</v>
      </c>
      <c r="AQ17996" s="1" t="str">
        <f>_xlfn.XLOOKUP(Table3[[#This Row],[Email ID]],Table2[Email Id],Table2[Access Status])</f>
        <v>Accessed</v>
      </c>
      <c r="AR17996" t="str">
        <f>_xlfn.XLOOKUP(Table3[[#This Row],[PRN]],Table2[PRN No.],Table2[Access Status])</f>
        <v>Accessed</v>
      </c>
      <c r="AS17996">
        <f>_xlfn.XLOOKUP(Table3[[#This Row],[PRN]],'[2]27 Convocation'!$C$2:$C$6042,'[2]27 Convocation'!$C$2:$C$6042)</f>
        <v>2145100528</v>
      </c>
      <c r="AT17996" t="e">
        <f>MID(Table3[[#This Row],[Enrollment No]],FIND("/",Table3[[#This Row],[Enrollment No]],12),LEN(Table3[[#This Row],[Enrollment No]])-FIND("/",Table3[[#This Row],[Enrollment No]]))</f>
        <v>#VALUE!</v>
      </c>
      <c r="AU17996" t="e">
        <v>#VALUE!</v>
      </c>
    </row>
    <row r="17997" spans="1:47" x14ac:dyDescent="0.25">
      <c r="A17997" s="5" t="s">
        <v>63257</v>
      </c>
      <c r="B17997" s="2">
        <v>2021</v>
      </c>
      <c r="C17997" s="2">
        <v>1</v>
      </c>
      <c r="D17997" s="2" t="s">
        <v>51146</v>
      </c>
      <c r="E17997" s="2" t="s">
        <v>63258</v>
      </c>
      <c r="F17997" s="2" t="s">
        <v>38</v>
      </c>
      <c r="G17997" s="1" t="s">
        <v>39</v>
      </c>
      <c r="H17997" s="1" t="s">
        <v>60836</v>
      </c>
      <c r="I17997" s="2">
        <v>2145100532</v>
      </c>
      <c r="J17997" s="1" t="s">
        <v>63938</v>
      </c>
      <c r="K17997" s="2" t="s">
        <v>63939</v>
      </c>
      <c r="L17997" s="1"/>
      <c r="M17997" s="1" t="s">
        <v>739</v>
      </c>
      <c r="N17997" s="1" t="s">
        <v>63940</v>
      </c>
      <c r="O17997" s="1">
        <v>0</v>
      </c>
      <c r="P17997" s="1">
        <v>0</v>
      </c>
      <c r="Q17997" s="1" t="s">
        <v>3391</v>
      </c>
      <c r="R17997" s="1">
        <v>0</v>
      </c>
      <c r="S17997" s="1">
        <v>0</v>
      </c>
      <c r="T17997" s="1" t="s">
        <v>63941</v>
      </c>
      <c r="U17997" s="1" t="s">
        <v>63906</v>
      </c>
      <c r="V17997" s="1" t="s">
        <v>61</v>
      </c>
      <c r="W17997" s="1">
        <v>20201692487</v>
      </c>
      <c r="X17997" s="1">
        <v>0</v>
      </c>
      <c r="Y17997" s="1" t="s">
        <v>49</v>
      </c>
      <c r="Z17997" s="1" t="s">
        <v>63263</v>
      </c>
      <c r="AA17997" s="1">
        <v>0</v>
      </c>
      <c r="AB17997" s="1" t="s">
        <v>68362</v>
      </c>
      <c r="AC17997" s="1" t="s">
        <v>3095</v>
      </c>
      <c r="AD17997" s="1">
        <v>6</v>
      </c>
      <c r="AE17997" s="1">
        <v>106000</v>
      </c>
      <c r="AF17997" s="1">
        <v>106000</v>
      </c>
      <c r="AG17997" s="1">
        <v>0</v>
      </c>
      <c r="AH17997" s="1">
        <v>106000</v>
      </c>
      <c r="AI17997" s="1">
        <v>106000</v>
      </c>
      <c r="AJ17997" s="1"/>
      <c r="AK17997" s="1"/>
      <c r="AL17997" s="1"/>
      <c r="AM17997" s="1"/>
      <c r="AN17997" s="1"/>
      <c r="AO17997" s="6" t="str">
        <f>_xlfn.XLOOKUP(I17997,Convocations!$H:$H,Convocations!$C:$C,"NO")</f>
        <v>NO</v>
      </c>
      <c r="AP17997" s="1" t="str">
        <f>_xlfn.XLOOKUP(Table3[[#This Row],[PRN]],'[1]Unique PRN'!$C:$C,'[1]Unique PRN'!$N:$N)</f>
        <v>MS FORM</v>
      </c>
      <c r="AQ17997" s="1" t="str">
        <f>_xlfn.XLOOKUP(Table3[[#This Row],[Email ID]],Table2[Email Id],Table2[Access Status])</f>
        <v>Accessed</v>
      </c>
      <c r="AR17997" t="str">
        <f>_xlfn.XLOOKUP(Table3[[#This Row],[PRN]],Table2[PRN No.],Table2[Access Status])</f>
        <v>Accessed</v>
      </c>
      <c r="AS17997" t="e">
        <f>_xlfn.XLOOKUP(Table3[[#This Row],[PRN]],'[2]27 Convocation'!$C$2:$C$6042,'[2]27 Convocation'!$C$2:$C$6042)</f>
        <v>#N/A</v>
      </c>
      <c r="AT17997" t="e">
        <f>MID(Table3[[#This Row],[Enrollment No]],FIND("/",Table3[[#This Row],[Enrollment No]],12),LEN(Table3[[#This Row],[Enrollment No]])-FIND("/",Table3[[#This Row],[Enrollment No]]))</f>
        <v>#VALUE!</v>
      </c>
      <c r="AU17997" t="e">
        <v>#VALUE!</v>
      </c>
    </row>
    <row r="17998" spans="1:47" x14ac:dyDescent="0.25">
      <c r="A17998" s="5" t="s">
        <v>63257</v>
      </c>
      <c r="B17998" s="2">
        <v>2021</v>
      </c>
      <c r="C17998" s="2">
        <v>1</v>
      </c>
      <c r="D17998" s="2" t="s">
        <v>51146</v>
      </c>
      <c r="E17998" s="2" t="s">
        <v>63258</v>
      </c>
      <c r="F17998" s="2" t="s">
        <v>38</v>
      </c>
      <c r="G17998" s="1" t="s">
        <v>39</v>
      </c>
      <c r="H17998" s="1" t="s">
        <v>60836</v>
      </c>
      <c r="I17998" s="2">
        <v>2145100534</v>
      </c>
      <c r="J17998" s="1" t="s">
        <v>63942</v>
      </c>
      <c r="K17998" s="2" t="s">
        <v>63943</v>
      </c>
      <c r="L17998" s="1"/>
      <c r="M17998" s="1" t="s">
        <v>749</v>
      </c>
      <c r="N17998" s="1" t="s">
        <v>63944</v>
      </c>
      <c r="O17998" s="1">
        <v>0</v>
      </c>
      <c r="P17998" s="1">
        <v>0</v>
      </c>
      <c r="Q17998" s="1" t="s">
        <v>3391</v>
      </c>
      <c r="R17998" s="1">
        <v>0</v>
      </c>
      <c r="S17998" s="1">
        <v>0</v>
      </c>
      <c r="T17998" s="1" t="s">
        <v>63945</v>
      </c>
      <c r="U17998" s="1" t="s">
        <v>63946</v>
      </c>
      <c r="V17998" s="1" t="s">
        <v>61</v>
      </c>
      <c r="W17998" s="1">
        <v>20201692487</v>
      </c>
      <c r="X17998" s="1">
        <v>0</v>
      </c>
      <c r="Y17998" s="1" t="s">
        <v>49</v>
      </c>
      <c r="Z17998" s="1" t="s">
        <v>63263</v>
      </c>
      <c r="AA17998" s="1">
        <v>0</v>
      </c>
      <c r="AB17998" s="1" t="s">
        <v>68362</v>
      </c>
      <c r="AC17998" s="1" t="s">
        <v>3095</v>
      </c>
      <c r="AD17998" s="1">
        <v>6</v>
      </c>
      <c r="AE17998" s="1">
        <v>106000</v>
      </c>
      <c r="AF17998" s="1">
        <v>106000</v>
      </c>
      <c r="AG17998" s="1">
        <v>0</v>
      </c>
      <c r="AH17998" s="1">
        <v>106000</v>
      </c>
      <c r="AI17998" s="1">
        <v>106000</v>
      </c>
      <c r="AJ17998" s="1"/>
      <c r="AK17998" s="1"/>
      <c r="AL17998" s="1"/>
      <c r="AM17998" s="1"/>
      <c r="AN17998" s="1"/>
      <c r="AO17998" s="6" t="str">
        <f>_xlfn.XLOOKUP(I17998,Convocations!$H:$H,Convocations!$C:$C,"NO")</f>
        <v>NO</v>
      </c>
      <c r="AP17998" s="1" t="str">
        <f>_xlfn.XLOOKUP(Table3[[#This Row],[PRN]],'[1]Unique PRN'!$C:$C,'[1]Unique PRN'!$N:$N)</f>
        <v>MS FORM</v>
      </c>
      <c r="AQ17998" s="1" t="str">
        <f>_xlfn.XLOOKUP(Table3[[#This Row],[Email ID]],Table2[Email Id],Table2[Access Status])</f>
        <v>Accessed</v>
      </c>
      <c r="AR17998" t="str">
        <f>_xlfn.XLOOKUP(Table3[[#This Row],[PRN]],Table2[PRN No.],Table2[Access Status])</f>
        <v>Accessed</v>
      </c>
      <c r="AS17998" t="e">
        <f>_xlfn.XLOOKUP(Table3[[#This Row],[PRN]],'[2]27 Convocation'!$C$2:$C$6042,'[2]27 Convocation'!$C$2:$C$6042)</f>
        <v>#N/A</v>
      </c>
      <c r="AT17998" t="e">
        <f>MID(Table3[[#This Row],[Enrollment No]],FIND("/",Table3[[#This Row],[Enrollment No]],12),LEN(Table3[[#This Row],[Enrollment No]])-FIND("/",Table3[[#This Row],[Enrollment No]]))</f>
        <v>#VALUE!</v>
      </c>
      <c r="AU17998" t="e">
        <v>#VALUE!</v>
      </c>
    </row>
    <row r="17999" spans="1:47" x14ac:dyDescent="0.25">
      <c r="A17999" s="5" t="s">
        <v>63257</v>
      </c>
      <c r="B17999" s="2">
        <v>2021</v>
      </c>
      <c r="C17999" s="2">
        <v>1</v>
      </c>
      <c r="D17999" s="2" t="s">
        <v>51146</v>
      </c>
      <c r="E17999" s="2" t="s">
        <v>63258</v>
      </c>
      <c r="F17999" s="2" t="s">
        <v>38</v>
      </c>
      <c r="G17999" s="1" t="s">
        <v>39</v>
      </c>
      <c r="H17999" s="1" t="s">
        <v>60836</v>
      </c>
      <c r="I17999" s="2">
        <v>2145100537</v>
      </c>
      <c r="J17999" s="1" t="s">
        <v>63947</v>
      </c>
      <c r="K17999" s="2" t="s">
        <v>63948</v>
      </c>
      <c r="L17999" s="1"/>
      <c r="M17999" s="1" t="s">
        <v>739</v>
      </c>
      <c r="N17999" s="1" t="s">
        <v>63949</v>
      </c>
      <c r="O17999" s="1">
        <v>0</v>
      </c>
      <c r="P17999" s="1">
        <v>0</v>
      </c>
      <c r="Q17999" s="1" t="s">
        <v>3391</v>
      </c>
      <c r="R17999" s="1">
        <v>0</v>
      </c>
      <c r="S17999" s="1">
        <v>0</v>
      </c>
      <c r="T17999" s="1" t="s">
        <v>63950</v>
      </c>
      <c r="U17999" s="1" t="s">
        <v>63906</v>
      </c>
      <c r="V17999" s="1" t="s">
        <v>61</v>
      </c>
      <c r="W17999" s="1">
        <v>20201692487</v>
      </c>
      <c r="X17999" s="1">
        <v>0</v>
      </c>
      <c r="Y17999" s="1" t="s">
        <v>49</v>
      </c>
      <c r="Z17999" s="1" t="s">
        <v>63365</v>
      </c>
      <c r="AA17999" s="1">
        <v>0</v>
      </c>
      <c r="AB17999" s="1" t="s">
        <v>68383</v>
      </c>
      <c r="AC17999" s="1" t="s">
        <v>62140</v>
      </c>
      <c r="AD17999" s="1" t="s">
        <v>62140</v>
      </c>
      <c r="AE17999" s="1">
        <v>106000</v>
      </c>
      <c r="AF17999" s="1">
        <v>106000</v>
      </c>
      <c r="AG17999" s="1">
        <v>0</v>
      </c>
      <c r="AH17999" s="1">
        <v>106000</v>
      </c>
      <c r="AI17999" s="1">
        <v>106000</v>
      </c>
      <c r="AJ17999" s="1"/>
      <c r="AK17999" s="1"/>
      <c r="AL17999" s="1"/>
      <c r="AM17999" s="1"/>
      <c r="AN17999" s="1"/>
      <c r="AO17999" s="6">
        <f>_xlfn.XLOOKUP(I17999,Convocations!$H:$H,Convocations!$C:$C,"NO")</f>
        <v>26</v>
      </c>
      <c r="AP17999" s="1" t="str">
        <f>_xlfn.XLOOKUP(Table3[[#This Row],[PRN]],'[1]Unique PRN'!$C:$C,'[1]Unique PRN'!$N:$N)</f>
        <v>Pass</v>
      </c>
      <c r="AQ17999" s="1" t="str">
        <f>_xlfn.XLOOKUP(Table3[[#This Row],[Email ID]],Table2[Email Id],Table2[Access Status])</f>
        <v>Accessed</v>
      </c>
      <c r="AR17999" t="str">
        <f>_xlfn.XLOOKUP(Table3[[#This Row],[PRN]],Table2[PRN No.],Table2[Access Status])</f>
        <v>Accessed</v>
      </c>
      <c r="AS17999">
        <f>_xlfn.XLOOKUP(Table3[[#This Row],[PRN]],'[2]27 Convocation'!$C$2:$C$6042,'[2]27 Convocation'!$C$2:$C$6042)</f>
        <v>2145100537</v>
      </c>
      <c r="AT17999" t="e">
        <f>MID(Table3[[#This Row],[Enrollment No]],FIND("/",Table3[[#This Row],[Enrollment No]],12),LEN(Table3[[#This Row],[Enrollment No]])-FIND("/",Table3[[#This Row],[Enrollment No]]))</f>
        <v>#VALUE!</v>
      </c>
      <c r="AU17999" t="e">
        <v>#VALUE!</v>
      </c>
    </row>
    <row r="18000" spans="1:47" x14ac:dyDescent="0.25">
      <c r="A18000" s="5" t="s">
        <v>63257</v>
      </c>
      <c r="B18000" s="2">
        <v>2021</v>
      </c>
      <c r="C18000" s="2">
        <v>1</v>
      </c>
      <c r="D18000" s="2" t="s">
        <v>51146</v>
      </c>
      <c r="E18000" s="2" t="s">
        <v>63258</v>
      </c>
      <c r="F18000" s="2" t="s">
        <v>38</v>
      </c>
      <c r="G18000" s="1" t="s">
        <v>39</v>
      </c>
      <c r="H18000" s="1" t="s">
        <v>60836</v>
      </c>
      <c r="I18000" s="2">
        <v>2145100539</v>
      </c>
      <c r="J18000" s="1" t="s">
        <v>63951</v>
      </c>
      <c r="K18000" s="2" t="s">
        <v>63952</v>
      </c>
      <c r="L18000" s="1"/>
      <c r="M18000" s="1" t="s">
        <v>739</v>
      </c>
      <c r="N18000" s="1" t="s">
        <v>63953</v>
      </c>
      <c r="O18000" s="1">
        <v>0</v>
      </c>
      <c r="P18000" s="1">
        <v>0</v>
      </c>
      <c r="Q18000" s="1" t="s">
        <v>3391</v>
      </c>
      <c r="R18000" s="1">
        <v>0</v>
      </c>
      <c r="S18000" s="1">
        <v>0</v>
      </c>
      <c r="T18000" s="1" t="s">
        <v>63954</v>
      </c>
      <c r="U18000" s="1" t="s">
        <v>63955</v>
      </c>
      <c r="V18000" s="1" t="s">
        <v>61</v>
      </c>
      <c r="W18000" s="1">
        <v>20201692487</v>
      </c>
      <c r="X18000" s="1">
        <v>0</v>
      </c>
      <c r="Y18000" s="1" t="s">
        <v>49</v>
      </c>
      <c r="Z18000" s="1" t="s">
        <v>63267</v>
      </c>
      <c r="AA18000" s="1">
        <v>0</v>
      </c>
      <c r="AB18000" s="1" t="s">
        <v>68383</v>
      </c>
      <c r="AC18000" s="1" t="s">
        <v>62140</v>
      </c>
      <c r="AD18000" s="1" t="s">
        <v>62140</v>
      </c>
      <c r="AE18000" s="1">
        <v>106000</v>
      </c>
      <c r="AF18000" s="1">
        <v>106000</v>
      </c>
      <c r="AG18000" s="1">
        <v>0</v>
      </c>
      <c r="AH18000" s="1">
        <v>106000</v>
      </c>
      <c r="AI18000" s="1">
        <v>106000</v>
      </c>
      <c r="AJ18000" s="1"/>
      <c r="AK18000" s="1"/>
      <c r="AL18000" s="1"/>
      <c r="AM18000" s="1"/>
      <c r="AN18000" s="1"/>
      <c r="AO18000" s="6">
        <f>_xlfn.XLOOKUP(I18000,Convocations!$H:$H,Convocations!$C:$C,"NO")</f>
        <v>26</v>
      </c>
      <c r="AP18000" s="1" t="str">
        <f>_xlfn.XLOOKUP(Table3[[#This Row],[PRN]],'[1]Unique PRN'!$C:$C,'[1]Unique PRN'!$N:$N)</f>
        <v>Pass</v>
      </c>
      <c r="AQ18000" s="1" t="str">
        <f>_xlfn.XLOOKUP(Table3[[#This Row],[Email ID]],Table2[Email Id],Table2[Access Status])</f>
        <v>Accessed</v>
      </c>
      <c r="AR18000" t="str">
        <f>_xlfn.XLOOKUP(Table3[[#This Row],[PRN]],Table2[PRN No.],Table2[Access Status])</f>
        <v>Accessed</v>
      </c>
      <c r="AS18000">
        <f>_xlfn.XLOOKUP(Table3[[#This Row],[PRN]],'[2]27 Convocation'!$C$2:$C$6042,'[2]27 Convocation'!$C$2:$C$6042)</f>
        <v>2145100539</v>
      </c>
      <c r="AT18000" t="e">
        <f>MID(Table3[[#This Row],[Enrollment No]],FIND("/",Table3[[#This Row],[Enrollment No]],12),LEN(Table3[[#This Row],[Enrollment No]])-FIND("/",Table3[[#This Row],[Enrollment No]]))</f>
        <v>#VALUE!</v>
      </c>
      <c r="AU18000" t="e">
        <v>#VALUE!</v>
      </c>
    </row>
    <row r="18001" spans="1:47" x14ac:dyDescent="0.25">
      <c r="A18001" s="5" t="s">
        <v>63257</v>
      </c>
      <c r="B18001" s="2">
        <v>2021</v>
      </c>
      <c r="C18001" s="2">
        <v>1</v>
      </c>
      <c r="D18001" s="2" t="s">
        <v>51146</v>
      </c>
      <c r="E18001" s="2" t="s">
        <v>63258</v>
      </c>
      <c r="F18001" s="2" t="s">
        <v>38</v>
      </c>
      <c r="G18001" s="1" t="s">
        <v>39</v>
      </c>
      <c r="H18001" s="1" t="s">
        <v>60836</v>
      </c>
      <c r="I18001" s="2">
        <v>2145100503</v>
      </c>
      <c r="J18001" s="1" t="s">
        <v>63956</v>
      </c>
      <c r="K18001" s="2" t="s">
        <v>63957</v>
      </c>
      <c r="L18001" s="1"/>
      <c r="M18001" s="1" t="s">
        <v>749</v>
      </c>
      <c r="N18001" s="1" t="s">
        <v>63958</v>
      </c>
      <c r="O18001" s="1">
        <v>0</v>
      </c>
      <c r="P18001" s="1">
        <v>0</v>
      </c>
      <c r="Q18001" s="1" t="s">
        <v>3391</v>
      </c>
      <c r="R18001" s="1">
        <v>0</v>
      </c>
      <c r="S18001" s="1">
        <v>0</v>
      </c>
      <c r="T18001" s="1" t="s">
        <v>63959</v>
      </c>
      <c r="U18001" s="1" t="s">
        <v>63906</v>
      </c>
      <c r="V18001" s="1" t="s">
        <v>61</v>
      </c>
      <c r="W18001" s="1">
        <v>20201692487</v>
      </c>
      <c r="X18001" s="1">
        <v>0</v>
      </c>
      <c r="Y18001" s="1" t="s">
        <v>49</v>
      </c>
      <c r="Z18001" s="1" t="s">
        <v>63267</v>
      </c>
      <c r="AA18001" s="1">
        <v>0</v>
      </c>
      <c r="AB18001" s="1" t="s">
        <v>68383</v>
      </c>
      <c r="AC18001" s="1" t="s">
        <v>62140</v>
      </c>
      <c r="AD18001" s="1" t="s">
        <v>62140</v>
      </c>
      <c r="AE18001" s="1">
        <v>106000</v>
      </c>
      <c r="AF18001" s="1">
        <v>106000</v>
      </c>
      <c r="AG18001" s="1">
        <v>0</v>
      </c>
      <c r="AH18001" s="1">
        <v>106000</v>
      </c>
      <c r="AI18001" s="1">
        <v>106000</v>
      </c>
      <c r="AJ18001" s="1"/>
      <c r="AK18001" s="1"/>
      <c r="AL18001" s="1"/>
      <c r="AM18001" s="1"/>
      <c r="AN18001" s="1"/>
      <c r="AO18001" s="6">
        <f>_xlfn.XLOOKUP(I18001,Convocations!$H:$H,Convocations!$C:$C,"NO")</f>
        <v>26</v>
      </c>
      <c r="AP18001" s="1" t="str">
        <f>_xlfn.XLOOKUP(Table3[[#This Row],[PRN]],'[1]Unique PRN'!$C:$C,'[1]Unique PRN'!$N:$N)</f>
        <v>Pass</v>
      </c>
      <c r="AQ18001" s="1" t="str">
        <f>_xlfn.XLOOKUP(Table3[[#This Row],[Email ID]],Table2[Email Id],Table2[Access Status])</f>
        <v>Accessed</v>
      </c>
      <c r="AR18001" t="str">
        <f>_xlfn.XLOOKUP(Table3[[#This Row],[PRN]],Table2[PRN No.],Table2[Access Status])</f>
        <v>Accessed</v>
      </c>
      <c r="AS18001">
        <f>_xlfn.XLOOKUP(Table3[[#This Row],[PRN]],'[2]27 Convocation'!$C$2:$C$6042,'[2]27 Convocation'!$C$2:$C$6042)</f>
        <v>2145100503</v>
      </c>
      <c r="AT18001" t="e">
        <f>MID(Table3[[#This Row],[Enrollment No]],FIND("/",Table3[[#This Row],[Enrollment No]],12),LEN(Table3[[#This Row],[Enrollment No]])-FIND("/",Table3[[#This Row],[Enrollment No]]))</f>
        <v>#VALUE!</v>
      </c>
      <c r="AU18001" t="e">
        <v>#VALUE!</v>
      </c>
    </row>
    <row r="18002" spans="1:47" x14ac:dyDescent="0.25">
      <c r="A18002" s="5" t="s">
        <v>63257</v>
      </c>
      <c r="B18002" s="2">
        <v>2021</v>
      </c>
      <c r="C18002" s="2">
        <v>1</v>
      </c>
      <c r="D18002" s="2" t="s">
        <v>51146</v>
      </c>
      <c r="E18002" s="2" t="s">
        <v>63258</v>
      </c>
      <c r="F18002" s="2" t="s">
        <v>38</v>
      </c>
      <c r="G18002" s="1" t="s">
        <v>39</v>
      </c>
      <c r="H18002" s="1" t="s">
        <v>60836</v>
      </c>
      <c r="I18002" s="2">
        <v>2145100558</v>
      </c>
      <c r="J18002" s="1" t="s">
        <v>63960</v>
      </c>
      <c r="K18002" s="2" t="s">
        <v>63961</v>
      </c>
      <c r="L18002" s="1"/>
      <c r="M18002" s="1" t="s">
        <v>739</v>
      </c>
      <c r="N18002" s="1" t="s">
        <v>63962</v>
      </c>
      <c r="O18002" s="1">
        <v>0</v>
      </c>
      <c r="P18002" s="1">
        <v>0</v>
      </c>
      <c r="Q18002" s="1" t="s">
        <v>3391</v>
      </c>
      <c r="R18002" s="1">
        <v>0</v>
      </c>
      <c r="S18002" s="1">
        <v>0</v>
      </c>
      <c r="T18002" s="1" t="s">
        <v>63963</v>
      </c>
      <c r="U18002" s="1" t="s">
        <v>63906</v>
      </c>
      <c r="V18002" s="1" t="s">
        <v>61</v>
      </c>
      <c r="W18002" s="1">
        <v>20201692487</v>
      </c>
      <c r="X18002" s="1">
        <v>0</v>
      </c>
      <c r="Y18002" s="1" t="s">
        <v>49</v>
      </c>
      <c r="Z18002" s="1" t="s">
        <v>63263</v>
      </c>
      <c r="AA18002" s="1">
        <v>0</v>
      </c>
      <c r="AB18002" s="1" t="s">
        <v>68362</v>
      </c>
      <c r="AC18002" s="1" t="s">
        <v>3095</v>
      </c>
      <c r="AD18002" s="1">
        <v>6</v>
      </c>
      <c r="AE18002" s="1">
        <v>106000</v>
      </c>
      <c r="AF18002" s="1">
        <v>106000</v>
      </c>
      <c r="AG18002" s="1">
        <v>0</v>
      </c>
      <c r="AH18002" s="1">
        <v>106000</v>
      </c>
      <c r="AI18002" s="1">
        <v>106000</v>
      </c>
      <c r="AJ18002" s="1"/>
      <c r="AK18002" s="1"/>
      <c r="AL18002" s="1"/>
      <c r="AM18002" s="1"/>
      <c r="AN18002" s="1"/>
      <c r="AO18002" s="6" t="str">
        <f>_xlfn.XLOOKUP(I18002,Convocations!$H:$H,Convocations!$C:$C,"NO")</f>
        <v>NO</v>
      </c>
      <c r="AP18002" s="1" t="str">
        <f>_xlfn.XLOOKUP(Table3[[#This Row],[PRN]],'[1]Unique PRN'!$C:$C,'[1]Unique PRN'!$N:$N)</f>
        <v>MS FORM</v>
      </c>
      <c r="AQ18002" s="1" t="str">
        <f>_xlfn.XLOOKUP(Table3[[#This Row],[Email ID]],Table2[Email Id],Table2[Access Status])</f>
        <v>Not Accessed</v>
      </c>
      <c r="AR18002" t="str">
        <f>_xlfn.XLOOKUP(Table3[[#This Row],[PRN]],Table2[PRN No.],Table2[Access Status])</f>
        <v>Not Accessed</v>
      </c>
      <c r="AS18002" t="e">
        <f>_xlfn.XLOOKUP(Table3[[#This Row],[PRN]],'[2]27 Convocation'!$C$2:$C$6042,'[2]27 Convocation'!$C$2:$C$6042)</f>
        <v>#N/A</v>
      </c>
      <c r="AT18002" t="e">
        <f>MID(Table3[[#This Row],[Enrollment No]],FIND("/",Table3[[#This Row],[Enrollment No]],12),LEN(Table3[[#This Row],[Enrollment No]])-FIND("/",Table3[[#This Row],[Enrollment No]]))</f>
        <v>#VALUE!</v>
      </c>
      <c r="AU18002" t="e">
        <v>#VALUE!</v>
      </c>
    </row>
    <row r="18003" spans="1:47" x14ac:dyDescent="0.25">
      <c r="A18003" s="5" t="s">
        <v>63257</v>
      </c>
      <c r="B18003" s="2">
        <v>2021</v>
      </c>
      <c r="C18003" s="2">
        <v>1</v>
      </c>
      <c r="D18003" s="2" t="s">
        <v>51146</v>
      </c>
      <c r="E18003" s="2" t="s">
        <v>63258</v>
      </c>
      <c r="F18003" s="2" t="s">
        <v>38</v>
      </c>
      <c r="G18003" s="1" t="s">
        <v>39</v>
      </c>
      <c r="H18003" s="1" t="s">
        <v>60836</v>
      </c>
      <c r="I18003" s="2">
        <v>2145100512</v>
      </c>
      <c r="J18003" s="1" t="s">
        <v>63964</v>
      </c>
      <c r="K18003" s="2" t="s">
        <v>63965</v>
      </c>
      <c r="L18003" s="1"/>
      <c r="M18003" s="1" t="s">
        <v>749</v>
      </c>
      <c r="N18003" s="1" t="s">
        <v>63966</v>
      </c>
      <c r="O18003" s="1">
        <v>0</v>
      </c>
      <c r="P18003" s="1">
        <v>0</v>
      </c>
      <c r="Q18003" s="1" t="s">
        <v>3391</v>
      </c>
      <c r="R18003" s="1">
        <v>0</v>
      </c>
      <c r="S18003" s="1">
        <v>0</v>
      </c>
      <c r="T18003" s="1" t="s">
        <v>63967</v>
      </c>
      <c r="U18003" s="1" t="s">
        <v>63968</v>
      </c>
      <c r="V18003" s="1" t="s">
        <v>61</v>
      </c>
      <c r="W18003" s="1">
        <v>20201692487</v>
      </c>
      <c r="X18003" s="1">
        <v>0</v>
      </c>
      <c r="Y18003" s="1" t="s">
        <v>49</v>
      </c>
      <c r="Z18003" s="1" t="s">
        <v>63345</v>
      </c>
      <c r="AA18003" s="1">
        <v>0</v>
      </c>
      <c r="AB18003" s="1" t="s">
        <v>68373</v>
      </c>
      <c r="AC18003" s="1" t="s">
        <v>3095</v>
      </c>
      <c r="AD18003" s="1">
        <v>6</v>
      </c>
      <c r="AE18003" s="1">
        <v>106000</v>
      </c>
      <c r="AF18003" s="1">
        <v>106000</v>
      </c>
      <c r="AG18003" s="1">
        <v>0</v>
      </c>
      <c r="AH18003" s="1">
        <v>106000</v>
      </c>
      <c r="AI18003" s="1">
        <v>106000</v>
      </c>
      <c r="AJ18003" s="1"/>
      <c r="AK18003" s="1"/>
      <c r="AL18003" s="1"/>
      <c r="AM18003" s="1"/>
      <c r="AN18003" s="1"/>
      <c r="AO18003" s="6" t="str">
        <f>_xlfn.XLOOKUP(I18003,Convocations!$H:$H,Convocations!$C:$C,"NO")</f>
        <v>NO</v>
      </c>
      <c r="AP18003" s="1" t="str">
        <f>_xlfn.XLOOKUP(Table3[[#This Row],[PRN]],'[1]Unique PRN'!$C:$C,'[1]Unique PRN'!$N:$N)</f>
        <v>MS FORM</v>
      </c>
      <c r="AQ18003" s="1" t="str">
        <f>_xlfn.XLOOKUP(Table3[[#This Row],[Email ID]],Table2[Email Id],Table2[Access Status])</f>
        <v>Not Accessed</v>
      </c>
      <c r="AR18003" t="str">
        <f>_xlfn.XLOOKUP(Table3[[#This Row],[PRN]],Table2[PRN No.],Table2[Access Status])</f>
        <v>Not Accessed</v>
      </c>
      <c r="AS18003" t="e">
        <f>_xlfn.XLOOKUP(Table3[[#This Row],[PRN]],'[2]27 Convocation'!$C$2:$C$6042,'[2]27 Convocation'!$C$2:$C$6042)</f>
        <v>#N/A</v>
      </c>
      <c r="AT18003" t="e">
        <f>MID(Table3[[#This Row],[Enrollment No]],FIND("/",Table3[[#This Row],[Enrollment No]],12),LEN(Table3[[#This Row],[Enrollment No]])-FIND("/",Table3[[#This Row],[Enrollment No]]))</f>
        <v>#VALUE!</v>
      </c>
      <c r="AU18003" t="e">
        <v>#VALUE!</v>
      </c>
    </row>
    <row r="18004" spans="1:47" x14ac:dyDescent="0.25">
      <c r="A18004" s="5" t="s">
        <v>63257</v>
      </c>
      <c r="B18004" s="2">
        <v>2021</v>
      </c>
      <c r="C18004" s="2">
        <v>1</v>
      </c>
      <c r="D18004" s="2" t="s">
        <v>51146</v>
      </c>
      <c r="E18004" s="2" t="s">
        <v>63258</v>
      </c>
      <c r="F18004" s="2" t="s">
        <v>38</v>
      </c>
      <c r="G18004" s="1" t="s">
        <v>39</v>
      </c>
      <c r="H18004" s="1" t="s">
        <v>60836</v>
      </c>
      <c r="I18004" s="2">
        <v>2145100516</v>
      </c>
      <c r="J18004" s="1" t="s">
        <v>63969</v>
      </c>
      <c r="K18004" s="2" t="s">
        <v>63970</v>
      </c>
      <c r="L18004" s="1"/>
      <c r="M18004" s="1" t="s">
        <v>739</v>
      </c>
      <c r="N18004" s="1" t="s">
        <v>63971</v>
      </c>
      <c r="O18004" s="1">
        <v>0</v>
      </c>
      <c r="P18004" s="1">
        <v>0</v>
      </c>
      <c r="Q18004" s="1" t="s">
        <v>3391</v>
      </c>
      <c r="R18004" s="1">
        <v>0</v>
      </c>
      <c r="S18004" s="1">
        <v>0</v>
      </c>
      <c r="T18004" s="1" t="s">
        <v>63972</v>
      </c>
      <c r="U18004" s="1" t="s">
        <v>63906</v>
      </c>
      <c r="V18004" s="1" t="s">
        <v>61</v>
      </c>
      <c r="W18004" s="1">
        <v>20201692487</v>
      </c>
      <c r="X18004" s="1">
        <v>0</v>
      </c>
      <c r="Y18004" s="1" t="s">
        <v>49</v>
      </c>
      <c r="Z18004" s="1" t="s">
        <v>63345</v>
      </c>
      <c r="AA18004" s="1">
        <v>0</v>
      </c>
      <c r="AB18004" s="1" t="s">
        <v>68373</v>
      </c>
      <c r="AC18004" s="1" t="s">
        <v>3095</v>
      </c>
      <c r="AD18004" s="1">
        <v>6</v>
      </c>
      <c r="AE18004" s="1">
        <v>106000</v>
      </c>
      <c r="AF18004" s="1">
        <v>106000</v>
      </c>
      <c r="AG18004" s="1">
        <v>0</v>
      </c>
      <c r="AH18004" s="1">
        <v>106000</v>
      </c>
      <c r="AI18004" s="1">
        <v>106000</v>
      </c>
      <c r="AJ18004" s="1"/>
      <c r="AK18004" s="1"/>
      <c r="AL18004" s="1"/>
      <c r="AM18004" s="1"/>
      <c r="AN18004" s="1"/>
      <c r="AO18004" s="6" t="str">
        <f>_xlfn.XLOOKUP(I18004,Convocations!$H:$H,Convocations!$C:$C,"NO")</f>
        <v>NO</v>
      </c>
      <c r="AP18004" s="1" t="str">
        <f>_xlfn.XLOOKUP(Table3[[#This Row],[PRN]],'[1]Unique PRN'!$C:$C,'[1]Unique PRN'!$N:$N)</f>
        <v>MS FORM</v>
      </c>
      <c r="AQ18004" s="1" t="str">
        <f>_xlfn.XLOOKUP(Table3[[#This Row],[Email ID]],Table2[Email Id],Table2[Access Status])</f>
        <v>Not Accessed</v>
      </c>
      <c r="AR18004" t="str">
        <f>_xlfn.XLOOKUP(Table3[[#This Row],[PRN]],Table2[PRN No.],Table2[Access Status])</f>
        <v>Not Accessed</v>
      </c>
      <c r="AS18004" t="e">
        <f>_xlfn.XLOOKUP(Table3[[#This Row],[PRN]],'[2]27 Convocation'!$C$2:$C$6042,'[2]27 Convocation'!$C$2:$C$6042)</f>
        <v>#N/A</v>
      </c>
      <c r="AT18004" t="e">
        <f>MID(Table3[[#This Row],[Enrollment No]],FIND("/",Table3[[#This Row],[Enrollment No]],12),LEN(Table3[[#This Row],[Enrollment No]])-FIND("/",Table3[[#This Row],[Enrollment No]]))</f>
        <v>#VALUE!</v>
      </c>
      <c r="AU18004" t="e">
        <v>#VALUE!</v>
      </c>
    </row>
    <row r="18005" spans="1:47" x14ac:dyDescent="0.25">
      <c r="A18005" s="5" t="s">
        <v>63257</v>
      </c>
      <c r="B18005" s="2">
        <v>2021</v>
      </c>
      <c r="C18005" s="2">
        <v>1</v>
      </c>
      <c r="D18005" s="2" t="s">
        <v>51146</v>
      </c>
      <c r="E18005" s="2" t="s">
        <v>63258</v>
      </c>
      <c r="F18005" s="2" t="s">
        <v>38</v>
      </c>
      <c r="G18005" s="1" t="s">
        <v>39</v>
      </c>
      <c r="H18005" s="1" t="s">
        <v>60836</v>
      </c>
      <c r="I18005" s="2">
        <v>2145100521</v>
      </c>
      <c r="J18005" s="1" t="s">
        <v>63973</v>
      </c>
      <c r="K18005" s="2" t="s">
        <v>63974</v>
      </c>
      <c r="L18005" s="1"/>
      <c r="M18005" s="1" t="s">
        <v>739</v>
      </c>
      <c r="N18005" s="1" t="s">
        <v>63975</v>
      </c>
      <c r="O18005" s="1">
        <v>0</v>
      </c>
      <c r="P18005" s="1">
        <v>0</v>
      </c>
      <c r="Q18005" s="1" t="s">
        <v>3391</v>
      </c>
      <c r="R18005" s="1">
        <v>0</v>
      </c>
      <c r="S18005" s="1">
        <v>0</v>
      </c>
      <c r="T18005" s="1" t="s">
        <v>63976</v>
      </c>
      <c r="U18005" s="1" t="s">
        <v>63977</v>
      </c>
      <c r="V18005" s="1" t="s">
        <v>61</v>
      </c>
      <c r="W18005" s="1">
        <v>20201692487</v>
      </c>
      <c r="X18005" s="1">
        <v>0</v>
      </c>
      <c r="Y18005" s="1" t="s">
        <v>49</v>
      </c>
      <c r="Z18005" s="1" t="s">
        <v>63267</v>
      </c>
      <c r="AA18005" s="1">
        <v>0</v>
      </c>
      <c r="AB18005" s="1" t="s">
        <v>68383</v>
      </c>
      <c r="AC18005" s="1" t="s">
        <v>62140</v>
      </c>
      <c r="AD18005" s="1" t="s">
        <v>62140</v>
      </c>
      <c r="AE18005" s="1">
        <v>106000</v>
      </c>
      <c r="AF18005" s="1">
        <v>106000</v>
      </c>
      <c r="AG18005" s="1">
        <v>0</v>
      </c>
      <c r="AH18005" s="1">
        <v>106000</v>
      </c>
      <c r="AI18005" s="1">
        <v>106000</v>
      </c>
      <c r="AJ18005" s="1"/>
      <c r="AK18005" s="1"/>
      <c r="AL18005" s="1"/>
      <c r="AM18005" s="1"/>
      <c r="AN18005" s="1"/>
      <c r="AO18005" s="6">
        <f>_xlfn.XLOOKUP(I18005,Convocations!$H:$H,Convocations!$C:$C,"NO")</f>
        <v>26</v>
      </c>
      <c r="AP18005" s="1" t="str">
        <f>_xlfn.XLOOKUP(Table3[[#This Row],[PRN]],'[1]Unique PRN'!$C:$C,'[1]Unique PRN'!$N:$N)</f>
        <v>Pass</v>
      </c>
      <c r="AQ18005" s="1" t="str">
        <f>_xlfn.XLOOKUP(Table3[[#This Row],[Email ID]],Table2[Email Id],Table2[Access Status])</f>
        <v>Accessed</v>
      </c>
      <c r="AR18005" t="str">
        <f>_xlfn.XLOOKUP(Table3[[#This Row],[PRN]],Table2[PRN No.],Table2[Access Status])</f>
        <v>Accessed</v>
      </c>
      <c r="AS18005">
        <f>_xlfn.XLOOKUP(Table3[[#This Row],[PRN]],'[2]27 Convocation'!$C$2:$C$6042,'[2]27 Convocation'!$C$2:$C$6042)</f>
        <v>2145100521</v>
      </c>
      <c r="AT18005" t="e">
        <f>MID(Table3[[#This Row],[Enrollment No]],FIND("/",Table3[[#This Row],[Enrollment No]],12),LEN(Table3[[#This Row],[Enrollment No]])-FIND("/",Table3[[#This Row],[Enrollment No]]))</f>
        <v>#VALUE!</v>
      </c>
      <c r="AU18005" t="e">
        <v>#VALUE!</v>
      </c>
    </row>
    <row r="18006" spans="1:47" x14ac:dyDescent="0.25">
      <c r="A18006" s="5" t="s">
        <v>63257</v>
      </c>
      <c r="B18006" s="2">
        <v>2021</v>
      </c>
      <c r="C18006" s="2">
        <v>1</v>
      </c>
      <c r="D18006" s="2" t="s">
        <v>51146</v>
      </c>
      <c r="E18006" s="2" t="s">
        <v>63258</v>
      </c>
      <c r="F18006" s="2" t="s">
        <v>38</v>
      </c>
      <c r="G18006" s="1" t="s">
        <v>39</v>
      </c>
      <c r="H18006" s="1" t="s">
        <v>60836</v>
      </c>
      <c r="I18006" s="2">
        <v>2145100526</v>
      </c>
      <c r="J18006" s="1" t="s">
        <v>63978</v>
      </c>
      <c r="K18006" s="2" t="s">
        <v>63979</v>
      </c>
      <c r="L18006" s="1"/>
      <c r="M18006" s="1" t="s">
        <v>749</v>
      </c>
      <c r="N18006" s="1" t="s">
        <v>63980</v>
      </c>
      <c r="O18006" s="1">
        <v>0</v>
      </c>
      <c r="P18006" s="1">
        <v>0</v>
      </c>
      <c r="Q18006" s="1" t="s">
        <v>3391</v>
      </c>
      <c r="R18006" s="1">
        <v>0</v>
      </c>
      <c r="S18006" s="1">
        <v>0</v>
      </c>
      <c r="T18006" s="1" t="s">
        <v>63981</v>
      </c>
      <c r="U18006" s="1" t="s">
        <v>63982</v>
      </c>
      <c r="V18006" s="1" t="s">
        <v>61</v>
      </c>
      <c r="W18006" s="1">
        <v>20201692487</v>
      </c>
      <c r="X18006" s="1">
        <v>0</v>
      </c>
      <c r="Y18006" s="1" t="s">
        <v>49</v>
      </c>
      <c r="Z18006" s="1" t="s">
        <v>63345</v>
      </c>
      <c r="AA18006" s="1">
        <v>0</v>
      </c>
      <c r="AB18006" s="1" t="s">
        <v>68373</v>
      </c>
      <c r="AC18006" s="1" t="s">
        <v>3095</v>
      </c>
      <c r="AD18006" s="1">
        <v>6</v>
      </c>
      <c r="AE18006" s="1">
        <v>106000</v>
      </c>
      <c r="AF18006" s="1">
        <v>106000</v>
      </c>
      <c r="AG18006" s="1">
        <v>0</v>
      </c>
      <c r="AH18006" s="1">
        <v>106000</v>
      </c>
      <c r="AI18006" s="1">
        <v>106000</v>
      </c>
      <c r="AJ18006" s="1"/>
      <c r="AK18006" s="1"/>
      <c r="AL18006" s="1"/>
      <c r="AM18006" s="1"/>
      <c r="AN18006" s="1"/>
      <c r="AO18006" s="6" t="str">
        <f>_xlfn.XLOOKUP(I18006,Convocations!$H:$H,Convocations!$C:$C,"NO")</f>
        <v>NO</v>
      </c>
      <c r="AP18006" s="1" t="str">
        <f>_xlfn.XLOOKUP(Table3[[#This Row],[PRN]],'[1]Unique PRN'!$C:$C,'[1]Unique PRN'!$N:$N)</f>
        <v>MS FORM</v>
      </c>
      <c r="AQ18006" s="1" t="str">
        <f>_xlfn.XLOOKUP(Table3[[#This Row],[Email ID]],Table2[Email Id],Table2[Access Status])</f>
        <v>Not Accessed</v>
      </c>
      <c r="AR18006" t="str">
        <f>_xlfn.XLOOKUP(Table3[[#This Row],[PRN]],Table2[PRN No.],Table2[Access Status])</f>
        <v>Not Accessed</v>
      </c>
      <c r="AS18006" t="e">
        <f>_xlfn.XLOOKUP(Table3[[#This Row],[PRN]],'[2]27 Convocation'!$C$2:$C$6042,'[2]27 Convocation'!$C$2:$C$6042)</f>
        <v>#N/A</v>
      </c>
      <c r="AT18006" t="e">
        <f>MID(Table3[[#This Row],[Enrollment No]],FIND("/",Table3[[#This Row],[Enrollment No]],12),LEN(Table3[[#This Row],[Enrollment No]])-FIND("/",Table3[[#This Row],[Enrollment No]]))</f>
        <v>#VALUE!</v>
      </c>
      <c r="AU18006" t="e">
        <v>#VALUE!</v>
      </c>
    </row>
    <row r="18007" spans="1:47" x14ac:dyDescent="0.25">
      <c r="A18007" s="5" t="s">
        <v>63257</v>
      </c>
      <c r="B18007" s="2">
        <v>2021</v>
      </c>
      <c r="C18007" s="2">
        <v>1</v>
      </c>
      <c r="D18007" s="2" t="s">
        <v>51146</v>
      </c>
      <c r="E18007" s="2" t="s">
        <v>63258</v>
      </c>
      <c r="F18007" s="2" t="s">
        <v>38</v>
      </c>
      <c r="G18007" s="1" t="s">
        <v>39</v>
      </c>
      <c r="H18007" s="1" t="s">
        <v>60836</v>
      </c>
      <c r="I18007" s="2">
        <v>2145100530</v>
      </c>
      <c r="J18007" s="1" t="s">
        <v>63983</v>
      </c>
      <c r="K18007" s="2" t="s">
        <v>63984</v>
      </c>
      <c r="L18007" s="1"/>
      <c r="M18007" s="1" t="s">
        <v>739</v>
      </c>
      <c r="N18007" s="1" t="s">
        <v>63985</v>
      </c>
      <c r="O18007" s="1">
        <v>0</v>
      </c>
      <c r="P18007" s="1">
        <v>0</v>
      </c>
      <c r="Q18007" s="1" t="s">
        <v>3391</v>
      </c>
      <c r="R18007" s="1">
        <v>0</v>
      </c>
      <c r="S18007" s="1">
        <v>0</v>
      </c>
      <c r="T18007" s="1" t="s">
        <v>63986</v>
      </c>
      <c r="U18007" s="1" t="s">
        <v>36491</v>
      </c>
      <c r="V18007" s="1" t="s">
        <v>61</v>
      </c>
      <c r="W18007" s="1">
        <v>20201692487</v>
      </c>
      <c r="X18007" s="1">
        <v>0</v>
      </c>
      <c r="Y18007" s="1" t="s">
        <v>49</v>
      </c>
      <c r="Z18007" s="1" t="s">
        <v>63263</v>
      </c>
      <c r="AA18007" s="1">
        <v>0</v>
      </c>
      <c r="AB18007" s="1" t="s">
        <v>68362</v>
      </c>
      <c r="AC18007" s="1" t="s">
        <v>3095</v>
      </c>
      <c r="AD18007" s="1">
        <v>6</v>
      </c>
      <c r="AE18007" s="1">
        <v>106000</v>
      </c>
      <c r="AF18007" s="1">
        <v>106000</v>
      </c>
      <c r="AG18007" s="1">
        <v>0</v>
      </c>
      <c r="AH18007" s="1">
        <v>106000</v>
      </c>
      <c r="AI18007" s="1">
        <v>106000</v>
      </c>
      <c r="AJ18007" s="1"/>
      <c r="AK18007" s="1"/>
      <c r="AL18007" s="1"/>
      <c r="AM18007" s="1"/>
      <c r="AN18007" s="1"/>
      <c r="AO18007" s="6" t="str">
        <f>_xlfn.XLOOKUP(I18007,Convocations!$H:$H,Convocations!$C:$C,"NO")</f>
        <v>NO</v>
      </c>
      <c r="AP18007" s="1" t="str">
        <f>_xlfn.XLOOKUP(Table3[[#This Row],[PRN]],'[1]Unique PRN'!$C:$C,'[1]Unique PRN'!$N:$N)</f>
        <v>MS FORM</v>
      </c>
      <c r="AQ18007" s="1" t="str">
        <f>_xlfn.XLOOKUP(Table3[[#This Row],[Email ID]],Table2[Email Id],Table2[Access Status])</f>
        <v>Not Accessed</v>
      </c>
      <c r="AR18007" t="str">
        <f>_xlfn.XLOOKUP(Table3[[#This Row],[PRN]],Table2[PRN No.],Table2[Access Status])</f>
        <v>Not Accessed</v>
      </c>
      <c r="AS18007" t="e">
        <f>_xlfn.XLOOKUP(Table3[[#This Row],[PRN]],'[2]27 Convocation'!$C$2:$C$6042,'[2]27 Convocation'!$C$2:$C$6042)</f>
        <v>#N/A</v>
      </c>
      <c r="AT18007" t="e">
        <f>MID(Table3[[#This Row],[Enrollment No]],FIND("/",Table3[[#This Row],[Enrollment No]],12),LEN(Table3[[#This Row],[Enrollment No]])-FIND("/",Table3[[#This Row],[Enrollment No]]))</f>
        <v>#VALUE!</v>
      </c>
      <c r="AU18007" t="e">
        <v>#VALUE!</v>
      </c>
    </row>
    <row r="18008" spans="1:47" x14ac:dyDescent="0.25">
      <c r="A18008" s="5" t="s">
        <v>63257</v>
      </c>
      <c r="B18008" s="2">
        <v>2021</v>
      </c>
      <c r="C18008" s="2">
        <v>1</v>
      </c>
      <c r="D18008" s="2" t="s">
        <v>51146</v>
      </c>
      <c r="E18008" s="2" t="s">
        <v>63258</v>
      </c>
      <c r="F18008" s="2" t="s">
        <v>38</v>
      </c>
      <c r="G18008" s="1" t="s">
        <v>39</v>
      </c>
      <c r="H18008" s="1" t="s">
        <v>60836</v>
      </c>
      <c r="I18008" s="2">
        <v>2145100536</v>
      </c>
      <c r="J18008" s="1" t="s">
        <v>63987</v>
      </c>
      <c r="K18008" s="2" t="s">
        <v>63988</v>
      </c>
      <c r="L18008" s="1"/>
      <c r="M18008" s="1" t="s">
        <v>739</v>
      </c>
      <c r="N18008" s="1" t="s">
        <v>63989</v>
      </c>
      <c r="O18008" s="1">
        <v>0</v>
      </c>
      <c r="P18008" s="1">
        <v>0</v>
      </c>
      <c r="Q18008" s="1" t="s">
        <v>3391</v>
      </c>
      <c r="R18008" s="1">
        <v>0</v>
      </c>
      <c r="S18008" s="1">
        <v>0</v>
      </c>
      <c r="T18008" s="1" t="s">
        <v>63990</v>
      </c>
      <c r="U18008" s="1" t="s">
        <v>63991</v>
      </c>
      <c r="V18008" s="1" t="s">
        <v>61</v>
      </c>
      <c r="W18008" s="1">
        <v>20201692487</v>
      </c>
      <c r="X18008" s="1">
        <v>0</v>
      </c>
      <c r="Y18008" s="1" t="s">
        <v>49</v>
      </c>
      <c r="Z18008" s="1" t="s">
        <v>63263</v>
      </c>
      <c r="AA18008" s="1">
        <v>0</v>
      </c>
      <c r="AB18008" s="1" t="s">
        <v>68362</v>
      </c>
      <c r="AC18008" s="1" t="s">
        <v>3095</v>
      </c>
      <c r="AD18008" s="1">
        <v>6</v>
      </c>
      <c r="AE18008" s="1">
        <v>106000</v>
      </c>
      <c r="AF18008" s="1">
        <v>106000</v>
      </c>
      <c r="AG18008" s="1">
        <v>0</v>
      </c>
      <c r="AH18008" s="1">
        <v>106000</v>
      </c>
      <c r="AI18008" s="1">
        <v>106000</v>
      </c>
      <c r="AJ18008" s="1"/>
      <c r="AK18008" s="1"/>
      <c r="AL18008" s="1"/>
      <c r="AM18008" s="1"/>
      <c r="AN18008" s="1"/>
      <c r="AO18008" s="6" t="str">
        <f>_xlfn.XLOOKUP(I18008,Convocations!$H:$H,Convocations!$C:$C,"NO")</f>
        <v>NO</v>
      </c>
      <c r="AP18008" s="1" t="str">
        <f>_xlfn.XLOOKUP(Table3[[#This Row],[PRN]],'[1]Unique PRN'!$C:$C,'[1]Unique PRN'!$N:$N)</f>
        <v>MS FORM</v>
      </c>
      <c r="AQ18008" s="1" t="str">
        <f>_xlfn.XLOOKUP(Table3[[#This Row],[Email ID]],Table2[Email Id],Table2[Access Status])</f>
        <v>Not Accessed</v>
      </c>
      <c r="AR18008" t="str">
        <f>_xlfn.XLOOKUP(Table3[[#This Row],[PRN]],Table2[PRN No.],Table2[Access Status])</f>
        <v>Not Accessed</v>
      </c>
      <c r="AS18008" t="e">
        <f>_xlfn.XLOOKUP(Table3[[#This Row],[PRN]],'[2]27 Convocation'!$C$2:$C$6042,'[2]27 Convocation'!$C$2:$C$6042)</f>
        <v>#N/A</v>
      </c>
      <c r="AT18008" t="e">
        <f>MID(Table3[[#This Row],[Enrollment No]],FIND("/",Table3[[#This Row],[Enrollment No]],12),LEN(Table3[[#This Row],[Enrollment No]])-FIND("/",Table3[[#This Row],[Enrollment No]]))</f>
        <v>#VALUE!</v>
      </c>
      <c r="AU18008" t="e">
        <v>#VALUE!</v>
      </c>
    </row>
    <row r="18009" spans="1:47" x14ac:dyDescent="0.25">
      <c r="A18009" s="5" t="s">
        <v>63257</v>
      </c>
      <c r="B18009" s="2">
        <v>2021</v>
      </c>
      <c r="C18009" s="2">
        <v>1</v>
      </c>
      <c r="D18009" s="2" t="s">
        <v>51146</v>
      </c>
      <c r="E18009" s="2" t="s">
        <v>63258</v>
      </c>
      <c r="F18009" s="2" t="s">
        <v>38</v>
      </c>
      <c r="G18009" s="1" t="s">
        <v>39</v>
      </c>
      <c r="H18009" s="1" t="s">
        <v>60836</v>
      </c>
      <c r="I18009" s="2">
        <v>2145100540</v>
      </c>
      <c r="J18009" s="1" t="s">
        <v>63992</v>
      </c>
      <c r="K18009" s="2" t="s">
        <v>63993</v>
      </c>
      <c r="L18009" s="1"/>
      <c r="M18009" s="1" t="s">
        <v>739</v>
      </c>
      <c r="N18009" s="1" t="s">
        <v>63994</v>
      </c>
      <c r="O18009" s="1">
        <v>0</v>
      </c>
      <c r="P18009" s="1">
        <v>0</v>
      </c>
      <c r="Q18009" s="1" t="s">
        <v>3391</v>
      </c>
      <c r="R18009" s="1">
        <v>0</v>
      </c>
      <c r="S18009" s="1">
        <v>0</v>
      </c>
      <c r="T18009" s="1" t="s">
        <v>63995</v>
      </c>
      <c r="U18009" s="1" t="s">
        <v>63906</v>
      </c>
      <c r="V18009" s="1" t="s">
        <v>61</v>
      </c>
      <c r="W18009" s="1">
        <v>20201692487</v>
      </c>
      <c r="X18009" s="1">
        <v>0</v>
      </c>
      <c r="Y18009" s="1" t="s">
        <v>49</v>
      </c>
      <c r="Z18009" s="1" t="s">
        <v>63263</v>
      </c>
      <c r="AA18009" s="1">
        <v>0</v>
      </c>
      <c r="AB18009" s="1" t="s">
        <v>68362</v>
      </c>
      <c r="AC18009" s="1" t="s">
        <v>3095</v>
      </c>
      <c r="AD18009" s="1">
        <v>6</v>
      </c>
      <c r="AE18009" s="1">
        <v>106000</v>
      </c>
      <c r="AF18009" s="1">
        <v>106000</v>
      </c>
      <c r="AG18009" s="1">
        <v>0</v>
      </c>
      <c r="AH18009" s="1">
        <v>106000</v>
      </c>
      <c r="AI18009" s="1">
        <v>106000</v>
      </c>
      <c r="AJ18009" s="1"/>
      <c r="AK18009" s="1"/>
      <c r="AL18009" s="1"/>
      <c r="AM18009" s="1"/>
      <c r="AN18009" s="1"/>
      <c r="AO18009" s="6" t="str">
        <f>_xlfn.XLOOKUP(I18009,Convocations!$H:$H,Convocations!$C:$C,"NO")</f>
        <v>NO</v>
      </c>
      <c r="AP18009" s="1" t="str">
        <f>_xlfn.XLOOKUP(Table3[[#This Row],[PRN]],'[1]Unique PRN'!$C:$C,'[1]Unique PRN'!$N:$N)</f>
        <v>MS FORM</v>
      </c>
      <c r="AQ18009" s="1" t="str">
        <f>_xlfn.XLOOKUP(Table3[[#This Row],[Email ID]],Table2[Email Id],Table2[Access Status])</f>
        <v>Not Accessed</v>
      </c>
      <c r="AR18009" t="str">
        <f>_xlfn.XLOOKUP(Table3[[#This Row],[PRN]],Table2[PRN No.],Table2[Access Status])</f>
        <v>Not Accessed</v>
      </c>
      <c r="AS18009" t="e">
        <f>_xlfn.XLOOKUP(Table3[[#This Row],[PRN]],'[2]27 Convocation'!$C$2:$C$6042,'[2]27 Convocation'!$C$2:$C$6042)</f>
        <v>#N/A</v>
      </c>
      <c r="AT18009" t="e">
        <f>MID(Table3[[#This Row],[Enrollment No]],FIND("/",Table3[[#This Row],[Enrollment No]],12),LEN(Table3[[#This Row],[Enrollment No]])-FIND("/",Table3[[#This Row],[Enrollment No]]))</f>
        <v>#VALUE!</v>
      </c>
      <c r="AU18009" t="e">
        <v>#VALUE!</v>
      </c>
    </row>
    <row r="18010" spans="1:47" x14ac:dyDescent="0.25">
      <c r="A18010" s="5" t="s">
        <v>63257</v>
      </c>
      <c r="B18010" s="2">
        <v>2021</v>
      </c>
      <c r="C18010" s="2">
        <v>1</v>
      </c>
      <c r="D18010" s="2" t="s">
        <v>51146</v>
      </c>
      <c r="E18010" s="2" t="s">
        <v>63258</v>
      </c>
      <c r="F18010" s="2" t="s">
        <v>38</v>
      </c>
      <c r="G18010" s="1" t="s">
        <v>39</v>
      </c>
      <c r="H18010" s="1" t="s">
        <v>60836</v>
      </c>
      <c r="I18010" s="2">
        <v>2145100543</v>
      </c>
      <c r="J18010" s="1" t="s">
        <v>63996</v>
      </c>
      <c r="K18010" s="2" t="s">
        <v>63997</v>
      </c>
      <c r="L18010" s="1"/>
      <c r="M18010" s="1" t="s">
        <v>739</v>
      </c>
      <c r="N18010" s="1" t="s">
        <v>63998</v>
      </c>
      <c r="O18010" s="1">
        <v>0</v>
      </c>
      <c r="P18010" s="1">
        <v>0</v>
      </c>
      <c r="Q18010" s="1" t="s">
        <v>3391</v>
      </c>
      <c r="R18010" s="1">
        <v>0</v>
      </c>
      <c r="S18010" s="1">
        <v>0</v>
      </c>
      <c r="T18010" s="1" t="s">
        <v>63999</v>
      </c>
      <c r="U18010" s="1" t="s">
        <v>64000</v>
      </c>
      <c r="V18010" s="1" t="s">
        <v>61</v>
      </c>
      <c r="W18010" s="1">
        <v>20201692487</v>
      </c>
      <c r="X18010" s="1">
        <v>0</v>
      </c>
      <c r="Y18010" s="1" t="s">
        <v>49</v>
      </c>
      <c r="Z18010" s="1" t="s">
        <v>63660</v>
      </c>
      <c r="AA18010" s="1">
        <v>0</v>
      </c>
      <c r="AB18010" s="1" t="s">
        <v>68370</v>
      </c>
      <c r="AC18010" s="1" t="s">
        <v>63661</v>
      </c>
      <c r="AD18010" s="1">
        <v>6</v>
      </c>
      <c r="AE18010" s="1">
        <v>106000</v>
      </c>
      <c r="AF18010" s="1">
        <v>106000</v>
      </c>
      <c r="AG18010" s="1">
        <v>0</v>
      </c>
      <c r="AH18010" s="1">
        <v>106000</v>
      </c>
      <c r="AI18010" s="1">
        <v>106000</v>
      </c>
      <c r="AJ18010" s="1"/>
      <c r="AK18010" s="1"/>
      <c r="AL18010" s="1"/>
      <c r="AM18010" s="1"/>
      <c r="AN18010" s="1"/>
      <c r="AO18010" s="6" t="str">
        <f>_xlfn.XLOOKUP(I18010,Convocations!$H:$H,Convocations!$C:$C,"NO")</f>
        <v>NO</v>
      </c>
      <c r="AP18010" s="1" t="str">
        <f>_xlfn.XLOOKUP(Table3[[#This Row],[PRN]],'[1]Unique PRN'!$C:$C,'[1]Unique PRN'!$N:$N)</f>
        <v>Pass</v>
      </c>
      <c r="AQ18010" s="1" t="str">
        <f>_xlfn.XLOOKUP(Table3[[#This Row],[Email ID]],Table2[Email Id],Table2[Access Status])</f>
        <v>Accessed</v>
      </c>
      <c r="AR18010" t="str">
        <f>_xlfn.XLOOKUP(Table3[[#This Row],[PRN]],Table2[PRN No.],Table2[Access Status])</f>
        <v>Accessed</v>
      </c>
      <c r="AS18010" t="e">
        <f>_xlfn.XLOOKUP(Table3[[#This Row],[PRN]],'[2]27 Convocation'!$C$2:$C$6042,'[2]27 Convocation'!$C$2:$C$6042)</f>
        <v>#N/A</v>
      </c>
      <c r="AT18010" t="e">
        <f>MID(Table3[[#This Row],[Enrollment No]],FIND("/",Table3[[#This Row],[Enrollment No]],12),LEN(Table3[[#This Row],[Enrollment No]])-FIND("/",Table3[[#This Row],[Enrollment No]]))</f>
        <v>#VALUE!</v>
      </c>
      <c r="AU18010" t="e">
        <v>#VALUE!</v>
      </c>
    </row>
    <row r="18011" spans="1:47" x14ac:dyDescent="0.25">
      <c r="A18011" s="5" t="s">
        <v>63257</v>
      </c>
      <c r="B18011" s="2">
        <v>2021</v>
      </c>
      <c r="C18011" s="2">
        <v>1</v>
      </c>
      <c r="D18011" s="2" t="s">
        <v>51146</v>
      </c>
      <c r="E18011" s="2" t="s">
        <v>63258</v>
      </c>
      <c r="F18011" s="2" t="s">
        <v>38</v>
      </c>
      <c r="G18011" s="1" t="s">
        <v>39</v>
      </c>
      <c r="H18011" s="1" t="s">
        <v>60836</v>
      </c>
      <c r="I18011" s="2">
        <v>2145100422</v>
      </c>
      <c r="J18011" s="1" t="s">
        <v>64001</v>
      </c>
      <c r="K18011" s="2">
        <v>9833356896</v>
      </c>
      <c r="L18011" s="1"/>
      <c r="M18011" s="1" t="s">
        <v>739</v>
      </c>
      <c r="N18011" s="1" t="s">
        <v>64002</v>
      </c>
      <c r="O18011" s="1">
        <v>0</v>
      </c>
      <c r="P18011" s="1">
        <v>0</v>
      </c>
      <c r="Q18011" s="1" t="s">
        <v>752</v>
      </c>
      <c r="R18011" s="1">
        <v>0</v>
      </c>
      <c r="S18011" s="1">
        <v>0</v>
      </c>
      <c r="T18011" s="1" t="s">
        <v>64003</v>
      </c>
      <c r="U18011" s="1" t="s">
        <v>64004</v>
      </c>
      <c r="V18011" s="1" t="s">
        <v>61</v>
      </c>
      <c r="W18011" s="1">
        <v>20201692487</v>
      </c>
      <c r="X18011" s="1">
        <v>0</v>
      </c>
      <c r="Y18011" s="1" t="s">
        <v>49</v>
      </c>
      <c r="Z18011" s="1" t="s">
        <v>62287</v>
      </c>
      <c r="AA18011" s="1">
        <v>0</v>
      </c>
      <c r="AB18011" s="1" t="s">
        <v>68369</v>
      </c>
      <c r="AC18011" s="1" t="s">
        <v>3095</v>
      </c>
      <c r="AD18011" s="1">
        <v>6</v>
      </c>
      <c r="AE18011" s="1">
        <v>76000</v>
      </c>
      <c r="AF18011" s="1">
        <v>76000</v>
      </c>
      <c r="AG18011" s="1">
        <v>76000</v>
      </c>
      <c r="AH18011" s="1">
        <v>0</v>
      </c>
      <c r="AI18011" s="1">
        <v>0</v>
      </c>
      <c r="AJ18011" s="1"/>
      <c r="AK18011" s="1"/>
      <c r="AL18011" s="1"/>
      <c r="AM18011" s="1"/>
      <c r="AN18011" s="1"/>
      <c r="AO18011" s="6" t="str">
        <f>_xlfn.XLOOKUP(I18011,Convocations!$H:$H,Convocations!$C:$C,"NO")</f>
        <v>NO</v>
      </c>
      <c r="AP18011" s="1" t="str">
        <f>_xlfn.XLOOKUP(Table3[[#This Row],[PRN]],'[1]Unique PRN'!$C:$C,'[1]Unique PRN'!$N:$N)</f>
        <v>MS FORM</v>
      </c>
      <c r="AQ18011" s="1" t="str">
        <f>_xlfn.XLOOKUP(Table3[[#This Row],[Email ID]],Table2[Email Id],Table2[Access Status])</f>
        <v>Accessed</v>
      </c>
      <c r="AR18011" t="str">
        <f>_xlfn.XLOOKUP(Table3[[#This Row],[PRN]],Table2[PRN No.],Table2[Access Status])</f>
        <v>Accessed</v>
      </c>
      <c r="AS18011" t="e">
        <f>_xlfn.XLOOKUP(Table3[[#This Row],[PRN]],'[2]27 Convocation'!$C$2:$C$6042,'[2]27 Convocation'!$C$2:$C$6042)</f>
        <v>#N/A</v>
      </c>
      <c r="AT18011" t="e">
        <f>MID(Table3[[#This Row],[Enrollment No]],FIND("/",Table3[[#This Row],[Enrollment No]],12),LEN(Table3[[#This Row],[Enrollment No]])-FIND("/",Table3[[#This Row],[Enrollment No]]))</f>
        <v>#VALUE!</v>
      </c>
      <c r="AU18011" t="e">
        <v>#VALUE!</v>
      </c>
    </row>
    <row r="18012" spans="1:47" x14ac:dyDescent="0.25">
      <c r="A18012" s="5" t="s">
        <v>63257</v>
      </c>
      <c r="B18012" s="2">
        <v>2021</v>
      </c>
      <c r="C18012" s="2">
        <v>1</v>
      </c>
      <c r="D18012" s="2" t="s">
        <v>51146</v>
      </c>
      <c r="E18012" s="2" t="s">
        <v>63258</v>
      </c>
      <c r="F18012" s="2" t="s">
        <v>38</v>
      </c>
      <c r="G18012" s="1" t="s">
        <v>39</v>
      </c>
      <c r="H18012" s="1" t="s">
        <v>60836</v>
      </c>
      <c r="I18012" s="2">
        <v>2145100410</v>
      </c>
      <c r="J18012" s="1" t="s">
        <v>64005</v>
      </c>
      <c r="K18012" s="2">
        <v>8286950112</v>
      </c>
      <c r="L18012" s="1"/>
      <c r="M18012" s="1" t="s">
        <v>739</v>
      </c>
      <c r="N18012" s="1" t="s">
        <v>64006</v>
      </c>
      <c r="O18012" s="1">
        <v>0</v>
      </c>
      <c r="P18012" s="1">
        <v>0</v>
      </c>
      <c r="Q18012" s="1" t="s">
        <v>752</v>
      </c>
      <c r="R18012" s="1">
        <v>0</v>
      </c>
      <c r="S18012" s="1">
        <v>0</v>
      </c>
      <c r="T18012" s="1" t="s">
        <v>64007</v>
      </c>
      <c r="U18012" s="1" t="s">
        <v>64008</v>
      </c>
      <c r="V18012" s="1" t="s">
        <v>61</v>
      </c>
      <c r="W18012" s="1">
        <v>20201692487</v>
      </c>
      <c r="X18012" s="1">
        <v>0</v>
      </c>
      <c r="Y18012" s="1" t="s">
        <v>49</v>
      </c>
      <c r="Z18012" s="1" t="s">
        <v>63927</v>
      </c>
      <c r="AA18012" s="1">
        <v>0</v>
      </c>
      <c r="AB18012" s="1" t="s">
        <v>68369</v>
      </c>
      <c r="AC18012" s="1" t="s">
        <v>3095</v>
      </c>
      <c r="AD18012" s="1">
        <v>6</v>
      </c>
      <c r="AE18012" s="1">
        <v>91000</v>
      </c>
      <c r="AF18012" s="1">
        <v>91000</v>
      </c>
      <c r="AG18012" s="1">
        <v>61000</v>
      </c>
      <c r="AH18012" s="1">
        <v>30000</v>
      </c>
      <c r="AI18012" s="1">
        <v>30000</v>
      </c>
      <c r="AJ18012" s="1"/>
      <c r="AK18012" s="1"/>
      <c r="AL18012" s="1"/>
      <c r="AM18012" s="1"/>
      <c r="AN18012" s="1"/>
      <c r="AO18012" s="6" t="str">
        <f>_xlfn.XLOOKUP(I18012,Convocations!$H:$H,Convocations!$C:$C,"NO")</f>
        <v>NO</v>
      </c>
      <c r="AP18012" s="1" t="str">
        <f>_xlfn.XLOOKUP(Table3[[#This Row],[PRN]],'[1]Unique PRN'!$C:$C,'[1]Unique PRN'!$N:$N)</f>
        <v>Pass</v>
      </c>
      <c r="AQ18012" s="1" t="str">
        <f>_xlfn.XLOOKUP(Table3[[#This Row],[Email ID]],Table2[Email Id],Table2[Access Status])</f>
        <v>Accessed</v>
      </c>
      <c r="AR18012" t="str">
        <f>_xlfn.XLOOKUP(Table3[[#This Row],[PRN]],Table2[PRN No.],Table2[Access Status])</f>
        <v>Accessed</v>
      </c>
      <c r="AS18012" t="e">
        <f>_xlfn.XLOOKUP(Table3[[#This Row],[PRN]],'[2]27 Convocation'!$C$2:$C$6042,'[2]27 Convocation'!$C$2:$C$6042)</f>
        <v>#N/A</v>
      </c>
      <c r="AT18012" t="e">
        <f>MID(Table3[[#This Row],[Enrollment No]],FIND("/",Table3[[#This Row],[Enrollment No]],12),LEN(Table3[[#This Row],[Enrollment No]])-FIND("/",Table3[[#This Row],[Enrollment No]]))</f>
        <v>#VALUE!</v>
      </c>
      <c r="AU18012" t="e">
        <v>#VALUE!</v>
      </c>
    </row>
    <row r="18013" spans="1:47" x14ac:dyDescent="0.25">
      <c r="A18013" s="5" t="s">
        <v>63257</v>
      </c>
      <c r="B18013" s="2">
        <v>2021</v>
      </c>
      <c r="C18013" s="2">
        <v>1</v>
      </c>
      <c r="D18013" s="2" t="s">
        <v>51146</v>
      </c>
      <c r="E18013" s="2" t="s">
        <v>63258</v>
      </c>
      <c r="F18013" s="2" t="s">
        <v>38</v>
      </c>
      <c r="G18013" s="1" t="s">
        <v>39</v>
      </c>
      <c r="H18013" s="1" t="s">
        <v>60836</v>
      </c>
      <c r="I18013" s="2">
        <v>2145100413</v>
      </c>
      <c r="J18013" s="1" t="s">
        <v>64009</v>
      </c>
      <c r="K18013" s="2">
        <v>9099252230</v>
      </c>
      <c r="L18013" s="1"/>
      <c r="M18013" s="1" t="s">
        <v>749</v>
      </c>
      <c r="N18013" s="1" t="s">
        <v>64010</v>
      </c>
      <c r="O18013" s="1">
        <v>0</v>
      </c>
      <c r="P18013" s="1">
        <v>0</v>
      </c>
      <c r="Q18013" s="1" t="s">
        <v>752</v>
      </c>
      <c r="R18013" s="1">
        <v>0</v>
      </c>
      <c r="S18013" s="1">
        <v>0</v>
      </c>
      <c r="T18013" s="1" t="s">
        <v>64011</v>
      </c>
      <c r="U18013" s="1" t="s">
        <v>64012</v>
      </c>
      <c r="V18013" s="1" t="s">
        <v>61</v>
      </c>
      <c r="W18013" s="1">
        <v>20201692487</v>
      </c>
      <c r="X18013" s="1">
        <v>0</v>
      </c>
      <c r="Y18013" s="1" t="s">
        <v>49</v>
      </c>
      <c r="Z18013" s="1" t="s">
        <v>1886</v>
      </c>
      <c r="AA18013" s="1">
        <v>0</v>
      </c>
      <c r="AB18013" s="1" t="s">
        <v>68367</v>
      </c>
      <c r="AC18013" s="1" t="s">
        <v>2773</v>
      </c>
      <c r="AD18013" s="1">
        <v>5</v>
      </c>
      <c r="AE18013" s="1">
        <v>91000</v>
      </c>
      <c r="AF18013" s="1">
        <v>91000</v>
      </c>
      <c r="AG18013" s="1">
        <v>62000</v>
      </c>
      <c r="AH18013" s="1">
        <v>29000</v>
      </c>
      <c r="AI18013" s="1">
        <v>29000</v>
      </c>
      <c r="AJ18013" s="1"/>
      <c r="AK18013" s="1"/>
      <c r="AL18013" s="1"/>
      <c r="AM18013" s="1"/>
      <c r="AN18013" s="1"/>
      <c r="AO18013" s="6" t="str">
        <f>_xlfn.XLOOKUP(I18013,Convocations!$H:$H,Convocations!$C:$C,"NO")</f>
        <v>NO</v>
      </c>
      <c r="AP18013" s="1" t="str">
        <f>_xlfn.XLOOKUP(Table3[[#This Row],[PRN]],'[1]Unique PRN'!$C:$C,'[1]Unique PRN'!$N:$N)</f>
        <v>Pass</v>
      </c>
      <c r="AQ18013" s="1" t="str">
        <f>_xlfn.XLOOKUP(Table3[[#This Row],[Email ID]],Table2[Email Id],Table2[Access Status])</f>
        <v>Accessed</v>
      </c>
      <c r="AR18013" t="str">
        <f>_xlfn.XLOOKUP(Table3[[#This Row],[PRN]],Table2[PRN No.],Table2[Access Status])</f>
        <v>Accessed</v>
      </c>
      <c r="AS18013" t="e">
        <f>_xlfn.XLOOKUP(Table3[[#This Row],[PRN]],'[2]27 Convocation'!$C$2:$C$6042,'[2]27 Convocation'!$C$2:$C$6042)</f>
        <v>#N/A</v>
      </c>
      <c r="AT18013" t="e">
        <f>MID(Table3[[#This Row],[Enrollment No]],FIND("/",Table3[[#This Row],[Enrollment No]],12),LEN(Table3[[#This Row],[Enrollment No]])-FIND("/",Table3[[#This Row],[Enrollment No]]))</f>
        <v>#VALUE!</v>
      </c>
      <c r="AU18013" t="e">
        <v>#VALUE!</v>
      </c>
    </row>
    <row r="18014" spans="1:47" x14ac:dyDescent="0.25">
      <c r="A18014" s="5" t="s">
        <v>63257</v>
      </c>
      <c r="B18014" s="2">
        <v>2021</v>
      </c>
      <c r="C18014" s="2">
        <v>1</v>
      </c>
      <c r="D18014" s="2" t="s">
        <v>51146</v>
      </c>
      <c r="E18014" s="2" t="s">
        <v>63258</v>
      </c>
      <c r="F18014" s="2" t="s">
        <v>38</v>
      </c>
      <c r="G18014" s="1" t="s">
        <v>39</v>
      </c>
      <c r="H18014" s="1" t="s">
        <v>60836</v>
      </c>
      <c r="I18014" s="2">
        <v>2145100033</v>
      </c>
      <c r="J18014" s="1" t="s">
        <v>64013</v>
      </c>
      <c r="K18014" s="2">
        <v>9662194380</v>
      </c>
      <c r="L18014" s="1"/>
      <c r="M18014" s="1" t="s">
        <v>739</v>
      </c>
      <c r="N18014" s="1" t="s">
        <v>64014</v>
      </c>
      <c r="O18014" s="1">
        <v>0</v>
      </c>
      <c r="P18014" s="1">
        <v>0</v>
      </c>
      <c r="Q18014" s="1" t="s">
        <v>752</v>
      </c>
      <c r="R18014" s="1">
        <v>0</v>
      </c>
      <c r="S18014" s="1">
        <v>0</v>
      </c>
      <c r="T18014" s="1" t="s">
        <v>64015</v>
      </c>
      <c r="U18014" s="1" t="s">
        <v>64016</v>
      </c>
      <c r="V18014" s="1" t="s">
        <v>61</v>
      </c>
      <c r="W18014" s="1">
        <v>20201692487</v>
      </c>
      <c r="X18014" s="1">
        <v>0</v>
      </c>
      <c r="Y18014" s="1" t="s">
        <v>49</v>
      </c>
      <c r="Z18014" s="1" t="s">
        <v>62287</v>
      </c>
      <c r="AA18014" s="1">
        <v>0</v>
      </c>
      <c r="AB18014" s="1" t="s">
        <v>68369</v>
      </c>
      <c r="AC18014" s="1" t="s">
        <v>3095</v>
      </c>
      <c r="AD18014" s="1">
        <v>6</v>
      </c>
      <c r="AE18014" s="1">
        <v>91000</v>
      </c>
      <c r="AF18014" s="1">
        <v>91000</v>
      </c>
      <c r="AG18014" s="1">
        <v>61000</v>
      </c>
      <c r="AH18014" s="1">
        <v>30000</v>
      </c>
      <c r="AI18014" s="1">
        <v>30000</v>
      </c>
      <c r="AJ18014" s="1"/>
      <c r="AK18014" s="1"/>
      <c r="AL18014" s="1"/>
      <c r="AM18014" s="1"/>
      <c r="AN18014" s="1"/>
      <c r="AO18014" s="6" t="str">
        <f>_xlfn.XLOOKUP(I18014,Convocations!$H:$H,Convocations!$C:$C,"NO")</f>
        <v>NO</v>
      </c>
      <c r="AP18014" s="1" t="str">
        <f>_xlfn.XLOOKUP(Table3[[#This Row],[PRN]],'[1]Unique PRN'!$C:$C,'[1]Unique PRN'!$N:$N)</f>
        <v>MS FORM</v>
      </c>
      <c r="AQ18014" s="1" t="str">
        <f>_xlfn.XLOOKUP(Table3[[#This Row],[Email ID]],Table2[Email Id],Table2[Access Status])</f>
        <v>Accessed</v>
      </c>
      <c r="AR18014" t="str">
        <f>_xlfn.XLOOKUP(Table3[[#This Row],[PRN]],Table2[PRN No.],Table2[Access Status])</f>
        <v>Accessed</v>
      </c>
      <c r="AS18014" t="e">
        <f>_xlfn.XLOOKUP(Table3[[#This Row],[PRN]],'[2]27 Convocation'!$C$2:$C$6042,'[2]27 Convocation'!$C$2:$C$6042)</f>
        <v>#N/A</v>
      </c>
      <c r="AT18014" t="e">
        <f>MID(Table3[[#This Row],[Enrollment No]],FIND("/",Table3[[#This Row],[Enrollment No]],12),LEN(Table3[[#This Row],[Enrollment No]])-FIND("/",Table3[[#This Row],[Enrollment No]]))</f>
        <v>#VALUE!</v>
      </c>
      <c r="AU18014" t="e">
        <v>#VALUE!</v>
      </c>
    </row>
    <row r="18015" spans="1:47" x14ac:dyDescent="0.25">
      <c r="A18015" s="5" t="s">
        <v>63257</v>
      </c>
      <c r="B18015" s="2">
        <v>2021</v>
      </c>
      <c r="C18015" s="2">
        <v>1</v>
      </c>
      <c r="D18015" s="2" t="s">
        <v>51146</v>
      </c>
      <c r="E18015" s="2" t="s">
        <v>63258</v>
      </c>
      <c r="F18015" s="2" t="s">
        <v>38</v>
      </c>
      <c r="G18015" s="1" t="s">
        <v>39</v>
      </c>
      <c r="H18015" s="1" t="s">
        <v>60836</v>
      </c>
      <c r="I18015" s="2">
        <v>2145100545</v>
      </c>
      <c r="J18015" s="1" t="s">
        <v>64017</v>
      </c>
      <c r="K18015" s="2" t="s">
        <v>64018</v>
      </c>
      <c r="L18015" s="1"/>
      <c r="M18015" s="1" t="s">
        <v>739</v>
      </c>
      <c r="N18015" s="1" t="s">
        <v>64019</v>
      </c>
      <c r="O18015" s="1">
        <v>0</v>
      </c>
      <c r="P18015" s="1">
        <v>0</v>
      </c>
      <c r="Q18015" s="1" t="s">
        <v>3391</v>
      </c>
      <c r="R18015" s="1">
        <v>0</v>
      </c>
      <c r="S18015" s="1">
        <v>0</v>
      </c>
      <c r="T18015" s="1" t="s">
        <v>64020</v>
      </c>
      <c r="U18015" s="1" t="s">
        <v>63906</v>
      </c>
      <c r="V18015" s="1" t="s">
        <v>61</v>
      </c>
      <c r="W18015" s="1">
        <v>20201692487</v>
      </c>
      <c r="X18015" s="1">
        <v>0</v>
      </c>
      <c r="Y18015" s="1" t="s">
        <v>49</v>
      </c>
      <c r="Z18015" s="1" t="s">
        <v>62238</v>
      </c>
      <c r="AA18015" s="1">
        <v>0</v>
      </c>
      <c r="AB18015" s="1" t="s">
        <v>68366</v>
      </c>
      <c r="AC18015" s="1" t="s">
        <v>62140</v>
      </c>
      <c r="AD18015" s="1" t="s">
        <v>62140</v>
      </c>
      <c r="AE18015" s="1">
        <v>106000</v>
      </c>
      <c r="AF18015" s="1">
        <v>106000</v>
      </c>
      <c r="AG18015" s="1">
        <v>0</v>
      </c>
      <c r="AH18015" s="1">
        <v>106000</v>
      </c>
      <c r="AI18015" s="1">
        <v>106000</v>
      </c>
      <c r="AJ18015" s="1"/>
      <c r="AK18015" s="1"/>
      <c r="AL18015" s="1"/>
      <c r="AM18015" s="1"/>
      <c r="AN18015" s="1"/>
      <c r="AO18015" s="6" t="str">
        <f>_xlfn.XLOOKUP(I18015,Convocations!$H:$H,Convocations!$C:$C,"NO")</f>
        <v>NO</v>
      </c>
      <c r="AP18015" s="1" t="str">
        <f>_xlfn.XLOOKUP(Table3[[#This Row],[PRN]],'[1]Unique PRN'!$C:$C,'[1]Unique PRN'!$N:$N)</f>
        <v>Pass</v>
      </c>
      <c r="AQ18015" s="1" t="str">
        <f>_xlfn.XLOOKUP(Table3[[#This Row],[Email ID]],Table2[Email Id],Table2[Access Status])</f>
        <v>Accessed</v>
      </c>
      <c r="AR18015" t="str">
        <f>_xlfn.XLOOKUP(Table3[[#This Row],[PRN]],Table2[PRN No.],Table2[Access Status])</f>
        <v>Accessed</v>
      </c>
      <c r="AS18015">
        <f>_xlfn.XLOOKUP(Table3[[#This Row],[PRN]],'[2]27 Convocation'!$C$2:$C$6042,'[2]27 Convocation'!$C$2:$C$6042)</f>
        <v>2145100545</v>
      </c>
      <c r="AT18015" t="e">
        <f>MID(Table3[[#This Row],[Enrollment No]],FIND("/",Table3[[#This Row],[Enrollment No]],12),LEN(Table3[[#This Row],[Enrollment No]])-FIND("/",Table3[[#This Row],[Enrollment No]]))</f>
        <v>#VALUE!</v>
      </c>
      <c r="AU18015" t="e">
        <v>#VALUE!</v>
      </c>
    </row>
    <row r="18016" spans="1:47" x14ac:dyDescent="0.25">
      <c r="A18016" s="5" t="s">
        <v>64021</v>
      </c>
      <c r="B18016" s="2">
        <v>2020</v>
      </c>
      <c r="C18016" s="2">
        <v>7</v>
      </c>
      <c r="D18016" s="2" t="s">
        <v>55857</v>
      </c>
      <c r="E18016" s="2" t="s">
        <v>55858</v>
      </c>
      <c r="F18016" s="2" t="s">
        <v>38</v>
      </c>
      <c r="G18016" s="1" t="s">
        <v>39</v>
      </c>
      <c r="H18016" s="1" t="s">
        <v>64022</v>
      </c>
      <c r="I18016" s="2">
        <v>2045101058</v>
      </c>
      <c r="J18016" s="1" t="s">
        <v>64023</v>
      </c>
      <c r="K18016" s="2">
        <v>8886500550</v>
      </c>
      <c r="L18016" s="1"/>
      <c r="M18016" s="1" t="s">
        <v>739</v>
      </c>
      <c r="N18016" s="1" t="s">
        <v>64024</v>
      </c>
      <c r="O18016" s="1">
        <v>0</v>
      </c>
      <c r="P18016" s="1">
        <v>0</v>
      </c>
      <c r="Q18016" s="1" t="s">
        <v>752</v>
      </c>
      <c r="R18016" s="1">
        <v>0</v>
      </c>
      <c r="S18016" s="1">
        <v>0</v>
      </c>
      <c r="T18016" s="1" t="s">
        <v>64025</v>
      </c>
      <c r="U18016" s="1">
        <v>631895466672</v>
      </c>
      <c r="V18016" s="1" t="s">
        <v>61</v>
      </c>
      <c r="W18016" s="1">
        <v>2020170001</v>
      </c>
      <c r="X18016" s="1">
        <v>0</v>
      </c>
      <c r="Y18016" s="1" t="s">
        <v>49</v>
      </c>
      <c r="Z18016" s="1" t="s">
        <v>64026</v>
      </c>
      <c r="AA18016" s="1">
        <v>0</v>
      </c>
      <c r="AB18016" s="1" t="s">
        <v>68364</v>
      </c>
      <c r="AC18016" s="1">
        <v>0</v>
      </c>
      <c r="AD18016" s="1">
        <v>0</v>
      </c>
      <c r="AE18016" s="1">
        <v>76000</v>
      </c>
      <c r="AF18016" s="1">
        <v>76000</v>
      </c>
      <c r="AG18016" s="1">
        <v>26000</v>
      </c>
      <c r="AH18016" s="1">
        <v>0</v>
      </c>
      <c r="AI18016" s="1">
        <v>0</v>
      </c>
      <c r="AJ18016" s="1"/>
      <c r="AK18016" s="1"/>
      <c r="AL18016" s="1"/>
      <c r="AM18016" s="1"/>
      <c r="AN18016" s="1"/>
      <c r="AO18016" s="6" t="str">
        <f>_xlfn.XLOOKUP(I18016,Convocations!$H:$H,Convocations!$C:$C,"NO")</f>
        <v>NO</v>
      </c>
      <c r="AP18016" s="1" t="str">
        <f>_xlfn.XLOOKUP(Table3[[#This Row],[PRN]],'[1]Unique PRN'!$C:$C,'[1]Unique PRN'!$N:$N)</f>
        <v>MS FORM</v>
      </c>
      <c r="AQ18016" s="1" t="str">
        <f>_xlfn.XLOOKUP(Table3[[#This Row],[Email ID]],Table2[Email Id],Table2[Access Status])</f>
        <v>Not Accessed</v>
      </c>
      <c r="AR18016" t="str">
        <f>_xlfn.XLOOKUP(Table3[[#This Row],[PRN]],Table2[PRN No.],Table2[Access Status])</f>
        <v>Not Accessed</v>
      </c>
      <c r="AS18016" t="e">
        <f>_xlfn.XLOOKUP(Table3[[#This Row],[PRN]],'[2]27 Convocation'!$C$2:$C$6042,'[2]27 Convocation'!$C$2:$C$6042)</f>
        <v>#N/A</v>
      </c>
      <c r="AT18016" t="e">
        <f>MID(Table3[[#This Row],[Enrollment No]],FIND("/",Table3[[#This Row],[Enrollment No]],12),LEN(Table3[[#This Row],[Enrollment No]])-FIND("/",Table3[[#This Row],[Enrollment No]]))</f>
        <v>#VALUE!</v>
      </c>
      <c r="AU18016" t="e">
        <v>#VALUE!</v>
      </c>
    </row>
    <row r="18017" spans="1:47" x14ac:dyDescent="0.25">
      <c r="A18017" s="5" t="s">
        <v>64021</v>
      </c>
      <c r="B18017" s="2">
        <v>2020</v>
      </c>
      <c r="C18017" s="2">
        <v>7</v>
      </c>
      <c r="D18017" s="2" t="s">
        <v>55857</v>
      </c>
      <c r="E18017" s="2" t="s">
        <v>55858</v>
      </c>
      <c r="F18017" s="2" t="s">
        <v>38</v>
      </c>
      <c r="G18017" s="1" t="s">
        <v>39</v>
      </c>
      <c r="H18017" s="1" t="s">
        <v>64022</v>
      </c>
      <c r="I18017" s="2">
        <v>2045101059</v>
      </c>
      <c r="J18017" s="1" t="s">
        <v>64027</v>
      </c>
      <c r="K18017" s="2">
        <v>9920861636</v>
      </c>
      <c r="L18017" s="1"/>
      <c r="M18017" s="1" t="s">
        <v>739</v>
      </c>
      <c r="N18017" s="1" t="s">
        <v>64028</v>
      </c>
      <c r="O18017" s="1">
        <v>0</v>
      </c>
      <c r="P18017" s="1">
        <v>0</v>
      </c>
      <c r="Q18017" s="1" t="s">
        <v>752</v>
      </c>
      <c r="R18017" s="1">
        <v>0</v>
      </c>
      <c r="S18017" s="1">
        <v>0</v>
      </c>
      <c r="T18017" s="1" t="s">
        <v>64029</v>
      </c>
      <c r="U18017" s="1">
        <v>825374788148</v>
      </c>
      <c r="V18017" s="1" t="s">
        <v>61</v>
      </c>
      <c r="W18017" s="1">
        <v>2020170002</v>
      </c>
      <c r="X18017" s="1">
        <v>0</v>
      </c>
      <c r="Y18017" s="1" t="s">
        <v>49</v>
      </c>
      <c r="Z18017" s="1" t="s">
        <v>64030</v>
      </c>
      <c r="AA18017" s="1">
        <v>0</v>
      </c>
      <c r="AB18017" s="1" t="s">
        <v>68383</v>
      </c>
      <c r="AC18017" s="1">
        <v>0</v>
      </c>
      <c r="AD18017" s="1">
        <v>0</v>
      </c>
      <c r="AE18017" s="1">
        <v>76000</v>
      </c>
      <c r="AF18017" s="1">
        <v>76000</v>
      </c>
      <c r="AG18017" s="1">
        <v>76000</v>
      </c>
      <c r="AH18017" s="1">
        <v>0</v>
      </c>
      <c r="AI18017" s="1">
        <v>0</v>
      </c>
      <c r="AJ18017" s="1"/>
      <c r="AK18017" s="1"/>
      <c r="AL18017" s="1"/>
      <c r="AM18017" s="1"/>
      <c r="AN18017" s="1"/>
      <c r="AO18017" s="6">
        <f>_xlfn.XLOOKUP(I18017,Convocations!$H:$H,Convocations!$C:$C,"NO")</f>
        <v>25</v>
      </c>
      <c r="AP18017" s="1" t="str">
        <f>_xlfn.XLOOKUP(Table3[[#This Row],[PRN]],'[1]Unique PRN'!$C:$C,'[1]Unique PRN'!$N:$N)</f>
        <v>Pass</v>
      </c>
      <c r="AQ18017" s="1" t="e">
        <f>_xlfn.XLOOKUP(Table3[[#This Row],[Email ID]],Table2[Email Id],Table2[Access Status])</f>
        <v>#N/A</v>
      </c>
      <c r="AR18017" t="e">
        <f>_xlfn.XLOOKUP(Table3[[#This Row],[PRN]],Table2[PRN No.],Table2[Access Status])</f>
        <v>#N/A</v>
      </c>
      <c r="AS18017">
        <f>_xlfn.XLOOKUP(Table3[[#This Row],[PRN]],'[2]27 Convocation'!$C$2:$C$6042,'[2]27 Convocation'!$C$2:$C$6042)</f>
        <v>2045101059</v>
      </c>
      <c r="AT18017" t="e">
        <f>MID(Table3[[#This Row],[Enrollment No]],FIND("/",Table3[[#This Row],[Enrollment No]],12),LEN(Table3[[#This Row],[Enrollment No]])-FIND("/",Table3[[#This Row],[Enrollment No]]))</f>
        <v>#VALUE!</v>
      </c>
      <c r="AU18017" t="e">
        <v>#VALUE!</v>
      </c>
    </row>
    <row r="18018" spans="1:47" x14ac:dyDescent="0.25">
      <c r="A18018" s="5" t="s">
        <v>64021</v>
      </c>
      <c r="B18018" s="2">
        <v>2020</v>
      </c>
      <c r="C18018" s="2">
        <v>7</v>
      </c>
      <c r="D18018" s="2" t="s">
        <v>55857</v>
      </c>
      <c r="E18018" s="2" t="s">
        <v>55858</v>
      </c>
      <c r="F18018" s="2" t="s">
        <v>38</v>
      </c>
      <c r="G18018" s="1" t="s">
        <v>39</v>
      </c>
      <c r="H18018" s="1" t="s">
        <v>64022</v>
      </c>
      <c r="I18018" s="2">
        <v>2045101060</v>
      </c>
      <c r="J18018" s="1" t="s">
        <v>64031</v>
      </c>
      <c r="K18018" s="2">
        <v>8682091211</v>
      </c>
      <c r="L18018" s="1"/>
      <c r="M18018" s="1" t="s">
        <v>739</v>
      </c>
      <c r="N18018" s="1" t="s">
        <v>64032</v>
      </c>
      <c r="O18018" s="1">
        <v>0</v>
      </c>
      <c r="P18018" s="1">
        <v>0</v>
      </c>
      <c r="Q18018" s="1" t="s">
        <v>752</v>
      </c>
      <c r="R18018" s="1">
        <v>0</v>
      </c>
      <c r="S18018" s="1">
        <v>0</v>
      </c>
      <c r="T18018" s="1" t="s">
        <v>64033</v>
      </c>
      <c r="U18018" s="1">
        <v>823837711375</v>
      </c>
      <c r="V18018" s="1" t="s">
        <v>61</v>
      </c>
      <c r="W18018" s="1">
        <v>2020170003</v>
      </c>
      <c r="X18018" s="1">
        <v>0</v>
      </c>
      <c r="Y18018" s="1" t="s">
        <v>49</v>
      </c>
      <c r="Z18018" s="1" t="s">
        <v>64034</v>
      </c>
      <c r="AA18018" s="1">
        <v>0</v>
      </c>
      <c r="AB18018" s="1" t="s">
        <v>68364</v>
      </c>
      <c r="AC18018" s="1">
        <v>0</v>
      </c>
      <c r="AD18018" s="1">
        <v>0</v>
      </c>
      <c r="AE18018" s="1">
        <v>76000</v>
      </c>
      <c r="AF18018" s="1">
        <v>76000</v>
      </c>
      <c r="AG18018" s="1">
        <v>26000</v>
      </c>
      <c r="AH18018" s="1">
        <v>0</v>
      </c>
      <c r="AI18018" s="1">
        <v>0</v>
      </c>
      <c r="AJ18018" s="1"/>
      <c r="AK18018" s="1"/>
      <c r="AL18018" s="1"/>
      <c r="AM18018" s="1"/>
      <c r="AN18018" s="1"/>
      <c r="AO18018" s="6" t="str">
        <f>_xlfn.XLOOKUP(I18018,Convocations!$H:$H,Convocations!$C:$C,"NO")</f>
        <v>NO</v>
      </c>
      <c r="AP18018" s="1" t="str">
        <f>_xlfn.XLOOKUP(Table3[[#This Row],[PRN]],'[1]Unique PRN'!$C:$C,'[1]Unique PRN'!$N:$N)</f>
        <v>MS FORM</v>
      </c>
      <c r="AQ18018" s="1" t="str">
        <f>_xlfn.XLOOKUP(Table3[[#This Row],[Email ID]],Table2[Email Id],Table2[Access Status])</f>
        <v>Not Accessed</v>
      </c>
      <c r="AR18018" t="str">
        <f>_xlfn.XLOOKUP(Table3[[#This Row],[PRN]],Table2[PRN No.],Table2[Access Status])</f>
        <v>Not Accessed</v>
      </c>
      <c r="AS18018" t="e">
        <f>_xlfn.XLOOKUP(Table3[[#This Row],[PRN]],'[2]27 Convocation'!$C$2:$C$6042,'[2]27 Convocation'!$C$2:$C$6042)</f>
        <v>#N/A</v>
      </c>
      <c r="AT18018" t="e">
        <f>MID(Table3[[#This Row],[Enrollment No]],FIND("/",Table3[[#This Row],[Enrollment No]],12),LEN(Table3[[#This Row],[Enrollment No]])-FIND("/",Table3[[#This Row],[Enrollment No]]))</f>
        <v>#VALUE!</v>
      </c>
      <c r="AU18018" t="e">
        <v>#VALUE!</v>
      </c>
    </row>
    <row r="18019" spans="1:47" x14ac:dyDescent="0.25">
      <c r="A18019" s="5" t="s">
        <v>64021</v>
      </c>
      <c r="B18019" s="2">
        <v>2020</v>
      </c>
      <c r="C18019" s="2">
        <v>7</v>
      </c>
      <c r="D18019" s="2" t="s">
        <v>55857</v>
      </c>
      <c r="E18019" s="2" t="s">
        <v>55858</v>
      </c>
      <c r="F18019" s="2" t="s">
        <v>38</v>
      </c>
      <c r="G18019" s="1" t="s">
        <v>39</v>
      </c>
      <c r="H18019" s="1" t="s">
        <v>64022</v>
      </c>
      <c r="I18019" s="2">
        <v>2045101061</v>
      </c>
      <c r="J18019" s="1" t="s">
        <v>64035</v>
      </c>
      <c r="K18019" s="2">
        <v>8369065914</v>
      </c>
      <c r="L18019" s="1"/>
      <c r="M18019" s="1" t="s">
        <v>749</v>
      </c>
      <c r="N18019" s="1" t="s">
        <v>64036</v>
      </c>
      <c r="O18019" s="1">
        <v>0</v>
      </c>
      <c r="P18019" s="1">
        <v>0</v>
      </c>
      <c r="Q18019" s="1" t="s">
        <v>752</v>
      </c>
      <c r="R18019" s="1">
        <v>0</v>
      </c>
      <c r="S18019" s="1">
        <v>0</v>
      </c>
      <c r="T18019" s="1" t="s">
        <v>64037</v>
      </c>
      <c r="U18019" s="1">
        <v>318506576634</v>
      </c>
      <c r="V18019" s="1" t="s">
        <v>61</v>
      </c>
      <c r="W18019" s="1">
        <v>2020170004</v>
      </c>
      <c r="X18019" s="1">
        <v>0</v>
      </c>
      <c r="Y18019" s="1" t="s">
        <v>49</v>
      </c>
      <c r="Z18019" s="1" t="s">
        <v>64030</v>
      </c>
      <c r="AA18019" s="1">
        <v>0</v>
      </c>
      <c r="AB18019" s="1" t="s">
        <v>68366</v>
      </c>
      <c r="AC18019" s="1">
        <v>0</v>
      </c>
      <c r="AD18019" s="1">
        <v>0</v>
      </c>
      <c r="AE18019" s="1">
        <v>76000</v>
      </c>
      <c r="AF18019" s="1">
        <v>76000</v>
      </c>
      <c r="AG18019" s="1">
        <v>76000</v>
      </c>
      <c r="AH18019" s="1">
        <v>0</v>
      </c>
      <c r="AI18019" s="1">
        <v>0</v>
      </c>
      <c r="AJ18019" s="1"/>
      <c r="AK18019" s="1"/>
      <c r="AL18019" s="1"/>
      <c r="AM18019" s="1"/>
      <c r="AN18019" s="1"/>
      <c r="AO18019" s="6" t="str">
        <f>_xlfn.XLOOKUP(I18019,Convocations!$H:$H,Convocations!$C:$C,"NO")</f>
        <v>NO</v>
      </c>
      <c r="AP18019" s="1" t="str">
        <f>_xlfn.XLOOKUP(Table3[[#This Row],[PRN]],'[1]Unique PRN'!$C:$C,'[1]Unique PRN'!$N:$N)</f>
        <v>Pass</v>
      </c>
      <c r="AQ18019" s="1" t="e">
        <f>_xlfn.XLOOKUP(Table3[[#This Row],[Email ID]],Table2[Email Id],Table2[Access Status])</f>
        <v>#N/A</v>
      </c>
      <c r="AR18019" t="e">
        <f>_xlfn.XLOOKUP(Table3[[#This Row],[PRN]],Table2[PRN No.],Table2[Access Status])</f>
        <v>#N/A</v>
      </c>
      <c r="AS18019">
        <f>_xlfn.XLOOKUP(Table3[[#This Row],[PRN]],'[2]27 Convocation'!$C$2:$C$6042,'[2]27 Convocation'!$C$2:$C$6042)</f>
        <v>2045101061</v>
      </c>
      <c r="AT18019" t="e">
        <f>MID(Table3[[#This Row],[Enrollment No]],FIND("/",Table3[[#This Row],[Enrollment No]],12),LEN(Table3[[#This Row],[Enrollment No]])-FIND("/",Table3[[#This Row],[Enrollment No]]))</f>
        <v>#VALUE!</v>
      </c>
      <c r="AU18019" t="e">
        <v>#VALUE!</v>
      </c>
    </row>
    <row r="18020" spans="1:47" x14ac:dyDescent="0.25">
      <c r="A18020" s="5" t="s">
        <v>64021</v>
      </c>
      <c r="B18020" s="2">
        <v>2020</v>
      </c>
      <c r="C18020" s="2">
        <v>7</v>
      </c>
      <c r="D18020" s="2" t="s">
        <v>55857</v>
      </c>
      <c r="E18020" s="2" t="s">
        <v>55858</v>
      </c>
      <c r="F18020" s="2" t="s">
        <v>38</v>
      </c>
      <c r="G18020" s="1" t="s">
        <v>39</v>
      </c>
      <c r="H18020" s="1" t="s">
        <v>64022</v>
      </c>
      <c r="I18020" s="2">
        <v>2045101062</v>
      </c>
      <c r="J18020" s="1" t="s">
        <v>64038</v>
      </c>
      <c r="K18020" s="2">
        <v>9823336322</v>
      </c>
      <c r="L18020" s="1"/>
      <c r="M18020" s="1" t="s">
        <v>739</v>
      </c>
      <c r="N18020" s="1" t="s">
        <v>64039</v>
      </c>
      <c r="O18020" s="1">
        <v>0</v>
      </c>
      <c r="P18020" s="1">
        <v>0</v>
      </c>
      <c r="Q18020" s="1" t="s">
        <v>752</v>
      </c>
      <c r="R18020" s="1">
        <v>0</v>
      </c>
      <c r="S18020" s="1">
        <v>0</v>
      </c>
      <c r="T18020" s="1" t="s">
        <v>64040</v>
      </c>
      <c r="U18020" s="1">
        <v>939456352824</v>
      </c>
      <c r="V18020" s="1" t="s">
        <v>61</v>
      </c>
      <c r="W18020" s="1">
        <v>2020170201</v>
      </c>
      <c r="X18020" s="1">
        <v>0</v>
      </c>
      <c r="Y18020" s="1" t="s">
        <v>49</v>
      </c>
      <c r="Z18020" s="1" t="s">
        <v>64030</v>
      </c>
      <c r="AA18020" s="1">
        <v>0</v>
      </c>
      <c r="AB18020" s="1" t="s">
        <v>68383</v>
      </c>
      <c r="AC18020" s="1">
        <v>0</v>
      </c>
      <c r="AD18020" s="1">
        <v>0</v>
      </c>
      <c r="AE18020" s="1">
        <v>76000</v>
      </c>
      <c r="AF18020" s="1">
        <v>76000</v>
      </c>
      <c r="AG18020" s="1">
        <v>76000</v>
      </c>
      <c r="AH18020" s="1">
        <v>0</v>
      </c>
      <c r="AI18020" s="1">
        <v>0</v>
      </c>
      <c r="AJ18020" s="1"/>
      <c r="AK18020" s="1"/>
      <c r="AL18020" s="1"/>
      <c r="AM18020" s="1"/>
      <c r="AN18020" s="1"/>
      <c r="AO18020" s="6">
        <f>_xlfn.XLOOKUP(I18020,Convocations!$H:$H,Convocations!$C:$C,"NO")</f>
        <v>25</v>
      </c>
      <c r="AP18020" s="1" t="str">
        <f>_xlfn.XLOOKUP(Table3[[#This Row],[PRN]],'[1]Unique PRN'!$C:$C,'[1]Unique PRN'!$N:$N)</f>
        <v>Pass</v>
      </c>
      <c r="AQ18020" s="1" t="e">
        <f>_xlfn.XLOOKUP(Table3[[#This Row],[Email ID]],Table2[Email Id],Table2[Access Status])</f>
        <v>#N/A</v>
      </c>
      <c r="AR18020" t="e">
        <f>_xlfn.XLOOKUP(Table3[[#This Row],[PRN]],Table2[PRN No.],Table2[Access Status])</f>
        <v>#N/A</v>
      </c>
      <c r="AS18020">
        <f>_xlfn.XLOOKUP(Table3[[#This Row],[PRN]],'[2]27 Convocation'!$C$2:$C$6042,'[2]27 Convocation'!$C$2:$C$6042)</f>
        <v>2045101062</v>
      </c>
      <c r="AT18020" t="e">
        <f>MID(Table3[[#This Row],[Enrollment No]],FIND("/",Table3[[#This Row],[Enrollment No]],12),LEN(Table3[[#This Row],[Enrollment No]])-FIND("/",Table3[[#This Row],[Enrollment No]]))</f>
        <v>#VALUE!</v>
      </c>
      <c r="AU18020" t="e">
        <v>#VALUE!</v>
      </c>
    </row>
    <row r="18021" spans="1:47" x14ac:dyDescent="0.25">
      <c r="A18021" s="5" t="s">
        <v>64021</v>
      </c>
      <c r="B18021" s="2">
        <v>2020</v>
      </c>
      <c r="C18021" s="2">
        <v>7</v>
      </c>
      <c r="D18021" s="2" t="s">
        <v>55857</v>
      </c>
      <c r="E18021" s="2" t="s">
        <v>55858</v>
      </c>
      <c r="F18021" s="2" t="s">
        <v>38</v>
      </c>
      <c r="G18021" s="1" t="s">
        <v>39</v>
      </c>
      <c r="H18021" s="1" t="s">
        <v>64022</v>
      </c>
      <c r="I18021" s="2">
        <v>2045101063</v>
      </c>
      <c r="J18021" s="1" t="s">
        <v>24219</v>
      </c>
      <c r="K18021" s="2">
        <v>9822761222</v>
      </c>
      <c r="L18021" s="1"/>
      <c r="M18021" s="1" t="s">
        <v>739</v>
      </c>
      <c r="N18021" s="1" t="s">
        <v>24221</v>
      </c>
      <c r="O18021" s="1">
        <v>0</v>
      </c>
      <c r="P18021" s="1">
        <v>0</v>
      </c>
      <c r="Q18021" s="1" t="s">
        <v>752</v>
      </c>
      <c r="R18021" s="1">
        <v>0</v>
      </c>
      <c r="S18021" s="1">
        <v>0</v>
      </c>
      <c r="T18021" s="1" t="s">
        <v>64041</v>
      </c>
      <c r="U18021" s="1">
        <v>614672835782</v>
      </c>
      <c r="V18021" s="1" t="s">
        <v>61</v>
      </c>
      <c r="W18021" s="1">
        <v>2020170202</v>
      </c>
      <c r="X18021" s="1">
        <v>0</v>
      </c>
      <c r="Y18021" s="1" t="s">
        <v>49</v>
      </c>
      <c r="Z18021" s="1" t="s">
        <v>64030</v>
      </c>
      <c r="AA18021" s="1">
        <v>0</v>
      </c>
      <c r="AB18021" s="1" t="s">
        <v>68383</v>
      </c>
      <c r="AC18021" s="1">
        <v>0</v>
      </c>
      <c r="AD18021" s="1">
        <v>0</v>
      </c>
      <c r="AE18021" s="1">
        <v>91000</v>
      </c>
      <c r="AF18021" s="1">
        <v>91000</v>
      </c>
      <c r="AG18021" s="1">
        <v>91000</v>
      </c>
      <c r="AH18021" s="1">
        <v>0</v>
      </c>
      <c r="AI18021" s="1">
        <v>0</v>
      </c>
      <c r="AJ18021" s="1"/>
      <c r="AK18021" s="1"/>
      <c r="AL18021" s="1"/>
      <c r="AM18021" s="1"/>
      <c r="AN18021" s="1"/>
      <c r="AO18021" s="6">
        <f>_xlfn.XLOOKUP(I18021,Convocations!$H:$H,Convocations!$C:$C,"NO")</f>
        <v>25</v>
      </c>
      <c r="AP18021" s="1" t="str">
        <f>_xlfn.XLOOKUP(Table3[[#This Row],[PRN]],'[1]Unique PRN'!$C:$C,'[1]Unique PRN'!$N:$N)</f>
        <v>Pass</v>
      </c>
      <c r="AQ18021" s="1" t="str">
        <f>_xlfn.XLOOKUP(Table3[[#This Row],[Email ID]],Table2[Email Id],Table2[Access Status])</f>
        <v>Accessed</v>
      </c>
      <c r="AR18021" t="e">
        <f>_xlfn.XLOOKUP(Table3[[#This Row],[PRN]],Table2[PRN No.],Table2[Access Status])</f>
        <v>#N/A</v>
      </c>
      <c r="AS18021">
        <f>_xlfn.XLOOKUP(Table3[[#This Row],[PRN]],'[2]27 Convocation'!$C$2:$C$6042,'[2]27 Convocation'!$C$2:$C$6042)</f>
        <v>2045101063</v>
      </c>
      <c r="AT18021" t="e">
        <f>MID(Table3[[#This Row],[Enrollment No]],FIND("/",Table3[[#This Row],[Enrollment No]],12),LEN(Table3[[#This Row],[Enrollment No]])-FIND("/",Table3[[#This Row],[Enrollment No]]))</f>
        <v>#VALUE!</v>
      </c>
      <c r="AU18021" t="e">
        <v>#VALUE!</v>
      </c>
    </row>
    <row r="18022" spans="1:47" x14ac:dyDescent="0.25">
      <c r="A18022" s="5" t="s">
        <v>64021</v>
      </c>
      <c r="B18022" s="2">
        <v>2020</v>
      </c>
      <c r="C18022" s="2">
        <v>7</v>
      </c>
      <c r="D18022" s="2" t="s">
        <v>55857</v>
      </c>
      <c r="E18022" s="2" t="s">
        <v>55858</v>
      </c>
      <c r="F18022" s="2" t="s">
        <v>38</v>
      </c>
      <c r="G18022" s="1" t="s">
        <v>39</v>
      </c>
      <c r="H18022" s="1" t="s">
        <v>64022</v>
      </c>
      <c r="I18022" s="2">
        <v>2045101064</v>
      </c>
      <c r="J18022" s="1" t="s">
        <v>64042</v>
      </c>
      <c r="K18022" s="2">
        <v>9167587871</v>
      </c>
      <c r="L18022" s="1"/>
      <c r="M18022" s="1" t="s">
        <v>739</v>
      </c>
      <c r="N18022" s="1" t="s">
        <v>64043</v>
      </c>
      <c r="O18022" s="1">
        <v>0</v>
      </c>
      <c r="P18022" s="1">
        <v>0</v>
      </c>
      <c r="Q18022" s="1" t="s">
        <v>752</v>
      </c>
      <c r="R18022" s="1">
        <v>0</v>
      </c>
      <c r="S18022" s="1">
        <v>0</v>
      </c>
      <c r="T18022" s="1" t="s">
        <v>64044</v>
      </c>
      <c r="U18022" s="1">
        <v>656993464001</v>
      </c>
      <c r="V18022" s="1" t="s">
        <v>61</v>
      </c>
      <c r="W18022" s="1">
        <v>2020170009</v>
      </c>
      <c r="X18022" s="1">
        <v>0</v>
      </c>
      <c r="Y18022" s="1" t="s">
        <v>49</v>
      </c>
      <c r="Z18022" s="1" t="s">
        <v>64026</v>
      </c>
      <c r="AA18022" s="1">
        <v>0</v>
      </c>
      <c r="AB18022" s="1" t="s">
        <v>68364</v>
      </c>
      <c r="AC18022" s="1">
        <v>0</v>
      </c>
      <c r="AD18022" s="1">
        <v>0</v>
      </c>
      <c r="AE18022" s="1">
        <v>91000</v>
      </c>
      <c r="AF18022" s="1">
        <v>91000</v>
      </c>
      <c r="AG18022" s="1">
        <v>16000</v>
      </c>
      <c r="AH18022" s="1">
        <v>0</v>
      </c>
      <c r="AI18022" s="1">
        <v>0</v>
      </c>
      <c r="AJ18022" s="1"/>
      <c r="AK18022" s="1"/>
      <c r="AL18022" s="1"/>
      <c r="AM18022" s="1"/>
      <c r="AN18022" s="1"/>
      <c r="AO18022" s="6" t="str">
        <f>_xlfn.XLOOKUP(I18022,Convocations!$H:$H,Convocations!$C:$C,"NO")</f>
        <v>NO</v>
      </c>
      <c r="AP18022" s="1" t="str">
        <f>_xlfn.XLOOKUP(Table3[[#This Row],[PRN]],'[1]Unique PRN'!$C:$C,'[1]Unique PRN'!$N:$N)</f>
        <v>MS FORM</v>
      </c>
      <c r="AQ18022" s="1" t="str">
        <f>_xlfn.XLOOKUP(Table3[[#This Row],[Email ID]],Table2[Email Id],Table2[Access Status])</f>
        <v>Accessed</v>
      </c>
      <c r="AR18022" t="str">
        <f>_xlfn.XLOOKUP(Table3[[#This Row],[PRN]],Table2[PRN No.],Table2[Access Status])</f>
        <v>Accessed</v>
      </c>
      <c r="AS18022" t="e">
        <f>_xlfn.XLOOKUP(Table3[[#This Row],[PRN]],'[2]27 Convocation'!$C$2:$C$6042,'[2]27 Convocation'!$C$2:$C$6042)</f>
        <v>#N/A</v>
      </c>
      <c r="AT18022" t="e">
        <f>MID(Table3[[#This Row],[Enrollment No]],FIND("/",Table3[[#This Row],[Enrollment No]],12),LEN(Table3[[#This Row],[Enrollment No]])-FIND("/",Table3[[#This Row],[Enrollment No]]))</f>
        <v>#VALUE!</v>
      </c>
      <c r="AU18022" t="e">
        <v>#VALUE!</v>
      </c>
    </row>
    <row r="18023" spans="1:47" x14ac:dyDescent="0.25">
      <c r="A18023" s="5" t="s">
        <v>64021</v>
      </c>
      <c r="B18023" s="2">
        <v>2020</v>
      </c>
      <c r="C18023" s="2">
        <v>7</v>
      </c>
      <c r="D18023" s="2" t="s">
        <v>55857</v>
      </c>
      <c r="E18023" s="2" t="s">
        <v>55858</v>
      </c>
      <c r="F18023" s="2" t="s">
        <v>38</v>
      </c>
      <c r="G18023" s="1" t="s">
        <v>39</v>
      </c>
      <c r="H18023" s="1" t="s">
        <v>64022</v>
      </c>
      <c r="I18023" s="2">
        <v>2045101065</v>
      </c>
      <c r="J18023" s="1" t="s">
        <v>64045</v>
      </c>
      <c r="K18023" s="2">
        <v>9004116202</v>
      </c>
      <c r="L18023" s="1"/>
      <c r="M18023" s="1" t="s">
        <v>739</v>
      </c>
      <c r="N18023" s="1" t="s">
        <v>64046</v>
      </c>
      <c r="O18023" s="1">
        <v>0</v>
      </c>
      <c r="P18023" s="1">
        <v>0</v>
      </c>
      <c r="Q18023" s="1" t="s">
        <v>752</v>
      </c>
      <c r="R18023" s="1">
        <v>0</v>
      </c>
      <c r="S18023" s="1">
        <v>0</v>
      </c>
      <c r="T18023" s="1" t="s">
        <v>64047</v>
      </c>
      <c r="U18023" s="1">
        <v>833438929081</v>
      </c>
      <c r="V18023" s="1" t="s">
        <v>61</v>
      </c>
      <c r="W18023" s="1">
        <v>2020170011</v>
      </c>
      <c r="X18023" s="1">
        <v>0</v>
      </c>
      <c r="Y18023" s="1" t="s">
        <v>49</v>
      </c>
      <c r="Z18023" s="1" t="s">
        <v>64026</v>
      </c>
      <c r="AA18023" s="1">
        <v>0</v>
      </c>
      <c r="AB18023" s="1" t="s">
        <v>68364</v>
      </c>
      <c r="AC18023" s="1">
        <v>0</v>
      </c>
      <c r="AD18023" s="1">
        <v>0</v>
      </c>
      <c r="AE18023" s="1">
        <v>76000</v>
      </c>
      <c r="AF18023" s="1">
        <v>76000</v>
      </c>
      <c r="AG18023" s="1">
        <v>26000</v>
      </c>
      <c r="AH18023" s="1">
        <v>0</v>
      </c>
      <c r="AI18023" s="1">
        <v>0</v>
      </c>
      <c r="AJ18023" s="1"/>
      <c r="AK18023" s="1"/>
      <c r="AL18023" s="1"/>
      <c r="AM18023" s="1"/>
      <c r="AN18023" s="1"/>
      <c r="AO18023" s="6" t="str">
        <f>_xlfn.XLOOKUP(I18023,Convocations!$H:$H,Convocations!$C:$C,"NO")</f>
        <v>NO</v>
      </c>
      <c r="AP18023" s="1" t="str">
        <f>_xlfn.XLOOKUP(Table3[[#This Row],[PRN]],'[1]Unique PRN'!$C:$C,'[1]Unique PRN'!$N:$N)</f>
        <v>MS FORM</v>
      </c>
      <c r="AQ18023" s="1" t="str">
        <f>_xlfn.XLOOKUP(Table3[[#This Row],[Email ID]],Table2[Email Id],Table2[Access Status])</f>
        <v>Not Accessed</v>
      </c>
      <c r="AR18023" t="str">
        <f>_xlfn.XLOOKUP(Table3[[#This Row],[PRN]],Table2[PRN No.],Table2[Access Status])</f>
        <v>Not Accessed</v>
      </c>
      <c r="AS18023" t="e">
        <f>_xlfn.XLOOKUP(Table3[[#This Row],[PRN]],'[2]27 Convocation'!$C$2:$C$6042,'[2]27 Convocation'!$C$2:$C$6042)</f>
        <v>#N/A</v>
      </c>
      <c r="AT18023" t="e">
        <f>MID(Table3[[#This Row],[Enrollment No]],FIND("/",Table3[[#This Row],[Enrollment No]],12),LEN(Table3[[#This Row],[Enrollment No]])-FIND("/",Table3[[#This Row],[Enrollment No]]))</f>
        <v>#VALUE!</v>
      </c>
      <c r="AU18023" t="e">
        <v>#VALUE!</v>
      </c>
    </row>
    <row r="18024" spans="1:47" x14ac:dyDescent="0.25">
      <c r="A18024" s="5" t="s">
        <v>64021</v>
      </c>
      <c r="B18024" s="2">
        <v>2020</v>
      </c>
      <c r="C18024" s="2">
        <v>7</v>
      </c>
      <c r="D18024" s="2" t="s">
        <v>55857</v>
      </c>
      <c r="E18024" s="2" t="s">
        <v>55858</v>
      </c>
      <c r="F18024" s="2" t="s">
        <v>38</v>
      </c>
      <c r="G18024" s="1" t="s">
        <v>39</v>
      </c>
      <c r="H18024" s="1" t="s">
        <v>64022</v>
      </c>
      <c r="I18024" s="2">
        <v>2045101066</v>
      </c>
      <c r="J18024" s="1" t="s">
        <v>64048</v>
      </c>
      <c r="K18024" s="2">
        <v>8805139462</v>
      </c>
      <c r="L18024" s="1"/>
      <c r="M18024" s="1" t="s">
        <v>739</v>
      </c>
      <c r="N18024" s="1" t="s">
        <v>64049</v>
      </c>
      <c r="O18024" s="1">
        <v>0</v>
      </c>
      <c r="P18024" s="1">
        <v>0</v>
      </c>
      <c r="Q18024" s="1" t="s">
        <v>752</v>
      </c>
      <c r="R18024" s="1">
        <v>0</v>
      </c>
      <c r="S18024" s="1">
        <v>0</v>
      </c>
      <c r="T18024" s="1" t="s">
        <v>64050</v>
      </c>
      <c r="U18024" s="1">
        <v>205205874520</v>
      </c>
      <c r="V18024" s="1" t="s">
        <v>61</v>
      </c>
      <c r="W18024" s="1">
        <v>2020170012</v>
      </c>
      <c r="X18024" s="1">
        <v>0</v>
      </c>
      <c r="Y18024" s="1" t="s">
        <v>49</v>
      </c>
      <c r="Z18024" s="1" t="s">
        <v>64051</v>
      </c>
      <c r="AA18024" s="1">
        <v>0</v>
      </c>
      <c r="AB18024" s="1" t="s">
        <v>68364</v>
      </c>
      <c r="AC18024" s="1">
        <v>0</v>
      </c>
      <c r="AD18024" s="1">
        <v>0</v>
      </c>
      <c r="AE18024" s="1">
        <v>76000</v>
      </c>
      <c r="AF18024" s="1">
        <v>76000</v>
      </c>
      <c r="AG18024" s="1">
        <v>51000</v>
      </c>
      <c r="AH18024" s="1">
        <v>0</v>
      </c>
      <c r="AI18024" s="1">
        <v>0</v>
      </c>
      <c r="AJ18024" s="1"/>
      <c r="AK18024" s="1"/>
      <c r="AL18024" s="1"/>
      <c r="AM18024" s="1"/>
      <c r="AN18024" s="1"/>
      <c r="AO18024" s="6" t="str">
        <f>_xlfn.XLOOKUP(I18024,Convocations!$H:$H,Convocations!$C:$C,"NO")</f>
        <v>NO</v>
      </c>
      <c r="AP18024" s="1" t="str">
        <f>_xlfn.XLOOKUP(Table3[[#This Row],[PRN]],'[1]Unique PRN'!$C:$C,'[1]Unique PRN'!$N:$N)</f>
        <v>Pass</v>
      </c>
      <c r="AQ18024" s="1" t="str">
        <f>_xlfn.XLOOKUP(Table3[[#This Row],[Email ID]],Table2[Email Id],Table2[Access Status])</f>
        <v>Accessed</v>
      </c>
      <c r="AR18024" t="str">
        <f>_xlfn.XLOOKUP(Table3[[#This Row],[PRN]],Table2[PRN No.],Table2[Access Status])</f>
        <v>Accessed</v>
      </c>
      <c r="AS18024" t="e">
        <f>_xlfn.XLOOKUP(Table3[[#This Row],[PRN]],'[2]27 Convocation'!$C$2:$C$6042,'[2]27 Convocation'!$C$2:$C$6042)</f>
        <v>#N/A</v>
      </c>
      <c r="AT18024" t="e">
        <f>MID(Table3[[#This Row],[Enrollment No]],FIND("/",Table3[[#This Row],[Enrollment No]],12),LEN(Table3[[#This Row],[Enrollment No]])-FIND("/",Table3[[#This Row],[Enrollment No]]))</f>
        <v>#VALUE!</v>
      </c>
      <c r="AU18024" t="e">
        <v>#VALUE!</v>
      </c>
    </row>
    <row r="18025" spans="1:47" x14ac:dyDescent="0.25">
      <c r="A18025" s="5" t="s">
        <v>64021</v>
      </c>
      <c r="B18025" s="2">
        <v>2020</v>
      </c>
      <c r="C18025" s="2">
        <v>7</v>
      </c>
      <c r="D18025" s="2" t="s">
        <v>55857</v>
      </c>
      <c r="E18025" s="2" t="s">
        <v>55858</v>
      </c>
      <c r="F18025" s="2" t="s">
        <v>38</v>
      </c>
      <c r="G18025" s="1" t="s">
        <v>39</v>
      </c>
      <c r="H18025" s="1" t="s">
        <v>64022</v>
      </c>
      <c r="I18025" s="2">
        <v>2045101067</v>
      </c>
      <c r="J18025" s="1" t="s">
        <v>64052</v>
      </c>
      <c r="K18025" s="2">
        <v>7700088195</v>
      </c>
      <c r="L18025" s="1"/>
      <c r="M18025" s="1" t="s">
        <v>739</v>
      </c>
      <c r="N18025" s="1" t="s">
        <v>64053</v>
      </c>
      <c r="O18025" s="1">
        <v>0</v>
      </c>
      <c r="P18025" s="1">
        <v>0</v>
      </c>
      <c r="Q18025" s="1" t="s">
        <v>752</v>
      </c>
      <c r="R18025" s="1">
        <v>0</v>
      </c>
      <c r="S18025" s="1">
        <v>0</v>
      </c>
      <c r="T18025" s="1" t="s">
        <v>64054</v>
      </c>
      <c r="U18025" s="1">
        <v>859733653229</v>
      </c>
      <c r="V18025" s="1" t="s">
        <v>61</v>
      </c>
      <c r="W18025" s="1">
        <v>2020170204</v>
      </c>
      <c r="X18025" s="1">
        <v>0</v>
      </c>
      <c r="Y18025" s="1" t="s">
        <v>49</v>
      </c>
      <c r="Z18025" s="1" t="s">
        <v>64026</v>
      </c>
      <c r="AA18025" s="1">
        <v>0</v>
      </c>
      <c r="AB18025" s="1" t="s">
        <v>68364</v>
      </c>
      <c r="AC18025" s="1">
        <v>0</v>
      </c>
      <c r="AD18025" s="1">
        <v>0</v>
      </c>
      <c r="AE18025" s="1">
        <v>91000</v>
      </c>
      <c r="AF18025" s="1">
        <v>91000</v>
      </c>
      <c r="AG18025" s="1">
        <v>16000</v>
      </c>
      <c r="AH18025" s="1">
        <v>0</v>
      </c>
      <c r="AI18025" s="1">
        <v>0</v>
      </c>
      <c r="AJ18025" s="1"/>
      <c r="AK18025" s="1"/>
      <c r="AL18025" s="1"/>
      <c r="AM18025" s="1"/>
      <c r="AN18025" s="1"/>
      <c r="AO18025" s="6" t="str">
        <f>_xlfn.XLOOKUP(I18025,Convocations!$H:$H,Convocations!$C:$C,"NO")</f>
        <v>NO</v>
      </c>
      <c r="AP18025" s="1" t="str">
        <f>_xlfn.XLOOKUP(Table3[[#This Row],[PRN]],'[1]Unique PRN'!$C:$C,'[1]Unique PRN'!$N:$N)</f>
        <v>MS FORM</v>
      </c>
      <c r="AQ18025" s="1" t="str">
        <f>_xlfn.XLOOKUP(Table3[[#This Row],[Email ID]],Table2[Email Id],Table2[Access Status])</f>
        <v>Not Accessed</v>
      </c>
      <c r="AR18025" t="str">
        <f>_xlfn.XLOOKUP(Table3[[#This Row],[PRN]],Table2[PRN No.],Table2[Access Status])</f>
        <v>Not Accessed</v>
      </c>
      <c r="AS18025" t="e">
        <f>_xlfn.XLOOKUP(Table3[[#This Row],[PRN]],'[2]27 Convocation'!$C$2:$C$6042,'[2]27 Convocation'!$C$2:$C$6042)</f>
        <v>#N/A</v>
      </c>
      <c r="AT18025" t="e">
        <f>MID(Table3[[#This Row],[Enrollment No]],FIND("/",Table3[[#This Row],[Enrollment No]],12),LEN(Table3[[#This Row],[Enrollment No]])-FIND("/",Table3[[#This Row],[Enrollment No]]))</f>
        <v>#VALUE!</v>
      </c>
      <c r="AU18025" t="e">
        <v>#VALUE!</v>
      </c>
    </row>
    <row r="18026" spans="1:47" x14ac:dyDescent="0.25">
      <c r="A18026" s="5" t="s">
        <v>64021</v>
      </c>
      <c r="B18026" s="2">
        <v>2020</v>
      </c>
      <c r="C18026" s="2">
        <v>7</v>
      </c>
      <c r="D18026" s="2" t="s">
        <v>55857</v>
      </c>
      <c r="E18026" s="2" t="s">
        <v>55858</v>
      </c>
      <c r="F18026" s="2" t="s">
        <v>38</v>
      </c>
      <c r="G18026" s="1" t="s">
        <v>39</v>
      </c>
      <c r="H18026" s="1" t="s">
        <v>64022</v>
      </c>
      <c r="I18026" s="2">
        <v>2045101068</v>
      </c>
      <c r="J18026" s="1" t="s">
        <v>64055</v>
      </c>
      <c r="K18026" s="2">
        <v>9810943633</v>
      </c>
      <c r="L18026" s="1"/>
      <c r="M18026" s="1" t="s">
        <v>739</v>
      </c>
      <c r="N18026" s="1" t="s">
        <v>64056</v>
      </c>
      <c r="O18026" s="1">
        <v>0</v>
      </c>
      <c r="P18026" s="1">
        <v>0</v>
      </c>
      <c r="Q18026" s="1" t="s">
        <v>752</v>
      </c>
      <c r="R18026" s="1">
        <v>0</v>
      </c>
      <c r="S18026" s="1">
        <v>0</v>
      </c>
      <c r="T18026" s="1" t="s">
        <v>64057</v>
      </c>
      <c r="U18026" s="1">
        <v>902603601139</v>
      </c>
      <c r="V18026" s="1" t="s">
        <v>61</v>
      </c>
      <c r="W18026" s="1">
        <v>2020170014</v>
      </c>
      <c r="X18026" s="1">
        <v>0</v>
      </c>
      <c r="Y18026" s="1" t="s">
        <v>49</v>
      </c>
      <c r="Z18026" s="1" t="s">
        <v>64026</v>
      </c>
      <c r="AA18026" s="1">
        <v>0</v>
      </c>
      <c r="AB18026" s="1" t="s">
        <v>68364</v>
      </c>
      <c r="AC18026" s="1">
        <v>0</v>
      </c>
      <c r="AD18026" s="1">
        <v>0</v>
      </c>
      <c r="AE18026" s="1">
        <v>91000</v>
      </c>
      <c r="AF18026" s="1">
        <v>91000</v>
      </c>
      <c r="AG18026" s="1">
        <v>16000</v>
      </c>
      <c r="AH18026" s="1">
        <v>0</v>
      </c>
      <c r="AI18026" s="1">
        <v>0</v>
      </c>
      <c r="AJ18026" s="1"/>
      <c r="AK18026" s="1"/>
      <c r="AL18026" s="1"/>
      <c r="AM18026" s="1"/>
      <c r="AN18026" s="1"/>
      <c r="AO18026" s="6" t="str">
        <f>_xlfn.XLOOKUP(I18026,Convocations!$H:$H,Convocations!$C:$C,"NO")</f>
        <v>NO</v>
      </c>
      <c r="AP18026" s="1" t="str">
        <f>_xlfn.XLOOKUP(Table3[[#This Row],[PRN]],'[1]Unique PRN'!$C:$C,'[1]Unique PRN'!$N:$N)</f>
        <v>MS FORM</v>
      </c>
      <c r="AQ18026" s="1" t="str">
        <f>_xlfn.XLOOKUP(Table3[[#This Row],[Email ID]],Table2[Email Id],Table2[Access Status])</f>
        <v>Not Accessed</v>
      </c>
      <c r="AR18026" t="str">
        <f>_xlfn.XLOOKUP(Table3[[#This Row],[PRN]],Table2[PRN No.],Table2[Access Status])</f>
        <v>Not Accessed</v>
      </c>
      <c r="AS18026" t="e">
        <f>_xlfn.XLOOKUP(Table3[[#This Row],[PRN]],'[2]27 Convocation'!$C$2:$C$6042,'[2]27 Convocation'!$C$2:$C$6042)</f>
        <v>#N/A</v>
      </c>
      <c r="AT18026" t="e">
        <f>MID(Table3[[#This Row],[Enrollment No]],FIND("/",Table3[[#This Row],[Enrollment No]],12),LEN(Table3[[#This Row],[Enrollment No]])-FIND("/",Table3[[#This Row],[Enrollment No]]))</f>
        <v>#VALUE!</v>
      </c>
      <c r="AU18026" t="e">
        <v>#VALUE!</v>
      </c>
    </row>
    <row r="18027" spans="1:47" x14ac:dyDescent="0.25">
      <c r="A18027" s="5" t="s">
        <v>64021</v>
      </c>
      <c r="B18027" s="2">
        <v>2020</v>
      </c>
      <c r="C18027" s="2">
        <v>7</v>
      </c>
      <c r="D18027" s="2" t="s">
        <v>55857</v>
      </c>
      <c r="E18027" s="2" t="s">
        <v>55858</v>
      </c>
      <c r="F18027" s="2" t="s">
        <v>38</v>
      </c>
      <c r="G18027" s="1" t="s">
        <v>39</v>
      </c>
      <c r="H18027" s="1" t="s">
        <v>64022</v>
      </c>
      <c r="I18027" s="2">
        <v>2045101069</v>
      </c>
      <c r="J18027" s="1" t="s">
        <v>64058</v>
      </c>
      <c r="K18027" s="2">
        <v>7666062053</v>
      </c>
      <c r="L18027" s="1"/>
      <c r="M18027" s="1" t="s">
        <v>739</v>
      </c>
      <c r="N18027" s="1" t="s">
        <v>64059</v>
      </c>
      <c r="O18027" s="1">
        <v>0</v>
      </c>
      <c r="P18027" s="1">
        <v>0</v>
      </c>
      <c r="Q18027" s="1" t="s">
        <v>752</v>
      </c>
      <c r="R18027" s="1">
        <v>0</v>
      </c>
      <c r="S18027" s="1">
        <v>0</v>
      </c>
      <c r="T18027" s="1" t="s">
        <v>64060</v>
      </c>
      <c r="U18027" s="1">
        <v>640617189447</v>
      </c>
      <c r="V18027" s="1" t="s">
        <v>61</v>
      </c>
      <c r="W18027" s="1">
        <v>2020170015</v>
      </c>
      <c r="X18027" s="1">
        <v>0</v>
      </c>
      <c r="Y18027" s="1" t="s">
        <v>49</v>
      </c>
      <c r="Z18027" s="1" t="s">
        <v>64061</v>
      </c>
      <c r="AA18027" s="1">
        <v>0</v>
      </c>
      <c r="AB18027" s="1" t="s">
        <v>68364</v>
      </c>
      <c r="AC18027" s="1">
        <v>0</v>
      </c>
      <c r="AD18027" s="1">
        <v>0</v>
      </c>
      <c r="AE18027" s="1">
        <v>91000</v>
      </c>
      <c r="AF18027" s="1">
        <v>91000</v>
      </c>
      <c r="AG18027" s="1">
        <v>16000</v>
      </c>
      <c r="AH18027" s="1">
        <v>0</v>
      </c>
      <c r="AI18027" s="1">
        <v>0</v>
      </c>
      <c r="AJ18027" s="1"/>
      <c r="AK18027" s="1"/>
      <c r="AL18027" s="1"/>
      <c r="AM18027" s="1"/>
      <c r="AN18027" s="1"/>
      <c r="AO18027" s="6" t="str">
        <f>_xlfn.XLOOKUP(I18027,Convocations!$H:$H,Convocations!$C:$C,"NO")</f>
        <v>NO</v>
      </c>
      <c r="AP18027" s="1" t="str">
        <f>_xlfn.XLOOKUP(Table3[[#This Row],[PRN]],'[1]Unique PRN'!$C:$C,'[1]Unique PRN'!$N:$N)</f>
        <v>MS FORM</v>
      </c>
      <c r="AQ18027" s="1" t="str">
        <f>_xlfn.XLOOKUP(Table3[[#This Row],[Email ID]],Table2[Email Id],Table2[Access Status])</f>
        <v>Not Accessed</v>
      </c>
      <c r="AR18027" t="str">
        <f>_xlfn.XLOOKUP(Table3[[#This Row],[PRN]],Table2[PRN No.],Table2[Access Status])</f>
        <v>Not Accessed</v>
      </c>
      <c r="AS18027" t="e">
        <f>_xlfn.XLOOKUP(Table3[[#This Row],[PRN]],'[2]27 Convocation'!$C$2:$C$6042,'[2]27 Convocation'!$C$2:$C$6042)</f>
        <v>#N/A</v>
      </c>
      <c r="AT18027" t="e">
        <f>MID(Table3[[#This Row],[Enrollment No]],FIND("/",Table3[[#This Row],[Enrollment No]],12),LEN(Table3[[#This Row],[Enrollment No]])-FIND("/",Table3[[#This Row],[Enrollment No]]))</f>
        <v>#VALUE!</v>
      </c>
      <c r="AU18027" t="e">
        <v>#VALUE!</v>
      </c>
    </row>
    <row r="18028" spans="1:47" x14ac:dyDescent="0.25">
      <c r="A18028" s="5" t="s">
        <v>64021</v>
      </c>
      <c r="B18028" s="2">
        <v>2020</v>
      </c>
      <c r="C18028" s="2">
        <v>7</v>
      </c>
      <c r="D18028" s="2" t="s">
        <v>55857</v>
      </c>
      <c r="E18028" s="2" t="s">
        <v>55858</v>
      </c>
      <c r="F18028" s="2" t="s">
        <v>38</v>
      </c>
      <c r="G18028" s="1" t="s">
        <v>39</v>
      </c>
      <c r="H18028" s="1" t="s">
        <v>64022</v>
      </c>
      <c r="I18028" s="2">
        <v>2045101070</v>
      </c>
      <c r="J18028" s="1" t="s">
        <v>64062</v>
      </c>
      <c r="K18028" s="2">
        <v>9130097050</v>
      </c>
      <c r="L18028" s="1"/>
      <c r="M18028" s="1" t="s">
        <v>739</v>
      </c>
      <c r="N18028" s="1" t="s">
        <v>64063</v>
      </c>
      <c r="O18028" s="1">
        <v>0</v>
      </c>
      <c r="P18028" s="1">
        <v>0</v>
      </c>
      <c r="Q18028" s="1" t="s">
        <v>752</v>
      </c>
      <c r="R18028" s="1">
        <v>0</v>
      </c>
      <c r="S18028" s="1">
        <v>0</v>
      </c>
      <c r="T18028" s="1" t="s">
        <v>64064</v>
      </c>
      <c r="U18028" s="1">
        <v>578136537954</v>
      </c>
      <c r="V18028" s="1" t="s">
        <v>61</v>
      </c>
      <c r="W18028" s="1">
        <v>2020170016</v>
      </c>
      <c r="X18028" s="1">
        <v>0</v>
      </c>
      <c r="Y18028" s="1" t="s">
        <v>49</v>
      </c>
      <c r="Z18028" s="1" t="s">
        <v>64034</v>
      </c>
      <c r="AA18028" s="1">
        <v>0</v>
      </c>
      <c r="AB18028" s="1" t="s">
        <v>68364</v>
      </c>
      <c r="AC18028" s="1">
        <v>0</v>
      </c>
      <c r="AD18028" s="1">
        <v>0</v>
      </c>
      <c r="AE18028" s="1">
        <v>91000</v>
      </c>
      <c r="AF18028" s="1">
        <v>91000</v>
      </c>
      <c r="AG18028" s="1">
        <v>16000</v>
      </c>
      <c r="AH18028" s="1">
        <v>0</v>
      </c>
      <c r="AI18028" s="1">
        <v>0</v>
      </c>
      <c r="AJ18028" s="1"/>
      <c r="AK18028" s="1"/>
      <c r="AL18028" s="1"/>
      <c r="AM18028" s="1"/>
      <c r="AN18028" s="1"/>
      <c r="AO18028" s="6" t="str">
        <f>_xlfn.XLOOKUP(I18028,Convocations!$H:$H,Convocations!$C:$C,"NO")</f>
        <v>NO</v>
      </c>
      <c r="AP18028" s="1" t="str">
        <f>_xlfn.XLOOKUP(Table3[[#This Row],[PRN]],'[1]Unique PRN'!$C:$C,'[1]Unique PRN'!$N:$N)</f>
        <v>MS FORM</v>
      </c>
      <c r="AQ18028" s="1" t="str">
        <f>_xlfn.XLOOKUP(Table3[[#This Row],[Email ID]],Table2[Email Id],Table2[Access Status])</f>
        <v>Not Accessed</v>
      </c>
      <c r="AR18028" t="str">
        <f>_xlfn.XLOOKUP(Table3[[#This Row],[PRN]],Table2[PRN No.],Table2[Access Status])</f>
        <v>Not Accessed</v>
      </c>
      <c r="AS18028" t="e">
        <f>_xlfn.XLOOKUP(Table3[[#This Row],[PRN]],'[2]27 Convocation'!$C$2:$C$6042,'[2]27 Convocation'!$C$2:$C$6042)</f>
        <v>#N/A</v>
      </c>
      <c r="AT18028" t="e">
        <f>MID(Table3[[#This Row],[Enrollment No]],FIND("/",Table3[[#This Row],[Enrollment No]],12),LEN(Table3[[#This Row],[Enrollment No]])-FIND("/",Table3[[#This Row],[Enrollment No]]))</f>
        <v>#VALUE!</v>
      </c>
      <c r="AU18028" t="e">
        <v>#VALUE!</v>
      </c>
    </row>
    <row r="18029" spans="1:47" x14ac:dyDescent="0.25">
      <c r="A18029" s="5" t="s">
        <v>64021</v>
      </c>
      <c r="B18029" s="2">
        <v>2020</v>
      </c>
      <c r="C18029" s="2">
        <v>7</v>
      </c>
      <c r="D18029" s="2" t="s">
        <v>55857</v>
      </c>
      <c r="E18029" s="2" t="s">
        <v>55858</v>
      </c>
      <c r="F18029" s="2" t="s">
        <v>38</v>
      </c>
      <c r="G18029" s="1" t="s">
        <v>39</v>
      </c>
      <c r="H18029" s="1" t="s">
        <v>64022</v>
      </c>
      <c r="I18029" s="2">
        <v>2045101071</v>
      </c>
      <c r="J18029" s="1" t="s">
        <v>64065</v>
      </c>
      <c r="K18029" s="2">
        <v>8308476717</v>
      </c>
      <c r="L18029" s="1"/>
      <c r="M18029" s="1" t="s">
        <v>739</v>
      </c>
      <c r="N18029" s="1" t="s">
        <v>64066</v>
      </c>
      <c r="O18029" s="1">
        <v>0</v>
      </c>
      <c r="P18029" s="1">
        <v>0</v>
      </c>
      <c r="Q18029" s="1" t="s">
        <v>752</v>
      </c>
      <c r="R18029" s="1">
        <v>0</v>
      </c>
      <c r="S18029" s="1">
        <v>0</v>
      </c>
      <c r="T18029" s="1" t="s">
        <v>64067</v>
      </c>
      <c r="U18029" s="1">
        <v>786380758322</v>
      </c>
      <c r="V18029" s="1" t="s">
        <v>61</v>
      </c>
      <c r="W18029" s="1">
        <v>2020170017</v>
      </c>
      <c r="X18029" s="1">
        <v>0</v>
      </c>
      <c r="Y18029" s="1" t="s">
        <v>49</v>
      </c>
      <c r="Z18029" s="1" t="s">
        <v>64034</v>
      </c>
      <c r="AA18029" s="1">
        <v>0</v>
      </c>
      <c r="AB18029" s="1" t="s">
        <v>68364</v>
      </c>
      <c r="AC18029" s="1">
        <v>0</v>
      </c>
      <c r="AD18029" s="1">
        <v>0</v>
      </c>
      <c r="AE18029" s="1">
        <v>76000</v>
      </c>
      <c r="AF18029" s="1">
        <v>76000</v>
      </c>
      <c r="AG18029" s="1">
        <v>26000</v>
      </c>
      <c r="AH18029" s="1">
        <v>0</v>
      </c>
      <c r="AI18029" s="1">
        <v>0</v>
      </c>
      <c r="AJ18029" s="1"/>
      <c r="AK18029" s="1"/>
      <c r="AL18029" s="1"/>
      <c r="AM18029" s="1"/>
      <c r="AN18029" s="1"/>
      <c r="AO18029" s="6" t="str">
        <f>_xlfn.XLOOKUP(I18029,Convocations!$H:$H,Convocations!$C:$C,"NO")</f>
        <v>NO</v>
      </c>
      <c r="AP18029" s="1" t="str">
        <f>_xlfn.XLOOKUP(Table3[[#This Row],[PRN]],'[1]Unique PRN'!$C:$C,'[1]Unique PRN'!$N:$N)</f>
        <v>MS FORM</v>
      </c>
      <c r="AQ18029" s="1" t="str">
        <f>_xlfn.XLOOKUP(Table3[[#This Row],[Email ID]],Table2[Email Id],Table2[Access Status])</f>
        <v>Not Accessed</v>
      </c>
      <c r="AR18029" t="str">
        <f>_xlfn.XLOOKUP(Table3[[#This Row],[PRN]],Table2[PRN No.],Table2[Access Status])</f>
        <v>Not Accessed</v>
      </c>
      <c r="AS18029" t="e">
        <f>_xlfn.XLOOKUP(Table3[[#This Row],[PRN]],'[2]27 Convocation'!$C$2:$C$6042,'[2]27 Convocation'!$C$2:$C$6042)</f>
        <v>#N/A</v>
      </c>
      <c r="AT18029" t="e">
        <f>MID(Table3[[#This Row],[Enrollment No]],FIND("/",Table3[[#This Row],[Enrollment No]],12),LEN(Table3[[#This Row],[Enrollment No]])-FIND("/",Table3[[#This Row],[Enrollment No]]))</f>
        <v>#VALUE!</v>
      </c>
      <c r="AU18029" t="e">
        <v>#VALUE!</v>
      </c>
    </row>
    <row r="18030" spans="1:47" x14ac:dyDescent="0.25">
      <c r="A18030" s="5" t="s">
        <v>64021</v>
      </c>
      <c r="B18030" s="2">
        <v>2020</v>
      </c>
      <c r="C18030" s="2">
        <v>7</v>
      </c>
      <c r="D18030" s="2" t="s">
        <v>55857</v>
      </c>
      <c r="E18030" s="2" t="s">
        <v>55858</v>
      </c>
      <c r="F18030" s="2" t="s">
        <v>38</v>
      </c>
      <c r="G18030" s="1" t="s">
        <v>39</v>
      </c>
      <c r="H18030" s="1" t="s">
        <v>64022</v>
      </c>
      <c r="I18030" s="2">
        <v>2045101072</v>
      </c>
      <c r="J18030" s="1" t="s">
        <v>64068</v>
      </c>
      <c r="K18030" s="2">
        <v>9811700262</v>
      </c>
      <c r="L18030" s="1"/>
      <c r="M18030" s="1" t="s">
        <v>739</v>
      </c>
      <c r="N18030" s="1" t="s">
        <v>64069</v>
      </c>
      <c r="O18030" s="1">
        <v>0</v>
      </c>
      <c r="P18030" s="1">
        <v>0</v>
      </c>
      <c r="Q18030" s="1" t="s">
        <v>752</v>
      </c>
      <c r="R18030" s="1">
        <v>0</v>
      </c>
      <c r="S18030" s="1">
        <v>0</v>
      </c>
      <c r="T18030" s="1" t="s">
        <v>64070</v>
      </c>
      <c r="U18030" s="1">
        <v>463993208533</v>
      </c>
      <c r="V18030" s="1" t="s">
        <v>61</v>
      </c>
      <c r="W18030" s="1">
        <v>2020170018</v>
      </c>
      <c r="X18030" s="1">
        <v>0</v>
      </c>
      <c r="Y18030" s="1" t="s">
        <v>49</v>
      </c>
      <c r="Z18030" s="1" t="s">
        <v>64034</v>
      </c>
      <c r="AA18030" s="1">
        <v>0</v>
      </c>
      <c r="AB18030" s="1" t="s">
        <v>68364</v>
      </c>
      <c r="AC18030" s="1">
        <v>0</v>
      </c>
      <c r="AD18030" s="1">
        <v>0</v>
      </c>
      <c r="AE18030" s="1">
        <v>76000</v>
      </c>
      <c r="AF18030" s="1">
        <v>76000</v>
      </c>
      <c r="AG18030" s="1">
        <v>51000</v>
      </c>
      <c r="AH18030" s="1">
        <v>0</v>
      </c>
      <c r="AI18030" s="1">
        <v>0</v>
      </c>
      <c r="AJ18030" s="1"/>
      <c r="AK18030" s="1"/>
      <c r="AL18030" s="1"/>
      <c r="AM18030" s="1"/>
      <c r="AN18030" s="1"/>
      <c r="AO18030" s="6" t="str">
        <f>_xlfn.XLOOKUP(I18030,Convocations!$H:$H,Convocations!$C:$C,"NO")</f>
        <v>NO</v>
      </c>
      <c r="AP18030" s="1" t="str">
        <f>_xlfn.XLOOKUP(Table3[[#This Row],[PRN]],'[1]Unique PRN'!$C:$C,'[1]Unique PRN'!$N:$N)</f>
        <v>MS FORM</v>
      </c>
      <c r="AQ18030" s="1" t="str">
        <f>_xlfn.XLOOKUP(Table3[[#This Row],[Email ID]],Table2[Email Id],Table2[Access Status])</f>
        <v>Accessed</v>
      </c>
      <c r="AR18030" t="str">
        <f>_xlfn.XLOOKUP(Table3[[#This Row],[PRN]],Table2[PRN No.],Table2[Access Status])</f>
        <v>Accessed</v>
      </c>
      <c r="AS18030" t="e">
        <f>_xlfn.XLOOKUP(Table3[[#This Row],[PRN]],'[2]27 Convocation'!$C$2:$C$6042,'[2]27 Convocation'!$C$2:$C$6042)</f>
        <v>#N/A</v>
      </c>
      <c r="AT18030" t="e">
        <f>MID(Table3[[#This Row],[Enrollment No]],FIND("/",Table3[[#This Row],[Enrollment No]],12),LEN(Table3[[#This Row],[Enrollment No]])-FIND("/",Table3[[#This Row],[Enrollment No]]))</f>
        <v>#VALUE!</v>
      </c>
      <c r="AU18030" t="e">
        <v>#VALUE!</v>
      </c>
    </row>
    <row r="18031" spans="1:47" x14ac:dyDescent="0.25">
      <c r="A18031" s="5" t="s">
        <v>64021</v>
      </c>
      <c r="B18031" s="2">
        <v>2020</v>
      </c>
      <c r="C18031" s="2">
        <v>7</v>
      </c>
      <c r="D18031" s="2" t="s">
        <v>55857</v>
      </c>
      <c r="E18031" s="2" t="s">
        <v>55858</v>
      </c>
      <c r="F18031" s="2" t="s">
        <v>38</v>
      </c>
      <c r="G18031" s="1" t="s">
        <v>39</v>
      </c>
      <c r="H18031" s="1" t="s">
        <v>64022</v>
      </c>
      <c r="I18031" s="2">
        <v>2045101073</v>
      </c>
      <c r="J18031" s="1" t="s">
        <v>64071</v>
      </c>
      <c r="K18031" s="2">
        <v>8766527336</v>
      </c>
      <c r="L18031" s="1"/>
      <c r="M18031" s="1" t="s">
        <v>739</v>
      </c>
      <c r="N18031" s="1" t="s">
        <v>64072</v>
      </c>
      <c r="O18031" s="1">
        <v>0</v>
      </c>
      <c r="P18031" s="1">
        <v>0</v>
      </c>
      <c r="Q18031" s="1" t="s">
        <v>752</v>
      </c>
      <c r="R18031" s="1">
        <v>0</v>
      </c>
      <c r="S18031" s="1">
        <v>0</v>
      </c>
      <c r="T18031" s="1" t="s">
        <v>64073</v>
      </c>
      <c r="U18031" s="1">
        <v>533019467999</v>
      </c>
      <c r="V18031" s="1" t="s">
        <v>61</v>
      </c>
      <c r="W18031" s="1">
        <v>2020170019</v>
      </c>
      <c r="X18031" s="1">
        <v>0</v>
      </c>
      <c r="Y18031" s="1" t="s">
        <v>49</v>
      </c>
      <c r="Z18031" s="1" t="s">
        <v>64026</v>
      </c>
      <c r="AA18031" s="1">
        <v>0</v>
      </c>
      <c r="AB18031" s="1" t="s">
        <v>68364</v>
      </c>
      <c r="AC18031" s="1">
        <v>0</v>
      </c>
      <c r="AD18031" s="1">
        <v>0</v>
      </c>
      <c r="AE18031" s="1">
        <v>91000</v>
      </c>
      <c r="AF18031" s="1">
        <v>91000</v>
      </c>
      <c r="AG18031" s="1">
        <v>31000</v>
      </c>
      <c r="AH18031" s="1">
        <v>0</v>
      </c>
      <c r="AI18031" s="1">
        <v>0</v>
      </c>
      <c r="AJ18031" s="1"/>
      <c r="AK18031" s="1"/>
      <c r="AL18031" s="1"/>
      <c r="AM18031" s="1"/>
      <c r="AN18031" s="1"/>
      <c r="AO18031" s="6" t="str">
        <f>_xlfn.XLOOKUP(I18031,Convocations!$H:$H,Convocations!$C:$C,"NO")</f>
        <v>NO</v>
      </c>
      <c r="AP18031" s="1" t="str">
        <f>_xlfn.XLOOKUP(Table3[[#This Row],[PRN]],'[1]Unique PRN'!$C:$C,'[1]Unique PRN'!$N:$N)</f>
        <v>MS FORM</v>
      </c>
      <c r="AQ18031" s="1" t="str">
        <f>_xlfn.XLOOKUP(Table3[[#This Row],[Email ID]],Table2[Email Id],Table2[Access Status])</f>
        <v>Not Accessed</v>
      </c>
      <c r="AR18031" t="str">
        <f>_xlfn.XLOOKUP(Table3[[#This Row],[PRN]],Table2[PRN No.],Table2[Access Status])</f>
        <v>Not Accessed</v>
      </c>
      <c r="AS18031" t="e">
        <f>_xlfn.XLOOKUP(Table3[[#This Row],[PRN]],'[2]27 Convocation'!$C$2:$C$6042,'[2]27 Convocation'!$C$2:$C$6042)</f>
        <v>#N/A</v>
      </c>
      <c r="AT18031" t="e">
        <f>MID(Table3[[#This Row],[Enrollment No]],FIND("/",Table3[[#This Row],[Enrollment No]],12),LEN(Table3[[#This Row],[Enrollment No]])-FIND("/",Table3[[#This Row],[Enrollment No]]))</f>
        <v>#VALUE!</v>
      </c>
      <c r="AU18031" t="e">
        <v>#VALUE!</v>
      </c>
    </row>
    <row r="18032" spans="1:47" x14ac:dyDescent="0.25">
      <c r="A18032" s="5" t="s">
        <v>64021</v>
      </c>
      <c r="B18032" s="2">
        <v>2020</v>
      </c>
      <c r="C18032" s="2">
        <v>7</v>
      </c>
      <c r="D18032" s="2" t="s">
        <v>55857</v>
      </c>
      <c r="E18032" s="2" t="s">
        <v>55858</v>
      </c>
      <c r="F18032" s="2" t="s">
        <v>38</v>
      </c>
      <c r="G18032" s="1" t="s">
        <v>39</v>
      </c>
      <c r="H18032" s="1" t="s">
        <v>64022</v>
      </c>
      <c r="I18032" s="2">
        <v>2045101074</v>
      </c>
      <c r="J18032" s="1" t="s">
        <v>64074</v>
      </c>
      <c r="K18032" s="2">
        <v>9004056881</v>
      </c>
      <c r="L18032" s="1"/>
      <c r="M18032" s="1" t="s">
        <v>739</v>
      </c>
      <c r="N18032" s="1" t="s">
        <v>64075</v>
      </c>
      <c r="O18032" s="1">
        <v>0</v>
      </c>
      <c r="P18032" s="1">
        <v>0</v>
      </c>
      <c r="Q18032" s="1" t="s">
        <v>752</v>
      </c>
      <c r="R18032" s="1">
        <v>0</v>
      </c>
      <c r="S18032" s="1">
        <v>0</v>
      </c>
      <c r="T18032" s="1" t="s">
        <v>64076</v>
      </c>
      <c r="U18032" s="1">
        <v>265435230529</v>
      </c>
      <c r="V18032" s="1" t="s">
        <v>61</v>
      </c>
      <c r="W18032" s="1">
        <v>2020170028</v>
      </c>
      <c r="X18032" s="1">
        <v>0</v>
      </c>
      <c r="Y18032" s="1" t="s">
        <v>49</v>
      </c>
      <c r="Z18032" s="1" t="s">
        <v>64026</v>
      </c>
      <c r="AA18032" s="1">
        <v>0</v>
      </c>
      <c r="AB18032" s="1" t="s">
        <v>68364</v>
      </c>
      <c r="AC18032" s="1">
        <v>0</v>
      </c>
      <c r="AD18032" s="1">
        <v>0</v>
      </c>
      <c r="AE18032" s="1">
        <v>76000</v>
      </c>
      <c r="AF18032" s="1">
        <v>76000</v>
      </c>
      <c r="AG18032" s="1">
        <v>26000</v>
      </c>
      <c r="AH18032" s="1">
        <v>0</v>
      </c>
      <c r="AI18032" s="1">
        <v>0</v>
      </c>
      <c r="AJ18032" s="1"/>
      <c r="AK18032" s="1"/>
      <c r="AL18032" s="1"/>
      <c r="AM18032" s="1"/>
      <c r="AN18032" s="1"/>
      <c r="AO18032" s="6" t="str">
        <f>_xlfn.XLOOKUP(I18032,Convocations!$H:$H,Convocations!$C:$C,"NO")</f>
        <v>NO</v>
      </c>
      <c r="AP18032" s="1" t="str">
        <f>_xlfn.XLOOKUP(Table3[[#This Row],[PRN]],'[1]Unique PRN'!$C:$C,'[1]Unique PRN'!$N:$N)</f>
        <v>MS FORM</v>
      </c>
      <c r="AQ18032" s="1" t="str">
        <f>_xlfn.XLOOKUP(Table3[[#This Row],[Email ID]],Table2[Email Id],Table2[Access Status])</f>
        <v>Not Accessed</v>
      </c>
      <c r="AR18032" t="str">
        <f>_xlfn.XLOOKUP(Table3[[#This Row],[PRN]],Table2[PRN No.],Table2[Access Status])</f>
        <v>Not Accessed</v>
      </c>
      <c r="AS18032" t="e">
        <f>_xlfn.XLOOKUP(Table3[[#This Row],[PRN]],'[2]27 Convocation'!$C$2:$C$6042,'[2]27 Convocation'!$C$2:$C$6042)</f>
        <v>#N/A</v>
      </c>
      <c r="AT18032" t="e">
        <f>MID(Table3[[#This Row],[Enrollment No]],FIND("/",Table3[[#This Row],[Enrollment No]],12),LEN(Table3[[#This Row],[Enrollment No]])-FIND("/",Table3[[#This Row],[Enrollment No]]))</f>
        <v>#VALUE!</v>
      </c>
      <c r="AU18032" t="e">
        <v>#VALUE!</v>
      </c>
    </row>
    <row r="18033" spans="1:47" x14ac:dyDescent="0.25">
      <c r="A18033" s="5" t="s">
        <v>64021</v>
      </c>
      <c r="B18033" s="2">
        <v>2020</v>
      </c>
      <c r="C18033" s="2">
        <v>7</v>
      </c>
      <c r="D18033" s="2" t="s">
        <v>55857</v>
      </c>
      <c r="E18033" s="2" t="s">
        <v>55858</v>
      </c>
      <c r="F18033" s="2" t="s">
        <v>38</v>
      </c>
      <c r="G18033" s="1" t="s">
        <v>39</v>
      </c>
      <c r="H18033" s="1" t="s">
        <v>64022</v>
      </c>
      <c r="I18033" s="2">
        <v>2045101075</v>
      </c>
      <c r="J18033" s="1" t="s">
        <v>64077</v>
      </c>
      <c r="K18033" s="2">
        <v>9811115421</v>
      </c>
      <c r="L18033" s="1"/>
      <c r="M18033" s="1" t="s">
        <v>749</v>
      </c>
      <c r="N18033" s="1" t="s">
        <v>64078</v>
      </c>
      <c r="O18033" s="1">
        <v>0</v>
      </c>
      <c r="P18033" s="1">
        <v>0</v>
      </c>
      <c r="Q18033" s="1" t="s">
        <v>752</v>
      </c>
      <c r="R18033" s="1">
        <v>0</v>
      </c>
      <c r="S18033" s="1">
        <v>0</v>
      </c>
      <c r="T18033" s="1" t="s">
        <v>64079</v>
      </c>
      <c r="U18033" s="1">
        <v>369880626600</v>
      </c>
      <c r="V18033" s="1" t="s">
        <v>61</v>
      </c>
      <c r="W18033" s="1">
        <v>2020170020</v>
      </c>
      <c r="X18033" s="1">
        <v>0</v>
      </c>
      <c r="Y18033" s="1" t="s">
        <v>49</v>
      </c>
      <c r="Z18033" s="1" t="s">
        <v>64080</v>
      </c>
      <c r="AA18033" s="1">
        <v>0</v>
      </c>
      <c r="AB18033" s="1" t="s">
        <v>68383</v>
      </c>
      <c r="AC18033" s="1">
        <v>0</v>
      </c>
      <c r="AD18033" s="1">
        <v>0</v>
      </c>
      <c r="AE18033" s="1">
        <v>76000</v>
      </c>
      <c r="AF18033" s="1">
        <v>76000</v>
      </c>
      <c r="AG18033" s="1">
        <v>76000</v>
      </c>
      <c r="AH18033" s="1">
        <v>0</v>
      </c>
      <c r="AI18033" s="1">
        <v>0</v>
      </c>
      <c r="AJ18033" s="1"/>
      <c r="AK18033" s="1"/>
      <c r="AL18033" s="1"/>
      <c r="AM18033" s="1"/>
      <c r="AN18033" s="1"/>
      <c r="AO18033" s="6">
        <f>_xlfn.XLOOKUP(I18033,Convocations!$H:$H,Convocations!$C:$C,"NO")</f>
        <v>26</v>
      </c>
      <c r="AP18033" s="1" t="str">
        <f>_xlfn.XLOOKUP(Table3[[#This Row],[PRN]],'[1]Unique PRN'!$C:$C,'[1]Unique PRN'!$N:$N)</f>
        <v>Pass</v>
      </c>
      <c r="AQ18033" s="1" t="str">
        <f>_xlfn.XLOOKUP(Table3[[#This Row],[Email ID]],Table2[Email Id],Table2[Access Status])</f>
        <v>Accessed</v>
      </c>
      <c r="AR18033" t="str">
        <f>_xlfn.XLOOKUP(Table3[[#This Row],[PRN]],Table2[PRN No.],Table2[Access Status])</f>
        <v>Accessed</v>
      </c>
      <c r="AS18033">
        <f>_xlfn.XLOOKUP(Table3[[#This Row],[PRN]],'[2]27 Convocation'!$C$2:$C$6042,'[2]27 Convocation'!$C$2:$C$6042)</f>
        <v>2045101075</v>
      </c>
      <c r="AT18033" t="e">
        <f>MID(Table3[[#This Row],[Enrollment No]],FIND("/",Table3[[#This Row],[Enrollment No]],12),LEN(Table3[[#This Row],[Enrollment No]])-FIND("/",Table3[[#This Row],[Enrollment No]]))</f>
        <v>#VALUE!</v>
      </c>
      <c r="AU18033" t="e">
        <v>#VALUE!</v>
      </c>
    </row>
    <row r="18034" spans="1:47" x14ac:dyDescent="0.25">
      <c r="A18034" s="5" t="s">
        <v>64021</v>
      </c>
      <c r="B18034" s="2">
        <v>2020</v>
      </c>
      <c r="C18034" s="2">
        <v>7</v>
      </c>
      <c r="D18034" s="2" t="s">
        <v>55857</v>
      </c>
      <c r="E18034" s="2" t="s">
        <v>55858</v>
      </c>
      <c r="F18034" s="2" t="s">
        <v>38</v>
      </c>
      <c r="G18034" s="1" t="s">
        <v>39</v>
      </c>
      <c r="H18034" s="1" t="s">
        <v>64022</v>
      </c>
      <c r="I18034" s="2">
        <v>2045101076</v>
      </c>
      <c r="J18034" s="1" t="s">
        <v>64081</v>
      </c>
      <c r="K18034" s="2">
        <v>8820220880</v>
      </c>
      <c r="L18034" s="1"/>
      <c r="M18034" s="1" t="s">
        <v>739</v>
      </c>
      <c r="N18034" s="1" t="s">
        <v>64082</v>
      </c>
      <c r="O18034" s="1">
        <v>0</v>
      </c>
      <c r="P18034" s="1">
        <v>0</v>
      </c>
      <c r="Q18034" s="1" t="s">
        <v>752</v>
      </c>
      <c r="R18034" s="1">
        <v>0</v>
      </c>
      <c r="S18034" s="1">
        <v>0</v>
      </c>
      <c r="T18034" s="1" t="s">
        <v>64083</v>
      </c>
      <c r="U18034" s="1">
        <v>394326734503</v>
      </c>
      <c r="V18034" s="1" t="s">
        <v>61</v>
      </c>
      <c r="W18034" s="1">
        <v>2020170021</v>
      </c>
      <c r="X18034" s="1">
        <v>0</v>
      </c>
      <c r="Y18034" s="1" t="s">
        <v>49</v>
      </c>
      <c r="Z18034" s="1" t="s">
        <v>64034</v>
      </c>
      <c r="AA18034" s="1">
        <v>0</v>
      </c>
      <c r="AB18034" s="1" t="s">
        <v>68364</v>
      </c>
      <c r="AC18034" s="1">
        <v>0</v>
      </c>
      <c r="AD18034" s="1">
        <v>0</v>
      </c>
      <c r="AE18034" s="1">
        <v>91000</v>
      </c>
      <c r="AF18034" s="1">
        <v>91000</v>
      </c>
      <c r="AG18034" s="1">
        <v>16000</v>
      </c>
      <c r="AH18034" s="1">
        <v>0</v>
      </c>
      <c r="AI18034" s="1">
        <v>0</v>
      </c>
      <c r="AJ18034" s="1"/>
      <c r="AK18034" s="1"/>
      <c r="AL18034" s="1"/>
      <c r="AM18034" s="1"/>
      <c r="AN18034" s="1"/>
      <c r="AO18034" s="6" t="str">
        <f>_xlfn.XLOOKUP(I18034,Convocations!$H:$H,Convocations!$C:$C,"NO")</f>
        <v>NO</v>
      </c>
      <c r="AP18034" s="1" t="str">
        <f>_xlfn.XLOOKUP(Table3[[#This Row],[PRN]],'[1]Unique PRN'!$C:$C,'[1]Unique PRN'!$N:$N)</f>
        <v>MS FORM</v>
      </c>
      <c r="AQ18034" s="1" t="str">
        <f>_xlfn.XLOOKUP(Table3[[#This Row],[Email ID]],Table2[Email Id],Table2[Access Status])</f>
        <v>Not Accessed</v>
      </c>
      <c r="AR18034" t="str">
        <f>_xlfn.XLOOKUP(Table3[[#This Row],[PRN]],Table2[PRN No.],Table2[Access Status])</f>
        <v>Not Accessed</v>
      </c>
      <c r="AS18034" t="e">
        <f>_xlfn.XLOOKUP(Table3[[#This Row],[PRN]],'[2]27 Convocation'!$C$2:$C$6042,'[2]27 Convocation'!$C$2:$C$6042)</f>
        <v>#N/A</v>
      </c>
      <c r="AT18034" t="e">
        <f>MID(Table3[[#This Row],[Enrollment No]],FIND("/",Table3[[#This Row],[Enrollment No]],12),LEN(Table3[[#This Row],[Enrollment No]])-FIND("/",Table3[[#This Row],[Enrollment No]]))</f>
        <v>#VALUE!</v>
      </c>
      <c r="AU18034" t="e">
        <v>#VALUE!</v>
      </c>
    </row>
    <row r="18035" spans="1:47" x14ac:dyDescent="0.25">
      <c r="A18035" s="5" t="s">
        <v>64021</v>
      </c>
      <c r="B18035" s="2">
        <v>2020</v>
      </c>
      <c r="C18035" s="2">
        <v>7</v>
      </c>
      <c r="D18035" s="2" t="s">
        <v>55857</v>
      </c>
      <c r="E18035" s="2" t="s">
        <v>55858</v>
      </c>
      <c r="F18035" s="2" t="s">
        <v>38</v>
      </c>
      <c r="G18035" s="1" t="s">
        <v>39</v>
      </c>
      <c r="H18035" s="1" t="s">
        <v>64022</v>
      </c>
      <c r="I18035" s="2">
        <v>2045101077</v>
      </c>
      <c r="J18035" s="1" t="s">
        <v>64084</v>
      </c>
      <c r="K18035" s="2" t="s">
        <v>64085</v>
      </c>
      <c r="L18035" s="1">
        <v>6394243495</v>
      </c>
      <c r="M18035" s="1" t="s">
        <v>739</v>
      </c>
      <c r="N18035" s="1" t="s">
        <v>64086</v>
      </c>
      <c r="O18035" s="1">
        <v>0</v>
      </c>
      <c r="P18035" s="1">
        <v>0</v>
      </c>
      <c r="Q18035" s="1" t="s">
        <v>752</v>
      </c>
      <c r="R18035" s="1">
        <v>0</v>
      </c>
      <c r="S18035" s="1">
        <v>0</v>
      </c>
      <c r="T18035" s="1" t="s">
        <v>64087</v>
      </c>
      <c r="U18035" s="1">
        <v>937809902557</v>
      </c>
      <c r="V18035" s="1" t="s">
        <v>61</v>
      </c>
      <c r="W18035" s="1">
        <v>2020170022</v>
      </c>
      <c r="X18035" s="1">
        <v>0</v>
      </c>
      <c r="Y18035" s="1" t="s">
        <v>49</v>
      </c>
      <c r="Z18035" s="1" t="s">
        <v>62184</v>
      </c>
      <c r="AA18035" s="1">
        <v>0</v>
      </c>
      <c r="AB18035" s="1" t="s">
        <v>68383</v>
      </c>
      <c r="AC18035" s="1">
        <v>0</v>
      </c>
      <c r="AD18035" s="1">
        <v>0</v>
      </c>
      <c r="AE18035" s="1">
        <v>76000</v>
      </c>
      <c r="AF18035" s="1">
        <v>76000</v>
      </c>
      <c r="AG18035" s="1">
        <v>76000</v>
      </c>
      <c r="AH18035" s="1">
        <v>0</v>
      </c>
      <c r="AI18035" s="1">
        <v>0</v>
      </c>
      <c r="AJ18035" s="1"/>
      <c r="AK18035" s="1"/>
      <c r="AL18035" s="1"/>
      <c r="AM18035" s="1"/>
      <c r="AN18035" s="1"/>
      <c r="AO18035" s="6">
        <f>_xlfn.XLOOKUP(I18035,Convocations!$H:$H,Convocations!$C:$C,"NO")</f>
        <v>26</v>
      </c>
      <c r="AP18035" s="1" t="str">
        <f>_xlfn.XLOOKUP(Table3[[#This Row],[PRN]],'[1]Unique PRN'!$C:$C,'[1]Unique PRN'!$N:$N)</f>
        <v>Pass</v>
      </c>
      <c r="AQ18035" s="1" t="str">
        <f>_xlfn.XLOOKUP(Table3[[#This Row],[Email ID]],Table2[Email Id],Table2[Access Status])</f>
        <v>Accessed</v>
      </c>
      <c r="AR18035" t="str">
        <f>_xlfn.XLOOKUP(Table3[[#This Row],[PRN]],Table2[PRN No.],Table2[Access Status])</f>
        <v>Accessed</v>
      </c>
      <c r="AS18035">
        <f>_xlfn.XLOOKUP(Table3[[#This Row],[PRN]],'[2]27 Convocation'!$C$2:$C$6042,'[2]27 Convocation'!$C$2:$C$6042)</f>
        <v>2045101077</v>
      </c>
      <c r="AT18035" t="e">
        <f>MID(Table3[[#This Row],[Enrollment No]],FIND("/",Table3[[#This Row],[Enrollment No]],12),LEN(Table3[[#This Row],[Enrollment No]])-FIND("/",Table3[[#This Row],[Enrollment No]]))</f>
        <v>#VALUE!</v>
      </c>
      <c r="AU18035" t="e">
        <v>#VALUE!</v>
      </c>
    </row>
    <row r="18036" spans="1:47" x14ac:dyDescent="0.25">
      <c r="A18036" s="5" t="s">
        <v>64021</v>
      </c>
      <c r="B18036" s="2">
        <v>2020</v>
      </c>
      <c r="C18036" s="2">
        <v>7</v>
      </c>
      <c r="D18036" s="2" t="s">
        <v>55857</v>
      </c>
      <c r="E18036" s="2" t="s">
        <v>55858</v>
      </c>
      <c r="F18036" s="2" t="s">
        <v>38</v>
      </c>
      <c r="G18036" s="1" t="s">
        <v>39</v>
      </c>
      <c r="H18036" s="1" t="s">
        <v>64022</v>
      </c>
      <c r="I18036" s="2">
        <v>2045101078</v>
      </c>
      <c r="J18036" s="1" t="s">
        <v>64088</v>
      </c>
      <c r="K18036" s="2">
        <v>8528370826</v>
      </c>
      <c r="L18036" s="1"/>
      <c r="M18036" s="1" t="s">
        <v>739</v>
      </c>
      <c r="N18036" s="1" t="s">
        <v>64089</v>
      </c>
      <c r="O18036" s="1">
        <v>0</v>
      </c>
      <c r="P18036" s="1">
        <v>0</v>
      </c>
      <c r="Q18036" s="1" t="s">
        <v>752</v>
      </c>
      <c r="R18036" s="1">
        <v>0</v>
      </c>
      <c r="S18036" s="1">
        <v>0</v>
      </c>
      <c r="T18036" s="1" t="s">
        <v>64090</v>
      </c>
      <c r="U18036" s="1">
        <v>545227462304</v>
      </c>
      <c r="V18036" s="1" t="s">
        <v>61</v>
      </c>
      <c r="W18036" s="1">
        <v>2020170029</v>
      </c>
      <c r="X18036" s="1">
        <v>0</v>
      </c>
      <c r="Y18036" s="1" t="s">
        <v>49</v>
      </c>
      <c r="Z18036" s="1" t="s">
        <v>64026</v>
      </c>
      <c r="AA18036" s="1">
        <v>0</v>
      </c>
      <c r="AB18036" s="1" t="s">
        <v>68364</v>
      </c>
      <c r="AC18036" s="1">
        <v>0</v>
      </c>
      <c r="AD18036" s="1">
        <v>0</v>
      </c>
      <c r="AE18036" s="1">
        <v>76000</v>
      </c>
      <c r="AF18036" s="1">
        <v>76000</v>
      </c>
      <c r="AG18036" s="1">
        <v>26000</v>
      </c>
      <c r="AH18036" s="1">
        <v>0</v>
      </c>
      <c r="AI18036" s="1">
        <v>0</v>
      </c>
      <c r="AJ18036" s="1"/>
      <c r="AK18036" s="1"/>
      <c r="AL18036" s="1"/>
      <c r="AM18036" s="1"/>
      <c r="AN18036" s="1"/>
      <c r="AO18036" s="6" t="str">
        <f>_xlfn.XLOOKUP(I18036,Convocations!$H:$H,Convocations!$C:$C,"NO")</f>
        <v>NO</v>
      </c>
      <c r="AP18036" s="1" t="str">
        <f>_xlfn.XLOOKUP(Table3[[#This Row],[PRN]],'[1]Unique PRN'!$C:$C,'[1]Unique PRN'!$N:$N)</f>
        <v>MS FORM</v>
      </c>
      <c r="AQ18036" s="1" t="str">
        <f>_xlfn.XLOOKUP(Table3[[#This Row],[Email ID]],Table2[Email Id],Table2[Access Status])</f>
        <v>Not Accessed</v>
      </c>
      <c r="AR18036" t="str">
        <f>_xlfn.XLOOKUP(Table3[[#This Row],[PRN]],Table2[PRN No.],Table2[Access Status])</f>
        <v>Not Accessed</v>
      </c>
      <c r="AS18036" t="e">
        <f>_xlfn.XLOOKUP(Table3[[#This Row],[PRN]],'[2]27 Convocation'!$C$2:$C$6042,'[2]27 Convocation'!$C$2:$C$6042)</f>
        <v>#N/A</v>
      </c>
      <c r="AT18036" t="e">
        <f>MID(Table3[[#This Row],[Enrollment No]],FIND("/",Table3[[#This Row],[Enrollment No]],12),LEN(Table3[[#This Row],[Enrollment No]])-FIND("/",Table3[[#This Row],[Enrollment No]]))</f>
        <v>#VALUE!</v>
      </c>
      <c r="AU18036" t="e">
        <v>#VALUE!</v>
      </c>
    </row>
    <row r="18037" spans="1:47" x14ac:dyDescent="0.25">
      <c r="A18037" s="5" t="s">
        <v>64021</v>
      </c>
      <c r="B18037" s="2">
        <v>2020</v>
      </c>
      <c r="C18037" s="2">
        <v>7</v>
      </c>
      <c r="D18037" s="2" t="s">
        <v>55857</v>
      </c>
      <c r="E18037" s="2" t="s">
        <v>55858</v>
      </c>
      <c r="F18037" s="2" t="s">
        <v>38</v>
      </c>
      <c r="G18037" s="1" t="s">
        <v>39</v>
      </c>
      <c r="H18037" s="1" t="s">
        <v>64022</v>
      </c>
      <c r="I18037" s="2">
        <v>2045101079</v>
      </c>
      <c r="J18037" s="1" t="s">
        <v>64091</v>
      </c>
      <c r="K18037" s="2">
        <v>8968030309</v>
      </c>
      <c r="L18037" s="1"/>
      <c r="M18037" s="1" t="s">
        <v>749</v>
      </c>
      <c r="N18037" s="1" t="s">
        <v>64092</v>
      </c>
      <c r="O18037" s="1">
        <v>0</v>
      </c>
      <c r="P18037" s="1">
        <v>0</v>
      </c>
      <c r="Q18037" s="1" t="s">
        <v>752</v>
      </c>
      <c r="R18037" s="1">
        <v>0</v>
      </c>
      <c r="S18037" s="1">
        <v>0</v>
      </c>
      <c r="T18037" s="1" t="s">
        <v>64093</v>
      </c>
      <c r="U18037" s="1">
        <v>918603011631</v>
      </c>
      <c r="V18037" s="1" t="s">
        <v>61</v>
      </c>
      <c r="W18037" s="1">
        <v>2020170023</v>
      </c>
      <c r="X18037" s="1">
        <v>0</v>
      </c>
      <c r="Y18037" s="1" t="s">
        <v>49</v>
      </c>
      <c r="Z18037" s="1" t="s">
        <v>64030</v>
      </c>
      <c r="AA18037" s="1">
        <v>0</v>
      </c>
      <c r="AB18037" s="1" t="s">
        <v>68383</v>
      </c>
      <c r="AC18037" s="1">
        <v>0</v>
      </c>
      <c r="AD18037" s="1">
        <v>0</v>
      </c>
      <c r="AE18037" s="1">
        <v>91000</v>
      </c>
      <c r="AF18037" s="1">
        <v>91000</v>
      </c>
      <c r="AG18037" s="1">
        <v>91000</v>
      </c>
      <c r="AH18037" s="1">
        <v>0</v>
      </c>
      <c r="AI18037" s="1">
        <v>0</v>
      </c>
      <c r="AJ18037" s="1"/>
      <c r="AK18037" s="1"/>
      <c r="AL18037" s="1"/>
      <c r="AM18037" s="1"/>
      <c r="AN18037" s="1"/>
      <c r="AO18037" s="6">
        <f>_xlfn.XLOOKUP(I18037,Convocations!$H:$H,Convocations!$C:$C,"NO")</f>
        <v>25</v>
      </c>
      <c r="AP18037" s="1" t="str">
        <f>_xlfn.XLOOKUP(Table3[[#This Row],[PRN]],'[1]Unique PRN'!$C:$C,'[1]Unique PRN'!$N:$N)</f>
        <v>Pass</v>
      </c>
      <c r="AQ18037" s="1" t="e">
        <f>_xlfn.XLOOKUP(Table3[[#This Row],[Email ID]],Table2[Email Id],Table2[Access Status])</f>
        <v>#N/A</v>
      </c>
      <c r="AR18037" t="e">
        <f>_xlfn.XLOOKUP(Table3[[#This Row],[PRN]],Table2[PRN No.],Table2[Access Status])</f>
        <v>#N/A</v>
      </c>
      <c r="AS18037">
        <f>_xlfn.XLOOKUP(Table3[[#This Row],[PRN]],'[2]27 Convocation'!$C$2:$C$6042,'[2]27 Convocation'!$C$2:$C$6042)</f>
        <v>2045101079</v>
      </c>
      <c r="AT18037" t="e">
        <f>MID(Table3[[#This Row],[Enrollment No]],FIND("/",Table3[[#This Row],[Enrollment No]],12),LEN(Table3[[#This Row],[Enrollment No]])-FIND("/",Table3[[#This Row],[Enrollment No]]))</f>
        <v>#VALUE!</v>
      </c>
      <c r="AU18037" t="e">
        <v>#VALUE!</v>
      </c>
    </row>
    <row r="18038" spans="1:47" x14ac:dyDescent="0.25">
      <c r="A18038" s="5" t="s">
        <v>64021</v>
      </c>
      <c r="B18038" s="2">
        <v>2020</v>
      </c>
      <c r="C18038" s="2">
        <v>7</v>
      </c>
      <c r="D18038" s="2" t="s">
        <v>55857</v>
      </c>
      <c r="E18038" s="2" t="s">
        <v>55858</v>
      </c>
      <c r="F18038" s="2" t="s">
        <v>38</v>
      </c>
      <c r="G18038" s="1" t="s">
        <v>39</v>
      </c>
      <c r="H18038" s="1" t="s">
        <v>64022</v>
      </c>
      <c r="I18038" s="2">
        <v>2045101080</v>
      </c>
      <c r="J18038" s="1" t="s">
        <v>64094</v>
      </c>
      <c r="K18038" s="2">
        <v>9920933454</v>
      </c>
      <c r="L18038" s="1"/>
      <c r="M18038" s="1" t="s">
        <v>749</v>
      </c>
      <c r="N18038" s="1" t="s">
        <v>64095</v>
      </c>
      <c r="O18038" s="1">
        <v>0</v>
      </c>
      <c r="P18038" s="1">
        <v>0</v>
      </c>
      <c r="Q18038" s="1" t="s">
        <v>752</v>
      </c>
      <c r="R18038" s="1">
        <v>0</v>
      </c>
      <c r="S18038" s="1">
        <v>0</v>
      </c>
      <c r="T18038" s="1" t="s">
        <v>64096</v>
      </c>
      <c r="U18038" s="1">
        <v>339732954761</v>
      </c>
      <c r="V18038" s="1" t="s">
        <v>61</v>
      </c>
      <c r="W18038" s="1">
        <v>2020170030</v>
      </c>
      <c r="X18038" s="1">
        <v>0</v>
      </c>
      <c r="Y18038" s="1" t="s">
        <v>49</v>
      </c>
      <c r="Z18038" s="1" t="s">
        <v>64034</v>
      </c>
      <c r="AA18038" s="1">
        <v>0</v>
      </c>
      <c r="AB18038" s="1" t="s">
        <v>68364</v>
      </c>
      <c r="AC18038" s="1">
        <v>0</v>
      </c>
      <c r="AD18038" s="1">
        <v>0</v>
      </c>
      <c r="AE18038" s="1">
        <v>91000</v>
      </c>
      <c r="AF18038" s="1">
        <v>91000</v>
      </c>
      <c r="AG18038" s="1">
        <v>41000</v>
      </c>
      <c r="AH18038" s="1">
        <v>0</v>
      </c>
      <c r="AI18038" s="1">
        <v>0</v>
      </c>
      <c r="AJ18038" s="1"/>
      <c r="AK18038" s="1"/>
      <c r="AL18038" s="1"/>
      <c r="AM18038" s="1"/>
      <c r="AN18038" s="1"/>
      <c r="AO18038" s="6" t="str">
        <f>_xlfn.XLOOKUP(I18038,Convocations!$H:$H,Convocations!$C:$C,"NO")</f>
        <v>NO</v>
      </c>
      <c r="AP18038" s="1" t="str">
        <f>_xlfn.XLOOKUP(Table3[[#This Row],[PRN]],'[1]Unique PRN'!$C:$C,'[1]Unique PRN'!$N:$N)</f>
        <v>MS FORM</v>
      </c>
      <c r="AQ18038" s="1" t="str">
        <f>_xlfn.XLOOKUP(Table3[[#This Row],[Email ID]],Table2[Email Id],Table2[Access Status])</f>
        <v>Not Accessed</v>
      </c>
      <c r="AR18038" t="str">
        <f>_xlfn.XLOOKUP(Table3[[#This Row],[PRN]],Table2[PRN No.],Table2[Access Status])</f>
        <v>Not Accessed</v>
      </c>
      <c r="AS18038" t="e">
        <f>_xlfn.XLOOKUP(Table3[[#This Row],[PRN]],'[2]27 Convocation'!$C$2:$C$6042,'[2]27 Convocation'!$C$2:$C$6042)</f>
        <v>#N/A</v>
      </c>
      <c r="AT18038" t="e">
        <f>MID(Table3[[#This Row],[Enrollment No]],FIND("/",Table3[[#This Row],[Enrollment No]],12),LEN(Table3[[#This Row],[Enrollment No]])-FIND("/",Table3[[#This Row],[Enrollment No]]))</f>
        <v>#VALUE!</v>
      </c>
      <c r="AU18038" t="e">
        <v>#VALUE!</v>
      </c>
    </row>
    <row r="18039" spans="1:47" x14ac:dyDescent="0.25">
      <c r="A18039" s="5" t="s">
        <v>64021</v>
      </c>
      <c r="B18039" s="2">
        <v>2020</v>
      </c>
      <c r="C18039" s="2">
        <v>7</v>
      </c>
      <c r="D18039" s="2" t="s">
        <v>55857</v>
      </c>
      <c r="E18039" s="2" t="s">
        <v>55858</v>
      </c>
      <c r="F18039" s="2" t="s">
        <v>38</v>
      </c>
      <c r="G18039" s="1" t="s">
        <v>39</v>
      </c>
      <c r="H18039" s="1" t="s">
        <v>64022</v>
      </c>
      <c r="I18039" s="2">
        <v>2045101081</v>
      </c>
      <c r="J18039" s="1" t="s">
        <v>64097</v>
      </c>
      <c r="K18039" s="2">
        <v>9004774226</v>
      </c>
      <c r="L18039" s="1"/>
      <c r="M18039" s="1" t="s">
        <v>739</v>
      </c>
      <c r="N18039" s="1" t="s">
        <v>64098</v>
      </c>
      <c r="O18039" s="1">
        <v>0</v>
      </c>
      <c r="P18039" s="1">
        <v>0</v>
      </c>
      <c r="Q18039" s="1" t="s">
        <v>752</v>
      </c>
      <c r="R18039" s="1">
        <v>0</v>
      </c>
      <c r="S18039" s="1">
        <v>0</v>
      </c>
      <c r="T18039" s="1" t="s">
        <v>64099</v>
      </c>
      <c r="U18039" s="1">
        <v>476287232133</v>
      </c>
      <c r="V18039" s="1" t="s">
        <v>61</v>
      </c>
      <c r="W18039" s="1">
        <v>2020170024</v>
      </c>
      <c r="X18039" s="1">
        <v>0</v>
      </c>
      <c r="Y18039" s="1" t="s">
        <v>49</v>
      </c>
      <c r="Z18039" s="1" t="s">
        <v>64026</v>
      </c>
      <c r="AA18039" s="1">
        <v>0</v>
      </c>
      <c r="AB18039" s="1" t="s">
        <v>68364</v>
      </c>
      <c r="AC18039" s="1">
        <v>0</v>
      </c>
      <c r="AD18039" s="1">
        <v>0</v>
      </c>
      <c r="AE18039" s="1">
        <v>76000</v>
      </c>
      <c r="AF18039" s="1">
        <v>76000</v>
      </c>
      <c r="AG18039" s="1">
        <v>26000</v>
      </c>
      <c r="AH18039" s="1">
        <v>0</v>
      </c>
      <c r="AI18039" s="1">
        <v>0</v>
      </c>
      <c r="AJ18039" s="1"/>
      <c r="AK18039" s="1"/>
      <c r="AL18039" s="1"/>
      <c r="AM18039" s="1"/>
      <c r="AN18039" s="1"/>
      <c r="AO18039" s="6" t="str">
        <f>_xlfn.XLOOKUP(I18039,Convocations!$H:$H,Convocations!$C:$C,"NO")</f>
        <v>NO</v>
      </c>
      <c r="AP18039" s="1" t="str">
        <f>_xlfn.XLOOKUP(Table3[[#This Row],[PRN]],'[1]Unique PRN'!$C:$C,'[1]Unique PRN'!$N:$N)</f>
        <v>MS FORM</v>
      </c>
      <c r="AQ18039" s="1" t="str">
        <f>_xlfn.XLOOKUP(Table3[[#This Row],[Email ID]],Table2[Email Id],Table2[Access Status])</f>
        <v>Not Accessed</v>
      </c>
      <c r="AR18039" t="str">
        <f>_xlfn.XLOOKUP(Table3[[#This Row],[PRN]],Table2[PRN No.],Table2[Access Status])</f>
        <v>Not Accessed</v>
      </c>
      <c r="AS18039" t="e">
        <f>_xlfn.XLOOKUP(Table3[[#This Row],[PRN]],'[2]27 Convocation'!$C$2:$C$6042,'[2]27 Convocation'!$C$2:$C$6042)</f>
        <v>#N/A</v>
      </c>
      <c r="AT18039" t="e">
        <f>MID(Table3[[#This Row],[Enrollment No]],FIND("/",Table3[[#This Row],[Enrollment No]],12),LEN(Table3[[#This Row],[Enrollment No]])-FIND("/",Table3[[#This Row],[Enrollment No]]))</f>
        <v>#VALUE!</v>
      </c>
      <c r="AU18039" t="e">
        <v>#VALUE!</v>
      </c>
    </row>
    <row r="18040" spans="1:47" x14ac:dyDescent="0.25">
      <c r="A18040" s="5" t="s">
        <v>64021</v>
      </c>
      <c r="B18040" s="2">
        <v>2020</v>
      </c>
      <c r="C18040" s="2">
        <v>7</v>
      </c>
      <c r="D18040" s="2" t="s">
        <v>55857</v>
      </c>
      <c r="E18040" s="2" t="s">
        <v>55858</v>
      </c>
      <c r="F18040" s="2" t="s">
        <v>38</v>
      </c>
      <c r="G18040" s="1" t="s">
        <v>39</v>
      </c>
      <c r="H18040" s="1" t="s">
        <v>64022</v>
      </c>
      <c r="I18040" s="2">
        <v>2045101082</v>
      </c>
      <c r="J18040" s="1" t="s">
        <v>64100</v>
      </c>
      <c r="K18040" s="2">
        <v>7814159262</v>
      </c>
      <c r="L18040" s="1"/>
      <c r="M18040" s="1" t="s">
        <v>749</v>
      </c>
      <c r="N18040" s="1" t="s">
        <v>64101</v>
      </c>
      <c r="O18040" s="1">
        <v>0</v>
      </c>
      <c r="P18040" s="1">
        <v>0</v>
      </c>
      <c r="Q18040" s="1" t="s">
        <v>752</v>
      </c>
      <c r="R18040" s="1">
        <v>0</v>
      </c>
      <c r="S18040" s="1">
        <v>0</v>
      </c>
      <c r="T18040" s="1" t="s">
        <v>64102</v>
      </c>
      <c r="U18040" s="1">
        <v>466365703022</v>
      </c>
      <c r="V18040" s="1" t="s">
        <v>61</v>
      </c>
      <c r="W18040" s="1">
        <v>2020170031</v>
      </c>
      <c r="X18040" s="1">
        <v>0</v>
      </c>
      <c r="Y18040" s="1" t="s">
        <v>49</v>
      </c>
      <c r="Z18040" s="1" t="s">
        <v>64034</v>
      </c>
      <c r="AA18040" s="1">
        <v>0</v>
      </c>
      <c r="AB18040" s="1" t="s">
        <v>68364</v>
      </c>
      <c r="AC18040" s="1">
        <v>0</v>
      </c>
      <c r="AD18040" s="1">
        <v>0</v>
      </c>
      <c r="AE18040" s="1">
        <v>76000</v>
      </c>
      <c r="AF18040" s="1">
        <v>76000</v>
      </c>
      <c r="AG18040" s="1">
        <v>26000</v>
      </c>
      <c r="AH18040" s="1">
        <v>0</v>
      </c>
      <c r="AI18040" s="1">
        <v>0</v>
      </c>
      <c r="AJ18040" s="1"/>
      <c r="AK18040" s="1"/>
      <c r="AL18040" s="1"/>
      <c r="AM18040" s="1"/>
      <c r="AN18040" s="1"/>
      <c r="AO18040" s="6" t="str">
        <f>_xlfn.XLOOKUP(I18040,Convocations!$H:$H,Convocations!$C:$C,"NO")</f>
        <v>NO</v>
      </c>
      <c r="AP18040" s="1" t="str">
        <f>_xlfn.XLOOKUP(Table3[[#This Row],[PRN]],'[1]Unique PRN'!$C:$C,'[1]Unique PRN'!$N:$N)</f>
        <v>MS FORM</v>
      </c>
      <c r="AQ18040" s="1" t="str">
        <f>_xlfn.XLOOKUP(Table3[[#This Row],[Email ID]],Table2[Email Id],Table2[Access Status])</f>
        <v>Not Accessed</v>
      </c>
      <c r="AR18040" t="str">
        <f>_xlfn.XLOOKUP(Table3[[#This Row],[PRN]],Table2[PRN No.],Table2[Access Status])</f>
        <v>Not Accessed</v>
      </c>
      <c r="AS18040" t="e">
        <f>_xlfn.XLOOKUP(Table3[[#This Row],[PRN]],'[2]27 Convocation'!$C$2:$C$6042,'[2]27 Convocation'!$C$2:$C$6042)</f>
        <v>#N/A</v>
      </c>
      <c r="AT18040" t="e">
        <f>MID(Table3[[#This Row],[Enrollment No]],FIND("/",Table3[[#This Row],[Enrollment No]],12),LEN(Table3[[#This Row],[Enrollment No]])-FIND("/",Table3[[#This Row],[Enrollment No]]))</f>
        <v>#VALUE!</v>
      </c>
      <c r="AU18040" t="e">
        <v>#VALUE!</v>
      </c>
    </row>
    <row r="18041" spans="1:47" x14ac:dyDescent="0.25">
      <c r="A18041" s="5" t="s">
        <v>64021</v>
      </c>
      <c r="B18041" s="2">
        <v>2020</v>
      </c>
      <c r="C18041" s="2">
        <v>7</v>
      </c>
      <c r="D18041" s="2" t="s">
        <v>55857</v>
      </c>
      <c r="E18041" s="2" t="s">
        <v>55858</v>
      </c>
      <c r="F18041" s="2" t="s">
        <v>38</v>
      </c>
      <c r="G18041" s="1" t="s">
        <v>39</v>
      </c>
      <c r="H18041" s="1" t="s">
        <v>64022</v>
      </c>
      <c r="I18041" s="2">
        <v>2045101083</v>
      </c>
      <c r="J18041" s="1" t="s">
        <v>64103</v>
      </c>
      <c r="K18041" s="2">
        <v>8275392721</v>
      </c>
      <c r="L18041" s="1"/>
      <c r="M18041" s="1" t="s">
        <v>739</v>
      </c>
      <c r="N18041" s="1" t="s">
        <v>64104</v>
      </c>
      <c r="O18041" s="1">
        <v>0</v>
      </c>
      <c r="P18041" s="1">
        <v>0</v>
      </c>
      <c r="Q18041" s="1" t="s">
        <v>752</v>
      </c>
      <c r="R18041" s="1">
        <v>0</v>
      </c>
      <c r="S18041" s="1">
        <v>0</v>
      </c>
      <c r="T18041" s="1" t="s">
        <v>64105</v>
      </c>
      <c r="U18041" s="1">
        <v>301377190108</v>
      </c>
      <c r="V18041" s="1" t="s">
        <v>61</v>
      </c>
      <c r="W18041" s="1">
        <v>2020170025</v>
      </c>
      <c r="X18041" s="1">
        <v>0</v>
      </c>
      <c r="Y18041" s="1" t="s">
        <v>49</v>
      </c>
      <c r="Z18041" s="1" t="s">
        <v>64026</v>
      </c>
      <c r="AA18041" s="1">
        <v>0</v>
      </c>
      <c r="AB18041" s="1" t="s">
        <v>68364</v>
      </c>
      <c r="AC18041" s="1">
        <v>0</v>
      </c>
      <c r="AD18041" s="1">
        <v>0</v>
      </c>
      <c r="AE18041" s="1">
        <v>76000</v>
      </c>
      <c r="AF18041" s="1">
        <v>76000</v>
      </c>
      <c r="AG18041" s="1">
        <v>51000</v>
      </c>
      <c r="AH18041" s="1">
        <v>0</v>
      </c>
      <c r="AI18041" s="1">
        <v>0</v>
      </c>
      <c r="AJ18041" s="1"/>
      <c r="AK18041" s="1"/>
      <c r="AL18041" s="1"/>
      <c r="AM18041" s="1"/>
      <c r="AN18041" s="1"/>
      <c r="AO18041" s="6" t="str">
        <f>_xlfn.XLOOKUP(I18041,Convocations!$H:$H,Convocations!$C:$C,"NO")</f>
        <v>NO</v>
      </c>
      <c r="AP18041" s="1" t="str">
        <f>_xlfn.XLOOKUP(Table3[[#This Row],[PRN]],'[1]Unique PRN'!$C:$C,'[1]Unique PRN'!$N:$N)</f>
        <v>MS FORM</v>
      </c>
      <c r="AQ18041" s="1" t="str">
        <f>_xlfn.XLOOKUP(Table3[[#This Row],[Email ID]],Table2[Email Id],Table2[Access Status])</f>
        <v>Accessed</v>
      </c>
      <c r="AR18041" t="str">
        <f>_xlfn.XLOOKUP(Table3[[#This Row],[PRN]],Table2[PRN No.],Table2[Access Status])</f>
        <v>Accessed</v>
      </c>
      <c r="AS18041" t="e">
        <f>_xlfn.XLOOKUP(Table3[[#This Row],[PRN]],'[2]27 Convocation'!$C$2:$C$6042,'[2]27 Convocation'!$C$2:$C$6042)</f>
        <v>#N/A</v>
      </c>
      <c r="AT18041" t="e">
        <f>MID(Table3[[#This Row],[Enrollment No]],FIND("/",Table3[[#This Row],[Enrollment No]],12),LEN(Table3[[#This Row],[Enrollment No]])-FIND("/",Table3[[#This Row],[Enrollment No]]))</f>
        <v>#VALUE!</v>
      </c>
      <c r="AU18041" t="e">
        <v>#VALUE!</v>
      </c>
    </row>
    <row r="18042" spans="1:47" x14ac:dyDescent="0.25">
      <c r="A18042" s="5" t="s">
        <v>64021</v>
      </c>
      <c r="B18042" s="2">
        <v>2020</v>
      </c>
      <c r="C18042" s="2">
        <v>7</v>
      </c>
      <c r="D18042" s="2" t="s">
        <v>55857</v>
      </c>
      <c r="E18042" s="2" t="s">
        <v>55858</v>
      </c>
      <c r="F18042" s="2" t="s">
        <v>38</v>
      </c>
      <c r="G18042" s="1" t="s">
        <v>39</v>
      </c>
      <c r="H18042" s="1" t="s">
        <v>64022</v>
      </c>
      <c r="I18042" s="2">
        <v>2045101084</v>
      </c>
      <c r="J18042" s="1" t="s">
        <v>64106</v>
      </c>
      <c r="K18042" s="2">
        <v>8448239142</v>
      </c>
      <c r="L18042" s="1"/>
      <c r="M18042" s="1" t="s">
        <v>739</v>
      </c>
      <c r="N18042" s="1" t="s">
        <v>64107</v>
      </c>
      <c r="O18042" s="1">
        <v>0</v>
      </c>
      <c r="P18042" s="1">
        <v>0</v>
      </c>
      <c r="Q18042" s="1" t="s">
        <v>752</v>
      </c>
      <c r="R18042" s="1">
        <v>0</v>
      </c>
      <c r="S18042" s="1">
        <v>0</v>
      </c>
      <c r="T18042" s="1" t="s">
        <v>64108</v>
      </c>
      <c r="U18042" s="1">
        <v>830679656702</v>
      </c>
      <c r="V18042" s="1" t="s">
        <v>61</v>
      </c>
      <c r="W18042" s="1">
        <v>2020170032</v>
      </c>
      <c r="X18042" s="1">
        <v>0</v>
      </c>
      <c r="Y18042" s="1" t="s">
        <v>49</v>
      </c>
      <c r="Z18042" s="1" t="s">
        <v>64109</v>
      </c>
      <c r="AA18042" s="1">
        <v>0</v>
      </c>
      <c r="AB18042" s="1" t="s">
        <v>68364</v>
      </c>
      <c r="AC18042" s="1">
        <v>0</v>
      </c>
      <c r="AD18042" s="1">
        <v>0</v>
      </c>
      <c r="AE18042" s="1">
        <v>91000</v>
      </c>
      <c r="AF18042" s="1">
        <v>91000</v>
      </c>
      <c r="AG18042" s="1">
        <v>41000</v>
      </c>
      <c r="AH18042" s="1">
        <v>0</v>
      </c>
      <c r="AI18042" s="1">
        <v>0</v>
      </c>
      <c r="AJ18042" s="1"/>
      <c r="AK18042" s="1"/>
      <c r="AL18042" s="1"/>
      <c r="AM18042" s="1"/>
      <c r="AN18042" s="1"/>
      <c r="AO18042" s="6" t="str">
        <f>_xlfn.XLOOKUP(I18042,Convocations!$H:$H,Convocations!$C:$C,"NO")</f>
        <v>NO</v>
      </c>
      <c r="AP18042" s="1" t="str">
        <f>_xlfn.XLOOKUP(Table3[[#This Row],[PRN]],'[1]Unique PRN'!$C:$C,'[1]Unique PRN'!$N:$N)</f>
        <v>Pass</v>
      </c>
      <c r="AQ18042" s="1" t="str">
        <f>_xlfn.XLOOKUP(Table3[[#This Row],[Email ID]],Table2[Email Id],Table2[Access Status])</f>
        <v>Accessed</v>
      </c>
      <c r="AR18042" t="str">
        <f>_xlfn.XLOOKUP(Table3[[#This Row],[PRN]],Table2[PRN No.],Table2[Access Status])</f>
        <v>Accessed</v>
      </c>
      <c r="AS18042" t="e">
        <f>_xlfn.XLOOKUP(Table3[[#This Row],[PRN]],'[2]27 Convocation'!$C$2:$C$6042,'[2]27 Convocation'!$C$2:$C$6042)</f>
        <v>#N/A</v>
      </c>
      <c r="AT18042" t="e">
        <f>MID(Table3[[#This Row],[Enrollment No]],FIND("/",Table3[[#This Row],[Enrollment No]],12),LEN(Table3[[#This Row],[Enrollment No]])-FIND("/",Table3[[#This Row],[Enrollment No]]))</f>
        <v>#VALUE!</v>
      </c>
      <c r="AU18042" t="e">
        <v>#VALUE!</v>
      </c>
    </row>
    <row r="18043" spans="1:47" x14ac:dyDescent="0.25">
      <c r="A18043" s="5" t="s">
        <v>64021</v>
      </c>
      <c r="B18043" s="2">
        <v>2020</v>
      </c>
      <c r="C18043" s="2">
        <v>7</v>
      </c>
      <c r="D18043" s="2" t="s">
        <v>55857</v>
      </c>
      <c r="E18043" s="2" t="s">
        <v>55858</v>
      </c>
      <c r="F18043" s="2" t="s">
        <v>38</v>
      </c>
      <c r="G18043" s="1" t="s">
        <v>39</v>
      </c>
      <c r="H18043" s="1" t="s">
        <v>64022</v>
      </c>
      <c r="I18043" s="2">
        <v>2045101085</v>
      </c>
      <c r="J18043" s="1" t="s">
        <v>64110</v>
      </c>
      <c r="K18043" s="2">
        <v>8779813991</v>
      </c>
      <c r="L18043" s="1"/>
      <c r="M18043" s="1" t="s">
        <v>749</v>
      </c>
      <c r="N18043" s="1" t="s">
        <v>64111</v>
      </c>
      <c r="O18043" s="1">
        <v>0</v>
      </c>
      <c r="P18043" s="1">
        <v>0</v>
      </c>
      <c r="Q18043" s="1" t="s">
        <v>752</v>
      </c>
      <c r="R18043" s="1">
        <v>0</v>
      </c>
      <c r="S18043" s="1">
        <v>0</v>
      </c>
      <c r="T18043" s="1" t="s">
        <v>64112</v>
      </c>
      <c r="U18043" s="1">
        <v>439708879971</v>
      </c>
      <c r="V18043" s="1" t="s">
        <v>61</v>
      </c>
      <c r="W18043" s="1">
        <v>2020170026</v>
      </c>
      <c r="X18043" s="1">
        <v>0</v>
      </c>
      <c r="Y18043" s="1" t="s">
        <v>49</v>
      </c>
      <c r="Z18043" s="1" t="s">
        <v>64030</v>
      </c>
      <c r="AA18043" s="1">
        <v>0</v>
      </c>
      <c r="AB18043" s="1" t="s">
        <v>68383</v>
      </c>
      <c r="AC18043" s="1">
        <v>0</v>
      </c>
      <c r="AD18043" s="1">
        <v>0</v>
      </c>
      <c r="AE18043" s="1">
        <v>76000</v>
      </c>
      <c r="AF18043" s="1">
        <v>76000</v>
      </c>
      <c r="AG18043" s="1">
        <v>76000</v>
      </c>
      <c r="AH18043" s="1">
        <v>0</v>
      </c>
      <c r="AI18043" s="1">
        <v>0</v>
      </c>
      <c r="AJ18043" s="1"/>
      <c r="AK18043" s="1"/>
      <c r="AL18043" s="1"/>
      <c r="AM18043" s="1"/>
      <c r="AN18043" s="1"/>
      <c r="AO18043" s="6">
        <f>_xlfn.XLOOKUP(I18043,Convocations!$H:$H,Convocations!$C:$C,"NO")</f>
        <v>25</v>
      </c>
      <c r="AP18043" s="1" t="str">
        <f>_xlfn.XLOOKUP(Table3[[#This Row],[PRN]],'[1]Unique PRN'!$C:$C,'[1]Unique PRN'!$N:$N)</f>
        <v>Pass</v>
      </c>
      <c r="AQ18043" s="1" t="e">
        <f>_xlfn.XLOOKUP(Table3[[#This Row],[Email ID]],Table2[Email Id],Table2[Access Status])</f>
        <v>#N/A</v>
      </c>
      <c r="AR18043" t="e">
        <f>_xlfn.XLOOKUP(Table3[[#This Row],[PRN]],Table2[PRN No.],Table2[Access Status])</f>
        <v>#N/A</v>
      </c>
      <c r="AS18043">
        <f>_xlfn.XLOOKUP(Table3[[#This Row],[PRN]],'[2]27 Convocation'!$C$2:$C$6042,'[2]27 Convocation'!$C$2:$C$6042)</f>
        <v>2045101085</v>
      </c>
      <c r="AT18043" t="e">
        <f>MID(Table3[[#This Row],[Enrollment No]],FIND("/",Table3[[#This Row],[Enrollment No]],12),LEN(Table3[[#This Row],[Enrollment No]])-FIND("/",Table3[[#This Row],[Enrollment No]]))</f>
        <v>#VALUE!</v>
      </c>
      <c r="AU18043" t="e">
        <v>#VALUE!</v>
      </c>
    </row>
    <row r="18044" spans="1:47" x14ac:dyDescent="0.25">
      <c r="A18044" s="5" t="s">
        <v>64021</v>
      </c>
      <c r="B18044" s="2">
        <v>2020</v>
      </c>
      <c r="C18044" s="2">
        <v>7</v>
      </c>
      <c r="D18044" s="2" t="s">
        <v>55857</v>
      </c>
      <c r="E18044" s="2" t="s">
        <v>55858</v>
      </c>
      <c r="F18044" s="2" t="s">
        <v>38</v>
      </c>
      <c r="G18044" s="1" t="s">
        <v>39</v>
      </c>
      <c r="H18044" s="1" t="s">
        <v>64022</v>
      </c>
      <c r="I18044" s="2">
        <v>2045101086</v>
      </c>
      <c r="J18044" s="1" t="s">
        <v>64113</v>
      </c>
      <c r="K18044" s="2">
        <v>7057351969</v>
      </c>
      <c r="L18044" s="1"/>
      <c r="M18044" s="1" t="s">
        <v>749</v>
      </c>
      <c r="N18044" s="1" t="s">
        <v>64114</v>
      </c>
      <c r="O18044" s="1">
        <v>0</v>
      </c>
      <c r="P18044" s="1">
        <v>0</v>
      </c>
      <c r="Q18044" s="1" t="s">
        <v>752</v>
      </c>
      <c r="R18044" s="1">
        <v>0</v>
      </c>
      <c r="S18044" s="1">
        <v>0</v>
      </c>
      <c r="T18044" s="1" t="s">
        <v>64115</v>
      </c>
      <c r="U18044" s="1">
        <v>340040437932</v>
      </c>
      <c r="V18044" s="1" t="s">
        <v>61</v>
      </c>
      <c r="W18044" s="1">
        <v>2020170027</v>
      </c>
      <c r="X18044" s="1">
        <v>0</v>
      </c>
      <c r="Y18044" s="1" t="s">
        <v>49</v>
      </c>
      <c r="Z18044" s="1" t="s">
        <v>64034</v>
      </c>
      <c r="AA18044" s="1">
        <v>0</v>
      </c>
      <c r="AB18044" s="1" t="s">
        <v>68364</v>
      </c>
      <c r="AC18044" s="1">
        <v>0</v>
      </c>
      <c r="AD18044" s="1">
        <v>0</v>
      </c>
      <c r="AE18044" s="1">
        <v>91000</v>
      </c>
      <c r="AF18044" s="1">
        <v>91000</v>
      </c>
      <c r="AG18044" s="1">
        <v>31000</v>
      </c>
      <c r="AH18044" s="1">
        <v>0</v>
      </c>
      <c r="AI18044" s="1">
        <v>0</v>
      </c>
      <c r="AJ18044" s="1"/>
      <c r="AK18044" s="1"/>
      <c r="AL18044" s="1"/>
      <c r="AM18044" s="1"/>
      <c r="AN18044" s="1"/>
      <c r="AO18044" s="6" t="str">
        <f>_xlfn.XLOOKUP(I18044,Convocations!$H:$H,Convocations!$C:$C,"NO")</f>
        <v>NO</v>
      </c>
      <c r="AP18044" s="1" t="str">
        <f>_xlfn.XLOOKUP(Table3[[#This Row],[PRN]],'[1]Unique PRN'!$C:$C,'[1]Unique PRN'!$N:$N)</f>
        <v>MS FORM</v>
      </c>
      <c r="AQ18044" s="1" t="str">
        <f>_xlfn.XLOOKUP(Table3[[#This Row],[Email ID]],Table2[Email Id],Table2[Access Status])</f>
        <v>Not Accessed</v>
      </c>
      <c r="AR18044" t="str">
        <f>_xlfn.XLOOKUP(Table3[[#This Row],[PRN]],Table2[PRN No.],Table2[Access Status])</f>
        <v>Not Accessed</v>
      </c>
      <c r="AS18044" t="e">
        <f>_xlfn.XLOOKUP(Table3[[#This Row],[PRN]],'[2]27 Convocation'!$C$2:$C$6042,'[2]27 Convocation'!$C$2:$C$6042)</f>
        <v>#N/A</v>
      </c>
      <c r="AT18044" t="e">
        <f>MID(Table3[[#This Row],[Enrollment No]],FIND("/",Table3[[#This Row],[Enrollment No]],12),LEN(Table3[[#This Row],[Enrollment No]])-FIND("/",Table3[[#This Row],[Enrollment No]]))</f>
        <v>#VALUE!</v>
      </c>
      <c r="AU18044" t="e">
        <v>#VALUE!</v>
      </c>
    </row>
    <row r="18045" spans="1:47" x14ac:dyDescent="0.25">
      <c r="A18045" s="5" t="s">
        <v>64021</v>
      </c>
      <c r="B18045" s="2">
        <v>2020</v>
      </c>
      <c r="C18045" s="2">
        <v>7</v>
      </c>
      <c r="D18045" s="2" t="s">
        <v>55857</v>
      </c>
      <c r="E18045" s="2" t="s">
        <v>55858</v>
      </c>
      <c r="F18045" s="2" t="s">
        <v>38</v>
      </c>
      <c r="G18045" s="1" t="s">
        <v>39</v>
      </c>
      <c r="H18045" s="1" t="s">
        <v>64022</v>
      </c>
      <c r="I18045" s="2">
        <v>2045101087</v>
      </c>
      <c r="J18045" s="1" t="s">
        <v>57065</v>
      </c>
      <c r="K18045" s="2">
        <v>8390107947</v>
      </c>
      <c r="L18045" s="1"/>
      <c r="M18045" s="1" t="s">
        <v>739</v>
      </c>
      <c r="N18045" s="1" t="s">
        <v>64116</v>
      </c>
      <c r="O18045" s="1">
        <v>0</v>
      </c>
      <c r="P18045" s="1">
        <v>0</v>
      </c>
      <c r="Q18045" s="1" t="s">
        <v>752</v>
      </c>
      <c r="R18045" s="1">
        <v>0</v>
      </c>
      <c r="S18045" s="1">
        <v>0</v>
      </c>
      <c r="T18045" s="1" t="s">
        <v>64117</v>
      </c>
      <c r="U18045" s="1">
        <v>714961274885</v>
      </c>
      <c r="V18045" s="1" t="s">
        <v>61</v>
      </c>
      <c r="W18045" s="1">
        <v>2020170033</v>
      </c>
      <c r="X18045" s="1">
        <v>0</v>
      </c>
      <c r="Y18045" s="1" t="s">
        <v>49</v>
      </c>
      <c r="Z18045" s="1" t="s">
        <v>64034</v>
      </c>
      <c r="AA18045" s="1">
        <v>0</v>
      </c>
      <c r="AB18045" s="1" t="s">
        <v>68364</v>
      </c>
      <c r="AC18045" s="1">
        <v>0</v>
      </c>
      <c r="AD18045" s="1">
        <v>0</v>
      </c>
      <c r="AE18045" s="1">
        <v>91000</v>
      </c>
      <c r="AF18045" s="1">
        <v>91000</v>
      </c>
      <c r="AG18045" s="1">
        <v>23500</v>
      </c>
      <c r="AH18045" s="1">
        <v>0</v>
      </c>
      <c r="AI18045" s="1">
        <v>0</v>
      </c>
      <c r="AJ18045" s="1"/>
      <c r="AK18045" s="1"/>
      <c r="AL18045" s="1"/>
      <c r="AM18045" s="1"/>
      <c r="AN18045" s="1"/>
      <c r="AO18045" s="6" t="str">
        <f>_xlfn.XLOOKUP(I18045,Convocations!$H:$H,Convocations!$C:$C,"NO")</f>
        <v>NO</v>
      </c>
      <c r="AP18045" s="1" t="str">
        <f>_xlfn.XLOOKUP(Table3[[#This Row],[PRN]],'[1]Unique PRN'!$C:$C,'[1]Unique PRN'!$N:$N)</f>
        <v>MS FORM</v>
      </c>
      <c r="AQ18045" s="1" t="str">
        <f>_xlfn.XLOOKUP(Table3[[#This Row],[Email ID]],Table2[Email Id],Table2[Access Status])</f>
        <v>Not Accessed</v>
      </c>
      <c r="AR18045" t="str">
        <f>_xlfn.XLOOKUP(Table3[[#This Row],[PRN]],Table2[PRN No.],Table2[Access Status])</f>
        <v>Not Accessed</v>
      </c>
      <c r="AS18045" t="e">
        <f>_xlfn.XLOOKUP(Table3[[#This Row],[PRN]],'[2]27 Convocation'!$C$2:$C$6042,'[2]27 Convocation'!$C$2:$C$6042)</f>
        <v>#N/A</v>
      </c>
      <c r="AT18045" t="e">
        <f>MID(Table3[[#This Row],[Enrollment No]],FIND("/",Table3[[#This Row],[Enrollment No]],12),LEN(Table3[[#This Row],[Enrollment No]])-FIND("/",Table3[[#This Row],[Enrollment No]]))</f>
        <v>#VALUE!</v>
      </c>
      <c r="AU18045" t="e">
        <v>#VALUE!</v>
      </c>
    </row>
    <row r="18046" spans="1:47" x14ac:dyDescent="0.25">
      <c r="A18046" s="5" t="s">
        <v>64021</v>
      </c>
      <c r="B18046" s="2">
        <v>2020</v>
      </c>
      <c r="C18046" s="2">
        <v>7</v>
      </c>
      <c r="D18046" s="2" t="s">
        <v>55857</v>
      </c>
      <c r="E18046" s="2" t="s">
        <v>55858</v>
      </c>
      <c r="F18046" s="2" t="s">
        <v>38</v>
      </c>
      <c r="G18046" s="1" t="s">
        <v>39</v>
      </c>
      <c r="H18046" s="1" t="s">
        <v>64022</v>
      </c>
      <c r="I18046" s="2">
        <v>2045101088</v>
      </c>
      <c r="J18046" s="1" t="s">
        <v>64118</v>
      </c>
      <c r="K18046" s="2">
        <v>9711381117</v>
      </c>
      <c r="L18046" s="1"/>
      <c r="M18046" s="1" t="s">
        <v>739</v>
      </c>
      <c r="N18046" s="1" t="s">
        <v>64119</v>
      </c>
      <c r="O18046" s="1">
        <v>0</v>
      </c>
      <c r="P18046" s="1">
        <v>0</v>
      </c>
      <c r="Q18046" s="1" t="s">
        <v>752</v>
      </c>
      <c r="R18046" s="1">
        <v>0</v>
      </c>
      <c r="S18046" s="1">
        <v>0</v>
      </c>
      <c r="T18046" s="1" t="s">
        <v>64120</v>
      </c>
      <c r="U18046" s="1">
        <v>200374094218</v>
      </c>
      <c r="V18046" s="1" t="s">
        <v>61</v>
      </c>
      <c r="W18046" s="1">
        <v>2020170005</v>
      </c>
      <c r="X18046" s="1">
        <v>0</v>
      </c>
      <c r="Y18046" s="1" t="s">
        <v>49</v>
      </c>
      <c r="Z18046" s="1" t="s">
        <v>64080</v>
      </c>
      <c r="AA18046" s="1">
        <v>0</v>
      </c>
      <c r="AB18046" s="1" t="s">
        <v>68383</v>
      </c>
      <c r="AC18046" s="1">
        <v>0</v>
      </c>
      <c r="AD18046" s="1">
        <v>0</v>
      </c>
      <c r="AE18046" s="1">
        <v>76000</v>
      </c>
      <c r="AF18046" s="1">
        <v>76000</v>
      </c>
      <c r="AG18046" s="1">
        <v>76000</v>
      </c>
      <c r="AH18046" s="1">
        <v>0</v>
      </c>
      <c r="AI18046" s="1">
        <v>0</v>
      </c>
      <c r="AJ18046" s="1"/>
      <c r="AK18046" s="1"/>
      <c r="AL18046" s="1"/>
      <c r="AM18046" s="1"/>
      <c r="AN18046" s="1"/>
      <c r="AO18046" s="6">
        <f>_xlfn.XLOOKUP(I18046,Convocations!$H:$H,Convocations!$C:$C,"NO")</f>
        <v>26</v>
      </c>
      <c r="AP18046" s="1" t="str">
        <f>_xlfn.XLOOKUP(Table3[[#This Row],[PRN]],'[1]Unique PRN'!$C:$C,'[1]Unique PRN'!$N:$N)</f>
        <v>Pass</v>
      </c>
      <c r="AQ18046" s="1" t="str">
        <f>_xlfn.XLOOKUP(Table3[[#This Row],[Email ID]],Table2[Email Id],Table2[Access Status])</f>
        <v>Accessed</v>
      </c>
      <c r="AR18046" t="str">
        <f>_xlfn.XLOOKUP(Table3[[#This Row],[PRN]],Table2[PRN No.],Table2[Access Status])</f>
        <v>Accessed</v>
      </c>
      <c r="AS18046">
        <f>_xlfn.XLOOKUP(Table3[[#This Row],[PRN]],'[2]27 Convocation'!$C$2:$C$6042,'[2]27 Convocation'!$C$2:$C$6042)</f>
        <v>2045101088</v>
      </c>
      <c r="AT18046" t="e">
        <f>MID(Table3[[#This Row],[Enrollment No]],FIND("/",Table3[[#This Row],[Enrollment No]],12),LEN(Table3[[#This Row],[Enrollment No]])-FIND("/",Table3[[#This Row],[Enrollment No]]))</f>
        <v>#VALUE!</v>
      </c>
      <c r="AU18046" t="e">
        <v>#VALUE!</v>
      </c>
    </row>
    <row r="18047" spans="1:47" x14ac:dyDescent="0.25">
      <c r="A18047" s="5" t="s">
        <v>64021</v>
      </c>
      <c r="B18047" s="2">
        <v>2020</v>
      </c>
      <c r="C18047" s="2">
        <v>7</v>
      </c>
      <c r="D18047" s="2" t="s">
        <v>55857</v>
      </c>
      <c r="E18047" s="2" t="s">
        <v>55858</v>
      </c>
      <c r="F18047" s="2" t="s">
        <v>38</v>
      </c>
      <c r="G18047" s="1" t="s">
        <v>39</v>
      </c>
      <c r="H18047" s="1" t="s">
        <v>64022</v>
      </c>
      <c r="I18047" s="2">
        <v>2045101089</v>
      </c>
      <c r="J18047" s="1" t="s">
        <v>64121</v>
      </c>
      <c r="K18047" s="2">
        <v>9820915790</v>
      </c>
      <c r="L18047" s="1"/>
      <c r="M18047" s="1" t="s">
        <v>739</v>
      </c>
      <c r="N18047" s="1" t="s">
        <v>64122</v>
      </c>
      <c r="O18047" s="1">
        <v>0</v>
      </c>
      <c r="P18047" s="1">
        <v>0</v>
      </c>
      <c r="Q18047" s="1" t="s">
        <v>752</v>
      </c>
      <c r="R18047" s="1">
        <v>0</v>
      </c>
      <c r="S18047" s="1">
        <v>0</v>
      </c>
      <c r="T18047" s="1" t="s">
        <v>64123</v>
      </c>
      <c r="U18047" s="1">
        <v>306071617939</v>
      </c>
      <c r="V18047" s="1" t="s">
        <v>61</v>
      </c>
      <c r="W18047" s="1">
        <v>2020170034</v>
      </c>
      <c r="X18047" s="1">
        <v>0</v>
      </c>
      <c r="Y18047" s="1" t="s">
        <v>49</v>
      </c>
      <c r="Z18047" s="1" t="s">
        <v>64034</v>
      </c>
      <c r="AA18047" s="1">
        <v>0</v>
      </c>
      <c r="AB18047" s="1" t="s">
        <v>68364</v>
      </c>
      <c r="AC18047" s="1">
        <v>0</v>
      </c>
      <c r="AD18047" s="1">
        <v>0</v>
      </c>
      <c r="AE18047" s="1">
        <v>76000</v>
      </c>
      <c r="AF18047" s="1">
        <v>76000</v>
      </c>
      <c r="AG18047" s="1">
        <v>26000</v>
      </c>
      <c r="AH18047" s="1">
        <v>0</v>
      </c>
      <c r="AI18047" s="1">
        <v>0</v>
      </c>
      <c r="AJ18047" s="1"/>
      <c r="AK18047" s="1"/>
      <c r="AL18047" s="1"/>
      <c r="AM18047" s="1"/>
      <c r="AN18047" s="1"/>
      <c r="AO18047" s="6" t="str">
        <f>_xlfn.XLOOKUP(I18047,Convocations!$H:$H,Convocations!$C:$C,"NO")</f>
        <v>NO</v>
      </c>
      <c r="AP18047" s="1" t="str">
        <f>_xlfn.XLOOKUP(Table3[[#This Row],[PRN]],'[1]Unique PRN'!$C:$C,'[1]Unique PRN'!$N:$N)</f>
        <v>MS FORM</v>
      </c>
      <c r="AQ18047" s="1" t="str">
        <f>_xlfn.XLOOKUP(Table3[[#This Row],[Email ID]],Table2[Email Id],Table2[Access Status])</f>
        <v>Not Accessed</v>
      </c>
      <c r="AR18047" t="str">
        <f>_xlfn.XLOOKUP(Table3[[#This Row],[PRN]],Table2[PRN No.],Table2[Access Status])</f>
        <v>Not Accessed</v>
      </c>
      <c r="AS18047" t="e">
        <f>_xlfn.XLOOKUP(Table3[[#This Row],[PRN]],'[2]27 Convocation'!$C$2:$C$6042,'[2]27 Convocation'!$C$2:$C$6042)</f>
        <v>#N/A</v>
      </c>
      <c r="AT18047" t="e">
        <f>MID(Table3[[#This Row],[Enrollment No]],FIND("/",Table3[[#This Row],[Enrollment No]],12),LEN(Table3[[#This Row],[Enrollment No]])-FIND("/",Table3[[#This Row],[Enrollment No]]))</f>
        <v>#VALUE!</v>
      </c>
      <c r="AU18047" t="e">
        <v>#VALUE!</v>
      </c>
    </row>
    <row r="18048" spans="1:47" x14ac:dyDescent="0.25">
      <c r="A18048" s="5" t="s">
        <v>64021</v>
      </c>
      <c r="B18048" s="2">
        <v>2020</v>
      </c>
      <c r="C18048" s="2">
        <v>7</v>
      </c>
      <c r="D18048" s="2" t="s">
        <v>55857</v>
      </c>
      <c r="E18048" s="2" t="s">
        <v>55858</v>
      </c>
      <c r="F18048" s="2" t="s">
        <v>38</v>
      </c>
      <c r="G18048" s="1" t="s">
        <v>39</v>
      </c>
      <c r="H18048" s="1" t="s">
        <v>64022</v>
      </c>
      <c r="I18048" s="2">
        <v>2045101090</v>
      </c>
      <c r="J18048" s="1" t="s">
        <v>64124</v>
      </c>
      <c r="K18048" s="2">
        <v>9999924938</v>
      </c>
      <c r="L18048" s="1"/>
      <c r="M18048" s="1" t="s">
        <v>739</v>
      </c>
      <c r="N18048" s="1" t="s">
        <v>64125</v>
      </c>
      <c r="O18048" s="1">
        <v>0</v>
      </c>
      <c r="P18048" s="1">
        <v>0</v>
      </c>
      <c r="Q18048" s="1" t="s">
        <v>752</v>
      </c>
      <c r="R18048" s="1">
        <v>0</v>
      </c>
      <c r="S18048" s="1">
        <v>0</v>
      </c>
      <c r="T18048" s="1" t="s">
        <v>64126</v>
      </c>
      <c r="U18048" s="1">
        <v>975356333832</v>
      </c>
      <c r="V18048" s="1" t="s">
        <v>61</v>
      </c>
      <c r="W18048" s="1">
        <v>2020170203</v>
      </c>
      <c r="X18048" s="1">
        <v>0</v>
      </c>
      <c r="Y18048" s="1" t="s">
        <v>49</v>
      </c>
      <c r="Z18048" s="1" t="s">
        <v>64026</v>
      </c>
      <c r="AA18048" s="1">
        <v>0</v>
      </c>
      <c r="AB18048" s="1" t="s">
        <v>68364</v>
      </c>
      <c r="AC18048" s="1">
        <v>0</v>
      </c>
      <c r="AD18048" s="1">
        <v>0</v>
      </c>
      <c r="AE18048" s="1">
        <v>91000</v>
      </c>
      <c r="AF18048" s="1">
        <v>91000</v>
      </c>
      <c r="AG18048" s="1">
        <v>16000</v>
      </c>
      <c r="AH18048" s="1">
        <v>0</v>
      </c>
      <c r="AI18048" s="1">
        <v>0</v>
      </c>
      <c r="AJ18048" s="1"/>
      <c r="AK18048" s="1"/>
      <c r="AL18048" s="1"/>
      <c r="AM18048" s="1"/>
      <c r="AN18048" s="1"/>
      <c r="AO18048" s="6" t="str">
        <f>_xlfn.XLOOKUP(I18048,Convocations!$H:$H,Convocations!$C:$C,"NO")</f>
        <v>NO</v>
      </c>
      <c r="AP18048" s="1" t="str">
        <f>_xlfn.XLOOKUP(Table3[[#This Row],[PRN]],'[1]Unique PRN'!$C:$C,'[1]Unique PRN'!$N:$N)</f>
        <v>MS FORM</v>
      </c>
      <c r="AQ18048" s="1" t="str">
        <f>_xlfn.XLOOKUP(Table3[[#This Row],[Email ID]],Table2[Email Id],Table2[Access Status])</f>
        <v>Not Accessed</v>
      </c>
      <c r="AR18048" t="str">
        <f>_xlfn.XLOOKUP(Table3[[#This Row],[PRN]],Table2[PRN No.],Table2[Access Status])</f>
        <v>Not Accessed</v>
      </c>
      <c r="AS18048" t="e">
        <f>_xlfn.XLOOKUP(Table3[[#This Row],[PRN]],'[2]27 Convocation'!$C$2:$C$6042,'[2]27 Convocation'!$C$2:$C$6042)</f>
        <v>#N/A</v>
      </c>
      <c r="AT18048" t="e">
        <f>MID(Table3[[#This Row],[Enrollment No]],FIND("/",Table3[[#This Row],[Enrollment No]],12),LEN(Table3[[#This Row],[Enrollment No]])-FIND("/",Table3[[#This Row],[Enrollment No]]))</f>
        <v>#VALUE!</v>
      </c>
      <c r="AU18048" t="e">
        <v>#VALUE!</v>
      </c>
    </row>
    <row r="18049" spans="1:47" x14ac:dyDescent="0.25">
      <c r="A18049" s="5" t="s">
        <v>64021</v>
      </c>
      <c r="B18049" s="2">
        <v>2020</v>
      </c>
      <c r="C18049" s="2">
        <v>7</v>
      </c>
      <c r="D18049" s="2" t="s">
        <v>55857</v>
      </c>
      <c r="E18049" s="2" t="s">
        <v>55858</v>
      </c>
      <c r="F18049" s="2" t="s">
        <v>38</v>
      </c>
      <c r="G18049" s="1" t="s">
        <v>39</v>
      </c>
      <c r="H18049" s="1" t="s">
        <v>64022</v>
      </c>
      <c r="I18049" s="2">
        <v>2045101091</v>
      </c>
      <c r="J18049" s="1" t="s">
        <v>64127</v>
      </c>
      <c r="K18049" s="2">
        <v>9902731227</v>
      </c>
      <c r="L18049" s="1"/>
      <c r="M18049" s="1" t="s">
        <v>749</v>
      </c>
      <c r="N18049" s="1" t="s">
        <v>64128</v>
      </c>
      <c r="O18049" s="1">
        <v>0</v>
      </c>
      <c r="P18049" s="1">
        <v>0</v>
      </c>
      <c r="Q18049" s="1" t="s">
        <v>752</v>
      </c>
      <c r="R18049" s="1">
        <v>0</v>
      </c>
      <c r="S18049" s="1">
        <v>0</v>
      </c>
      <c r="T18049" s="1" t="s">
        <v>64129</v>
      </c>
      <c r="U18049" s="1">
        <v>857194733208</v>
      </c>
      <c r="V18049" s="1" t="s">
        <v>61</v>
      </c>
      <c r="W18049" s="1">
        <v>2020170206</v>
      </c>
      <c r="X18049" s="1">
        <v>0</v>
      </c>
      <c r="Y18049" s="1" t="s">
        <v>49</v>
      </c>
      <c r="Z18049" s="1" t="s">
        <v>62222</v>
      </c>
      <c r="AA18049" s="1">
        <v>0</v>
      </c>
      <c r="AB18049" s="1" t="s">
        <v>68364</v>
      </c>
      <c r="AC18049" s="1">
        <v>0</v>
      </c>
      <c r="AD18049" s="1">
        <v>0</v>
      </c>
      <c r="AE18049" s="1">
        <v>91000</v>
      </c>
      <c r="AF18049" s="1">
        <v>91000</v>
      </c>
      <c r="AG18049" s="1">
        <v>91000</v>
      </c>
      <c r="AH18049" s="1">
        <v>0</v>
      </c>
      <c r="AI18049" s="1">
        <v>0</v>
      </c>
      <c r="AJ18049" s="1"/>
      <c r="AK18049" s="1"/>
      <c r="AL18049" s="1"/>
      <c r="AM18049" s="1"/>
      <c r="AN18049" s="1"/>
      <c r="AO18049" s="6" t="str">
        <f>_xlfn.XLOOKUP(I18049,Convocations!$H:$H,Convocations!$C:$C,"NO")</f>
        <v>NO</v>
      </c>
      <c r="AP18049" s="1" t="str">
        <f>_xlfn.XLOOKUP(Table3[[#This Row],[PRN]],'[1]Unique PRN'!$C:$C,'[1]Unique PRN'!$N:$N)</f>
        <v>MS FORM</v>
      </c>
      <c r="AQ18049" s="1" t="str">
        <f>_xlfn.XLOOKUP(Table3[[#This Row],[Email ID]],Table2[Email Id],Table2[Access Status])</f>
        <v>Accessed</v>
      </c>
      <c r="AR18049" t="str">
        <f>_xlfn.XLOOKUP(Table3[[#This Row],[PRN]],Table2[PRN No.],Table2[Access Status])</f>
        <v>Accessed</v>
      </c>
      <c r="AS18049" t="e">
        <f>_xlfn.XLOOKUP(Table3[[#This Row],[PRN]],'[2]27 Convocation'!$C$2:$C$6042,'[2]27 Convocation'!$C$2:$C$6042)</f>
        <v>#N/A</v>
      </c>
      <c r="AT18049" t="e">
        <f>MID(Table3[[#This Row],[Enrollment No]],FIND("/",Table3[[#This Row],[Enrollment No]],12),LEN(Table3[[#This Row],[Enrollment No]])-FIND("/",Table3[[#This Row],[Enrollment No]]))</f>
        <v>#VALUE!</v>
      </c>
      <c r="AU18049" t="e">
        <v>#VALUE!</v>
      </c>
    </row>
    <row r="18050" spans="1:47" x14ac:dyDescent="0.25">
      <c r="A18050" s="5" t="s">
        <v>64021</v>
      </c>
      <c r="B18050" s="2">
        <v>2020</v>
      </c>
      <c r="C18050" s="2">
        <v>7</v>
      </c>
      <c r="D18050" s="2" t="s">
        <v>55857</v>
      </c>
      <c r="E18050" s="2" t="s">
        <v>55858</v>
      </c>
      <c r="F18050" s="2" t="s">
        <v>38</v>
      </c>
      <c r="G18050" s="1" t="s">
        <v>39</v>
      </c>
      <c r="H18050" s="1" t="s">
        <v>64022</v>
      </c>
      <c r="I18050" s="2">
        <v>2045101092</v>
      </c>
      <c r="J18050" s="1" t="s">
        <v>64130</v>
      </c>
      <c r="K18050" s="2">
        <v>7982695654</v>
      </c>
      <c r="L18050" s="1"/>
      <c r="M18050" s="1" t="s">
        <v>749</v>
      </c>
      <c r="N18050" s="1" t="s">
        <v>64131</v>
      </c>
      <c r="O18050" s="1">
        <v>0</v>
      </c>
      <c r="P18050" s="1">
        <v>0</v>
      </c>
      <c r="Q18050" s="1" t="s">
        <v>752</v>
      </c>
      <c r="R18050" s="1">
        <v>0</v>
      </c>
      <c r="S18050" s="1">
        <v>0</v>
      </c>
      <c r="T18050" s="1" t="s">
        <v>64132</v>
      </c>
      <c r="U18050" s="1">
        <v>255467006922</v>
      </c>
      <c r="V18050" s="1" t="s">
        <v>61</v>
      </c>
      <c r="W18050" s="1">
        <v>2020170006</v>
      </c>
      <c r="X18050" s="1">
        <v>0</v>
      </c>
      <c r="Y18050" s="1" t="s">
        <v>49</v>
      </c>
      <c r="Z18050" s="1" t="s">
        <v>64030</v>
      </c>
      <c r="AA18050" s="1">
        <v>0</v>
      </c>
      <c r="AB18050" s="1" t="s">
        <v>68383</v>
      </c>
      <c r="AC18050" s="1">
        <v>0</v>
      </c>
      <c r="AD18050" s="1">
        <v>0</v>
      </c>
      <c r="AE18050" s="1">
        <v>76000</v>
      </c>
      <c r="AF18050" s="1">
        <v>76000</v>
      </c>
      <c r="AG18050" s="1">
        <v>76000</v>
      </c>
      <c r="AH18050" s="1">
        <v>0</v>
      </c>
      <c r="AI18050" s="1">
        <v>0</v>
      </c>
      <c r="AJ18050" s="1"/>
      <c r="AK18050" s="1"/>
      <c r="AL18050" s="1"/>
      <c r="AM18050" s="1"/>
      <c r="AN18050" s="1"/>
      <c r="AO18050" s="6">
        <f>_xlfn.XLOOKUP(I18050,Convocations!$H:$H,Convocations!$C:$C,"NO")</f>
        <v>25</v>
      </c>
      <c r="AP18050" s="1" t="str">
        <f>_xlfn.XLOOKUP(Table3[[#This Row],[PRN]],'[1]Unique PRN'!$C:$C,'[1]Unique PRN'!$N:$N)</f>
        <v>Pass</v>
      </c>
      <c r="AQ18050" s="1" t="e">
        <f>_xlfn.XLOOKUP(Table3[[#This Row],[Email ID]],Table2[Email Id],Table2[Access Status])</f>
        <v>#N/A</v>
      </c>
      <c r="AR18050" t="e">
        <f>_xlfn.XLOOKUP(Table3[[#This Row],[PRN]],Table2[PRN No.],Table2[Access Status])</f>
        <v>#N/A</v>
      </c>
      <c r="AS18050">
        <f>_xlfn.XLOOKUP(Table3[[#This Row],[PRN]],'[2]27 Convocation'!$C$2:$C$6042,'[2]27 Convocation'!$C$2:$C$6042)</f>
        <v>2045101092</v>
      </c>
      <c r="AT18050" t="e">
        <f>MID(Table3[[#This Row],[Enrollment No]],FIND("/",Table3[[#This Row],[Enrollment No]],12),LEN(Table3[[#This Row],[Enrollment No]])-FIND("/",Table3[[#This Row],[Enrollment No]]))</f>
        <v>#VALUE!</v>
      </c>
      <c r="AU18050" t="e">
        <v>#VALUE!</v>
      </c>
    </row>
    <row r="18051" spans="1:47" x14ac:dyDescent="0.25">
      <c r="A18051" s="5" t="s">
        <v>64021</v>
      </c>
      <c r="B18051" s="2">
        <v>2020</v>
      </c>
      <c r="C18051" s="2">
        <v>7</v>
      </c>
      <c r="D18051" s="2" t="s">
        <v>55857</v>
      </c>
      <c r="E18051" s="2" t="s">
        <v>55858</v>
      </c>
      <c r="F18051" s="2" t="s">
        <v>38</v>
      </c>
      <c r="G18051" s="1" t="s">
        <v>39</v>
      </c>
      <c r="H18051" s="1" t="s">
        <v>64022</v>
      </c>
      <c r="I18051" s="2">
        <v>2045101093</v>
      </c>
      <c r="J18051" s="1" t="s">
        <v>64133</v>
      </c>
      <c r="K18051" s="2">
        <v>9876685923</v>
      </c>
      <c r="L18051" s="1"/>
      <c r="M18051" s="1" t="s">
        <v>739</v>
      </c>
      <c r="N18051" s="1" t="s">
        <v>64134</v>
      </c>
      <c r="O18051" s="1">
        <v>0</v>
      </c>
      <c r="P18051" s="1">
        <v>0</v>
      </c>
      <c r="Q18051" s="1" t="s">
        <v>752</v>
      </c>
      <c r="R18051" s="1">
        <v>0</v>
      </c>
      <c r="S18051" s="1">
        <v>0</v>
      </c>
      <c r="T18051" s="1" t="s">
        <v>64135</v>
      </c>
      <c r="U18051" s="1">
        <v>280390647816</v>
      </c>
      <c r="V18051" s="1" t="s">
        <v>61</v>
      </c>
      <c r="W18051" s="1">
        <v>2020170207</v>
      </c>
      <c r="X18051" s="1">
        <v>0</v>
      </c>
      <c r="Y18051" s="1" t="s">
        <v>49</v>
      </c>
      <c r="Z18051" s="1" t="s">
        <v>64034</v>
      </c>
      <c r="AA18051" s="1">
        <v>0</v>
      </c>
      <c r="AB18051" s="1" t="s">
        <v>68364</v>
      </c>
      <c r="AC18051" s="1">
        <v>0</v>
      </c>
      <c r="AD18051" s="1">
        <v>0</v>
      </c>
      <c r="AE18051" s="1">
        <v>91000</v>
      </c>
      <c r="AF18051" s="1">
        <v>91000</v>
      </c>
      <c r="AG18051" s="1">
        <v>16000</v>
      </c>
      <c r="AH18051" s="1">
        <v>0</v>
      </c>
      <c r="AI18051" s="1">
        <v>0</v>
      </c>
      <c r="AJ18051" s="1"/>
      <c r="AK18051" s="1"/>
      <c r="AL18051" s="1"/>
      <c r="AM18051" s="1"/>
      <c r="AN18051" s="1"/>
      <c r="AO18051" s="6" t="str">
        <f>_xlfn.XLOOKUP(I18051,Convocations!$H:$H,Convocations!$C:$C,"NO")</f>
        <v>NO</v>
      </c>
      <c r="AP18051" s="1" t="str">
        <f>_xlfn.XLOOKUP(Table3[[#This Row],[PRN]],'[1]Unique PRN'!$C:$C,'[1]Unique PRN'!$N:$N)</f>
        <v>MS FORM</v>
      </c>
      <c r="AQ18051" s="1" t="str">
        <f>_xlfn.XLOOKUP(Table3[[#This Row],[Email ID]],Table2[Email Id],Table2[Access Status])</f>
        <v>Not Accessed</v>
      </c>
      <c r="AR18051" t="str">
        <f>_xlfn.XLOOKUP(Table3[[#This Row],[PRN]],Table2[PRN No.],Table2[Access Status])</f>
        <v>Not Accessed</v>
      </c>
      <c r="AS18051" t="e">
        <f>_xlfn.XLOOKUP(Table3[[#This Row],[PRN]],'[2]27 Convocation'!$C$2:$C$6042,'[2]27 Convocation'!$C$2:$C$6042)</f>
        <v>#N/A</v>
      </c>
      <c r="AT18051" t="e">
        <f>MID(Table3[[#This Row],[Enrollment No]],FIND("/",Table3[[#This Row],[Enrollment No]],12),LEN(Table3[[#This Row],[Enrollment No]])-FIND("/",Table3[[#This Row],[Enrollment No]]))</f>
        <v>#VALUE!</v>
      </c>
      <c r="AU18051" t="e">
        <v>#VALUE!</v>
      </c>
    </row>
    <row r="18052" spans="1:47" x14ac:dyDescent="0.25">
      <c r="A18052" s="5" t="s">
        <v>64021</v>
      </c>
      <c r="B18052" s="2">
        <v>2020</v>
      </c>
      <c r="C18052" s="2">
        <v>7</v>
      </c>
      <c r="D18052" s="2" t="s">
        <v>55857</v>
      </c>
      <c r="E18052" s="2" t="s">
        <v>55858</v>
      </c>
      <c r="F18052" s="2" t="s">
        <v>38</v>
      </c>
      <c r="G18052" s="1" t="s">
        <v>39</v>
      </c>
      <c r="H18052" s="1" t="s">
        <v>64022</v>
      </c>
      <c r="I18052" s="2">
        <v>2045101094</v>
      </c>
      <c r="J18052" s="1" t="s">
        <v>64136</v>
      </c>
      <c r="K18052" s="2">
        <v>9326484938</v>
      </c>
      <c r="L18052" s="1"/>
      <c r="M18052" s="1" t="s">
        <v>739</v>
      </c>
      <c r="N18052" s="1" t="s">
        <v>64137</v>
      </c>
      <c r="O18052" s="1">
        <v>0</v>
      </c>
      <c r="P18052" s="1">
        <v>0</v>
      </c>
      <c r="Q18052" s="1" t="s">
        <v>752</v>
      </c>
      <c r="R18052" s="1">
        <v>0</v>
      </c>
      <c r="S18052" s="1">
        <v>0</v>
      </c>
      <c r="T18052" s="1" t="s">
        <v>64138</v>
      </c>
      <c r="U18052" s="1">
        <v>649182620035</v>
      </c>
      <c r="V18052" s="1" t="s">
        <v>61</v>
      </c>
      <c r="W18052" s="1">
        <v>2020170007</v>
      </c>
      <c r="X18052" s="1">
        <v>0</v>
      </c>
      <c r="Y18052" s="1" t="s">
        <v>49</v>
      </c>
      <c r="Z18052" s="1" t="s">
        <v>64080</v>
      </c>
      <c r="AA18052" s="1">
        <v>0</v>
      </c>
      <c r="AB18052" s="1" t="s">
        <v>68366</v>
      </c>
      <c r="AC18052" s="1">
        <v>0</v>
      </c>
      <c r="AD18052" s="1">
        <v>0</v>
      </c>
      <c r="AE18052" s="1">
        <v>76000</v>
      </c>
      <c r="AF18052" s="1">
        <v>76000</v>
      </c>
      <c r="AG18052" s="1">
        <v>76000</v>
      </c>
      <c r="AH18052" s="1">
        <v>0</v>
      </c>
      <c r="AI18052" s="1">
        <v>0</v>
      </c>
      <c r="AJ18052" s="1"/>
      <c r="AK18052" s="1"/>
      <c r="AL18052" s="1"/>
      <c r="AM18052" s="1"/>
      <c r="AN18052" s="1"/>
      <c r="AO18052" s="6" t="str">
        <f>_xlfn.XLOOKUP(I18052,Convocations!$H:$H,Convocations!$C:$C,"NO")</f>
        <v>NO</v>
      </c>
      <c r="AP18052" s="1" t="str">
        <f>_xlfn.XLOOKUP(Table3[[#This Row],[PRN]],'[1]Unique PRN'!$C:$C,'[1]Unique PRN'!$N:$N)</f>
        <v>Pass</v>
      </c>
      <c r="AQ18052" s="1" t="str">
        <f>_xlfn.XLOOKUP(Table3[[#This Row],[Email ID]],Table2[Email Id],Table2[Access Status])</f>
        <v>Accessed</v>
      </c>
      <c r="AR18052" t="str">
        <f>_xlfn.XLOOKUP(Table3[[#This Row],[PRN]],Table2[PRN No.],Table2[Access Status])</f>
        <v>Accessed</v>
      </c>
      <c r="AS18052">
        <f>_xlfn.XLOOKUP(Table3[[#This Row],[PRN]],'[2]27 Convocation'!$C$2:$C$6042,'[2]27 Convocation'!$C$2:$C$6042)</f>
        <v>2045101094</v>
      </c>
      <c r="AT18052" t="e">
        <f>MID(Table3[[#This Row],[Enrollment No]],FIND("/",Table3[[#This Row],[Enrollment No]],12),LEN(Table3[[#This Row],[Enrollment No]])-FIND("/",Table3[[#This Row],[Enrollment No]]))</f>
        <v>#VALUE!</v>
      </c>
      <c r="AU18052" t="e">
        <v>#VALUE!</v>
      </c>
    </row>
    <row r="18053" spans="1:47" x14ac:dyDescent="0.25">
      <c r="A18053" s="5" t="s">
        <v>64021</v>
      </c>
      <c r="B18053" s="2">
        <v>2020</v>
      </c>
      <c r="C18053" s="2">
        <v>7</v>
      </c>
      <c r="D18053" s="2" t="s">
        <v>55857</v>
      </c>
      <c r="E18053" s="2" t="s">
        <v>55858</v>
      </c>
      <c r="F18053" s="2" t="s">
        <v>38</v>
      </c>
      <c r="G18053" s="1" t="s">
        <v>39</v>
      </c>
      <c r="H18053" s="1" t="s">
        <v>64022</v>
      </c>
      <c r="I18053" s="2">
        <v>2045101096</v>
      </c>
      <c r="J18053" s="1" t="s">
        <v>64139</v>
      </c>
      <c r="K18053" s="2">
        <v>8108210699</v>
      </c>
      <c r="L18053" s="1"/>
      <c r="M18053" s="1" t="s">
        <v>739</v>
      </c>
      <c r="N18053" s="1" t="s">
        <v>64140</v>
      </c>
      <c r="O18053" s="1">
        <v>0</v>
      </c>
      <c r="P18053" s="1">
        <v>0</v>
      </c>
      <c r="Q18053" s="1" t="s">
        <v>752</v>
      </c>
      <c r="R18053" s="1">
        <v>0</v>
      </c>
      <c r="S18053" s="1">
        <v>0</v>
      </c>
      <c r="T18053" s="1" t="s">
        <v>64141</v>
      </c>
      <c r="U18053" s="1">
        <v>997852770197</v>
      </c>
      <c r="V18053" s="1" t="s">
        <v>61</v>
      </c>
      <c r="W18053" s="1">
        <v>2020170013</v>
      </c>
      <c r="X18053" s="1">
        <v>0</v>
      </c>
      <c r="Y18053" s="1" t="s">
        <v>49</v>
      </c>
      <c r="Z18053" s="1" t="s">
        <v>64034</v>
      </c>
      <c r="AA18053" s="1">
        <v>0</v>
      </c>
      <c r="AB18053" s="1" t="s">
        <v>68364</v>
      </c>
      <c r="AC18053" s="1">
        <v>0</v>
      </c>
      <c r="AD18053" s="1">
        <v>0</v>
      </c>
      <c r="AE18053" s="1">
        <v>91000</v>
      </c>
      <c r="AF18053" s="1">
        <v>91000</v>
      </c>
      <c r="AG18053" s="1">
        <v>16000</v>
      </c>
      <c r="AH18053" s="1">
        <v>0</v>
      </c>
      <c r="AI18053" s="1">
        <v>0</v>
      </c>
      <c r="AJ18053" s="1"/>
      <c r="AK18053" s="1"/>
      <c r="AL18053" s="1"/>
      <c r="AM18053" s="1"/>
      <c r="AN18053" s="1"/>
      <c r="AO18053" s="6" t="str">
        <f>_xlfn.XLOOKUP(I18053,Convocations!$H:$H,Convocations!$C:$C,"NO")</f>
        <v>NO</v>
      </c>
      <c r="AP18053" s="1" t="str">
        <f>_xlfn.XLOOKUP(Table3[[#This Row],[PRN]],'[1]Unique PRN'!$C:$C,'[1]Unique PRN'!$N:$N)</f>
        <v>MS FORM</v>
      </c>
      <c r="AQ18053" s="1" t="str">
        <f>_xlfn.XLOOKUP(Table3[[#This Row],[Email ID]],Table2[Email Id],Table2[Access Status])</f>
        <v>Not Accessed</v>
      </c>
      <c r="AR18053" t="str">
        <f>_xlfn.XLOOKUP(Table3[[#This Row],[PRN]],Table2[PRN No.],Table2[Access Status])</f>
        <v>Not Accessed</v>
      </c>
      <c r="AS18053" t="e">
        <f>_xlfn.XLOOKUP(Table3[[#This Row],[PRN]],'[2]27 Convocation'!$C$2:$C$6042,'[2]27 Convocation'!$C$2:$C$6042)</f>
        <v>#N/A</v>
      </c>
      <c r="AT18053" t="e">
        <f>MID(Table3[[#This Row],[Enrollment No]],FIND("/",Table3[[#This Row],[Enrollment No]],12),LEN(Table3[[#This Row],[Enrollment No]])-FIND("/",Table3[[#This Row],[Enrollment No]]))</f>
        <v>#VALUE!</v>
      </c>
      <c r="AU18053" t="e">
        <v>#VALUE!</v>
      </c>
    </row>
    <row r="18054" spans="1:47" x14ac:dyDescent="0.25">
      <c r="A18054" s="5" t="s">
        <v>64021</v>
      </c>
      <c r="B18054" s="2">
        <v>2020</v>
      </c>
      <c r="C18054" s="2">
        <v>7</v>
      </c>
      <c r="D18054" s="2" t="s">
        <v>55857</v>
      </c>
      <c r="E18054" s="2" t="s">
        <v>55858</v>
      </c>
      <c r="F18054" s="2" t="s">
        <v>38</v>
      </c>
      <c r="G18054" s="1" t="s">
        <v>39</v>
      </c>
      <c r="H18054" s="1" t="s">
        <v>64022</v>
      </c>
      <c r="I18054" s="2">
        <v>2045101097</v>
      </c>
      <c r="J18054" s="1" t="s">
        <v>64142</v>
      </c>
      <c r="K18054" s="2">
        <v>7506467555</v>
      </c>
      <c r="L18054" s="1"/>
      <c r="M18054" s="1" t="s">
        <v>739</v>
      </c>
      <c r="N18054" s="1" t="s">
        <v>64143</v>
      </c>
      <c r="O18054" s="1">
        <v>0</v>
      </c>
      <c r="P18054" s="1">
        <v>0</v>
      </c>
      <c r="Q18054" s="1" t="s">
        <v>752</v>
      </c>
      <c r="R18054" s="1">
        <v>0</v>
      </c>
      <c r="S18054" s="1">
        <v>0</v>
      </c>
      <c r="T18054" s="1" t="s">
        <v>64144</v>
      </c>
      <c r="U18054" s="1">
        <v>977227923657</v>
      </c>
      <c r="V18054" s="1" t="s">
        <v>61</v>
      </c>
      <c r="W18054" s="1">
        <v>2020170205</v>
      </c>
      <c r="X18054" s="1">
        <v>0</v>
      </c>
      <c r="Y18054" s="1" t="s">
        <v>49</v>
      </c>
      <c r="Z18054" s="1" t="s">
        <v>64034</v>
      </c>
      <c r="AA18054" s="1">
        <v>0</v>
      </c>
      <c r="AB18054" s="1" t="s">
        <v>68364</v>
      </c>
      <c r="AC18054" s="1">
        <v>0</v>
      </c>
      <c r="AD18054" s="1">
        <v>0</v>
      </c>
      <c r="AE18054" s="1">
        <v>91000</v>
      </c>
      <c r="AF18054" s="1">
        <v>91000</v>
      </c>
      <c r="AG18054" s="1">
        <v>16000</v>
      </c>
      <c r="AH18054" s="1">
        <v>0</v>
      </c>
      <c r="AI18054" s="1">
        <v>0</v>
      </c>
      <c r="AJ18054" s="1"/>
      <c r="AK18054" s="1"/>
      <c r="AL18054" s="1"/>
      <c r="AM18054" s="1"/>
      <c r="AN18054" s="1"/>
      <c r="AO18054" s="6" t="str">
        <f>_xlfn.XLOOKUP(I18054,Convocations!$H:$H,Convocations!$C:$C,"NO")</f>
        <v>NO</v>
      </c>
      <c r="AP18054" s="1" t="str">
        <f>_xlfn.XLOOKUP(Table3[[#This Row],[PRN]],'[1]Unique PRN'!$C:$C,'[1]Unique PRN'!$N:$N)</f>
        <v>MS FORM</v>
      </c>
      <c r="AQ18054" s="1" t="str">
        <f>_xlfn.XLOOKUP(Table3[[#This Row],[Email ID]],Table2[Email Id],Table2[Access Status])</f>
        <v>Not Accessed</v>
      </c>
      <c r="AR18054" t="str">
        <f>_xlfn.XLOOKUP(Table3[[#This Row],[PRN]],Table2[PRN No.],Table2[Access Status])</f>
        <v>Not Accessed</v>
      </c>
      <c r="AS18054" t="e">
        <f>_xlfn.XLOOKUP(Table3[[#This Row],[PRN]],'[2]27 Convocation'!$C$2:$C$6042,'[2]27 Convocation'!$C$2:$C$6042)</f>
        <v>#N/A</v>
      </c>
      <c r="AT18054" t="e">
        <f>MID(Table3[[#This Row],[Enrollment No]],FIND("/",Table3[[#This Row],[Enrollment No]],12),LEN(Table3[[#This Row],[Enrollment No]])-FIND("/",Table3[[#This Row],[Enrollment No]]))</f>
        <v>#VALUE!</v>
      </c>
      <c r="AU18054" t="e">
        <v>#VALUE!</v>
      </c>
    </row>
    <row r="18055" spans="1:47" x14ac:dyDescent="0.25">
      <c r="A18055" s="5" t="s">
        <v>64021</v>
      </c>
      <c r="B18055" s="2">
        <v>2020</v>
      </c>
      <c r="C18055" s="2">
        <v>7</v>
      </c>
      <c r="D18055" s="2" t="s">
        <v>55857</v>
      </c>
      <c r="E18055" s="2" t="s">
        <v>55858</v>
      </c>
      <c r="F18055" s="2" t="s">
        <v>38</v>
      </c>
      <c r="G18055" s="1" t="s">
        <v>39</v>
      </c>
      <c r="H18055" s="1" t="s">
        <v>64022</v>
      </c>
      <c r="I18055" s="2">
        <v>2045101098</v>
      </c>
      <c r="J18055" s="1" t="s">
        <v>64145</v>
      </c>
      <c r="K18055" s="2">
        <v>9491730594</v>
      </c>
      <c r="L18055" s="1"/>
      <c r="M18055" s="1" t="s">
        <v>739</v>
      </c>
      <c r="N18055" s="1" t="s">
        <v>23746</v>
      </c>
      <c r="O18055" s="1">
        <v>0</v>
      </c>
      <c r="P18055" s="1">
        <v>0</v>
      </c>
      <c r="Q18055" s="1" t="s">
        <v>752</v>
      </c>
      <c r="R18055" s="1">
        <v>0</v>
      </c>
      <c r="S18055" s="1">
        <v>0</v>
      </c>
      <c r="T18055" s="1" t="s">
        <v>64146</v>
      </c>
      <c r="U18055" s="1">
        <v>343258246841</v>
      </c>
      <c r="V18055" s="1" t="s">
        <v>61</v>
      </c>
      <c r="W18055" s="1">
        <v>2020170010</v>
      </c>
      <c r="X18055" s="1">
        <v>0</v>
      </c>
      <c r="Y18055" s="1" t="s">
        <v>49</v>
      </c>
      <c r="Z18055" s="1" t="s">
        <v>64030</v>
      </c>
      <c r="AA18055" s="1">
        <v>0</v>
      </c>
      <c r="AB18055" s="1" t="s">
        <v>68383</v>
      </c>
      <c r="AC18055" s="1">
        <v>0</v>
      </c>
      <c r="AD18055" s="1">
        <v>0</v>
      </c>
      <c r="AE18055" s="1">
        <v>76000</v>
      </c>
      <c r="AF18055" s="1">
        <v>76000</v>
      </c>
      <c r="AG18055" s="1">
        <v>76000</v>
      </c>
      <c r="AH18055" s="1">
        <v>0</v>
      </c>
      <c r="AI18055" s="1">
        <v>0</v>
      </c>
      <c r="AJ18055" s="1"/>
      <c r="AK18055" s="1"/>
      <c r="AL18055" s="1"/>
      <c r="AM18055" s="1"/>
      <c r="AN18055" s="1"/>
      <c r="AO18055" s="6">
        <f>_xlfn.XLOOKUP(I18055,Convocations!$H:$H,Convocations!$C:$C,"NO")</f>
        <v>25</v>
      </c>
      <c r="AP18055" s="1" t="str">
        <f>_xlfn.XLOOKUP(Table3[[#This Row],[PRN]],'[1]Unique PRN'!$C:$C,'[1]Unique PRN'!$N:$N)</f>
        <v>Pass</v>
      </c>
      <c r="AQ18055" s="1" t="str">
        <f>_xlfn.XLOOKUP(Table3[[#This Row],[Email ID]],Table2[Email Id],Table2[Access Status])</f>
        <v>Accessed</v>
      </c>
      <c r="AR18055" t="e">
        <f>_xlfn.XLOOKUP(Table3[[#This Row],[PRN]],Table2[PRN No.],Table2[Access Status])</f>
        <v>#N/A</v>
      </c>
      <c r="AS18055">
        <f>_xlfn.XLOOKUP(Table3[[#This Row],[PRN]],'[2]27 Convocation'!$C$2:$C$6042,'[2]27 Convocation'!$C$2:$C$6042)</f>
        <v>2045101098</v>
      </c>
      <c r="AT18055" t="e">
        <f>MID(Table3[[#This Row],[Enrollment No]],FIND("/",Table3[[#This Row],[Enrollment No]],12),LEN(Table3[[#This Row],[Enrollment No]])-FIND("/",Table3[[#This Row],[Enrollment No]]))</f>
        <v>#VALUE!</v>
      </c>
      <c r="AU18055" t="e">
        <v>#VALUE!</v>
      </c>
    </row>
    <row r="18056" spans="1:47" x14ac:dyDescent="0.25">
      <c r="A18056" s="5" t="s">
        <v>64021</v>
      </c>
      <c r="B18056" s="2">
        <v>2020</v>
      </c>
      <c r="C18056" s="2">
        <v>7</v>
      </c>
      <c r="D18056" s="2" t="s">
        <v>55857</v>
      </c>
      <c r="E18056" s="2" t="s">
        <v>55858</v>
      </c>
      <c r="F18056" s="2" t="s">
        <v>38</v>
      </c>
      <c r="G18056" s="1" t="s">
        <v>39</v>
      </c>
      <c r="H18056" s="1" t="s">
        <v>64022</v>
      </c>
      <c r="I18056" s="2">
        <v>2045101099</v>
      </c>
      <c r="J18056" s="1" t="s">
        <v>64147</v>
      </c>
      <c r="K18056" s="2">
        <v>9717870301</v>
      </c>
      <c r="L18056" s="1"/>
      <c r="M18056" s="1" t="s">
        <v>749</v>
      </c>
      <c r="N18056" s="1" t="s">
        <v>64148</v>
      </c>
      <c r="O18056" s="1">
        <v>0</v>
      </c>
      <c r="P18056" s="1">
        <v>0</v>
      </c>
      <c r="Q18056" s="1" t="s">
        <v>752</v>
      </c>
      <c r="R18056" s="1">
        <v>0</v>
      </c>
      <c r="S18056" s="1">
        <v>0</v>
      </c>
      <c r="T18056" s="1" t="s">
        <v>64149</v>
      </c>
      <c r="U18056" s="1">
        <v>783299834568</v>
      </c>
      <c r="V18056" s="1" t="s">
        <v>61</v>
      </c>
      <c r="W18056" s="1">
        <v>2020170053</v>
      </c>
      <c r="X18056" s="1">
        <v>0</v>
      </c>
      <c r="Y18056" s="1" t="s">
        <v>49</v>
      </c>
      <c r="Z18056" s="1" t="s">
        <v>64030</v>
      </c>
      <c r="AA18056" s="1">
        <v>0</v>
      </c>
      <c r="AB18056" s="1" t="s">
        <v>68383</v>
      </c>
      <c r="AC18056" s="1">
        <v>0</v>
      </c>
      <c r="AD18056" s="1">
        <v>0</v>
      </c>
      <c r="AE18056" s="1">
        <v>76000</v>
      </c>
      <c r="AF18056" s="1">
        <v>76000</v>
      </c>
      <c r="AG18056" s="1">
        <v>76000</v>
      </c>
      <c r="AH18056" s="1">
        <v>0</v>
      </c>
      <c r="AI18056" s="1">
        <v>0</v>
      </c>
      <c r="AJ18056" s="1"/>
      <c r="AK18056" s="1"/>
      <c r="AL18056" s="1"/>
      <c r="AM18056" s="1"/>
      <c r="AN18056" s="1"/>
      <c r="AO18056" s="6">
        <f>_xlfn.XLOOKUP(I18056,Convocations!$H:$H,Convocations!$C:$C,"NO")</f>
        <v>26</v>
      </c>
      <c r="AP18056" s="1" t="str">
        <f>_xlfn.XLOOKUP(Table3[[#This Row],[PRN]],'[1]Unique PRN'!$C:$C,'[1]Unique PRN'!$N:$N)</f>
        <v>Pass</v>
      </c>
      <c r="AQ18056" s="1" t="e">
        <f>_xlfn.XLOOKUP(Table3[[#This Row],[Email ID]],Table2[Email Id],Table2[Access Status])</f>
        <v>#N/A</v>
      </c>
      <c r="AR18056" t="e">
        <f>_xlfn.XLOOKUP(Table3[[#This Row],[PRN]],Table2[PRN No.],Table2[Access Status])</f>
        <v>#N/A</v>
      </c>
      <c r="AS18056">
        <f>_xlfn.XLOOKUP(Table3[[#This Row],[PRN]],'[2]27 Convocation'!$C$2:$C$6042,'[2]27 Convocation'!$C$2:$C$6042)</f>
        <v>2045101099</v>
      </c>
      <c r="AT18056" t="e">
        <f>MID(Table3[[#This Row],[Enrollment No]],FIND("/",Table3[[#This Row],[Enrollment No]],12),LEN(Table3[[#This Row],[Enrollment No]])-FIND("/",Table3[[#This Row],[Enrollment No]]))</f>
        <v>#VALUE!</v>
      </c>
      <c r="AU18056" t="e">
        <v>#VALUE!</v>
      </c>
    </row>
    <row r="18057" spans="1:47" x14ac:dyDescent="0.25">
      <c r="A18057" s="5" t="s">
        <v>64021</v>
      </c>
      <c r="B18057" s="2">
        <v>2020</v>
      </c>
      <c r="C18057" s="2">
        <v>7</v>
      </c>
      <c r="D18057" s="2" t="s">
        <v>55857</v>
      </c>
      <c r="E18057" s="2" t="s">
        <v>55858</v>
      </c>
      <c r="F18057" s="2" t="s">
        <v>38</v>
      </c>
      <c r="G18057" s="1" t="s">
        <v>39</v>
      </c>
      <c r="H18057" s="1" t="s">
        <v>64022</v>
      </c>
      <c r="I18057" s="2">
        <v>2045101100</v>
      </c>
      <c r="J18057" s="1" t="s">
        <v>64150</v>
      </c>
      <c r="K18057" s="2">
        <v>7506377106</v>
      </c>
      <c r="L18057" s="1"/>
      <c r="M18057" s="1" t="s">
        <v>749</v>
      </c>
      <c r="N18057" s="1" t="s">
        <v>20687</v>
      </c>
      <c r="O18057" s="1">
        <v>0</v>
      </c>
      <c r="P18057" s="1">
        <v>0</v>
      </c>
      <c r="Q18057" s="1" t="s">
        <v>752</v>
      </c>
      <c r="R18057" s="1">
        <v>0</v>
      </c>
      <c r="S18057" s="1">
        <v>0</v>
      </c>
      <c r="T18057" s="1" t="s">
        <v>64151</v>
      </c>
      <c r="U18057" s="1">
        <v>695637265214</v>
      </c>
      <c r="V18057" s="1" t="s">
        <v>61</v>
      </c>
      <c r="W18057" s="1">
        <v>2020170086</v>
      </c>
      <c r="X18057" s="1">
        <v>0</v>
      </c>
      <c r="Y18057" s="1" t="s">
        <v>49</v>
      </c>
      <c r="Z18057" s="1" t="s">
        <v>64030</v>
      </c>
      <c r="AA18057" s="1">
        <v>0</v>
      </c>
      <c r="AB18057" s="1" t="s">
        <v>68383</v>
      </c>
      <c r="AC18057" s="1">
        <v>0</v>
      </c>
      <c r="AD18057" s="1">
        <v>0</v>
      </c>
      <c r="AE18057" s="1">
        <v>91000</v>
      </c>
      <c r="AF18057" s="1">
        <v>91000</v>
      </c>
      <c r="AG18057" s="1">
        <v>91000</v>
      </c>
      <c r="AH18057" s="1">
        <v>0</v>
      </c>
      <c r="AI18057" s="1">
        <v>0</v>
      </c>
      <c r="AJ18057" s="1"/>
      <c r="AK18057" s="1"/>
      <c r="AL18057" s="1"/>
      <c r="AM18057" s="1"/>
      <c r="AN18057" s="1"/>
      <c r="AO18057" s="6">
        <f>_xlfn.XLOOKUP(I18057,Convocations!$H:$H,Convocations!$C:$C,"NO")</f>
        <v>25</v>
      </c>
      <c r="AP18057" s="1" t="str">
        <f>_xlfn.XLOOKUP(Table3[[#This Row],[PRN]],'[1]Unique PRN'!$C:$C,'[1]Unique PRN'!$N:$N)</f>
        <v>Pass</v>
      </c>
      <c r="AQ18057" s="1" t="str">
        <f>_xlfn.XLOOKUP(Table3[[#This Row],[Email ID]],Table2[Email Id],Table2[Access Status])</f>
        <v>Accessed</v>
      </c>
      <c r="AR18057" t="e">
        <f>_xlfn.XLOOKUP(Table3[[#This Row],[PRN]],Table2[PRN No.],Table2[Access Status])</f>
        <v>#N/A</v>
      </c>
      <c r="AS18057">
        <f>_xlfn.XLOOKUP(Table3[[#This Row],[PRN]],'[2]27 Convocation'!$C$2:$C$6042,'[2]27 Convocation'!$C$2:$C$6042)</f>
        <v>2045101100</v>
      </c>
      <c r="AT18057" t="e">
        <f>MID(Table3[[#This Row],[Enrollment No]],FIND("/",Table3[[#This Row],[Enrollment No]],12),LEN(Table3[[#This Row],[Enrollment No]])-FIND("/",Table3[[#This Row],[Enrollment No]]))</f>
        <v>#VALUE!</v>
      </c>
      <c r="AU18057" t="e">
        <v>#VALUE!</v>
      </c>
    </row>
    <row r="18058" spans="1:47" x14ac:dyDescent="0.25">
      <c r="A18058" s="5" t="s">
        <v>64021</v>
      </c>
      <c r="B18058" s="2">
        <v>2020</v>
      </c>
      <c r="C18058" s="2">
        <v>7</v>
      </c>
      <c r="D18058" s="2" t="s">
        <v>55857</v>
      </c>
      <c r="E18058" s="2" t="s">
        <v>55858</v>
      </c>
      <c r="F18058" s="2" t="s">
        <v>38</v>
      </c>
      <c r="G18058" s="1" t="s">
        <v>39</v>
      </c>
      <c r="H18058" s="1" t="s">
        <v>64022</v>
      </c>
      <c r="I18058" s="2">
        <v>2045101101</v>
      </c>
      <c r="J18058" s="1" t="s">
        <v>64152</v>
      </c>
      <c r="K18058" s="2">
        <v>6005222606</v>
      </c>
      <c r="L18058" s="1"/>
      <c r="M18058" s="1" t="s">
        <v>739</v>
      </c>
      <c r="N18058" s="1" t="s">
        <v>64153</v>
      </c>
      <c r="O18058" s="1">
        <v>0</v>
      </c>
      <c r="P18058" s="1">
        <v>0</v>
      </c>
      <c r="Q18058" s="1" t="s">
        <v>752</v>
      </c>
      <c r="R18058" s="1">
        <v>0</v>
      </c>
      <c r="S18058" s="1">
        <v>0</v>
      </c>
      <c r="T18058" s="1" t="s">
        <v>64154</v>
      </c>
      <c r="U18058" s="1">
        <v>537251525710</v>
      </c>
      <c r="V18058" s="1" t="s">
        <v>61</v>
      </c>
      <c r="W18058" s="1">
        <v>2020170190</v>
      </c>
      <c r="X18058" s="1">
        <v>0</v>
      </c>
      <c r="Y18058" s="1" t="s">
        <v>49</v>
      </c>
      <c r="Z18058" s="1" t="s">
        <v>64034</v>
      </c>
      <c r="AA18058" s="1">
        <v>0</v>
      </c>
      <c r="AB18058" s="1" t="s">
        <v>68364</v>
      </c>
      <c r="AC18058" s="1">
        <v>0</v>
      </c>
      <c r="AD18058" s="1">
        <v>0</v>
      </c>
      <c r="AE18058" s="1">
        <v>91000</v>
      </c>
      <c r="AF18058" s="1">
        <v>91000</v>
      </c>
      <c r="AG18058" s="1">
        <v>16000</v>
      </c>
      <c r="AH18058" s="1">
        <v>0</v>
      </c>
      <c r="AI18058" s="1">
        <v>0</v>
      </c>
      <c r="AJ18058" s="1"/>
      <c r="AK18058" s="1"/>
      <c r="AL18058" s="1"/>
      <c r="AM18058" s="1"/>
      <c r="AN18058" s="1"/>
      <c r="AO18058" s="6" t="str">
        <f>_xlfn.XLOOKUP(I18058,Convocations!$H:$H,Convocations!$C:$C,"NO")</f>
        <v>NO</v>
      </c>
      <c r="AP18058" s="1" t="str">
        <f>_xlfn.XLOOKUP(Table3[[#This Row],[PRN]],'[1]Unique PRN'!$C:$C,'[1]Unique PRN'!$N:$N)</f>
        <v>MS FORM</v>
      </c>
      <c r="AQ18058" s="1" t="str">
        <f>_xlfn.XLOOKUP(Table3[[#This Row],[Email ID]],Table2[Email Id],Table2[Access Status])</f>
        <v>Not Accessed</v>
      </c>
      <c r="AR18058" t="str">
        <f>_xlfn.XLOOKUP(Table3[[#This Row],[PRN]],Table2[PRN No.],Table2[Access Status])</f>
        <v>Not Accessed</v>
      </c>
      <c r="AS18058" t="e">
        <f>_xlfn.XLOOKUP(Table3[[#This Row],[PRN]],'[2]27 Convocation'!$C$2:$C$6042,'[2]27 Convocation'!$C$2:$C$6042)</f>
        <v>#N/A</v>
      </c>
      <c r="AT18058" t="e">
        <f>MID(Table3[[#This Row],[Enrollment No]],FIND("/",Table3[[#This Row],[Enrollment No]],12),LEN(Table3[[#This Row],[Enrollment No]])-FIND("/",Table3[[#This Row],[Enrollment No]]))</f>
        <v>#VALUE!</v>
      </c>
      <c r="AU18058" t="e">
        <v>#VALUE!</v>
      </c>
    </row>
    <row r="18059" spans="1:47" x14ac:dyDescent="0.25">
      <c r="A18059" s="5" t="s">
        <v>64021</v>
      </c>
      <c r="B18059" s="2">
        <v>2020</v>
      </c>
      <c r="C18059" s="2">
        <v>7</v>
      </c>
      <c r="D18059" s="2" t="s">
        <v>55857</v>
      </c>
      <c r="E18059" s="2" t="s">
        <v>55858</v>
      </c>
      <c r="F18059" s="2" t="s">
        <v>38</v>
      </c>
      <c r="G18059" s="1" t="s">
        <v>39</v>
      </c>
      <c r="H18059" s="1" t="s">
        <v>64022</v>
      </c>
      <c r="I18059" s="2">
        <v>2045101102</v>
      </c>
      <c r="J18059" s="1" t="s">
        <v>64155</v>
      </c>
      <c r="K18059" s="2">
        <v>9788224138</v>
      </c>
      <c r="L18059" s="1"/>
      <c r="M18059" s="1" t="s">
        <v>749</v>
      </c>
      <c r="N18059" s="1" t="s">
        <v>64156</v>
      </c>
      <c r="O18059" s="1">
        <v>0</v>
      </c>
      <c r="P18059" s="1">
        <v>0</v>
      </c>
      <c r="Q18059" s="1" t="s">
        <v>752</v>
      </c>
      <c r="R18059" s="1">
        <v>0</v>
      </c>
      <c r="S18059" s="1">
        <v>0</v>
      </c>
      <c r="T18059" s="1" t="s">
        <v>64157</v>
      </c>
      <c r="U18059" s="1">
        <v>901388421284</v>
      </c>
      <c r="V18059" s="1" t="s">
        <v>61</v>
      </c>
      <c r="W18059" s="1">
        <v>2020170164</v>
      </c>
      <c r="X18059" s="1">
        <v>0</v>
      </c>
      <c r="Y18059" s="1" t="s">
        <v>49</v>
      </c>
      <c r="Z18059" s="1" t="s">
        <v>64034</v>
      </c>
      <c r="AA18059" s="1">
        <v>0</v>
      </c>
      <c r="AB18059" s="1" t="s">
        <v>68364</v>
      </c>
      <c r="AC18059" s="1">
        <v>0</v>
      </c>
      <c r="AD18059" s="1">
        <v>0</v>
      </c>
      <c r="AE18059" s="1">
        <v>66000</v>
      </c>
      <c r="AF18059" s="1">
        <v>66000</v>
      </c>
      <c r="AG18059" s="1">
        <v>66000</v>
      </c>
      <c r="AH18059" s="1">
        <v>0</v>
      </c>
      <c r="AI18059" s="1">
        <v>0</v>
      </c>
      <c r="AJ18059" s="1"/>
      <c r="AK18059" s="1"/>
      <c r="AL18059" s="1"/>
      <c r="AM18059" s="1"/>
      <c r="AN18059" s="1"/>
      <c r="AO18059" s="6" t="str">
        <f>_xlfn.XLOOKUP(I18059,Convocations!$H:$H,Convocations!$C:$C,"NO")</f>
        <v>NO</v>
      </c>
      <c r="AP18059" s="1" t="str">
        <f>_xlfn.XLOOKUP(Table3[[#This Row],[PRN]],'[1]Unique PRN'!$C:$C,'[1]Unique PRN'!$N:$N)</f>
        <v>MS FORM</v>
      </c>
      <c r="AQ18059" s="1" t="str">
        <f>_xlfn.XLOOKUP(Table3[[#This Row],[Email ID]],Table2[Email Id],Table2[Access Status])</f>
        <v>Not Accessed</v>
      </c>
      <c r="AR18059" t="str">
        <f>_xlfn.XLOOKUP(Table3[[#This Row],[PRN]],Table2[PRN No.],Table2[Access Status])</f>
        <v>Not Accessed</v>
      </c>
      <c r="AS18059" t="e">
        <f>_xlfn.XLOOKUP(Table3[[#This Row],[PRN]],'[2]27 Convocation'!$C$2:$C$6042,'[2]27 Convocation'!$C$2:$C$6042)</f>
        <v>#N/A</v>
      </c>
      <c r="AT18059" t="e">
        <f>MID(Table3[[#This Row],[Enrollment No]],FIND("/",Table3[[#This Row],[Enrollment No]],12),LEN(Table3[[#This Row],[Enrollment No]])-FIND("/",Table3[[#This Row],[Enrollment No]]))</f>
        <v>#VALUE!</v>
      </c>
      <c r="AU18059" t="e">
        <v>#VALUE!</v>
      </c>
    </row>
    <row r="18060" spans="1:47" x14ac:dyDescent="0.25">
      <c r="A18060" s="5" t="s">
        <v>64021</v>
      </c>
      <c r="B18060" s="2">
        <v>2020</v>
      </c>
      <c r="C18060" s="2">
        <v>7</v>
      </c>
      <c r="D18060" s="2" t="s">
        <v>55857</v>
      </c>
      <c r="E18060" s="2" t="s">
        <v>55858</v>
      </c>
      <c r="F18060" s="2" t="s">
        <v>38</v>
      </c>
      <c r="G18060" s="1" t="s">
        <v>39</v>
      </c>
      <c r="H18060" s="1" t="s">
        <v>64022</v>
      </c>
      <c r="I18060" s="2">
        <v>2045101103</v>
      </c>
      <c r="J18060" s="1" t="s">
        <v>64158</v>
      </c>
      <c r="K18060" s="2">
        <v>7045833144</v>
      </c>
      <c r="L18060" s="1"/>
      <c r="M18060" s="1" t="s">
        <v>749</v>
      </c>
      <c r="N18060" s="1" t="s">
        <v>64159</v>
      </c>
      <c r="O18060" s="1">
        <v>0</v>
      </c>
      <c r="P18060" s="1">
        <v>0</v>
      </c>
      <c r="Q18060" s="1" t="s">
        <v>752</v>
      </c>
      <c r="R18060" s="1">
        <v>0</v>
      </c>
      <c r="S18060" s="1">
        <v>0</v>
      </c>
      <c r="T18060" s="1" t="s">
        <v>64160</v>
      </c>
      <c r="U18060" s="1">
        <v>789562977001</v>
      </c>
      <c r="V18060" s="1" t="s">
        <v>61</v>
      </c>
      <c r="W18060" s="1">
        <v>2020170188</v>
      </c>
      <c r="X18060" s="1">
        <v>0</v>
      </c>
      <c r="Y18060" s="1" t="s">
        <v>49</v>
      </c>
      <c r="Z18060" s="1" t="s">
        <v>64030</v>
      </c>
      <c r="AA18060" s="1">
        <v>0</v>
      </c>
      <c r="AB18060" s="1" t="s">
        <v>68383</v>
      </c>
      <c r="AC18060" s="1">
        <v>0</v>
      </c>
      <c r="AD18060" s="1">
        <v>0</v>
      </c>
      <c r="AE18060" s="1">
        <v>76000</v>
      </c>
      <c r="AF18060" s="1">
        <v>76000</v>
      </c>
      <c r="AG18060" s="1">
        <v>76000</v>
      </c>
      <c r="AH18060" s="1">
        <v>0</v>
      </c>
      <c r="AI18060" s="1">
        <v>0</v>
      </c>
      <c r="AJ18060" s="1"/>
      <c r="AK18060" s="1"/>
      <c r="AL18060" s="1"/>
      <c r="AM18060" s="1"/>
      <c r="AN18060" s="1"/>
      <c r="AO18060" s="6">
        <f>_xlfn.XLOOKUP(I18060,Convocations!$H:$H,Convocations!$C:$C,"NO")</f>
        <v>25</v>
      </c>
      <c r="AP18060" s="1" t="str">
        <f>_xlfn.XLOOKUP(Table3[[#This Row],[PRN]],'[1]Unique PRN'!$C:$C,'[1]Unique PRN'!$N:$N)</f>
        <v>Pass</v>
      </c>
      <c r="AQ18060" s="1" t="e">
        <f>_xlfn.XLOOKUP(Table3[[#This Row],[Email ID]],Table2[Email Id],Table2[Access Status])</f>
        <v>#N/A</v>
      </c>
      <c r="AR18060" t="e">
        <f>_xlfn.XLOOKUP(Table3[[#This Row],[PRN]],Table2[PRN No.],Table2[Access Status])</f>
        <v>#N/A</v>
      </c>
      <c r="AS18060">
        <f>_xlfn.XLOOKUP(Table3[[#This Row],[PRN]],'[2]27 Convocation'!$C$2:$C$6042,'[2]27 Convocation'!$C$2:$C$6042)</f>
        <v>2045101103</v>
      </c>
      <c r="AT18060" t="e">
        <f>MID(Table3[[#This Row],[Enrollment No]],FIND("/",Table3[[#This Row],[Enrollment No]],12),LEN(Table3[[#This Row],[Enrollment No]])-FIND("/",Table3[[#This Row],[Enrollment No]]))</f>
        <v>#VALUE!</v>
      </c>
      <c r="AU18060" t="e">
        <v>#VALUE!</v>
      </c>
    </row>
    <row r="18061" spans="1:47" x14ac:dyDescent="0.25">
      <c r="A18061" s="5" t="s">
        <v>64021</v>
      </c>
      <c r="B18061" s="2">
        <v>2020</v>
      </c>
      <c r="C18061" s="2">
        <v>7</v>
      </c>
      <c r="D18061" s="2" t="s">
        <v>55857</v>
      </c>
      <c r="E18061" s="2" t="s">
        <v>55858</v>
      </c>
      <c r="F18061" s="2" t="s">
        <v>38</v>
      </c>
      <c r="G18061" s="1" t="s">
        <v>39</v>
      </c>
      <c r="H18061" s="1" t="s">
        <v>64022</v>
      </c>
      <c r="I18061" s="2">
        <v>2045101104</v>
      </c>
      <c r="J18061" s="1" t="s">
        <v>64161</v>
      </c>
      <c r="K18061" s="2">
        <v>9764069549</v>
      </c>
      <c r="L18061" s="1"/>
      <c r="M18061" s="1" t="s">
        <v>739</v>
      </c>
      <c r="N18061" s="1" t="s">
        <v>64162</v>
      </c>
      <c r="O18061" s="1">
        <v>0</v>
      </c>
      <c r="P18061" s="1">
        <v>0</v>
      </c>
      <c r="Q18061" s="1" t="s">
        <v>752</v>
      </c>
      <c r="R18061" s="1">
        <v>0</v>
      </c>
      <c r="S18061" s="1">
        <v>0</v>
      </c>
      <c r="T18061" s="1" t="s">
        <v>64163</v>
      </c>
      <c r="U18061" s="1">
        <v>317842708883</v>
      </c>
      <c r="V18061" s="1" t="s">
        <v>61</v>
      </c>
      <c r="W18061" s="1">
        <v>2020170137</v>
      </c>
      <c r="X18061" s="1">
        <v>0</v>
      </c>
      <c r="Y18061" s="1" t="s">
        <v>49</v>
      </c>
      <c r="Z18061" s="1" t="s">
        <v>64026</v>
      </c>
      <c r="AA18061" s="1">
        <v>0</v>
      </c>
      <c r="AB18061" s="1" t="s">
        <v>68364</v>
      </c>
      <c r="AC18061" s="1">
        <v>0</v>
      </c>
      <c r="AD18061" s="1">
        <v>0</v>
      </c>
      <c r="AE18061" s="1">
        <v>76000</v>
      </c>
      <c r="AF18061" s="1">
        <v>76000</v>
      </c>
      <c r="AG18061" s="1">
        <v>26000</v>
      </c>
      <c r="AH18061" s="1">
        <v>0</v>
      </c>
      <c r="AI18061" s="1">
        <v>0</v>
      </c>
      <c r="AJ18061" s="1"/>
      <c r="AK18061" s="1"/>
      <c r="AL18061" s="1"/>
      <c r="AM18061" s="1"/>
      <c r="AN18061" s="1"/>
      <c r="AO18061" s="6" t="str">
        <f>_xlfn.XLOOKUP(I18061,Convocations!$H:$H,Convocations!$C:$C,"NO")</f>
        <v>NO</v>
      </c>
      <c r="AP18061" s="1" t="str">
        <f>_xlfn.XLOOKUP(Table3[[#This Row],[PRN]],'[1]Unique PRN'!$C:$C,'[1]Unique PRN'!$N:$N)</f>
        <v>MS FORM</v>
      </c>
      <c r="AQ18061" s="1" t="str">
        <f>_xlfn.XLOOKUP(Table3[[#This Row],[Email ID]],Table2[Email Id],Table2[Access Status])</f>
        <v>Not Accessed</v>
      </c>
      <c r="AR18061" t="str">
        <f>_xlfn.XLOOKUP(Table3[[#This Row],[PRN]],Table2[PRN No.],Table2[Access Status])</f>
        <v>Not Accessed</v>
      </c>
      <c r="AS18061" t="e">
        <f>_xlfn.XLOOKUP(Table3[[#This Row],[PRN]],'[2]27 Convocation'!$C$2:$C$6042,'[2]27 Convocation'!$C$2:$C$6042)</f>
        <v>#N/A</v>
      </c>
      <c r="AT18061" t="e">
        <f>MID(Table3[[#This Row],[Enrollment No]],FIND("/",Table3[[#This Row],[Enrollment No]],12),LEN(Table3[[#This Row],[Enrollment No]])-FIND("/",Table3[[#This Row],[Enrollment No]]))</f>
        <v>#VALUE!</v>
      </c>
      <c r="AU18061" t="e">
        <v>#VALUE!</v>
      </c>
    </row>
    <row r="18062" spans="1:47" x14ac:dyDescent="0.25">
      <c r="A18062" s="5" t="s">
        <v>64021</v>
      </c>
      <c r="B18062" s="2">
        <v>2020</v>
      </c>
      <c r="C18062" s="2">
        <v>7</v>
      </c>
      <c r="D18062" s="2" t="s">
        <v>55857</v>
      </c>
      <c r="E18062" s="2" t="s">
        <v>55858</v>
      </c>
      <c r="F18062" s="2" t="s">
        <v>38</v>
      </c>
      <c r="G18062" s="1" t="s">
        <v>39</v>
      </c>
      <c r="H18062" s="1" t="s">
        <v>64022</v>
      </c>
      <c r="I18062" s="2">
        <v>2045101105</v>
      </c>
      <c r="J18062" s="1" t="s">
        <v>64164</v>
      </c>
      <c r="K18062" s="2">
        <v>9762629666</v>
      </c>
      <c r="L18062" s="1"/>
      <c r="M18062" s="1" t="s">
        <v>739</v>
      </c>
      <c r="N18062" s="1" t="s">
        <v>64165</v>
      </c>
      <c r="O18062" s="1">
        <v>0</v>
      </c>
      <c r="P18062" s="1">
        <v>0</v>
      </c>
      <c r="Q18062" s="1" t="s">
        <v>752</v>
      </c>
      <c r="R18062" s="1">
        <v>0</v>
      </c>
      <c r="S18062" s="1">
        <v>0</v>
      </c>
      <c r="T18062" s="1" t="s">
        <v>64166</v>
      </c>
      <c r="U18062" s="1">
        <v>650301029187</v>
      </c>
      <c r="V18062" s="1" t="s">
        <v>61</v>
      </c>
      <c r="W18062" s="1">
        <v>2020170138</v>
      </c>
      <c r="X18062" s="1">
        <v>0</v>
      </c>
      <c r="Y18062" s="1" t="s">
        <v>49</v>
      </c>
      <c r="Z18062" s="1" t="s">
        <v>64030</v>
      </c>
      <c r="AA18062" s="1">
        <v>0</v>
      </c>
      <c r="AB18062" s="1" t="s">
        <v>68383</v>
      </c>
      <c r="AC18062" s="1">
        <v>0</v>
      </c>
      <c r="AD18062" s="1">
        <v>0</v>
      </c>
      <c r="AE18062" s="1">
        <v>76000</v>
      </c>
      <c r="AF18062" s="1">
        <v>76000</v>
      </c>
      <c r="AG18062" s="1">
        <v>76000</v>
      </c>
      <c r="AH18062" s="1">
        <v>0</v>
      </c>
      <c r="AI18062" s="1">
        <v>0</v>
      </c>
      <c r="AJ18062" s="1"/>
      <c r="AK18062" s="1"/>
      <c r="AL18062" s="1"/>
      <c r="AM18062" s="1"/>
      <c r="AN18062" s="1"/>
      <c r="AO18062" s="6">
        <f>_xlfn.XLOOKUP(I18062,Convocations!$H:$H,Convocations!$C:$C,"NO")</f>
        <v>25</v>
      </c>
      <c r="AP18062" s="1" t="str">
        <f>_xlfn.XLOOKUP(Table3[[#This Row],[PRN]],'[1]Unique PRN'!$C:$C,'[1]Unique PRN'!$N:$N)</f>
        <v>Pass</v>
      </c>
      <c r="AQ18062" s="1" t="e">
        <f>_xlfn.XLOOKUP(Table3[[#This Row],[Email ID]],Table2[Email Id],Table2[Access Status])</f>
        <v>#N/A</v>
      </c>
      <c r="AR18062" t="e">
        <f>_xlfn.XLOOKUP(Table3[[#This Row],[PRN]],Table2[PRN No.],Table2[Access Status])</f>
        <v>#N/A</v>
      </c>
      <c r="AS18062">
        <f>_xlfn.XLOOKUP(Table3[[#This Row],[PRN]],'[2]27 Convocation'!$C$2:$C$6042,'[2]27 Convocation'!$C$2:$C$6042)</f>
        <v>2045101105</v>
      </c>
      <c r="AT18062" t="e">
        <f>MID(Table3[[#This Row],[Enrollment No]],FIND("/",Table3[[#This Row],[Enrollment No]],12),LEN(Table3[[#This Row],[Enrollment No]])-FIND("/",Table3[[#This Row],[Enrollment No]]))</f>
        <v>#VALUE!</v>
      </c>
      <c r="AU18062" t="e">
        <v>#VALUE!</v>
      </c>
    </row>
    <row r="18063" spans="1:47" x14ac:dyDescent="0.25">
      <c r="A18063" s="5" t="s">
        <v>64021</v>
      </c>
      <c r="B18063" s="2">
        <v>2020</v>
      </c>
      <c r="C18063" s="2">
        <v>7</v>
      </c>
      <c r="D18063" s="2" t="s">
        <v>55857</v>
      </c>
      <c r="E18063" s="2" t="s">
        <v>55858</v>
      </c>
      <c r="F18063" s="2" t="s">
        <v>38</v>
      </c>
      <c r="G18063" s="1" t="s">
        <v>39</v>
      </c>
      <c r="H18063" s="1" t="s">
        <v>64022</v>
      </c>
      <c r="I18063" s="2">
        <v>2045101106</v>
      </c>
      <c r="J18063" s="1" t="s">
        <v>64167</v>
      </c>
      <c r="K18063" s="2">
        <v>8291881729</v>
      </c>
      <c r="L18063" s="1"/>
      <c r="M18063" s="1" t="s">
        <v>739</v>
      </c>
      <c r="N18063" s="1" t="s">
        <v>64168</v>
      </c>
      <c r="O18063" s="1">
        <v>0</v>
      </c>
      <c r="P18063" s="1">
        <v>0</v>
      </c>
      <c r="Q18063" s="1" t="s">
        <v>752</v>
      </c>
      <c r="R18063" s="1">
        <v>0</v>
      </c>
      <c r="S18063" s="1">
        <v>0</v>
      </c>
      <c r="T18063" s="1" t="s">
        <v>64169</v>
      </c>
      <c r="U18063" s="1">
        <v>391408399629</v>
      </c>
      <c r="V18063" s="1" t="s">
        <v>61</v>
      </c>
      <c r="W18063" s="1">
        <v>2020170139</v>
      </c>
      <c r="X18063" s="1">
        <v>0</v>
      </c>
      <c r="Y18063" s="1" t="s">
        <v>49</v>
      </c>
      <c r="Z18063" s="1" t="s">
        <v>64034</v>
      </c>
      <c r="AA18063" s="1">
        <v>0</v>
      </c>
      <c r="AB18063" s="1" t="s">
        <v>68364</v>
      </c>
      <c r="AC18063" s="1">
        <v>0</v>
      </c>
      <c r="AD18063" s="1">
        <v>0</v>
      </c>
      <c r="AE18063" s="1">
        <v>76000</v>
      </c>
      <c r="AF18063" s="1">
        <v>76000</v>
      </c>
      <c r="AG18063" s="1">
        <v>26000</v>
      </c>
      <c r="AH18063" s="1">
        <v>0</v>
      </c>
      <c r="AI18063" s="1">
        <v>0</v>
      </c>
      <c r="AJ18063" s="1"/>
      <c r="AK18063" s="1"/>
      <c r="AL18063" s="1"/>
      <c r="AM18063" s="1"/>
      <c r="AN18063" s="1"/>
      <c r="AO18063" s="6" t="str">
        <f>_xlfn.XLOOKUP(I18063,Convocations!$H:$H,Convocations!$C:$C,"NO")</f>
        <v>NO</v>
      </c>
      <c r="AP18063" s="1" t="str">
        <f>_xlfn.XLOOKUP(Table3[[#This Row],[PRN]],'[1]Unique PRN'!$C:$C,'[1]Unique PRN'!$N:$N)</f>
        <v>MS FORM</v>
      </c>
      <c r="AQ18063" s="1" t="str">
        <f>_xlfn.XLOOKUP(Table3[[#This Row],[Email ID]],Table2[Email Id],Table2[Access Status])</f>
        <v>Not Accessed</v>
      </c>
      <c r="AR18063" t="str">
        <f>_xlfn.XLOOKUP(Table3[[#This Row],[PRN]],Table2[PRN No.],Table2[Access Status])</f>
        <v>Not Accessed</v>
      </c>
      <c r="AS18063" t="e">
        <f>_xlfn.XLOOKUP(Table3[[#This Row],[PRN]],'[2]27 Convocation'!$C$2:$C$6042,'[2]27 Convocation'!$C$2:$C$6042)</f>
        <v>#N/A</v>
      </c>
      <c r="AT18063" t="e">
        <f>MID(Table3[[#This Row],[Enrollment No]],FIND("/",Table3[[#This Row],[Enrollment No]],12),LEN(Table3[[#This Row],[Enrollment No]])-FIND("/",Table3[[#This Row],[Enrollment No]]))</f>
        <v>#VALUE!</v>
      </c>
      <c r="AU18063" t="e">
        <v>#VALUE!</v>
      </c>
    </row>
    <row r="18064" spans="1:47" x14ac:dyDescent="0.25">
      <c r="A18064" s="5" t="s">
        <v>64021</v>
      </c>
      <c r="B18064" s="2">
        <v>2020</v>
      </c>
      <c r="C18064" s="2">
        <v>7</v>
      </c>
      <c r="D18064" s="2" t="s">
        <v>55857</v>
      </c>
      <c r="E18064" s="2" t="s">
        <v>55858</v>
      </c>
      <c r="F18064" s="2" t="s">
        <v>38</v>
      </c>
      <c r="G18064" s="1" t="s">
        <v>39</v>
      </c>
      <c r="H18064" s="1" t="s">
        <v>64022</v>
      </c>
      <c r="I18064" s="2">
        <v>2045101107</v>
      </c>
      <c r="J18064" s="1" t="s">
        <v>38364</v>
      </c>
      <c r="K18064" s="2">
        <v>9999513784</v>
      </c>
      <c r="L18064" s="1"/>
      <c r="M18064" s="1" t="s">
        <v>739</v>
      </c>
      <c r="N18064" s="1" t="s">
        <v>64170</v>
      </c>
      <c r="O18064" s="1">
        <v>0</v>
      </c>
      <c r="P18064" s="1">
        <v>0</v>
      </c>
      <c r="Q18064" s="1" t="s">
        <v>752</v>
      </c>
      <c r="R18064" s="1">
        <v>0</v>
      </c>
      <c r="S18064" s="1">
        <v>0</v>
      </c>
      <c r="T18064" s="1" t="s">
        <v>64171</v>
      </c>
      <c r="U18064" s="1">
        <v>335038092195</v>
      </c>
      <c r="V18064" s="1" t="s">
        <v>61</v>
      </c>
      <c r="W18064" s="1">
        <v>2020170140</v>
      </c>
      <c r="X18064" s="1">
        <v>0</v>
      </c>
      <c r="Y18064" s="1" t="s">
        <v>49</v>
      </c>
      <c r="Z18064" s="1" t="s">
        <v>64080</v>
      </c>
      <c r="AA18064" s="1">
        <v>0</v>
      </c>
      <c r="AB18064" s="1" t="s">
        <v>68383</v>
      </c>
      <c r="AC18064" s="1">
        <v>0</v>
      </c>
      <c r="AD18064" s="1">
        <v>0</v>
      </c>
      <c r="AE18064" s="1">
        <v>76000</v>
      </c>
      <c r="AF18064" s="1">
        <v>76000</v>
      </c>
      <c r="AG18064" s="1">
        <v>76000</v>
      </c>
      <c r="AH18064" s="1">
        <v>0</v>
      </c>
      <c r="AI18064" s="1">
        <v>0</v>
      </c>
      <c r="AJ18064" s="1"/>
      <c r="AK18064" s="1"/>
      <c r="AL18064" s="1"/>
      <c r="AM18064" s="1"/>
      <c r="AN18064" s="1"/>
      <c r="AO18064" s="6">
        <f>_xlfn.XLOOKUP(I18064,Convocations!$H:$H,Convocations!$C:$C,"NO")</f>
        <v>26</v>
      </c>
      <c r="AP18064" s="1" t="str">
        <f>_xlfn.XLOOKUP(Table3[[#This Row],[PRN]],'[1]Unique PRN'!$C:$C,'[1]Unique PRN'!$N:$N)</f>
        <v>Pass</v>
      </c>
      <c r="AQ18064" s="1" t="str">
        <f>_xlfn.XLOOKUP(Table3[[#This Row],[Email ID]],Table2[Email Id],Table2[Access Status])</f>
        <v>Accessed</v>
      </c>
      <c r="AR18064" t="str">
        <f>_xlfn.XLOOKUP(Table3[[#This Row],[PRN]],Table2[PRN No.],Table2[Access Status])</f>
        <v>Accessed</v>
      </c>
      <c r="AS18064">
        <f>_xlfn.XLOOKUP(Table3[[#This Row],[PRN]],'[2]27 Convocation'!$C$2:$C$6042,'[2]27 Convocation'!$C$2:$C$6042)</f>
        <v>2045101107</v>
      </c>
      <c r="AT18064" t="e">
        <f>MID(Table3[[#This Row],[Enrollment No]],FIND("/",Table3[[#This Row],[Enrollment No]],12),LEN(Table3[[#This Row],[Enrollment No]])-FIND("/",Table3[[#This Row],[Enrollment No]]))</f>
        <v>#VALUE!</v>
      </c>
      <c r="AU18064" t="e">
        <v>#VALUE!</v>
      </c>
    </row>
    <row r="18065" spans="1:47" x14ac:dyDescent="0.25">
      <c r="A18065" s="5" t="s">
        <v>64021</v>
      </c>
      <c r="B18065" s="2">
        <v>2020</v>
      </c>
      <c r="C18065" s="2">
        <v>7</v>
      </c>
      <c r="D18065" s="2" t="s">
        <v>55857</v>
      </c>
      <c r="E18065" s="2" t="s">
        <v>55858</v>
      </c>
      <c r="F18065" s="2" t="s">
        <v>38</v>
      </c>
      <c r="G18065" s="1" t="s">
        <v>39</v>
      </c>
      <c r="H18065" s="1" t="s">
        <v>64022</v>
      </c>
      <c r="I18065" s="2">
        <v>2045101108</v>
      </c>
      <c r="J18065" s="1" t="s">
        <v>64172</v>
      </c>
      <c r="K18065" s="2">
        <v>9967833366</v>
      </c>
      <c r="L18065" s="1"/>
      <c r="M18065" s="1" t="s">
        <v>749</v>
      </c>
      <c r="N18065" s="1" t="s">
        <v>64173</v>
      </c>
      <c r="O18065" s="1">
        <v>0</v>
      </c>
      <c r="P18065" s="1">
        <v>0</v>
      </c>
      <c r="Q18065" s="1" t="s">
        <v>752</v>
      </c>
      <c r="R18065" s="1">
        <v>0</v>
      </c>
      <c r="S18065" s="1">
        <v>0</v>
      </c>
      <c r="T18065" s="1" t="s">
        <v>64174</v>
      </c>
      <c r="U18065" s="1">
        <v>509635189830</v>
      </c>
      <c r="V18065" s="1" t="s">
        <v>61</v>
      </c>
      <c r="W18065" s="1">
        <v>2020170141</v>
      </c>
      <c r="X18065" s="1">
        <v>0</v>
      </c>
      <c r="Y18065" s="1" t="s">
        <v>49</v>
      </c>
      <c r="Z18065" s="1" t="s">
        <v>64034</v>
      </c>
      <c r="AA18065" s="1">
        <v>0</v>
      </c>
      <c r="AB18065" s="1" t="s">
        <v>68364</v>
      </c>
      <c r="AC18065" s="1">
        <v>0</v>
      </c>
      <c r="AD18065" s="1">
        <v>0</v>
      </c>
      <c r="AE18065" s="1">
        <v>76000</v>
      </c>
      <c r="AF18065" s="1">
        <v>76000</v>
      </c>
      <c r="AG18065" s="1">
        <v>26000</v>
      </c>
      <c r="AH18065" s="1">
        <v>0</v>
      </c>
      <c r="AI18065" s="1">
        <v>0</v>
      </c>
      <c r="AJ18065" s="1"/>
      <c r="AK18065" s="1"/>
      <c r="AL18065" s="1"/>
      <c r="AM18065" s="1"/>
      <c r="AN18065" s="1"/>
      <c r="AO18065" s="6" t="str">
        <f>_xlfn.XLOOKUP(I18065,Convocations!$H:$H,Convocations!$C:$C,"NO")</f>
        <v>NO</v>
      </c>
      <c r="AP18065" s="1" t="str">
        <f>_xlfn.XLOOKUP(Table3[[#This Row],[PRN]],'[1]Unique PRN'!$C:$C,'[1]Unique PRN'!$N:$N)</f>
        <v>MS FORM</v>
      </c>
      <c r="AQ18065" s="1" t="str">
        <f>_xlfn.XLOOKUP(Table3[[#This Row],[Email ID]],Table2[Email Id],Table2[Access Status])</f>
        <v>Not Accessed</v>
      </c>
      <c r="AR18065" t="str">
        <f>_xlfn.XLOOKUP(Table3[[#This Row],[PRN]],Table2[PRN No.],Table2[Access Status])</f>
        <v>Not Accessed</v>
      </c>
      <c r="AS18065" t="e">
        <f>_xlfn.XLOOKUP(Table3[[#This Row],[PRN]],'[2]27 Convocation'!$C$2:$C$6042,'[2]27 Convocation'!$C$2:$C$6042)</f>
        <v>#N/A</v>
      </c>
      <c r="AT18065" t="e">
        <f>MID(Table3[[#This Row],[Enrollment No]],FIND("/",Table3[[#This Row],[Enrollment No]],12),LEN(Table3[[#This Row],[Enrollment No]])-FIND("/",Table3[[#This Row],[Enrollment No]]))</f>
        <v>#VALUE!</v>
      </c>
      <c r="AU18065" t="e">
        <v>#VALUE!</v>
      </c>
    </row>
    <row r="18066" spans="1:47" x14ac:dyDescent="0.25">
      <c r="A18066" s="5" t="s">
        <v>64021</v>
      </c>
      <c r="B18066" s="2">
        <v>2020</v>
      </c>
      <c r="C18066" s="2">
        <v>7</v>
      </c>
      <c r="D18066" s="2" t="s">
        <v>55857</v>
      </c>
      <c r="E18066" s="2" t="s">
        <v>55858</v>
      </c>
      <c r="F18066" s="2" t="s">
        <v>38</v>
      </c>
      <c r="G18066" s="1" t="s">
        <v>39</v>
      </c>
      <c r="H18066" s="1" t="s">
        <v>64022</v>
      </c>
      <c r="I18066" s="2">
        <v>2045101109</v>
      </c>
      <c r="J18066" s="1" t="s">
        <v>64175</v>
      </c>
      <c r="K18066" s="2">
        <v>9643343398</v>
      </c>
      <c r="L18066" s="1"/>
      <c r="M18066" s="1" t="s">
        <v>739</v>
      </c>
      <c r="N18066" s="1" t="s">
        <v>18896</v>
      </c>
      <c r="O18066" s="1">
        <v>0</v>
      </c>
      <c r="P18066" s="1">
        <v>0</v>
      </c>
      <c r="Q18066" s="1" t="s">
        <v>752</v>
      </c>
      <c r="R18066" s="1">
        <v>0</v>
      </c>
      <c r="S18066" s="1">
        <v>0</v>
      </c>
      <c r="T18066" s="1" t="s">
        <v>64176</v>
      </c>
      <c r="U18066" s="1">
        <v>518771441098</v>
      </c>
      <c r="V18066" s="1" t="s">
        <v>61</v>
      </c>
      <c r="W18066" s="1">
        <v>2020170142</v>
      </c>
      <c r="X18066" s="1">
        <v>0</v>
      </c>
      <c r="Y18066" s="1" t="s">
        <v>49</v>
      </c>
      <c r="Z18066" s="1" t="s">
        <v>62184</v>
      </c>
      <c r="AA18066" s="1">
        <v>0</v>
      </c>
      <c r="AB18066" s="1" t="s">
        <v>68383</v>
      </c>
      <c r="AC18066" s="1">
        <v>0</v>
      </c>
      <c r="AD18066" s="1">
        <v>0</v>
      </c>
      <c r="AE18066" s="1">
        <v>76000</v>
      </c>
      <c r="AF18066" s="1">
        <v>76000</v>
      </c>
      <c r="AG18066" s="1">
        <v>76000</v>
      </c>
      <c r="AH18066" s="1">
        <v>0</v>
      </c>
      <c r="AI18066" s="1">
        <v>0</v>
      </c>
      <c r="AJ18066" s="1"/>
      <c r="AK18066" s="1"/>
      <c r="AL18066" s="1"/>
      <c r="AM18066" s="1"/>
      <c r="AN18066" s="1"/>
      <c r="AO18066" s="6">
        <f>_xlfn.XLOOKUP(I18066,Convocations!$H:$H,Convocations!$C:$C,"NO")</f>
        <v>26</v>
      </c>
      <c r="AP18066" s="1" t="str">
        <f>_xlfn.XLOOKUP(Table3[[#This Row],[PRN]],'[1]Unique PRN'!$C:$C,'[1]Unique PRN'!$N:$N)</f>
        <v>Pass</v>
      </c>
      <c r="AQ18066" s="1" t="str">
        <f>_xlfn.XLOOKUP(Table3[[#This Row],[Email ID]],Table2[Email Id],Table2[Access Status])</f>
        <v>Accessed</v>
      </c>
      <c r="AR18066" t="e">
        <f>_xlfn.XLOOKUP(Table3[[#This Row],[PRN]],Table2[PRN No.],Table2[Access Status])</f>
        <v>#N/A</v>
      </c>
      <c r="AS18066">
        <f>_xlfn.XLOOKUP(Table3[[#This Row],[PRN]],'[2]27 Convocation'!$C$2:$C$6042,'[2]27 Convocation'!$C$2:$C$6042)</f>
        <v>2045101109</v>
      </c>
      <c r="AT18066" t="e">
        <f>MID(Table3[[#This Row],[Enrollment No]],FIND("/",Table3[[#This Row],[Enrollment No]],12),LEN(Table3[[#This Row],[Enrollment No]])-FIND("/",Table3[[#This Row],[Enrollment No]]))</f>
        <v>#VALUE!</v>
      </c>
      <c r="AU18066" t="e">
        <v>#VALUE!</v>
      </c>
    </row>
    <row r="18067" spans="1:47" x14ac:dyDescent="0.25">
      <c r="A18067" s="5" t="s">
        <v>64021</v>
      </c>
      <c r="B18067" s="2">
        <v>2020</v>
      </c>
      <c r="C18067" s="2">
        <v>7</v>
      </c>
      <c r="D18067" s="2" t="s">
        <v>55857</v>
      </c>
      <c r="E18067" s="2" t="s">
        <v>55858</v>
      </c>
      <c r="F18067" s="2" t="s">
        <v>38</v>
      </c>
      <c r="G18067" s="1" t="s">
        <v>39</v>
      </c>
      <c r="H18067" s="1" t="s">
        <v>64022</v>
      </c>
      <c r="I18067" s="2">
        <v>2045101110</v>
      </c>
      <c r="J18067" s="1" t="s">
        <v>64177</v>
      </c>
      <c r="K18067" s="2">
        <v>8779710028</v>
      </c>
      <c r="L18067" s="1"/>
      <c r="M18067" s="1" t="s">
        <v>749</v>
      </c>
      <c r="N18067" s="1" t="s">
        <v>64178</v>
      </c>
      <c r="O18067" s="1">
        <v>0</v>
      </c>
      <c r="P18067" s="1">
        <v>0</v>
      </c>
      <c r="Q18067" s="1" t="s">
        <v>752</v>
      </c>
      <c r="R18067" s="1">
        <v>0</v>
      </c>
      <c r="S18067" s="1">
        <v>0</v>
      </c>
      <c r="T18067" s="1" t="s">
        <v>64179</v>
      </c>
      <c r="U18067" s="1">
        <v>771063500852</v>
      </c>
      <c r="V18067" s="1" t="s">
        <v>61</v>
      </c>
      <c r="W18067" s="1">
        <v>2020170143</v>
      </c>
      <c r="X18067" s="1">
        <v>0</v>
      </c>
      <c r="Y18067" s="1" t="s">
        <v>49</v>
      </c>
      <c r="Z18067" s="1" t="s">
        <v>64026</v>
      </c>
      <c r="AA18067" s="1">
        <v>0</v>
      </c>
      <c r="AB18067" s="1" t="s">
        <v>68364</v>
      </c>
      <c r="AC18067" s="1">
        <v>0</v>
      </c>
      <c r="AD18067" s="1">
        <v>0</v>
      </c>
      <c r="AE18067" s="1">
        <v>76000</v>
      </c>
      <c r="AF18067" s="1">
        <v>76000</v>
      </c>
      <c r="AG18067" s="1">
        <v>26000</v>
      </c>
      <c r="AH18067" s="1">
        <v>0</v>
      </c>
      <c r="AI18067" s="1">
        <v>0</v>
      </c>
      <c r="AJ18067" s="1"/>
      <c r="AK18067" s="1"/>
      <c r="AL18067" s="1"/>
      <c r="AM18067" s="1"/>
      <c r="AN18067" s="1"/>
      <c r="AO18067" s="6" t="str">
        <f>_xlfn.XLOOKUP(I18067,Convocations!$H:$H,Convocations!$C:$C,"NO")</f>
        <v>NO</v>
      </c>
      <c r="AP18067" s="1" t="str">
        <f>_xlfn.XLOOKUP(Table3[[#This Row],[PRN]],'[1]Unique PRN'!$C:$C,'[1]Unique PRN'!$N:$N)</f>
        <v>MS FORM</v>
      </c>
      <c r="AQ18067" s="1" t="str">
        <f>_xlfn.XLOOKUP(Table3[[#This Row],[Email ID]],Table2[Email Id],Table2[Access Status])</f>
        <v>Not Accessed</v>
      </c>
      <c r="AR18067" t="str">
        <f>_xlfn.XLOOKUP(Table3[[#This Row],[PRN]],Table2[PRN No.],Table2[Access Status])</f>
        <v>Not Accessed</v>
      </c>
      <c r="AS18067" t="e">
        <f>_xlfn.XLOOKUP(Table3[[#This Row],[PRN]],'[2]27 Convocation'!$C$2:$C$6042,'[2]27 Convocation'!$C$2:$C$6042)</f>
        <v>#N/A</v>
      </c>
      <c r="AT18067" t="e">
        <f>MID(Table3[[#This Row],[Enrollment No]],FIND("/",Table3[[#This Row],[Enrollment No]],12),LEN(Table3[[#This Row],[Enrollment No]])-FIND("/",Table3[[#This Row],[Enrollment No]]))</f>
        <v>#VALUE!</v>
      </c>
      <c r="AU18067" t="e">
        <v>#VALUE!</v>
      </c>
    </row>
    <row r="18068" spans="1:47" x14ac:dyDescent="0.25">
      <c r="A18068" s="5" t="s">
        <v>64021</v>
      </c>
      <c r="B18068" s="2">
        <v>2020</v>
      </c>
      <c r="C18068" s="2">
        <v>7</v>
      </c>
      <c r="D18068" s="2" t="s">
        <v>55857</v>
      </c>
      <c r="E18068" s="2" t="s">
        <v>55858</v>
      </c>
      <c r="F18068" s="2" t="s">
        <v>38</v>
      </c>
      <c r="G18068" s="1" t="s">
        <v>39</v>
      </c>
      <c r="H18068" s="1" t="s">
        <v>64022</v>
      </c>
      <c r="I18068" s="2">
        <v>2045101111</v>
      </c>
      <c r="J18068" s="1" t="s">
        <v>64180</v>
      </c>
      <c r="K18068" s="2">
        <v>9146248657</v>
      </c>
      <c r="L18068" s="1"/>
      <c r="M18068" s="1" t="s">
        <v>739</v>
      </c>
      <c r="N18068" s="1" t="s">
        <v>64181</v>
      </c>
      <c r="O18068" s="1">
        <v>0</v>
      </c>
      <c r="P18068" s="1">
        <v>0</v>
      </c>
      <c r="Q18068" s="1" t="s">
        <v>752</v>
      </c>
      <c r="R18068" s="1">
        <v>0</v>
      </c>
      <c r="S18068" s="1">
        <v>0</v>
      </c>
      <c r="T18068" s="1" t="s">
        <v>64182</v>
      </c>
      <c r="U18068" s="1">
        <v>567909572202</v>
      </c>
      <c r="V18068" s="1" t="s">
        <v>61</v>
      </c>
      <c r="W18068" s="1">
        <v>2020170144</v>
      </c>
      <c r="X18068" s="1">
        <v>0</v>
      </c>
      <c r="Y18068" s="1" t="s">
        <v>49</v>
      </c>
      <c r="Z18068" s="1" t="s">
        <v>64080</v>
      </c>
      <c r="AA18068" s="1">
        <v>0</v>
      </c>
      <c r="AB18068" s="1" t="s">
        <v>68366</v>
      </c>
      <c r="AC18068" s="1">
        <v>0</v>
      </c>
      <c r="AD18068" s="1">
        <v>0</v>
      </c>
      <c r="AE18068" s="1">
        <v>76000</v>
      </c>
      <c r="AF18068" s="1">
        <v>76000</v>
      </c>
      <c r="AG18068" s="1">
        <v>76000</v>
      </c>
      <c r="AH18068" s="1">
        <v>0</v>
      </c>
      <c r="AI18068" s="1">
        <v>0</v>
      </c>
      <c r="AJ18068" s="1"/>
      <c r="AK18068" s="1"/>
      <c r="AL18068" s="1"/>
      <c r="AM18068" s="1"/>
      <c r="AN18068" s="1"/>
      <c r="AO18068" s="6" t="str">
        <f>_xlfn.XLOOKUP(I18068,Convocations!$H:$H,Convocations!$C:$C,"NO")</f>
        <v>NO</v>
      </c>
      <c r="AP18068" s="1" t="str">
        <f>_xlfn.XLOOKUP(Table3[[#This Row],[PRN]],'[1]Unique PRN'!$C:$C,'[1]Unique PRN'!$N:$N)</f>
        <v>Pass</v>
      </c>
      <c r="AQ18068" s="1" t="str">
        <f>_xlfn.XLOOKUP(Table3[[#This Row],[Email ID]],Table2[Email Id],Table2[Access Status])</f>
        <v>Accessed</v>
      </c>
      <c r="AR18068" t="str">
        <f>_xlfn.XLOOKUP(Table3[[#This Row],[PRN]],Table2[PRN No.],Table2[Access Status])</f>
        <v>Accessed</v>
      </c>
      <c r="AS18068">
        <f>_xlfn.XLOOKUP(Table3[[#This Row],[PRN]],'[2]27 Convocation'!$C$2:$C$6042,'[2]27 Convocation'!$C$2:$C$6042)</f>
        <v>2045101111</v>
      </c>
      <c r="AT18068" t="e">
        <f>MID(Table3[[#This Row],[Enrollment No]],FIND("/",Table3[[#This Row],[Enrollment No]],12),LEN(Table3[[#This Row],[Enrollment No]])-FIND("/",Table3[[#This Row],[Enrollment No]]))</f>
        <v>#VALUE!</v>
      </c>
      <c r="AU18068" t="e">
        <v>#VALUE!</v>
      </c>
    </row>
    <row r="18069" spans="1:47" x14ac:dyDescent="0.25">
      <c r="A18069" s="5" t="s">
        <v>64021</v>
      </c>
      <c r="B18069" s="2">
        <v>2020</v>
      </c>
      <c r="C18069" s="2">
        <v>7</v>
      </c>
      <c r="D18069" s="2" t="s">
        <v>55857</v>
      </c>
      <c r="E18069" s="2" t="s">
        <v>55858</v>
      </c>
      <c r="F18069" s="2" t="s">
        <v>38</v>
      </c>
      <c r="G18069" s="1" t="s">
        <v>39</v>
      </c>
      <c r="H18069" s="1" t="s">
        <v>64022</v>
      </c>
      <c r="I18069" s="2">
        <v>2045101112</v>
      </c>
      <c r="J18069" s="1" t="s">
        <v>64183</v>
      </c>
      <c r="K18069" s="2">
        <v>9545739035</v>
      </c>
      <c r="L18069" s="1"/>
      <c r="M18069" s="1" t="s">
        <v>749</v>
      </c>
      <c r="N18069" s="1" t="s">
        <v>64184</v>
      </c>
      <c r="O18069" s="1">
        <v>0</v>
      </c>
      <c r="P18069" s="1">
        <v>0</v>
      </c>
      <c r="Q18069" s="1" t="s">
        <v>752</v>
      </c>
      <c r="R18069" s="1">
        <v>0</v>
      </c>
      <c r="S18069" s="1">
        <v>0</v>
      </c>
      <c r="T18069" s="1" t="s">
        <v>64185</v>
      </c>
      <c r="U18069" s="1">
        <v>287753076183</v>
      </c>
      <c r="V18069" s="1" t="s">
        <v>61</v>
      </c>
      <c r="W18069" s="1">
        <v>2020170145</v>
      </c>
      <c r="X18069" s="1">
        <v>0</v>
      </c>
      <c r="Y18069" s="1" t="s">
        <v>49</v>
      </c>
      <c r="Z18069" s="1" t="s">
        <v>62291</v>
      </c>
      <c r="AA18069" s="1">
        <v>0</v>
      </c>
      <c r="AB18069" s="1" t="s">
        <v>68366</v>
      </c>
      <c r="AC18069" s="1">
        <v>0</v>
      </c>
      <c r="AD18069" s="1">
        <v>0</v>
      </c>
      <c r="AE18069" s="1">
        <v>66000</v>
      </c>
      <c r="AF18069" s="1">
        <v>66000</v>
      </c>
      <c r="AG18069" s="1">
        <v>66000</v>
      </c>
      <c r="AH18069" s="1">
        <v>0</v>
      </c>
      <c r="AI18069" s="1">
        <v>0</v>
      </c>
      <c r="AJ18069" s="1"/>
      <c r="AK18069" s="1"/>
      <c r="AL18069" s="1"/>
      <c r="AM18069" s="1"/>
      <c r="AN18069" s="1"/>
      <c r="AO18069" s="6" t="str">
        <f>_xlfn.XLOOKUP(I18069,Convocations!$H:$H,Convocations!$C:$C,"NO")</f>
        <v>NO</v>
      </c>
      <c r="AP18069" s="1" t="str">
        <f>_xlfn.XLOOKUP(Table3[[#This Row],[PRN]],'[1]Unique PRN'!$C:$C,'[1]Unique PRN'!$N:$N)</f>
        <v>Pass</v>
      </c>
      <c r="AQ18069" s="1" t="str">
        <f>_xlfn.XLOOKUP(Table3[[#This Row],[Email ID]],Table2[Email Id],Table2[Access Status])</f>
        <v>Accessed</v>
      </c>
      <c r="AR18069" t="str">
        <f>_xlfn.XLOOKUP(Table3[[#This Row],[PRN]],Table2[PRN No.],Table2[Access Status])</f>
        <v>Accessed</v>
      </c>
      <c r="AS18069">
        <f>_xlfn.XLOOKUP(Table3[[#This Row],[PRN]],'[2]27 Convocation'!$C$2:$C$6042,'[2]27 Convocation'!$C$2:$C$6042)</f>
        <v>2045101112</v>
      </c>
      <c r="AT18069" t="e">
        <f>MID(Table3[[#This Row],[Enrollment No]],FIND("/",Table3[[#This Row],[Enrollment No]],12),LEN(Table3[[#This Row],[Enrollment No]])-FIND("/",Table3[[#This Row],[Enrollment No]]))</f>
        <v>#VALUE!</v>
      </c>
      <c r="AU18069" t="e">
        <v>#VALUE!</v>
      </c>
    </row>
    <row r="18070" spans="1:47" x14ac:dyDescent="0.25">
      <c r="A18070" s="5" t="s">
        <v>64021</v>
      </c>
      <c r="B18070" s="2">
        <v>2020</v>
      </c>
      <c r="C18070" s="2">
        <v>7</v>
      </c>
      <c r="D18070" s="2" t="s">
        <v>55857</v>
      </c>
      <c r="E18070" s="2" t="s">
        <v>55858</v>
      </c>
      <c r="F18070" s="2" t="s">
        <v>38</v>
      </c>
      <c r="G18070" s="1" t="s">
        <v>39</v>
      </c>
      <c r="H18070" s="1" t="s">
        <v>64022</v>
      </c>
      <c r="I18070" s="2">
        <v>2045101113</v>
      </c>
      <c r="J18070" s="1" t="s">
        <v>64186</v>
      </c>
      <c r="K18070" s="2">
        <v>8308354448</v>
      </c>
      <c r="L18070" s="1"/>
      <c r="M18070" s="1" t="s">
        <v>739</v>
      </c>
      <c r="N18070" s="1" t="s">
        <v>64187</v>
      </c>
      <c r="O18070" s="1">
        <v>0</v>
      </c>
      <c r="P18070" s="1">
        <v>0</v>
      </c>
      <c r="Q18070" s="1" t="s">
        <v>752</v>
      </c>
      <c r="R18070" s="1">
        <v>0</v>
      </c>
      <c r="S18070" s="1">
        <v>0</v>
      </c>
      <c r="T18070" s="1" t="s">
        <v>64188</v>
      </c>
      <c r="U18070" s="1">
        <v>665995720629</v>
      </c>
      <c r="V18070" s="1" t="s">
        <v>61</v>
      </c>
      <c r="W18070" s="1">
        <v>2020170146</v>
      </c>
      <c r="X18070" s="1">
        <v>0</v>
      </c>
      <c r="Y18070" s="1" t="s">
        <v>49</v>
      </c>
      <c r="Z18070" s="1" t="s">
        <v>64030</v>
      </c>
      <c r="AA18070" s="1">
        <v>0</v>
      </c>
      <c r="AB18070" s="1" t="s">
        <v>68383</v>
      </c>
      <c r="AC18070" s="1">
        <v>0</v>
      </c>
      <c r="AD18070" s="1">
        <v>0</v>
      </c>
      <c r="AE18070" s="1">
        <v>76000</v>
      </c>
      <c r="AF18070" s="1">
        <v>76000</v>
      </c>
      <c r="AG18070" s="1">
        <v>76000</v>
      </c>
      <c r="AH18070" s="1">
        <v>0</v>
      </c>
      <c r="AI18070" s="1">
        <v>0</v>
      </c>
      <c r="AJ18070" s="1"/>
      <c r="AK18070" s="1"/>
      <c r="AL18070" s="1"/>
      <c r="AM18070" s="1"/>
      <c r="AN18070" s="1"/>
      <c r="AO18070" s="6">
        <f>_xlfn.XLOOKUP(I18070,Convocations!$H:$H,Convocations!$C:$C,"NO")</f>
        <v>25</v>
      </c>
      <c r="AP18070" s="1" t="str">
        <f>_xlfn.XLOOKUP(Table3[[#This Row],[PRN]],'[1]Unique PRN'!$C:$C,'[1]Unique PRN'!$N:$N)</f>
        <v>Pass</v>
      </c>
      <c r="AQ18070" s="1" t="e">
        <f>_xlfn.XLOOKUP(Table3[[#This Row],[Email ID]],Table2[Email Id],Table2[Access Status])</f>
        <v>#N/A</v>
      </c>
      <c r="AR18070" t="e">
        <f>_xlfn.XLOOKUP(Table3[[#This Row],[PRN]],Table2[PRN No.],Table2[Access Status])</f>
        <v>#N/A</v>
      </c>
      <c r="AS18070">
        <f>_xlfn.XLOOKUP(Table3[[#This Row],[PRN]],'[2]27 Convocation'!$C$2:$C$6042,'[2]27 Convocation'!$C$2:$C$6042)</f>
        <v>2045101113</v>
      </c>
      <c r="AT18070" t="e">
        <f>MID(Table3[[#This Row],[Enrollment No]],FIND("/",Table3[[#This Row],[Enrollment No]],12),LEN(Table3[[#This Row],[Enrollment No]])-FIND("/",Table3[[#This Row],[Enrollment No]]))</f>
        <v>#VALUE!</v>
      </c>
      <c r="AU18070" t="e">
        <v>#VALUE!</v>
      </c>
    </row>
    <row r="18071" spans="1:47" x14ac:dyDescent="0.25">
      <c r="A18071" s="5" t="s">
        <v>64021</v>
      </c>
      <c r="B18071" s="2">
        <v>2020</v>
      </c>
      <c r="C18071" s="2">
        <v>7</v>
      </c>
      <c r="D18071" s="2" t="s">
        <v>55857</v>
      </c>
      <c r="E18071" s="2" t="s">
        <v>55858</v>
      </c>
      <c r="F18071" s="2" t="s">
        <v>38</v>
      </c>
      <c r="G18071" s="1" t="s">
        <v>39</v>
      </c>
      <c r="H18071" s="1" t="s">
        <v>64022</v>
      </c>
      <c r="I18071" s="2">
        <v>2045101114</v>
      </c>
      <c r="J18071" s="1" t="s">
        <v>64189</v>
      </c>
      <c r="K18071" s="2">
        <v>8552858732</v>
      </c>
      <c r="L18071" s="1"/>
      <c r="M18071" s="1" t="s">
        <v>749</v>
      </c>
      <c r="N18071" s="1" t="s">
        <v>64190</v>
      </c>
      <c r="O18071" s="1">
        <v>0</v>
      </c>
      <c r="P18071" s="1">
        <v>0</v>
      </c>
      <c r="Q18071" s="1" t="s">
        <v>752</v>
      </c>
      <c r="R18071" s="1">
        <v>0</v>
      </c>
      <c r="S18071" s="1">
        <v>0</v>
      </c>
      <c r="T18071" s="1" t="s">
        <v>64191</v>
      </c>
      <c r="U18071" s="1">
        <v>731389552234</v>
      </c>
      <c r="V18071" s="1" t="s">
        <v>61</v>
      </c>
      <c r="W18071" s="1">
        <v>2020170147</v>
      </c>
      <c r="X18071" s="1">
        <v>0</v>
      </c>
      <c r="Y18071" s="1" t="s">
        <v>49</v>
      </c>
      <c r="Z18071" s="1" t="s">
        <v>64030</v>
      </c>
      <c r="AA18071" s="1">
        <v>0</v>
      </c>
      <c r="AB18071" s="1" t="s">
        <v>68383</v>
      </c>
      <c r="AC18071" s="1">
        <v>0</v>
      </c>
      <c r="AD18071" s="1">
        <v>0</v>
      </c>
      <c r="AE18071" s="1">
        <v>91000</v>
      </c>
      <c r="AF18071" s="1">
        <v>91000</v>
      </c>
      <c r="AG18071" s="1">
        <v>91000</v>
      </c>
      <c r="AH18071" s="1">
        <v>0</v>
      </c>
      <c r="AI18071" s="1">
        <v>0</v>
      </c>
      <c r="AJ18071" s="1"/>
      <c r="AK18071" s="1"/>
      <c r="AL18071" s="1"/>
      <c r="AM18071" s="1"/>
      <c r="AN18071" s="1"/>
      <c r="AO18071" s="6">
        <f>_xlfn.XLOOKUP(I18071,Convocations!$H:$H,Convocations!$C:$C,"NO")</f>
        <v>25</v>
      </c>
      <c r="AP18071" s="1" t="str">
        <f>_xlfn.XLOOKUP(Table3[[#This Row],[PRN]],'[1]Unique PRN'!$C:$C,'[1]Unique PRN'!$N:$N)</f>
        <v>Pass</v>
      </c>
      <c r="AQ18071" s="1" t="e">
        <f>_xlfn.XLOOKUP(Table3[[#This Row],[Email ID]],Table2[Email Id],Table2[Access Status])</f>
        <v>#N/A</v>
      </c>
      <c r="AR18071" t="e">
        <f>_xlfn.XLOOKUP(Table3[[#This Row],[PRN]],Table2[PRN No.],Table2[Access Status])</f>
        <v>#N/A</v>
      </c>
      <c r="AS18071">
        <f>_xlfn.XLOOKUP(Table3[[#This Row],[PRN]],'[2]27 Convocation'!$C$2:$C$6042,'[2]27 Convocation'!$C$2:$C$6042)</f>
        <v>2045101114</v>
      </c>
      <c r="AT18071" t="e">
        <f>MID(Table3[[#This Row],[Enrollment No]],FIND("/",Table3[[#This Row],[Enrollment No]],12),LEN(Table3[[#This Row],[Enrollment No]])-FIND("/",Table3[[#This Row],[Enrollment No]]))</f>
        <v>#VALUE!</v>
      </c>
      <c r="AU18071" t="e">
        <v>#VALUE!</v>
      </c>
    </row>
    <row r="18072" spans="1:47" x14ac:dyDescent="0.25">
      <c r="A18072" s="5" t="s">
        <v>64021</v>
      </c>
      <c r="B18072" s="2">
        <v>2020</v>
      </c>
      <c r="C18072" s="2">
        <v>7</v>
      </c>
      <c r="D18072" s="2" t="s">
        <v>55857</v>
      </c>
      <c r="E18072" s="2" t="s">
        <v>55858</v>
      </c>
      <c r="F18072" s="2" t="s">
        <v>38</v>
      </c>
      <c r="G18072" s="1" t="s">
        <v>39</v>
      </c>
      <c r="H18072" s="1" t="s">
        <v>64022</v>
      </c>
      <c r="I18072" s="2">
        <v>2045101115</v>
      </c>
      <c r="J18072" s="1" t="s">
        <v>64192</v>
      </c>
      <c r="K18072" s="2">
        <v>9820711330</v>
      </c>
      <c r="L18072" s="1"/>
      <c r="M18072" s="1" t="s">
        <v>739</v>
      </c>
      <c r="N18072" s="1" t="s">
        <v>64193</v>
      </c>
      <c r="O18072" s="1">
        <v>0</v>
      </c>
      <c r="P18072" s="1">
        <v>0</v>
      </c>
      <c r="Q18072" s="1" t="s">
        <v>752</v>
      </c>
      <c r="R18072" s="1">
        <v>0</v>
      </c>
      <c r="S18072" s="1">
        <v>0</v>
      </c>
      <c r="T18072" s="1" t="s">
        <v>64194</v>
      </c>
      <c r="U18072" s="1">
        <v>924485175906</v>
      </c>
      <c r="V18072" s="1" t="s">
        <v>61</v>
      </c>
      <c r="W18072" s="1">
        <v>2020170148</v>
      </c>
      <c r="X18072" s="1">
        <v>0</v>
      </c>
      <c r="Y18072" s="1" t="s">
        <v>49</v>
      </c>
      <c r="Z18072" s="1" t="s">
        <v>64026</v>
      </c>
      <c r="AA18072" s="1">
        <v>0</v>
      </c>
      <c r="AB18072" s="1" t="s">
        <v>68364</v>
      </c>
      <c r="AC18072" s="1">
        <v>0</v>
      </c>
      <c r="AD18072" s="1">
        <v>0</v>
      </c>
      <c r="AE18072" s="1">
        <v>76000</v>
      </c>
      <c r="AF18072" s="1">
        <v>76000</v>
      </c>
      <c r="AG18072" s="1">
        <v>26000</v>
      </c>
      <c r="AH18072" s="1">
        <v>0</v>
      </c>
      <c r="AI18072" s="1">
        <v>0</v>
      </c>
      <c r="AJ18072" s="1"/>
      <c r="AK18072" s="1"/>
      <c r="AL18072" s="1"/>
      <c r="AM18072" s="1"/>
      <c r="AN18072" s="1"/>
      <c r="AO18072" s="6" t="str">
        <f>_xlfn.XLOOKUP(I18072,Convocations!$H:$H,Convocations!$C:$C,"NO")</f>
        <v>NO</v>
      </c>
      <c r="AP18072" s="1" t="str">
        <f>_xlfn.XLOOKUP(Table3[[#This Row],[PRN]],'[1]Unique PRN'!$C:$C,'[1]Unique PRN'!$N:$N)</f>
        <v>MS FORM</v>
      </c>
      <c r="AQ18072" s="1" t="str">
        <f>_xlfn.XLOOKUP(Table3[[#This Row],[Email ID]],Table2[Email Id],Table2[Access Status])</f>
        <v>Not Accessed</v>
      </c>
      <c r="AR18072" t="str">
        <f>_xlfn.XLOOKUP(Table3[[#This Row],[PRN]],Table2[PRN No.],Table2[Access Status])</f>
        <v>Not Accessed</v>
      </c>
      <c r="AS18072" t="e">
        <f>_xlfn.XLOOKUP(Table3[[#This Row],[PRN]],'[2]27 Convocation'!$C$2:$C$6042,'[2]27 Convocation'!$C$2:$C$6042)</f>
        <v>#N/A</v>
      </c>
      <c r="AT18072" t="e">
        <f>MID(Table3[[#This Row],[Enrollment No]],FIND("/",Table3[[#This Row],[Enrollment No]],12),LEN(Table3[[#This Row],[Enrollment No]])-FIND("/",Table3[[#This Row],[Enrollment No]]))</f>
        <v>#VALUE!</v>
      </c>
      <c r="AU18072" t="e">
        <v>#VALUE!</v>
      </c>
    </row>
    <row r="18073" spans="1:47" x14ac:dyDescent="0.25">
      <c r="A18073" s="5" t="s">
        <v>64021</v>
      </c>
      <c r="B18073" s="2">
        <v>2020</v>
      </c>
      <c r="C18073" s="2">
        <v>7</v>
      </c>
      <c r="D18073" s="2" t="s">
        <v>55857</v>
      </c>
      <c r="E18073" s="2" t="s">
        <v>55858</v>
      </c>
      <c r="F18073" s="2" t="s">
        <v>38</v>
      </c>
      <c r="G18073" s="1" t="s">
        <v>39</v>
      </c>
      <c r="H18073" s="1" t="s">
        <v>64022</v>
      </c>
      <c r="I18073" s="2">
        <v>2045101116</v>
      </c>
      <c r="J18073" s="1" t="s">
        <v>64195</v>
      </c>
      <c r="K18073" s="2">
        <v>7039231510</v>
      </c>
      <c r="L18073" s="1"/>
      <c r="M18073" s="1" t="s">
        <v>749</v>
      </c>
      <c r="N18073" s="1" t="s">
        <v>64196</v>
      </c>
      <c r="O18073" s="1">
        <v>0</v>
      </c>
      <c r="P18073" s="1">
        <v>0</v>
      </c>
      <c r="Q18073" s="1" t="s">
        <v>752</v>
      </c>
      <c r="R18073" s="1">
        <v>0</v>
      </c>
      <c r="S18073" s="1">
        <v>0</v>
      </c>
      <c r="T18073" s="1" t="s">
        <v>64197</v>
      </c>
      <c r="U18073" s="1">
        <v>293204712498</v>
      </c>
      <c r="V18073" s="1" t="s">
        <v>61</v>
      </c>
      <c r="W18073" s="1">
        <v>2020170149</v>
      </c>
      <c r="X18073" s="1">
        <v>0</v>
      </c>
      <c r="Y18073" s="1" t="s">
        <v>49</v>
      </c>
      <c r="Z18073" s="1" t="s">
        <v>64030</v>
      </c>
      <c r="AA18073" s="1">
        <v>0</v>
      </c>
      <c r="AB18073" s="1" t="s">
        <v>68366</v>
      </c>
      <c r="AC18073" s="1">
        <v>0</v>
      </c>
      <c r="AD18073" s="1">
        <v>0</v>
      </c>
      <c r="AE18073" s="1">
        <v>66000</v>
      </c>
      <c r="AF18073" s="1">
        <v>66000</v>
      </c>
      <c r="AG18073" s="1">
        <v>66000</v>
      </c>
      <c r="AH18073" s="1">
        <v>0</v>
      </c>
      <c r="AI18073" s="1">
        <v>0</v>
      </c>
      <c r="AJ18073" s="1"/>
      <c r="AK18073" s="1"/>
      <c r="AL18073" s="1"/>
      <c r="AM18073" s="1"/>
      <c r="AN18073" s="1"/>
      <c r="AO18073" s="6" t="str">
        <f>_xlfn.XLOOKUP(I18073,Convocations!$H:$H,Convocations!$C:$C,"NO")</f>
        <v>NO</v>
      </c>
      <c r="AP18073" s="1" t="str">
        <f>_xlfn.XLOOKUP(Table3[[#This Row],[PRN]],'[1]Unique PRN'!$C:$C,'[1]Unique PRN'!$N:$N)</f>
        <v>Pass</v>
      </c>
      <c r="AQ18073" s="1" t="e">
        <f>_xlfn.XLOOKUP(Table3[[#This Row],[Email ID]],Table2[Email Id],Table2[Access Status])</f>
        <v>#N/A</v>
      </c>
      <c r="AR18073" t="e">
        <f>_xlfn.XLOOKUP(Table3[[#This Row],[PRN]],Table2[PRN No.],Table2[Access Status])</f>
        <v>#N/A</v>
      </c>
      <c r="AS18073">
        <f>_xlfn.XLOOKUP(Table3[[#This Row],[PRN]],'[2]27 Convocation'!$C$2:$C$6042,'[2]27 Convocation'!$C$2:$C$6042)</f>
        <v>2045101116</v>
      </c>
      <c r="AT18073" t="e">
        <f>MID(Table3[[#This Row],[Enrollment No]],FIND("/",Table3[[#This Row],[Enrollment No]],12),LEN(Table3[[#This Row],[Enrollment No]])-FIND("/",Table3[[#This Row],[Enrollment No]]))</f>
        <v>#VALUE!</v>
      </c>
      <c r="AU18073" t="e">
        <v>#VALUE!</v>
      </c>
    </row>
    <row r="18074" spans="1:47" x14ac:dyDescent="0.25">
      <c r="A18074" s="5" t="s">
        <v>64021</v>
      </c>
      <c r="B18074" s="2">
        <v>2020</v>
      </c>
      <c r="C18074" s="2">
        <v>7</v>
      </c>
      <c r="D18074" s="2" t="s">
        <v>55857</v>
      </c>
      <c r="E18074" s="2" t="s">
        <v>55858</v>
      </c>
      <c r="F18074" s="2" t="s">
        <v>38</v>
      </c>
      <c r="G18074" s="1" t="s">
        <v>39</v>
      </c>
      <c r="H18074" s="1" t="s">
        <v>64022</v>
      </c>
      <c r="I18074" s="2">
        <v>2045101117</v>
      </c>
      <c r="J18074" s="1" t="s">
        <v>64198</v>
      </c>
      <c r="K18074" s="2">
        <v>9910508681</v>
      </c>
      <c r="L18074" s="1"/>
      <c r="M18074" s="1" t="s">
        <v>739</v>
      </c>
      <c r="N18074" s="1" t="s">
        <v>64199</v>
      </c>
      <c r="O18074" s="1">
        <v>0</v>
      </c>
      <c r="P18074" s="1">
        <v>0</v>
      </c>
      <c r="Q18074" s="1" t="s">
        <v>752</v>
      </c>
      <c r="R18074" s="1">
        <v>0</v>
      </c>
      <c r="S18074" s="1">
        <v>0</v>
      </c>
      <c r="T18074" s="1" t="s">
        <v>64200</v>
      </c>
      <c r="U18074" s="1">
        <v>842470135743</v>
      </c>
      <c r="V18074" s="1" t="s">
        <v>61</v>
      </c>
      <c r="W18074" s="1">
        <v>2020170150</v>
      </c>
      <c r="X18074" s="1">
        <v>0</v>
      </c>
      <c r="Y18074" s="1" t="s">
        <v>49</v>
      </c>
      <c r="Z18074" s="1" t="s">
        <v>64034</v>
      </c>
      <c r="AA18074" s="1">
        <v>0</v>
      </c>
      <c r="AB18074" s="1" t="s">
        <v>68364</v>
      </c>
      <c r="AC18074" s="1">
        <v>0</v>
      </c>
      <c r="AD18074" s="1">
        <v>0</v>
      </c>
      <c r="AE18074" s="1">
        <v>91000</v>
      </c>
      <c r="AF18074" s="1">
        <v>91000</v>
      </c>
      <c r="AG18074" s="1">
        <v>31000</v>
      </c>
      <c r="AH18074" s="1">
        <v>0</v>
      </c>
      <c r="AI18074" s="1">
        <v>0</v>
      </c>
      <c r="AJ18074" s="1"/>
      <c r="AK18074" s="1"/>
      <c r="AL18074" s="1"/>
      <c r="AM18074" s="1"/>
      <c r="AN18074" s="1"/>
      <c r="AO18074" s="6" t="str">
        <f>_xlfn.XLOOKUP(I18074,Convocations!$H:$H,Convocations!$C:$C,"NO")</f>
        <v>NO</v>
      </c>
      <c r="AP18074" s="1" t="str">
        <f>_xlfn.XLOOKUP(Table3[[#This Row],[PRN]],'[1]Unique PRN'!$C:$C,'[1]Unique PRN'!$N:$N)</f>
        <v>MS FORM</v>
      </c>
      <c r="AQ18074" s="1" t="str">
        <f>_xlfn.XLOOKUP(Table3[[#This Row],[Email ID]],Table2[Email Id],Table2[Access Status])</f>
        <v>Not Accessed</v>
      </c>
      <c r="AR18074" t="str">
        <f>_xlfn.XLOOKUP(Table3[[#This Row],[PRN]],Table2[PRN No.],Table2[Access Status])</f>
        <v>Not Accessed</v>
      </c>
      <c r="AS18074" t="e">
        <f>_xlfn.XLOOKUP(Table3[[#This Row],[PRN]],'[2]27 Convocation'!$C$2:$C$6042,'[2]27 Convocation'!$C$2:$C$6042)</f>
        <v>#N/A</v>
      </c>
      <c r="AT18074" t="e">
        <f>MID(Table3[[#This Row],[Enrollment No]],FIND("/",Table3[[#This Row],[Enrollment No]],12),LEN(Table3[[#This Row],[Enrollment No]])-FIND("/",Table3[[#This Row],[Enrollment No]]))</f>
        <v>#VALUE!</v>
      </c>
      <c r="AU18074" t="e">
        <v>#VALUE!</v>
      </c>
    </row>
    <row r="18075" spans="1:47" x14ac:dyDescent="0.25">
      <c r="A18075" s="5" t="s">
        <v>64021</v>
      </c>
      <c r="B18075" s="2">
        <v>2020</v>
      </c>
      <c r="C18075" s="2">
        <v>7</v>
      </c>
      <c r="D18075" s="2" t="s">
        <v>55857</v>
      </c>
      <c r="E18075" s="2" t="s">
        <v>55858</v>
      </c>
      <c r="F18075" s="2" t="s">
        <v>38</v>
      </c>
      <c r="G18075" s="1" t="s">
        <v>39</v>
      </c>
      <c r="H18075" s="1" t="s">
        <v>64022</v>
      </c>
      <c r="I18075" s="2">
        <v>2045101118</v>
      </c>
      <c r="J18075" s="1" t="s">
        <v>64201</v>
      </c>
      <c r="K18075" s="2">
        <v>8793884023</v>
      </c>
      <c r="L18075" s="1"/>
      <c r="M18075" s="1" t="s">
        <v>739</v>
      </c>
      <c r="N18075" s="1" t="s">
        <v>64202</v>
      </c>
      <c r="O18075" s="1">
        <v>0</v>
      </c>
      <c r="P18075" s="1">
        <v>0</v>
      </c>
      <c r="Q18075" s="1" t="s">
        <v>752</v>
      </c>
      <c r="R18075" s="1">
        <v>0</v>
      </c>
      <c r="S18075" s="1">
        <v>0</v>
      </c>
      <c r="T18075" s="1" t="s">
        <v>64203</v>
      </c>
      <c r="U18075" s="1">
        <v>458692934085</v>
      </c>
      <c r="V18075" s="1" t="s">
        <v>61</v>
      </c>
      <c r="W18075" s="1">
        <v>2020170151</v>
      </c>
      <c r="X18075" s="1">
        <v>0</v>
      </c>
      <c r="Y18075" s="1" t="s">
        <v>49</v>
      </c>
      <c r="Z18075" s="1" t="s">
        <v>64030</v>
      </c>
      <c r="AA18075" s="1">
        <v>0</v>
      </c>
      <c r="AB18075" s="1" t="s">
        <v>68383</v>
      </c>
      <c r="AC18075" s="1">
        <v>0</v>
      </c>
      <c r="AD18075" s="1">
        <v>0</v>
      </c>
      <c r="AE18075" s="1">
        <v>91000</v>
      </c>
      <c r="AF18075" s="1">
        <v>91000</v>
      </c>
      <c r="AG18075" s="1">
        <v>91000</v>
      </c>
      <c r="AH18075" s="1">
        <v>0</v>
      </c>
      <c r="AI18075" s="1">
        <v>0</v>
      </c>
      <c r="AJ18075" s="1"/>
      <c r="AK18075" s="1"/>
      <c r="AL18075" s="1"/>
      <c r="AM18075" s="1"/>
      <c r="AN18075" s="1"/>
      <c r="AO18075" s="6">
        <f>_xlfn.XLOOKUP(I18075,Convocations!$H:$H,Convocations!$C:$C,"NO")</f>
        <v>25</v>
      </c>
      <c r="AP18075" s="1" t="str">
        <f>_xlfn.XLOOKUP(Table3[[#This Row],[PRN]],'[1]Unique PRN'!$C:$C,'[1]Unique PRN'!$N:$N)</f>
        <v>Pass</v>
      </c>
      <c r="AQ18075" s="1" t="e">
        <f>_xlfn.XLOOKUP(Table3[[#This Row],[Email ID]],Table2[Email Id],Table2[Access Status])</f>
        <v>#N/A</v>
      </c>
      <c r="AR18075" t="e">
        <f>_xlfn.XLOOKUP(Table3[[#This Row],[PRN]],Table2[PRN No.],Table2[Access Status])</f>
        <v>#N/A</v>
      </c>
      <c r="AS18075">
        <f>_xlfn.XLOOKUP(Table3[[#This Row],[PRN]],'[2]27 Convocation'!$C$2:$C$6042,'[2]27 Convocation'!$C$2:$C$6042)</f>
        <v>2045101118</v>
      </c>
      <c r="AT18075" t="e">
        <f>MID(Table3[[#This Row],[Enrollment No]],FIND("/",Table3[[#This Row],[Enrollment No]],12),LEN(Table3[[#This Row],[Enrollment No]])-FIND("/",Table3[[#This Row],[Enrollment No]]))</f>
        <v>#VALUE!</v>
      </c>
      <c r="AU18075" t="e">
        <v>#VALUE!</v>
      </c>
    </row>
    <row r="18076" spans="1:47" x14ac:dyDescent="0.25">
      <c r="A18076" s="5" t="s">
        <v>64021</v>
      </c>
      <c r="B18076" s="2">
        <v>2020</v>
      </c>
      <c r="C18076" s="2">
        <v>7</v>
      </c>
      <c r="D18076" s="2" t="s">
        <v>55857</v>
      </c>
      <c r="E18076" s="2" t="s">
        <v>55858</v>
      </c>
      <c r="F18076" s="2" t="s">
        <v>38</v>
      </c>
      <c r="G18076" s="1" t="s">
        <v>39</v>
      </c>
      <c r="H18076" s="1" t="s">
        <v>64022</v>
      </c>
      <c r="I18076" s="2">
        <v>2045101119</v>
      </c>
      <c r="J18076" s="1" t="s">
        <v>64204</v>
      </c>
      <c r="K18076" s="2">
        <v>9975778523</v>
      </c>
      <c r="L18076" s="1"/>
      <c r="M18076" s="1" t="s">
        <v>739</v>
      </c>
      <c r="N18076" s="1" t="s">
        <v>64205</v>
      </c>
      <c r="O18076" s="1">
        <v>0</v>
      </c>
      <c r="P18076" s="1">
        <v>0</v>
      </c>
      <c r="Q18076" s="1" t="s">
        <v>752</v>
      </c>
      <c r="R18076" s="1">
        <v>0</v>
      </c>
      <c r="S18076" s="1">
        <v>0</v>
      </c>
      <c r="T18076" s="1" t="s">
        <v>64206</v>
      </c>
      <c r="U18076" s="1">
        <v>950964249963</v>
      </c>
      <c r="V18076" s="1" t="s">
        <v>61</v>
      </c>
      <c r="W18076" s="1">
        <v>2020170035</v>
      </c>
      <c r="X18076" s="1">
        <v>0</v>
      </c>
      <c r="Y18076" s="1" t="s">
        <v>49</v>
      </c>
      <c r="Z18076" s="1" t="s">
        <v>64034</v>
      </c>
      <c r="AA18076" s="1">
        <v>0</v>
      </c>
      <c r="AB18076" s="1" t="s">
        <v>68364</v>
      </c>
      <c r="AC18076" s="1">
        <v>0</v>
      </c>
      <c r="AD18076" s="1">
        <v>0</v>
      </c>
      <c r="AE18076" s="1">
        <v>76000</v>
      </c>
      <c r="AF18076" s="1">
        <v>76000</v>
      </c>
      <c r="AG18076" s="1">
        <v>26000</v>
      </c>
      <c r="AH18076" s="1">
        <v>0</v>
      </c>
      <c r="AI18076" s="1">
        <v>0</v>
      </c>
      <c r="AJ18076" s="1"/>
      <c r="AK18076" s="1"/>
      <c r="AL18076" s="1"/>
      <c r="AM18076" s="1"/>
      <c r="AN18076" s="1"/>
      <c r="AO18076" s="6" t="str">
        <f>_xlfn.XLOOKUP(I18076,Convocations!$H:$H,Convocations!$C:$C,"NO")</f>
        <v>NO</v>
      </c>
      <c r="AP18076" s="1" t="str">
        <f>_xlfn.XLOOKUP(Table3[[#This Row],[PRN]],'[1]Unique PRN'!$C:$C,'[1]Unique PRN'!$N:$N)</f>
        <v>MS FORM</v>
      </c>
      <c r="AQ18076" s="1" t="str">
        <f>_xlfn.XLOOKUP(Table3[[#This Row],[Email ID]],Table2[Email Id],Table2[Access Status])</f>
        <v>Not Accessed</v>
      </c>
      <c r="AR18076" t="str">
        <f>_xlfn.XLOOKUP(Table3[[#This Row],[PRN]],Table2[PRN No.],Table2[Access Status])</f>
        <v>Not Accessed</v>
      </c>
      <c r="AS18076" t="e">
        <f>_xlfn.XLOOKUP(Table3[[#This Row],[PRN]],'[2]27 Convocation'!$C$2:$C$6042,'[2]27 Convocation'!$C$2:$C$6042)</f>
        <v>#N/A</v>
      </c>
      <c r="AT18076" t="e">
        <f>MID(Table3[[#This Row],[Enrollment No]],FIND("/",Table3[[#This Row],[Enrollment No]],12),LEN(Table3[[#This Row],[Enrollment No]])-FIND("/",Table3[[#This Row],[Enrollment No]]))</f>
        <v>#VALUE!</v>
      </c>
      <c r="AU18076" t="e">
        <v>#VALUE!</v>
      </c>
    </row>
    <row r="18077" spans="1:47" x14ac:dyDescent="0.25">
      <c r="A18077" s="5" t="s">
        <v>64021</v>
      </c>
      <c r="B18077" s="2">
        <v>2020</v>
      </c>
      <c r="C18077" s="2">
        <v>7</v>
      </c>
      <c r="D18077" s="2" t="s">
        <v>55857</v>
      </c>
      <c r="E18077" s="2" t="s">
        <v>55858</v>
      </c>
      <c r="F18077" s="2" t="s">
        <v>38</v>
      </c>
      <c r="G18077" s="1" t="s">
        <v>39</v>
      </c>
      <c r="H18077" s="1" t="s">
        <v>64022</v>
      </c>
      <c r="I18077" s="2">
        <v>2045101120</v>
      </c>
      <c r="J18077" s="1" t="s">
        <v>51186</v>
      </c>
      <c r="K18077" s="2">
        <v>8433482725</v>
      </c>
      <c r="L18077" s="1"/>
      <c r="M18077" s="1" t="s">
        <v>739</v>
      </c>
      <c r="N18077" s="1" t="s">
        <v>64207</v>
      </c>
      <c r="O18077" s="1">
        <v>0</v>
      </c>
      <c r="P18077" s="1">
        <v>0</v>
      </c>
      <c r="Q18077" s="1" t="s">
        <v>752</v>
      </c>
      <c r="R18077" s="1">
        <v>0</v>
      </c>
      <c r="S18077" s="1">
        <v>0</v>
      </c>
      <c r="T18077" s="1" t="s">
        <v>64208</v>
      </c>
      <c r="U18077" s="1">
        <v>561885225257</v>
      </c>
      <c r="V18077" s="1" t="s">
        <v>61</v>
      </c>
      <c r="W18077" s="1">
        <v>2020170153</v>
      </c>
      <c r="X18077" s="1">
        <v>0</v>
      </c>
      <c r="Y18077" s="1" t="s">
        <v>49</v>
      </c>
      <c r="Z18077" s="1" t="s">
        <v>64026</v>
      </c>
      <c r="AA18077" s="1">
        <v>0</v>
      </c>
      <c r="AB18077" s="1" t="s">
        <v>68364</v>
      </c>
      <c r="AC18077" s="1">
        <v>0</v>
      </c>
      <c r="AD18077" s="1">
        <v>0</v>
      </c>
      <c r="AE18077" s="1">
        <v>76000</v>
      </c>
      <c r="AF18077" s="1">
        <v>76000</v>
      </c>
      <c r="AG18077" s="1">
        <v>26000</v>
      </c>
      <c r="AH18077" s="1">
        <v>0</v>
      </c>
      <c r="AI18077" s="1">
        <v>0</v>
      </c>
      <c r="AJ18077" s="1"/>
      <c r="AK18077" s="1"/>
      <c r="AL18077" s="1"/>
      <c r="AM18077" s="1"/>
      <c r="AN18077" s="1"/>
      <c r="AO18077" s="6" t="str">
        <f>_xlfn.XLOOKUP(I18077,Convocations!$H:$H,Convocations!$C:$C,"NO")</f>
        <v>NO</v>
      </c>
      <c r="AP18077" s="1" t="str">
        <f>_xlfn.XLOOKUP(Table3[[#This Row],[PRN]],'[1]Unique PRN'!$C:$C,'[1]Unique PRN'!$N:$N)</f>
        <v>MS FORM</v>
      </c>
      <c r="AQ18077" s="1" t="str">
        <f>_xlfn.XLOOKUP(Table3[[#This Row],[Email ID]],Table2[Email Id],Table2[Access Status])</f>
        <v>Not Accessed</v>
      </c>
      <c r="AR18077" t="str">
        <f>_xlfn.XLOOKUP(Table3[[#This Row],[PRN]],Table2[PRN No.],Table2[Access Status])</f>
        <v>Not Accessed</v>
      </c>
      <c r="AS18077" t="e">
        <f>_xlfn.XLOOKUP(Table3[[#This Row],[PRN]],'[2]27 Convocation'!$C$2:$C$6042,'[2]27 Convocation'!$C$2:$C$6042)</f>
        <v>#N/A</v>
      </c>
      <c r="AT18077" t="e">
        <f>MID(Table3[[#This Row],[Enrollment No]],FIND("/",Table3[[#This Row],[Enrollment No]],12),LEN(Table3[[#This Row],[Enrollment No]])-FIND("/",Table3[[#This Row],[Enrollment No]]))</f>
        <v>#VALUE!</v>
      </c>
      <c r="AU18077" t="e">
        <v>#VALUE!</v>
      </c>
    </row>
    <row r="18078" spans="1:47" x14ac:dyDescent="0.25">
      <c r="A18078" s="5" t="s">
        <v>64021</v>
      </c>
      <c r="B18078" s="2">
        <v>2020</v>
      </c>
      <c r="C18078" s="2">
        <v>7</v>
      </c>
      <c r="D18078" s="2" t="s">
        <v>55857</v>
      </c>
      <c r="E18078" s="2" t="s">
        <v>55858</v>
      </c>
      <c r="F18078" s="2" t="s">
        <v>38</v>
      </c>
      <c r="G18078" s="1" t="s">
        <v>39</v>
      </c>
      <c r="H18078" s="1" t="s">
        <v>64022</v>
      </c>
      <c r="I18078" s="2">
        <v>2045101121</v>
      </c>
      <c r="J18078" s="1" t="s">
        <v>64209</v>
      </c>
      <c r="K18078" s="2">
        <v>8879078536</v>
      </c>
      <c r="L18078" s="1"/>
      <c r="M18078" s="1" t="s">
        <v>739</v>
      </c>
      <c r="N18078" s="1" t="s">
        <v>64210</v>
      </c>
      <c r="O18078" s="1">
        <v>0</v>
      </c>
      <c r="P18078" s="1">
        <v>0</v>
      </c>
      <c r="Q18078" s="1" t="s">
        <v>752</v>
      </c>
      <c r="R18078" s="1">
        <v>0</v>
      </c>
      <c r="S18078" s="1">
        <v>0</v>
      </c>
      <c r="T18078" s="1" t="s">
        <v>64211</v>
      </c>
      <c r="U18078" s="1">
        <v>569163909489</v>
      </c>
      <c r="V18078" s="1" t="s">
        <v>61</v>
      </c>
      <c r="W18078" s="1">
        <v>2020170036</v>
      </c>
      <c r="X18078" s="1">
        <v>0</v>
      </c>
      <c r="Y18078" s="1" t="s">
        <v>49</v>
      </c>
      <c r="Z18078" s="1" t="s">
        <v>64030</v>
      </c>
      <c r="AA18078" s="1">
        <v>0</v>
      </c>
      <c r="AB18078" s="1" t="s">
        <v>68383</v>
      </c>
      <c r="AC18078" s="1">
        <v>0</v>
      </c>
      <c r="AD18078" s="1">
        <v>0</v>
      </c>
      <c r="AE18078" s="1">
        <v>76000</v>
      </c>
      <c r="AF18078" s="1">
        <v>76000</v>
      </c>
      <c r="AG18078" s="1">
        <v>76000</v>
      </c>
      <c r="AH18078" s="1">
        <v>0</v>
      </c>
      <c r="AI18078" s="1">
        <v>0</v>
      </c>
      <c r="AJ18078" s="1"/>
      <c r="AK18078" s="1"/>
      <c r="AL18078" s="1"/>
      <c r="AM18078" s="1"/>
      <c r="AN18078" s="1"/>
      <c r="AO18078" s="6">
        <f>_xlfn.XLOOKUP(I18078,Convocations!$H:$H,Convocations!$C:$C,"NO")</f>
        <v>25</v>
      </c>
      <c r="AP18078" s="1" t="str">
        <f>_xlfn.XLOOKUP(Table3[[#This Row],[PRN]],'[1]Unique PRN'!$C:$C,'[1]Unique PRN'!$N:$N)</f>
        <v>Pass</v>
      </c>
      <c r="AQ18078" s="1" t="e">
        <f>_xlfn.XLOOKUP(Table3[[#This Row],[Email ID]],Table2[Email Id],Table2[Access Status])</f>
        <v>#N/A</v>
      </c>
      <c r="AR18078" t="e">
        <f>_xlfn.XLOOKUP(Table3[[#This Row],[PRN]],Table2[PRN No.],Table2[Access Status])</f>
        <v>#N/A</v>
      </c>
      <c r="AS18078">
        <f>_xlfn.XLOOKUP(Table3[[#This Row],[PRN]],'[2]27 Convocation'!$C$2:$C$6042,'[2]27 Convocation'!$C$2:$C$6042)</f>
        <v>2045101121</v>
      </c>
      <c r="AT18078" t="e">
        <f>MID(Table3[[#This Row],[Enrollment No]],FIND("/",Table3[[#This Row],[Enrollment No]],12),LEN(Table3[[#This Row],[Enrollment No]])-FIND("/",Table3[[#This Row],[Enrollment No]]))</f>
        <v>#VALUE!</v>
      </c>
      <c r="AU18078" t="e">
        <v>#VALUE!</v>
      </c>
    </row>
    <row r="18079" spans="1:47" x14ac:dyDescent="0.25">
      <c r="A18079" s="5" t="s">
        <v>64021</v>
      </c>
      <c r="B18079" s="2">
        <v>2020</v>
      </c>
      <c r="C18079" s="2">
        <v>7</v>
      </c>
      <c r="D18079" s="2" t="s">
        <v>55857</v>
      </c>
      <c r="E18079" s="2" t="s">
        <v>55858</v>
      </c>
      <c r="F18079" s="2" t="s">
        <v>38</v>
      </c>
      <c r="G18079" s="1" t="s">
        <v>39</v>
      </c>
      <c r="H18079" s="1" t="s">
        <v>64022</v>
      </c>
      <c r="I18079" s="2">
        <v>2045101122</v>
      </c>
      <c r="J18079" s="1" t="s">
        <v>64212</v>
      </c>
      <c r="K18079" s="2" t="s">
        <v>64213</v>
      </c>
      <c r="L18079" s="1"/>
      <c r="M18079" s="1" t="s">
        <v>739</v>
      </c>
      <c r="N18079" s="1" t="s">
        <v>64214</v>
      </c>
      <c r="O18079" s="1">
        <v>0</v>
      </c>
      <c r="P18079" s="1">
        <v>0</v>
      </c>
      <c r="Q18079" s="1" t="s">
        <v>752</v>
      </c>
      <c r="R18079" s="1">
        <v>0</v>
      </c>
      <c r="S18079" s="1">
        <v>0</v>
      </c>
      <c r="T18079" s="1" t="s">
        <v>64215</v>
      </c>
      <c r="U18079" s="1">
        <v>554920650117</v>
      </c>
      <c r="V18079" s="1" t="s">
        <v>61</v>
      </c>
      <c r="W18079" s="1">
        <v>2020170037</v>
      </c>
      <c r="X18079" s="1">
        <v>0</v>
      </c>
      <c r="Y18079" s="1" t="s">
        <v>49</v>
      </c>
      <c r="Z18079" s="1" t="s">
        <v>64030</v>
      </c>
      <c r="AA18079" s="1">
        <v>0</v>
      </c>
      <c r="AB18079" s="1" t="s">
        <v>68366</v>
      </c>
      <c r="AC18079" s="1">
        <v>0</v>
      </c>
      <c r="AD18079" s="1">
        <v>0</v>
      </c>
      <c r="AE18079" s="1">
        <v>66000</v>
      </c>
      <c r="AF18079" s="1">
        <v>66000</v>
      </c>
      <c r="AG18079" s="1">
        <v>66000</v>
      </c>
      <c r="AH18079" s="1">
        <v>0</v>
      </c>
      <c r="AI18079" s="1">
        <v>0</v>
      </c>
      <c r="AJ18079" s="1"/>
      <c r="AK18079" s="1"/>
      <c r="AL18079" s="1"/>
      <c r="AM18079" s="1"/>
      <c r="AN18079" s="1"/>
      <c r="AO18079" s="6" t="str">
        <f>_xlfn.XLOOKUP(I18079,Convocations!$H:$H,Convocations!$C:$C,"NO")</f>
        <v>NO</v>
      </c>
      <c r="AP18079" s="1" t="str">
        <f>_xlfn.XLOOKUP(Table3[[#This Row],[PRN]],'[1]Unique PRN'!$C:$C,'[1]Unique PRN'!$N:$N)</f>
        <v>Pass</v>
      </c>
      <c r="AQ18079" s="1" t="e">
        <f>_xlfn.XLOOKUP(Table3[[#This Row],[Email ID]],Table2[Email Id],Table2[Access Status])</f>
        <v>#N/A</v>
      </c>
      <c r="AR18079" t="e">
        <f>_xlfn.XLOOKUP(Table3[[#This Row],[PRN]],Table2[PRN No.],Table2[Access Status])</f>
        <v>#N/A</v>
      </c>
      <c r="AS18079">
        <f>_xlfn.XLOOKUP(Table3[[#This Row],[PRN]],'[2]27 Convocation'!$C$2:$C$6042,'[2]27 Convocation'!$C$2:$C$6042)</f>
        <v>2045101122</v>
      </c>
      <c r="AT18079" t="e">
        <f>MID(Table3[[#This Row],[Enrollment No]],FIND("/",Table3[[#This Row],[Enrollment No]],12),LEN(Table3[[#This Row],[Enrollment No]])-FIND("/",Table3[[#This Row],[Enrollment No]]))</f>
        <v>#VALUE!</v>
      </c>
      <c r="AU18079" t="e">
        <v>#VALUE!</v>
      </c>
    </row>
    <row r="18080" spans="1:47" x14ac:dyDescent="0.25">
      <c r="A18080" s="5" t="s">
        <v>64021</v>
      </c>
      <c r="B18080" s="2">
        <v>2020</v>
      </c>
      <c r="C18080" s="2">
        <v>7</v>
      </c>
      <c r="D18080" s="2" t="s">
        <v>55857</v>
      </c>
      <c r="E18080" s="2" t="s">
        <v>55858</v>
      </c>
      <c r="F18080" s="2" t="s">
        <v>38</v>
      </c>
      <c r="G18080" s="1" t="s">
        <v>39</v>
      </c>
      <c r="H18080" s="1" t="s">
        <v>64022</v>
      </c>
      <c r="I18080" s="2">
        <v>2045101123</v>
      </c>
      <c r="J18080" s="1" t="s">
        <v>64216</v>
      </c>
      <c r="K18080" s="2">
        <v>9892808047</v>
      </c>
      <c r="L18080" s="1"/>
      <c r="M18080" s="1" t="s">
        <v>739</v>
      </c>
      <c r="N18080" s="1" t="s">
        <v>64217</v>
      </c>
      <c r="O18080" s="1">
        <v>0</v>
      </c>
      <c r="P18080" s="1">
        <v>0</v>
      </c>
      <c r="Q18080" s="1" t="s">
        <v>752</v>
      </c>
      <c r="R18080" s="1">
        <v>0</v>
      </c>
      <c r="S18080" s="1">
        <v>0</v>
      </c>
      <c r="T18080" s="1" t="s">
        <v>64218</v>
      </c>
      <c r="U18080" s="1">
        <v>618615901284</v>
      </c>
      <c r="V18080" s="1" t="s">
        <v>61</v>
      </c>
      <c r="W18080" s="1">
        <v>2020170038</v>
      </c>
      <c r="X18080" s="1">
        <v>0</v>
      </c>
      <c r="Y18080" s="1" t="s">
        <v>49</v>
      </c>
      <c r="Z18080" s="1" t="s">
        <v>64030</v>
      </c>
      <c r="AA18080" s="1">
        <v>0</v>
      </c>
      <c r="AB18080" s="1" t="s">
        <v>68366</v>
      </c>
      <c r="AC18080" s="1">
        <v>0</v>
      </c>
      <c r="AD18080" s="1">
        <v>0</v>
      </c>
      <c r="AE18080" s="1">
        <v>76000</v>
      </c>
      <c r="AF18080" s="1">
        <v>76000</v>
      </c>
      <c r="AG18080" s="1">
        <v>76000</v>
      </c>
      <c r="AH18080" s="1">
        <v>0</v>
      </c>
      <c r="AI18080" s="1">
        <v>0</v>
      </c>
      <c r="AJ18080" s="1"/>
      <c r="AK18080" s="1"/>
      <c r="AL18080" s="1"/>
      <c r="AM18080" s="1"/>
      <c r="AN18080" s="1"/>
      <c r="AO18080" s="6" t="str">
        <f>_xlfn.XLOOKUP(I18080,Convocations!$H:$H,Convocations!$C:$C,"NO")</f>
        <v>NO</v>
      </c>
      <c r="AP18080" s="1" t="str">
        <f>_xlfn.XLOOKUP(Table3[[#This Row],[PRN]],'[1]Unique PRN'!$C:$C,'[1]Unique PRN'!$N:$N)</f>
        <v>Pass</v>
      </c>
      <c r="AQ18080" s="1" t="e">
        <f>_xlfn.XLOOKUP(Table3[[#This Row],[Email ID]],Table2[Email Id],Table2[Access Status])</f>
        <v>#N/A</v>
      </c>
      <c r="AR18080" t="e">
        <f>_xlfn.XLOOKUP(Table3[[#This Row],[PRN]],Table2[PRN No.],Table2[Access Status])</f>
        <v>#N/A</v>
      </c>
      <c r="AS18080">
        <f>_xlfn.XLOOKUP(Table3[[#This Row],[PRN]],'[2]27 Convocation'!$C$2:$C$6042,'[2]27 Convocation'!$C$2:$C$6042)</f>
        <v>2045101123</v>
      </c>
      <c r="AT18080" t="e">
        <f>MID(Table3[[#This Row],[Enrollment No]],FIND("/",Table3[[#This Row],[Enrollment No]],12),LEN(Table3[[#This Row],[Enrollment No]])-FIND("/",Table3[[#This Row],[Enrollment No]]))</f>
        <v>#VALUE!</v>
      </c>
      <c r="AU18080" t="e">
        <v>#VALUE!</v>
      </c>
    </row>
    <row r="18081" spans="1:47" x14ac:dyDescent="0.25">
      <c r="A18081" s="5" t="s">
        <v>64021</v>
      </c>
      <c r="B18081" s="2">
        <v>2020</v>
      </c>
      <c r="C18081" s="2">
        <v>7</v>
      </c>
      <c r="D18081" s="2" t="s">
        <v>55857</v>
      </c>
      <c r="E18081" s="2" t="s">
        <v>55858</v>
      </c>
      <c r="F18081" s="2" t="s">
        <v>38</v>
      </c>
      <c r="G18081" s="1" t="s">
        <v>39</v>
      </c>
      <c r="H18081" s="1" t="s">
        <v>64022</v>
      </c>
      <c r="I18081" s="2">
        <v>2045101124</v>
      </c>
      <c r="J18081" s="1" t="s">
        <v>64219</v>
      </c>
      <c r="K18081" s="2">
        <v>9953416559</v>
      </c>
      <c r="L18081" s="1"/>
      <c r="M18081" s="1" t="s">
        <v>749</v>
      </c>
      <c r="N18081" s="1" t="s">
        <v>64220</v>
      </c>
      <c r="O18081" s="1">
        <v>0</v>
      </c>
      <c r="P18081" s="1">
        <v>0</v>
      </c>
      <c r="Q18081" s="1" t="s">
        <v>752</v>
      </c>
      <c r="R18081" s="1">
        <v>0</v>
      </c>
      <c r="S18081" s="1">
        <v>0</v>
      </c>
      <c r="T18081" s="1" t="s">
        <v>64221</v>
      </c>
      <c r="U18081" s="1">
        <v>508502048173</v>
      </c>
      <c r="V18081" s="1" t="s">
        <v>61</v>
      </c>
      <c r="W18081" s="1">
        <v>2020170039</v>
      </c>
      <c r="X18081" s="1">
        <v>0</v>
      </c>
      <c r="Y18081" s="1" t="s">
        <v>49</v>
      </c>
      <c r="Z18081" s="1" t="s">
        <v>64034</v>
      </c>
      <c r="AA18081" s="1">
        <v>0</v>
      </c>
      <c r="AB18081" s="1" t="s">
        <v>68364</v>
      </c>
      <c r="AC18081" s="1">
        <v>0</v>
      </c>
      <c r="AD18081" s="1">
        <v>0</v>
      </c>
      <c r="AE18081" s="1">
        <v>76000</v>
      </c>
      <c r="AF18081" s="1">
        <v>76000</v>
      </c>
      <c r="AG18081" s="1">
        <v>26000</v>
      </c>
      <c r="AH18081" s="1">
        <v>0</v>
      </c>
      <c r="AI18081" s="1">
        <v>0</v>
      </c>
      <c r="AJ18081" s="1"/>
      <c r="AK18081" s="1"/>
      <c r="AL18081" s="1"/>
      <c r="AM18081" s="1"/>
      <c r="AN18081" s="1"/>
      <c r="AO18081" s="6" t="str">
        <f>_xlfn.XLOOKUP(I18081,Convocations!$H:$H,Convocations!$C:$C,"NO")</f>
        <v>NO</v>
      </c>
      <c r="AP18081" s="1" t="str">
        <f>_xlfn.XLOOKUP(Table3[[#This Row],[PRN]],'[1]Unique PRN'!$C:$C,'[1]Unique PRN'!$N:$N)</f>
        <v>MS FORM</v>
      </c>
      <c r="AQ18081" s="1" t="str">
        <f>_xlfn.XLOOKUP(Table3[[#This Row],[Email ID]],Table2[Email Id],Table2[Access Status])</f>
        <v>Not Accessed</v>
      </c>
      <c r="AR18081" t="str">
        <f>_xlfn.XLOOKUP(Table3[[#This Row],[PRN]],Table2[PRN No.],Table2[Access Status])</f>
        <v>Not Accessed</v>
      </c>
      <c r="AS18081" t="e">
        <f>_xlfn.XLOOKUP(Table3[[#This Row],[PRN]],'[2]27 Convocation'!$C$2:$C$6042,'[2]27 Convocation'!$C$2:$C$6042)</f>
        <v>#N/A</v>
      </c>
      <c r="AT18081" t="e">
        <f>MID(Table3[[#This Row],[Enrollment No]],FIND("/",Table3[[#This Row],[Enrollment No]],12),LEN(Table3[[#This Row],[Enrollment No]])-FIND("/",Table3[[#This Row],[Enrollment No]]))</f>
        <v>#VALUE!</v>
      </c>
      <c r="AU18081" t="e">
        <v>#VALUE!</v>
      </c>
    </row>
    <row r="18082" spans="1:47" x14ac:dyDescent="0.25">
      <c r="A18082" s="5" t="s">
        <v>64021</v>
      </c>
      <c r="B18082" s="2">
        <v>2020</v>
      </c>
      <c r="C18082" s="2">
        <v>7</v>
      </c>
      <c r="D18082" s="2" t="s">
        <v>55857</v>
      </c>
      <c r="E18082" s="2" t="s">
        <v>55858</v>
      </c>
      <c r="F18082" s="2" t="s">
        <v>38</v>
      </c>
      <c r="G18082" s="1" t="s">
        <v>39</v>
      </c>
      <c r="H18082" s="1" t="s">
        <v>64022</v>
      </c>
      <c r="I18082" s="2">
        <v>2045101125</v>
      </c>
      <c r="J18082" s="1" t="s">
        <v>23411</v>
      </c>
      <c r="K18082" s="2">
        <v>9548582481</v>
      </c>
      <c r="L18082" s="1"/>
      <c r="M18082" s="1" t="s">
        <v>739</v>
      </c>
      <c r="N18082" s="1" t="s">
        <v>64222</v>
      </c>
      <c r="O18082" s="1">
        <v>0</v>
      </c>
      <c r="P18082" s="1">
        <v>0</v>
      </c>
      <c r="Q18082" s="1" t="s">
        <v>752</v>
      </c>
      <c r="R18082" s="1">
        <v>0</v>
      </c>
      <c r="S18082" s="1">
        <v>0</v>
      </c>
      <c r="T18082" s="1" t="s">
        <v>64223</v>
      </c>
      <c r="U18082" s="1">
        <v>399381470700</v>
      </c>
      <c r="V18082" s="1" t="s">
        <v>61</v>
      </c>
      <c r="W18082" s="1">
        <v>2020170154</v>
      </c>
      <c r="X18082" s="1">
        <v>0</v>
      </c>
      <c r="Y18082" s="1" t="s">
        <v>49</v>
      </c>
      <c r="Z18082" s="1" t="s">
        <v>64034</v>
      </c>
      <c r="AA18082" s="1">
        <v>0</v>
      </c>
      <c r="AB18082" s="1" t="s">
        <v>68364</v>
      </c>
      <c r="AC18082" s="1">
        <v>0</v>
      </c>
      <c r="AD18082" s="1">
        <v>0</v>
      </c>
      <c r="AE18082" s="1">
        <v>91000</v>
      </c>
      <c r="AF18082" s="1">
        <v>91000</v>
      </c>
      <c r="AG18082" s="1">
        <v>16000</v>
      </c>
      <c r="AH18082" s="1">
        <v>0</v>
      </c>
      <c r="AI18082" s="1">
        <v>0</v>
      </c>
      <c r="AJ18082" s="1"/>
      <c r="AK18082" s="1"/>
      <c r="AL18082" s="1"/>
      <c r="AM18082" s="1"/>
      <c r="AN18082" s="1"/>
      <c r="AO18082" s="6" t="str">
        <f>_xlfn.XLOOKUP(I18082,Convocations!$H:$H,Convocations!$C:$C,"NO")</f>
        <v>NO</v>
      </c>
      <c r="AP18082" s="1" t="str">
        <f>_xlfn.XLOOKUP(Table3[[#This Row],[PRN]],'[1]Unique PRN'!$C:$C,'[1]Unique PRN'!$N:$N)</f>
        <v>MS FORM</v>
      </c>
      <c r="AQ18082" s="1" t="str">
        <f>_xlfn.XLOOKUP(Table3[[#This Row],[Email ID]],Table2[Email Id],Table2[Access Status])</f>
        <v>Not Accessed</v>
      </c>
      <c r="AR18082" t="str">
        <f>_xlfn.XLOOKUP(Table3[[#This Row],[PRN]],Table2[PRN No.],Table2[Access Status])</f>
        <v>Not Accessed</v>
      </c>
      <c r="AS18082" t="e">
        <f>_xlfn.XLOOKUP(Table3[[#This Row],[PRN]],'[2]27 Convocation'!$C$2:$C$6042,'[2]27 Convocation'!$C$2:$C$6042)</f>
        <v>#N/A</v>
      </c>
      <c r="AT18082" t="e">
        <f>MID(Table3[[#This Row],[Enrollment No]],FIND("/",Table3[[#This Row],[Enrollment No]],12),LEN(Table3[[#This Row],[Enrollment No]])-FIND("/",Table3[[#This Row],[Enrollment No]]))</f>
        <v>#VALUE!</v>
      </c>
      <c r="AU18082" t="e">
        <v>#VALUE!</v>
      </c>
    </row>
    <row r="18083" spans="1:47" x14ac:dyDescent="0.25">
      <c r="A18083" s="5" t="s">
        <v>64021</v>
      </c>
      <c r="B18083" s="2">
        <v>2020</v>
      </c>
      <c r="C18083" s="2">
        <v>7</v>
      </c>
      <c r="D18083" s="2" t="s">
        <v>55857</v>
      </c>
      <c r="E18083" s="2" t="s">
        <v>55858</v>
      </c>
      <c r="F18083" s="2" t="s">
        <v>38</v>
      </c>
      <c r="G18083" s="1" t="s">
        <v>39</v>
      </c>
      <c r="H18083" s="1" t="s">
        <v>64022</v>
      </c>
      <c r="I18083" s="2">
        <v>2045101126</v>
      </c>
      <c r="J18083" s="1" t="s">
        <v>64224</v>
      </c>
      <c r="K18083" s="2">
        <v>9892377705</v>
      </c>
      <c r="L18083" s="1"/>
      <c r="M18083" s="1" t="s">
        <v>739</v>
      </c>
      <c r="N18083" s="1" t="s">
        <v>64225</v>
      </c>
      <c r="O18083" s="1">
        <v>0</v>
      </c>
      <c r="P18083" s="1">
        <v>0</v>
      </c>
      <c r="Q18083" s="1" t="s">
        <v>752</v>
      </c>
      <c r="R18083" s="1">
        <v>0</v>
      </c>
      <c r="S18083" s="1">
        <v>0</v>
      </c>
      <c r="T18083" s="1" t="s">
        <v>64226</v>
      </c>
      <c r="U18083" s="1">
        <v>410325610648</v>
      </c>
      <c r="V18083" s="1" t="s">
        <v>61</v>
      </c>
      <c r="W18083" s="1">
        <v>2020170040</v>
      </c>
      <c r="X18083" s="1">
        <v>0</v>
      </c>
      <c r="Y18083" s="1" t="s">
        <v>49</v>
      </c>
      <c r="Z18083" s="1" t="s">
        <v>64030</v>
      </c>
      <c r="AA18083" s="1">
        <v>0</v>
      </c>
      <c r="AB18083" s="1" t="s">
        <v>68366</v>
      </c>
      <c r="AC18083" s="1">
        <v>0</v>
      </c>
      <c r="AD18083" s="1">
        <v>0</v>
      </c>
      <c r="AE18083" s="1">
        <v>76000</v>
      </c>
      <c r="AF18083" s="1">
        <v>76000</v>
      </c>
      <c r="AG18083" s="1">
        <v>76000</v>
      </c>
      <c r="AH18083" s="1">
        <v>0</v>
      </c>
      <c r="AI18083" s="1">
        <v>0</v>
      </c>
      <c r="AJ18083" s="1"/>
      <c r="AK18083" s="1"/>
      <c r="AL18083" s="1"/>
      <c r="AM18083" s="1"/>
      <c r="AN18083" s="1"/>
      <c r="AO18083" s="6" t="str">
        <f>_xlfn.XLOOKUP(I18083,Convocations!$H:$H,Convocations!$C:$C,"NO")</f>
        <v>NO</v>
      </c>
      <c r="AP18083" s="1" t="str">
        <f>_xlfn.XLOOKUP(Table3[[#This Row],[PRN]],'[1]Unique PRN'!$C:$C,'[1]Unique PRN'!$N:$N)</f>
        <v>Pass</v>
      </c>
      <c r="AQ18083" s="1" t="e">
        <f>_xlfn.XLOOKUP(Table3[[#This Row],[Email ID]],Table2[Email Id],Table2[Access Status])</f>
        <v>#N/A</v>
      </c>
      <c r="AR18083" t="e">
        <f>_xlfn.XLOOKUP(Table3[[#This Row],[PRN]],Table2[PRN No.],Table2[Access Status])</f>
        <v>#N/A</v>
      </c>
      <c r="AS18083">
        <f>_xlfn.XLOOKUP(Table3[[#This Row],[PRN]],'[2]27 Convocation'!$C$2:$C$6042,'[2]27 Convocation'!$C$2:$C$6042)</f>
        <v>2045101126</v>
      </c>
      <c r="AT18083" t="e">
        <f>MID(Table3[[#This Row],[Enrollment No]],FIND("/",Table3[[#This Row],[Enrollment No]],12),LEN(Table3[[#This Row],[Enrollment No]])-FIND("/",Table3[[#This Row],[Enrollment No]]))</f>
        <v>#VALUE!</v>
      </c>
      <c r="AU18083" t="e">
        <v>#VALUE!</v>
      </c>
    </row>
    <row r="18084" spans="1:47" x14ac:dyDescent="0.25">
      <c r="A18084" s="5" t="s">
        <v>64021</v>
      </c>
      <c r="B18084" s="2">
        <v>2020</v>
      </c>
      <c r="C18084" s="2">
        <v>7</v>
      </c>
      <c r="D18084" s="2" t="s">
        <v>55857</v>
      </c>
      <c r="E18084" s="2" t="s">
        <v>55858</v>
      </c>
      <c r="F18084" s="2" t="s">
        <v>38</v>
      </c>
      <c r="G18084" s="1" t="s">
        <v>39</v>
      </c>
      <c r="H18084" s="1" t="s">
        <v>64022</v>
      </c>
      <c r="I18084" s="2">
        <v>2045101127</v>
      </c>
      <c r="J18084" s="1" t="s">
        <v>64227</v>
      </c>
      <c r="K18084" s="2">
        <v>9890208338</v>
      </c>
      <c r="L18084" s="1"/>
      <c r="M18084" s="1" t="s">
        <v>749</v>
      </c>
      <c r="N18084" s="1" t="s">
        <v>16215</v>
      </c>
      <c r="O18084" s="1">
        <v>0</v>
      </c>
      <c r="P18084" s="1">
        <v>0</v>
      </c>
      <c r="Q18084" s="1" t="s">
        <v>752</v>
      </c>
      <c r="R18084" s="1">
        <v>0</v>
      </c>
      <c r="S18084" s="1">
        <v>0</v>
      </c>
      <c r="T18084" s="1" t="s">
        <v>64228</v>
      </c>
      <c r="U18084" s="1">
        <v>539436974427</v>
      </c>
      <c r="V18084" s="1" t="s">
        <v>61</v>
      </c>
      <c r="W18084" s="1">
        <v>2020170155</v>
      </c>
      <c r="X18084" s="1">
        <v>0</v>
      </c>
      <c r="Y18084" s="1" t="s">
        <v>49</v>
      </c>
      <c r="Z18084" s="1" t="s">
        <v>64080</v>
      </c>
      <c r="AA18084" s="1">
        <v>0</v>
      </c>
      <c r="AB18084" s="1" t="s">
        <v>68366</v>
      </c>
      <c r="AC18084" s="1">
        <v>0</v>
      </c>
      <c r="AD18084" s="1">
        <v>0</v>
      </c>
      <c r="AE18084" s="1">
        <v>76000</v>
      </c>
      <c r="AF18084" s="1">
        <v>76000</v>
      </c>
      <c r="AG18084" s="1">
        <v>76000</v>
      </c>
      <c r="AH18084" s="1">
        <v>0</v>
      </c>
      <c r="AI18084" s="1">
        <v>0</v>
      </c>
      <c r="AJ18084" s="1"/>
      <c r="AK18084" s="1"/>
      <c r="AL18084" s="1"/>
      <c r="AM18084" s="1"/>
      <c r="AN18084" s="1"/>
      <c r="AO18084" s="6" t="str">
        <f>_xlfn.XLOOKUP(I18084,Convocations!$H:$H,Convocations!$C:$C,"NO")</f>
        <v>NO</v>
      </c>
      <c r="AP18084" s="1" t="str">
        <f>_xlfn.XLOOKUP(Table3[[#This Row],[PRN]],'[1]Unique PRN'!$C:$C,'[1]Unique PRN'!$N:$N)</f>
        <v>Pass</v>
      </c>
      <c r="AQ18084" s="1" t="str">
        <f>_xlfn.XLOOKUP(Table3[[#This Row],[Email ID]],Table2[Email Id],Table2[Access Status])</f>
        <v>Accessed</v>
      </c>
      <c r="AR18084" t="e">
        <f>_xlfn.XLOOKUP(Table3[[#This Row],[PRN]],Table2[PRN No.],Table2[Access Status])</f>
        <v>#N/A</v>
      </c>
      <c r="AS18084">
        <f>_xlfn.XLOOKUP(Table3[[#This Row],[PRN]],'[2]27 Convocation'!$C$2:$C$6042,'[2]27 Convocation'!$C$2:$C$6042)</f>
        <v>2045101127</v>
      </c>
      <c r="AT18084" t="e">
        <f>MID(Table3[[#This Row],[Enrollment No]],FIND("/",Table3[[#This Row],[Enrollment No]],12),LEN(Table3[[#This Row],[Enrollment No]])-FIND("/",Table3[[#This Row],[Enrollment No]]))</f>
        <v>#VALUE!</v>
      </c>
      <c r="AU18084" t="e">
        <v>#VALUE!</v>
      </c>
    </row>
    <row r="18085" spans="1:47" x14ac:dyDescent="0.25">
      <c r="A18085" s="5" t="s">
        <v>64021</v>
      </c>
      <c r="B18085" s="2">
        <v>2020</v>
      </c>
      <c r="C18085" s="2">
        <v>7</v>
      </c>
      <c r="D18085" s="2" t="s">
        <v>55857</v>
      </c>
      <c r="E18085" s="2" t="s">
        <v>55858</v>
      </c>
      <c r="F18085" s="2" t="s">
        <v>38</v>
      </c>
      <c r="G18085" s="1" t="s">
        <v>39</v>
      </c>
      <c r="H18085" s="1" t="s">
        <v>64022</v>
      </c>
      <c r="I18085" s="2">
        <v>2045101128</v>
      </c>
      <c r="J18085" s="1" t="s">
        <v>64229</v>
      </c>
      <c r="K18085" s="2">
        <v>8810484724</v>
      </c>
      <c r="L18085" s="1"/>
      <c r="M18085" s="1" t="s">
        <v>739</v>
      </c>
      <c r="N18085" s="1" t="s">
        <v>64230</v>
      </c>
      <c r="O18085" s="1">
        <v>0</v>
      </c>
      <c r="P18085" s="1">
        <v>0</v>
      </c>
      <c r="Q18085" s="1" t="s">
        <v>752</v>
      </c>
      <c r="R18085" s="1">
        <v>0</v>
      </c>
      <c r="S18085" s="1">
        <v>0</v>
      </c>
      <c r="T18085" s="1" t="s">
        <v>64231</v>
      </c>
      <c r="U18085" s="1">
        <v>942706750955</v>
      </c>
      <c r="V18085" s="1" t="s">
        <v>61</v>
      </c>
      <c r="W18085" s="1">
        <v>2020170156</v>
      </c>
      <c r="X18085" s="1">
        <v>0</v>
      </c>
      <c r="Y18085" s="1" t="s">
        <v>49</v>
      </c>
      <c r="Z18085" s="1" t="s">
        <v>1886</v>
      </c>
      <c r="AA18085" s="1">
        <v>0</v>
      </c>
      <c r="AB18085" s="1" t="s">
        <v>68364</v>
      </c>
      <c r="AC18085" s="1">
        <v>0</v>
      </c>
      <c r="AD18085" s="1">
        <v>0</v>
      </c>
      <c r="AE18085" s="1">
        <v>66000</v>
      </c>
      <c r="AF18085" s="1">
        <v>66000</v>
      </c>
      <c r="AG18085" s="1">
        <v>66000</v>
      </c>
      <c r="AH18085" s="1">
        <v>0</v>
      </c>
      <c r="AI18085" s="1">
        <v>0</v>
      </c>
      <c r="AJ18085" s="1"/>
      <c r="AK18085" s="1"/>
      <c r="AL18085" s="1"/>
      <c r="AM18085" s="1"/>
      <c r="AN18085" s="1"/>
      <c r="AO18085" s="6" t="str">
        <f>_xlfn.XLOOKUP(I18085,Convocations!$H:$H,Convocations!$C:$C,"NO")</f>
        <v>NO</v>
      </c>
      <c r="AP18085" s="1" t="str">
        <f>_xlfn.XLOOKUP(Table3[[#This Row],[PRN]],'[1]Unique PRN'!$C:$C,'[1]Unique PRN'!$N:$N)</f>
        <v>MS FORM</v>
      </c>
      <c r="AQ18085" s="1" t="str">
        <f>_xlfn.XLOOKUP(Table3[[#This Row],[Email ID]],Table2[Email Id],Table2[Access Status])</f>
        <v>Accessed</v>
      </c>
      <c r="AR18085" t="str">
        <f>_xlfn.XLOOKUP(Table3[[#This Row],[PRN]],Table2[PRN No.],Table2[Access Status])</f>
        <v>Accessed</v>
      </c>
      <c r="AS18085" t="e">
        <f>_xlfn.XLOOKUP(Table3[[#This Row],[PRN]],'[2]27 Convocation'!$C$2:$C$6042,'[2]27 Convocation'!$C$2:$C$6042)</f>
        <v>#N/A</v>
      </c>
      <c r="AT18085" t="e">
        <f>MID(Table3[[#This Row],[Enrollment No]],FIND("/",Table3[[#This Row],[Enrollment No]],12),LEN(Table3[[#This Row],[Enrollment No]])-FIND("/",Table3[[#This Row],[Enrollment No]]))</f>
        <v>#VALUE!</v>
      </c>
      <c r="AU18085" t="e">
        <v>#VALUE!</v>
      </c>
    </row>
    <row r="18086" spans="1:47" x14ac:dyDescent="0.25">
      <c r="A18086" s="5" t="s">
        <v>64021</v>
      </c>
      <c r="B18086" s="2">
        <v>2020</v>
      </c>
      <c r="C18086" s="2">
        <v>7</v>
      </c>
      <c r="D18086" s="2" t="s">
        <v>55857</v>
      </c>
      <c r="E18086" s="2" t="s">
        <v>55858</v>
      </c>
      <c r="F18086" s="2" t="s">
        <v>38</v>
      </c>
      <c r="G18086" s="1" t="s">
        <v>39</v>
      </c>
      <c r="H18086" s="1" t="s">
        <v>64022</v>
      </c>
      <c r="I18086" s="2">
        <v>2045101129</v>
      </c>
      <c r="J18086" s="1" t="s">
        <v>64232</v>
      </c>
      <c r="K18086" s="2">
        <v>7034829223</v>
      </c>
      <c r="L18086" s="1"/>
      <c r="M18086" s="1" t="s">
        <v>739</v>
      </c>
      <c r="N18086" s="1" t="s">
        <v>64233</v>
      </c>
      <c r="O18086" s="1">
        <v>0</v>
      </c>
      <c r="P18086" s="1">
        <v>0</v>
      </c>
      <c r="Q18086" s="1" t="s">
        <v>752</v>
      </c>
      <c r="R18086" s="1">
        <v>0</v>
      </c>
      <c r="S18086" s="1">
        <v>0</v>
      </c>
      <c r="T18086" s="1" t="s">
        <v>64234</v>
      </c>
      <c r="U18086" s="1">
        <v>924100376762</v>
      </c>
      <c r="V18086" s="1" t="s">
        <v>61</v>
      </c>
      <c r="W18086" s="1">
        <v>2020170041</v>
      </c>
      <c r="X18086" s="1">
        <v>0</v>
      </c>
      <c r="Y18086" s="1" t="s">
        <v>49</v>
      </c>
      <c r="Z18086" s="1" t="s">
        <v>64030</v>
      </c>
      <c r="AA18086" s="1">
        <v>0</v>
      </c>
      <c r="AB18086" s="1" t="s">
        <v>68383</v>
      </c>
      <c r="AC18086" s="1">
        <v>0</v>
      </c>
      <c r="AD18086" s="1">
        <v>0</v>
      </c>
      <c r="AE18086" s="1">
        <v>76000</v>
      </c>
      <c r="AF18086" s="1">
        <v>76000</v>
      </c>
      <c r="AG18086" s="1">
        <v>76000</v>
      </c>
      <c r="AH18086" s="1">
        <v>0</v>
      </c>
      <c r="AI18086" s="1">
        <v>0</v>
      </c>
      <c r="AJ18086" s="1"/>
      <c r="AK18086" s="1"/>
      <c r="AL18086" s="1"/>
      <c r="AM18086" s="1"/>
      <c r="AN18086" s="1"/>
      <c r="AO18086" s="6">
        <f>_xlfn.XLOOKUP(I18086,Convocations!$H:$H,Convocations!$C:$C,"NO")</f>
        <v>25</v>
      </c>
      <c r="AP18086" s="1" t="str">
        <f>_xlfn.XLOOKUP(Table3[[#This Row],[PRN]],'[1]Unique PRN'!$C:$C,'[1]Unique PRN'!$N:$N)</f>
        <v>Pass</v>
      </c>
      <c r="AQ18086" s="1" t="e">
        <f>_xlfn.XLOOKUP(Table3[[#This Row],[Email ID]],Table2[Email Id],Table2[Access Status])</f>
        <v>#N/A</v>
      </c>
      <c r="AR18086" t="e">
        <f>_xlfn.XLOOKUP(Table3[[#This Row],[PRN]],Table2[PRN No.],Table2[Access Status])</f>
        <v>#N/A</v>
      </c>
      <c r="AS18086">
        <f>_xlfn.XLOOKUP(Table3[[#This Row],[PRN]],'[2]27 Convocation'!$C$2:$C$6042,'[2]27 Convocation'!$C$2:$C$6042)</f>
        <v>2045101129</v>
      </c>
      <c r="AT18086" t="e">
        <f>MID(Table3[[#This Row],[Enrollment No]],FIND("/",Table3[[#This Row],[Enrollment No]],12),LEN(Table3[[#This Row],[Enrollment No]])-FIND("/",Table3[[#This Row],[Enrollment No]]))</f>
        <v>#VALUE!</v>
      </c>
      <c r="AU18086" t="e">
        <v>#VALUE!</v>
      </c>
    </row>
    <row r="18087" spans="1:47" x14ac:dyDescent="0.25">
      <c r="A18087" s="5" t="s">
        <v>64021</v>
      </c>
      <c r="B18087" s="2">
        <v>2020</v>
      </c>
      <c r="C18087" s="2">
        <v>7</v>
      </c>
      <c r="D18087" s="2" t="s">
        <v>55857</v>
      </c>
      <c r="E18087" s="2" t="s">
        <v>55858</v>
      </c>
      <c r="F18087" s="2" t="s">
        <v>38</v>
      </c>
      <c r="G18087" s="1" t="s">
        <v>39</v>
      </c>
      <c r="H18087" s="1" t="s">
        <v>64022</v>
      </c>
      <c r="I18087" s="2">
        <v>2045101130</v>
      </c>
      <c r="J18087" s="1" t="s">
        <v>64235</v>
      </c>
      <c r="K18087" s="2">
        <v>9769940850</v>
      </c>
      <c r="L18087" s="1"/>
      <c r="M18087" s="1" t="s">
        <v>749</v>
      </c>
      <c r="N18087" s="1" t="s">
        <v>64236</v>
      </c>
      <c r="O18087" s="1">
        <v>0</v>
      </c>
      <c r="P18087" s="1">
        <v>0</v>
      </c>
      <c r="Q18087" s="1" t="s">
        <v>752</v>
      </c>
      <c r="R18087" s="1">
        <v>0</v>
      </c>
      <c r="S18087" s="1">
        <v>0</v>
      </c>
      <c r="T18087" s="1" t="s">
        <v>64237</v>
      </c>
      <c r="U18087" s="1">
        <v>303338491051</v>
      </c>
      <c r="V18087" s="1" t="s">
        <v>61</v>
      </c>
      <c r="W18087" s="1">
        <v>2020170157</v>
      </c>
      <c r="X18087" s="1">
        <v>0</v>
      </c>
      <c r="Y18087" s="1" t="s">
        <v>49</v>
      </c>
      <c r="Z18087" s="1" t="s">
        <v>64030</v>
      </c>
      <c r="AA18087" s="1">
        <v>0</v>
      </c>
      <c r="AB18087" s="1" t="s">
        <v>68366</v>
      </c>
      <c r="AC18087" s="1">
        <v>0</v>
      </c>
      <c r="AD18087" s="1">
        <v>0</v>
      </c>
      <c r="AE18087" s="1">
        <v>76000</v>
      </c>
      <c r="AF18087" s="1">
        <v>76000</v>
      </c>
      <c r="AG18087" s="1">
        <v>76000</v>
      </c>
      <c r="AH18087" s="1">
        <v>0</v>
      </c>
      <c r="AI18087" s="1">
        <v>0</v>
      </c>
      <c r="AJ18087" s="1"/>
      <c r="AK18087" s="1"/>
      <c r="AL18087" s="1"/>
      <c r="AM18087" s="1"/>
      <c r="AN18087" s="1"/>
      <c r="AO18087" s="6" t="str">
        <f>_xlfn.XLOOKUP(I18087,Convocations!$H:$H,Convocations!$C:$C,"NO")</f>
        <v>NO</v>
      </c>
      <c r="AP18087" s="1" t="str">
        <f>_xlfn.XLOOKUP(Table3[[#This Row],[PRN]],'[1]Unique PRN'!$C:$C,'[1]Unique PRN'!$N:$N)</f>
        <v>Pass</v>
      </c>
      <c r="AQ18087" s="1" t="e">
        <f>_xlfn.XLOOKUP(Table3[[#This Row],[Email ID]],Table2[Email Id],Table2[Access Status])</f>
        <v>#N/A</v>
      </c>
      <c r="AR18087" t="e">
        <f>_xlfn.XLOOKUP(Table3[[#This Row],[PRN]],Table2[PRN No.],Table2[Access Status])</f>
        <v>#N/A</v>
      </c>
      <c r="AS18087">
        <f>_xlfn.XLOOKUP(Table3[[#This Row],[PRN]],'[2]27 Convocation'!$C$2:$C$6042,'[2]27 Convocation'!$C$2:$C$6042)</f>
        <v>2045101130</v>
      </c>
      <c r="AT18087" t="e">
        <f>MID(Table3[[#This Row],[Enrollment No]],FIND("/",Table3[[#This Row],[Enrollment No]],12),LEN(Table3[[#This Row],[Enrollment No]])-FIND("/",Table3[[#This Row],[Enrollment No]]))</f>
        <v>#VALUE!</v>
      </c>
      <c r="AU18087" t="e">
        <v>#VALUE!</v>
      </c>
    </row>
    <row r="18088" spans="1:47" x14ac:dyDescent="0.25">
      <c r="A18088" s="5" t="s">
        <v>64021</v>
      </c>
      <c r="B18088" s="2">
        <v>2020</v>
      </c>
      <c r="C18088" s="2">
        <v>7</v>
      </c>
      <c r="D18088" s="2" t="s">
        <v>55857</v>
      </c>
      <c r="E18088" s="2" t="s">
        <v>55858</v>
      </c>
      <c r="F18088" s="2" t="s">
        <v>38</v>
      </c>
      <c r="G18088" s="1" t="s">
        <v>39</v>
      </c>
      <c r="H18088" s="1" t="s">
        <v>64022</v>
      </c>
      <c r="I18088" s="2">
        <v>2045101131</v>
      </c>
      <c r="J18088" s="1" t="s">
        <v>64238</v>
      </c>
      <c r="K18088" s="2">
        <v>9833159969</v>
      </c>
      <c r="L18088" s="1"/>
      <c r="M18088" s="1" t="s">
        <v>739</v>
      </c>
      <c r="N18088" s="1" t="s">
        <v>64239</v>
      </c>
      <c r="O18088" s="1">
        <v>0</v>
      </c>
      <c r="P18088" s="1">
        <v>0</v>
      </c>
      <c r="Q18088" s="1" t="s">
        <v>752</v>
      </c>
      <c r="R18088" s="1">
        <v>0</v>
      </c>
      <c r="S18088" s="1">
        <v>0</v>
      </c>
      <c r="T18088" s="1" t="s">
        <v>64240</v>
      </c>
      <c r="U18088" s="1">
        <v>833169378758</v>
      </c>
      <c r="V18088" s="1" t="s">
        <v>61</v>
      </c>
      <c r="W18088" s="1">
        <v>2020170042</v>
      </c>
      <c r="X18088" s="1">
        <v>0</v>
      </c>
      <c r="Y18088" s="1" t="s">
        <v>49</v>
      </c>
      <c r="Z18088" s="1" t="s">
        <v>64061</v>
      </c>
      <c r="AA18088" s="1">
        <v>0</v>
      </c>
      <c r="AB18088" s="1" t="s">
        <v>68364</v>
      </c>
      <c r="AC18088" s="1">
        <v>0</v>
      </c>
      <c r="AD18088" s="1">
        <v>0</v>
      </c>
      <c r="AE18088" s="1">
        <v>76000</v>
      </c>
      <c r="AF18088" s="1">
        <v>76000</v>
      </c>
      <c r="AG18088" s="1">
        <v>26000</v>
      </c>
      <c r="AH18088" s="1">
        <v>0</v>
      </c>
      <c r="AI18088" s="1">
        <v>0</v>
      </c>
      <c r="AJ18088" s="1"/>
      <c r="AK18088" s="1"/>
      <c r="AL18088" s="1"/>
      <c r="AM18088" s="1"/>
      <c r="AN18088" s="1"/>
      <c r="AO18088" s="6" t="str">
        <f>_xlfn.XLOOKUP(I18088,Convocations!$H:$H,Convocations!$C:$C,"NO")</f>
        <v>NO</v>
      </c>
      <c r="AP18088" s="1" t="str">
        <f>_xlfn.XLOOKUP(Table3[[#This Row],[PRN]],'[1]Unique PRN'!$C:$C,'[1]Unique PRN'!$N:$N)</f>
        <v>MS FORM</v>
      </c>
      <c r="AQ18088" s="1" t="str">
        <f>_xlfn.XLOOKUP(Table3[[#This Row],[Email ID]],Table2[Email Id],Table2[Access Status])</f>
        <v>Not Accessed</v>
      </c>
      <c r="AR18088" t="str">
        <f>_xlfn.XLOOKUP(Table3[[#This Row],[PRN]],Table2[PRN No.],Table2[Access Status])</f>
        <v>Not Accessed</v>
      </c>
      <c r="AS18088" t="e">
        <f>_xlfn.XLOOKUP(Table3[[#This Row],[PRN]],'[2]27 Convocation'!$C$2:$C$6042,'[2]27 Convocation'!$C$2:$C$6042)</f>
        <v>#N/A</v>
      </c>
      <c r="AT18088" t="e">
        <f>MID(Table3[[#This Row],[Enrollment No]],FIND("/",Table3[[#This Row],[Enrollment No]],12),LEN(Table3[[#This Row],[Enrollment No]])-FIND("/",Table3[[#This Row],[Enrollment No]]))</f>
        <v>#VALUE!</v>
      </c>
      <c r="AU18088" t="e">
        <v>#VALUE!</v>
      </c>
    </row>
    <row r="18089" spans="1:47" x14ac:dyDescent="0.25">
      <c r="A18089" s="5" t="s">
        <v>64021</v>
      </c>
      <c r="B18089" s="2">
        <v>2020</v>
      </c>
      <c r="C18089" s="2">
        <v>7</v>
      </c>
      <c r="D18089" s="2" t="s">
        <v>55857</v>
      </c>
      <c r="E18089" s="2" t="s">
        <v>55858</v>
      </c>
      <c r="F18089" s="2" t="s">
        <v>38</v>
      </c>
      <c r="G18089" s="1" t="s">
        <v>39</v>
      </c>
      <c r="H18089" s="1" t="s">
        <v>64022</v>
      </c>
      <c r="I18089" s="2">
        <v>2045101132</v>
      </c>
      <c r="J18089" s="1" t="s">
        <v>64241</v>
      </c>
      <c r="K18089" s="2">
        <v>8286561491</v>
      </c>
      <c r="L18089" s="1"/>
      <c r="M18089" s="1" t="s">
        <v>739</v>
      </c>
      <c r="N18089" s="1" t="s">
        <v>64242</v>
      </c>
      <c r="O18089" s="1">
        <v>0</v>
      </c>
      <c r="P18089" s="1">
        <v>0</v>
      </c>
      <c r="Q18089" s="1" t="s">
        <v>752</v>
      </c>
      <c r="R18089" s="1">
        <v>0</v>
      </c>
      <c r="S18089" s="1">
        <v>0</v>
      </c>
      <c r="T18089" s="1" t="s">
        <v>64243</v>
      </c>
      <c r="U18089" s="1">
        <v>610311289332</v>
      </c>
      <c r="V18089" s="1" t="s">
        <v>61</v>
      </c>
      <c r="W18089" s="1">
        <v>2020170158</v>
      </c>
      <c r="X18089" s="1">
        <v>0</v>
      </c>
      <c r="Y18089" s="1" t="s">
        <v>49</v>
      </c>
      <c r="Z18089" s="1" t="s">
        <v>64026</v>
      </c>
      <c r="AA18089" s="1">
        <v>0</v>
      </c>
      <c r="AB18089" s="1" t="s">
        <v>68364</v>
      </c>
      <c r="AC18089" s="1">
        <v>0</v>
      </c>
      <c r="AD18089" s="1">
        <v>0</v>
      </c>
      <c r="AE18089" s="1">
        <v>66000</v>
      </c>
      <c r="AF18089" s="1">
        <v>66000</v>
      </c>
      <c r="AG18089" s="1">
        <v>66000</v>
      </c>
      <c r="AH18089" s="1">
        <v>0</v>
      </c>
      <c r="AI18089" s="1">
        <v>0</v>
      </c>
      <c r="AJ18089" s="1"/>
      <c r="AK18089" s="1"/>
      <c r="AL18089" s="1"/>
      <c r="AM18089" s="1"/>
      <c r="AN18089" s="1"/>
      <c r="AO18089" s="6" t="str">
        <f>_xlfn.XLOOKUP(I18089,Convocations!$H:$H,Convocations!$C:$C,"NO")</f>
        <v>NO</v>
      </c>
      <c r="AP18089" s="1" t="str">
        <f>_xlfn.XLOOKUP(Table3[[#This Row],[PRN]],'[1]Unique PRN'!$C:$C,'[1]Unique PRN'!$N:$N)</f>
        <v>MS FORM</v>
      </c>
      <c r="AQ18089" s="1" t="str">
        <f>_xlfn.XLOOKUP(Table3[[#This Row],[Email ID]],Table2[Email Id],Table2[Access Status])</f>
        <v>Accessed</v>
      </c>
      <c r="AR18089" t="str">
        <f>_xlfn.XLOOKUP(Table3[[#This Row],[PRN]],Table2[PRN No.],Table2[Access Status])</f>
        <v>Accessed</v>
      </c>
      <c r="AS18089" t="e">
        <f>_xlfn.XLOOKUP(Table3[[#This Row],[PRN]],'[2]27 Convocation'!$C$2:$C$6042,'[2]27 Convocation'!$C$2:$C$6042)</f>
        <v>#N/A</v>
      </c>
      <c r="AT18089" t="e">
        <f>MID(Table3[[#This Row],[Enrollment No]],FIND("/",Table3[[#This Row],[Enrollment No]],12),LEN(Table3[[#This Row],[Enrollment No]])-FIND("/",Table3[[#This Row],[Enrollment No]]))</f>
        <v>#VALUE!</v>
      </c>
      <c r="AU18089" t="e">
        <v>#VALUE!</v>
      </c>
    </row>
    <row r="18090" spans="1:47" x14ac:dyDescent="0.25">
      <c r="A18090" s="5" t="s">
        <v>64021</v>
      </c>
      <c r="B18090" s="2">
        <v>2020</v>
      </c>
      <c r="C18090" s="2">
        <v>7</v>
      </c>
      <c r="D18090" s="2" t="s">
        <v>55857</v>
      </c>
      <c r="E18090" s="2" t="s">
        <v>55858</v>
      </c>
      <c r="F18090" s="2" t="s">
        <v>38</v>
      </c>
      <c r="G18090" s="1" t="s">
        <v>39</v>
      </c>
      <c r="H18090" s="1" t="s">
        <v>64022</v>
      </c>
      <c r="I18090" s="2">
        <v>2045101133</v>
      </c>
      <c r="J18090" s="1" t="s">
        <v>64244</v>
      </c>
      <c r="K18090" s="2">
        <v>9168690829</v>
      </c>
      <c r="L18090" s="1"/>
      <c r="M18090" s="1" t="s">
        <v>739</v>
      </c>
      <c r="N18090" s="1" t="s">
        <v>64245</v>
      </c>
      <c r="O18090" s="1">
        <v>0</v>
      </c>
      <c r="P18090" s="1">
        <v>0</v>
      </c>
      <c r="Q18090" s="1" t="s">
        <v>752</v>
      </c>
      <c r="R18090" s="1">
        <v>0</v>
      </c>
      <c r="S18090" s="1">
        <v>0</v>
      </c>
      <c r="T18090" s="1" t="s">
        <v>64246</v>
      </c>
      <c r="U18090" s="1">
        <v>232671997803</v>
      </c>
      <c r="V18090" s="1" t="s">
        <v>61</v>
      </c>
      <c r="W18090" s="1">
        <v>2020170043</v>
      </c>
      <c r="X18090" s="1">
        <v>0</v>
      </c>
      <c r="Y18090" s="1" t="s">
        <v>49</v>
      </c>
      <c r="Z18090" s="1" t="s">
        <v>64080</v>
      </c>
      <c r="AA18090" s="1">
        <v>0</v>
      </c>
      <c r="AB18090" s="1" t="s">
        <v>68383</v>
      </c>
      <c r="AC18090" s="1">
        <v>0</v>
      </c>
      <c r="AD18090" s="1">
        <v>0</v>
      </c>
      <c r="AE18090" s="1">
        <v>66000</v>
      </c>
      <c r="AF18090" s="1">
        <v>66000</v>
      </c>
      <c r="AG18090" s="1">
        <v>66000</v>
      </c>
      <c r="AH18090" s="1">
        <v>0</v>
      </c>
      <c r="AI18090" s="1">
        <v>0</v>
      </c>
      <c r="AJ18090" s="1"/>
      <c r="AK18090" s="1"/>
      <c r="AL18090" s="1"/>
      <c r="AM18090" s="1"/>
      <c r="AN18090" s="1"/>
      <c r="AO18090" s="6">
        <f>_xlfn.XLOOKUP(I18090,Convocations!$H:$H,Convocations!$C:$C,"NO")</f>
        <v>26</v>
      </c>
      <c r="AP18090" s="1" t="str">
        <f>_xlfn.XLOOKUP(Table3[[#This Row],[PRN]],'[1]Unique PRN'!$C:$C,'[1]Unique PRN'!$N:$N)</f>
        <v>Pass</v>
      </c>
      <c r="AQ18090" s="1" t="str">
        <f>_xlfn.XLOOKUP(Table3[[#This Row],[Email ID]],Table2[Email Id],Table2[Access Status])</f>
        <v>Accessed</v>
      </c>
      <c r="AR18090" t="str">
        <f>_xlfn.XLOOKUP(Table3[[#This Row],[PRN]],Table2[PRN No.],Table2[Access Status])</f>
        <v>Accessed</v>
      </c>
      <c r="AS18090">
        <f>_xlfn.XLOOKUP(Table3[[#This Row],[PRN]],'[2]27 Convocation'!$C$2:$C$6042,'[2]27 Convocation'!$C$2:$C$6042)</f>
        <v>2045101133</v>
      </c>
      <c r="AT18090" t="e">
        <f>MID(Table3[[#This Row],[Enrollment No]],FIND("/",Table3[[#This Row],[Enrollment No]],12),LEN(Table3[[#This Row],[Enrollment No]])-FIND("/",Table3[[#This Row],[Enrollment No]]))</f>
        <v>#VALUE!</v>
      </c>
      <c r="AU18090" t="e">
        <v>#VALUE!</v>
      </c>
    </row>
    <row r="18091" spans="1:47" x14ac:dyDescent="0.25">
      <c r="A18091" s="5" t="s">
        <v>64021</v>
      </c>
      <c r="B18091" s="2">
        <v>2020</v>
      </c>
      <c r="C18091" s="2">
        <v>7</v>
      </c>
      <c r="D18091" s="2" t="s">
        <v>55857</v>
      </c>
      <c r="E18091" s="2" t="s">
        <v>55858</v>
      </c>
      <c r="F18091" s="2" t="s">
        <v>38</v>
      </c>
      <c r="G18091" s="1" t="s">
        <v>39</v>
      </c>
      <c r="H18091" s="1" t="s">
        <v>64022</v>
      </c>
      <c r="I18091" s="2">
        <v>2045101134</v>
      </c>
      <c r="J18091" s="1" t="s">
        <v>64247</v>
      </c>
      <c r="K18091" s="2">
        <v>8447289784</v>
      </c>
      <c r="L18091" s="1"/>
      <c r="M18091" s="1" t="s">
        <v>749</v>
      </c>
      <c r="N18091" s="1" t="s">
        <v>64248</v>
      </c>
      <c r="O18091" s="1">
        <v>0</v>
      </c>
      <c r="P18091" s="1">
        <v>0</v>
      </c>
      <c r="Q18091" s="1" t="s">
        <v>752</v>
      </c>
      <c r="R18091" s="1">
        <v>0</v>
      </c>
      <c r="S18091" s="1">
        <v>0</v>
      </c>
      <c r="T18091" s="1" t="s">
        <v>64249</v>
      </c>
      <c r="U18091" s="1">
        <v>288517322695</v>
      </c>
      <c r="V18091" s="1" t="s">
        <v>61</v>
      </c>
      <c r="W18091" s="1">
        <v>2020170159</v>
      </c>
      <c r="X18091" s="1">
        <v>0</v>
      </c>
      <c r="Y18091" s="1" t="s">
        <v>49</v>
      </c>
      <c r="Z18091" s="1" t="s">
        <v>64034</v>
      </c>
      <c r="AA18091" s="1">
        <v>0</v>
      </c>
      <c r="AB18091" s="1" t="s">
        <v>68364</v>
      </c>
      <c r="AC18091" s="1">
        <v>0</v>
      </c>
      <c r="AD18091" s="1">
        <v>0</v>
      </c>
      <c r="AE18091" s="1">
        <v>91000</v>
      </c>
      <c r="AF18091" s="1">
        <v>91000</v>
      </c>
      <c r="AG18091" s="1">
        <v>16000</v>
      </c>
      <c r="AH18091" s="1">
        <v>0</v>
      </c>
      <c r="AI18091" s="1">
        <v>0</v>
      </c>
      <c r="AJ18091" s="1"/>
      <c r="AK18091" s="1"/>
      <c r="AL18091" s="1"/>
      <c r="AM18091" s="1"/>
      <c r="AN18091" s="1"/>
      <c r="AO18091" s="6" t="str">
        <f>_xlfn.XLOOKUP(I18091,Convocations!$H:$H,Convocations!$C:$C,"NO")</f>
        <v>NO</v>
      </c>
      <c r="AP18091" s="1" t="str">
        <f>_xlfn.XLOOKUP(Table3[[#This Row],[PRN]],'[1]Unique PRN'!$C:$C,'[1]Unique PRN'!$N:$N)</f>
        <v>MS FORM</v>
      </c>
      <c r="AQ18091" s="1" t="str">
        <f>_xlfn.XLOOKUP(Table3[[#This Row],[Email ID]],Table2[Email Id],Table2[Access Status])</f>
        <v>Not Accessed</v>
      </c>
      <c r="AR18091" t="str">
        <f>_xlfn.XLOOKUP(Table3[[#This Row],[PRN]],Table2[PRN No.],Table2[Access Status])</f>
        <v>Not Accessed</v>
      </c>
      <c r="AS18091" t="e">
        <f>_xlfn.XLOOKUP(Table3[[#This Row],[PRN]],'[2]27 Convocation'!$C$2:$C$6042,'[2]27 Convocation'!$C$2:$C$6042)</f>
        <v>#N/A</v>
      </c>
      <c r="AT18091" t="e">
        <f>MID(Table3[[#This Row],[Enrollment No]],FIND("/",Table3[[#This Row],[Enrollment No]],12),LEN(Table3[[#This Row],[Enrollment No]])-FIND("/",Table3[[#This Row],[Enrollment No]]))</f>
        <v>#VALUE!</v>
      </c>
      <c r="AU18091" t="e">
        <v>#VALUE!</v>
      </c>
    </row>
    <row r="18092" spans="1:47" x14ac:dyDescent="0.25">
      <c r="A18092" s="5" t="s">
        <v>64021</v>
      </c>
      <c r="B18092" s="2">
        <v>2020</v>
      </c>
      <c r="C18092" s="2">
        <v>7</v>
      </c>
      <c r="D18092" s="2" t="s">
        <v>55857</v>
      </c>
      <c r="E18092" s="2" t="s">
        <v>55858</v>
      </c>
      <c r="F18092" s="2" t="s">
        <v>38</v>
      </c>
      <c r="G18092" s="1" t="s">
        <v>39</v>
      </c>
      <c r="H18092" s="1" t="s">
        <v>64022</v>
      </c>
      <c r="I18092" s="2">
        <v>2045101135</v>
      </c>
      <c r="J18092" s="1" t="s">
        <v>64250</v>
      </c>
      <c r="K18092" s="2">
        <v>8652319121</v>
      </c>
      <c r="L18092" s="1"/>
      <c r="M18092" s="1" t="s">
        <v>739</v>
      </c>
      <c r="N18092" s="1" t="s">
        <v>64251</v>
      </c>
      <c r="O18092" s="1">
        <v>0</v>
      </c>
      <c r="P18092" s="1">
        <v>0</v>
      </c>
      <c r="Q18092" s="1" t="s">
        <v>752</v>
      </c>
      <c r="R18092" s="1">
        <v>0</v>
      </c>
      <c r="S18092" s="1">
        <v>0</v>
      </c>
      <c r="T18092" s="1" t="s">
        <v>64252</v>
      </c>
      <c r="U18092" s="1">
        <v>412382009569</v>
      </c>
      <c r="V18092" s="1" t="s">
        <v>61</v>
      </c>
      <c r="W18092" s="1">
        <v>2020170044</v>
      </c>
      <c r="X18092" s="1">
        <v>0</v>
      </c>
      <c r="Y18092" s="1" t="s">
        <v>49</v>
      </c>
      <c r="Z18092" s="1" t="s">
        <v>64030</v>
      </c>
      <c r="AA18092" s="1">
        <v>0</v>
      </c>
      <c r="AB18092" s="1" t="s">
        <v>68383</v>
      </c>
      <c r="AC18092" s="1">
        <v>0</v>
      </c>
      <c r="AD18092" s="1">
        <v>0</v>
      </c>
      <c r="AE18092" s="1">
        <v>76000</v>
      </c>
      <c r="AF18092" s="1">
        <v>76000</v>
      </c>
      <c r="AG18092" s="1">
        <v>76000</v>
      </c>
      <c r="AH18092" s="1">
        <v>0</v>
      </c>
      <c r="AI18092" s="1">
        <v>0</v>
      </c>
      <c r="AJ18092" s="1"/>
      <c r="AK18092" s="1"/>
      <c r="AL18092" s="1"/>
      <c r="AM18092" s="1"/>
      <c r="AN18092" s="1"/>
      <c r="AO18092" s="6">
        <f>_xlfn.XLOOKUP(I18092,Convocations!$H:$H,Convocations!$C:$C,"NO")</f>
        <v>25</v>
      </c>
      <c r="AP18092" s="1" t="str">
        <f>_xlfn.XLOOKUP(Table3[[#This Row],[PRN]],'[1]Unique PRN'!$C:$C,'[1]Unique PRN'!$N:$N)</f>
        <v>Pass</v>
      </c>
      <c r="AQ18092" s="1" t="e">
        <f>_xlfn.XLOOKUP(Table3[[#This Row],[Email ID]],Table2[Email Id],Table2[Access Status])</f>
        <v>#N/A</v>
      </c>
      <c r="AR18092" t="e">
        <f>_xlfn.XLOOKUP(Table3[[#This Row],[PRN]],Table2[PRN No.],Table2[Access Status])</f>
        <v>#N/A</v>
      </c>
      <c r="AS18092">
        <f>_xlfn.XLOOKUP(Table3[[#This Row],[PRN]],'[2]27 Convocation'!$C$2:$C$6042,'[2]27 Convocation'!$C$2:$C$6042)</f>
        <v>2045101135</v>
      </c>
      <c r="AT18092" t="e">
        <f>MID(Table3[[#This Row],[Enrollment No]],FIND("/",Table3[[#This Row],[Enrollment No]],12),LEN(Table3[[#This Row],[Enrollment No]])-FIND("/",Table3[[#This Row],[Enrollment No]]))</f>
        <v>#VALUE!</v>
      </c>
      <c r="AU18092" t="e">
        <v>#VALUE!</v>
      </c>
    </row>
    <row r="18093" spans="1:47" x14ac:dyDescent="0.25">
      <c r="A18093" s="5" t="s">
        <v>64021</v>
      </c>
      <c r="B18093" s="2">
        <v>2020</v>
      </c>
      <c r="C18093" s="2">
        <v>7</v>
      </c>
      <c r="D18093" s="2" t="s">
        <v>55857</v>
      </c>
      <c r="E18093" s="2" t="s">
        <v>55858</v>
      </c>
      <c r="F18093" s="2" t="s">
        <v>38</v>
      </c>
      <c r="G18093" s="1" t="s">
        <v>39</v>
      </c>
      <c r="H18093" s="1" t="s">
        <v>64022</v>
      </c>
      <c r="I18093" s="2">
        <v>2045101136</v>
      </c>
      <c r="J18093" s="1" t="s">
        <v>64253</v>
      </c>
      <c r="K18093" s="2">
        <v>9987135312</v>
      </c>
      <c r="L18093" s="1"/>
      <c r="M18093" s="1" t="s">
        <v>749</v>
      </c>
      <c r="N18093" s="1" t="s">
        <v>64254</v>
      </c>
      <c r="O18093" s="1" t="s">
        <v>64255</v>
      </c>
      <c r="P18093" s="1">
        <v>0</v>
      </c>
      <c r="Q18093" s="1" t="s">
        <v>752</v>
      </c>
      <c r="R18093" s="1">
        <v>0</v>
      </c>
      <c r="S18093" s="1">
        <v>0</v>
      </c>
      <c r="T18093" s="1" t="s">
        <v>64256</v>
      </c>
      <c r="U18093" s="1">
        <v>501920666956</v>
      </c>
      <c r="V18093" s="1" t="s">
        <v>61</v>
      </c>
      <c r="W18093" s="1">
        <v>2020170160</v>
      </c>
      <c r="X18093" s="1">
        <v>0</v>
      </c>
      <c r="Y18093" s="1" t="s">
        <v>49</v>
      </c>
      <c r="Z18093" s="1" t="s">
        <v>64080</v>
      </c>
      <c r="AA18093" s="1">
        <v>0</v>
      </c>
      <c r="AB18093" s="1" t="s">
        <v>68366</v>
      </c>
      <c r="AC18093" s="1">
        <v>0</v>
      </c>
      <c r="AD18093" s="1">
        <v>0</v>
      </c>
      <c r="AE18093" s="1">
        <v>76000</v>
      </c>
      <c r="AF18093" s="1">
        <v>76000</v>
      </c>
      <c r="AG18093" s="1">
        <v>76000</v>
      </c>
      <c r="AH18093" s="1">
        <v>0</v>
      </c>
      <c r="AI18093" s="1">
        <v>0</v>
      </c>
      <c r="AJ18093" s="1"/>
      <c r="AK18093" s="1"/>
      <c r="AL18093" s="1"/>
      <c r="AM18093" s="1"/>
      <c r="AN18093" s="1"/>
      <c r="AO18093" s="6" t="str">
        <f>_xlfn.XLOOKUP(I18093,Convocations!$H:$H,Convocations!$C:$C,"NO")</f>
        <v>NO</v>
      </c>
      <c r="AP18093" s="1" t="str">
        <f>_xlfn.XLOOKUP(Table3[[#This Row],[PRN]],'[1]Unique PRN'!$C:$C,'[1]Unique PRN'!$N:$N)</f>
        <v>Pass</v>
      </c>
      <c r="AQ18093" s="1" t="str">
        <f>_xlfn.XLOOKUP(Table3[[#This Row],[Email ID]],Table2[Email Id],Table2[Access Status])</f>
        <v>Accessed</v>
      </c>
      <c r="AR18093" t="str">
        <f>_xlfn.XLOOKUP(Table3[[#This Row],[PRN]],Table2[PRN No.],Table2[Access Status])</f>
        <v>Accessed</v>
      </c>
      <c r="AS18093">
        <f>_xlfn.XLOOKUP(Table3[[#This Row],[PRN]],'[2]27 Convocation'!$C$2:$C$6042,'[2]27 Convocation'!$C$2:$C$6042)</f>
        <v>2045101136</v>
      </c>
      <c r="AT18093" t="e">
        <f>MID(Table3[[#This Row],[Enrollment No]],FIND("/",Table3[[#This Row],[Enrollment No]],12),LEN(Table3[[#This Row],[Enrollment No]])-FIND("/",Table3[[#This Row],[Enrollment No]]))</f>
        <v>#VALUE!</v>
      </c>
      <c r="AU18093" t="e">
        <v>#VALUE!</v>
      </c>
    </row>
    <row r="18094" spans="1:47" x14ac:dyDescent="0.25">
      <c r="A18094" s="5" t="s">
        <v>64021</v>
      </c>
      <c r="B18094" s="2">
        <v>2020</v>
      </c>
      <c r="C18094" s="2">
        <v>7</v>
      </c>
      <c r="D18094" s="2" t="s">
        <v>55857</v>
      </c>
      <c r="E18094" s="2" t="s">
        <v>55858</v>
      </c>
      <c r="F18094" s="2" t="s">
        <v>38</v>
      </c>
      <c r="G18094" s="1" t="s">
        <v>39</v>
      </c>
      <c r="H18094" s="1" t="s">
        <v>64022</v>
      </c>
      <c r="I18094" s="2">
        <v>2045101137</v>
      </c>
      <c r="J18094" s="1" t="s">
        <v>64257</v>
      </c>
      <c r="K18094" s="2">
        <v>8291886418</v>
      </c>
      <c r="L18094" s="1"/>
      <c r="M18094" s="1" t="s">
        <v>749</v>
      </c>
      <c r="N18094" s="1" t="s">
        <v>64258</v>
      </c>
      <c r="O18094" s="1">
        <v>0</v>
      </c>
      <c r="P18094" s="1">
        <v>0</v>
      </c>
      <c r="Q18094" s="1" t="s">
        <v>752</v>
      </c>
      <c r="R18094" s="1">
        <v>0</v>
      </c>
      <c r="S18094" s="1">
        <v>0</v>
      </c>
      <c r="T18094" s="1" t="s">
        <v>64259</v>
      </c>
      <c r="U18094" s="1">
        <v>770452538366</v>
      </c>
      <c r="V18094" s="1" t="s">
        <v>61</v>
      </c>
      <c r="W18094" s="1">
        <v>2020170045</v>
      </c>
      <c r="X18094" s="1">
        <v>0</v>
      </c>
      <c r="Y18094" s="1" t="s">
        <v>49</v>
      </c>
      <c r="Z18094" s="1" t="s">
        <v>64026</v>
      </c>
      <c r="AA18094" s="1">
        <v>0</v>
      </c>
      <c r="AB18094" s="1" t="s">
        <v>68364</v>
      </c>
      <c r="AC18094" s="1">
        <v>0</v>
      </c>
      <c r="AD18094" s="1">
        <v>0</v>
      </c>
      <c r="AE18094" s="1">
        <v>66000</v>
      </c>
      <c r="AF18094" s="1">
        <v>66000</v>
      </c>
      <c r="AG18094" s="1">
        <v>66000</v>
      </c>
      <c r="AH18094" s="1">
        <v>0</v>
      </c>
      <c r="AI18094" s="1">
        <v>0</v>
      </c>
      <c r="AJ18094" s="1"/>
      <c r="AK18094" s="1"/>
      <c r="AL18094" s="1"/>
      <c r="AM18094" s="1"/>
      <c r="AN18094" s="1"/>
      <c r="AO18094" s="6" t="str">
        <f>_xlfn.XLOOKUP(I18094,Convocations!$H:$H,Convocations!$C:$C,"NO")</f>
        <v>NO</v>
      </c>
      <c r="AP18094" s="1" t="str">
        <f>_xlfn.XLOOKUP(Table3[[#This Row],[PRN]],'[1]Unique PRN'!$C:$C,'[1]Unique PRN'!$N:$N)</f>
        <v>MS FORM</v>
      </c>
      <c r="AQ18094" s="1" t="str">
        <f>_xlfn.XLOOKUP(Table3[[#This Row],[Email ID]],Table2[Email Id],Table2[Access Status])</f>
        <v>Not Accessed</v>
      </c>
      <c r="AR18094" t="str">
        <f>_xlfn.XLOOKUP(Table3[[#This Row],[PRN]],Table2[PRN No.],Table2[Access Status])</f>
        <v>Not Accessed</v>
      </c>
      <c r="AS18094" t="e">
        <f>_xlfn.XLOOKUP(Table3[[#This Row],[PRN]],'[2]27 Convocation'!$C$2:$C$6042,'[2]27 Convocation'!$C$2:$C$6042)</f>
        <v>#N/A</v>
      </c>
      <c r="AT18094" t="e">
        <f>MID(Table3[[#This Row],[Enrollment No]],FIND("/",Table3[[#This Row],[Enrollment No]],12),LEN(Table3[[#This Row],[Enrollment No]])-FIND("/",Table3[[#This Row],[Enrollment No]]))</f>
        <v>#VALUE!</v>
      </c>
      <c r="AU18094" t="e">
        <v>#VALUE!</v>
      </c>
    </row>
    <row r="18095" spans="1:47" x14ac:dyDescent="0.25">
      <c r="A18095" s="5" t="s">
        <v>64021</v>
      </c>
      <c r="B18095" s="2">
        <v>2020</v>
      </c>
      <c r="C18095" s="2">
        <v>7</v>
      </c>
      <c r="D18095" s="2" t="s">
        <v>55857</v>
      </c>
      <c r="E18095" s="2" t="s">
        <v>55858</v>
      </c>
      <c r="F18095" s="2" t="s">
        <v>38</v>
      </c>
      <c r="G18095" s="1" t="s">
        <v>39</v>
      </c>
      <c r="H18095" s="1" t="s">
        <v>64022</v>
      </c>
      <c r="I18095" s="2">
        <v>2045101138</v>
      </c>
      <c r="J18095" s="1" t="s">
        <v>64260</v>
      </c>
      <c r="K18095" s="2" t="s">
        <v>64261</v>
      </c>
      <c r="L18095" s="1"/>
      <c r="M18095" s="1" t="s">
        <v>739</v>
      </c>
      <c r="N18095" s="1" t="s">
        <v>64262</v>
      </c>
      <c r="O18095" s="1">
        <v>0</v>
      </c>
      <c r="P18095" s="1">
        <v>0</v>
      </c>
      <c r="Q18095" s="1" t="s">
        <v>752</v>
      </c>
      <c r="R18095" s="1">
        <v>0</v>
      </c>
      <c r="S18095" s="1">
        <v>0</v>
      </c>
      <c r="T18095" s="1" t="s">
        <v>64263</v>
      </c>
      <c r="U18095" s="1">
        <v>316071937702</v>
      </c>
      <c r="V18095" s="1" t="s">
        <v>61</v>
      </c>
      <c r="W18095" s="1">
        <v>2020170046</v>
      </c>
      <c r="X18095" s="1">
        <v>0</v>
      </c>
      <c r="Y18095" s="1" t="s">
        <v>49</v>
      </c>
      <c r="Z18095" s="1" t="s">
        <v>64034</v>
      </c>
      <c r="AA18095" s="1">
        <v>0</v>
      </c>
      <c r="AB18095" s="1" t="s">
        <v>68364</v>
      </c>
      <c r="AC18095" s="1">
        <v>0</v>
      </c>
      <c r="AD18095" s="1">
        <v>0</v>
      </c>
      <c r="AE18095" s="1">
        <v>91000</v>
      </c>
      <c r="AF18095" s="1">
        <v>91000</v>
      </c>
      <c r="AG18095" s="1">
        <v>16000</v>
      </c>
      <c r="AH18095" s="1">
        <v>0</v>
      </c>
      <c r="AI18095" s="1">
        <v>0</v>
      </c>
      <c r="AJ18095" s="1"/>
      <c r="AK18095" s="1"/>
      <c r="AL18095" s="1"/>
      <c r="AM18095" s="1"/>
      <c r="AN18095" s="1"/>
      <c r="AO18095" s="6" t="str">
        <f>_xlfn.XLOOKUP(I18095,Convocations!$H:$H,Convocations!$C:$C,"NO")</f>
        <v>NO</v>
      </c>
      <c r="AP18095" s="1" t="str">
        <f>_xlfn.XLOOKUP(Table3[[#This Row],[PRN]],'[1]Unique PRN'!$C:$C,'[1]Unique PRN'!$N:$N)</f>
        <v>MS FORM</v>
      </c>
      <c r="AQ18095" s="1" t="str">
        <f>_xlfn.XLOOKUP(Table3[[#This Row],[Email ID]],Table2[Email Id],Table2[Access Status])</f>
        <v>Not Accessed</v>
      </c>
      <c r="AR18095" t="str">
        <f>_xlfn.XLOOKUP(Table3[[#This Row],[PRN]],Table2[PRN No.],Table2[Access Status])</f>
        <v>Not Accessed</v>
      </c>
      <c r="AS18095" t="e">
        <f>_xlfn.XLOOKUP(Table3[[#This Row],[PRN]],'[2]27 Convocation'!$C$2:$C$6042,'[2]27 Convocation'!$C$2:$C$6042)</f>
        <v>#N/A</v>
      </c>
      <c r="AT18095" t="e">
        <f>MID(Table3[[#This Row],[Enrollment No]],FIND("/",Table3[[#This Row],[Enrollment No]],12),LEN(Table3[[#This Row],[Enrollment No]])-FIND("/",Table3[[#This Row],[Enrollment No]]))</f>
        <v>#VALUE!</v>
      </c>
      <c r="AU18095" t="e">
        <v>#VALUE!</v>
      </c>
    </row>
    <row r="18096" spans="1:47" x14ac:dyDescent="0.25">
      <c r="A18096" s="5" t="s">
        <v>64021</v>
      </c>
      <c r="B18096" s="2">
        <v>2020</v>
      </c>
      <c r="C18096" s="2">
        <v>7</v>
      </c>
      <c r="D18096" s="2" t="s">
        <v>55857</v>
      </c>
      <c r="E18096" s="2" t="s">
        <v>55858</v>
      </c>
      <c r="F18096" s="2" t="s">
        <v>38</v>
      </c>
      <c r="G18096" s="1" t="s">
        <v>39</v>
      </c>
      <c r="H18096" s="1" t="s">
        <v>64022</v>
      </c>
      <c r="I18096" s="2">
        <v>2045101139</v>
      </c>
      <c r="J18096" s="1" t="s">
        <v>64264</v>
      </c>
      <c r="K18096" s="2">
        <v>7303587535</v>
      </c>
      <c r="L18096" s="1"/>
      <c r="M18096" s="1" t="s">
        <v>739</v>
      </c>
      <c r="N18096" s="1" t="s">
        <v>64265</v>
      </c>
      <c r="O18096" s="1">
        <v>0</v>
      </c>
      <c r="P18096" s="1">
        <v>0</v>
      </c>
      <c r="Q18096" s="1" t="s">
        <v>752</v>
      </c>
      <c r="R18096" s="1">
        <v>0</v>
      </c>
      <c r="S18096" s="1">
        <v>0</v>
      </c>
      <c r="T18096" s="1" t="s">
        <v>64266</v>
      </c>
      <c r="U18096" s="1">
        <v>629689657938</v>
      </c>
      <c r="V18096" s="1" t="s">
        <v>61</v>
      </c>
      <c r="W18096" s="1">
        <v>2020170047</v>
      </c>
      <c r="X18096" s="1">
        <v>0</v>
      </c>
      <c r="Y18096" s="1" t="s">
        <v>49</v>
      </c>
      <c r="Z18096" s="1" t="s">
        <v>64026</v>
      </c>
      <c r="AA18096" s="1">
        <v>0</v>
      </c>
      <c r="AB18096" s="1" t="s">
        <v>68364</v>
      </c>
      <c r="AC18096" s="1">
        <v>0</v>
      </c>
      <c r="AD18096" s="1">
        <v>0</v>
      </c>
      <c r="AE18096" s="1">
        <v>76000</v>
      </c>
      <c r="AF18096" s="1">
        <v>76000</v>
      </c>
      <c r="AG18096" s="1">
        <v>26000</v>
      </c>
      <c r="AH18096" s="1">
        <v>0</v>
      </c>
      <c r="AI18096" s="1">
        <v>0</v>
      </c>
      <c r="AJ18096" s="1"/>
      <c r="AK18096" s="1"/>
      <c r="AL18096" s="1"/>
      <c r="AM18096" s="1"/>
      <c r="AN18096" s="1"/>
      <c r="AO18096" s="6" t="str">
        <f>_xlfn.XLOOKUP(I18096,Convocations!$H:$H,Convocations!$C:$C,"NO")</f>
        <v>NO</v>
      </c>
      <c r="AP18096" s="1" t="str">
        <f>_xlfn.XLOOKUP(Table3[[#This Row],[PRN]],'[1]Unique PRN'!$C:$C,'[1]Unique PRN'!$N:$N)</f>
        <v>MS FORM</v>
      </c>
      <c r="AQ18096" s="1" t="str">
        <f>_xlfn.XLOOKUP(Table3[[#This Row],[Email ID]],Table2[Email Id],Table2[Access Status])</f>
        <v>Not Accessed</v>
      </c>
      <c r="AR18096" t="str">
        <f>_xlfn.XLOOKUP(Table3[[#This Row],[PRN]],Table2[PRN No.],Table2[Access Status])</f>
        <v>Not Accessed</v>
      </c>
      <c r="AS18096" t="e">
        <f>_xlfn.XLOOKUP(Table3[[#This Row],[PRN]],'[2]27 Convocation'!$C$2:$C$6042,'[2]27 Convocation'!$C$2:$C$6042)</f>
        <v>#N/A</v>
      </c>
      <c r="AT18096" t="e">
        <f>MID(Table3[[#This Row],[Enrollment No]],FIND("/",Table3[[#This Row],[Enrollment No]],12),LEN(Table3[[#This Row],[Enrollment No]])-FIND("/",Table3[[#This Row],[Enrollment No]]))</f>
        <v>#VALUE!</v>
      </c>
      <c r="AU18096" t="e">
        <v>#VALUE!</v>
      </c>
    </row>
    <row r="18097" spans="1:47" x14ac:dyDescent="0.25">
      <c r="A18097" s="5" t="s">
        <v>64021</v>
      </c>
      <c r="B18097" s="2">
        <v>2020</v>
      </c>
      <c r="C18097" s="2">
        <v>7</v>
      </c>
      <c r="D18097" s="2" t="s">
        <v>55857</v>
      </c>
      <c r="E18097" s="2" t="s">
        <v>55858</v>
      </c>
      <c r="F18097" s="2" t="s">
        <v>38</v>
      </c>
      <c r="G18097" s="1" t="s">
        <v>39</v>
      </c>
      <c r="H18097" s="1" t="s">
        <v>64022</v>
      </c>
      <c r="I18097" s="2">
        <v>2045101140</v>
      </c>
      <c r="J18097" s="1" t="s">
        <v>64267</v>
      </c>
      <c r="K18097" s="2">
        <v>9818446531</v>
      </c>
      <c r="L18097" s="1"/>
      <c r="M18097" s="1" t="s">
        <v>739</v>
      </c>
      <c r="N18097" s="1" t="s">
        <v>64268</v>
      </c>
      <c r="O18097" s="1">
        <v>0</v>
      </c>
      <c r="P18097" s="1">
        <v>0</v>
      </c>
      <c r="Q18097" s="1" t="s">
        <v>752</v>
      </c>
      <c r="R18097" s="1">
        <v>0</v>
      </c>
      <c r="S18097" s="1">
        <v>0</v>
      </c>
      <c r="T18097" s="1" t="s">
        <v>64269</v>
      </c>
      <c r="U18097" s="1">
        <v>879543352332</v>
      </c>
      <c r="V18097" s="1" t="s">
        <v>61</v>
      </c>
      <c r="W18097" s="1">
        <v>2020170161</v>
      </c>
      <c r="X18097" s="1">
        <v>0</v>
      </c>
      <c r="Y18097" s="1" t="s">
        <v>49</v>
      </c>
      <c r="Z18097" s="1" t="s">
        <v>64034</v>
      </c>
      <c r="AA18097" s="1">
        <v>0</v>
      </c>
      <c r="AB18097" s="1" t="s">
        <v>68364</v>
      </c>
      <c r="AC18097" s="1">
        <v>0</v>
      </c>
      <c r="AD18097" s="1">
        <v>0</v>
      </c>
      <c r="AE18097" s="1">
        <v>91000</v>
      </c>
      <c r="AF18097" s="1">
        <v>91000</v>
      </c>
      <c r="AG18097" s="1">
        <v>16000</v>
      </c>
      <c r="AH18097" s="1">
        <v>0</v>
      </c>
      <c r="AI18097" s="1">
        <v>0</v>
      </c>
      <c r="AJ18097" s="1"/>
      <c r="AK18097" s="1"/>
      <c r="AL18097" s="1"/>
      <c r="AM18097" s="1"/>
      <c r="AN18097" s="1"/>
      <c r="AO18097" s="6" t="str">
        <f>_xlfn.XLOOKUP(I18097,Convocations!$H:$H,Convocations!$C:$C,"NO")</f>
        <v>NO</v>
      </c>
      <c r="AP18097" s="1" t="str">
        <f>_xlfn.XLOOKUP(Table3[[#This Row],[PRN]],'[1]Unique PRN'!$C:$C,'[1]Unique PRN'!$N:$N)</f>
        <v>MS FORM</v>
      </c>
      <c r="AQ18097" s="1" t="str">
        <f>_xlfn.XLOOKUP(Table3[[#This Row],[Email ID]],Table2[Email Id],Table2[Access Status])</f>
        <v>Not Accessed</v>
      </c>
      <c r="AR18097" t="str">
        <f>_xlfn.XLOOKUP(Table3[[#This Row],[PRN]],Table2[PRN No.],Table2[Access Status])</f>
        <v>Not Accessed</v>
      </c>
      <c r="AS18097" t="e">
        <f>_xlfn.XLOOKUP(Table3[[#This Row],[PRN]],'[2]27 Convocation'!$C$2:$C$6042,'[2]27 Convocation'!$C$2:$C$6042)</f>
        <v>#N/A</v>
      </c>
      <c r="AT18097" t="e">
        <f>MID(Table3[[#This Row],[Enrollment No]],FIND("/",Table3[[#This Row],[Enrollment No]],12),LEN(Table3[[#This Row],[Enrollment No]])-FIND("/",Table3[[#This Row],[Enrollment No]]))</f>
        <v>#VALUE!</v>
      </c>
      <c r="AU18097" t="e">
        <v>#VALUE!</v>
      </c>
    </row>
    <row r="18098" spans="1:47" x14ac:dyDescent="0.25">
      <c r="A18098" s="5" t="s">
        <v>64021</v>
      </c>
      <c r="B18098" s="2">
        <v>2020</v>
      </c>
      <c r="C18098" s="2">
        <v>7</v>
      </c>
      <c r="D18098" s="2" t="s">
        <v>55857</v>
      </c>
      <c r="E18098" s="2" t="s">
        <v>55858</v>
      </c>
      <c r="F18098" s="2" t="s">
        <v>38</v>
      </c>
      <c r="G18098" s="1" t="s">
        <v>39</v>
      </c>
      <c r="H18098" s="1" t="s">
        <v>64022</v>
      </c>
      <c r="I18098" s="2">
        <v>2045101141</v>
      </c>
      <c r="J18098" s="1" t="s">
        <v>51419</v>
      </c>
      <c r="K18098" s="2">
        <v>9619058572</v>
      </c>
      <c r="L18098" s="1"/>
      <c r="M18098" s="1" t="s">
        <v>739</v>
      </c>
      <c r="N18098" s="1" t="s">
        <v>64270</v>
      </c>
      <c r="O18098" s="1">
        <v>0</v>
      </c>
      <c r="P18098" s="1">
        <v>0</v>
      </c>
      <c r="Q18098" s="1" t="s">
        <v>752</v>
      </c>
      <c r="R18098" s="1">
        <v>0</v>
      </c>
      <c r="S18098" s="1">
        <v>0</v>
      </c>
      <c r="T18098" s="1" t="s">
        <v>64271</v>
      </c>
      <c r="U18098" s="1">
        <v>929652971062</v>
      </c>
      <c r="V18098" s="1" t="s">
        <v>61</v>
      </c>
      <c r="W18098" s="1">
        <v>2020170162</v>
      </c>
      <c r="X18098" s="1">
        <v>0</v>
      </c>
      <c r="Y18098" s="1" t="s">
        <v>49</v>
      </c>
      <c r="Z18098" s="1" t="s">
        <v>64034</v>
      </c>
      <c r="AA18098" s="1">
        <v>0</v>
      </c>
      <c r="AB18098" s="1" t="s">
        <v>68364</v>
      </c>
      <c r="AC18098" s="1">
        <v>0</v>
      </c>
      <c r="AD18098" s="1">
        <v>0</v>
      </c>
      <c r="AE18098" s="1">
        <v>91000</v>
      </c>
      <c r="AF18098" s="1">
        <v>91000</v>
      </c>
      <c r="AG18098" s="1">
        <v>16000</v>
      </c>
      <c r="AH18098" s="1">
        <v>0</v>
      </c>
      <c r="AI18098" s="1">
        <v>0</v>
      </c>
      <c r="AJ18098" s="1"/>
      <c r="AK18098" s="1"/>
      <c r="AL18098" s="1"/>
      <c r="AM18098" s="1"/>
      <c r="AN18098" s="1"/>
      <c r="AO18098" s="6" t="str">
        <f>_xlfn.XLOOKUP(I18098,Convocations!$H:$H,Convocations!$C:$C,"NO")</f>
        <v>NO</v>
      </c>
      <c r="AP18098" s="1" t="str">
        <f>_xlfn.XLOOKUP(Table3[[#This Row],[PRN]],'[1]Unique PRN'!$C:$C,'[1]Unique PRN'!$N:$N)</f>
        <v>MS FORM</v>
      </c>
      <c r="AQ18098" s="1" t="str">
        <f>_xlfn.XLOOKUP(Table3[[#This Row],[Email ID]],Table2[Email Id],Table2[Access Status])</f>
        <v>Not Accessed</v>
      </c>
      <c r="AR18098" t="str">
        <f>_xlfn.XLOOKUP(Table3[[#This Row],[PRN]],Table2[PRN No.],Table2[Access Status])</f>
        <v>Not Accessed</v>
      </c>
      <c r="AS18098" t="e">
        <f>_xlfn.XLOOKUP(Table3[[#This Row],[PRN]],'[2]27 Convocation'!$C$2:$C$6042,'[2]27 Convocation'!$C$2:$C$6042)</f>
        <v>#N/A</v>
      </c>
      <c r="AT18098" t="e">
        <f>MID(Table3[[#This Row],[Enrollment No]],FIND("/",Table3[[#This Row],[Enrollment No]],12),LEN(Table3[[#This Row],[Enrollment No]])-FIND("/",Table3[[#This Row],[Enrollment No]]))</f>
        <v>#VALUE!</v>
      </c>
      <c r="AU18098" t="e">
        <v>#VALUE!</v>
      </c>
    </row>
    <row r="18099" spans="1:47" x14ac:dyDescent="0.25">
      <c r="A18099" s="5" t="s">
        <v>64021</v>
      </c>
      <c r="B18099" s="2">
        <v>2020</v>
      </c>
      <c r="C18099" s="2">
        <v>7</v>
      </c>
      <c r="D18099" s="2" t="s">
        <v>55857</v>
      </c>
      <c r="E18099" s="2" t="s">
        <v>55858</v>
      </c>
      <c r="F18099" s="2" t="s">
        <v>38</v>
      </c>
      <c r="G18099" s="1" t="s">
        <v>39</v>
      </c>
      <c r="H18099" s="1" t="s">
        <v>64022</v>
      </c>
      <c r="I18099" s="2">
        <v>2045101142</v>
      </c>
      <c r="J18099" s="1" t="s">
        <v>64272</v>
      </c>
      <c r="K18099" s="2">
        <v>7083027208</v>
      </c>
      <c r="L18099" s="1"/>
      <c r="M18099" s="1" t="s">
        <v>739</v>
      </c>
      <c r="N18099" s="1" t="s">
        <v>64273</v>
      </c>
      <c r="O18099" s="1">
        <v>0</v>
      </c>
      <c r="P18099" s="1">
        <v>0</v>
      </c>
      <c r="Q18099" s="1" t="s">
        <v>752</v>
      </c>
      <c r="R18099" s="1">
        <v>0</v>
      </c>
      <c r="S18099" s="1">
        <v>0</v>
      </c>
      <c r="T18099" s="1" t="s">
        <v>64274</v>
      </c>
      <c r="U18099" s="1">
        <v>729399168633</v>
      </c>
      <c r="V18099" s="1" t="s">
        <v>61</v>
      </c>
      <c r="W18099" s="1">
        <v>2020170208</v>
      </c>
      <c r="X18099" s="1">
        <v>0</v>
      </c>
      <c r="Y18099" s="1" t="s">
        <v>49</v>
      </c>
      <c r="Z18099" s="1" t="s">
        <v>64080</v>
      </c>
      <c r="AA18099" s="1">
        <v>0</v>
      </c>
      <c r="AB18099" s="1" t="s">
        <v>68383</v>
      </c>
      <c r="AC18099" s="1">
        <v>0</v>
      </c>
      <c r="AD18099" s="1">
        <v>0</v>
      </c>
      <c r="AE18099" s="1">
        <v>91000</v>
      </c>
      <c r="AF18099" s="1">
        <v>91000</v>
      </c>
      <c r="AG18099" s="1">
        <v>91000</v>
      </c>
      <c r="AH18099" s="1">
        <v>0</v>
      </c>
      <c r="AI18099" s="1">
        <v>0</v>
      </c>
      <c r="AJ18099" s="1"/>
      <c r="AK18099" s="1"/>
      <c r="AL18099" s="1"/>
      <c r="AM18099" s="1"/>
      <c r="AN18099" s="1"/>
      <c r="AO18099" s="6">
        <f>_xlfn.XLOOKUP(I18099,Convocations!$H:$H,Convocations!$C:$C,"NO")</f>
        <v>26</v>
      </c>
      <c r="AP18099" s="1" t="str">
        <f>_xlfn.XLOOKUP(Table3[[#This Row],[PRN]],'[1]Unique PRN'!$C:$C,'[1]Unique PRN'!$N:$N)</f>
        <v>Pass</v>
      </c>
      <c r="AQ18099" s="1" t="str">
        <f>_xlfn.XLOOKUP(Table3[[#This Row],[Email ID]],Table2[Email Id],Table2[Access Status])</f>
        <v>Accessed</v>
      </c>
      <c r="AR18099" t="str">
        <f>_xlfn.XLOOKUP(Table3[[#This Row],[PRN]],Table2[PRN No.],Table2[Access Status])</f>
        <v>Accessed</v>
      </c>
      <c r="AS18099">
        <f>_xlfn.XLOOKUP(Table3[[#This Row],[PRN]],'[2]27 Convocation'!$C$2:$C$6042,'[2]27 Convocation'!$C$2:$C$6042)</f>
        <v>2045101142</v>
      </c>
      <c r="AT18099" t="e">
        <f>MID(Table3[[#This Row],[Enrollment No]],FIND("/",Table3[[#This Row],[Enrollment No]],12),LEN(Table3[[#This Row],[Enrollment No]])-FIND("/",Table3[[#This Row],[Enrollment No]]))</f>
        <v>#VALUE!</v>
      </c>
      <c r="AU18099" t="e">
        <v>#VALUE!</v>
      </c>
    </row>
    <row r="18100" spans="1:47" x14ac:dyDescent="0.25">
      <c r="A18100" s="5" t="s">
        <v>64021</v>
      </c>
      <c r="B18100" s="2">
        <v>2020</v>
      </c>
      <c r="C18100" s="2">
        <v>7</v>
      </c>
      <c r="D18100" s="2" t="s">
        <v>55857</v>
      </c>
      <c r="E18100" s="2" t="s">
        <v>55858</v>
      </c>
      <c r="F18100" s="2" t="s">
        <v>38</v>
      </c>
      <c r="G18100" s="1" t="s">
        <v>39</v>
      </c>
      <c r="H18100" s="1" t="s">
        <v>64022</v>
      </c>
      <c r="I18100" s="2">
        <v>2045101143</v>
      </c>
      <c r="J18100" s="1" t="s">
        <v>64275</v>
      </c>
      <c r="K18100" s="2">
        <v>7889941487</v>
      </c>
      <c r="L18100" s="1"/>
      <c r="M18100" s="1" t="s">
        <v>739</v>
      </c>
      <c r="N18100" s="1" t="s">
        <v>64276</v>
      </c>
      <c r="O18100" s="1">
        <v>0</v>
      </c>
      <c r="P18100" s="1">
        <v>0</v>
      </c>
      <c r="Q18100" s="1" t="s">
        <v>752</v>
      </c>
      <c r="R18100" s="1">
        <v>0</v>
      </c>
      <c r="S18100" s="1">
        <v>0</v>
      </c>
      <c r="T18100" s="1" t="s">
        <v>64277</v>
      </c>
      <c r="U18100" s="1">
        <v>898505965680</v>
      </c>
      <c r="V18100" s="1" t="s">
        <v>61</v>
      </c>
      <c r="W18100" s="1">
        <v>2020170163</v>
      </c>
      <c r="X18100" s="1">
        <v>0</v>
      </c>
      <c r="Y18100" s="1" t="s">
        <v>49</v>
      </c>
      <c r="Z18100" s="1" t="s">
        <v>64026</v>
      </c>
      <c r="AA18100" s="1">
        <v>0</v>
      </c>
      <c r="AB18100" s="1" t="s">
        <v>68364</v>
      </c>
      <c r="AC18100" s="1">
        <v>0</v>
      </c>
      <c r="AD18100" s="1">
        <v>0</v>
      </c>
      <c r="AE18100" s="1">
        <v>91000</v>
      </c>
      <c r="AF18100" s="1">
        <v>91000</v>
      </c>
      <c r="AG18100" s="1">
        <v>16000</v>
      </c>
      <c r="AH18100" s="1">
        <v>0</v>
      </c>
      <c r="AI18100" s="1">
        <v>0</v>
      </c>
      <c r="AJ18100" s="1"/>
      <c r="AK18100" s="1"/>
      <c r="AL18100" s="1"/>
      <c r="AM18100" s="1"/>
      <c r="AN18100" s="1"/>
      <c r="AO18100" s="6" t="str">
        <f>_xlfn.XLOOKUP(I18100,Convocations!$H:$H,Convocations!$C:$C,"NO")</f>
        <v>NO</v>
      </c>
      <c r="AP18100" s="1" t="str">
        <f>_xlfn.XLOOKUP(Table3[[#This Row],[PRN]],'[1]Unique PRN'!$C:$C,'[1]Unique PRN'!$N:$N)</f>
        <v>MS FORM</v>
      </c>
      <c r="AQ18100" s="1" t="str">
        <f>_xlfn.XLOOKUP(Table3[[#This Row],[Email ID]],Table2[Email Id],Table2[Access Status])</f>
        <v>Not Accessed</v>
      </c>
      <c r="AR18100" t="str">
        <f>_xlfn.XLOOKUP(Table3[[#This Row],[PRN]],Table2[PRN No.],Table2[Access Status])</f>
        <v>Not Accessed</v>
      </c>
      <c r="AS18100" t="e">
        <f>_xlfn.XLOOKUP(Table3[[#This Row],[PRN]],'[2]27 Convocation'!$C$2:$C$6042,'[2]27 Convocation'!$C$2:$C$6042)</f>
        <v>#N/A</v>
      </c>
      <c r="AT18100" t="e">
        <f>MID(Table3[[#This Row],[Enrollment No]],FIND("/",Table3[[#This Row],[Enrollment No]],12),LEN(Table3[[#This Row],[Enrollment No]])-FIND("/",Table3[[#This Row],[Enrollment No]]))</f>
        <v>#VALUE!</v>
      </c>
      <c r="AU18100" t="e">
        <v>#VALUE!</v>
      </c>
    </row>
    <row r="18101" spans="1:47" x14ac:dyDescent="0.25">
      <c r="A18101" s="5" t="s">
        <v>64021</v>
      </c>
      <c r="B18101" s="2">
        <v>2020</v>
      </c>
      <c r="C18101" s="2">
        <v>7</v>
      </c>
      <c r="D18101" s="2" t="s">
        <v>55857</v>
      </c>
      <c r="E18101" s="2" t="s">
        <v>55858</v>
      </c>
      <c r="F18101" s="2" t="s">
        <v>38</v>
      </c>
      <c r="G18101" s="1" t="s">
        <v>39</v>
      </c>
      <c r="H18101" s="1" t="s">
        <v>64022</v>
      </c>
      <c r="I18101" s="2">
        <v>2045101144</v>
      </c>
      <c r="J18101" s="1" t="s">
        <v>64278</v>
      </c>
      <c r="K18101" s="2">
        <v>8828137686</v>
      </c>
      <c r="L18101" s="1"/>
      <c r="M18101" s="1" t="s">
        <v>749</v>
      </c>
      <c r="N18101" s="1" t="s">
        <v>64279</v>
      </c>
      <c r="O18101" s="1">
        <v>0</v>
      </c>
      <c r="P18101" s="1">
        <v>0</v>
      </c>
      <c r="Q18101" s="1" t="s">
        <v>752</v>
      </c>
      <c r="R18101" s="1">
        <v>0</v>
      </c>
      <c r="S18101" s="1">
        <v>0</v>
      </c>
      <c r="T18101" s="1" t="s">
        <v>64280</v>
      </c>
      <c r="U18101" s="1">
        <v>445009453480</v>
      </c>
      <c r="V18101" s="1" t="s">
        <v>61</v>
      </c>
      <c r="W18101" s="1">
        <v>2020170165</v>
      </c>
      <c r="X18101" s="1">
        <v>0</v>
      </c>
      <c r="Y18101" s="1" t="s">
        <v>49</v>
      </c>
      <c r="Z18101" s="1" t="s">
        <v>64030</v>
      </c>
      <c r="AA18101" s="1">
        <v>0</v>
      </c>
      <c r="AB18101" s="1" t="s">
        <v>68366</v>
      </c>
      <c r="AC18101" s="1">
        <v>0</v>
      </c>
      <c r="AD18101" s="1">
        <v>0</v>
      </c>
      <c r="AE18101" s="1">
        <v>66000</v>
      </c>
      <c r="AF18101" s="1">
        <v>66000</v>
      </c>
      <c r="AG18101" s="1">
        <v>66000</v>
      </c>
      <c r="AH18101" s="1">
        <v>0</v>
      </c>
      <c r="AI18101" s="1">
        <v>0</v>
      </c>
      <c r="AJ18101" s="1"/>
      <c r="AK18101" s="1"/>
      <c r="AL18101" s="1"/>
      <c r="AM18101" s="1"/>
      <c r="AN18101" s="1"/>
      <c r="AO18101" s="6" t="str">
        <f>_xlfn.XLOOKUP(I18101,Convocations!$H:$H,Convocations!$C:$C,"NO")</f>
        <v>NO</v>
      </c>
      <c r="AP18101" s="1" t="str">
        <f>_xlfn.XLOOKUP(Table3[[#This Row],[PRN]],'[1]Unique PRN'!$C:$C,'[1]Unique PRN'!$N:$N)</f>
        <v>Pass</v>
      </c>
      <c r="AQ18101" s="1" t="e">
        <f>_xlfn.XLOOKUP(Table3[[#This Row],[Email ID]],Table2[Email Id],Table2[Access Status])</f>
        <v>#N/A</v>
      </c>
      <c r="AR18101" t="e">
        <f>_xlfn.XLOOKUP(Table3[[#This Row],[PRN]],Table2[PRN No.],Table2[Access Status])</f>
        <v>#N/A</v>
      </c>
      <c r="AS18101">
        <f>_xlfn.XLOOKUP(Table3[[#This Row],[PRN]],'[2]27 Convocation'!$C$2:$C$6042,'[2]27 Convocation'!$C$2:$C$6042)</f>
        <v>2045101144</v>
      </c>
      <c r="AT18101" t="e">
        <f>MID(Table3[[#This Row],[Enrollment No]],FIND("/",Table3[[#This Row],[Enrollment No]],12),LEN(Table3[[#This Row],[Enrollment No]])-FIND("/",Table3[[#This Row],[Enrollment No]]))</f>
        <v>#VALUE!</v>
      </c>
      <c r="AU18101" t="e">
        <v>#VALUE!</v>
      </c>
    </row>
    <row r="18102" spans="1:47" x14ac:dyDescent="0.25">
      <c r="A18102" s="5" t="s">
        <v>64021</v>
      </c>
      <c r="B18102" s="2">
        <v>2020</v>
      </c>
      <c r="C18102" s="2">
        <v>7</v>
      </c>
      <c r="D18102" s="2" t="s">
        <v>55857</v>
      </c>
      <c r="E18102" s="2" t="s">
        <v>55858</v>
      </c>
      <c r="F18102" s="2" t="s">
        <v>38</v>
      </c>
      <c r="G18102" s="1" t="s">
        <v>39</v>
      </c>
      <c r="H18102" s="1" t="s">
        <v>64022</v>
      </c>
      <c r="I18102" s="2">
        <v>2045101145</v>
      </c>
      <c r="J18102" s="1" t="s">
        <v>64281</v>
      </c>
      <c r="K18102" s="2">
        <v>9873242271</v>
      </c>
      <c r="L18102" s="1"/>
      <c r="M18102" s="1" t="s">
        <v>749</v>
      </c>
      <c r="N18102" s="1" t="s">
        <v>64282</v>
      </c>
      <c r="O18102" s="1">
        <v>0</v>
      </c>
      <c r="P18102" s="1">
        <v>0</v>
      </c>
      <c r="Q18102" s="1" t="s">
        <v>752</v>
      </c>
      <c r="R18102" s="1">
        <v>0</v>
      </c>
      <c r="S18102" s="1">
        <v>0</v>
      </c>
      <c r="T18102" s="1" t="s">
        <v>64283</v>
      </c>
      <c r="U18102" s="1">
        <v>827364576734</v>
      </c>
      <c r="V18102" s="1" t="s">
        <v>61</v>
      </c>
      <c r="W18102" s="1">
        <v>2020170166</v>
      </c>
      <c r="X18102" s="1">
        <v>0</v>
      </c>
      <c r="Y18102" s="1" t="s">
        <v>49</v>
      </c>
      <c r="Z18102" s="1" t="s">
        <v>64030</v>
      </c>
      <c r="AA18102" s="1">
        <v>0</v>
      </c>
      <c r="AB18102" s="1" t="s">
        <v>68383</v>
      </c>
      <c r="AC18102" s="1">
        <v>0</v>
      </c>
      <c r="AD18102" s="1">
        <v>0</v>
      </c>
      <c r="AE18102" s="1">
        <v>91000</v>
      </c>
      <c r="AF18102" s="1">
        <v>91000</v>
      </c>
      <c r="AG18102" s="1">
        <v>91000</v>
      </c>
      <c r="AH18102" s="1">
        <v>0</v>
      </c>
      <c r="AI18102" s="1">
        <v>0</v>
      </c>
      <c r="AJ18102" s="1"/>
      <c r="AK18102" s="1"/>
      <c r="AL18102" s="1"/>
      <c r="AM18102" s="1"/>
      <c r="AN18102" s="1"/>
      <c r="AO18102" s="6">
        <f>_xlfn.XLOOKUP(I18102,Convocations!$H:$H,Convocations!$C:$C,"NO")</f>
        <v>25</v>
      </c>
      <c r="AP18102" s="1" t="str">
        <f>_xlfn.XLOOKUP(Table3[[#This Row],[PRN]],'[1]Unique PRN'!$C:$C,'[1]Unique PRN'!$N:$N)</f>
        <v>Pass</v>
      </c>
      <c r="AQ18102" s="1" t="e">
        <f>_xlfn.XLOOKUP(Table3[[#This Row],[Email ID]],Table2[Email Id],Table2[Access Status])</f>
        <v>#N/A</v>
      </c>
      <c r="AR18102" t="e">
        <f>_xlfn.XLOOKUP(Table3[[#This Row],[PRN]],Table2[PRN No.],Table2[Access Status])</f>
        <v>#N/A</v>
      </c>
      <c r="AS18102">
        <f>_xlfn.XLOOKUP(Table3[[#This Row],[PRN]],'[2]27 Convocation'!$C$2:$C$6042,'[2]27 Convocation'!$C$2:$C$6042)</f>
        <v>2045101145</v>
      </c>
      <c r="AT18102" t="e">
        <f>MID(Table3[[#This Row],[Enrollment No]],FIND("/",Table3[[#This Row],[Enrollment No]],12),LEN(Table3[[#This Row],[Enrollment No]])-FIND("/",Table3[[#This Row],[Enrollment No]]))</f>
        <v>#VALUE!</v>
      </c>
      <c r="AU18102" t="e">
        <v>#VALUE!</v>
      </c>
    </row>
    <row r="18103" spans="1:47" x14ac:dyDescent="0.25">
      <c r="A18103" s="5" t="s">
        <v>64021</v>
      </c>
      <c r="B18103" s="2">
        <v>2020</v>
      </c>
      <c r="C18103" s="2">
        <v>7</v>
      </c>
      <c r="D18103" s="2" t="s">
        <v>55857</v>
      </c>
      <c r="E18103" s="2" t="s">
        <v>55858</v>
      </c>
      <c r="F18103" s="2" t="s">
        <v>38</v>
      </c>
      <c r="G18103" s="1" t="s">
        <v>39</v>
      </c>
      <c r="H18103" s="1" t="s">
        <v>64022</v>
      </c>
      <c r="I18103" s="2">
        <v>2045101146</v>
      </c>
      <c r="J18103" s="1" t="s">
        <v>64284</v>
      </c>
      <c r="K18103" s="2">
        <v>8960377677</v>
      </c>
      <c r="L18103" s="1"/>
      <c r="M18103" s="1" t="s">
        <v>739</v>
      </c>
      <c r="N18103" s="1" t="s">
        <v>64285</v>
      </c>
      <c r="O18103" s="1">
        <v>0</v>
      </c>
      <c r="P18103" s="1">
        <v>0</v>
      </c>
      <c r="Q18103" s="1" t="s">
        <v>752</v>
      </c>
      <c r="R18103" s="1">
        <v>0</v>
      </c>
      <c r="S18103" s="1">
        <v>0</v>
      </c>
      <c r="T18103" s="1" t="s">
        <v>64286</v>
      </c>
      <c r="U18103" s="1">
        <v>760074273009</v>
      </c>
      <c r="V18103" s="1" t="s">
        <v>61</v>
      </c>
      <c r="W18103" s="1">
        <v>2020170167</v>
      </c>
      <c r="X18103" s="1">
        <v>0</v>
      </c>
      <c r="Y18103" s="1" t="s">
        <v>49</v>
      </c>
      <c r="Z18103" s="1" t="s">
        <v>64030</v>
      </c>
      <c r="AA18103" s="1">
        <v>0</v>
      </c>
      <c r="AB18103" s="1" t="s">
        <v>68383</v>
      </c>
      <c r="AC18103" s="1">
        <v>0</v>
      </c>
      <c r="AD18103" s="1">
        <v>0</v>
      </c>
      <c r="AE18103" s="1">
        <v>76000</v>
      </c>
      <c r="AF18103" s="1">
        <v>76000</v>
      </c>
      <c r="AG18103" s="1">
        <v>76000</v>
      </c>
      <c r="AH18103" s="1">
        <v>0</v>
      </c>
      <c r="AI18103" s="1">
        <v>0</v>
      </c>
      <c r="AJ18103" s="1"/>
      <c r="AK18103" s="1"/>
      <c r="AL18103" s="1"/>
      <c r="AM18103" s="1"/>
      <c r="AN18103" s="1"/>
      <c r="AO18103" s="6">
        <f>_xlfn.XLOOKUP(I18103,Convocations!$H:$H,Convocations!$C:$C,"NO")</f>
        <v>26</v>
      </c>
      <c r="AP18103" s="1" t="str">
        <f>_xlfn.XLOOKUP(Table3[[#This Row],[PRN]],'[1]Unique PRN'!$C:$C,'[1]Unique PRN'!$N:$N)</f>
        <v>Pass</v>
      </c>
      <c r="AQ18103" s="1" t="e">
        <f>_xlfn.XLOOKUP(Table3[[#This Row],[Email ID]],Table2[Email Id],Table2[Access Status])</f>
        <v>#N/A</v>
      </c>
      <c r="AR18103" t="e">
        <f>_xlfn.XLOOKUP(Table3[[#This Row],[PRN]],Table2[PRN No.],Table2[Access Status])</f>
        <v>#N/A</v>
      </c>
      <c r="AS18103">
        <f>_xlfn.XLOOKUP(Table3[[#This Row],[PRN]],'[2]27 Convocation'!$C$2:$C$6042,'[2]27 Convocation'!$C$2:$C$6042)</f>
        <v>2045101146</v>
      </c>
      <c r="AT18103" t="e">
        <f>MID(Table3[[#This Row],[Enrollment No]],FIND("/",Table3[[#This Row],[Enrollment No]],12),LEN(Table3[[#This Row],[Enrollment No]])-FIND("/",Table3[[#This Row],[Enrollment No]]))</f>
        <v>#VALUE!</v>
      </c>
      <c r="AU18103" t="e">
        <v>#VALUE!</v>
      </c>
    </row>
    <row r="18104" spans="1:47" x14ac:dyDescent="0.25">
      <c r="A18104" s="5" t="s">
        <v>64021</v>
      </c>
      <c r="B18104" s="2">
        <v>2020</v>
      </c>
      <c r="C18104" s="2">
        <v>7</v>
      </c>
      <c r="D18104" s="2" t="s">
        <v>55857</v>
      </c>
      <c r="E18104" s="2" t="s">
        <v>55858</v>
      </c>
      <c r="F18104" s="2" t="s">
        <v>38</v>
      </c>
      <c r="G18104" s="1" t="s">
        <v>39</v>
      </c>
      <c r="H18104" s="1" t="s">
        <v>64022</v>
      </c>
      <c r="I18104" s="2">
        <v>2045101147</v>
      </c>
      <c r="J18104" s="1" t="s">
        <v>64287</v>
      </c>
      <c r="K18104" s="2">
        <v>8169271586</v>
      </c>
      <c r="L18104" s="1"/>
      <c r="M18104" s="1" t="s">
        <v>739</v>
      </c>
      <c r="N18104" s="1" t="s">
        <v>64288</v>
      </c>
      <c r="O18104" s="1">
        <v>0</v>
      </c>
      <c r="P18104" s="1">
        <v>0</v>
      </c>
      <c r="Q18104" s="1" t="s">
        <v>752</v>
      </c>
      <c r="R18104" s="1">
        <v>0</v>
      </c>
      <c r="S18104" s="1">
        <v>0</v>
      </c>
      <c r="T18104" s="1" t="s">
        <v>64289</v>
      </c>
      <c r="U18104" s="1">
        <v>254996790891</v>
      </c>
      <c r="V18104" s="1" t="s">
        <v>61</v>
      </c>
      <c r="W18104" s="1">
        <v>2020170048</v>
      </c>
      <c r="X18104" s="1">
        <v>0</v>
      </c>
      <c r="Y18104" s="1" t="s">
        <v>49</v>
      </c>
      <c r="Z18104" s="1" t="s">
        <v>64061</v>
      </c>
      <c r="AA18104" s="1">
        <v>0</v>
      </c>
      <c r="AB18104" s="1" t="s">
        <v>68364</v>
      </c>
      <c r="AC18104" s="1">
        <v>0</v>
      </c>
      <c r="AD18104" s="1">
        <v>0</v>
      </c>
      <c r="AE18104" s="1">
        <v>76000</v>
      </c>
      <c r="AF18104" s="1">
        <v>76000</v>
      </c>
      <c r="AG18104" s="1">
        <v>51000</v>
      </c>
      <c r="AH18104" s="1">
        <v>0</v>
      </c>
      <c r="AI18104" s="1">
        <v>0</v>
      </c>
      <c r="AJ18104" s="1"/>
      <c r="AK18104" s="1"/>
      <c r="AL18104" s="1"/>
      <c r="AM18104" s="1"/>
      <c r="AN18104" s="1"/>
      <c r="AO18104" s="6" t="str">
        <f>_xlfn.XLOOKUP(I18104,Convocations!$H:$H,Convocations!$C:$C,"NO")</f>
        <v>NO</v>
      </c>
      <c r="AP18104" s="1" t="str">
        <f>_xlfn.XLOOKUP(Table3[[#This Row],[PRN]],'[1]Unique PRN'!$C:$C,'[1]Unique PRN'!$N:$N)</f>
        <v>Pass</v>
      </c>
      <c r="AQ18104" s="1" t="str">
        <f>_xlfn.XLOOKUP(Table3[[#This Row],[Email ID]],Table2[Email Id],Table2[Access Status])</f>
        <v>Accessed</v>
      </c>
      <c r="AR18104" t="str">
        <f>_xlfn.XLOOKUP(Table3[[#This Row],[PRN]],Table2[PRN No.],Table2[Access Status])</f>
        <v>Accessed</v>
      </c>
      <c r="AS18104" t="e">
        <f>_xlfn.XLOOKUP(Table3[[#This Row],[PRN]],'[2]27 Convocation'!$C$2:$C$6042,'[2]27 Convocation'!$C$2:$C$6042)</f>
        <v>#N/A</v>
      </c>
      <c r="AT18104" t="e">
        <f>MID(Table3[[#This Row],[Enrollment No]],FIND("/",Table3[[#This Row],[Enrollment No]],12),LEN(Table3[[#This Row],[Enrollment No]])-FIND("/",Table3[[#This Row],[Enrollment No]]))</f>
        <v>#VALUE!</v>
      </c>
      <c r="AU18104" t="e">
        <v>#VALUE!</v>
      </c>
    </row>
    <row r="18105" spans="1:47" x14ac:dyDescent="0.25">
      <c r="A18105" s="5" t="s">
        <v>64021</v>
      </c>
      <c r="B18105" s="2">
        <v>2020</v>
      </c>
      <c r="C18105" s="2">
        <v>7</v>
      </c>
      <c r="D18105" s="2" t="s">
        <v>55857</v>
      </c>
      <c r="E18105" s="2" t="s">
        <v>55858</v>
      </c>
      <c r="F18105" s="2" t="s">
        <v>38</v>
      </c>
      <c r="G18105" s="1" t="s">
        <v>39</v>
      </c>
      <c r="H18105" s="1" t="s">
        <v>64022</v>
      </c>
      <c r="I18105" s="2">
        <v>2045101148</v>
      </c>
      <c r="J18105" s="1" t="s">
        <v>64290</v>
      </c>
      <c r="K18105" s="2">
        <v>7709121236</v>
      </c>
      <c r="L18105" s="1"/>
      <c r="M18105" s="1" t="s">
        <v>739</v>
      </c>
      <c r="N18105" s="1" t="s">
        <v>64291</v>
      </c>
      <c r="O18105" s="1">
        <v>0</v>
      </c>
      <c r="P18105" s="1">
        <v>0</v>
      </c>
      <c r="Q18105" s="1" t="s">
        <v>752</v>
      </c>
      <c r="R18105" s="1">
        <v>0</v>
      </c>
      <c r="S18105" s="1">
        <v>0</v>
      </c>
      <c r="T18105" s="1" t="s">
        <v>64292</v>
      </c>
      <c r="U18105" s="1">
        <v>300008129914</v>
      </c>
      <c r="V18105" s="1" t="s">
        <v>61</v>
      </c>
      <c r="W18105" s="1">
        <v>2020170049</v>
      </c>
      <c r="X18105" s="1">
        <v>0</v>
      </c>
      <c r="Y18105" s="1" t="s">
        <v>49</v>
      </c>
      <c r="Z18105" s="1" t="s">
        <v>64080</v>
      </c>
      <c r="AA18105" s="1">
        <v>0</v>
      </c>
      <c r="AB18105" s="1" t="s">
        <v>68383</v>
      </c>
      <c r="AC18105" s="1">
        <v>0</v>
      </c>
      <c r="AD18105" s="1">
        <v>0</v>
      </c>
      <c r="AE18105" s="1">
        <v>76000</v>
      </c>
      <c r="AF18105" s="1">
        <v>76000</v>
      </c>
      <c r="AG18105" s="1">
        <v>76000</v>
      </c>
      <c r="AH18105" s="1">
        <v>0</v>
      </c>
      <c r="AI18105" s="1">
        <v>0</v>
      </c>
      <c r="AJ18105" s="1"/>
      <c r="AK18105" s="1"/>
      <c r="AL18105" s="1"/>
      <c r="AM18105" s="1"/>
      <c r="AN18105" s="1"/>
      <c r="AO18105" s="6">
        <f>_xlfn.XLOOKUP(I18105,Convocations!$H:$H,Convocations!$C:$C,"NO")</f>
        <v>26</v>
      </c>
      <c r="AP18105" s="1" t="str">
        <f>_xlfn.XLOOKUP(Table3[[#This Row],[PRN]],'[1]Unique PRN'!$C:$C,'[1]Unique PRN'!$N:$N)</f>
        <v>Pass</v>
      </c>
      <c r="AQ18105" s="1" t="str">
        <f>_xlfn.XLOOKUP(Table3[[#This Row],[Email ID]],Table2[Email Id],Table2[Access Status])</f>
        <v>Accessed</v>
      </c>
      <c r="AR18105" t="str">
        <f>_xlfn.XLOOKUP(Table3[[#This Row],[PRN]],Table2[PRN No.],Table2[Access Status])</f>
        <v>Accessed</v>
      </c>
      <c r="AS18105">
        <f>_xlfn.XLOOKUP(Table3[[#This Row],[PRN]],'[2]27 Convocation'!$C$2:$C$6042,'[2]27 Convocation'!$C$2:$C$6042)</f>
        <v>2045101148</v>
      </c>
      <c r="AT18105" t="e">
        <f>MID(Table3[[#This Row],[Enrollment No]],FIND("/",Table3[[#This Row],[Enrollment No]],12),LEN(Table3[[#This Row],[Enrollment No]])-FIND("/",Table3[[#This Row],[Enrollment No]]))</f>
        <v>#VALUE!</v>
      </c>
      <c r="AU18105" t="e">
        <v>#VALUE!</v>
      </c>
    </row>
    <row r="18106" spans="1:47" x14ac:dyDescent="0.25">
      <c r="A18106" s="5" t="s">
        <v>64021</v>
      </c>
      <c r="B18106" s="2">
        <v>2020</v>
      </c>
      <c r="C18106" s="2">
        <v>7</v>
      </c>
      <c r="D18106" s="2" t="s">
        <v>55857</v>
      </c>
      <c r="E18106" s="2" t="s">
        <v>55858</v>
      </c>
      <c r="F18106" s="2" t="s">
        <v>38</v>
      </c>
      <c r="G18106" s="1" t="s">
        <v>39</v>
      </c>
      <c r="H18106" s="1" t="s">
        <v>64022</v>
      </c>
      <c r="I18106" s="2">
        <v>2045101149</v>
      </c>
      <c r="J18106" s="1" t="s">
        <v>64293</v>
      </c>
      <c r="K18106" s="2">
        <v>9004707935</v>
      </c>
      <c r="L18106" s="1"/>
      <c r="M18106" s="1" t="s">
        <v>749</v>
      </c>
      <c r="N18106" s="1" t="s">
        <v>64294</v>
      </c>
      <c r="O18106" s="1">
        <v>0</v>
      </c>
      <c r="P18106" s="1">
        <v>0</v>
      </c>
      <c r="Q18106" s="1" t="s">
        <v>752</v>
      </c>
      <c r="R18106" s="1">
        <v>0</v>
      </c>
      <c r="S18106" s="1">
        <v>0</v>
      </c>
      <c r="T18106" s="1" t="s">
        <v>64295</v>
      </c>
      <c r="U18106" s="1">
        <v>668051424912</v>
      </c>
      <c r="V18106" s="1" t="s">
        <v>61</v>
      </c>
      <c r="W18106" s="1">
        <v>2020170168</v>
      </c>
      <c r="X18106" s="1">
        <v>0</v>
      </c>
      <c r="Y18106" s="1" t="s">
        <v>49</v>
      </c>
      <c r="Z18106" s="1" t="s">
        <v>64026</v>
      </c>
      <c r="AA18106" s="1">
        <v>0</v>
      </c>
      <c r="AB18106" s="1" t="s">
        <v>68364</v>
      </c>
      <c r="AC18106" s="1">
        <v>0</v>
      </c>
      <c r="AD18106" s="1">
        <v>0</v>
      </c>
      <c r="AE18106" s="1">
        <v>76000</v>
      </c>
      <c r="AF18106" s="1">
        <v>76000</v>
      </c>
      <c r="AG18106" s="1">
        <v>26000</v>
      </c>
      <c r="AH18106" s="1">
        <v>0</v>
      </c>
      <c r="AI18106" s="1">
        <v>0</v>
      </c>
      <c r="AJ18106" s="1"/>
      <c r="AK18106" s="1"/>
      <c r="AL18106" s="1"/>
      <c r="AM18106" s="1"/>
      <c r="AN18106" s="1"/>
      <c r="AO18106" s="6" t="str">
        <f>_xlfn.XLOOKUP(I18106,Convocations!$H:$H,Convocations!$C:$C,"NO")</f>
        <v>NO</v>
      </c>
      <c r="AP18106" s="1" t="str">
        <f>_xlfn.XLOOKUP(Table3[[#This Row],[PRN]],'[1]Unique PRN'!$C:$C,'[1]Unique PRN'!$N:$N)</f>
        <v>MS FORM</v>
      </c>
      <c r="AQ18106" s="1" t="str">
        <f>_xlfn.XLOOKUP(Table3[[#This Row],[Email ID]],Table2[Email Id],Table2[Access Status])</f>
        <v>Not Accessed</v>
      </c>
      <c r="AR18106" t="str">
        <f>_xlfn.XLOOKUP(Table3[[#This Row],[PRN]],Table2[PRN No.],Table2[Access Status])</f>
        <v>Not Accessed</v>
      </c>
      <c r="AS18106" t="e">
        <f>_xlfn.XLOOKUP(Table3[[#This Row],[PRN]],'[2]27 Convocation'!$C$2:$C$6042,'[2]27 Convocation'!$C$2:$C$6042)</f>
        <v>#N/A</v>
      </c>
      <c r="AT18106" t="e">
        <f>MID(Table3[[#This Row],[Enrollment No]],FIND("/",Table3[[#This Row],[Enrollment No]],12),LEN(Table3[[#This Row],[Enrollment No]])-FIND("/",Table3[[#This Row],[Enrollment No]]))</f>
        <v>#VALUE!</v>
      </c>
      <c r="AU18106" t="e">
        <v>#VALUE!</v>
      </c>
    </row>
    <row r="18107" spans="1:47" x14ac:dyDescent="0.25">
      <c r="A18107" s="5" t="s">
        <v>64021</v>
      </c>
      <c r="B18107" s="2">
        <v>2020</v>
      </c>
      <c r="C18107" s="2">
        <v>7</v>
      </c>
      <c r="D18107" s="2" t="s">
        <v>55857</v>
      </c>
      <c r="E18107" s="2" t="s">
        <v>55858</v>
      </c>
      <c r="F18107" s="2" t="s">
        <v>38</v>
      </c>
      <c r="G18107" s="1" t="s">
        <v>39</v>
      </c>
      <c r="H18107" s="1" t="s">
        <v>64022</v>
      </c>
      <c r="I18107" s="2">
        <v>2045101150</v>
      </c>
      <c r="J18107" s="1" t="s">
        <v>64296</v>
      </c>
      <c r="K18107" s="2">
        <v>9920891366</v>
      </c>
      <c r="L18107" s="1"/>
      <c r="M18107" s="1" t="s">
        <v>749</v>
      </c>
      <c r="N18107" s="1" t="s">
        <v>64297</v>
      </c>
      <c r="O18107" s="1">
        <v>0</v>
      </c>
      <c r="P18107" s="1">
        <v>0</v>
      </c>
      <c r="Q18107" s="1" t="s">
        <v>752</v>
      </c>
      <c r="R18107" s="1">
        <v>0</v>
      </c>
      <c r="S18107" s="1">
        <v>0</v>
      </c>
      <c r="T18107" s="1" t="s">
        <v>64298</v>
      </c>
      <c r="U18107" s="1">
        <v>840357714620</v>
      </c>
      <c r="V18107" s="1" t="s">
        <v>61</v>
      </c>
      <c r="W18107" s="1">
        <v>2020170050</v>
      </c>
      <c r="X18107" s="1">
        <v>0</v>
      </c>
      <c r="Y18107" s="1" t="s">
        <v>49</v>
      </c>
      <c r="Z18107" s="1" t="s">
        <v>64034</v>
      </c>
      <c r="AA18107" s="1">
        <v>0</v>
      </c>
      <c r="AB18107" s="1" t="s">
        <v>68364</v>
      </c>
      <c r="AC18107" s="1">
        <v>0</v>
      </c>
      <c r="AD18107" s="1">
        <v>0</v>
      </c>
      <c r="AE18107" s="1">
        <v>76000</v>
      </c>
      <c r="AF18107" s="1">
        <v>76000</v>
      </c>
      <c r="AG18107" s="1">
        <v>26000</v>
      </c>
      <c r="AH18107" s="1">
        <v>0</v>
      </c>
      <c r="AI18107" s="1">
        <v>0</v>
      </c>
      <c r="AJ18107" s="1"/>
      <c r="AK18107" s="1"/>
      <c r="AL18107" s="1"/>
      <c r="AM18107" s="1"/>
      <c r="AN18107" s="1"/>
      <c r="AO18107" s="6" t="str">
        <f>_xlfn.XLOOKUP(I18107,Convocations!$H:$H,Convocations!$C:$C,"NO")</f>
        <v>NO</v>
      </c>
      <c r="AP18107" s="1" t="str">
        <f>_xlfn.XLOOKUP(Table3[[#This Row],[PRN]],'[1]Unique PRN'!$C:$C,'[1]Unique PRN'!$N:$N)</f>
        <v>MS FORM</v>
      </c>
      <c r="AQ18107" s="1" t="str">
        <f>_xlfn.XLOOKUP(Table3[[#This Row],[Email ID]],Table2[Email Id],Table2[Access Status])</f>
        <v>Not Accessed</v>
      </c>
      <c r="AR18107" t="str">
        <f>_xlfn.XLOOKUP(Table3[[#This Row],[PRN]],Table2[PRN No.],Table2[Access Status])</f>
        <v>Not Accessed</v>
      </c>
      <c r="AS18107" t="e">
        <f>_xlfn.XLOOKUP(Table3[[#This Row],[PRN]],'[2]27 Convocation'!$C$2:$C$6042,'[2]27 Convocation'!$C$2:$C$6042)</f>
        <v>#N/A</v>
      </c>
      <c r="AT18107" t="e">
        <f>MID(Table3[[#This Row],[Enrollment No]],FIND("/",Table3[[#This Row],[Enrollment No]],12),LEN(Table3[[#This Row],[Enrollment No]])-FIND("/",Table3[[#This Row],[Enrollment No]]))</f>
        <v>#VALUE!</v>
      </c>
      <c r="AU18107" t="e">
        <v>#VALUE!</v>
      </c>
    </row>
    <row r="18108" spans="1:47" x14ac:dyDescent="0.25">
      <c r="A18108" s="5" t="s">
        <v>64021</v>
      </c>
      <c r="B18108" s="2">
        <v>2020</v>
      </c>
      <c r="C18108" s="2">
        <v>7</v>
      </c>
      <c r="D18108" s="2" t="s">
        <v>55857</v>
      </c>
      <c r="E18108" s="2" t="s">
        <v>55858</v>
      </c>
      <c r="F18108" s="2" t="s">
        <v>38</v>
      </c>
      <c r="G18108" s="1" t="s">
        <v>39</v>
      </c>
      <c r="H18108" s="1" t="s">
        <v>64022</v>
      </c>
      <c r="I18108" s="2">
        <v>2045101151</v>
      </c>
      <c r="J18108" s="1" t="s">
        <v>64299</v>
      </c>
      <c r="K18108" s="2">
        <v>9702874827</v>
      </c>
      <c r="L18108" s="1"/>
      <c r="M18108" s="1" t="s">
        <v>749</v>
      </c>
      <c r="N18108" s="1" t="s">
        <v>64300</v>
      </c>
      <c r="O18108" s="1">
        <v>0</v>
      </c>
      <c r="P18108" s="1">
        <v>0</v>
      </c>
      <c r="Q18108" s="1" t="s">
        <v>752</v>
      </c>
      <c r="R18108" s="1">
        <v>0</v>
      </c>
      <c r="S18108" s="1">
        <v>0</v>
      </c>
      <c r="T18108" s="1" t="s">
        <v>64301</v>
      </c>
      <c r="U18108" s="1">
        <v>951950928188</v>
      </c>
      <c r="V18108" s="1" t="s">
        <v>61</v>
      </c>
      <c r="W18108" s="1">
        <v>2020170169</v>
      </c>
      <c r="X18108" s="1">
        <v>0</v>
      </c>
      <c r="Y18108" s="1" t="s">
        <v>49</v>
      </c>
      <c r="Z18108" s="1" t="s">
        <v>64109</v>
      </c>
      <c r="AA18108" s="1">
        <v>0</v>
      </c>
      <c r="AB18108" s="1" t="s">
        <v>68364</v>
      </c>
      <c r="AC18108" s="1">
        <v>0</v>
      </c>
      <c r="AD18108" s="1">
        <v>0</v>
      </c>
      <c r="AE18108" s="1">
        <v>91000</v>
      </c>
      <c r="AF18108" s="1">
        <v>91000</v>
      </c>
      <c r="AG18108" s="1">
        <v>41000</v>
      </c>
      <c r="AH18108" s="1">
        <v>0</v>
      </c>
      <c r="AI18108" s="1">
        <v>0</v>
      </c>
      <c r="AJ18108" s="1"/>
      <c r="AK18108" s="1"/>
      <c r="AL18108" s="1"/>
      <c r="AM18108" s="1"/>
      <c r="AN18108" s="1"/>
      <c r="AO18108" s="6" t="str">
        <f>_xlfn.XLOOKUP(I18108,Convocations!$H:$H,Convocations!$C:$C,"NO")</f>
        <v>NO</v>
      </c>
      <c r="AP18108" s="1" t="str">
        <f>_xlfn.XLOOKUP(Table3[[#This Row],[PRN]],'[1]Unique PRN'!$C:$C,'[1]Unique PRN'!$N:$N)</f>
        <v>Pass</v>
      </c>
      <c r="AQ18108" s="1" t="str">
        <f>_xlfn.XLOOKUP(Table3[[#This Row],[Email ID]],Table2[Email Id],Table2[Access Status])</f>
        <v>Accessed</v>
      </c>
      <c r="AR18108" t="str">
        <f>_xlfn.XLOOKUP(Table3[[#This Row],[PRN]],Table2[PRN No.],Table2[Access Status])</f>
        <v>Accessed</v>
      </c>
      <c r="AS18108" t="e">
        <f>_xlfn.XLOOKUP(Table3[[#This Row],[PRN]],'[2]27 Convocation'!$C$2:$C$6042,'[2]27 Convocation'!$C$2:$C$6042)</f>
        <v>#N/A</v>
      </c>
      <c r="AT18108" t="e">
        <f>MID(Table3[[#This Row],[Enrollment No]],FIND("/",Table3[[#This Row],[Enrollment No]],12),LEN(Table3[[#This Row],[Enrollment No]])-FIND("/",Table3[[#This Row],[Enrollment No]]))</f>
        <v>#VALUE!</v>
      </c>
      <c r="AU18108" t="e">
        <v>#VALUE!</v>
      </c>
    </row>
    <row r="18109" spans="1:47" x14ac:dyDescent="0.25">
      <c r="A18109" s="5" t="s">
        <v>64021</v>
      </c>
      <c r="B18109" s="2">
        <v>2020</v>
      </c>
      <c r="C18109" s="2">
        <v>7</v>
      </c>
      <c r="D18109" s="2" t="s">
        <v>55857</v>
      </c>
      <c r="E18109" s="2" t="s">
        <v>55858</v>
      </c>
      <c r="F18109" s="2" t="s">
        <v>38</v>
      </c>
      <c r="G18109" s="1" t="s">
        <v>39</v>
      </c>
      <c r="H18109" s="1" t="s">
        <v>64022</v>
      </c>
      <c r="I18109" s="2">
        <v>2045101152</v>
      </c>
      <c r="J18109" s="1" t="s">
        <v>64302</v>
      </c>
      <c r="K18109" s="2">
        <v>8828129068</v>
      </c>
      <c r="L18109" s="1"/>
      <c r="M18109" s="1" t="s">
        <v>749</v>
      </c>
      <c r="N18109" s="1" t="s">
        <v>64303</v>
      </c>
      <c r="O18109" s="1">
        <v>0</v>
      </c>
      <c r="P18109" s="1">
        <v>0</v>
      </c>
      <c r="Q18109" s="1" t="s">
        <v>752</v>
      </c>
      <c r="R18109" s="1">
        <v>0</v>
      </c>
      <c r="S18109" s="1">
        <v>0</v>
      </c>
      <c r="T18109" s="1" t="s">
        <v>64304</v>
      </c>
      <c r="U18109" s="1">
        <v>453313211431</v>
      </c>
      <c r="V18109" s="1" t="s">
        <v>61</v>
      </c>
      <c r="W18109" s="1">
        <v>2020170051</v>
      </c>
      <c r="X18109" s="1">
        <v>0</v>
      </c>
      <c r="Y18109" s="1" t="s">
        <v>49</v>
      </c>
      <c r="Z18109" s="1" t="s">
        <v>64034</v>
      </c>
      <c r="AA18109" s="1">
        <v>0</v>
      </c>
      <c r="AB18109" s="1" t="s">
        <v>68364</v>
      </c>
      <c r="AC18109" s="1">
        <v>0</v>
      </c>
      <c r="AD18109" s="1">
        <v>0</v>
      </c>
      <c r="AE18109" s="1">
        <v>76000</v>
      </c>
      <c r="AF18109" s="1">
        <v>76000</v>
      </c>
      <c r="AG18109" s="1">
        <v>26000</v>
      </c>
      <c r="AH18109" s="1">
        <v>0</v>
      </c>
      <c r="AI18109" s="1">
        <v>0</v>
      </c>
      <c r="AJ18109" s="1"/>
      <c r="AK18109" s="1"/>
      <c r="AL18109" s="1"/>
      <c r="AM18109" s="1"/>
      <c r="AN18109" s="1"/>
      <c r="AO18109" s="6" t="str">
        <f>_xlfn.XLOOKUP(I18109,Convocations!$H:$H,Convocations!$C:$C,"NO")</f>
        <v>NO</v>
      </c>
      <c r="AP18109" s="1" t="str">
        <f>_xlfn.XLOOKUP(Table3[[#This Row],[PRN]],'[1]Unique PRN'!$C:$C,'[1]Unique PRN'!$N:$N)</f>
        <v>MS FORM</v>
      </c>
      <c r="AQ18109" s="1" t="str">
        <f>_xlfn.XLOOKUP(Table3[[#This Row],[Email ID]],Table2[Email Id],Table2[Access Status])</f>
        <v>Not Accessed</v>
      </c>
      <c r="AR18109" t="str">
        <f>_xlfn.XLOOKUP(Table3[[#This Row],[PRN]],Table2[PRN No.],Table2[Access Status])</f>
        <v>Not Accessed</v>
      </c>
      <c r="AS18109" t="e">
        <f>_xlfn.XLOOKUP(Table3[[#This Row],[PRN]],'[2]27 Convocation'!$C$2:$C$6042,'[2]27 Convocation'!$C$2:$C$6042)</f>
        <v>#N/A</v>
      </c>
      <c r="AT18109" t="e">
        <f>MID(Table3[[#This Row],[Enrollment No]],FIND("/",Table3[[#This Row],[Enrollment No]],12),LEN(Table3[[#This Row],[Enrollment No]])-FIND("/",Table3[[#This Row],[Enrollment No]]))</f>
        <v>#VALUE!</v>
      </c>
      <c r="AU18109" t="e">
        <v>#VALUE!</v>
      </c>
    </row>
    <row r="18110" spans="1:47" x14ac:dyDescent="0.25">
      <c r="A18110" s="5" t="s">
        <v>64021</v>
      </c>
      <c r="B18110" s="2">
        <v>2020</v>
      </c>
      <c r="C18110" s="2">
        <v>7</v>
      </c>
      <c r="D18110" s="2" t="s">
        <v>55857</v>
      </c>
      <c r="E18110" s="2" t="s">
        <v>55858</v>
      </c>
      <c r="F18110" s="2" t="s">
        <v>38</v>
      </c>
      <c r="G18110" s="1" t="s">
        <v>39</v>
      </c>
      <c r="H18110" s="1" t="s">
        <v>64022</v>
      </c>
      <c r="I18110" s="2">
        <v>2045101153</v>
      </c>
      <c r="J18110" s="1" t="s">
        <v>64305</v>
      </c>
      <c r="K18110" s="2">
        <v>9650432859</v>
      </c>
      <c r="L18110" s="1"/>
      <c r="M18110" s="1" t="s">
        <v>749</v>
      </c>
      <c r="N18110" s="1" t="s">
        <v>64306</v>
      </c>
      <c r="O18110" s="1">
        <v>0</v>
      </c>
      <c r="P18110" s="1">
        <v>0</v>
      </c>
      <c r="Q18110" s="1" t="s">
        <v>752</v>
      </c>
      <c r="R18110" s="1">
        <v>0</v>
      </c>
      <c r="S18110" s="1">
        <v>0</v>
      </c>
      <c r="T18110" s="1" t="s">
        <v>64307</v>
      </c>
      <c r="U18110" s="1">
        <v>544579301666</v>
      </c>
      <c r="V18110" s="1" t="s">
        <v>61</v>
      </c>
      <c r="W18110" s="1">
        <v>2020170170</v>
      </c>
      <c r="X18110" s="1">
        <v>0</v>
      </c>
      <c r="Y18110" s="1" t="s">
        <v>49</v>
      </c>
      <c r="Z18110" s="1" t="s">
        <v>64034</v>
      </c>
      <c r="AA18110" s="1">
        <v>0</v>
      </c>
      <c r="AB18110" s="1" t="s">
        <v>68364</v>
      </c>
      <c r="AC18110" s="1">
        <v>0</v>
      </c>
      <c r="AD18110" s="1">
        <v>0</v>
      </c>
      <c r="AE18110" s="1">
        <v>66000</v>
      </c>
      <c r="AF18110" s="1">
        <v>66000</v>
      </c>
      <c r="AG18110" s="1">
        <v>66000</v>
      </c>
      <c r="AH18110" s="1">
        <v>0</v>
      </c>
      <c r="AI18110" s="1">
        <v>0</v>
      </c>
      <c r="AJ18110" s="1"/>
      <c r="AK18110" s="1"/>
      <c r="AL18110" s="1"/>
      <c r="AM18110" s="1"/>
      <c r="AN18110" s="1"/>
      <c r="AO18110" s="6" t="str">
        <f>_xlfn.XLOOKUP(I18110,Convocations!$H:$H,Convocations!$C:$C,"NO")</f>
        <v>NO</v>
      </c>
      <c r="AP18110" s="1" t="str">
        <f>_xlfn.XLOOKUP(Table3[[#This Row],[PRN]],'[1]Unique PRN'!$C:$C,'[1]Unique PRN'!$N:$N)</f>
        <v>MS FORM</v>
      </c>
      <c r="AQ18110" s="1" t="str">
        <f>_xlfn.XLOOKUP(Table3[[#This Row],[Email ID]],Table2[Email Id],Table2[Access Status])</f>
        <v>Not Accessed</v>
      </c>
      <c r="AR18110" t="str">
        <f>_xlfn.XLOOKUP(Table3[[#This Row],[PRN]],Table2[PRN No.],Table2[Access Status])</f>
        <v>Not Accessed</v>
      </c>
      <c r="AS18110" t="e">
        <f>_xlfn.XLOOKUP(Table3[[#This Row],[PRN]],'[2]27 Convocation'!$C$2:$C$6042,'[2]27 Convocation'!$C$2:$C$6042)</f>
        <v>#N/A</v>
      </c>
      <c r="AT18110" t="e">
        <f>MID(Table3[[#This Row],[Enrollment No]],FIND("/",Table3[[#This Row],[Enrollment No]],12),LEN(Table3[[#This Row],[Enrollment No]])-FIND("/",Table3[[#This Row],[Enrollment No]]))</f>
        <v>#VALUE!</v>
      </c>
      <c r="AU18110" t="e">
        <v>#VALUE!</v>
      </c>
    </row>
    <row r="18111" spans="1:47" x14ac:dyDescent="0.25">
      <c r="A18111" s="5" t="s">
        <v>64021</v>
      </c>
      <c r="B18111" s="2">
        <v>2020</v>
      </c>
      <c r="C18111" s="2">
        <v>7</v>
      </c>
      <c r="D18111" s="2" t="s">
        <v>55857</v>
      </c>
      <c r="E18111" s="2" t="s">
        <v>55858</v>
      </c>
      <c r="F18111" s="2" t="s">
        <v>38</v>
      </c>
      <c r="G18111" s="1" t="s">
        <v>39</v>
      </c>
      <c r="H18111" s="1" t="s">
        <v>64022</v>
      </c>
      <c r="I18111" s="2">
        <v>2045101154</v>
      </c>
      <c r="J18111" s="1" t="s">
        <v>64308</v>
      </c>
      <c r="K18111" s="2">
        <v>9162636510</v>
      </c>
      <c r="L18111" s="1"/>
      <c r="M18111" s="1" t="s">
        <v>739</v>
      </c>
      <c r="N18111" s="1" t="s">
        <v>64309</v>
      </c>
      <c r="O18111" s="1">
        <v>0</v>
      </c>
      <c r="P18111" s="1">
        <v>0</v>
      </c>
      <c r="Q18111" s="1" t="s">
        <v>752</v>
      </c>
      <c r="R18111" s="1">
        <v>0</v>
      </c>
      <c r="S18111" s="1">
        <v>0</v>
      </c>
      <c r="T18111" s="1" t="s">
        <v>64310</v>
      </c>
      <c r="U18111" s="1">
        <v>249534280797</v>
      </c>
      <c r="V18111" s="1" t="s">
        <v>61</v>
      </c>
      <c r="W18111" s="1">
        <v>2020170052</v>
      </c>
      <c r="X18111" s="1">
        <v>0</v>
      </c>
      <c r="Y18111" s="1" t="s">
        <v>49</v>
      </c>
      <c r="Z18111" s="1" t="s">
        <v>64030</v>
      </c>
      <c r="AA18111" s="1">
        <v>0</v>
      </c>
      <c r="AB18111" s="1" t="s">
        <v>68383</v>
      </c>
      <c r="AC18111" s="1">
        <v>0</v>
      </c>
      <c r="AD18111" s="1">
        <v>0</v>
      </c>
      <c r="AE18111" s="1">
        <v>91000</v>
      </c>
      <c r="AF18111" s="1">
        <v>91000</v>
      </c>
      <c r="AG18111" s="1">
        <v>91000</v>
      </c>
      <c r="AH18111" s="1">
        <v>0</v>
      </c>
      <c r="AI18111" s="1">
        <v>0</v>
      </c>
      <c r="AJ18111" s="1"/>
      <c r="AK18111" s="1"/>
      <c r="AL18111" s="1"/>
      <c r="AM18111" s="1"/>
      <c r="AN18111" s="1"/>
      <c r="AO18111" s="6">
        <f>_xlfn.XLOOKUP(I18111,Convocations!$H:$H,Convocations!$C:$C,"NO")</f>
        <v>25</v>
      </c>
      <c r="AP18111" s="1" t="str">
        <f>_xlfn.XLOOKUP(Table3[[#This Row],[PRN]],'[1]Unique PRN'!$C:$C,'[1]Unique PRN'!$N:$N)</f>
        <v>Pass</v>
      </c>
      <c r="AQ18111" s="1" t="e">
        <f>_xlfn.XLOOKUP(Table3[[#This Row],[Email ID]],Table2[Email Id],Table2[Access Status])</f>
        <v>#N/A</v>
      </c>
      <c r="AR18111" t="e">
        <f>_xlfn.XLOOKUP(Table3[[#This Row],[PRN]],Table2[PRN No.],Table2[Access Status])</f>
        <v>#N/A</v>
      </c>
      <c r="AS18111">
        <f>_xlfn.XLOOKUP(Table3[[#This Row],[PRN]],'[2]27 Convocation'!$C$2:$C$6042,'[2]27 Convocation'!$C$2:$C$6042)</f>
        <v>2045101154</v>
      </c>
      <c r="AT18111" t="e">
        <f>MID(Table3[[#This Row],[Enrollment No]],FIND("/",Table3[[#This Row],[Enrollment No]],12),LEN(Table3[[#This Row],[Enrollment No]])-FIND("/",Table3[[#This Row],[Enrollment No]]))</f>
        <v>#VALUE!</v>
      </c>
      <c r="AU18111" t="e">
        <v>#VALUE!</v>
      </c>
    </row>
    <row r="18112" spans="1:47" x14ac:dyDescent="0.25">
      <c r="A18112" s="5" t="s">
        <v>64021</v>
      </c>
      <c r="B18112" s="2">
        <v>2020</v>
      </c>
      <c r="C18112" s="2">
        <v>7</v>
      </c>
      <c r="D18112" s="2" t="s">
        <v>55857</v>
      </c>
      <c r="E18112" s="2" t="s">
        <v>55858</v>
      </c>
      <c r="F18112" s="2" t="s">
        <v>38</v>
      </c>
      <c r="G18112" s="1" t="s">
        <v>39</v>
      </c>
      <c r="H18112" s="1" t="s">
        <v>64022</v>
      </c>
      <c r="I18112" s="2">
        <v>2045101155</v>
      </c>
      <c r="J18112" s="1" t="s">
        <v>64311</v>
      </c>
      <c r="K18112" s="2">
        <v>9930813453</v>
      </c>
      <c r="L18112" s="1"/>
      <c r="M18112" s="1" t="s">
        <v>739</v>
      </c>
      <c r="N18112" s="1" t="s">
        <v>64312</v>
      </c>
      <c r="O18112" s="1">
        <v>0</v>
      </c>
      <c r="P18112" s="1">
        <v>0</v>
      </c>
      <c r="Q18112" s="1" t="s">
        <v>752</v>
      </c>
      <c r="R18112" s="1">
        <v>0</v>
      </c>
      <c r="S18112" s="1">
        <v>0</v>
      </c>
      <c r="T18112" s="1" t="s">
        <v>64313</v>
      </c>
      <c r="U18112" s="1">
        <v>880099903343</v>
      </c>
      <c r="V18112" s="1" t="s">
        <v>61</v>
      </c>
      <c r="W18112" s="1">
        <v>2020170171</v>
      </c>
      <c r="X18112" s="1">
        <v>0</v>
      </c>
      <c r="Y18112" s="1" t="s">
        <v>49</v>
      </c>
      <c r="Z18112" s="1" t="s">
        <v>64030</v>
      </c>
      <c r="AA18112" s="1">
        <v>0</v>
      </c>
      <c r="AB18112" s="1" t="s">
        <v>68366</v>
      </c>
      <c r="AC18112" s="1">
        <v>0</v>
      </c>
      <c r="AD18112" s="1">
        <v>0</v>
      </c>
      <c r="AE18112" s="1">
        <v>91000</v>
      </c>
      <c r="AF18112" s="1">
        <v>91000</v>
      </c>
      <c r="AG18112" s="1">
        <v>91000</v>
      </c>
      <c r="AH18112" s="1">
        <v>0</v>
      </c>
      <c r="AI18112" s="1">
        <v>0</v>
      </c>
      <c r="AJ18112" s="1"/>
      <c r="AK18112" s="1"/>
      <c r="AL18112" s="1"/>
      <c r="AM18112" s="1"/>
      <c r="AN18112" s="1"/>
      <c r="AO18112" s="6" t="str">
        <f>_xlfn.XLOOKUP(I18112,Convocations!$H:$H,Convocations!$C:$C,"NO")</f>
        <v>NO</v>
      </c>
      <c r="AP18112" s="1" t="str">
        <f>_xlfn.XLOOKUP(Table3[[#This Row],[PRN]],'[1]Unique PRN'!$C:$C,'[1]Unique PRN'!$N:$N)</f>
        <v>Pass</v>
      </c>
      <c r="AQ18112" s="1" t="e">
        <f>_xlfn.XLOOKUP(Table3[[#This Row],[Email ID]],Table2[Email Id],Table2[Access Status])</f>
        <v>#N/A</v>
      </c>
      <c r="AR18112" t="e">
        <f>_xlfn.XLOOKUP(Table3[[#This Row],[PRN]],Table2[PRN No.],Table2[Access Status])</f>
        <v>#N/A</v>
      </c>
      <c r="AS18112">
        <f>_xlfn.XLOOKUP(Table3[[#This Row],[PRN]],'[2]27 Convocation'!$C$2:$C$6042,'[2]27 Convocation'!$C$2:$C$6042)</f>
        <v>2045101155</v>
      </c>
      <c r="AT18112" t="e">
        <f>MID(Table3[[#This Row],[Enrollment No]],FIND("/",Table3[[#This Row],[Enrollment No]],12),LEN(Table3[[#This Row],[Enrollment No]])-FIND("/",Table3[[#This Row],[Enrollment No]]))</f>
        <v>#VALUE!</v>
      </c>
      <c r="AU18112" t="e">
        <v>#VALUE!</v>
      </c>
    </row>
    <row r="18113" spans="1:47" x14ac:dyDescent="0.25">
      <c r="A18113" s="5" t="s">
        <v>64021</v>
      </c>
      <c r="B18113" s="2">
        <v>2020</v>
      </c>
      <c r="C18113" s="2">
        <v>7</v>
      </c>
      <c r="D18113" s="2" t="s">
        <v>55857</v>
      </c>
      <c r="E18113" s="2" t="s">
        <v>55858</v>
      </c>
      <c r="F18113" s="2" t="s">
        <v>38</v>
      </c>
      <c r="G18113" s="1" t="s">
        <v>39</v>
      </c>
      <c r="H18113" s="1" t="s">
        <v>64022</v>
      </c>
      <c r="I18113" s="2">
        <v>2045101156</v>
      </c>
      <c r="J18113" s="1" t="s">
        <v>64314</v>
      </c>
      <c r="K18113" s="2">
        <v>9595373942</v>
      </c>
      <c r="L18113" s="1"/>
      <c r="M18113" s="1" t="s">
        <v>749</v>
      </c>
      <c r="N18113" s="1" t="s">
        <v>64315</v>
      </c>
      <c r="O18113" s="1">
        <v>0</v>
      </c>
      <c r="P18113" s="1">
        <v>0</v>
      </c>
      <c r="Q18113" s="1" t="s">
        <v>752</v>
      </c>
      <c r="R18113" s="1">
        <v>0</v>
      </c>
      <c r="S18113" s="1">
        <v>0</v>
      </c>
      <c r="T18113" s="1" t="s">
        <v>64316</v>
      </c>
      <c r="U18113" s="1">
        <v>678018087191</v>
      </c>
      <c r="V18113" s="1" t="s">
        <v>61</v>
      </c>
      <c r="W18113" s="1">
        <v>2020170054</v>
      </c>
      <c r="X18113" s="1">
        <v>0</v>
      </c>
      <c r="Y18113" s="1" t="s">
        <v>49</v>
      </c>
      <c r="Z18113" s="1" t="s">
        <v>64030</v>
      </c>
      <c r="AA18113" s="1">
        <v>0</v>
      </c>
      <c r="AB18113" s="1" t="s">
        <v>68366</v>
      </c>
      <c r="AC18113" s="1">
        <v>0</v>
      </c>
      <c r="AD18113" s="1">
        <v>0</v>
      </c>
      <c r="AE18113" s="1">
        <v>66000</v>
      </c>
      <c r="AF18113" s="1">
        <v>66000</v>
      </c>
      <c r="AG18113" s="1">
        <v>66000</v>
      </c>
      <c r="AH18113" s="1">
        <v>0</v>
      </c>
      <c r="AI18113" s="1">
        <v>0</v>
      </c>
      <c r="AJ18113" s="1"/>
      <c r="AK18113" s="1"/>
      <c r="AL18113" s="1"/>
      <c r="AM18113" s="1"/>
      <c r="AN18113" s="1"/>
      <c r="AO18113" s="6" t="str">
        <f>_xlfn.XLOOKUP(I18113,Convocations!$H:$H,Convocations!$C:$C,"NO")</f>
        <v>NO</v>
      </c>
      <c r="AP18113" s="1" t="str">
        <f>_xlfn.XLOOKUP(Table3[[#This Row],[PRN]],'[1]Unique PRN'!$C:$C,'[1]Unique PRN'!$N:$N)</f>
        <v>Pass</v>
      </c>
      <c r="AQ18113" s="1" t="e">
        <f>_xlfn.XLOOKUP(Table3[[#This Row],[Email ID]],Table2[Email Id],Table2[Access Status])</f>
        <v>#N/A</v>
      </c>
      <c r="AR18113" t="e">
        <f>_xlfn.XLOOKUP(Table3[[#This Row],[PRN]],Table2[PRN No.],Table2[Access Status])</f>
        <v>#N/A</v>
      </c>
      <c r="AS18113">
        <f>_xlfn.XLOOKUP(Table3[[#This Row],[PRN]],'[2]27 Convocation'!$C$2:$C$6042,'[2]27 Convocation'!$C$2:$C$6042)</f>
        <v>2045101156</v>
      </c>
      <c r="AT18113" t="e">
        <f>MID(Table3[[#This Row],[Enrollment No]],FIND("/",Table3[[#This Row],[Enrollment No]],12),LEN(Table3[[#This Row],[Enrollment No]])-FIND("/",Table3[[#This Row],[Enrollment No]]))</f>
        <v>#VALUE!</v>
      </c>
      <c r="AU18113" t="e">
        <v>#VALUE!</v>
      </c>
    </row>
    <row r="18114" spans="1:47" x14ac:dyDescent="0.25">
      <c r="A18114" s="5" t="s">
        <v>64021</v>
      </c>
      <c r="B18114" s="2">
        <v>2020</v>
      </c>
      <c r="C18114" s="2">
        <v>7</v>
      </c>
      <c r="D18114" s="2" t="s">
        <v>55857</v>
      </c>
      <c r="E18114" s="2" t="s">
        <v>55858</v>
      </c>
      <c r="F18114" s="2" t="s">
        <v>38</v>
      </c>
      <c r="G18114" s="1" t="s">
        <v>39</v>
      </c>
      <c r="H18114" s="1" t="s">
        <v>64022</v>
      </c>
      <c r="I18114" s="2">
        <v>2045101157</v>
      </c>
      <c r="J18114" s="1" t="s">
        <v>64317</v>
      </c>
      <c r="K18114" s="2">
        <v>9021388266</v>
      </c>
      <c r="L18114" s="1"/>
      <c r="M18114" s="1" t="s">
        <v>749</v>
      </c>
      <c r="N18114" s="1" t="s">
        <v>64318</v>
      </c>
      <c r="O18114" s="1">
        <v>0</v>
      </c>
      <c r="P18114" s="1">
        <v>0</v>
      </c>
      <c r="Q18114" s="1" t="s">
        <v>752</v>
      </c>
      <c r="R18114" s="1">
        <v>0</v>
      </c>
      <c r="S18114" s="1">
        <v>0</v>
      </c>
      <c r="T18114" s="1" t="s">
        <v>64319</v>
      </c>
      <c r="U18114" s="1">
        <v>648088205932</v>
      </c>
      <c r="V18114" s="1" t="s">
        <v>61</v>
      </c>
      <c r="W18114" s="1">
        <v>2020170172</v>
      </c>
      <c r="X18114" s="1">
        <v>0</v>
      </c>
      <c r="Y18114" s="1" t="s">
        <v>49</v>
      </c>
      <c r="Z18114" s="1" t="s">
        <v>64034</v>
      </c>
      <c r="AA18114" s="1">
        <v>0</v>
      </c>
      <c r="AB18114" s="1" t="s">
        <v>68364</v>
      </c>
      <c r="AC18114" s="1">
        <v>0</v>
      </c>
      <c r="AD18114" s="1">
        <v>0</v>
      </c>
      <c r="AE18114" s="1">
        <v>76000</v>
      </c>
      <c r="AF18114" s="1">
        <v>76000</v>
      </c>
      <c r="AG18114" s="1">
        <v>26000</v>
      </c>
      <c r="AH18114" s="1">
        <v>0</v>
      </c>
      <c r="AI18114" s="1">
        <v>0</v>
      </c>
      <c r="AJ18114" s="1"/>
      <c r="AK18114" s="1"/>
      <c r="AL18114" s="1"/>
      <c r="AM18114" s="1"/>
      <c r="AN18114" s="1"/>
      <c r="AO18114" s="6" t="str">
        <f>_xlfn.XLOOKUP(I18114,Convocations!$H:$H,Convocations!$C:$C,"NO")</f>
        <v>NO</v>
      </c>
      <c r="AP18114" s="1" t="str">
        <f>_xlfn.XLOOKUP(Table3[[#This Row],[PRN]],'[1]Unique PRN'!$C:$C,'[1]Unique PRN'!$N:$N)</f>
        <v>MS FORM</v>
      </c>
      <c r="AQ18114" s="1" t="str">
        <f>_xlfn.XLOOKUP(Table3[[#This Row],[Email ID]],Table2[Email Id],Table2[Access Status])</f>
        <v>Not Accessed</v>
      </c>
      <c r="AR18114" t="str">
        <f>_xlfn.XLOOKUP(Table3[[#This Row],[PRN]],Table2[PRN No.],Table2[Access Status])</f>
        <v>Not Accessed</v>
      </c>
      <c r="AS18114" t="e">
        <f>_xlfn.XLOOKUP(Table3[[#This Row],[PRN]],'[2]27 Convocation'!$C$2:$C$6042,'[2]27 Convocation'!$C$2:$C$6042)</f>
        <v>#N/A</v>
      </c>
      <c r="AT18114" t="e">
        <f>MID(Table3[[#This Row],[Enrollment No]],FIND("/",Table3[[#This Row],[Enrollment No]],12),LEN(Table3[[#This Row],[Enrollment No]])-FIND("/",Table3[[#This Row],[Enrollment No]]))</f>
        <v>#VALUE!</v>
      </c>
      <c r="AU18114" t="e">
        <v>#VALUE!</v>
      </c>
    </row>
    <row r="18115" spans="1:47" x14ac:dyDescent="0.25">
      <c r="A18115" s="5" t="s">
        <v>64021</v>
      </c>
      <c r="B18115" s="2">
        <v>2020</v>
      </c>
      <c r="C18115" s="2">
        <v>7</v>
      </c>
      <c r="D18115" s="2" t="s">
        <v>55857</v>
      </c>
      <c r="E18115" s="2" t="s">
        <v>55858</v>
      </c>
      <c r="F18115" s="2" t="s">
        <v>38</v>
      </c>
      <c r="G18115" s="1" t="s">
        <v>39</v>
      </c>
      <c r="H18115" s="1" t="s">
        <v>64022</v>
      </c>
      <c r="I18115" s="2">
        <v>2045101158</v>
      </c>
      <c r="J18115" s="1" t="s">
        <v>64320</v>
      </c>
      <c r="K18115" s="2">
        <v>8669099568</v>
      </c>
      <c r="L18115" s="1"/>
      <c r="M18115" s="1" t="s">
        <v>739</v>
      </c>
      <c r="N18115" s="1" t="s">
        <v>64321</v>
      </c>
      <c r="O18115" s="1">
        <v>0</v>
      </c>
      <c r="P18115" s="1">
        <v>0</v>
      </c>
      <c r="Q18115" s="1" t="s">
        <v>752</v>
      </c>
      <c r="R18115" s="1">
        <v>0</v>
      </c>
      <c r="S18115" s="1">
        <v>0</v>
      </c>
      <c r="T18115" s="1" t="s">
        <v>64322</v>
      </c>
      <c r="U18115" s="1">
        <v>267918166283</v>
      </c>
      <c r="V18115" s="1" t="s">
        <v>61</v>
      </c>
      <c r="W18115" s="1">
        <v>2020170173</v>
      </c>
      <c r="X18115" s="1">
        <v>0</v>
      </c>
      <c r="Y18115" s="1" t="s">
        <v>49</v>
      </c>
      <c r="Z18115" s="1" t="s">
        <v>64026</v>
      </c>
      <c r="AA18115" s="1">
        <v>0</v>
      </c>
      <c r="AB18115" s="1" t="s">
        <v>68364</v>
      </c>
      <c r="AC18115" s="1">
        <v>0</v>
      </c>
      <c r="AD18115" s="1">
        <v>0</v>
      </c>
      <c r="AE18115" s="1">
        <v>76000</v>
      </c>
      <c r="AF18115" s="1">
        <v>76000</v>
      </c>
      <c r="AG18115" s="1">
        <v>26000</v>
      </c>
      <c r="AH18115" s="1">
        <v>0</v>
      </c>
      <c r="AI18115" s="1">
        <v>0</v>
      </c>
      <c r="AJ18115" s="1"/>
      <c r="AK18115" s="1"/>
      <c r="AL18115" s="1"/>
      <c r="AM18115" s="1"/>
      <c r="AN18115" s="1"/>
      <c r="AO18115" s="6" t="str">
        <f>_xlfn.XLOOKUP(I18115,Convocations!$H:$H,Convocations!$C:$C,"NO")</f>
        <v>NO</v>
      </c>
      <c r="AP18115" s="1" t="str">
        <f>_xlfn.XLOOKUP(Table3[[#This Row],[PRN]],'[1]Unique PRN'!$C:$C,'[1]Unique PRN'!$N:$N)</f>
        <v>MS FORM</v>
      </c>
      <c r="AQ18115" s="1" t="str">
        <f>_xlfn.XLOOKUP(Table3[[#This Row],[Email ID]],Table2[Email Id],Table2[Access Status])</f>
        <v>Not Accessed</v>
      </c>
      <c r="AR18115" t="str">
        <f>_xlfn.XLOOKUP(Table3[[#This Row],[PRN]],Table2[PRN No.],Table2[Access Status])</f>
        <v>Not Accessed</v>
      </c>
      <c r="AS18115" t="e">
        <f>_xlfn.XLOOKUP(Table3[[#This Row],[PRN]],'[2]27 Convocation'!$C$2:$C$6042,'[2]27 Convocation'!$C$2:$C$6042)</f>
        <v>#N/A</v>
      </c>
      <c r="AT18115" t="e">
        <f>MID(Table3[[#This Row],[Enrollment No]],FIND("/",Table3[[#This Row],[Enrollment No]],12),LEN(Table3[[#This Row],[Enrollment No]])-FIND("/",Table3[[#This Row],[Enrollment No]]))</f>
        <v>#VALUE!</v>
      </c>
      <c r="AU18115" t="e">
        <v>#VALUE!</v>
      </c>
    </row>
    <row r="18116" spans="1:47" x14ac:dyDescent="0.25">
      <c r="A18116" s="5" t="s">
        <v>64021</v>
      </c>
      <c r="B18116" s="2">
        <v>2020</v>
      </c>
      <c r="C18116" s="2">
        <v>7</v>
      </c>
      <c r="D18116" s="2" t="s">
        <v>55857</v>
      </c>
      <c r="E18116" s="2" t="s">
        <v>55858</v>
      </c>
      <c r="F18116" s="2" t="s">
        <v>38</v>
      </c>
      <c r="G18116" s="1" t="s">
        <v>39</v>
      </c>
      <c r="H18116" s="1" t="s">
        <v>64022</v>
      </c>
      <c r="I18116" s="2">
        <v>2045101159</v>
      </c>
      <c r="J18116" s="1" t="s">
        <v>64323</v>
      </c>
      <c r="K18116" s="2">
        <v>9711402550</v>
      </c>
      <c r="L18116" s="1"/>
      <c r="M18116" s="1" t="s">
        <v>749</v>
      </c>
      <c r="N18116" s="1" t="s">
        <v>64324</v>
      </c>
      <c r="O18116" s="1">
        <v>0</v>
      </c>
      <c r="P18116" s="1">
        <v>0</v>
      </c>
      <c r="Q18116" s="1" t="s">
        <v>752</v>
      </c>
      <c r="R18116" s="1">
        <v>0</v>
      </c>
      <c r="S18116" s="1">
        <v>0</v>
      </c>
      <c r="T18116" s="1" t="s">
        <v>64325</v>
      </c>
      <c r="U18116" s="1">
        <v>487032276291</v>
      </c>
      <c r="V18116" s="1" t="s">
        <v>61</v>
      </c>
      <c r="W18116" s="1">
        <v>2020170055</v>
      </c>
      <c r="X18116" s="1">
        <v>0</v>
      </c>
      <c r="Y18116" s="1" t="s">
        <v>49</v>
      </c>
      <c r="Z18116" s="1" t="s">
        <v>64026</v>
      </c>
      <c r="AA18116" s="1">
        <v>0</v>
      </c>
      <c r="AB18116" s="1" t="s">
        <v>68364</v>
      </c>
      <c r="AC18116" s="1">
        <v>0</v>
      </c>
      <c r="AD18116" s="1">
        <v>0</v>
      </c>
      <c r="AE18116" s="1">
        <v>76000</v>
      </c>
      <c r="AF18116" s="1">
        <v>76000</v>
      </c>
      <c r="AG18116" s="1">
        <v>26000</v>
      </c>
      <c r="AH18116" s="1">
        <v>0</v>
      </c>
      <c r="AI18116" s="1">
        <v>0</v>
      </c>
      <c r="AJ18116" s="1"/>
      <c r="AK18116" s="1"/>
      <c r="AL18116" s="1"/>
      <c r="AM18116" s="1"/>
      <c r="AN18116" s="1"/>
      <c r="AO18116" s="6" t="str">
        <f>_xlfn.XLOOKUP(I18116,Convocations!$H:$H,Convocations!$C:$C,"NO")</f>
        <v>NO</v>
      </c>
      <c r="AP18116" s="1" t="str">
        <f>_xlfn.XLOOKUP(Table3[[#This Row],[PRN]],'[1]Unique PRN'!$C:$C,'[1]Unique PRN'!$N:$N)</f>
        <v>MS FORM</v>
      </c>
      <c r="AQ18116" s="1" t="str">
        <f>_xlfn.XLOOKUP(Table3[[#This Row],[Email ID]],Table2[Email Id],Table2[Access Status])</f>
        <v>Not Accessed</v>
      </c>
      <c r="AR18116" t="str">
        <f>_xlfn.XLOOKUP(Table3[[#This Row],[PRN]],Table2[PRN No.],Table2[Access Status])</f>
        <v>Not Accessed</v>
      </c>
      <c r="AS18116" t="e">
        <f>_xlfn.XLOOKUP(Table3[[#This Row],[PRN]],'[2]27 Convocation'!$C$2:$C$6042,'[2]27 Convocation'!$C$2:$C$6042)</f>
        <v>#N/A</v>
      </c>
      <c r="AT18116" t="e">
        <f>MID(Table3[[#This Row],[Enrollment No]],FIND("/",Table3[[#This Row],[Enrollment No]],12),LEN(Table3[[#This Row],[Enrollment No]])-FIND("/",Table3[[#This Row],[Enrollment No]]))</f>
        <v>#VALUE!</v>
      </c>
      <c r="AU18116" t="e">
        <v>#VALUE!</v>
      </c>
    </row>
    <row r="18117" spans="1:47" x14ac:dyDescent="0.25">
      <c r="A18117" s="5" t="s">
        <v>64021</v>
      </c>
      <c r="B18117" s="2">
        <v>2020</v>
      </c>
      <c r="C18117" s="2">
        <v>7</v>
      </c>
      <c r="D18117" s="2" t="s">
        <v>55857</v>
      </c>
      <c r="E18117" s="2" t="s">
        <v>55858</v>
      </c>
      <c r="F18117" s="2" t="s">
        <v>38</v>
      </c>
      <c r="G18117" s="1" t="s">
        <v>39</v>
      </c>
      <c r="H18117" s="1" t="s">
        <v>64022</v>
      </c>
      <c r="I18117" s="2">
        <v>2045101160</v>
      </c>
      <c r="J18117" s="1" t="s">
        <v>64326</v>
      </c>
      <c r="K18117" s="2">
        <v>9167157320</v>
      </c>
      <c r="L18117" s="1"/>
      <c r="M18117" s="1" t="s">
        <v>739</v>
      </c>
      <c r="N18117" s="1" t="s">
        <v>64327</v>
      </c>
      <c r="O18117" s="1">
        <v>0</v>
      </c>
      <c r="P18117" s="1">
        <v>0</v>
      </c>
      <c r="Q18117" s="1" t="s">
        <v>752</v>
      </c>
      <c r="R18117" s="1">
        <v>0</v>
      </c>
      <c r="S18117" s="1">
        <v>0</v>
      </c>
      <c r="T18117" s="1" t="s">
        <v>64328</v>
      </c>
      <c r="U18117" s="1">
        <v>545640979270</v>
      </c>
      <c r="V18117" s="1" t="s">
        <v>61</v>
      </c>
      <c r="W18117" s="1">
        <v>2020170174</v>
      </c>
      <c r="X18117" s="1">
        <v>0</v>
      </c>
      <c r="Y18117" s="1" t="s">
        <v>49</v>
      </c>
      <c r="Z18117" s="1" t="s">
        <v>64034</v>
      </c>
      <c r="AA18117" s="1">
        <v>0</v>
      </c>
      <c r="AB18117" s="1" t="s">
        <v>68364</v>
      </c>
      <c r="AC18117" s="1">
        <v>0</v>
      </c>
      <c r="AD18117" s="1">
        <v>0</v>
      </c>
      <c r="AE18117" s="1">
        <v>76000</v>
      </c>
      <c r="AF18117" s="1">
        <v>76000</v>
      </c>
      <c r="AG18117" s="1">
        <v>26000</v>
      </c>
      <c r="AH18117" s="1">
        <v>0</v>
      </c>
      <c r="AI18117" s="1">
        <v>0</v>
      </c>
      <c r="AJ18117" s="1"/>
      <c r="AK18117" s="1"/>
      <c r="AL18117" s="1"/>
      <c r="AM18117" s="1"/>
      <c r="AN18117" s="1"/>
      <c r="AO18117" s="6" t="str">
        <f>_xlfn.XLOOKUP(I18117,Convocations!$H:$H,Convocations!$C:$C,"NO")</f>
        <v>NO</v>
      </c>
      <c r="AP18117" s="1" t="str">
        <f>_xlfn.XLOOKUP(Table3[[#This Row],[PRN]],'[1]Unique PRN'!$C:$C,'[1]Unique PRN'!$N:$N)</f>
        <v>MS FORM</v>
      </c>
      <c r="AQ18117" s="1" t="str">
        <f>_xlfn.XLOOKUP(Table3[[#This Row],[Email ID]],Table2[Email Id],Table2[Access Status])</f>
        <v>Not Accessed</v>
      </c>
      <c r="AR18117" t="str">
        <f>_xlfn.XLOOKUP(Table3[[#This Row],[PRN]],Table2[PRN No.],Table2[Access Status])</f>
        <v>Not Accessed</v>
      </c>
      <c r="AS18117" t="e">
        <f>_xlfn.XLOOKUP(Table3[[#This Row],[PRN]],'[2]27 Convocation'!$C$2:$C$6042,'[2]27 Convocation'!$C$2:$C$6042)</f>
        <v>#N/A</v>
      </c>
      <c r="AT18117" t="e">
        <f>MID(Table3[[#This Row],[Enrollment No]],FIND("/",Table3[[#This Row],[Enrollment No]],12),LEN(Table3[[#This Row],[Enrollment No]])-FIND("/",Table3[[#This Row],[Enrollment No]]))</f>
        <v>#VALUE!</v>
      </c>
      <c r="AU18117" t="e">
        <v>#VALUE!</v>
      </c>
    </row>
    <row r="18118" spans="1:47" x14ac:dyDescent="0.25">
      <c r="A18118" s="5" t="s">
        <v>64021</v>
      </c>
      <c r="B18118" s="2">
        <v>2020</v>
      </c>
      <c r="C18118" s="2">
        <v>7</v>
      </c>
      <c r="D18118" s="2" t="s">
        <v>55857</v>
      </c>
      <c r="E18118" s="2" t="s">
        <v>55858</v>
      </c>
      <c r="F18118" s="2" t="s">
        <v>38</v>
      </c>
      <c r="G18118" s="1" t="s">
        <v>39</v>
      </c>
      <c r="H18118" s="1" t="s">
        <v>64022</v>
      </c>
      <c r="I18118" s="2">
        <v>2045101161</v>
      </c>
      <c r="J18118" s="1" t="s">
        <v>64329</v>
      </c>
      <c r="K18118" s="2">
        <v>9672275597</v>
      </c>
      <c r="L18118" s="1"/>
      <c r="M18118" s="1" t="s">
        <v>739</v>
      </c>
      <c r="N18118" s="1" t="s">
        <v>64330</v>
      </c>
      <c r="O18118" s="1">
        <v>0</v>
      </c>
      <c r="P18118" s="1">
        <v>0</v>
      </c>
      <c r="Q18118" s="1" t="s">
        <v>752</v>
      </c>
      <c r="R18118" s="1">
        <v>0</v>
      </c>
      <c r="S18118" s="1">
        <v>0</v>
      </c>
      <c r="T18118" s="1" t="s">
        <v>64331</v>
      </c>
      <c r="U18118" s="1">
        <v>666973642479</v>
      </c>
      <c r="V18118" s="1" t="s">
        <v>61</v>
      </c>
      <c r="W18118" s="1">
        <v>2020170056</v>
      </c>
      <c r="X18118" s="1">
        <v>0</v>
      </c>
      <c r="Y18118" s="1" t="s">
        <v>49</v>
      </c>
      <c r="Z18118" s="1" t="s">
        <v>62184</v>
      </c>
      <c r="AA18118" s="1">
        <v>0</v>
      </c>
      <c r="AB18118" s="1" t="s">
        <v>68383</v>
      </c>
      <c r="AC18118" s="1">
        <v>0</v>
      </c>
      <c r="AD18118" s="1">
        <v>0</v>
      </c>
      <c r="AE18118" s="1">
        <v>76000</v>
      </c>
      <c r="AF18118" s="1">
        <v>76000</v>
      </c>
      <c r="AG18118" s="1">
        <v>76000</v>
      </c>
      <c r="AH18118" s="1">
        <v>0</v>
      </c>
      <c r="AI18118" s="1">
        <v>0</v>
      </c>
      <c r="AJ18118" s="1"/>
      <c r="AK18118" s="1"/>
      <c r="AL18118" s="1"/>
      <c r="AM18118" s="1"/>
      <c r="AN18118" s="1"/>
      <c r="AO18118" s="6">
        <f>_xlfn.XLOOKUP(I18118,Convocations!$H:$H,Convocations!$C:$C,"NO")</f>
        <v>26</v>
      </c>
      <c r="AP18118" s="1" t="str">
        <f>_xlfn.XLOOKUP(Table3[[#This Row],[PRN]],'[1]Unique PRN'!$C:$C,'[1]Unique PRN'!$N:$N)</f>
        <v>Pass</v>
      </c>
      <c r="AQ18118" s="1" t="str">
        <f>_xlfn.XLOOKUP(Table3[[#This Row],[Email ID]],Table2[Email Id],Table2[Access Status])</f>
        <v>Accessed</v>
      </c>
      <c r="AR18118" t="str">
        <f>_xlfn.XLOOKUP(Table3[[#This Row],[PRN]],Table2[PRN No.],Table2[Access Status])</f>
        <v>Accessed</v>
      </c>
      <c r="AS18118">
        <f>_xlfn.XLOOKUP(Table3[[#This Row],[PRN]],'[2]27 Convocation'!$C$2:$C$6042,'[2]27 Convocation'!$C$2:$C$6042)</f>
        <v>2045101161</v>
      </c>
      <c r="AT18118" t="e">
        <f>MID(Table3[[#This Row],[Enrollment No]],FIND("/",Table3[[#This Row],[Enrollment No]],12),LEN(Table3[[#This Row],[Enrollment No]])-FIND("/",Table3[[#This Row],[Enrollment No]]))</f>
        <v>#VALUE!</v>
      </c>
      <c r="AU18118" t="e">
        <v>#VALUE!</v>
      </c>
    </row>
    <row r="18119" spans="1:47" x14ac:dyDescent="0.25">
      <c r="A18119" s="5" t="s">
        <v>64021</v>
      </c>
      <c r="B18119" s="2">
        <v>2020</v>
      </c>
      <c r="C18119" s="2">
        <v>7</v>
      </c>
      <c r="D18119" s="2" t="s">
        <v>55857</v>
      </c>
      <c r="E18119" s="2" t="s">
        <v>55858</v>
      </c>
      <c r="F18119" s="2" t="s">
        <v>38</v>
      </c>
      <c r="G18119" s="1" t="s">
        <v>39</v>
      </c>
      <c r="H18119" s="1" t="s">
        <v>64022</v>
      </c>
      <c r="I18119" s="2">
        <v>2045101162</v>
      </c>
      <c r="J18119" s="1" t="s">
        <v>64332</v>
      </c>
      <c r="K18119" s="2">
        <v>9130073395</v>
      </c>
      <c r="L18119" s="1"/>
      <c r="M18119" s="1" t="s">
        <v>739</v>
      </c>
      <c r="N18119" s="1" t="s">
        <v>64333</v>
      </c>
      <c r="O18119" s="1">
        <v>0</v>
      </c>
      <c r="P18119" s="1">
        <v>0</v>
      </c>
      <c r="Q18119" s="1" t="s">
        <v>752</v>
      </c>
      <c r="R18119" s="1">
        <v>0</v>
      </c>
      <c r="S18119" s="1">
        <v>0</v>
      </c>
      <c r="T18119" s="1" t="s">
        <v>64334</v>
      </c>
      <c r="U18119" s="1">
        <v>201310613503</v>
      </c>
      <c r="V18119" s="1" t="s">
        <v>61</v>
      </c>
      <c r="W18119" s="1">
        <v>2020170191</v>
      </c>
      <c r="X18119" s="1">
        <v>0</v>
      </c>
      <c r="Y18119" s="1" t="s">
        <v>49</v>
      </c>
      <c r="Z18119" s="1" t="s">
        <v>62184</v>
      </c>
      <c r="AA18119" s="1">
        <v>0</v>
      </c>
      <c r="AB18119" s="1" t="s">
        <v>68366</v>
      </c>
      <c r="AC18119" s="1">
        <v>0</v>
      </c>
      <c r="AD18119" s="1">
        <v>0</v>
      </c>
      <c r="AE18119" s="1">
        <v>91000</v>
      </c>
      <c r="AF18119" s="1">
        <v>91000</v>
      </c>
      <c r="AG18119" s="1">
        <v>91000</v>
      </c>
      <c r="AH18119" s="1">
        <v>0</v>
      </c>
      <c r="AI18119" s="1">
        <v>0</v>
      </c>
      <c r="AJ18119" s="1"/>
      <c r="AK18119" s="1"/>
      <c r="AL18119" s="1"/>
      <c r="AM18119" s="1"/>
      <c r="AN18119" s="1"/>
      <c r="AO18119" s="6" t="str">
        <f>_xlfn.XLOOKUP(I18119,Convocations!$H:$H,Convocations!$C:$C,"NO")</f>
        <v>NO</v>
      </c>
      <c r="AP18119" s="1" t="str">
        <f>_xlfn.XLOOKUP(Table3[[#This Row],[PRN]],'[1]Unique PRN'!$C:$C,'[1]Unique PRN'!$N:$N)</f>
        <v>Pass</v>
      </c>
      <c r="AQ18119" s="1" t="str">
        <f>_xlfn.XLOOKUP(Table3[[#This Row],[Email ID]],Table2[Email Id],Table2[Access Status])</f>
        <v>Accessed</v>
      </c>
      <c r="AR18119" t="str">
        <f>_xlfn.XLOOKUP(Table3[[#This Row],[PRN]],Table2[PRN No.],Table2[Access Status])</f>
        <v>Accessed</v>
      </c>
      <c r="AS18119">
        <f>_xlfn.XLOOKUP(Table3[[#This Row],[PRN]],'[2]27 Convocation'!$C$2:$C$6042,'[2]27 Convocation'!$C$2:$C$6042)</f>
        <v>2045101162</v>
      </c>
      <c r="AT18119" t="e">
        <f>MID(Table3[[#This Row],[Enrollment No]],FIND("/",Table3[[#This Row],[Enrollment No]],12),LEN(Table3[[#This Row],[Enrollment No]])-FIND("/",Table3[[#This Row],[Enrollment No]]))</f>
        <v>#VALUE!</v>
      </c>
      <c r="AU18119" t="e">
        <v>#VALUE!</v>
      </c>
    </row>
    <row r="18120" spans="1:47" x14ac:dyDescent="0.25">
      <c r="A18120" s="5" t="s">
        <v>64021</v>
      </c>
      <c r="B18120" s="2">
        <v>2020</v>
      </c>
      <c r="C18120" s="2">
        <v>7</v>
      </c>
      <c r="D18120" s="2" t="s">
        <v>55857</v>
      </c>
      <c r="E18120" s="2" t="s">
        <v>55858</v>
      </c>
      <c r="F18120" s="2" t="s">
        <v>38</v>
      </c>
      <c r="G18120" s="1" t="s">
        <v>39</v>
      </c>
      <c r="H18120" s="1" t="s">
        <v>64022</v>
      </c>
      <c r="I18120" s="2">
        <v>2045101163</v>
      </c>
      <c r="J18120" s="1" t="s">
        <v>64335</v>
      </c>
      <c r="K18120" s="2">
        <v>9820214836</v>
      </c>
      <c r="L18120" s="1"/>
      <c r="M18120" s="1" t="s">
        <v>739</v>
      </c>
      <c r="N18120" s="1" t="s">
        <v>64336</v>
      </c>
      <c r="O18120" s="1">
        <v>0</v>
      </c>
      <c r="P18120" s="1">
        <v>0</v>
      </c>
      <c r="Q18120" s="1" t="s">
        <v>752</v>
      </c>
      <c r="R18120" s="1">
        <v>0</v>
      </c>
      <c r="S18120" s="1">
        <v>0</v>
      </c>
      <c r="T18120" s="1" t="s">
        <v>64337</v>
      </c>
      <c r="U18120" s="1">
        <v>421750686458</v>
      </c>
      <c r="V18120" s="1" t="s">
        <v>61</v>
      </c>
      <c r="W18120" s="1">
        <v>2020170057</v>
      </c>
      <c r="X18120" s="1">
        <v>0</v>
      </c>
      <c r="Y18120" s="1" t="s">
        <v>49</v>
      </c>
      <c r="Z18120" s="1" t="s">
        <v>64026</v>
      </c>
      <c r="AA18120" s="1">
        <v>0</v>
      </c>
      <c r="AB18120" s="1" t="s">
        <v>68364</v>
      </c>
      <c r="AC18120" s="1">
        <v>0</v>
      </c>
      <c r="AD18120" s="1">
        <v>0</v>
      </c>
      <c r="AE18120" s="1">
        <v>76000</v>
      </c>
      <c r="AF18120" s="1">
        <v>76000</v>
      </c>
      <c r="AG18120" s="1">
        <v>26000</v>
      </c>
      <c r="AH18120" s="1">
        <v>0</v>
      </c>
      <c r="AI18120" s="1">
        <v>0</v>
      </c>
      <c r="AJ18120" s="1"/>
      <c r="AK18120" s="1"/>
      <c r="AL18120" s="1"/>
      <c r="AM18120" s="1"/>
      <c r="AN18120" s="1"/>
      <c r="AO18120" s="6" t="str">
        <f>_xlfn.XLOOKUP(I18120,Convocations!$H:$H,Convocations!$C:$C,"NO")</f>
        <v>NO</v>
      </c>
      <c r="AP18120" s="1" t="str">
        <f>_xlfn.XLOOKUP(Table3[[#This Row],[PRN]],'[1]Unique PRN'!$C:$C,'[1]Unique PRN'!$N:$N)</f>
        <v>MS FORM</v>
      </c>
      <c r="AQ18120" s="1" t="str">
        <f>_xlfn.XLOOKUP(Table3[[#This Row],[Email ID]],Table2[Email Id],Table2[Access Status])</f>
        <v>Not Accessed</v>
      </c>
      <c r="AR18120" t="str">
        <f>_xlfn.XLOOKUP(Table3[[#This Row],[PRN]],Table2[PRN No.],Table2[Access Status])</f>
        <v>Not Accessed</v>
      </c>
      <c r="AS18120" t="e">
        <f>_xlfn.XLOOKUP(Table3[[#This Row],[PRN]],'[2]27 Convocation'!$C$2:$C$6042,'[2]27 Convocation'!$C$2:$C$6042)</f>
        <v>#N/A</v>
      </c>
      <c r="AT18120" t="e">
        <f>MID(Table3[[#This Row],[Enrollment No]],FIND("/",Table3[[#This Row],[Enrollment No]],12),LEN(Table3[[#This Row],[Enrollment No]])-FIND("/",Table3[[#This Row],[Enrollment No]]))</f>
        <v>#VALUE!</v>
      </c>
      <c r="AU18120" t="e">
        <v>#VALUE!</v>
      </c>
    </row>
    <row r="18121" spans="1:47" x14ac:dyDescent="0.25">
      <c r="A18121" s="5" t="s">
        <v>64021</v>
      </c>
      <c r="B18121" s="2">
        <v>2020</v>
      </c>
      <c r="C18121" s="2">
        <v>7</v>
      </c>
      <c r="D18121" s="2" t="s">
        <v>55857</v>
      </c>
      <c r="E18121" s="2" t="s">
        <v>55858</v>
      </c>
      <c r="F18121" s="2" t="s">
        <v>38</v>
      </c>
      <c r="G18121" s="1" t="s">
        <v>39</v>
      </c>
      <c r="H18121" s="1" t="s">
        <v>64022</v>
      </c>
      <c r="I18121" s="2">
        <v>2045101164</v>
      </c>
      <c r="J18121" s="1" t="s">
        <v>64338</v>
      </c>
      <c r="K18121" s="2">
        <v>8693820019</v>
      </c>
      <c r="L18121" s="1"/>
      <c r="M18121" s="1" t="s">
        <v>739</v>
      </c>
      <c r="N18121" s="1" t="s">
        <v>64339</v>
      </c>
      <c r="O18121" s="1">
        <v>0</v>
      </c>
      <c r="P18121" s="1">
        <v>0</v>
      </c>
      <c r="Q18121" s="1" t="s">
        <v>752</v>
      </c>
      <c r="R18121" s="1">
        <v>0</v>
      </c>
      <c r="S18121" s="1">
        <v>0</v>
      </c>
      <c r="T18121" s="1" t="s">
        <v>64340</v>
      </c>
      <c r="U18121" s="1">
        <v>271321621450</v>
      </c>
      <c r="V18121" s="1" t="s">
        <v>61</v>
      </c>
      <c r="W18121" s="1">
        <v>2020170192</v>
      </c>
      <c r="X18121" s="1">
        <v>0</v>
      </c>
      <c r="Y18121" s="1" t="s">
        <v>49</v>
      </c>
      <c r="Z18121" s="1" t="s">
        <v>64030</v>
      </c>
      <c r="AA18121" s="1">
        <v>0</v>
      </c>
      <c r="AB18121" s="1" t="s">
        <v>68383</v>
      </c>
      <c r="AC18121" s="1">
        <v>0</v>
      </c>
      <c r="AD18121" s="1">
        <v>0</v>
      </c>
      <c r="AE18121" s="1">
        <v>91000</v>
      </c>
      <c r="AF18121" s="1">
        <v>91000</v>
      </c>
      <c r="AG18121" s="1">
        <v>91000</v>
      </c>
      <c r="AH18121" s="1">
        <v>0</v>
      </c>
      <c r="AI18121" s="1">
        <v>0</v>
      </c>
      <c r="AJ18121" s="1"/>
      <c r="AK18121" s="1"/>
      <c r="AL18121" s="1"/>
      <c r="AM18121" s="1"/>
      <c r="AN18121" s="1"/>
      <c r="AO18121" s="6">
        <f>_xlfn.XLOOKUP(I18121,Convocations!$H:$H,Convocations!$C:$C,"NO")</f>
        <v>25</v>
      </c>
      <c r="AP18121" s="1" t="str">
        <f>_xlfn.XLOOKUP(Table3[[#This Row],[PRN]],'[1]Unique PRN'!$C:$C,'[1]Unique PRN'!$N:$N)</f>
        <v>Pass</v>
      </c>
      <c r="AQ18121" s="1" t="e">
        <f>_xlfn.XLOOKUP(Table3[[#This Row],[Email ID]],Table2[Email Id],Table2[Access Status])</f>
        <v>#N/A</v>
      </c>
      <c r="AR18121" t="e">
        <f>_xlfn.XLOOKUP(Table3[[#This Row],[PRN]],Table2[PRN No.],Table2[Access Status])</f>
        <v>#N/A</v>
      </c>
      <c r="AS18121">
        <f>_xlfn.XLOOKUP(Table3[[#This Row],[PRN]],'[2]27 Convocation'!$C$2:$C$6042,'[2]27 Convocation'!$C$2:$C$6042)</f>
        <v>2045101164</v>
      </c>
      <c r="AT18121" t="e">
        <f>MID(Table3[[#This Row],[Enrollment No]],FIND("/",Table3[[#This Row],[Enrollment No]],12),LEN(Table3[[#This Row],[Enrollment No]])-FIND("/",Table3[[#This Row],[Enrollment No]]))</f>
        <v>#VALUE!</v>
      </c>
      <c r="AU18121" t="e">
        <v>#VALUE!</v>
      </c>
    </row>
    <row r="18122" spans="1:47" x14ac:dyDescent="0.25">
      <c r="A18122" s="5" t="s">
        <v>64021</v>
      </c>
      <c r="B18122" s="2">
        <v>2020</v>
      </c>
      <c r="C18122" s="2">
        <v>7</v>
      </c>
      <c r="D18122" s="2" t="s">
        <v>55857</v>
      </c>
      <c r="E18122" s="2" t="s">
        <v>55858</v>
      </c>
      <c r="F18122" s="2" t="s">
        <v>38</v>
      </c>
      <c r="G18122" s="1" t="s">
        <v>39</v>
      </c>
      <c r="H18122" s="1" t="s">
        <v>64022</v>
      </c>
      <c r="I18122" s="2">
        <v>2045101165</v>
      </c>
      <c r="J18122" s="1" t="s">
        <v>64341</v>
      </c>
      <c r="K18122" s="2">
        <v>9867222399</v>
      </c>
      <c r="L18122" s="1"/>
      <c r="M18122" s="1" t="s">
        <v>749</v>
      </c>
      <c r="N18122" s="1" t="s">
        <v>64342</v>
      </c>
      <c r="O18122" s="1">
        <v>0</v>
      </c>
      <c r="P18122" s="1">
        <v>0</v>
      </c>
      <c r="Q18122" s="1" t="s">
        <v>752</v>
      </c>
      <c r="R18122" s="1">
        <v>0</v>
      </c>
      <c r="S18122" s="1">
        <v>0</v>
      </c>
      <c r="T18122" s="1" t="s">
        <v>64343</v>
      </c>
      <c r="U18122" s="1">
        <v>331545082246</v>
      </c>
      <c r="V18122" s="1" t="s">
        <v>61</v>
      </c>
      <c r="W18122" s="1">
        <v>2020170058</v>
      </c>
      <c r="X18122" s="1">
        <v>0</v>
      </c>
      <c r="Y18122" s="1" t="s">
        <v>49</v>
      </c>
      <c r="Z18122" s="1" t="s">
        <v>64030</v>
      </c>
      <c r="AA18122" s="1">
        <v>0</v>
      </c>
      <c r="AB18122" s="1" t="s">
        <v>68366</v>
      </c>
      <c r="AC18122" s="1">
        <v>0</v>
      </c>
      <c r="AD18122" s="1">
        <v>0</v>
      </c>
      <c r="AE18122" s="1">
        <v>76000</v>
      </c>
      <c r="AF18122" s="1">
        <v>76000</v>
      </c>
      <c r="AG18122" s="1">
        <v>76000</v>
      </c>
      <c r="AH18122" s="1">
        <v>0</v>
      </c>
      <c r="AI18122" s="1">
        <v>0</v>
      </c>
      <c r="AJ18122" s="1"/>
      <c r="AK18122" s="1"/>
      <c r="AL18122" s="1"/>
      <c r="AM18122" s="1"/>
      <c r="AN18122" s="1"/>
      <c r="AO18122" s="6" t="str">
        <f>_xlfn.XLOOKUP(I18122,Convocations!$H:$H,Convocations!$C:$C,"NO")</f>
        <v>NO</v>
      </c>
      <c r="AP18122" s="1" t="str">
        <f>_xlfn.XLOOKUP(Table3[[#This Row],[PRN]],'[1]Unique PRN'!$C:$C,'[1]Unique PRN'!$N:$N)</f>
        <v>Pass</v>
      </c>
      <c r="AQ18122" s="1" t="e">
        <f>_xlfn.XLOOKUP(Table3[[#This Row],[Email ID]],Table2[Email Id],Table2[Access Status])</f>
        <v>#N/A</v>
      </c>
      <c r="AR18122" t="e">
        <f>_xlfn.XLOOKUP(Table3[[#This Row],[PRN]],Table2[PRN No.],Table2[Access Status])</f>
        <v>#N/A</v>
      </c>
      <c r="AS18122">
        <f>_xlfn.XLOOKUP(Table3[[#This Row],[PRN]],'[2]27 Convocation'!$C$2:$C$6042,'[2]27 Convocation'!$C$2:$C$6042)</f>
        <v>2045101165</v>
      </c>
      <c r="AT18122" t="e">
        <f>MID(Table3[[#This Row],[Enrollment No]],FIND("/",Table3[[#This Row],[Enrollment No]],12),LEN(Table3[[#This Row],[Enrollment No]])-FIND("/",Table3[[#This Row],[Enrollment No]]))</f>
        <v>#VALUE!</v>
      </c>
      <c r="AU18122" t="e">
        <v>#VALUE!</v>
      </c>
    </row>
    <row r="18123" spans="1:47" x14ac:dyDescent="0.25">
      <c r="A18123" s="5" t="s">
        <v>64021</v>
      </c>
      <c r="B18123" s="2">
        <v>2020</v>
      </c>
      <c r="C18123" s="2">
        <v>7</v>
      </c>
      <c r="D18123" s="2" t="s">
        <v>55857</v>
      </c>
      <c r="E18123" s="2" t="s">
        <v>55858</v>
      </c>
      <c r="F18123" s="2" t="s">
        <v>38</v>
      </c>
      <c r="G18123" s="1" t="s">
        <v>39</v>
      </c>
      <c r="H18123" s="1" t="s">
        <v>64022</v>
      </c>
      <c r="I18123" s="2">
        <v>2045101166</v>
      </c>
      <c r="J18123" s="1" t="s">
        <v>64344</v>
      </c>
      <c r="K18123" s="2">
        <v>9899442003</v>
      </c>
      <c r="L18123" s="1"/>
      <c r="M18123" s="1" t="s">
        <v>739</v>
      </c>
      <c r="N18123" s="1" t="s">
        <v>64345</v>
      </c>
      <c r="O18123" s="1">
        <v>0</v>
      </c>
      <c r="P18123" s="1">
        <v>0</v>
      </c>
      <c r="Q18123" s="1" t="s">
        <v>752</v>
      </c>
      <c r="R18123" s="1">
        <v>0</v>
      </c>
      <c r="S18123" s="1">
        <v>0</v>
      </c>
      <c r="T18123" s="1" t="s">
        <v>64346</v>
      </c>
      <c r="U18123" s="1">
        <v>974462491889</v>
      </c>
      <c r="V18123" s="1" t="s">
        <v>61</v>
      </c>
      <c r="W18123" s="1">
        <v>2020170175</v>
      </c>
      <c r="X18123" s="1">
        <v>0</v>
      </c>
      <c r="Y18123" s="1" t="s">
        <v>49</v>
      </c>
      <c r="Z18123" s="1" t="s">
        <v>64030</v>
      </c>
      <c r="AA18123" s="1">
        <v>0</v>
      </c>
      <c r="AB18123" s="1" t="s">
        <v>68383</v>
      </c>
      <c r="AC18123" s="1">
        <v>0</v>
      </c>
      <c r="AD18123" s="1">
        <v>0</v>
      </c>
      <c r="AE18123" s="1">
        <v>66000</v>
      </c>
      <c r="AF18123" s="1">
        <v>66000</v>
      </c>
      <c r="AG18123" s="1">
        <v>66000</v>
      </c>
      <c r="AH18123" s="1">
        <v>0</v>
      </c>
      <c r="AI18123" s="1">
        <v>0</v>
      </c>
      <c r="AJ18123" s="1"/>
      <c r="AK18123" s="1"/>
      <c r="AL18123" s="1"/>
      <c r="AM18123" s="1"/>
      <c r="AN18123" s="1"/>
      <c r="AO18123" s="6">
        <f>_xlfn.XLOOKUP(I18123,Convocations!$H:$H,Convocations!$C:$C,"NO")</f>
        <v>25</v>
      </c>
      <c r="AP18123" s="1" t="str">
        <f>_xlfn.XLOOKUP(Table3[[#This Row],[PRN]],'[1]Unique PRN'!$C:$C,'[1]Unique PRN'!$N:$N)</f>
        <v>Pass</v>
      </c>
      <c r="AQ18123" s="1" t="e">
        <f>_xlfn.XLOOKUP(Table3[[#This Row],[Email ID]],Table2[Email Id],Table2[Access Status])</f>
        <v>#N/A</v>
      </c>
      <c r="AR18123" t="e">
        <f>_xlfn.XLOOKUP(Table3[[#This Row],[PRN]],Table2[PRN No.],Table2[Access Status])</f>
        <v>#N/A</v>
      </c>
      <c r="AS18123">
        <f>_xlfn.XLOOKUP(Table3[[#This Row],[PRN]],'[2]27 Convocation'!$C$2:$C$6042,'[2]27 Convocation'!$C$2:$C$6042)</f>
        <v>2045101166</v>
      </c>
      <c r="AT18123" t="e">
        <f>MID(Table3[[#This Row],[Enrollment No]],FIND("/",Table3[[#This Row],[Enrollment No]],12),LEN(Table3[[#This Row],[Enrollment No]])-FIND("/",Table3[[#This Row],[Enrollment No]]))</f>
        <v>#VALUE!</v>
      </c>
      <c r="AU18123" t="e">
        <v>#VALUE!</v>
      </c>
    </row>
    <row r="18124" spans="1:47" x14ac:dyDescent="0.25">
      <c r="A18124" s="5" t="s">
        <v>64021</v>
      </c>
      <c r="B18124" s="2">
        <v>2020</v>
      </c>
      <c r="C18124" s="2">
        <v>7</v>
      </c>
      <c r="D18124" s="2" t="s">
        <v>55857</v>
      </c>
      <c r="E18124" s="2" t="s">
        <v>55858</v>
      </c>
      <c r="F18124" s="2" t="s">
        <v>38</v>
      </c>
      <c r="G18124" s="1" t="s">
        <v>39</v>
      </c>
      <c r="H18124" s="1" t="s">
        <v>64022</v>
      </c>
      <c r="I18124" s="2">
        <v>2045101167</v>
      </c>
      <c r="J18124" s="1" t="s">
        <v>64347</v>
      </c>
      <c r="K18124" s="2">
        <v>7977185515</v>
      </c>
      <c r="L18124" s="1"/>
      <c r="M18124" s="1" t="s">
        <v>739</v>
      </c>
      <c r="N18124" s="1" t="s">
        <v>64348</v>
      </c>
      <c r="O18124" s="1">
        <v>0</v>
      </c>
      <c r="P18124" s="1">
        <v>0</v>
      </c>
      <c r="Q18124" s="1" t="s">
        <v>752</v>
      </c>
      <c r="R18124" s="1">
        <v>0</v>
      </c>
      <c r="S18124" s="1">
        <v>0</v>
      </c>
      <c r="T18124" s="1" t="s">
        <v>64349</v>
      </c>
      <c r="U18124" s="1">
        <v>671122764010</v>
      </c>
      <c r="V18124" s="1" t="s">
        <v>61</v>
      </c>
      <c r="W18124" s="1">
        <v>2020170059</v>
      </c>
      <c r="X18124" s="1">
        <v>0</v>
      </c>
      <c r="Y18124" s="1" t="s">
        <v>49</v>
      </c>
      <c r="Z18124" s="1" t="s">
        <v>64034</v>
      </c>
      <c r="AA18124" s="1">
        <v>0</v>
      </c>
      <c r="AB18124" s="1" t="s">
        <v>68364</v>
      </c>
      <c r="AC18124" s="1">
        <v>0</v>
      </c>
      <c r="AD18124" s="1">
        <v>0</v>
      </c>
      <c r="AE18124" s="1">
        <v>76000</v>
      </c>
      <c r="AF18124" s="1">
        <v>76000</v>
      </c>
      <c r="AG18124" s="1">
        <v>26000</v>
      </c>
      <c r="AH18124" s="1">
        <v>0</v>
      </c>
      <c r="AI18124" s="1">
        <v>0</v>
      </c>
      <c r="AJ18124" s="1"/>
      <c r="AK18124" s="1"/>
      <c r="AL18124" s="1"/>
      <c r="AM18124" s="1"/>
      <c r="AN18124" s="1"/>
      <c r="AO18124" s="6" t="str">
        <f>_xlfn.XLOOKUP(I18124,Convocations!$H:$H,Convocations!$C:$C,"NO")</f>
        <v>NO</v>
      </c>
      <c r="AP18124" s="1" t="str">
        <f>_xlfn.XLOOKUP(Table3[[#This Row],[PRN]],'[1]Unique PRN'!$C:$C,'[1]Unique PRN'!$N:$N)</f>
        <v>MS FORM</v>
      </c>
      <c r="AQ18124" s="1" t="str">
        <f>_xlfn.XLOOKUP(Table3[[#This Row],[Email ID]],Table2[Email Id],Table2[Access Status])</f>
        <v>Not Accessed</v>
      </c>
      <c r="AR18124" t="str">
        <f>_xlfn.XLOOKUP(Table3[[#This Row],[PRN]],Table2[PRN No.],Table2[Access Status])</f>
        <v>Not Accessed</v>
      </c>
      <c r="AS18124" t="e">
        <f>_xlfn.XLOOKUP(Table3[[#This Row],[PRN]],'[2]27 Convocation'!$C$2:$C$6042,'[2]27 Convocation'!$C$2:$C$6042)</f>
        <v>#N/A</v>
      </c>
      <c r="AT18124" t="e">
        <f>MID(Table3[[#This Row],[Enrollment No]],FIND("/",Table3[[#This Row],[Enrollment No]],12),LEN(Table3[[#This Row],[Enrollment No]])-FIND("/",Table3[[#This Row],[Enrollment No]]))</f>
        <v>#VALUE!</v>
      </c>
      <c r="AU18124" t="e">
        <v>#VALUE!</v>
      </c>
    </row>
    <row r="18125" spans="1:47" x14ac:dyDescent="0.25">
      <c r="A18125" s="5" t="s">
        <v>64021</v>
      </c>
      <c r="B18125" s="2">
        <v>2020</v>
      </c>
      <c r="C18125" s="2">
        <v>7</v>
      </c>
      <c r="D18125" s="2" t="s">
        <v>55857</v>
      </c>
      <c r="E18125" s="2" t="s">
        <v>55858</v>
      </c>
      <c r="F18125" s="2" t="s">
        <v>38</v>
      </c>
      <c r="G18125" s="1" t="s">
        <v>39</v>
      </c>
      <c r="H18125" s="1" t="s">
        <v>64022</v>
      </c>
      <c r="I18125" s="2">
        <v>2045101168</v>
      </c>
      <c r="J18125" s="1" t="s">
        <v>64350</v>
      </c>
      <c r="K18125" s="2">
        <v>9892880142</v>
      </c>
      <c r="L18125" s="1"/>
      <c r="M18125" s="1" t="s">
        <v>739</v>
      </c>
      <c r="N18125" s="1" t="s">
        <v>64351</v>
      </c>
      <c r="O18125" s="1">
        <v>0</v>
      </c>
      <c r="P18125" s="1">
        <v>0</v>
      </c>
      <c r="Q18125" s="1" t="s">
        <v>752</v>
      </c>
      <c r="R18125" s="1">
        <v>0</v>
      </c>
      <c r="S18125" s="1">
        <v>0</v>
      </c>
      <c r="T18125" s="1" t="s">
        <v>64352</v>
      </c>
      <c r="U18125" s="1">
        <v>603222401014</v>
      </c>
      <c r="V18125" s="1" t="s">
        <v>61</v>
      </c>
      <c r="W18125" s="1">
        <v>2020170176</v>
      </c>
      <c r="X18125" s="1">
        <v>0</v>
      </c>
      <c r="Y18125" s="1" t="s">
        <v>49</v>
      </c>
      <c r="Z18125" s="1" t="s">
        <v>64026</v>
      </c>
      <c r="AA18125" s="1">
        <v>0</v>
      </c>
      <c r="AB18125" s="1" t="s">
        <v>68364</v>
      </c>
      <c r="AC18125" s="1">
        <v>0</v>
      </c>
      <c r="AD18125" s="1">
        <v>0</v>
      </c>
      <c r="AE18125" s="1">
        <v>76000</v>
      </c>
      <c r="AF18125" s="1">
        <v>76000</v>
      </c>
      <c r="AG18125" s="1">
        <v>26000</v>
      </c>
      <c r="AH18125" s="1">
        <v>0</v>
      </c>
      <c r="AI18125" s="1">
        <v>0</v>
      </c>
      <c r="AJ18125" s="1"/>
      <c r="AK18125" s="1"/>
      <c r="AL18125" s="1"/>
      <c r="AM18125" s="1"/>
      <c r="AN18125" s="1"/>
      <c r="AO18125" s="6" t="str">
        <f>_xlfn.XLOOKUP(I18125,Convocations!$H:$H,Convocations!$C:$C,"NO")</f>
        <v>NO</v>
      </c>
      <c r="AP18125" s="1" t="str">
        <f>_xlfn.XLOOKUP(Table3[[#This Row],[PRN]],'[1]Unique PRN'!$C:$C,'[1]Unique PRN'!$N:$N)</f>
        <v>MS FORM</v>
      </c>
      <c r="AQ18125" s="1" t="str">
        <f>_xlfn.XLOOKUP(Table3[[#This Row],[Email ID]],Table2[Email Id],Table2[Access Status])</f>
        <v>Not Accessed</v>
      </c>
      <c r="AR18125" t="str">
        <f>_xlfn.XLOOKUP(Table3[[#This Row],[PRN]],Table2[PRN No.],Table2[Access Status])</f>
        <v>Not Accessed</v>
      </c>
      <c r="AS18125" t="e">
        <f>_xlfn.XLOOKUP(Table3[[#This Row],[PRN]],'[2]27 Convocation'!$C$2:$C$6042,'[2]27 Convocation'!$C$2:$C$6042)</f>
        <v>#N/A</v>
      </c>
      <c r="AT18125" t="e">
        <f>MID(Table3[[#This Row],[Enrollment No]],FIND("/",Table3[[#This Row],[Enrollment No]],12),LEN(Table3[[#This Row],[Enrollment No]])-FIND("/",Table3[[#This Row],[Enrollment No]]))</f>
        <v>#VALUE!</v>
      </c>
      <c r="AU18125" t="e">
        <v>#VALUE!</v>
      </c>
    </row>
    <row r="18126" spans="1:47" x14ac:dyDescent="0.25">
      <c r="A18126" s="5" t="s">
        <v>64021</v>
      </c>
      <c r="B18126" s="2">
        <v>2020</v>
      </c>
      <c r="C18126" s="2">
        <v>7</v>
      </c>
      <c r="D18126" s="2" t="s">
        <v>55857</v>
      </c>
      <c r="E18126" s="2" t="s">
        <v>55858</v>
      </c>
      <c r="F18126" s="2" t="s">
        <v>38</v>
      </c>
      <c r="G18126" s="1" t="s">
        <v>39</v>
      </c>
      <c r="H18126" s="1" t="s">
        <v>64022</v>
      </c>
      <c r="I18126" s="2">
        <v>2045101169</v>
      </c>
      <c r="J18126" s="1" t="s">
        <v>64353</v>
      </c>
      <c r="K18126" s="2">
        <v>9768947342</v>
      </c>
      <c r="L18126" s="1"/>
      <c r="M18126" s="1" t="s">
        <v>749</v>
      </c>
      <c r="N18126" s="1" t="s">
        <v>64354</v>
      </c>
      <c r="O18126" s="1" t="s">
        <v>64355</v>
      </c>
      <c r="P18126" s="1">
        <v>0</v>
      </c>
      <c r="Q18126" s="1" t="s">
        <v>752</v>
      </c>
      <c r="R18126" s="1">
        <v>0</v>
      </c>
      <c r="S18126" s="1">
        <v>0</v>
      </c>
      <c r="T18126" s="1" t="s">
        <v>64356</v>
      </c>
      <c r="U18126" s="1">
        <v>347795646450</v>
      </c>
      <c r="V18126" s="1" t="s">
        <v>61</v>
      </c>
      <c r="W18126" s="1">
        <v>2020170177</v>
      </c>
      <c r="X18126" s="1">
        <v>0</v>
      </c>
      <c r="Y18126" s="1" t="s">
        <v>49</v>
      </c>
      <c r="Z18126" s="1" t="s">
        <v>64080</v>
      </c>
      <c r="AA18126" s="1">
        <v>0</v>
      </c>
      <c r="AB18126" s="1" t="s">
        <v>68366</v>
      </c>
      <c r="AC18126" s="1">
        <v>0</v>
      </c>
      <c r="AD18126" s="1">
        <v>0</v>
      </c>
      <c r="AE18126" s="1">
        <v>76000</v>
      </c>
      <c r="AF18126" s="1">
        <v>76000</v>
      </c>
      <c r="AG18126" s="1">
        <v>76000</v>
      </c>
      <c r="AH18126" s="1">
        <v>0</v>
      </c>
      <c r="AI18126" s="1">
        <v>0</v>
      </c>
      <c r="AJ18126" s="1"/>
      <c r="AK18126" s="1"/>
      <c r="AL18126" s="1"/>
      <c r="AM18126" s="1"/>
      <c r="AN18126" s="1"/>
      <c r="AO18126" s="6" t="str">
        <f>_xlfn.XLOOKUP(I18126,Convocations!$H:$H,Convocations!$C:$C,"NO")</f>
        <v>NO</v>
      </c>
      <c r="AP18126" s="1" t="str">
        <f>_xlfn.XLOOKUP(Table3[[#This Row],[PRN]],'[1]Unique PRN'!$C:$C,'[1]Unique PRN'!$N:$N)</f>
        <v>Pass</v>
      </c>
      <c r="AQ18126" s="1" t="str">
        <f>_xlfn.XLOOKUP(Table3[[#This Row],[Email ID]],Table2[Email Id],Table2[Access Status])</f>
        <v>Accessed</v>
      </c>
      <c r="AR18126" t="str">
        <f>_xlfn.XLOOKUP(Table3[[#This Row],[PRN]],Table2[PRN No.],Table2[Access Status])</f>
        <v>Accessed</v>
      </c>
      <c r="AS18126">
        <f>_xlfn.XLOOKUP(Table3[[#This Row],[PRN]],'[2]27 Convocation'!$C$2:$C$6042,'[2]27 Convocation'!$C$2:$C$6042)</f>
        <v>2045101169</v>
      </c>
      <c r="AT18126" t="e">
        <f>MID(Table3[[#This Row],[Enrollment No]],FIND("/",Table3[[#This Row],[Enrollment No]],12),LEN(Table3[[#This Row],[Enrollment No]])-FIND("/",Table3[[#This Row],[Enrollment No]]))</f>
        <v>#VALUE!</v>
      </c>
      <c r="AU18126" t="e">
        <v>#VALUE!</v>
      </c>
    </row>
    <row r="18127" spans="1:47" x14ac:dyDescent="0.25">
      <c r="A18127" s="5" t="s">
        <v>64021</v>
      </c>
      <c r="B18127" s="2">
        <v>2020</v>
      </c>
      <c r="C18127" s="2">
        <v>7</v>
      </c>
      <c r="D18127" s="2" t="s">
        <v>55857</v>
      </c>
      <c r="E18127" s="2" t="s">
        <v>55858</v>
      </c>
      <c r="F18127" s="2" t="s">
        <v>38</v>
      </c>
      <c r="G18127" s="1" t="s">
        <v>39</v>
      </c>
      <c r="H18127" s="1" t="s">
        <v>64022</v>
      </c>
      <c r="I18127" s="2">
        <v>2045101170</v>
      </c>
      <c r="J18127" s="1" t="s">
        <v>64357</v>
      </c>
      <c r="K18127" s="2">
        <v>9776142888</v>
      </c>
      <c r="L18127" s="1"/>
      <c r="M18127" s="1" t="s">
        <v>739</v>
      </c>
      <c r="N18127" s="1" t="s">
        <v>23271</v>
      </c>
      <c r="O18127" s="1">
        <v>0</v>
      </c>
      <c r="P18127" s="1">
        <v>0</v>
      </c>
      <c r="Q18127" s="1" t="s">
        <v>752</v>
      </c>
      <c r="R18127" s="1">
        <v>0</v>
      </c>
      <c r="S18127" s="1">
        <v>0</v>
      </c>
      <c r="T18127" s="1" t="s">
        <v>64358</v>
      </c>
      <c r="U18127" s="1">
        <v>633717276961</v>
      </c>
      <c r="V18127" s="1" t="s">
        <v>61</v>
      </c>
      <c r="W18127" s="1">
        <v>2020170060</v>
      </c>
      <c r="X18127" s="1">
        <v>0</v>
      </c>
      <c r="Y18127" s="1" t="s">
        <v>49</v>
      </c>
      <c r="Z18127" s="1" t="s">
        <v>64030</v>
      </c>
      <c r="AA18127" s="1">
        <v>0</v>
      </c>
      <c r="AB18127" s="1" t="s">
        <v>68366</v>
      </c>
      <c r="AC18127" s="1">
        <v>0</v>
      </c>
      <c r="AD18127" s="1">
        <v>0</v>
      </c>
      <c r="AE18127" s="1">
        <v>76000</v>
      </c>
      <c r="AF18127" s="1">
        <v>76000</v>
      </c>
      <c r="AG18127" s="1">
        <v>76000</v>
      </c>
      <c r="AH18127" s="1">
        <v>0</v>
      </c>
      <c r="AI18127" s="1">
        <v>0</v>
      </c>
      <c r="AJ18127" s="1"/>
      <c r="AK18127" s="1"/>
      <c r="AL18127" s="1"/>
      <c r="AM18127" s="1"/>
      <c r="AN18127" s="1"/>
      <c r="AO18127" s="6" t="str">
        <f>_xlfn.XLOOKUP(I18127,Convocations!$H:$H,Convocations!$C:$C,"NO")</f>
        <v>NO</v>
      </c>
      <c r="AP18127" s="1" t="str">
        <f>_xlfn.XLOOKUP(Table3[[#This Row],[PRN]],'[1]Unique PRN'!$C:$C,'[1]Unique PRN'!$N:$N)</f>
        <v>Pass</v>
      </c>
      <c r="AQ18127" s="1" t="str">
        <f>_xlfn.XLOOKUP(Table3[[#This Row],[Email ID]],Table2[Email Id],Table2[Access Status])</f>
        <v>Accessed</v>
      </c>
      <c r="AR18127" t="e">
        <f>_xlfn.XLOOKUP(Table3[[#This Row],[PRN]],Table2[PRN No.],Table2[Access Status])</f>
        <v>#N/A</v>
      </c>
      <c r="AS18127">
        <f>_xlfn.XLOOKUP(Table3[[#This Row],[PRN]],'[2]27 Convocation'!$C$2:$C$6042,'[2]27 Convocation'!$C$2:$C$6042)</f>
        <v>2045101170</v>
      </c>
      <c r="AT18127" t="e">
        <f>MID(Table3[[#This Row],[Enrollment No]],FIND("/",Table3[[#This Row],[Enrollment No]],12),LEN(Table3[[#This Row],[Enrollment No]])-FIND("/",Table3[[#This Row],[Enrollment No]]))</f>
        <v>#VALUE!</v>
      </c>
      <c r="AU18127" t="e">
        <v>#VALUE!</v>
      </c>
    </row>
    <row r="18128" spans="1:47" x14ac:dyDescent="0.25">
      <c r="A18128" s="5" t="s">
        <v>64021</v>
      </c>
      <c r="B18128" s="2">
        <v>2020</v>
      </c>
      <c r="C18128" s="2">
        <v>7</v>
      </c>
      <c r="D18128" s="2" t="s">
        <v>55857</v>
      </c>
      <c r="E18128" s="2" t="s">
        <v>55858</v>
      </c>
      <c r="F18128" s="2" t="s">
        <v>38</v>
      </c>
      <c r="G18128" s="1" t="s">
        <v>39</v>
      </c>
      <c r="H18128" s="1" t="s">
        <v>64022</v>
      </c>
      <c r="I18128" s="2">
        <v>2045101171</v>
      </c>
      <c r="J18128" s="1" t="s">
        <v>20549</v>
      </c>
      <c r="K18128" s="2">
        <v>9945565553</v>
      </c>
      <c r="L18128" s="1"/>
      <c r="M18128" s="1" t="s">
        <v>739</v>
      </c>
      <c r="N18128" s="1" t="s">
        <v>64359</v>
      </c>
      <c r="O18128" s="1">
        <v>0</v>
      </c>
      <c r="P18128" s="1">
        <v>0</v>
      </c>
      <c r="Q18128" s="1" t="s">
        <v>752</v>
      </c>
      <c r="R18128" s="1">
        <v>0</v>
      </c>
      <c r="S18128" s="1">
        <v>0</v>
      </c>
      <c r="T18128" s="1" t="s">
        <v>64360</v>
      </c>
      <c r="U18128" s="1">
        <v>340087184771</v>
      </c>
      <c r="V18128" s="1" t="s">
        <v>61</v>
      </c>
      <c r="W18128" s="1">
        <v>2020170178</v>
      </c>
      <c r="X18128" s="1">
        <v>0</v>
      </c>
      <c r="Y18128" s="1" t="s">
        <v>49</v>
      </c>
      <c r="Z18128" s="1" t="s">
        <v>64030</v>
      </c>
      <c r="AA18128" s="1">
        <v>0</v>
      </c>
      <c r="AB18128" s="1" t="s">
        <v>68366</v>
      </c>
      <c r="AC18128" s="1">
        <v>0</v>
      </c>
      <c r="AD18128" s="1">
        <v>0</v>
      </c>
      <c r="AE18128" s="1">
        <v>76000</v>
      </c>
      <c r="AF18128" s="1">
        <v>76000</v>
      </c>
      <c r="AG18128" s="1">
        <v>76000</v>
      </c>
      <c r="AH18128" s="1">
        <v>0</v>
      </c>
      <c r="AI18128" s="1">
        <v>0</v>
      </c>
      <c r="AJ18128" s="1"/>
      <c r="AK18128" s="1"/>
      <c r="AL18128" s="1"/>
      <c r="AM18128" s="1"/>
      <c r="AN18128" s="1"/>
      <c r="AO18128" s="6" t="str">
        <f>_xlfn.XLOOKUP(I18128,Convocations!$H:$H,Convocations!$C:$C,"NO")</f>
        <v>NO</v>
      </c>
      <c r="AP18128" s="1" t="str">
        <f>_xlfn.XLOOKUP(Table3[[#This Row],[PRN]],'[1]Unique PRN'!$C:$C,'[1]Unique PRN'!$N:$N)</f>
        <v>Pass</v>
      </c>
      <c r="AQ18128" s="1" t="e">
        <f>_xlfn.XLOOKUP(Table3[[#This Row],[Email ID]],Table2[Email Id],Table2[Access Status])</f>
        <v>#N/A</v>
      </c>
      <c r="AR18128" t="e">
        <f>_xlfn.XLOOKUP(Table3[[#This Row],[PRN]],Table2[PRN No.],Table2[Access Status])</f>
        <v>#N/A</v>
      </c>
      <c r="AS18128">
        <f>_xlfn.XLOOKUP(Table3[[#This Row],[PRN]],'[2]27 Convocation'!$C$2:$C$6042,'[2]27 Convocation'!$C$2:$C$6042)</f>
        <v>2045101171</v>
      </c>
      <c r="AT18128" t="e">
        <f>MID(Table3[[#This Row],[Enrollment No]],FIND("/",Table3[[#This Row],[Enrollment No]],12),LEN(Table3[[#This Row],[Enrollment No]])-FIND("/",Table3[[#This Row],[Enrollment No]]))</f>
        <v>#VALUE!</v>
      </c>
      <c r="AU18128" t="e">
        <v>#VALUE!</v>
      </c>
    </row>
    <row r="18129" spans="1:47" x14ac:dyDescent="0.25">
      <c r="A18129" s="5" t="s">
        <v>64021</v>
      </c>
      <c r="B18129" s="2">
        <v>2020</v>
      </c>
      <c r="C18129" s="2">
        <v>7</v>
      </c>
      <c r="D18129" s="2" t="s">
        <v>55857</v>
      </c>
      <c r="E18129" s="2" t="s">
        <v>55858</v>
      </c>
      <c r="F18129" s="2" t="s">
        <v>38</v>
      </c>
      <c r="G18129" s="1" t="s">
        <v>39</v>
      </c>
      <c r="H18129" s="1" t="s">
        <v>64022</v>
      </c>
      <c r="I18129" s="2">
        <v>2045101172</v>
      </c>
      <c r="J18129" s="1" t="s">
        <v>64361</v>
      </c>
      <c r="K18129" s="2">
        <v>8755882929</v>
      </c>
      <c r="L18129" s="1"/>
      <c r="M18129" s="1" t="s">
        <v>739</v>
      </c>
      <c r="N18129" s="1" t="s">
        <v>64362</v>
      </c>
      <c r="O18129" s="1">
        <v>0</v>
      </c>
      <c r="P18129" s="1">
        <v>0</v>
      </c>
      <c r="Q18129" s="1" t="s">
        <v>752</v>
      </c>
      <c r="R18129" s="1">
        <v>0</v>
      </c>
      <c r="S18129" s="1">
        <v>0</v>
      </c>
      <c r="T18129" s="1" t="s">
        <v>64363</v>
      </c>
      <c r="U18129" s="1">
        <v>658953414302</v>
      </c>
      <c r="V18129" s="1" t="s">
        <v>61</v>
      </c>
      <c r="W18129" s="1">
        <v>2020170061</v>
      </c>
      <c r="X18129" s="1">
        <v>0</v>
      </c>
      <c r="Y18129" s="1" t="s">
        <v>49</v>
      </c>
      <c r="Z18129" s="1" t="s">
        <v>64026</v>
      </c>
      <c r="AA18129" s="1">
        <v>0</v>
      </c>
      <c r="AB18129" s="1" t="s">
        <v>68364</v>
      </c>
      <c r="AC18129" s="1">
        <v>0</v>
      </c>
      <c r="AD18129" s="1">
        <v>0</v>
      </c>
      <c r="AE18129" s="1">
        <v>91000</v>
      </c>
      <c r="AF18129" s="1">
        <v>91000</v>
      </c>
      <c r="AG18129" s="1">
        <v>16000</v>
      </c>
      <c r="AH18129" s="1">
        <v>0</v>
      </c>
      <c r="AI18129" s="1">
        <v>0</v>
      </c>
      <c r="AJ18129" s="1"/>
      <c r="AK18129" s="1"/>
      <c r="AL18129" s="1"/>
      <c r="AM18129" s="1"/>
      <c r="AN18129" s="1"/>
      <c r="AO18129" s="6" t="str">
        <f>_xlfn.XLOOKUP(I18129,Convocations!$H:$H,Convocations!$C:$C,"NO")</f>
        <v>NO</v>
      </c>
      <c r="AP18129" s="1" t="str">
        <f>_xlfn.XLOOKUP(Table3[[#This Row],[PRN]],'[1]Unique PRN'!$C:$C,'[1]Unique PRN'!$N:$N)</f>
        <v>MS FORM</v>
      </c>
      <c r="AQ18129" s="1" t="str">
        <f>_xlfn.XLOOKUP(Table3[[#This Row],[Email ID]],Table2[Email Id],Table2[Access Status])</f>
        <v>Not Accessed</v>
      </c>
      <c r="AR18129" t="str">
        <f>_xlfn.XLOOKUP(Table3[[#This Row],[PRN]],Table2[PRN No.],Table2[Access Status])</f>
        <v>Not Accessed</v>
      </c>
      <c r="AS18129" t="e">
        <f>_xlfn.XLOOKUP(Table3[[#This Row],[PRN]],'[2]27 Convocation'!$C$2:$C$6042,'[2]27 Convocation'!$C$2:$C$6042)</f>
        <v>#N/A</v>
      </c>
      <c r="AT18129" t="e">
        <f>MID(Table3[[#This Row],[Enrollment No]],FIND("/",Table3[[#This Row],[Enrollment No]],12),LEN(Table3[[#This Row],[Enrollment No]])-FIND("/",Table3[[#This Row],[Enrollment No]]))</f>
        <v>#VALUE!</v>
      </c>
      <c r="AU18129" t="e">
        <v>#VALUE!</v>
      </c>
    </row>
    <row r="18130" spans="1:47" x14ac:dyDescent="0.25">
      <c r="A18130" s="5" t="s">
        <v>64021</v>
      </c>
      <c r="B18130" s="2">
        <v>2020</v>
      </c>
      <c r="C18130" s="2">
        <v>7</v>
      </c>
      <c r="D18130" s="2" t="s">
        <v>55857</v>
      </c>
      <c r="E18130" s="2" t="s">
        <v>55858</v>
      </c>
      <c r="F18130" s="2" t="s">
        <v>38</v>
      </c>
      <c r="G18130" s="1" t="s">
        <v>39</v>
      </c>
      <c r="H18130" s="1" t="s">
        <v>64022</v>
      </c>
      <c r="I18130" s="2">
        <v>2045101173</v>
      </c>
      <c r="J18130" s="1" t="s">
        <v>64364</v>
      </c>
      <c r="K18130" s="2">
        <v>9619889293</v>
      </c>
      <c r="L18130" s="1"/>
      <c r="M18130" s="1" t="s">
        <v>739</v>
      </c>
      <c r="N18130" s="1" t="s">
        <v>64365</v>
      </c>
      <c r="O18130" s="1">
        <v>0</v>
      </c>
      <c r="P18130" s="1">
        <v>0</v>
      </c>
      <c r="Q18130" s="1" t="s">
        <v>752</v>
      </c>
      <c r="R18130" s="1">
        <v>0</v>
      </c>
      <c r="S18130" s="1">
        <v>0</v>
      </c>
      <c r="T18130" s="1" t="s">
        <v>64366</v>
      </c>
      <c r="U18130" s="1">
        <v>903180264929</v>
      </c>
      <c r="V18130" s="1" t="s">
        <v>61</v>
      </c>
      <c r="W18130" s="1">
        <v>2020170179</v>
      </c>
      <c r="X18130" s="1">
        <v>0</v>
      </c>
      <c r="Y18130" s="1" t="s">
        <v>49</v>
      </c>
      <c r="Z18130" s="1" t="s">
        <v>64034</v>
      </c>
      <c r="AA18130" s="1">
        <v>0</v>
      </c>
      <c r="AB18130" s="1" t="s">
        <v>68364</v>
      </c>
      <c r="AC18130" s="1">
        <v>0</v>
      </c>
      <c r="AD18130" s="1">
        <v>0</v>
      </c>
      <c r="AE18130" s="1">
        <v>91000</v>
      </c>
      <c r="AF18130" s="1">
        <v>91000</v>
      </c>
      <c r="AG18130" s="1">
        <v>23500</v>
      </c>
      <c r="AH18130" s="1">
        <v>0</v>
      </c>
      <c r="AI18130" s="1">
        <v>0</v>
      </c>
      <c r="AJ18130" s="1"/>
      <c r="AK18130" s="1"/>
      <c r="AL18130" s="1"/>
      <c r="AM18130" s="1"/>
      <c r="AN18130" s="1"/>
      <c r="AO18130" s="6" t="str">
        <f>_xlfn.XLOOKUP(I18130,Convocations!$H:$H,Convocations!$C:$C,"NO")</f>
        <v>NO</v>
      </c>
      <c r="AP18130" s="1" t="str">
        <f>_xlfn.XLOOKUP(Table3[[#This Row],[PRN]],'[1]Unique PRN'!$C:$C,'[1]Unique PRN'!$N:$N)</f>
        <v>MS FORM</v>
      </c>
      <c r="AQ18130" s="1" t="str">
        <f>_xlfn.XLOOKUP(Table3[[#This Row],[Email ID]],Table2[Email Id],Table2[Access Status])</f>
        <v>Accessed</v>
      </c>
      <c r="AR18130" t="str">
        <f>_xlfn.XLOOKUP(Table3[[#This Row],[PRN]],Table2[PRN No.],Table2[Access Status])</f>
        <v>Accessed</v>
      </c>
      <c r="AS18130" t="e">
        <f>_xlfn.XLOOKUP(Table3[[#This Row],[PRN]],'[2]27 Convocation'!$C$2:$C$6042,'[2]27 Convocation'!$C$2:$C$6042)</f>
        <v>#N/A</v>
      </c>
      <c r="AT18130" t="e">
        <f>MID(Table3[[#This Row],[Enrollment No]],FIND("/",Table3[[#This Row],[Enrollment No]],12),LEN(Table3[[#This Row],[Enrollment No]])-FIND("/",Table3[[#This Row],[Enrollment No]]))</f>
        <v>#VALUE!</v>
      </c>
      <c r="AU18130" t="e">
        <v>#VALUE!</v>
      </c>
    </row>
    <row r="18131" spans="1:47" x14ac:dyDescent="0.25">
      <c r="A18131" s="5" t="s">
        <v>64021</v>
      </c>
      <c r="B18131" s="2">
        <v>2020</v>
      </c>
      <c r="C18131" s="2">
        <v>7</v>
      </c>
      <c r="D18131" s="2" t="s">
        <v>55857</v>
      </c>
      <c r="E18131" s="2" t="s">
        <v>55858</v>
      </c>
      <c r="F18131" s="2" t="s">
        <v>38</v>
      </c>
      <c r="G18131" s="1" t="s">
        <v>39</v>
      </c>
      <c r="H18131" s="1" t="s">
        <v>64022</v>
      </c>
      <c r="I18131" s="2">
        <v>2045101174</v>
      </c>
      <c r="J18131" s="1" t="s">
        <v>64367</v>
      </c>
      <c r="K18131" s="2">
        <v>8268982979</v>
      </c>
      <c r="L18131" s="1"/>
      <c r="M18131" s="1" t="s">
        <v>739</v>
      </c>
      <c r="N18131" s="1" t="s">
        <v>64368</v>
      </c>
      <c r="O18131" s="1">
        <v>0</v>
      </c>
      <c r="P18131" s="1">
        <v>0</v>
      </c>
      <c r="Q18131" s="1" t="s">
        <v>752</v>
      </c>
      <c r="R18131" s="1">
        <v>0</v>
      </c>
      <c r="S18131" s="1">
        <v>0</v>
      </c>
      <c r="T18131" s="1" t="s">
        <v>64369</v>
      </c>
      <c r="U18131" s="1">
        <v>392719993642</v>
      </c>
      <c r="V18131" s="1" t="s">
        <v>61</v>
      </c>
      <c r="W18131" s="1">
        <v>2020170062</v>
      </c>
      <c r="X18131" s="1">
        <v>0</v>
      </c>
      <c r="Y18131" s="1" t="s">
        <v>49</v>
      </c>
      <c r="Z18131" s="1" t="s">
        <v>64080</v>
      </c>
      <c r="AA18131" s="1">
        <v>0</v>
      </c>
      <c r="AB18131" s="1" t="s">
        <v>68366</v>
      </c>
      <c r="AC18131" s="1">
        <v>0</v>
      </c>
      <c r="AD18131" s="1">
        <v>0</v>
      </c>
      <c r="AE18131" s="1">
        <v>76000</v>
      </c>
      <c r="AF18131" s="1">
        <v>76000</v>
      </c>
      <c r="AG18131" s="1">
        <v>76000</v>
      </c>
      <c r="AH18131" s="1">
        <v>0</v>
      </c>
      <c r="AI18131" s="1">
        <v>0</v>
      </c>
      <c r="AJ18131" s="1"/>
      <c r="AK18131" s="1"/>
      <c r="AL18131" s="1"/>
      <c r="AM18131" s="1"/>
      <c r="AN18131" s="1"/>
      <c r="AO18131" s="6" t="str">
        <f>_xlfn.XLOOKUP(I18131,Convocations!$H:$H,Convocations!$C:$C,"NO")</f>
        <v>NO</v>
      </c>
      <c r="AP18131" s="1" t="str">
        <f>_xlfn.XLOOKUP(Table3[[#This Row],[PRN]],'[1]Unique PRN'!$C:$C,'[1]Unique PRN'!$N:$N)</f>
        <v>Pass</v>
      </c>
      <c r="AQ18131" s="1" t="str">
        <f>_xlfn.XLOOKUP(Table3[[#This Row],[Email ID]],Table2[Email Id],Table2[Access Status])</f>
        <v>Accessed</v>
      </c>
      <c r="AR18131" t="str">
        <f>_xlfn.XLOOKUP(Table3[[#This Row],[PRN]],Table2[PRN No.],Table2[Access Status])</f>
        <v>Accessed</v>
      </c>
      <c r="AS18131">
        <f>_xlfn.XLOOKUP(Table3[[#This Row],[PRN]],'[2]27 Convocation'!$C$2:$C$6042,'[2]27 Convocation'!$C$2:$C$6042)</f>
        <v>2045101174</v>
      </c>
      <c r="AT18131" t="e">
        <f>MID(Table3[[#This Row],[Enrollment No]],FIND("/",Table3[[#This Row],[Enrollment No]],12),LEN(Table3[[#This Row],[Enrollment No]])-FIND("/",Table3[[#This Row],[Enrollment No]]))</f>
        <v>#VALUE!</v>
      </c>
      <c r="AU18131" t="e">
        <v>#VALUE!</v>
      </c>
    </row>
    <row r="18132" spans="1:47" x14ac:dyDescent="0.25">
      <c r="A18132" s="5" t="s">
        <v>64021</v>
      </c>
      <c r="B18132" s="2">
        <v>2020</v>
      </c>
      <c r="C18132" s="2">
        <v>7</v>
      </c>
      <c r="D18132" s="2" t="s">
        <v>55857</v>
      </c>
      <c r="E18132" s="2" t="s">
        <v>55858</v>
      </c>
      <c r="F18132" s="2" t="s">
        <v>38</v>
      </c>
      <c r="G18132" s="1" t="s">
        <v>39</v>
      </c>
      <c r="H18132" s="1" t="s">
        <v>64022</v>
      </c>
      <c r="I18132" s="2">
        <v>2045101175</v>
      </c>
      <c r="J18132" s="1" t="s">
        <v>64370</v>
      </c>
      <c r="K18132" s="2">
        <v>7798700669</v>
      </c>
      <c r="L18132" s="1"/>
      <c r="M18132" s="1" t="s">
        <v>749</v>
      </c>
      <c r="N18132" s="1" t="s">
        <v>64371</v>
      </c>
      <c r="O18132" s="1">
        <v>0</v>
      </c>
      <c r="P18132" s="1">
        <v>0</v>
      </c>
      <c r="Q18132" s="1" t="s">
        <v>752</v>
      </c>
      <c r="R18132" s="1">
        <v>0</v>
      </c>
      <c r="S18132" s="1">
        <v>0</v>
      </c>
      <c r="T18132" s="1" t="s">
        <v>64372</v>
      </c>
      <c r="U18132" s="1">
        <v>410872658321</v>
      </c>
      <c r="V18132" s="1" t="s">
        <v>61</v>
      </c>
      <c r="W18132" s="1">
        <v>2020170180</v>
      </c>
      <c r="X18132" s="1">
        <v>0</v>
      </c>
      <c r="Y18132" s="1" t="s">
        <v>49</v>
      </c>
      <c r="Z18132" s="1" t="s">
        <v>62287</v>
      </c>
      <c r="AA18132" s="1">
        <v>0</v>
      </c>
      <c r="AB18132" s="1" t="s">
        <v>68364</v>
      </c>
      <c r="AC18132" s="1">
        <v>0</v>
      </c>
      <c r="AD18132" s="1">
        <v>0</v>
      </c>
      <c r="AE18132" s="1">
        <v>76000</v>
      </c>
      <c r="AF18132" s="1">
        <v>76000</v>
      </c>
      <c r="AG18132" s="1">
        <v>76000</v>
      </c>
      <c r="AH18132" s="1">
        <v>0</v>
      </c>
      <c r="AI18132" s="1">
        <v>0</v>
      </c>
      <c r="AJ18132" s="1"/>
      <c r="AK18132" s="1"/>
      <c r="AL18132" s="1"/>
      <c r="AM18132" s="1"/>
      <c r="AN18132" s="1"/>
      <c r="AO18132" s="6" t="str">
        <f>_xlfn.XLOOKUP(I18132,Convocations!$H:$H,Convocations!$C:$C,"NO")</f>
        <v>NO</v>
      </c>
      <c r="AP18132" s="1" t="str">
        <f>_xlfn.XLOOKUP(Table3[[#This Row],[PRN]],'[1]Unique PRN'!$C:$C,'[1]Unique PRN'!$N:$N)</f>
        <v>Pass</v>
      </c>
      <c r="AQ18132" s="1" t="str">
        <f>_xlfn.XLOOKUP(Table3[[#This Row],[Email ID]],Table2[Email Id],Table2[Access Status])</f>
        <v>Accessed</v>
      </c>
      <c r="AR18132" t="str">
        <f>_xlfn.XLOOKUP(Table3[[#This Row],[PRN]],Table2[PRN No.],Table2[Access Status])</f>
        <v>Accessed</v>
      </c>
      <c r="AS18132" t="e">
        <f>_xlfn.XLOOKUP(Table3[[#This Row],[PRN]],'[2]27 Convocation'!$C$2:$C$6042,'[2]27 Convocation'!$C$2:$C$6042)</f>
        <v>#N/A</v>
      </c>
      <c r="AT18132" t="e">
        <f>MID(Table3[[#This Row],[Enrollment No]],FIND("/",Table3[[#This Row],[Enrollment No]],12),LEN(Table3[[#This Row],[Enrollment No]])-FIND("/",Table3[[#This Row],[Enrollment No]]))</f>
        <v>#VALUE!</v>
      </c>
      <c r="AU18132" t="e">
        <v>#VALUE!</v>
      </c>
    </row>
    <row r="18133" spans="1:47" x14ac:dyDescent="0.25">
      <c r="A18133" s="5" t="s">
        <v>64021</v>
      </c>
      <c r="B18133" s="2">
        <v>2020</v>
      </c>
      <c r="C18133" s="2">
        <v>7</v>
      </c>
      <c r="D18133" s="2" t="s">
        <v>55857</v>
      </c>
      <c r="E18133" s="2" t="s">
        <v>55858</v>
      </c>
      <c r="F18133" s="2" t="s">
        <v>38</v>
      </c>
      <c r="G18133" s="1" t="s">
        <v>39</v>
      </c>
      <c r="H18133" s="1" t="s">
        <v>64022</v>
      </c>
      <c r="I18133" s="2">
        <v>2045101176</v>
      </c>
      <c r="J18133" s="1" t="s">
        <v>64373</v>
      </c>
      <c r="K18133" s="2">
        <v>9920469695</v>
      </c>
      <c r="L18133" s="1"/>
      <c r="M18133" s="1" t="s">
        <v>739</v>
      </c>
      <c r="N18133" s="1" t="s">
        <v>64374</v>
      </c>
      <c r="O18133" s="1">
        <v>0</v>
      </c>
      <c r="P18133" s="1">
        <v>0</v>
      </c>
      <c r="Q18133" s="1" t="s">
        <v>752</v>
      </c>
      <c r="R18133" s="1">
        <v>0</v>
      </c>
      <c r="S18133" s="1">
        <v>0</v>
      </c>
      <c r="T18133" s="1" t="s">
        <v>64375</v>
      </c>
      <c r="U18133" s="1">
        <v>408804158909</v>
      </c>
      <c r="V18133" s="1" t="s">
        <v>61</v>
      </c>
      <c r="W18133" s="1">
        <v>2020170181</v>
      </c>
      <c r="X18133" s="1">
        <v>0</v>
      </c>
      <c r="Y18133" s="1" t="s">
        <v>49</v>
      </c>
      <c r="Z18133" s="1" t="s">
        <v>64026</v>
      </c>
      <c r="AA18133" s="1">
        <v>0</v>
      </c>
      <c r="AB18133" s="1" t="s">
        <v>68364</v>
      </c>
      <c r="AC18133" s="1">
        <v>0</v>
      </c>
      <c r="AD18133" s="1">
        <v>0</v>
      </c>
      <c r="AE18133" s="1">
        <v>76000</v>
      </c>
      <c r="AF18133" s="1">
        <v>76000</v>
      </c>
      <c r="AG18133" s="1">
        <v>26000</v>
      </c>
      <c r="AH18133" s="1">
        <v>0</v>
      </c>
      <c r="AI18133" s="1">
        <v>0</v>
      </c>
      <c r="AJ18133" s="1"/>
      <c r="AK18133" s="1"/>
      <c r="AL18133" s="1"/>
      <c r="AM18133" s="1"/>
      <c r="AN18133" s="1"/>
      <c r="AO18133" s="6" t="str">
        <f>_xlfn.XLOOKUP(I18133,Convocations!$H:$H,Convocations!$C:$C,"NO")</f>
        <v>NO</v>
      </c>
      <c r="AP18133" s="1" t="str">
        <f>_xlfn.XLOOKUP(Table3[[#This Row],[PRN]],'[1]Unique PRN'!$C:$C,'[1]Unique PRN'!$N:$N)</f>
        <v>MS FORM</v>
      </c>
      <c r="AQ18133" s="1" t="str">
        <f>_xlfn.XLOOKUP(Table3[[#This Row],[Email ID]],Table2[Email Id],Table2[Access Status])</f>
        <v>Not Accessed</v>
      </c>
      <c r="AR18133" t="str">
        <f>_xlfn.XLOOKUP(Table3[[#This Row],[PRN]],Table2[PRN No.],Table2[Access Status])</f>
        <v>Not Accessed</v>
      </c>
      <c r="AS18133" t="e">
        <f>_xlfn.XLOOKUP(Table3[[#This Row],[PRN]],'[2]27 Convocation'!$C$2:$C$6042,'[2]27 Convocation'!$C$2:$C$6042)</f>
        <v>#N/A</v>
      </c>
      <c r="AT18133" t="e">
        <f>MID(Table3[[#This Row],[Enrollment No]],FIND("/",Table3[[#This Row],[Enrollment No]],12),LEN(Table3[[#This Row],[Enrollment No]])-FIND("/",Table3[[#This Row],[Enrollment No]]))</f>
        <v>#VALUE!</v>
      </c>
      <c r="AU18133" t="e">
        <v>#VALUE!</v>
      </c>
    </row>
    <row r="18134" spans="1:47" x14ac:dyDescent="0.25">
      <c r="A18134" s="5" t="s">
        <v>64021</v>
      </c>
      <c r="B18134" s="2">
        <v>2020</v>
      </c>
      <c r="C18134" s="2">
        <v>7</v>
      </c>
      <c r="D18134" s="2" t="s">
        <v>55857</v>
      </c>
      <c r="E18134" s="2" t="s">
        <v>55858</v>
      </c>
      <c r="F18134" s="2" t="s">
        <v>38</v>
      </c>
      <c r="G18134" s="1" t="s">
        <v>39</v>
      </c>
      <c r="H18134" s="1" t="s">
        <v>64022</v>
      </c>
      <c r="I18134" s="2">
        <v>2045101177</v>
      </c>
      <c r="J18134" s="1" t="s">
        <v>64376</v>
      </c>
      <c r="K18134" s="2">
        <v>8767123143</v>
      </c>
      <c r="L18134" s="1"/>
      <c r="M18134" s="1" t="s">
        <v>739</v>
      </c>
      <c r="N18134" s="1" t="s">
        <v>64377</v>
      </c>
      <c r="O18134" s="1">
        <v>0</v>
      </c>
      <c r="P18134" s="1">
        <v>0</v>
      </c>
      <c r="Q18134" s="1" t="s">
        <v>752</v>
      </c>
      <c r="R18134" s="1">
        <v>0</v>
      </c>
      <c r="S18134" s="1">
        <v>0</v>
      </c>
      <c r="T18134" s="1" t="s">
        <v>64378</v>
      </c>
      <c r="U18134" s="1">
        <v>357480210276</v>
      </c>
      <c r="V18134" s="1" t="s">
        <v>61</v>
      </c>
      <c r="W18134" s="1">
        <v>2020170182</v>
      </c>
      <c r="X18134" s="1">
        <v>0</v>
      </c>
      <c r="Y18134" s="1" t="s">
        <v>49</v>
      </c>
      <c r="Z18134" s="1" t="s">
        <v>64030</v>
      </c>
      <c r="AA18134" s="1">
        <v>0</v>
      </c>
      <c r="AB18134" s="1" t="s">
        <v>68366</v>
      </c>
      <c r="AC18134" s="1">
        <v>0</v>
      </c>
      <c r="AD18134" s="1">
        <v>0</v>
      </c>
      <c r="AE18134" s="1">
        <v>91000</v>
      </c>
      <c r="AF18134" s="1">
        <v>91000</v>
      </c>
      <c r="AG18134" s="1">
        <v>91000</v>
      </c>
      <c r="AH18134" s="1">
        <v>0</v>
      </c>
      <c r="AI18134" s="1">
        <v>0</v>
      </c>
      <c r="AJ18134" s="1"/>
      <c r="AK18134" s="1"/>
      <c r="AL18134" s="1"/>
      <c r="AM18134" s="1"/>
      <c r="AN18134" s="1"/>
      <c r="AO18134" s="6" t="str">
        <f>_xlfn.XLOOKUP(I18134,Convocations!$H:$H,Convocations!$C:$C,"NO")</f>
        <v>NO</v>
      </c>
      <c r="AP18134" s="1" t="str">
        <f>_xlfn.XLOOKUP(Table3[[#This Row],[PRN]],'[1]Unique PRN'!$C:$C,'[1]Unique PRN'!$N:$N)</f>
        <v>Pass</v>
      </c>
      <c r="AQ18134" s="1" t="e">
        <f>_xlfn.XLOOKUP(Table3[[#This Row],[Email ID]],Table2[Email Id],Table2[Access Status])</f>
        <v>#N/A</v>
      </c>
      <c r="AR18134" t="e">
        <f>_xlfn.XLOOKUP(Table3[[#This Row],[PRN]],Table2[PRN No.],Table2[Access Status])</f>
        <v>#N/A</v>
      </c>
      <c r="AS18134">
        <f>_xlfn.XLOOKUP(Table3[[#This Row],[PRN]],'[2]27 Convocation'!$C$2:$C$6042,'[2]27 Convocation'!$C$2:$C$6042)</f>
        <v>2045101177</v>
      </c>
      <c r="AT18134" t="e">
        <f>MID(Table3[[#This Row],[Enrollment No]],FIND("/",Table3[[#This Row],[Enrollment No]],12),LEN(Table3[[#This Row],[Enrollment No]])-FIND("/",Table3[[#This Row],[Enrollment No]]))</f>
        <v>#VALUE!</v>
      </c>
      <c r="AU18134" t="e">
        <v>#VALUE!</v>
      </c>
    </row>
    <row r="18135" spans="1:47" x14ac:dyDescent="0.25">
      <c r="A18135" s="5" t="s">
        <v>64021</v>
      </c>
      <c r="B18135" s="2">
        <v>2020</v>
      </c>
      <c r="C18135" s="2">
        <v>7</v>
      </c>
      <c r="D18135" s="2" t="s">
        <v>55857</v>
      </c>
      <c r="E18135" s="2" t="s">
        <v>55858</v>
      </c>
      <c r="F18135" s="2" t="s">
        <v>38</v>
      </c>
      <c r="G18135" s="1" t="s">
        <v>39</v>
      </c>
      <c r="H18135" s="1" t="s">
        <v>64022</v>
      </c>
      <c r="I18135" s="2">
        <v>2045101178</v>
      </c>
      <c r="J18135" s="1" t="s">
        <v>64379</v>
      </c>
      <c r="K18135" s="2">
        <v>9167263368</v>
      </c>
      <c r="L18135" s="1"/>
      <c r="M18135" s="1" t="s">
        <v>739</v>
      </c>
      <c r="N18135" s="1" t="s">
        <v>64380</v>
      </c>
      <c r="O18135" s="1">
        <v>0</v>
      </c>
      <c r="P18135" s="1">
        <v>0</v>
      </c>
      <c r="Q18135" s="1" t="s">
        <v>752</v>
      </c>
      <c r="R18135" s="1">
        <v>0</v>
      </c>
      <c r="S18135" s="1">
        <v>0</v>
      </c>
      <c r="T18135" s="1" t="s">
        <v>64381</v>
      </c>
      <c r="U18135" s="1">
        <v>426457374612</v>
      </c>
      <c r="V18135" s="1" t="s">
        <v>61</v>
      </c>
      <c r="W18135" s="1">
        <v>2020170064</v>
      </c>
      <c r="X18135" s="1">
        <v>0</v>
      </c>
      <c r="Y18135" s="1" t="s">
        <v>49</v>
      </c>
      <c r="Z18135" s="1" t="s">
        <v>64080</v>
      </c>
      <c r="AA18135" s="1">
        <v>0</v>
      </c>
      <c r="AB18135" s="1" t="s">
        <v>68383</v>
      </c>
      <c r="AC18135" s="1">
        <v>0</v>
      </c>
      <c r="AD18135" s="1">
        <v>0</v>
      </c>
      <c r="AE18135" s="1">
        <v>76000</v>
      </c>
      <c r="AF18135" s="1">
        <v>76000</v>
      </c>
      <c r="AG18135" s="1">
        <v>76000</v>
      </c>
      <c r="AH18135" s="1">
        <v>0</v>
      </c>
      <c r="AI18135" s="1">
        <v>0</v>
      </c>
      <c r="AJ18135" s="1"/>
      <c r="AK18135" s="1"/>
      <c r="AL18135" s="1"/>
      <c r="AM18135" s="1"/>
      <c r="AN18135" s="1"/>
      <c r="AO18135" s="6">
        <f>_xlfn.XLOOKUP(I18135,Convocations!$H:$H,Convocations!$C:$C,"NO")</f>
        <v>26</v>
      </c>
      <c r="AP18135" s="1" t="str">
        <f>_xlfn.XLOOKUP(Table3[[#This Row],[PRN]],'[1]Unique PRN'!$C:$C,'[1]Unique PRN'!$N:$N)</f>
        <v>Pass</v>
      </c>
      <c r="AQ18135" s="1" t="str">
        <f>_xlfn.XLOOKUP(Table3[[#This Row],[Email ID]],Table2[Email Id],Table2[Access Status])</f>
        <v>Accessed</v>
      </c>
      <c r="AR18135" t="str">
        <f>_xlfn.XLOOKUP(Table3[[#This Row],[PRN]],Table2[PRN No.],Table2[Access Status])</f>
        <v>Accessed</v>
      </c>
      <c r="AS18135">
        <f>_xlfn.XLOOKUP(Table3[[#This Row],[PRN]],'[2]27 Convocation'!$C$2:$C$6042,'[2]27 Convocation'!$C$2:$C$6042)</f>
        <v>2045101178</v>
      </c>
      <c r="AT18135" t="e">
        <f>MID(Table3[[#This Row],[Enrollment No]],FIND("/",Table3[[#This Row],[Enrollment No]],12),LEN(Table3[[#This Row],[Enrollment No]])-FIND("/",Table3[[#This Row],[Enrollment No]]))</f>
        <v>#VALUE!</v>
      </c>
      <c r="AU18135" t="e">
        <v>#VALUE!</v>
      </c>
    </row>
    <row r="18136" spans="1:47" x14ac:dyDescent="0.25">
      <c r="A18136" s="5" t="s">
        <v>64021</v>
      </c>
      <c r="B18136" s="2">
        <v>2020</v>
      </c>
      <c r="C18136" s="2">
        <v>7</v>
      </c>
      <c r="D18136" s="2" t="s">
        <v>55857</v>
      </c>
      <c r="E18136" s="2" t="s">
        <v>55858</v>
      </c>
      <c r="F18136" s="2" t="s">
        <v>38</v>
      </c>
      <c r="G18136" s="1" t="s">
        <v>39</v>
      </c>
      <c r="H18136" s="1" t="s">
        <v>64022</v>
      </c>
      <c r="I18136" s="2">
        <v>2045101179</v>
      </c>
      <c r="J18136" s="1" t="s">
        <v>64382</v>
      </c>
      <c r="K18136" s="2">
        <v>9619029007</v>
      </c>
      <c r="L18136" s="1"/>
      <c r="M18136" s="1" t="s">
        <v>749</v>
      </c>
      <c r="N18136" s="1" t="s">
        <v>20487</v>
      </c>
      <c r="O18136" s="1">
        <v>0</v>
      </c>
      <c r="P18136" s="1">
        <v>0</v>
      </c>
      <c r="Q18136" s="1" t="s">
        <v>752</v>
      </c>
      <c r="R18136" s="1">
        <v>0</v>
      </c>
      <c r="S18136" s="1">
        <v>0</v>
      </c>
      <c r="T18136" s="1" t="s">
        <v>64383</v>
      </c>
      <c r="U18136" s="1">
        <v>975587146081</v>
      </c>
      <c r="V18136" s="1" t="s">
        <v>61</v>
      </c>
      <c r="W18136" s="1">
        <v>2020170183</v>
      </c>
      <c r="X18136" s="1">
        <v>0</v>
      </c>
      <c r="Y18136" s="1" t="s">
        <v>49</v>
      </c>
      <c r="Z18136" s="1" t="s">
        <v>64030</v>
      </c>
      <c r="AA18136" s="1">
        <v>0</v>
      </c>
      <c r="AB18136" s="1" t="s">
        <v>68383</v>
      </c>
      <c r="AC18136" s="1">
        <v>0</v>
      </c>
      <c r="AD18136" s="1">
        <v>0</v>
      </c>
      <c r="AE18136" s="1">
        <v>91000</v>
      </c>
      <c r="AF18136" s="1">
        <v>91000</v>
      </c>
      <c r="AG18136" s="1">
        <v>91000</v>
      </c>
      <c r="AH18136" s="1">
        <v>0</v>
      </c>
      <c r="AI18136" s="1">
        <v>0</v>
      </c>
      <c r="AJ18136" s="1"/>
      <c r="AK18136" s="1"/>
      <c r="AL18136" s="1"/>
      <c r="AM18136" s="1"/>
      <c r="AN18136" s="1"/>
      <c r="AO18136" s="6">
        <f>_xlfn.XLOOKUP(I18136,Convocations!$H:$H,Convocations!$C:$C,"NO")</f>
        <v>25</v>
      </c>
      <c r="AP18136" s="1" t="str">
        <f>_xlfn.XLOOKUP(Table3[[#This Row],[PRN]],'[1]Unique PRN'!$C:$C,'[1]Unique PRN'!$N:$N)</f>
        <v>Pass</v>
      </c>
      <c r="AQ18136" s="1" t="str">
        <f>_xlfn.XLOOKUP(Table3[[#This Row],[Email ID]],Table2[Email Id],Table2[Access Status])</f>
        <v>Accessed</v>
      </c>
      <c r="AR18136" t="e">
        <f>_xlfn.XLOOKUP(Table3[[#This Row],[PRN]],Table2[PRN No.],Table2[Access Status])</f>
        <v>#N/A</v>
      </c>
      <c r="AS18136">
        <f>_xlfn.XLOOKUP(Table3[[#This Row],[PRN]],'[2]27 Convocation'!$C$2:$C$6042,'[2]27 Convocation'!$C$2:$C$6042)</f>
        <v>2045101179</v>
      </c>
      <c r="AT18136" t="e">
        <f>MID(Table3[[#This Row],[Enrollment No]],FIND("/",Table3[[#This Row],[Enrollment No]],12),LEN(Table3[[#This Row],[Enrollment No]])-FIND("/",Table3[[#This Row],[Enrollment No]]))</f>
        <v>#VALUE!</v>
      </c>
      <c r="AU18136" t="e">
        <v>#VALUE!</v>
      </c>
    </row>
    <row r="18137" spans="1:47" x14ac:dyDescent="0.25">
      <c r="A18137" s="5" t="s">
        <v>64021</v>
      </c>
      <c r="B18137" s="2">
        <v>2020</v>
      </c>
      <c r="C18137" s="2">
        <v>7</v>
      </c>
      <c r="D18137" s="2" t="s">
        <v>55857</v>
      </c>
      <c r="E18137" s="2" t="s">
        <v>55858</v>
      </c>
      <c r="F18137" s="2" t="s">
        <v>38</v>
      </c>
      <c r="G18137" s="1" t="s">
        <v>39</v>
      </c>
      <c r="H18137" s="1" t="s">
        <v>64022</v>
      </c>
      <c r="I18137" s="2">
        <v>2045101180</v>
      </c>
      <c r="J18137" s="1" t="s">
        <v>64384</v>
      </c>
      <c r="K18137" s="2">
        <v>8767981055</v>
      </c>
      <c r="L18137" s="1"/>
      <c r="M18137" s="1" t="s">
        <v>739</v>
      </c>
      <c r="N18137" s="1" t="s">
        <v>64385</v>
      </c>
      <c r="O18137" s="1">
        <v>0</v>
      </c>
      <c r="P18137" s="1">
        <v>0</v>
      </c>
      <c r="Q18137" s="1" t="s">
        <v>752</v>
      </c>
      <c r="R18137" s="1">
        <v>0</v>
      </c>
      <c r="S18137" s="1">
        <v>0</v>
      </c>
      <c r="T18137" s="1" t="s">
        <v>64386</v>
      </c>
      <c r="U18137" s="1">
        <v>293358101769</v>
      </c>
      <c r="V18137" s="1" t="s">
        <v>61</v>
      </c>
      <c r="W18137" s="1">
        <v>2020170184</v>
      </c>
      <c r="X18137" s="1">
        <v>0</v>
      </c>
      <c r="Y18137" s="1" t="s">
        <v>49</v>
      </c>
      <c r="Z18137" s="1" t="s">
        <v>64080</v>
      </c>
      <c r="AA18137" s="1">
        <v>0</v>
      </c>
      <c r="AB18137" s="1" t="s">
        <v>68366</v>
      </c>
      <c r="AC18137" s="1">
        <v>0</v>
      </c>
      <c r="AD18137" s="1">
        <v>0</v>
      </c>
      <c r="AE18137" s="1">
        <v>91000</v>
      </c>
      <c r="AF18137" s="1">
        <v>91000</v>
      </c>
      <c r="AG18137" s="1">
        <v>91000</v>
      </c>
      <c r="AH18137" s="1">
        <v>0</v>
      </c>
      <c r="AI18137" s="1">
        <v>0</v>
      </c>
      <c r="AJ18137" s="1"/>
      <c r="AK18137" s="1"/>
      <c r="AL18137" s="1"/>
      <c r="AM18137" s="1"/>
      <c r="AN18137" s="1"/>
      <c r="AO18137" s="6" t="str">
        <f>_xlfn.XLOOKUP(I18137,Convocations!$H:$H,Convocations!$C:$C,"NO")</f>
        <v>NO</v>
      </c>
      <c r="AP18137" s="1" t="str">
        <f>_xlfn.XLOOKUP(Table3[[#This Row],[PRN]],'[1]Unique PRN'!$C:$C,'[1]Unique PRN'!$N:$N)</f>
        <v>Pass</v>
      </c>
      <c r="AQ18137" s="1" t="str">
        <f>_xlfn.XLOOKUP(Table3[[#This Row],[Email ID]],Table2[Email Id],Table2[Access Status])</f>
        <v>Accessed</v>
      </c>
      <c r="AR18137" t="str">
        <f>_xlfn.XLOOKUP(Table3[[#This Row],[PRN]],Table2[PRN No.],Table2[Access Status])</f>
        <v>Accessed</v>
      </c>
      <c r="AS18137">
        <f>_xlfn.XLOOKUP(Table3[[#This Row],[PRN]],'[2]27 Convocation'!$C$2:$C$6042,'[2]27 Convocation'!$C$2:$C$6042)</f>
        <v>2045101180</v>
      </c>
      <c r="AT18137" t="e">
        <f>MID(Table3[[#This Row],[Enrollment No]],FIND("/",Table3[[#This Row],[Enrollment No]],12),LEN(Table3[[#This Row],[Enrollment No]])-FIND("/",Table3[[#This Row],[Enrollment No]]))</f>
        <v>#VALUE!</v>
      </c>
      <c r="AU18137" t="e">
        <v>#VALUE!</v>
      </c>
    </row>
    <row r="18138" spans="1:47" x14ac:dyDescent="0.25">
      <c r="A18138" s="5" t="s">
        <v>64021</v>
      </c>
      <c r="B18138" s="2">
        <v>2020</v>
      </c>
      <c r="C18138" s="2">
        <v>7</v>
      </c>
      <c r="D18138" s="2" t="s">
        <v>55857</v>
      </c>
      <c r="E18138" s="2" t="s">
        <v>55858</v>
      </c>
      <c r="F18138" s="2" t="s">
        <v>38</v>
      </c>
      <c r="G18138" s="1" t="s">
        <v>39</v>
      </c>
      <c r="H18138" s="1" t="s">
        <v>64022</v>
      </c>
      <c r="I18138" s="2">
        <v>2045101181</v>
      </c>
      <c r="J18138" s="1" t="s">
        <v>64387</v>
      </c>
      <c r="K18138" s="2">
        <v>8650925810</v>
      </c>
      <c r="L18138" s="1"/>
      <c r="M18138" s="1" t="s">
        <v>739</v>
      </c>
      <c r="N18138" s="1" t="s">
        <v>64388</v>
      </c>
      <c r="O18138" s="1">
        <v>0</v>
      </c>
      <c r="P18138" s="1">
        <v>0</v>
      </c>
      <c r="Q18138" s="1" t="s">
        <v>752</v>
      </c>
      <c r="R18138" s="1">
        <v>0</v>
      </c>
      <c r="S18138" s="1">
        <v>0</v>
      </c>
      <c r="T18138" s="1" t="s">
        <v>64389</v>
      </c>
      <c r="U18138" s="1">
        <v>531390702150</v>
      </c>
      <c r="V18138" s="1" t="s">
        <v>61</v>
      </c>
      <c r="W18138" s="1">
        <v>2020170065</v>
      </c>
      <c r="X18138" s="1">
        <v>0</v>
      </c>
      <c r="Y18138" s="1" t="s">
        <v>49</v>
      </c>
      <c r="Z18138" s="1" t="s">
        <v>64026</v>
      </c>
      <c r="AA18138" s="1">
        <v>0</v>
      </c>
      <c r="AB18138" s="1" t="s">
        <v>68364</v>
      </c>
      <c r="AC18138" s="1">
        <v>0</v>
      </c>
      <c r="AD18138" s="1">
        <v>0</v>
      </c>
      <c r="AE18138" s="1">
        <v>76000</v>
      </c>
      <c r="AF18138" s="1">
        <v>76000</v>
      </c>
      <c r="AG18138" s="1">
        <v>26000</v>
      </c>
      <c r="AH18138" s="1">
        <v>0</v>
      </c>
      <c r="AI18138" s="1">
        <v>0</v>
      </c>
      <c r="AJ18138" s="1"/>
      <c r="AK18138" s="1"/>
      <c r="AL18138" s="1"/>
      <c r="AM18138" s="1"/>
      <c r="AN18138" s="1"/>
      <c r="AO18138" s="6" t="str">
        <f>_xlfn.XLOOKUP(I18138,Convocations!$H:$H,Convocations!$C:$C,"NO")</f>
        <v>NO</v>
      </c>
      <c r="AP18138" s="1" t="str">
        <f>_xlfn.XLOOKUP(Table3[[#This Row],[PRN]],'[1]Unique PRN'!$C:$C,'[1]Unique PRN'!$N:$N)</f>
        <v>MS FORM</v>
      </c>
      <c r="AQ18138" s="1" t="str">
        <f>_xlfn.XLOOKUP(Table3[[#This Row],[Email ID]],Table2[Email Id],Table2[Access Status])</f>
        <v>Not Accessed</v>
      </c>
      <c r="AR18138" t="str">
        <f>_xlfn.XLOOKUP(Table3[[#This Row],[PRN]],Table2[PRN No.],Table2[Access Status])</f>
        <v>Not Accessed</v>
      </c>
      <c r="AS18138" t="e">
        <f>_xlfn.XLOOKUP(Table3[[#This Row],[PRN]],'[2]27 Convocation'!$C$2:$C$6042,'[2]27 Convocation'!$C$2:$C$6042)</f>
        <v>#N/A</v>
      </c>
      <c r="AT18138" t="e">
        <f>MID(Table3[[#This Row],[Enrollment No]],FIND("/",Table3[[#This Row],[Enrollment No]],12),LEN(Table3[[#This Row],[Enrollment No]])-FIND("/",Table3[[#This Row],[Enrollment No]]))</f>
        <v>#VALUE!</v>
      </c>
      <c r="AU18138" t="e">
        <v>#VALUE!</v>
      </c>
    </row>
    <row r="18139" spans="1:47" x14ac:dyDescent="0.25">
      <c r="A18139" s="5" t="s">
        <v>64021</v>
      </c>
      <c r="B18139" s="2">
        <v>2020</v>
      </c>
      <c r="C18139" s="2">
        <v>7</v>
      </c>
      <c r="D18139" s="2" t="s">
        <v>55857</v>
      </c>
      <c r="E18139" s="2" t="s">
        <v>55858</v>
      </c>
      <c r="F18139" s="2" t="s">
        <v>38</v>
      </c>
      <c r="G18139" s="1" t="s">
        <v>39</v>
      </c>
      <c r="H18139" s="1" t="s">
        <v>64022</v>
      </c>
      <c r="I18139" s="2">
        <v>2045101182</v>
      </c>
      <c r="J18139" s="1" t="s">
        <v>64390</v>
      </c>
      <c r="K18139" s="2">
        <v>9773200100</v>
      </c>
      <c r="L18139" s="1"/>
      <c r="M18139" s="1" t="s">
        <v>739</v>
      </c>
      <c r="N18139" s="1" t="s">
        <v>23542</v>
      </c>
      <c r="O18139" s="1">
        <v>0</v>
      </c>
      <c r="P18139" s="1">
        <v>0</v>
      </c>
      <c r="Q18139" s="1" t="s">
        <v>752</v>
      </c>
      <c r="R18139" s="1">
        <v>0</v>
      </c>
      <c r="S18139" s="1">
        <v>0</v>
      </c>
      <c r="T18139" s="1" t="s">
        <v>64391</v>
      </c>
      <c r="U18139" s="1">
        <v>494735815385</v>
      </c>
      <c r="V18139" s="1" t="s">
        <v>61</v>
      </c>
      <c r="W18139" s="1">
        <v>2020170185</v>
      </c>
      <c r="X18139" s="1">
        <v>0</v>
      </c>
      <c r="Y18139" s="1" t="s">
        <v>49</v>
      </c>
      <c r="Z18139" s="1" t="s">
        <v>64030</v>
      </c>
      <c r="AA18139" s="1">
        <v>0</v>
      </c>
      <c r="AB18139" s="1" t="s">
        <v>68383</v>
      </c>
      <c r="AC18139" s="1">
        <v>0</v>
      </c>
      <c r="AD18139" s="1">
        <v>0</v>
      </c>
      <c r="AE18139" s="1">
        <v>76000</v>
      </c>
      <c r="AF18139" s="1">
        <v>76000</v>
      </c>
      <c r="AG18139" s="1">
        <v>76000</v>
      </c>
      <c r="AH18139" s="1">
        <v>0</v>
      </c>
      <c r="AI18139" s="1">
        <v>0</v>
      </c>
      <c r="AJ18139" s="1"/>
      <c r="AK18139" s="1"/>
      <c r="AL18139" s="1"/>
      <c r="AM18139" s="1"/>
      <c r="AN18139" s="1"/>
      <c r="AO18139" s="6">
        <f>_xlfn.XLOOKUP(I18139,Convocations!$H:$H,Convocations!$C:$C,"NO")</f>
        <v>25</v>
      </c>
      <c r="AP18139" s="1" t="str">
        <f>_xlfn.XLOOKUP(Table3[[#This Row],[PRN]],'[1]Unique PRN'!$C:$C,'[1]Unique PRN'!$N:$N)</f>
        <v>Pass</v>
      </c>
      <c r="AQ18139" s="1" t="str">
        <f>_xlfn.XLOOKUP(Table3[[#This Row],[Email ID]],Table2[Email Id],Table2[Access Status])</f>
        <v>Accessed</v>
      </c>
      <c r="AR18139" t="e">
        <f>_xlfn.XLOOKUP(Table3[[#This Row],[PRN]],Table2[PRN No.],Table2[Access Status])</f>
        <v>#N/A</v>
      </c>
      <c r="AS18139">
        <f>_xlfn.XLOOKUP(Table3[[#This Row],[PRN]],'[2]27 Convocation'!$C$2:$C$6042,'[2]27 Convocation'!$C$2:$C$6042)</f>
        <v>2045101182</v>
      </c>
      <c r="AT18139" t="e">
        <f>MID(Table3[[#This Row],[Enrollment No]],FIND("/",Table3[[#This Row],[Enrollment No]],12),LEN(Table3[[#This Row],[Enrollment No]])-FIND("/",Table3[[#This Row],[Enrollment No]]))</f>
        <v>#VALUE!</v>
      </c>
      <c r="AU18139" t="e">
        <v>#VALUE!</v>
      </c>
    </row>
    <row r="18140" spans="1:47" x14ac:dyDescent="0.25">
      <c r="A18140" s="5" t="s">
        <v>64021</v>
      </c>
      <c r="B18140" s="2">
        <v>2020</v>
      </c>
      <c r="C18140" s="2">
        <v>7</v>
      </c>
      <c r="D18140" s="2" t="s">
        <v>55857</v>
      </c>
      <c r="E18140" s="2" t="s">
        <v>55858</v>
      </c>
      <c r="F18140" s="2" t="s">
        <v>38</v>
      </c>
      <c r="G18140" s="1" t="s">
        <v>39</v>
      </c>
      <c r="H18140" s="1" t="s">
        <v>64022</v>
      </c>
      <c r="I18140" s="2">
        <v>2045101183</v>
      </c>
      <c r="J18140" s="1" t="s">
        <v>64392</v>
      </c>
      <c r="K18140" s="2">
        <v>9560172076</v>
      </c>
      <c r="L18140" s="1"/>
      <c r="M18140" s="1" t="s">
        <v>739</v>
      </c>
      <c r="N18140" s="1" t="s">
        <v>64393</v>
      </c>
      <c r="O18140" s="1">
        <v>0</v>
      </c>
      <c r="P18140" s="1">
        <v>0</v>
      </c>
      <c r="Q18140" s="1" t="s">
        <v>752</v>
      </c>
      <c r="R18140" s="1">
        <v>0</v>
      </c>
      <c r="S18140" s="1">
        <v>0</v>
      </c>
      <c r="T18140" s="1" t="s">
        <v>64394</v>
      </c>
      <c r="U18140" s="1">
        <v>798038703699</v>
      </c>
      <c r="V18140" s="1" t="s">
        <v>61</v>
      </c>
      <c r="W18140" s="1">
        <v>2020170066</v>
      </c>
      <c r="X18140" s="1">
        <v>0</v>
      </c>
      <c r="Y18140" s="1" t="s">
        <v>49</v>
      </c>
      <c r="Z18140" s="1" t="s">
        <v>64030</v>
      </c>
      <c r="AA18140" s="1">
        <v>0</v>
      </c>
      <c r="AB18140" s="1" t="s">
        <v>68366</v>
      </c>
      <c r="AC18140" s="1">
        <v>0</v>
      </c>
      <c r="AD18140" s="1">
        <v>0</v>
      </c>
      <c r="AE18140" s="1">
        <v>66000</v>
      </c>
      <c r="AF18140" s="1">
        <v>66000</v>
      </c>
      <c r="AG18140" s="1">
        <v>66000</v>
      </c>
      <c r="AH18140" s="1">
        <v>0</v>
      </c>
      <c r="AI18140" s="1">
        <v>0</v>
      </c>
      <c r="AJ18140" s="1"/>
      <c r="AK18140" s="1"/>
      <c r="AL18140" s="1"/>
      <c r="AM18140" s="1"/>
      <c r="AN18140" s="1"/>
      <c r="AO18140" s="6" t="str">
        <f>_xlfn.XLOOKUP(I18140,Convocations!$H:$H,Convocations!$C:$C,"NO")</f>
        <v>NO</v>
      </c>
      <c r="AP18140" s="1" t="str">
        <f>_xlfn.XLOOKUP(Table3[[#This Row],[PRN]],'[1]Unique PRN'!$C:$C,'[1]Unique PRN'!$N:$N)</f>
        <v>Pass</v>
      </c>
      <c r="AQ18140" s="1" t="e">
        <f>_xlfn.XLOOKUP(Table3[[#This Row],[Email ID]],Table2[Email Id],Table2[Access Status])</f>
        <v>#N/A</v>
      </c>
      <c r="AR18140" t="e">
        <f>_xlfn.XLOOKUP(Table3[[#This Row],[PRN]],Table2[PRN No.],Table2[Access Status])</f>
        <v>#N/A</v>
      </c>
      <c r="AS18140">
        <f>_xlfn.XLOOKUP(Table3[[#This Row],[PRN]],'[2]27 Convocation'!$C$2:$C$6042,'[2]27 Convocation'!$C$2:$C$6042)</f>
        <v>2045101183</v>
      </c>
      <c r="AT18140" t="e">
        <f>MID(Table3[[#This Row],[Enrollment No]],FIND("/",Table3[[#This Row],[Enrollment No]],12),LEN(Table3[[#This Row],[Enrollment No]])-FIND("/",Table3[[#This Row],[Enrollment No]]))</f>
        <v>#VALUE!</v>
      </c>
      <c r="AU18140" t="e">
        <v>#VALUE!</v>
      </c>
    </row>
    <row r="18141" spans="1:47" x14ac:dyDescent="0.25">
      <c r="A18141" s="5" t="s">
        <v>64021</v>
      </c>
      <c r="B18141" s="2">
        <v>2020</v>
      </c>
      <c r="C18141" s="2">
        <v>7</v>
      </c>
      <c r="D18141" s="2" t="s">
        <v>55857</v>
      </c>
      <c r="E18141" s="2" t="s">
        <v>55858</v>
      </c>
      <c r="F18141" s="2" t="s">
        <v>38</v>
      </c>
      <c r="G18141" s="1" t="s">
        <v>39</v>
      </c>
      <c r="H18141" s="1" t="s">
        <v>64022</v>
      </c>
      <c r="I18141" s="2">
        <v>2045101184</v>
      </c>
      <c r="J18141" s="1" t="s">
        <v>64395</v>
      </c>
      <c r="K18141" s="2">
        <v>9952722589</v>
      </c>
      <c r="L18141" s="1"/>
      <c r="M18141" s="1" t="s">
        <v>739</v>
      </c>
      <c r="N18141" s="1" t="s">
        <v>64396</v>
      </c>
      <c r="O18141" s="1">
        <v>0</v>
      </c>
      <c r="P18141" s="1">
        <v>0</v>
      </c>
      <c r="Q18141" s="1" t="s">
        <v>752</v>
      </c>
      <c r="R18141" s="1">
        <v>0</v>
      </c>
      <c r="S18141" s="1">
        <v>0</v>
      </c>
      <c r="T18141" s="1" t="s">
        <v>64397</v>
      </c>
      <c r="U18141" s="1">
        <v>401478149368</v>
      </c>
      <c r="V18141" s="1" t="s">
        <v>61</v>
      </c>
      <c r="W18141" s="1">
        <v>2020170186</v>
      </c>
      <c r="X18141" s="1">
        <v>0</v>
      </c>
      <c r="Y18141" s="1" t="s">
        <v>49</v>
      </c>
      <c r="Z18141" s="1" t="s">
        <v>64030</v>
      </c>
      <c r="AA18141" s="1">
        <v>0</v>
      </c>
      <c r="AB18141" s="1" t="s">
        <v>68383</v>
      </c>
      <c r="AC18141" s="1">
        <v>0</v>
      </c>
      <c r="AD18141" s="1">
        <v>0</v>
      </c>
      <c r="AE18141" s="1">
        <v>76000</v>
      </c>
      <c r="AF18141" s="1">
        <v>76000</v>
      </c>
      <c r="AG18141" s="1">
        <v>76000</v>
      </c>
      <c r="AH18141" s="1">
        <v>0</v>
      </c>
      <c r="AI18141" s="1">
        <v>0</v>
      </c>
      <c r="AJ18141" s="1"/>
      <c r="AK18141" s="1"/>
      <c r="AL18141" s="1"/>
      <c r="AM18141" s="1"/>
      <c r="AN18141" s="1"/>
      <c r="AO18141" s="6">
        <f>_xlfn.XLOOKUP(I18141,Convocations!$H:$H,Convocations!$C:$C,"NO")</f>
        <v>25</v>
      </c>
      <c r="AP18141" s="1" t="str">
        <f>_xlfn.XLOOKUP(Table3[[#This Row],[PRN]],'[1]Unique PRN'!$C:$C,'[1]Unique PRN'!$N:$N)</f>
        <v>Pass</v>
      </c>
      <c r="AQ18141" s="1" t="e">
        <f>_xlfn.XLOOKUP(Table3[[#This Row],[Email ID]],Table2[Email Id],Table2[Access Status])</f>
        <v>#N/A</v>
      </c>
      <c r="AR18141" t="e">
        <f>_xlfn.XLOOKUP(Table3[[#This Row],[PRN]],Table2[PRN No.],Table2[Access Status])</f>
        <v>#N/A</v>
      </c>
      <c r="AS18141">
        <f>_xlfn.XLOOKUP(Table3[[#This Row],[PRN]],'[2]27 Convocation'!$C$2:$C$6042,'[2]27 Convocation'!$C$2:$C$6042)</f>
        <v>2045101184</v>
      </c>
      <c r="AT18141" t="e">
        <f>MID(Table3[[#This Row],[Enrollment No]],FIND("/",Table3[[#This Row],[Enrollment No]],12),LEN(Table3[[#This Row],[Enrollment No]])-FIND("/",Table3[[#This Row],[Enrollment No]]))</f>
        <v>#VALUE!</v>
      </c>
      <c r="AU18141" t="e">
        <v>#VALUE!</v>
      </c>
    </row>
    <row r="18142" spans="1:47" x14ac:dyDescent="0.25">
      <c r="A18142" s="5" t="s">
        <v>64021</v>
      </c>
      <c r="B18142" s="2">
        <v>2020</v>
      </c>
      <c r="C18142" s="2">
        <v>7</v>
      </c>
      <c r="D18142" s="2" t="s">
        <v>55857</v>
      </c>
      <c r="E18142" s="2" t="s">
        <v>55858</v>
      </c>
      <c r="F18142" s="2" t="s">
        <v>38</v>
      </c>
      <c r="G18142" s="1" t="s">
        <v>39</v>
      </c>
      <c r="H18142" s="1" t="s">
        <v>64022</v>
      </c>
      <c r="I18142" s="2">
        <v>2045101185</v>
      </c>
      <c r="J18142" s="1" t="s">
        <v>64398</v>
      </c>
      <c r="K18142" s="2">
        <v>9326225274</v>
      </c>
      <c r="L18142" s="1"/>
      <c r="M18142" s="1" t="s">
        <v>749</v>
      </c>
      <c r="N18142" s="1" t="s">
        <v>64399</v>
      </c>
      <c r="O18142" s="1">
        <v>0</v>
      </c>
      <c r="P18142" s="1">
        <v>0</v>
      </c>
      <c r="Q18142" s="1" t="s">
        <v>752</v>
      </c>
      <c r="R18142" s="1">
        <v>0</v>
      </c>
      <c r="S18142" s="1">
        <v>0</v>
      </c>
      <c r="T18142" s="1" t="s">
        <v>64400</v>
      </c>
      <c r="U18142" s="1">
        <v>524288973334</v>
      </c>
      <c r="V18142" s="1" t="s">
        <v>61</v>
      </c>
      <c r="W18142" s="1">
        <v>2020170067</v>
      </c>
      <c r="X18142" s="1">
        <v>0</v>
      </c>
      <c r="Y18142" s="1" t="s">
        <v>49</v>
      </c>
      <c r="Z18142" s="1" t="s">
        <v>64030</v>
      </c>
      <c r="AA18142" s="1">
        <v>0</v>
      </c>
      <c r="AB18142" s="1" t="s">
        <v>68366</v>
      </c>
      <c r="AC18142" s="1">
        <v>0</v>
      </c>
      <c r="AD18142" s="1">
        <v>0</v>
      </c>
      <c r="AE18142" s="1">
        <v>66000</v>
      </c>
      <c r="AF18142" s="1">
        <v>66000</v>
      </c>
      <c r="AG18142" s="1">
        <v>66000</v>
      </c>
      <c r="AH18142" s="1">
        <v>0</v>
      </c>
      <c r="AI18142" s="1">
        <v>0</v>
      </c>
      <c r="AJ18142" s="1"/>
      <c r="AK18142" s="1"/>
      <c r="AL18142" s="1"/>
      <c r="AM18142" s="1"/>
      <c r="AN18142" s="1"/>
      <c r="AO18142" s="6" t="str">
        <f>_xlfn.XLOOKUP(I18142,Convocations!$H:$H,Convocations!$C:$C,"NO")</f>
        <v>NO</v>
      </c>
      <c r="AP18142" s="1" t="str">
        <f>_xlfn.XLOOKUP(Table3[[#This Row],[PRN]],'[1]Unique PRN'!$C:$C,'[1]Unique PRN'!$N:$N)</f>
        <v>Pass</v>
      </c>
      <c r="AQ18142" s="1" t="e">
        <f>_xlfn.XLOOKUP(Table3[[#This Row],[Email ID]],Table2[Email Id],Table2[Access Status])</f>
        <v>#N/A</v>
      </c>
      <c r="AR18142" t="e">
        <f>_xlfn.XLOOKUP(Table3[[#This Row],[PRN]],Table2[PRN No.],Table2[Access Status])</f>
        <v>#N/A</v>
      </c>
      <c r="AS18142">
        <f>_xlfn.XLOOKUP(Table3[[#This Row],[PRN]],'[2]27 Convocation'!$C$2:$C$6042,'[2]27 Convocation'!$C$2:$C$6042)</f>
        <v>2045101185</v>
      </c>
      <c r="AT18142" t="e">
        <f>MID(Table3[[#This Row],[Enrollment No]],FIND("/",Table3[[#This Row],[Enrollment No]],12),LEN(Table3[[#This Row],[Enrollment No]])-FIND("/",Table3[[#This Row],[Enrollment No]]))</f>
        <v>#VALUE!</v>
      </c>
      <c r="AU18142" t="e">
        <v>#VALUE!</v>
      </c>
    </row>
    <row r="18143" spans="1:47" x14ac:dyDescent="0.25">
      <c r="A18143" s="5" t="s">
        <v>64021</v>
      </c>
      <c r="B18143" s="2">
        <v>2020</v>
      </c>
      <c r="C18143" s="2">
        <v>7</v>
      </c>
      <c r="D18143" s="2" t="s">
        <v>55857</v>
      </c>
      <c r="E18143" s="2" t="s">
        <v>55858</v>
      </c>
      <c r="F18143" s="2" t="s">
        <v>38</v>
      </c>
      <c r="G18143" s="1" t="s">
        <v>39</v>
      </c>
      <c r="H18143" s="1" t="s">
        <v>64022</v>
      </c>
      <c r="I18143" s="2">
        <v>2045101186</v>
      </c>
      <c r="J18143" s="1" t="s">
        <v>64401</v>
      </c>
      <c r="K18143" s="2">
        <v>7039012795</v>
      </c>
      <c r="L18143" s="1"/>
      <c r="M18143" s="1" t="s">
        <v>749</v>
      </c>
      <c r="N18143" s="1" t="s">
        <v>64402</v>
      </c>
      <c r="O18143" s="1">
        <v>0</v>
      </c>
      <c r="P18143" s="1">
        <v>0</v>
      </c>
      <c r="Q18143" s="1" t="s">
        <v>752</v>
      </c>
      <c r="R18143" s="1">
        <v>0</v>
      </c>
      <c r="S18143" s="1">
        <v>0</v>
      </c>
      <c r="T18143" s="1" t="s">
        <v>64403</v>
      </c>
      <c r="U18143" s="1">
        <v>295158364002</v>
      </c>
      <c r="V18143" s="1" t="s">
        <v>61</v>
      </c>
      <c r="W18143" s="1">
        <v>2020170187</v>
      </c>
      <c r="X18143" s="1">
        <v>0</v>
      </c>
      <c r="Y18143" s="1" t="s">
        <v>49</v>
      </c>
      <c r="Z18143" s="1" t="s">
        <v>62291</v>
      </c>
      <c r="AA18143" s="1">
        <v>0</v>
      </c>
      <c r="AB18143" s="1" t="s">
        <v>68366</v>
      </c>
      <c r="AC18143" s="1">
        <v>0</v>
      </c>
      <c r="AD18143" s="1">
        <v>0</v>
      </c>
      <c r="AE18143" s="1">
        <v>76000</v>
      </c>
      <c r="AF18143" s="1">
        <v>76000</v>
      </c>
      <c r="AG18143" s="1">
        <v>76000</v>
      </c>
      <c r="AH18143" s="1">
        <v>0</v>
      </c>
      <c r="AI18143" s="1">
        <v>0</v>
      </c>
      <c r="AJ18143" s="1"/>
      <c r="AK18143" s="1"/>
      <c r="AL18143" s="1"/>
      <c r="AM18143" s="1"/>
      <c r="AN18143" s="1"/>
      <c r="AO18143" s="6" t="str">
        <f>_xlfn.XLOOKUP(I18143,Convocations!$H:$H,Convocations!$C:$C,"NO")</f>
        <v>NO</v>
      </c>
      <c r="AP18143" s="1" t="str">
        <f>_xlfn.XLOOKUP(Table3[[#This Row],[PRN]],'[1]Unique PRN'!$C:$C,'[1]Unique PRN'!$N:$N)</f>
        <v>Pass</v>
      </c>
      <c r="AQ18143" s="1" t="str">
        <f>_xlfn.XLOOKUP(Table3[[#This Row],[Email ID]],Table2[Email Id],Table2[Access Status])</f>
        <v>Accessed</v>
      </c>
      <c r="AR18143" t="str">
        <f>_xlfn.XLOOKUP(Table3[[#This Row],[PRN]],Table2[PRN No.],Table2[Access Status])</f>
        <v>Accessed</v>
      </c>
      <c r="AS18143">
        <f>_xlfn.XLOOKUP(Table3[[#This Row],[PRN]],'[2]27 Convocation'!$C$2:$C$6042,'[2]27 Convocation'!$C$2:$C$6042)</f>
        <v>2045101186</v>
      </c>
      <c r="AT18143" t="e">
        <f>MID(Table3[[#This Row],[Enrollment No]],FIND("/",Table3[[#This Row],[Enrollment No]],12),LEN(Table3[[#This Row],[Enrollment No]])-FIND("/",Table3[[#This Row],[Enrollment No]]))</f>
        <v>#VALUE!</v>
      </c>
      <c r="AU18143" t="e">
        <v>#VALUE!</v>
      </c>
    </row>
    <row r="18144" spans="1:47" x14ac:dyDescent="0.25">
      <c r="A18144" s="5" t="s">
        <v>64021</v>
      </c>
      <c r="B18144" s="2">
        <v>2020</v>
      </c>
      <c r="C18144" s="2">
        <v>7</v>
      </c>
      <c r="D18144" s="2" t="s">
        <v>55857</v>
      </c>
      <c r="E18144" s="2" t="s">
        <v>55858</v>
      </c>
      <c r="F18144" s="2" t="s">
        <v>38</v>
      </c>
      <c r="G18144" s="1" t="s">
        <v>39</v>
      </c>
      <c r="H18144" s="1" t="s">
        <v>64022</v>
      </c>
      <c r="I18144" s="2">
        <v>2045101187</v>
      </c>
      <c r="J18144" s="1" t="s">
        <v>64404</v>
      </c>
      <c r="K18144" s="2">
        <v>7045882134</v>
      </c>
      <c r="L18144" s="1"/>
      <c r="M18144" s="1" t="s">
        <v>749</v>
      </c>
      <c r="N18144" s="1" t="s">
        <v>64405</v>
      </c>
      <c r="O18144" s="1">
        <v>0</v>
      </c>
      <c r="P18144" s="1">
        <v>0</v>
      </c>
      <c r="Q18144" s="1" t="s">
        <v>752</v>
      </c>
      <c r="R18144" s="1">
        <v>0</v>
      </c>
      <c r="S18144" s="1">
        <v>0</v>
      </c>
      <c r="T18144" s="1" t="s">
        <v>64406</v>
      </c>
      <c r="U18144" s="1">
        <v>750135096190</v>
      </c>
      <c r="V18144" s="1" t="s">
        <v>61</v>
      </c>
      <c r="W18144" s="1">
        <v>2020170068</v>
      </c>
      <c r="X18144" s="1">
        <v>0</v>
      </c>
      <c r="Y18144" s="1" t="s">
        <v>49</v>
      </c>
      <c r="Z18144" s="1" t="s">
        <v>64030</v>
      </c>
      <c r="AA18144" s="1">
        <v>0</v>
      </c>
      <c r="AB18144" s="1" t="s">
        <v>68366</v>
      </c>
      <c r="AC18144" s="1">
        <v>0</v>
      </c>
      <c r="AD18144" s="1">
        <v>0</v>
      </c>
      <c r="AE18144" s="1">
        <v>76000</v>
      </c>
      <c r="AF18144" s="1">
        <v>76000</v>
      </c>
      <c r="AG18144" s="1">
        <v>76000</v>
      </c>
      <c r="AH18144" s="1">
        <v>0</v>
      </c>
      <c r="AI18144" s="1">
        <v>0</v>
      </c>
      <c r="AJ18144" s="1"/>
      <c r="AK18144" s="1"/>
      <c r="AL18144" s="1"/>
      <c r="AM18144" s="1"/>
      <c r="AN18144" s="1"/>
      <c r="AO18144" s="6" t="str">
        <f>_xlfn.XLOOKUP(I18144,Convocations!$H:$H,Convocations!$C:$C,"NO")</f>
        <v>NO</v>
      </c>
      <c r="AP18144" s="1" t="str">
        <f>_xlfn.XLOOKUP(Table3[[#This Row],[PRN]],'[1]Unique PRN'!$C:$C,'[1]Unique PRN'!$N:$N)</f>
        <v>Pass</v>
      </c>
      <c r="AQ18144" s="1" t="e">
        <f>_xlfn.XLOOKUP(Table3[[#This Row],[Email ID]],Table2[Email Id],Table2[Access Status])</f>
        <v>#N/A</v>
      </c>
      <c r="AR18144" t="e">
        <f>_xlfn.XLOOKUP(Table3[[#This Row],[PRN]],Table2[PRN No.],Table2[Access Status])</f>
        <v>#N/A</v>
      </c>
      <c r="AS18144">
        <f>_xlfn.XLOOKUP(Table3[[#This Row],[PRN]],'[2]27 Convocation'!$C$2:$C$6042,'[2]27 Convocation'!$C$2:$C$6042)</f>
        <v>2045101187</v>
      </c>
      <c r="AT18144" t="e">
        <f>MID(Table3[[#This Row],[Enrollment No]],FIND("/",Table3[[#This Row],[Enrollment No]],12),LEN(Table3[[#This Row],[Enrollment No]])-FIND("/",Table3[[#This Row],[Enrollment No]]))</f>
        <v>#VALUE!</v>
      </c>
      <c r="AU18144" t="e">
        <v>#VALUE!</v>
      </c>
    </row>
    <row r="18145" spans="1:47" x14ac:dyDescent="0.25">
      <c r="A18145" s="5" t="s">
        <v>64021</v>
      </c>
      <c r="B18145" s="2">
        <v>2020</v>
      </c>
      <c r="C18145" s="2">
        <v>7</v>
      </c>
      <c r="D18145" s="2" t="s">
        <v>55857</v>
      </c>
      <c r="E18145" s="2" t="s">
        <v>55858</v>
      </c>
      <c r="F18145" s="2" t="s">
        <v>38</v>
      </c>
      <c r="G18145" s="1" t="s">
        <v>39</v>
      </c>
      <c r="H18145" s="1" t="s">
        <v>64022</v>
      </c>
      <c r="I18145" s="2">
        <v>2045101188</v>
      </c>
      <c r="J18145" s="1" t="s">
        <v>64407</v>
      </c>
      <c r="K18145" s="2">
        <v>7975284543</v>
      </c>
      <c r="L18145" s="1"/>
      <c r="M18145" s="1" t="s">
        <v>749</v>
      </c>
      <c r="N18145" s="1" t="s">
        <v>64408</v>
      </c>
      <c r="O18145" s="1">
        <v>0</v>
      </c>
      <c r="P18145" s="1">
        <v>0</v>
      </c>
      <c r="Q18145" s="1" t="s">
        <v>752</v>
      </c>
      <c r="R18145" s="1">
        <v>0</v>
      </c>
      <c r="S18145" s="1">
        <v>0</v>
      </c>
      <c r="T18145" s="1" t="s">
        <v>64409</v>
      </c>
      <c r="U18145" s="1">
        <v>538270250474</v>
      </c>
      <c r="V18145" s="1" t="s">
        <v>61</v>
      </c>
      <c r="W18145" s="1">
        <v>2020170193</v>
      </c>
      <c r="X18145" s="1">
        <v>0</v>
      </c>
      <c r="Y18145" s="1" t="s">
        <v>49</v>
      </c>
      <c r="Z18145" s="1" t="s">
        <v>64026</v>
      </c>
      <c r="AA18145" s="1">
        <v>0</v>
      </c>
      <c r="AB18145" s="1" t="s">
        <v>68364</v>
      </c>
      <c r="AC18145" s="1">
        <v>0</v>
      </c>
      <c r="AD18145" s="1">
        <v>0</v>
      </c>
      <c r="AE18145" s="1">
        <v>76000</v>
      </c>
      <c r="AF18145" s="1">
        <v>76000</v>
      </c>
      <c r="AG18145" s="1">
        <v>26000</v>
      </c>
      <c r="AH18145" s="1">
        <v>0</v>
      </c>
      <c r="AI18145" s="1">
        <v>0</v>
      </c>
      <c r="AJ18145" s="1"/>
      <c r="AK18145" s="1"/>
      <c r="AL18145" s="1"/>
      <c r="AM18145" s="1"/>
      <c r="AN18145" s="1"/>
      <c r="AO18145" s="6" t="str">
        <f>_xlfn.XLOOKUP(I18145,Convocations!$H:$H,Convocations!$C:$C,"NO")</f>
        <v>NO</v>
      </c>
      <c r="AP18145" s="1" t="str">
        <f>_xlfn.XLOOKUP(Table3[[#This Row],[PRN]],'[1]Unique PRN'!$C:$C,'[1]Unique PRN'!$N:$N)</f>
        <v>MS FORM</v>
      </c>
      <c r="AQ18145" s="1" t="str">
        <f>_xlfn.XLOOKUP(Table3[[#This Row],[Email ID]],Table2[Email Id],Table2[Access Status])</f>
        <v>Not Accessed</v>
      </c>
      <c r="AR18145" t="str">
        <f>_xlfn.XLOOKUP(Table3[[#This Row],[PRN]],Table2[PRN No.],Table2[Access Status])</f>
        <v>Not Accessed</v>
      </c>
      <c r="AS18145" t="e">
        <f>_xlfn.XLOOKUP(Table3[[#This Row],[PRN]],'[2]27 Convocation'!$C$2:$C$6042,'[2]27 Convocation'!$C$2:$C$6042)</f>
        <v>#N/A</v>
      </c>
      <c r="AT18145" t="e">
        <f>MID(Table3[[#This Row],[Enrollment No]],FIND("/",Table3[[#This Row],[Enrollment No]],12),LEN(Table3[[#This Row],[Enrollment No]])-FIND("/",Table3[[#This Row],[Enrollment No]]))</f>
        <v>#VALUE!</v>
      </c>
      <c r="AU18145" t="e">
        <v>#VALUE!</v>
      </c>
    </row>
    <row r="18146" spans="1:47" x14ac:dyDescent="0.25">
      <c r="A18146" s="5" t="s">
        <v>64021</v>
      </c>
      <c r="B18146" s="2">
        <v>2020</v>
      </c>
      <c r="C18146" s="2">
        <v>7</v>
      </c>
      <c r="D18146" s="2" t="s">
        <v>55857</v>
      </c>
      <c r="E18146" s="2" t="s">
        <v>55858</v>
      </c>
      <c r="F18146" s="2" t="s">
        <v>38</v>
      </c>
      <c r="G18146" s="1" t="s">
        <v>39</v>
      </c>
      <c r="H18146" s="1" t="s">
        <v>64022</v>
      </c>
      <c r="I18146" s="2">
        <v>2045101189</v>
      </c>
      <c r="J18146" s="1" t="s">
        <v>64410</v>
      </c>
      <c r="K18146" s="2">
        <v>7388078410</v>
      </c>
      <c r="L18146" s="1"/>
      <c r="M18146" s="1" t="s">
        <v>739</v>
      </c>
      <c r="N18146" s="1" t="s">
        <v>64411</v>
      </c>
      <c r="O18146" s="1">
        <v>0</v>
      </c>
      <c r="P18146" s="1">
        <v>0</v>
      </c>
      <c r="Q18146" s="1" t="s">
        <v>752</v>
      </c>
      <c r="R18146" s="1">
        <v>0</v>
      </c>
      <c r="S18146" s="1">
        <v>0</v>
      </c>
      <c r="T18146" s="1" t="s">
        <v>64412</v>
      </c>
      <c r="U18146" s="1">
        <v>631564169352</v>
      </c>
      <c r="V18146" s="1" t="s">
        <v>61</v>
      </c>
      <c r="W18146" s="1">
        <v>2020170194</v>
      </c>
      <c r="X18146" s="1">
        <v>0</v>
      </c>
      <c r="Y18146" s="1" t="s">
        <v>49</v>
      </c>
      <c r="Z18146" s="1" t="s">
        <v>64034</v>
      </c>
      <c r="AA18146" s="1">
        <v>0</v>
      </c>
      <c r="AB18146" s="1" t="s">
        <v>68364</v>
      </c>
      <c r="AC18146" s="1">
        <v>0</v>
      </c>
      <c r="AD18146" s="1">
        <v>0</v>
      </c>
      <c r="AE18146" s="1">
        <v>91000</v>
      </c>
      <c r="AF18146" s="1">
        <v>91000</v>
      </c>
      <c r="AG18146" s="1">
        <v>16000</v>
      </c>
      <c r="AH18146" s="1">
        <v>0</v>
      </c>
      <c r="AI18146" s="1">
        <v>0</v>
      </c>
      <c r="AJ18146" s="1"/>
      <c r="AK18146" s="1"/>
      <c r="AL18146" s="1"/>
      <c r="AM18146" s="1"/>
      <c r="AN18146" s="1"/>
      <c r="AO18146" s="6" t="str">
        <f>_xlfn.XLOOKUP(I18146,Convocations!$H:$H,Convocations!$C:$C,"NO")</f>
        <v>NO</v>
      </c>
      <c r="AP18146" s="1" t="str">
        <f>_xlfn.XLOOKUP(Table3[[#This Row],[PRN]],'[1]Unique PRN'!$C:$C,'[1]Unique PRN'!$N:$N)</f>
        <v>MS FORM</v>
      </c>
      <c r="AQ18146" s="1" t="str">
        <f>_xlfn.XLOOKUP(Table3[[#This Row],[Email ID]],Table2[Email Id],Table2[Access Status])</f>
        <v>Not Accessed</v>
      </c>
      <c r="AR18146" t="str">
        <f>_xlfn.XLOOKUP(Table3[[#This Row],[PRN]],Table2[PRN No.],Table2[Access Status])</f>
        <v>Not Accessed</v>
      </c>
      <c r="AS18146" t="e">
        <f>_xlfn.XLOOKUP(Table3[[#This Row],[PRN]],'[2]27 Convocation'!$C$2:$C$6042,'[2]27 Convocation'!$C$2:$C$6042)</f>
        <v>#N/A</v>
      </c>
      <c r="AT18146" t="e">
        <f>MID(Table3[[#This Row],[Enrollment No]],FIND("/",Table3[[#This Row],[Enrollment No]],12),LEN(Table3[[#This Row],[Enrollment No]])-FIND("/",Table3[[#This Row],[Enrollment No]]))</f>
        <v>#VALUE!</v>
      </c>
      <c r="AU18146" t="e">
        <v>#VALUE!</v>
      </c>
    </row>
    <row r="18147" spans="1:47" x14ac:dyDescent="0.25">
      <c r="A18147" s="5" t="s">
        <v>64021</v>
      </c>
      <c r="B18147" s="2">
        <v>2020</v>
      </c>
      <c r="C18147" s="2">
        <v>7</v>
      </c>
      <c r="D18147" s="2" t="s">
        <v>55857</v>
      </c>
      <c r="E18147" s="2" t="s">
        <v>55858</v>
      </c>
      <c r="F18147" s="2" t="s">
        <v>38</v>
      </c>
      <c r="G18147" s="1" t="s">
        <v>39</v>
      </c>
      <c r="H18147" s="1" t="s">
        <v>64022</v>
      </c>
      <c r="I18147" s="2">
        <v>2045101190</v>
      </c>
      <c r="J18147" s="1" t="s">
        <v>64413</v>
      </c>
      <c r="K18147" s="2">
        <v>9015415078</v>
      </c>
      <c r="L18147" s="1"/>
      <c r="M18147" s="1" t="s">
        <v>739</v>
      </c>
      <c r="N18147" s="1" t="s">
        <v>64414</v>
      </c>
      <c r="O18147" s="1">
        <v>0</v>
      </c>
      <c r="P18147" s="1">
        <v>0</v>
      </c>
      <c r="Q18147" s="1" t="s">
        <v>752</v>
      </c>
      <c r="R18147" s="1">
        <v>0</v>
      </c>
      <c r="S18147" s="1">
        <v>0</v>
      </c>
      <c r="T18147" s="1" t="s">
        <v>64415</v>
      </c>
      <c r="U18147" s="1">
        <v>359128982845</v>
      </c>
      <c r="V18147" s="1" t="s">
        <v>61</v>
      </c>
      <c r="W18147" s="1">
        <v>2020170070</v>
      </c>
      <c r="X18147" s="1">
        <v>0</v>
      </c>
      <c r="Y18147" s="1" t="s">
        <v>49</v>
      </c>
      <c r="Z18147" s="1" t="s">
        <v>64080</v>
      </c>
      <c r="AA18147" s="1">
        <v>0</v>
      </c>
      <c r="AB18147" s="1" t="s">
        <v>68366</v>
      </c>
      <c r="AC18147" s="1">
        <v>0</v>
      </c>
      <c r="AD18147" s="1">
        <v>0</v>
      </c>
      <c r="AE18147" s="1">
        <v>76000</v>
      </c>
      <c r="AF18147" s="1">
        <v>76000</v>
      </c>
      <c r="AG18147" s="1">
        <v>76000</v>
      </c>
      <c r="AH18147" s="1">
        <v>0</v>
      </c>
      <c r="AI18147" s="1">
        <v>0</v>
      </c>
      <c r="AJ18147" s="1"/>
      <c r="AK18147" s="1"/>
      <c r="AL18147" s="1"/>
      <c r="AM18147" s="1"/>
      <c r="AN18147" s="1"/>
      <c r="AO18147" s="6" t="str">
        <f>_xlfn.XLOOKUP(I18147,Convocations!$H:$H,Convocations!$C:$C,"NO")</f>
        <v>NO</v>
      </c>
      <c r="AP18147" s="1" t="str">
        <f>_xlfn.XLOOKUP(Table3[[#This Row],[PRN]],'[1]Unique PRN'!$C:$C,'[1]Unique PRN'!$N:$N)</f>
        <v>Pass</v>
      </c>
      <c r="AQ18147" s="1" t="str">
        <f>_xlfn.XLOOKUP(Table3[[#This Row],[Email ID]],Table2[Email Id],Table2[Access Status])</f>
        <v>Accessed</v>
      </c>
      <c r="AR18147" t="str">
        <f>_xlfn.XLOOKUP(Table3[[#This Row],[PRN]],Table2[PRN No.],Table2[Access Status])</f>
        <v>Accessed</v>
      </c>
      <c r="AS18147">
        <f>_xlfn.XLOOKUP(Table3[[#This Row],[PRN]],'[2]27 Convocation'!$C$2:$C$6042,'[2]27 Convocation'!$C$2:$C$6042)</f>
        <v>2045101190</v>
      </c>
      <c r="AT18147" t="e">
        <f>MID(Table3[[#This Row],[Enrollment No]],FIND("/",Table3[[#This Row],[Enrollment No]],12),LEN(Table3[[#This Row],[Enrollment No]])-FIND("/",Table3[[#This Row],[Enrollment No]]))</f>
        <v>#VALUE!</v>
      </c>
      <c r="AU18147" t="e">
        <v>#VALUE!</v>
      </c>
    </row>
    <row r="18148" spans="1:47" x14ac:dyDescent="0.25">
      <c r="A18148" s="5" t="s">
        <v>64021</v>
      </c>
      <c r="B18148" s="2">
        <v>2020</v>
      </c>
      <c r="C18148" s="2">
        <v>7</v>
      </c>
      <c r="D18148" s="2" t="s">
        <v>55857</v>
      </c>
      <c r="E18148" s="2" t="s">
        <v>55858</v>
      </c>
      <c r="F18148" s="2" t="s">
        <v>38</v>
      </c>
      <c r="G18148" s="1" t="s">
        <v>39</v>
      </c>
      <c r="H18148" s="1" t="s">
        <v>64022</v>
      </c>
      <c r="I18148" s="2">
        <v>2045101191</v>
      </c>
      <c r="J18148" s="1" t="s">
        <v>64416</v>
      </c>
      <c r="K18148" s="2">
        <v>7906599502</v>
      </c>
      <c r="L18148" s="1"/>
      <c r="M18148" s="1" t="s">
        <v>739</v>
      </c>
      <c r="N18148" s="1" t="s">
        <v>64417</v>
      </c>
      <c r="O18148" s="1">
        <v>0</v>
      </c>
      <c r="P18148" s="1">
        <v>0</v>
      </c>
      <c r="Q18148" s="1" t="s">
        <v>752</v>
      </c>
      <c r="R18148" s="1">
        <v>0</v>
      </c>
      <c r="S18148" s="1">
        <v>0</v>
      </c>
      <c r="T18148" s="1" t="s">
        <v>64418</v>
      </c>
      <c r="U18148" s="1">
        <v>919814894047</v>
      </c>
      <c r="V18148" s="1" t="s">
        <v>61</v>
      </c>
      <c r="W18148" s="1">
        <v>2020170189</v>
      </c>
      <c r="X18148" s="1">
        <v>0</v>
      </c>
      <c r="Y18148" s="1" t="s">
        <v>49</v>
      </c>
      <c r="Z18148" s="1" t="s">
        <v>64034</v>
      </c>
      <c r="AA18148" s="1">
        <v>0</v>
      </c>
      <c r="AB18148" s="1" t="s">
        <v>68364</v>
      </c>
      <c r="AC18148" s="1">
        <v>0</v>
      </c>
      <c r="AD18148" s="1">
        <v>0</v>
      </c>
      <c r="AE18148" s="1">
        <v>91000</v>
      </c>
      <c r="AF18148" s="1">
        <v>91000</v>
      </c>
      <c r="AG18148" s="1">
        <v>16000</v>
      </c>
      <c r="AH18148" s="1">
        <v>0</v>
      </c>
      <c r="AI18148" s="1">
        <v>0</v>
      </c>
      <c r="AJ18148" s="1"/>
      <c r="AK18148" s="1"/>
      <c r="AL18148" s="1"/>
      <c r="AM18148" s="1"/>
      <c r="AN18148" s="1"/>
      <c r="AO18148" s="6" t="str">
        <f>_xlfn.XLOOKUP(I18148,Convocations!$H:$H,Convocations!$C:$C,"NO")</f>
        <v>NO</v>
      </c>
      <c r="AP18148" s="1" t="str">
        <f>_xlfn.XLOOKUP(Table3[[#This Row],[PRN]],'[1]Unique PRN'!$C:$C,'[1]Unique PRN'!$N:$N)</f>
        <v>MS FORM</v>
      </c>
      <c r="AQ18148" s="1" t="str">
        <f>_xlfn.XLOOKUP(Table3[[#This Row],[Email ID]],Table2[Email Id],Table2[Access Status])</f>
        <v>Not Accessed</v>
      </c>
      <c r="AR18148" t="str">
        <f>_xlfn.XLOOKUP(Table3[[#This Row],[PRN]],Table2[PRN No.],Table2[Access Status])</f>
        <v>Not Accessed</v>
      </c>
      <c r="AS18148" t="e">
        <f>_xlfn.XLOOKUP(Table3[[#This Row],[PRN]],'[2]27 Convocation'!$C$2:$C$6042,'[2]27 Convocation'!$C$2:$C$6042)</f>
        <v>#N/A</v>
      </c>
      <c r="AT18148" t="e">
        <f>MID(Table3[[#This Row],[Enrollment No]],FIND("/",Table3[[#This Row],[Enrollment No]],12),LEN(Table3[[#This Row],[Enrollment No]])-FIND("/",Table3[[#This Row],[Enrollment No]]))</f>
        <v>#VALUE!</v>
      </c>
      <c r="AU18148" t="e">
        <v>#VALUE!</v>
      </c>
    </row>
    <row r="18149" spans="1:47" x14ac:dyDescent="0.25">
      <c r="A18149" s="5" t="s">
        <v>64021</v>
      </c>
      <c r="B18149" s="2">
        <v>2020</v>
      </c>
      <c r="C18149" s="2">
        <v>7</v>
      </c>
      <c r="D18149" s="2" t="s">
        <v>55857</v>
      </c>
      <c r="E18149" s="2" t="s">
        <v>55858</v>
      </c>
      <c r="F18149" s="2" t="s">
        <v>38</v>
      </c>
      <c r="G18149" s="1" t="s">
        <v>39</v>
      </c>
      <c r="H18149" s="1" t="s">
        <v>64022</v>
      </c>
      <c r="I18149" s="2">
        <v>2045101193</v>
      </c>
      <c r="J18149" s="1" t="s">
        <v>64419</v>
      </c>
      <c r="K18149" s="2">
        <v>8800521785</v>
      </c>
      <c r="L18149" s="1"/>
      <c r="M18149" s="1" t="s">
        <v>739</v>
      </c>
      <c r="N18149" s="1" t="s">
        <v>64420</v>
      </c>
      <c r="O18149" s="1">
        <v>0</v>
      </c>
      <c r="P18149" s="1">
        <v>0</v>
      </c>
      <c r="Q18149" s="1" t="s">
        <v>752</v>
      </c>
      <c r="R18149" s="1">
        <v>0</v>
      </c>
      <c r="S18149" s="1">
        <v>0</v>
      </c>
      <c r="T18149" s="1" t="s">
        <v>64421</v>
      </c>
      <c r="U18149" s="1">
        <v>579287538974</v>
      </c>
      <c r="V18149" s="1" t="s">
        <v>61</v>
      </c>
      <c r="W18149" s="1">
        <v>2020170071</v>
      </c>
      <c r="X18149" s="1">
        <v>0</v>
      </c>
      <c r="Y18149" s="1" t="s">
        <v>49</v>
      </c>
      <c r="Z18149" s="1" t="s">
        <v>64061</v>
      </c>
      <c r="AA18149" s="1">
        <v>0</v>
      </c>
      <c r="AB18149" s="1" t="s">
        <v>68364</v>
      </c>
      <c r="AC18149" s="1">
        <v>0</v>
      </c>
      <c r="AD18149" s="1">
        <v>0</v>
      </c>
      <c r="AE18149" s="1">
        <v>76000</v>
      </c>
      <c r="AF18149" s="1">
        <v>76000</v>
      </c>
      <c r="AG18149" s="1">
        <v>26000</v>
      </c>
      <c r="AH18149" s="1">
        <v>0</v>
      </c>
      <c r="AI18149" s="1">
        <v>0</v>
      </c>
      <c r="AJ18149" s="1"/>
      <c r="AK18149" s="1"/>
      <c r="AL18149" s="1"/>
      <c r="AM18149" s="1"/>
      <c r="AN18149" s="1"/>
      <c r="AO18149" s="6" t="str">
        <f>_xlfn.XLOOKUP(I18149,Convocations!$H:$H,Convocations!$C:$C,"NO")</f>
        <v>NO</v>
      </c>
      <c r="AP18149" s="1" t="str">
        <f>_xlfn.XLOOKUP(Table3[[#This Row],[PRN]],'[1]Unique PRN'!$C:$C,'[1]Unique PRN'!$N:$N)</f>
        <v>MS FORM</v>
      </c>
      <c r="AQ18149" s="1" t="str">
        <f>_xlfn.XLOOKUP(Table3[[#This Row],[Email ID]],Table2[Email Id],Table2[Access Status])</f>
        <v>Not Accessed</v>
      </c>
      <c r="AR18149" t="str">
        <f>_xlfn.XLOOKUP(Table3[[#This Row],[PRN]],Table2[PRN No.],Table2[Access Status])</f>
        <v>Not Accessed</v>
      </c>
      <c r="AS18149" t="e">
        <f>_xlfn.XLOOKUP(Table3[[#This Row],[PRN]],'[2]27 Convocation'!$C$2:$C$6042,'[2]27 Convocation'!$C$2:$C$6042)</f>
        <v>#N/A</v>
      </c>
      <c r="AT18149" t="e">
        <f>MID(Table3[[#This Row],[Enrollment No]],FIND("/",Table3[[#This Row],[Enrollment No]],12),LEN(Table3[[#This Row],[Enrollment No]])-FIND("/",Table3[[#This Row],[Enrollment No]]))</f>
        <v>#VALUE!</v>
      </c>
      <c r="AU18149" t="e">
        <v>#VALUE!</v>
      </c>
    </row>
    <row r="18150" spans="1:47" x14ac:dyDescent="0.25">
      <c r="A18150" s="5" t="s">
        <v>64021</v>
      </c>
      <c r="B18150" s="2">
        <v>2020</v>
      </c>
      <c r="C18150" s="2">
        <v>7</v>
      </c>
      <c r="D18150" s="2" t="s">
        <v>55857</v>
      </c>
      <c r="E18150" s="2" t="s">
        <v>55858</v>
      </c>
      <c r="F18150" s="2" t="s">
        <v>38</v>
      </c>
      <c r="G18150" s="1" t="s">
        <v>39</v>
      </c>
      <c r="H18150" s="1" t="s">
        <v>64022</v>
      </c>
      <c r="I18150" s="2">
        <v>2045101194</v>
      </c>
      <c r="J18150" s="1" t="s">
        <v>64422</v>
      </c>
      <c r="K18150" s="2">
        <v>7972390669</v>
      </c>
      <c r="L18150" s="1"/>
      <c r="M18150" s="1" t="s">
        <v>739</v>
      </c>
      <c r="N18150" s="1" t="s">
        <v>3333</v>
      </c>
      <c r="O18150" s="1">
        <v>0</v>
      </c>
      <c r="P18150" s="1">
        <v>0</v>
      </c>
      <c r="Q18150" s="1" t="s">
        <v>752</v>
      </c>
      <c r="R18150" s="1">
        <v>0</v>
      </c>
      <c r="S18150" s="1">
        <v>0</v>
      </c>
      <c r="T18150" s="1" t="s">
        <v>64423</v>
      </c>
      <c r="U18150" s="1">
        <v>739333022437</v>
      </c>
      <c r="V18150" s="1" t="s">
        <v>61</v>
      </c>
      <c r="W18150" s="1">
        <v>2020170196</v>
      </c>
      <c r="X18150" s="1">
        <v>0</v>
      </c>
      <c r="Y18150" s="1" t="s">
        <v>49</v>
      </c>
      <c r="Z18150" s="1" t="s">
        <v>64034</v>
      </c>
      <c r="AA18150" s="1">
        <v>0</v>
      </c>
      <c r="AB18150" s="1" t="s">
        <v>68364</v>
      </c>
      <c r="AC18150" s="1">
        <v>0</v>
      </c>
      <c r="AD18150" s="1">
        <v>0</v>
      </c>
      <c r="AE18150" s="1">
        <v>91000</v>
      </c>
      <c r="AF18150" s="1">
        <v>91000</v>
      </c>
      <c r="AG18150" s="1">
        <v>16000</v>
      </c>
      <c r="AH18150" s="1">
        <v>0</v>
      </c>
      <c r="AI18150" s="1">
        <v>0</v>
      </c>
      <c r="AJ18150" s="1"/>
      <c r="AK18150" s="1"/>
      <c r="AL18150" s="1"/>
      <c r="AM18150" s="1"/>
      <c r="AN18150" s="1"/>
      <c r="AO18150" s="6" t="str">
        <f>_xlfn.XLOOKUP(I18150,Convocations!$H:$H,Convocations!$C:$C,"NO")</f>
        <v>NO</v>
      </c>
      <c r="AP18150" s="1" t="str">
        <f>_xlfn.XLOOKUP(Table3[[#This Row],[PRN]],'[1]Unique PRN'!$C:$C,'[1]Unique PRN'!$N:$N)</f>
        <v>MS FORM</v>
      </c>
      <c r="AQ18150" s="1" t="str">
        <f>_xlfn.XLOOKUP(Table3[[#This Row],[Email ID]],Table2[Email Id],Table2[Access Status])</f>
        <v>Not Accessed</v>
      </c>
      <c r="AR18150" t="str">
        <f>_xlfn.XLOOKUP(Table3[[#This Row],[PRN]],Table2[PRN No.],Table2[Access Status])</f>
        <v>Not Accessed</v>
      </c>
      <c r="AS18150" t="e">
        <f>_xlfn.XLOOKUP(Table3[[#This Row],[PRN]],'[2]27 Convocation'!$C$2:$C$6042,'[2]27 Convocation'!$C$2:$C$6042)</f>
        <v>#N/A</v>
      </c>
      <c r="AT18150" t="e">
        <f>MID(Table3[[#This Row],[Enrollment No]],FIND("/",Table3[[#This Row],[Enrollment No]],12),LEN(Table3[[#This Row],[Enrollment No]])-FIND("/",Table3[[#This Row],[Enrollment No]]))</f>
        <v>#VALUE!</v>
      </c>
      <c r="AU18150" t="e">
        <v>#VALUE!</v>
      </c>
    </row>
    <row r="18151" spans="1:47" x14ac:dyDescent="0.25">
      <c r="A18151" s="5" t="s">
        <v>64021</v>
      </c>
      <c r="B18151" s="2">
        <v>2020</v>
      </c>
      <c r="C18151" s="2">
        <v>7</v>
      </c>
      <c r="D18151" s="2" t="s">
        <v>55857</v>
      </c>
      <c r="E18151" s="2" t="s">
        <v>55858</v>
      </c>
      <c r="F18151" s="2" t="s">
        <v>38</v>
      </c>
      <c r="G18151" s="1" t="s">
        <v>39</v>
      </c>
      <c r="H18151" s="1" t="s">
        <v>64022</v>
      </c>
      <c r="I18151" s="2">
        <v>2045101195</v>
      </c>
      <c r="J18151" s="1" t="s">
        <v>64424</v>
      </c>
      <c r="K18151" s="2">
        <v>9920255825</v>
      </c>
      <c r="L18151" s="1"/>
      <c r="M18151" s="1" t="s">
        <v>739</v>
      </c>
      <c r="N18151" s="1" t="s">
        <v>64425</v>
      </c>
      <c r="O18151" s="1">
        <v>0</v>
      </c>
      <c r="P18151" s="1">
        <v>0</v>
      </c>
      <c r="Q18151" s="1" t="s">
        <v>752</v>
      </c>
      <c r="R18151" s="1">
        <v>0</v>
      </c>
      <c r="S18151" s="1">
        <v>0</v>
      </c>
      <c r="T18151" s="1" t="s">
        <v>64426</v>
      </c>
      <c r="U18151" s="1">
        <v>570205427385</v>
      </c>
      <c r="V18151" s="1" t="s">
        <v>61</v>
      </c>
      <c r="W18151" s="1">
        <v>2020170209</v>
      </c>
      <c r="X18151" s="1">
        <v>0</v>
      </c>
      <c r="Y18151" s="1" t="s">
        <v>49</v>
      </c>
      <c r="Z18151" s="1" t="s">
        <v>64026</v>
      </c>
      <c r="AA18151" s="1">
        <v>0</v>
      </c>
      <c r="AB18151" s="1" t="s">
        <v>68364</v>
      </c>
      <c r="AC18151" s="1">
        <v>0</v>
      </c>
      <c r="AD18151" s="1">
        <v>0</v>
      </c>
      <c r="AE18151" s="1">
        <v>76000</v>
      </c>
      <c r="AF18151" s="1">
        <v>76000</v>
      </c>
      <c r="AG18151" s="1">
        <v>26000</v>
      </c>
      <c r="AH18151" s="1">
        <v>0</v>
      </c>
      <c r="AI18151" s="1">
        <v>0</v>
      </c>
      <c r="AJ18151" s="1"/>
      <c r="AK18151" s="1"/>
      <c r="AL18151" s="1"/>
      <c r="AM18151" s="1"/>
      <c r="AN18151" s="1"/>
      <c r="AO18151" s="6" t="str">
        <f>_xlfn.XLOOKUP(I18151,Convocations!$H:$H,Convocations!$C:$C,"NO")</f>
        <v>NO</v>
      </c>
      <c r="AP18151" s="1" t="str">
        <f>_xlfn.XLOOKUP(Table3[[#This Row],[PRN]],'[1]Unique PRN'!$C:$C,'[1]Unique PRN'!$N:$N)</f>
        <v>MS FORM</v>
      </c>
      <c r="AQ18151" s="1" t="str">
        <f>_xlfn.XLOOKUP(Table3[[#This Row],[Email ID]],Table2[Email Id],Table2[Access Status])</f>
        <v>Not Accessed</v>
      </c>
      <c r="AR18151" t="str">
        <f>_xlfn.XLOOKUP(Table3[[#This Row],[PRN]],Table2[PRN No.],Table2[Access Status])</f>
        <v>Not Accessed</v>
      </c>
      <c r="AS18151" t="e">
        <f>_xlfn.XLOOKUP(Table3[[#This Row],[PRN]],'[2]27 Convocation'!$C$2:$C$6042,'[2]27 Convocation'!$C$2:$C$6042)</f>
        <v>#N/A</v>
      </c>
      <c r="AT18151" t="e">
        <f>MID(Table3[[#This Row],[Enrollment No]],FIND("/",Table3[[#This Row],[Enrollment No]],12),LEN(Table3[[#This Row],[Enrollment No]])-FIND("/",Table3[[#This Row],[Enrollment No]]))</f>
        <v>#VALUE!</v>
      </c>
      <c r="AU18151" t="e">
        <v>#VALUE!</v>
      </c>
    </row>
    <row r="18152" spans="1:47" x14ac:dyDescent="0.25">
      <c r="A18152" s="5" t="s">
        <v>64021</v>
      </c>
      <c r="B18152" s="2">
        <v>2020</v>
      </c>
      <c r="C18152" s="2">
        <v>7</v>
      </c>
      <c r="D18152" s="2" t="s">
        <v>55857</v>
      </c>
      <c r="E18152" s="2" t="s">
        <v>55858</v>
      </c>
      <c r="F18152" s="2" t="s">
        <v>38</v>
      </c>
      <c r="G18152" s="1" t="s">
        <v>39</v>
      </c>
      <c r="H18152" s="1" t="s">
        <v>64022</v>
      </c>
      <c r="I18152" s="2">
        <v>2045101196</v>
      </c>
      <c r="J18152" s="1" t="s">
        <v>64427</v>
      </c>
      <c r="K18152" s="2">
        <v>9892636385</v>
      </c>
      <c r="L18152" s="1"/>
      <c r="M18152" s="1" t="s">
        <v>739</v>
      </c>
      <c r="N18152" s="1" t="s">
        <v>64428</v>
      </c>
      <c r="O18152" s="1">
        <v>0</v>
      </c>
      <c r="P18152" s="1">
        <v>0</v>
      </c>
      <c r="Q18152" s="1" t="s">
        <v>752</v>
      </c>
      <c r="R18152" s="1">
        <v>0</v>
      </c>
      <c r="S18152" s="1">
        <v>0</v>
      </c>
      <c r="T18152" s="1" t="s">
        <v>64429</v>
      </c>
      <c r="U18152" s="1">
        <v>795139802128</v>
      </c>
      <c r="V18152" s="1" t="s">
        <v>61</v>
      </c>
      <c r="W18152" s="1">
        <v>2020170072</v>
      </c>
      <c r="X18152" s="1">
        <v>0</v>
      </c>
      <c r="Y18152" s="1" t="s">
        <v>49</v>
      </c>
      <c r="Z18152" s="1" t="s">
        <v>64030</v>
      </c>
      <c r="AA18152" s="1">
        <v>0</v>
      </c>
      <c r="AB18152" s="1" t="s">
        <v>68366</v>
      </c>
      <c r="AC18152" s="1">
        <v>0</v>
      </c>
      <c r="AD18152" s="1">
        <v>0</v>
      </c>
      <c r="AE18152" s="1">
        <v>76000</v>
      </c>
      <c r="AF18152" s="1">
        <v>76000</v>
      </c>
      <c r="AG18152" s="1">
        <v>76000</v>
      </c>
      <c r="AH18152" s="1">
        <v>0</v>
      </c>
      <c r="AI18152" s="1">
        <v>0</v>
      </c>
      <c r="AJ18152" s="1"/>
      <c r="AK18152" s="1"/>
      <c r="AL18152" s="1"/>
      <c r="AM18152" s="1"/>
      <c r="AN18152" s="1"/>
      <c r="AO18152" s="6" t="str">
        <f>_xlfn.XLOOKUP(I18152,Convocations!$H:$H,Convocations!$C:$C,"NO")</f>
        <v>NO</v>
      </c>
      <c r="AP18152" s="1" t="str">
        <f>_xlfn.XLOOKUP(Table3[[#This Row],[PRN]],'[1]Unique PRN'!$C:$C,'[1]Unique PRN'!$N:$N)</f>
        <v>Pass</v>
      </c>
      <c r="AQ18152" s="1" t="e">
        <f>_xlfn.XLOOKUP(Table3[[#This Row],[Email ID]],Table2[Email Id],Table2[Access Status])</f>
        <v>#N/A</v>
      </c>
      <c r="AR18152" t="e">
        <f>_xlfn.XLOOKUP(Table3[[#This Row],[PRN]],Table2[PRN No.],Table2[Access Status])</f>
        <v>#N/A</v>
      </c>
      <c r="AS18152">
        <f>_xlfn.XLOOKUP(Table3[[#This Row],[PRN]],'[2]27 Convocation'!$C$2:$C$6042,'[2]27 Convocation'!$C$2:$C$6042)</f>
        <v>2045101196</v>
      </c>
      <c r="AT18152" t="e">
        <f>MID(Table3[[#This Row],[Enrollment No]],FIND("/",Table3[[#This Row],[Enrollment No]],12),LEN(Table3[[#This Row],[Enrollment No]])-FIND("/",Table3[[#This Row],[Enrollment No]]))</f>
        <v>#VALUE!</v>
      </c>
      <c r="AU18152" t="e">
        <v>#VALUE!</v>
      </c>
    </row>
    <row r="18153" spans="1:47" x14ac:dyDescent="0.25">
      <c r="A18153" s="5" t="s">
        <v>64021</v>
      </c>
      <c r="B18153" s="2">
        <v>2020</v>
      </c>
      <c r="C18153" s="2">
        <v>7</v>
      </c>
      <c r="D18153" s="2" t="s">
        <v>55857</v>
      </c>
      <c r="E18153" s="2" t="s">
        <v>55858</v>
      </c>
      <c r="F18153" s="2" t="s">
        <v>38</v>
      </c>
      <c r="G18153" s="1" t="s">
        <v>39</v>
      </c>
      <c r="H18153" s="1" t="s">
        <v>64022</v>
      </c>
      <c r="I18153" s="2">
        <v>2045101197</v>
      </c>
      <c r="J18153" s="1" t="s">
        <v>64430</v>
      </c>
      <c r="K18153" s="2">
        <v>9561404728</v>
      </c>
      <c r="L18153" s="1"/>
      <c r="M18153" s="1" t="s">
        <v>749</v>
      </c>
      <c r="N18153" s="1" t="s">
        <v>64431</v>
      </c>
      <c r="O18153" s="1">
        <v>0</v>
      </c>
      <c r="P18153" s="1">
        <v>0</v>
      </c>
      <c r="Q18153" s="1" t="s">
        <v>752</v>
      </c>
      <c r="R18153" s="1">
        <v>0</v>
      </c>
      <c r="S18153" s="1">
        <v>0</v>
      </c>
      <c r="T18153" s="1" t="s">
        <v>64432</v>
      </c>
      <c r="U18153" s="1">
        <v>570663847031</v>
      </c>
      <c r="V18153" s="1" t="s">
        <v>61</v>
      </c>
      <c r="W18153" s="1">
        <v>2020170197</v>
      </c>
      <c r="X18153" s="1">
        <v>0</v>
      </c>
      <c r="Y18153" s="1" t="s">
        <v>49</v>
      </c>
      <c r="Z18153" s="1" t="s">
        <v>64030</v>
      </c>
      <c r="AA18153" s="1">
        <v>0</v>
      </c>
      <c r="AB18153" s="1" t="s">
        <v>68383</v>
      </c>
      <c r="AC18153" s="1">
        <v>0</v>
      </c>
      <c r="AD18153" s="1">
        <v>0</v>
      </c>
      <c r="AE18153" s="1">
        <v>76000</v>
      </c>
      <c r="AF18153" s="1">
        <v>76000</v>
      </c>
      <c r="AG18153" s="1">
        <v>76000</v>
      </c>
      <c r="AH18153" s="1">
        <v>0</v>
      </c>
      <c r="AI18153" s="1">
        <v>0</v>
      </c>
      <c r="AJ18153" s="1"/>
      <c r="AK18153" s="1"/>
      <c r="AL18153" s="1"/>
      <c r="AM18153" s="1"/>
      <c r="AN18153" s="1"/>
      <c r="AO18153" s="6">
        <f>_xlfn.XLOOKUP(I18153,Convocations!$H:$H,Convocations!$C:$C,"NO")</f>
        <v>25</v>
      </c>
      <c r="AP18153" s="1" t="str">
        <f>_xlfn.XLOOKUP(Table3[[#This Row],[PRN]],'[1]Unique PRN'!$C:$C,'[1]Unique PRN'!$N:$N)</f>
        <v>Pass</v>
      </c>
      <c r="AQ18153" s="1" t="e">
        <f>_xlfn.XLOOKUP(Table3[[#This Row],[Email ID]],Table2[Email Id],Table2[Access Status])</f>
        <v>#N/A</v>
      </c>
      <c r="AR18153" t="e">
        <f>_xlfn.XLOOKUP(Table3[[#This Row],[PRN]],Table2[PRN No.],Table2[Access Status])</f>
        <v>#N/A</v>
      </c>
      <c r="AS18153">
        <f>_xlfn.XLOOKUP(Table3[[#This Row],[PRN]],'[2]27 Convocation'!$C$2:$C$6042,'[2]27 Convocation'!$C$2:$C$6042)</f>
        <v>2045101197</v>
      </c>
      <c r="AT18153" t="e">
        <f>MID(Table3[[#This Row],[Enrollment No]],FIND("/",Table3[[#This Row],[Enrollment No]],12),LEN(Table3[[#This Row],[Enrollment No]])-FIND("/",Table3[[#This Row],[Enrollment No]]))</f>
        <v>#VALUE!</v>
      </c>
      <c r="AU18153" t="e">
        <v>#VALUE!</v>
      </c>
    </row>
    <row r="18154" spans="1:47" x14ac:dyDescent="0.25">
      <c r="A18154" s="5" t="s">
        <v>64021</v>
      </c>
      <c r="B18154" s="2">
        <v>2020</v>
      </c>
      <c r="C18154" s="2">
        <v>7</v>
      </c>
      <c r="D18154" s="2" t="s">
        <v>55857</v>
      </c>
      <c r="E18154" s="2" t="s">
        <v>55858</v>
      </c>
      <c r="F18154" s="2" t="s">
        <v>38</v>
      </c>
      <c r="G18154" s="1" t="s">
        <v>39</v>
      </c>
      <c r="H18154" s="1" t="s">
        <v>64022</v>
      </c>
      <c r="I18154" s="2">
        <v>2045101199</v>
      </c>
      <c r="J18154" s="1" t="s">
        <v>64433</v>
      </c>
      <c r="K18154" s="2">
        <v>8003027444</v>
      </c>
      <c r="L18154" s="1"/>
      <c r="M18154" s="1" t="s">
        <v>739</v>
      </c>
      <c r="N18154" s="1" t="s">
        <v>64434</v>
      </c>
      <c r="O18154" s="1">
        <v>0</v>
      </c>
      <c r="P18154" s="1">
        <v>0</v>
      </c>
      <c r="Q18154" s="1" t="s">
        <v>752</v>
      </c>
      <c r="R18154" s="1">
        <v>0</v>
      </c>
      <c r="S18154" s="1">
        <v>0</v>
      </c>
      <c r="T18154" s="1" t="s">
        <v>64435</v>
      </c>
      <c r="U18154" s="1">
        <v>922939549905</v>
      </c>
      <c r="V18154" s="1" t="s">
        <v>61</v>
      </c>
      <c r="W18154" s="1">
        <v>2020170198</v>
      </c>
      <c r="X18154" s="1">
        <v>0</v>
      </c>
      <c r="Y18154" s="1" t="s">
        <v>49</v>
      </c>
      <c r="Z18154" s="1" t="s">
        <v>64030</v>
      </c>
      <c r="AA18154" s="1">
        <v>0</v>
      </c>
      <c r="AB18154" s="1" t="s">
        <v>68366</v>
      </c>
      <c r="AC18154" s="1">
        <v>0</v>
      </c>
      <c r="AD18154" s="1">
        <v>0</v>
      </c>
      <c r="AE18154" s="1">
        <v>76000</v>
      </c>
      <c r="AF18154" s="1">
        <v>76000</v>
      </c>
      <c r="AG18154" s="1">
        <v>76000</v>
      </c>
      <c r="AH18154" s="1">
        <v>0</v>
      </c>
      <c r="AI18154" s="1">
        <v>0</v>
      </c>
      <c r="AJ18154" s="1"/>
      <c r="AK18154" s="1"/>
      <c r="AL18154" s="1"/>
      <c r="AM18154" s="1"/>
      <c r="AN18154" s="1"/>
      <c r="AO18154" s="6" t="str">
        <f>_xlfn.XLOOKUP(I18154,Convocations!$H:$H,Convocations!$C:$C,"NO")</f>
        <v>NO</v>
      </c>
      <c r="AP18154" s="1" t="str">
        <f>_xlfn.XLOOKUP(Table3[[#This Row],[PRN]],'[1]Unique PRN'!$C:$C,'[1]Unique PRN'!$N:$N)</f>
        <v>Pass</v>
      </c>
      <c r="AQ18154" s="1" t="e">
        <f>_xlfn.XLOOKUP(Table3[[#This Row],[Email ID]],Table2[Email Id],Table2[Access Status])</f>
        <v>#N/A</v>
      </c>
      <c r="AR18154" t="e">
        <f>_xlfn.XLOOKUP(Table3[[#This Row],[PRN]],Table2[PRN No.],Table2[Access Status])</f>
        <v>#N/A</v>
      </c>
      <c r="AS18154">
        <f>_xlfn.XLOOKUP(Table3[[#This Row],[PRN]],'[2]27 Convocation'!$C$2:$C$6042,'[2]27 Convocation'!$C$2:$C$6042)</f>
        <v>2045101199</v>
      </c>
      <c r="AT18154" t="e">
        <f>MID(Table3[[#This Row],[Enrollment No]],FIND("/",Table3[[#This Row],[Enrollment No]],12),LEN(Table3[[#This Row],[Enrollment No]])-FIND("/",Table3[[#This Row],[Enrollment No]]))</f>
        <v>#VALUE!</v>
      </c>
      <c r="AU18154" t="e">
        <v>#VALUE!</v>
      </c>
    </row>
    <row r="18155" spans="1:47" x14ac:dyDescent="0.25">
      <c r="A18155" s="5" t="s">
        <v>64021</v>
      </c>
      <c r="B18155" s="2">
        <v>2020</v>
      </c>
      <c r="C18155" s="2">
        <v>7</v>
      </c>
      <c r="D18155" s="2" t="s">
        <v>55857</v>
      </c>
      <c r="E18155" s="2" t="s">
        <v>55858</v>
      </c>
      <c r="F18155" s="2" t="s">
        <v>38</v>
      </c>
      <c r="G18155" s="1" t="s">
        <v>39</v>
      </c>
      <c r="H18155" s="1" t="s">
        <v>64022</v>
      </c>
      <c r="I18155" s="2">
        <v>2045101200</v>
      </c>
      <c r="J18155" s="1" t="s">
        <v>64436</v>
      </c>
      <c r="K18155" s="2">
        <v>8286721852</v>
      </c>
      <c r="L18155" s="1"/>
      <c r="M18155" s="1" t="s">
        <v>739</v>
      </c>
      <c r="N18155" s="1" t="s">
        <v>64437</v>
      </c>
      <c r="O18155" s="1">
        <v>0</v>
      </c>
      <c r="P18155" s="1">
        <v>0</v>
      </c>
      <c r="Q18155" s="1" t="s">
        <v>752</v>
      </c>
      <c r="R18155" s="1">
        <v>0</v>
      </c>
      <c r="S18155" s="1">
        <v>0</v>
      </c>
      <c r="T18155" s="1" t="s">
        <v>64438</v>
      </c>
      <c r="U18155" s="1">
        <v>344246472274</v>
      </c>
      <c r="V18155" s="1" t="s">
        <v>61</v>
      </c>
      <c r="W18155" s="1">
        <v>2020170199</v>
      </c>
      <c r="X18155" s="1">
        <v>0</v>
      </c>
      <c r="Y18155" s="1" t="s">
        <v>49</v>
      </c>
      <c r="Z18155" s="1" t="s">
        <v>64030</v>
      </c>
      <c r="AA18155" s="1">
        <v>0</v>
      </c>
      <c r="AB18155" s="1" t="s">
        <v>68366</v>
      </c>
      <c r="AC18155" s="1">
        <v>0</v>
      </c>
      <c r="AD18155" s="1">
        <v>0</v>
      </c>
      <c r="AE18155" s="1">
        <v>76000</v>
      </c>
      <c r="AF18155" s="1">
        <v>76000</v>
      </c>
      <c r="AG18155" s="1">
        <v>76000</v>
      </c>
      <c r="AH18155" s="1">
        <v>0</v>
      </c>
      <c r="AI18155" s="1">
        <v>0</v>
      </c>
      <c r="AJ18155" s="1"/>
      <c r="AK18155" s="1"/>
      <c r="AL18155" s="1"/>
      <c r="AM18155" s="1"/>
      <c r="AN18155" s="1"/>
      <c r="AO18155" s="6" t="str">
        <f>_xlfn.XLOOKUP(I18155,Convocations!$H:$H,Convocations!$C:$C,"NO")</f>
        <v>NO</v>
      </c>
      <c r="AP18155" s="1" t="str">
        <f>_xlfn.XLOOKUP(Table3[[#This Row],[PRN]],'[1]Unique PRN'!$C:$C,'[1]Unique PRN'!$N:$N)</f>
        <v>Pass</v>
      </c>
      <c r="AQ18155" s="1" t="e">
        <f>_xlfn.XLOOKUP(Table3[[#This Row],[Email ID]],Table2[Email Id],Table2[Access Status])</f>
        <v>#N/A</v>
      </c>
      <c r="AR18155" t="e">
        <f>_xlfn.XLOOKUP(Table3[[#This Row],[PRN]],Table2[PRN No.],Table2[Access Status])</f>
        <v>#N/A</v>
      </c>
      <c r="AS18155">
        <f>_xlfn.XLOOKUP(Table3[[#This Row],[PRN]],'[2]27 Convocation'!$C$2:$C$6042,'[2]27 Convocation'!$C$2:$C$6042)</f>
        <v>2045101200</v>
      </c>
      <c r="AT18155" t="e">
        <f>MID(Table3[[#This Row],[Enrollment No]],FIND("/",Table3[[#This Row],[Enrollment No]],12),LEN(Table3[[#This Row],[Enrollment No]])-FIND("/",Table3[[#This Row],[Enrollment No]]))</f>
        <v>#VALUE!</v>
      </c>
      <c r="AU18155" t="e">
        <v>#VALUE!</v>
      </c>
    </row>
    <row r="18156" spans="1:47" x14ac:dyDescent="0.25">
      <c r="A18156" s="5" t="s">
        <v>64021</v>
      </c>
      <c r="B18156" s="2">
        <v>2020</v>
      </c>
      <c r="C18156" s="2">
        <v>7</v>
      </c>
      <c r="D18156" s="2" t="s">
        <v>55857</v>
      </c>
      <c r="E18156" s="2" t="s">
        <v>55858</v>
      </c>
      <c r="F18156" s="2" t="s">
        <v>38</v>
      </c>
      <c r="G18156" s="1" t="s">
        <v>39</v>
      </c>
      <c r="H18156" s="1" t="s">
        <v>64022</v>
      </c>
      <c r="I18156" s="2">
        <v>2045101201</v>
      </c>
      <c r="J18156" s="1" t="s">
        <v>64439</v>
      </c>
      <c r="K18156" s="2">
        <v>9920301244</v>
      </c>
      <c r="L18156" s="1"/>
      <c r="M18156" s="1" t="s">
        <v>739</v>
      </c>
      <c r="N18156" s="1" t="s">
        <v>64440</v>
      </c>
      <c r="O18156" s="1">
        <v>0</v>
      </c>
      <c r="P18156" s="1">
        <v>0</v>
      </c>
      <c r="Q18156" s="1" t="s">
        <v>752</v>
      </c>
      <c r="R18156" s="1">
        <v>0</v>
      </c>
      <c r="S18156" s="1">
        <v>0</v>
      </c>
      <c r="T18156" s="1" t="s">
        <v>64441</v>
      </c>
      <c r="U18156" s="1">
        <v>865847936606</v>
      </c>
      <c r="V18156" s="1" t="s">
        <v>61</v>
      </c>
      <c r="W18156" s="1">
        <v>2020170200</v>
      </c>
      <c r="X18156" s="1">
        <v>0</v>
      </c>
      <c r="Y18156" s="1" t="s">
        <v>49</v>
      </c>
      <c r="Z18156" s="1" t="s">
        <v>64030</v>
      </c>
      <c r="AA18156" s="1">
        <v>0</v>
      </c>
      <c r="AB18156" s="1" t="s">
        <v>68383</v>
      </c>
      <c r="AC18156" s="1">
        <v>0</v>
      </c>
      <c r="AD18156" s="1">
        <v>0</v>
      </c>
      <c r="AE18156" s="1">
        <v>76000</v>
      </c>
      <c r="AF18156" s="1">
        <v>76000</v>
      </c>
      <c r="AG18156" s="1">
        <v>76000</v>
      </c>
      <c r="AH18156" s="1">
        <v>0</v>
      </c>
      <c r="AI18156" s="1">
        <v>0</v>
      </c>
      <c r="AJ18156" s="1"/>
      <c r="AK18156" s="1"/>
      <c r="AL18156" s="1"/>
      <c r="AM18156" s="1"/>
      <c r="AN18156" s="1"/>
      <c r="AO18156" s="6">
        <f>_xlfn.XLOOKUP(I18156,Convocations!$H:$H,Convocations!$C:$C,"NO")</f>
        <v>25</v>
      </c>
      <c r="AP18156" s="1" t="str">
        <f>_xlfn.XLOOKUP(Table3[[#This Row],[PRN]],'[1]Unique PRN'!$C:$C,'[1]Unique PRN'!$N:$N)</f>
        <v>Pass</v>
      </c>
      <c r="AQ18156" s="1" t="str">
        <f>_xlfn.XLOOKUP(Table3[[#This Row],[Email ID]],Table2[Email Id],Table2[Access Status])</f>
        <v>Accessed</v>
      </c>
      <c r="AR18156" t="e">
        <f>_xlfn.XLOOKUP(Table3[[#This Row],[PRN]],Table2[PRN No.],Table2[Access Status])</f>
        <v>#N/A</v>
      </c>
      <c r="AS18156">
        <f>_xlfn.XLOOKUP(Table3[[#This Row],[PRN]],'[2]27 Convocation'!$C$2:$C$6042,'[2]27 Convocation'!$C$2:$C$6042)</f>
        <v>2045101201</v>
      </c>
      <c r="AT18156" t="e">
        <f>MID(Table3[[#This Row],[Enrollment No]],FIND("/",Table3[[#This Row],[Enrollment No]],12),LEN(Table3[[#This Row],[Enrollment No]])-FIND("/",Table3[[#This Row],[Enrollment No]]))</f>
        <v>#VALUE!</v>
      </c>
      <c r="AU18156" t="e">
        <v>#VALUE!</v>
      </c>
    </row>
    <row r="18157" spans="1:47" x14ac:dyDescent="0.25">
      <c r="A18157" s="5" t="s">
        <v>64021</v>
      </c>
      <c r="B18157" s="2">
        <v>2020</v>
      </c>
      <c r="C18157" s="2">
        <v>7</v>
      </c>
      <c r="D18157" s="2" t="s">
        <v>55857</v>
      </c>
      <c r="E18157" s="2" t="s">
        <v>55858</v>
      </c>
      <c r="F18157" s="2" t="s">
        <v>38</v>
      </c>
      <c r="G18157" s="1" t="s">
        <v>39</v>
      </c>
      <c r="H18157" s="1" t="s">
        <v>64022</v>
      </c>
      <c r="I18157" s="2">
        <v>2045101202</v>
      </c>
      <c r="J18157" s="1" t="s">
        <v>64442</v>
      </c>
      <c r="K18157" s="2">
        <v>8767107980</v>
      </c>
      <c r="L18157" s="1"/>
      <c r="M18157" s="1" t="s">
        <v>749</v>
      </c>
      <c r="N18157" s="1" t="s">
        <v>64443</v>
      </c>
      <c r="O18157" s="1">
        <v>0</v>
      </c>
      <c r="P18157" s="1">
        <v>0</v>
      </c>
      <c r="Q18157" s="1" t="s">
        <v>752</v>
      </c>
      <c r="R18157" s="1">
        <v>0</v>
      </c>
      <c r="S18157" s="1">
        <v>0</v>
      </c>
      <c r="T18157" s="1" t="s">
        <v>64444</v>
      </c>
      <c r="U18157" s="1">
        <v>970803026785</v>
      </c>
      <c r="V18157" s="1" t="s">
        <v>61</v>
      </c>
      <c r="W18157" s="1">
        <v>2020170211</v>
      </c>
      <c r="X18157" s="1">
        <v>0</v>
      </c>
      <c r="Y18157" s="1" t="s">
        <v>49</v>
      </c>
      <c r="Z18157" s="1" t="s">
        <v>64030</v>
      </c>
      <c r="AA18157" s="1">
        <v>0</v>
      </c>
      <c r="AB18157" s="1" t="s">
        <v>68383</v>
      </c>
      <c r="AC18157" s="1">
        <v>0</v>
      </c>
      <c r="AD18157" s="1">
        <v>0</v>
      </c>
      <c r="AE18157" s="1">
        <v>91000</v>
      </c>
      <c r="AF18157" s="1">
        <v>91000</v>
      </c>
      <c r="AG18157" s="1">
        <v>91000</v>
      </c>
      <c r="AH18157" s="1">
        <v>0</v>
      </c>
      <c r="AI18157" s="1">
        <v>0</v>
      </c>
      <c r="AJ18157" s="1"/>
      <c r="AK18157" s="1"/>
      <c r="AL18157" s="1"/>
      <c r="AM18157" s="1"/>
      <c r="AN18157" s="1"/>
      <c r="AO18157" s="6">
        <f>_xlfn.XLOOKUP(I18157,Convocations!$H:$H,Convocations!$C:$C,"NO")</f>
        <v>25</v>
      </c>
      <c r="AP18157" s="1" t="str">
        <f>_xlfn.XLOOKUP(Table3[[#This Row],[PRN]],'[1]Unique PRN'!$C:$C,'[1]Unique PRN'!$N:$N)</f>
        <v>Pass</v>
      </c>
      <c r="AQ18157" s="1" t="e">
        <f>_xlfn.XLOOKUP(Table3[[#This Row],[Email ID]],Table2[Email Id],Table2[Access Status])</f>
        <v>#N/A</v>
      </c>
      <c r="AR18157" t="e">
        <f>_xlfn.XLOOKUP(Table3[[#This Row],[PRN]],Table2[PRN No.],Table2[Access Status])</f>
        <v>#N/A</v>
      </c>
      <c r="AS18157">
        <f>_xlfn.XLOOKUP(Table3[[#This Row],[PRN]],'[2]27 Convocation'!$C$2:$C$6042,'[2]27 Convocation'!$C$2:$C$6042)</f>
        <v>2045101202</v>
      </c>
      <c r="AT18157" t="e">
        <f>MID(Table3[[#This Row],[Enrollment No]],FIND("/",Table3[[#This Row],[Enrollment No]],12),LEN(Table3[[#This Row],[Enrollment No]])-FIND("/",Table3[[#This Row],[Enrollment No]]))</f>
        <v>#VALUE!</v>
      </c>
      <c r="AU18157" t="e">
        <v>#VALUE!</v>
      </c>
    </row>
    <row r="18158" spans="1:47" x14ac:dyDescent="0.25">
      <c r="A18158" s="5" t="s">
        <v>64021</v>
      </c>
      <c r="B18158" s="2">
        <v>2020</v>
      </c>
      <c r="C18158" s="2">
        <v>7</v>
      </c>
      <c r="D18158" s="2" t="s">
        <v>55857</v>
      </c>
      <c r="E18158" s="2" t="s">
        <v>55858</v>
      </c>
      <c r="F18158" s="2" t="s">
        <v>38</v>
      </c>
      <c r="G18158" s="1" t="s">
        <v>39</v>
      </c>
      <c r="H18158" s="1" t="s">
        <v>64022</v>
      </c>
      <c r="I18158" s="2">
        <v>2045101203</v>
      </c>
      <c r="J18158" s="1" t="s">
        <v>64445</v>
      </c>
      <c r="K18158" s="2">
        <v>9892985708</v>
      </c>
      <c r="L18158" s="1"/>
      <c r="M18158" s="1" t="s">
        <v>749</v>
      </c>
      <c r="N18158" s="1" t="s">
        <v>64446</v>
      </c>
      <c r="O18158" s="1">
        <v>0</v>
      </c>
      <c r="P18158" s="1">
        <v>0</v>
      </c>
      <c r="Q18158" s="1" t="s">
        <v>752</v>
      </c>
      <c r="R18158" s="1">
        <v>0</v>
      </c>
      <c r="S18158" s="1">
        <v>0</v>
      </c>
      <c r="T18158" s="1" t="s">
        <v>64447</v>
      </c>
      <c r="U18158" s="1">
        <v>770337206053</v>
      </c>
      <c r="V18158" s="1" t="s">
        <v>61</v>
      </c>
      <c r="W18158" s="1">
        <v>2020170212</v>
      </c>
      <c r="X18158" s="1">
        <v>0</v>
      </c>
      <c r="Y18158" s="1" t="s">
        <v>49</v>
      </c>
      <c r="Z18158" s="1" t="s">
        <v>64448</v>
      </c>
      <c r="AA18158" s="1">
        <v>0</v>
      </c>
      <c r="AB18158" s="1" t="s">
        <v>68364</v>
      </c>
      <c r="AC18158" s="1">
        <v>0</v>
      </c>
      <c r="AD18158" s="1">
        <v>0</v>
      </c>
      <c r="AE18158" s="1">
        <v>91000</v>
      </c>
      <c r="AF18158" s="1">
        <v>91000</v>
      </c>
      <c r="AG18158" s="1">
        <v>51000</v>
      </c>
      <c r="AH18158" s="1">
        <v>0</v>
      </c>
      <c r="AI18158" s="1">
        <v>0</v>
      </c>
      <c r="AJ18158" s="1"/>
      <c r="AK18158" s="1"/>
      <c r="AL18158" s="1"/>
      <c r="AM18158" s="1"/>
      <c r="AN18158" s="1"/>
      <c r="AO18158" s="6" t="str">
        <f>_xlfn.XLOOKUP(I18158,Convocations!$H:$H,Convocations!$C:$C,"NO")</f>
        <v>NO</v>
      </c>
      <c r="AP18158" s="1" t="str">
        <f>_xlfn.XLOOKUP(Table3[[#This Row],[PRN]],'[1]Unique PRN'!$C:$C,'[1]Unique PRN'!$N:$N)</f>
        <v>Pass</v>
      </c>
      <c r="AQ18158" s="1" t="str">
        <f>_xlfn.XLOOKUP(Table3[[#This Row],[Email ID]],Table2[Email Id],Table2[Access Status])</f>
        <v>Accessed</v>
      </c>
      <c r="AR18158" t="str">
        <f>_xlfn.XLOOKUP(Table3[[#This Row],[PRN]],Table2[PRN No.],Table2[Access Status])</f>
        <v>Accessed</v>
      </c>
      <c r="AS18158" t="e">
        <f>_xlfn.XLOOKUP(Table3[[#This Row],[PRN]],'[2]27 Convocation'!$C$2:$C$6042,'[2]27 Convocation'!$C$2:$C$6042)</f>
        <v>#N/A</v>
      </c>
      <c r="AT18158" t="e">
        <f>MID(Table3[[#This Row],[Enrollment No]],FIND("/",Table3[[#This Row],[Enrollment No]],12),LEN(Table3[[#This Row],[Enrollment No]])-FIND("/",Table3[[#This Row],[Enrollment No]]))</f>
        <v>#VALUE!</v>
      </c>
      <c r="AU18158" t="e">
        <v>#VALUE!</v>
      </c>
    </row>
    <row r="18159" spans="1:47" x14ac:dyDescent="0.25">
      <c r="A18159" s="5" t="s">
        <v>64021</v>
      </c>
      <c r="B18159" s="2">
        <v>2020</v>
      </c>
      <c r="C18159" s="2">
        <v>7</v>
      </c>
      <c r="D18159" s="2" t="s">
        <v>55857</v>
      </c>
      <c r="E18159" s="2" t="s">
        <v>55858</v>
      </c>
      <c r="F18159" s="2" t="s">
        <v>38</v>
      </c>
      <c r="G18159" s="1" t="s">
        <v>39</v>
      </c>
      <c r="H18159" s="1" t="s">
        <v>64022</v>
      </c>
      <c r="I18159" s="2">
        <v>2045101204</v>
      </c>
      <c r="J18159" s="1" t="s">
        <v>64449</v>
      </c>
      <c r="K18159" s="2">
        <v>8108448162</v>
      </c>
      <c r="L18159" s="1"/>
      <c r="M18159" s="1" t="s">
        <v>739</v>
      </c>
      <c r="N18159" s="1" t="s">
        <v>64450</v>
      </c>
      <c r="O18159" s="1">
        <v>0</v>
      </c>
      <c r="P18159" s="1">
        <v>0</v>
      </c>
      <c r="Q18159" s="1" t="s">
        <v>752</v>
      </c>
      <c r="R18159" s="1">
        <v>0</v>
      </c>
      <c r="S18159" s="1">
        <v>0</v>
      </c>
      <c r="T18159" s="1" t="s">
        <v>64451</v>
      </c>
      <c r="U18159" s="1">
        <v>538117960563</v>
      </c>
      <c r="V18159" s="1" t="s">
        <v>61</v>
      </c>
      <c r="W18159" s="1">
        <v>2020170073</v>
      </c>
      <c r="X18159" s="1">
        <v>0</v>
      </c>
      <c r="Y18159" s="1" t="s">
        <v>49</v>
      </c>
      <c r="Z18159" s="1" t="s">
        <v>64452</v>
      </c>
      <c r="AA18159" s="1">
        <v>0</v>
      </c>
      <c r="AB18159" s="1" t="s">
        <v>68366</v>
      </c>
      <c r="AC18159" s="1">
        <v>0</v>
      </c>
      <c r="AD18159" s="1">
        <v>0</v>
      </c>
      <c r="AE18159" s="1">
        <v>76000</v>
      </c>
      <c r="AF18159" s="1">
        <v>76000</v>
      </c>
      <c r="AG18159" s="1">
        <v>76000</v>
      </c>
      <c r="AH18159" s="1">
        <v>0</v>
      </c>
      <c r="AI18159" s="1">
        <v>0</v>
      </c>
      <c r="AJ18159" s="1"/>
      <c r="AK18159" s="1"/>
      <c r="AL18159" s="1"/>
      <c r="AM18159" s="1"/>
      <c r="AN18159" s="1"/>
      <c r="AO18159" s="6" t="str">
        <f>_xlfn.XLOOKUP(I18159,Convocations!$H:$H,Convocations!$C:$C,"NO")</f>
        <v>NO</v>
      </c>
      <c r="AP18159" s="1" t="str">
        <f>_xlfn.XLOOKUP(Table3[[#This Row],[PRN]],'[1]Unique PRN'!$C:$C,'[1]Unique PRN'!$N:$N)</f>
        <v>Pass</v>
      </c>
      <c r="AQ18159" s="1" t="str">
        <f>_xlfn.XLOOKUP(Table3[[#This Row],[Email ID]],Table2[Email Id],Table2[Access Status])</f>
        <v>Accessed</v>
      </c>
      <c r="AR18159" t="str">
        <f>_xlfn.XLOOKUP(Table3[[#This Row],[PRN]],Table2[PRN No.],Table2[Access Status])</f>
        <v>Accessed</v>
      </c>
      <c r="AS18159">
        <f>_xlfn.XLOOKUP(Table3[[#This Row],[PRN]],'[2]27 Convocation'!$C$2:$C$6042,'[2]27 Convocation'!$C$2:$C$6042)</f>
        <v>2045101204</v>
      </c>
      <c r="AT18159" t="e">
        <f>MID(Table3[[#This Row],[Enrollment No]],FIND("/",Table3[[#This Row],[Enrollment No]],12),LEN(Table3[[#This Row],[Enrollment No]])-FIND("/",Table3[[#This Row],[Enrollment No]]))</f>
        <v>#VALUE!</v>
      </c>
      <c r="AU18159" t="e">
        <v>#VALUE!</v>
      </c>
    </row>
    <row r="18160" spans="1:47" x14ac:dyDescent="0.25">
      <c r="A18160" s="5" t="s">
        <v>64021</v>
      </c>
      <c r="B18160" s="2">
        <v>2020</v>
      </c>
      <c r="C18160" s="2">
        <v>7</v>
      </c>
      <c r="D18160" s="2" t="s">
        <v>55857</v>
      </c>
      <c r="E18160" s="2" t="s">
        <v>55858</v>
      </c>
      <c r="F18160" s="2" t="s">
        <v>38</v>
      </c>
      <c r="G18160" s="1" t="s">
        <v>39</v>
      </c>
      <c r="H18160" s="1" t="s">
        <v>64022</v>
      </c>
      <c r="I18160" s="2">
        <v>2045101205</v>
      </c>
      <c r="J18160" s="1" t="s">
        <v>43751</v>
      </c>
      <c r="K18160" s="2">
        <v>9999013901</v>
      </c>
      <c r="L18160" s="1"/>
      <c r="M18160" s="1" t="s">
        <v>739</v>
      </c>
      <c r="N18160" s="1" t="s">
        <v>20708</v>
      </c>
      <c r="O18160" s="1">
        <v>0</v>
      </c>
      <c r="P18160" s="1">
        <v>0</v>
      </c>
      <c r="Q18160" s="1" t="s">
        <v>752</v>
      </c>
      <c r="R18160" s="1">
        <v>0</v>
      </c>
      <c r="S18160" s="1">
        <v>0</v>
      </c>
      <c r="T18160" s="1" t="s">
        <v>64453</v>
      </c>
      <c r="U18160" s="1">
        <v>361933388416</v>
      </c>
      <c r="V18160" s="1" t="s">
        <v>61</v>
      </c>
      <c r="W18160" s="1">
        <v>2020170074</v>
      </c>
      <c r="X18160" s="1">
        <v>0</v>
      </c>
      <c r="Y18160" s="1" t="s">
        <v>49</v>
      </c>
      <c r="Z18160" s="1" t="s">
        <v>64030</v>
      </c>
      <c r="AA18160" s="1">
        <v>0</v>
      </c>
      <c r="AB18160" s="1" t="s">
        <v>68366</v>
      </c>
      <c r="AC18160" s="1">
        <v>0</v>
      </c>
      <c r="AD18160" s="1">
        <v>0</v>
      </c>
      <c r="AE18160" s="1">
        <v>76000</v>
      </c>
      <c r="AF18160" s="1">
        <v>76000</v>
      </c>
      <c r="AG18160" s="1">
        <v>76000</v>
      </c>
      <c r="AH18160" s="1">
        <v>0</v>
      </c>
      <c r="AI18160" s="1">
        <v>0</v>
      </c>
      <c r="AJ18160" s="1"/>
      <c r="AK18160" s="1"/>
      <c r="AL18160" s="1"/>
      <c r="AM18160" s="1"/>
      <c r="AN18160" s="1"/>
      <c r="AO18160" s="6" t="str">
        <f>_xlfn.XLOOKUP(I18160,Convocations!$H:$H,Convocations!$C:$C,"NO")</f>
        <v>NO</v>
      </c>
      <c r="AP18160" s="1" t="str">
        <f>_xlfn.XLOOKUP(Table3[[#This Row],[PRN]],'[1]Unique PRN'!$C:$C,'[1]Unique PRN'!$N:$N)</f>
        <v>Pass</v>
      </c>
      <c r="AQ18160" s="1" t="str">
        <f>_xlfn.XLOOKUP(Table3[[#This Row],[Email ID]],Table2[Email Id],Table2[Access Status])</f>
        <v>Accessed</v>
      </c>
      <c r="AR18160" t="e">
        <f>_xlfn.XLOOKUP(Table3[[#This Row],[PRN]],Table2[PRN No.],Table2[Access Status])</f>
        <v>#N/A</v>
      </c>
      <c r="AS18160">
        <f>_xlfn.XLOOKUP(Table3[[#This Row],[PRN]],'[2]27 Convocation'!$C$2:$C$6042,'[2]27 Convocation'!$C$2:$C$6042)</f>
        <v>2045101205</v>
      </c>
      <c r="AT18160" t="e">
        <f>MID(Table3[[#This Row],[Enrollment No]],FIND("/",Table3[[#This Row],[Enrollment No]],12),LEN(Table3[[#This Row],[Enrollment No]])-FIND("/",Table3[[#This Row],[Enrollment No]]))</f>
        <v>#VALUE!</v>
      </c>
      <c r="AU18160" t="e">
        <v>#VALUE!</v>
      </c>
    </row>
    <row r="18161" spans="1:47" x14ac:dyDescent="0.25">
      <c r="A18161" s="5" t="s">
        <v>64021</v>
      </c>
      <c r="B18161" s="2">
        <v>2020</v>
      </c>
      <c r="C18161" s="2">
        <v>7</v>
      </c>
      <c r="D18161" s="2" t="s">
        <v>55857</v>
      </c>
      <c r="E18161" s="2" t="s">
        <v>55858</v>
      </c>
      <c r="F18161" s="2" t="s">
        <v>38</v>
      </c>
      <c r="G18161" s="1" t="s">
        <v>39</v>
      </c>
      <c r="H18161" s="1" t="s">
        <v>64022</v>
      </c>
      <c r="I18161" s="2">
        <v>2045101206</v>
      </c>
      <c r="J18161" s="1" t="s">
        <v>64454</v>
      </c>
      <c r="K18161" s="2">
        <v>9768324218</v>
      </c>
      <c r="L18161" s="1"/>
      <c r="M18161" s="1" t="s">
        <v>739</v>
      </c>
      <c r="N18161" s="1" t="s">
        <v>64455</v>
      </c>
      <c r="O18161" s="1">
        <v>0</v>
      </c>
      <c r="P18161" s="1">
        <v>0</v>
      </c>
      <c r="Q18161" s="1" t="s">
        <v>752</v>
      </c>
      <c r="R18161" s="1">
        <v>0</v>
      </c>
      <c r="S18161" s="1">
        <v>0</v>
      </c>
      <c r="T18161" s="1" t="s">
        <v>64456</v>
      </c>
      <c r="U18161" s="1">
        <v>945990676631</v>
      </c>
      <c r="V18161" s="1" t="s">
        <v>61</v>
      </c>
      <c r="W18161" s="1">
        <v>2020170075</v>
      </c>
      <c r="X18161" s="1">
        <v>0</v>
      </c>
      <c r="Y18161" s="1" t="s">
        <v>49</v>
      </c>
      <c r="Z18161" s="1" t="s">
        <v>64061</v>
      </c>
      <c r="AA18161" s="1">
        <v>0</v>
      </c>
      <c r="AB18161" s="1" t="s">
        <v>68364</v>
      </c>
      <c r="AC18161" s="1">
        <v>0</v>
      </c>
      <c r="AD18161" s="1">
        <v>0</v>
      </c>
      <c r="AE18161" s="1">
        <v>91000</v>
      </c>
      <c r="AF18161" s="1">
        <v>91000</v>
      </c>
      <c r="AG18161" s="1">
        <v>41000</v>
      </c>
      <c r="AH18161" s="1">
        <v>0</v>
      </c>
      <c r="AI18161" s="1">
        <v>0</v>
      </c>
      <c r="AJ18161" s="1"/>
      <c r="AK18161" s="1"/>
      <c r="AL18161" s="1"/>
      <c r="AM18161" s="1"/>
      <c r="AN18161" s="1"/>
      <c r="AO18161" s="6" t="str">
        <f>_xlfn.XLOOKUP(I18161,Convocations!$H:$H,Convocations!$C:$C,"NO")</f>
        <v>NO</v>
      </c>
      <c r="AP18161" s="1" t="str">
        <f>_xlfn.XLOOKUP(Table3[[#This Row],[PRN]],'[1]Unique PRN'!$C:$C,'[1]Unique PRN'!$N:$N)</f>
        <v>MS FORM</v>
      </c>
      <c r="AQ18161" s="1" t="str">
        <f>_xlfn.XLOOKUP(Table3[[#This Row],[Email ID]],Table2[Email Id],Table2[Access Status])</f>
        <v>Not Accessed</v>
      </c>
      <c r="AR18161" t="str">
        <f>_xlfn.XLOOKUP(Table3[[#This Row],[PRN]],Table2[PRN No.],Table2[Access Status])</f>
        <v>Not Accessed</v>
      </c>
      <c r="AS18161" t="e">
        <f>_xlfn.XLOOKUP(Table3[[#This Row],[PRN]],'[2]27 Convocation'!$C$2:$C$6042,'[2]27 Convocation'!$C$2:$C$6042)</f>
        <v>#N/A</v>
      </c>
      <c r="AT18161" t="e">
        <f>MID(Table3[[#This Row],[Enrollment No]],FIND("/",Table3[[#This Row],[Enrollment No]],12),LEN(Table3[[#This Row],[Enrollment No]])-FIND("/",Table3[[#This Row],[Enrollment No]]))</f>
        <v>#VALUE!</v>
      </c>
      <c r="AU18161" t="e">
        <v>#VALUE!</v>
      </c>
    </row>
    <row r="18162" spans="1:47" x14ac:dyDescent="0.25">
      <c r="A18162" s="5" t="s">
        <v>64021</v>
      </c>
      <c r="B18162" s="2">
        <v>2020</v>
      </c>
      <c r="C18162" s="2">
        <v>7</v>
      </c>
      <c r="D18162" s="2" t="s">
        <v>55857</v>
      </c>
      <c r="E18162" s="2" t="s">
        <v>55858</v>
      </c>
      <c r="F18162" s="2" t="s">
        <v>38</v>
      </c>
      <c r="G18162" s="1" t="s">
        <v>39</v>
      </c>
      <c r="H18162" s="1" t="s">
        <v>64022</v>
      </c>
      <c r="I18162" s="2">
        <v>2045101207</v>
      </c>
      <c r="J18162" s="1" t="s">
        <v>20805</v>
      </c>
      <c r="K18162" s="2">
        <v>94561719</v>
      </c>
      <c r="L18162" s="1"/>
      <c r="M18162" s="1" t="s">
        <v>749</v>
      </c>
      <c r="N18162" s="1" t="s">
        <v>20806</v>
      </c>
      <c r="O18162" s="1">
        <v>0</v>
      </c>
      <c r="P18162" s="1">
        <v>0</v>
      </c>
      <c r="Q18162" s="1" t="s">
        <v>752</v>
      </c>
      <c r="R18162" s="1">
        <v>0</v>
      </c>
      <c r="S18162" s="1">
        <v>0</v>
      </c>
      <c r="T18162" s="1" t="s">
        <v>64457</v>
      </c>
      <c r="U18162" s="1">
        <v>633296357352</v>
      </c>
      <c r="V18162" s="1" t="s">
        <v>61</v>
      </c>
      <c r="W18162" s="1">
        <v>2020170076</v>
      </c>
      <c r="X18162" s="1">
        <v>0</v>
      </c>
      <c r="Y18162" s="1" t="s">
        <v>49</v>
      </c>
      <c r="Z18162" s="1" t="s">
        <v>64030</v>
      </c>
      <c r="AA18162" s="1">
        <v>0</v>
      </c>
      <c r="AB18162" s="1" t="s">
        <v>68366</v>
      </c>
      <c r="AC18162" s="1">
        <v>0</v>
      </c>
      <c r="AD18162" s="1">
        <v>0</v>
      </c>
      <c r="AE18162" s="1">
        <v>76000</v>
      </c>
      <c r="AF18162" s="1">
        <v>76000</v>
      </c>
      <c r="AG18162" s="1">
        <v>76000</v>
      </c>
      <c r="AH18162" s="1">
        <v>0</v>
      </c>
      <c r="AI18162" s="1">
        <v>0</v>
      </c>
      <c r="AJ18162" s="1"/>
      <c r="AK18162" s="1"/>
      <c r="AL18162" s="1"/>
      <c r="AM18162" s="1"/>
      <c r="AN18162" s="1"/>
      <c r="AO18162" s="6" t="str">
        <f>_xlfn.XLOOKUP(I18162,Convocations!$H:$H,Convocations!$C:$C,"NO")</f>
        <v>NO</v>
      </c>
      <c r="AP18162" s="1" t="str">
        <f>_xlfn.XLOOKUP(Table3[[#This Row],[PRN]],'[1]Unique PRN'!$C:$C,'[1]Unique PRN'!$N:$N)</f>
        <v>Pass</v>
      </c>
      <c r="AQ18162" s="1" t="str">
        <f>_xlfn.XLOOKUP(Table3[[#This Row],[Email ID]],Table2[Email Id],Table2[Access Status])</f>
        <v>Accessed</v>
      </c>
      <c r="AR18162" t="e">
        <f>_xlfn.XLOOKUP(Table3[[#This Row],[PRN]],Table2[PRN No.],Table2[Access Status])</f>
        <v>#N/A</v>
      </c>
      <c r="AS18162">
        <f>_xlfn.XLOOKUP(Table3[[#This Row],[PRN]],'[2]27 Convocation'!$C$2:$C$6042,'[2]27 Convocation'!$C$2:$C$6042)</f>
        <v>2045101207</v>
      </c>
      <c r="AT18162" t="e">
        <f>MID(Table3[[#This Row],[Enrollment No]],FIND("/",Table3[[#This Row],[Enrollment No]],12),LEN(Table3[[#This Row],[Enrollment No]])-FIND("/",Table3[[#This Row],[Enrollment No]]))</f>
        <v>#VALUE!</v>
      </c>
      <c r="AU18162" t="e">
        <v>#VALUE!</v>
      </c>
    </row>
    <row r="18163" spans="1:47" x14ac:dyDescent="0.25">
      <c r="A18163" s="5" t="s">
        <v>64021</v>
      </c>
      <c r="B18163" s="2">
        <v>2020</v>
      </c>
      <c r="C18163" s="2">
        <v>7</v>
      </c>
      <c r="D18163" s="2" t="s">
        <v>55857</v>
      </c>
      <c r="E18163" s="2" t="s">
        <v>55858</v>
      </c>
      <c r="F18163" s="2" t="s">
        <v>38</v>
      </c>
      <c r="G18163" s="1" t="s">
        <v>39</v>
      </c>
      <c r="H18163" s="1" t="s">
        <v>64022</v>
      </c>
      <c r="I18163" s="2">
        <v>2045101208</v>
      </c>
      <c r="J18163" s="1" t="s">
        <v>64458</v>
      </c>
      <c r="K18163" s="2">
        <v>8450995565</v>
      </c>
      <c r="L18163" s="1"/>
      <c r="M18163" s="1" t="s">
        <v>739</v>
      </c>
      <c r="N18163" s="1" t="s">
        <v>64459</v>
      </c>
      <c r="O18163" s="1">
        <v>0</v>
      </c>
      <c r="P18163" s="1">
        <v>0</v>
      </c>
      <c r="Q18163" s="1" t="s">
        <v>752</v>
      </c>
      <c r="R18163" s="1">
        <v>0</v>
      </c>
      <c r="S18163" s="1">
        <v>0</v>
      </c>
      <c r="T18163" s="1" t="s">
        <v>64460</v>
      </c>
      <c r="U18163" s="1">
        <v>279421617204</v>
      </c>
      <c r="V18163" s="1" t="s">
        <v>61</v>
      </c>
      <c r="W18163" s="1">
        <v>2020170077</v>
      </c>
      <c r="X18163" s="1">
        <v>0</v>
      </c>
      <c r="Y18163" s="1" t="s">
        <v>49</v>
      </c>
      <c r="Z18163" s="1" t="s">
        <v>64030</v>
      </c>
      <c r="AA18163" s="1">
        <v>0</v>
      </c>
      <c r="AB18163" s="1" t="s">
        <v>68366</v>
      </c>
      <c r="AC18163" s="1">
        <v>0</v>
      </c>
      <c r="AD18163" s="1">
        <v>0</v>
      </c>
      <c r="AE18163" s="1">
        <v>76000</v>
      </c>
      <c r="AF18163" s="1">
        <v>76000</v>
      </c>
      <c r="AG18163" s="1">
        <v>76000</v>
      </c>
      <c r="AH18163" s="1">
        <v>0</v>
      </c>
      <c r="AI18163" s="1">
        <v>0</v>
      </c>
      <c r="AJ18163" s="1"/>
      <c r="AK18163" s="1"/>
      <c r="AL18163" s="1"/>
      <c r="AM18163" s="1"/>
      <c r="AN18163" s="1"/>
      <c r="AO18163" s="6" t="str">
        <f>_xlfn.XLOOKUP(I18163,Convocations!$H:$H,Convocations!$C:$C,"NO")</f>
        <v>NO</v>
      </c>
      <c r="AP18163" s="1" t="str">
        <f>_xlfn.XLOOKUP(Table3[[#This Row],[PRN]],'[1]Unique PRN'!$C:$C,'[1]Unique PRN'!$N:$N)</f>
        <v>Pass</v>
      </c>
      <c r="AQ18163" s="1" t="e">
        <f>_xlfn.XLOOKUP(Table3[[#This Row],[Email ID]],Table2[Email Id],Table2[Access Status])</f>
        <v>#N/A</v>
      </c>
      <c r="AR18163" t="e">
        <f>_xlfn.XLOOKUP(Table3[[#This Row],[PRN]],Table2[PRN No.],Table2[Access Status])</f>
        <v>#N/A</v>
      </c>
      <c r="AS18163">
        <f>_xlfn.XLOOKUP(Table3[[#This Row],[PRN]],'[2]27 Convocation'!$C$2:$C$6042,'[2]27 Convocation'!$C$2:$C$6042)</f>
        <v>2045101208</v>
      </c>
      <c r="AT18163" t="e">
        <f>MID(Table3[[#This Row],[Enrollment No]],FIND("/",Table3[[#This Row],[Enrollment No]],12),LEN(Table3[[#This Row],[Enrollment No]])-FIND("/",Table3[[#This Row],[Enrollment No]]))</f>
        <v>#VALUE!</v>
      </c>
      <c r="AU18163" t="e">
        <v>#VALUE!</v>
      </c>
    </row>
    <row r="18164" spans="1:47" x14ac:dyDescent="0.25">
      <c r="A18164" s="5" t="s">
        <v>64021</v>
      </c>
      <c r="B18164" s="2">
        <v>2020</v>
      </c>
      <c r="C18164" s="2">
        <v>7</v>
      </c>
      <c r="D18164" s="2" t="s">
        <v>55857</v>
      </c>
      <c r="E18164" s="2" t="s">
        <v>55858</v>
      </c>
      <c r="F18164" s="2" t="s">
        <v>38</v>
      </c>
      <c r="G18164" s="1" t="s">
        <v>39</v>
      </c>
      <c r="H18164" s="1" t="s">
        <v>64022</v>
      </c>
      <c r="I18164" s="2">
        <v>2045101209</v>
      </c>
      <c r="J18164" s="1" t="s">
        <v>64461</v>
      </c>
      <c r="K18164" s="2">
        <v>9619641748</v>
      </c>
      <c r="L18164" s="1"/>
      <c r="M18164" s="1" t="s">
        <v>749</v>
      </c>
      <c r="N18164" s="1" t="s">
        <v>2681</v>
      </c>
      <c r="O18164" s="1">
        <v>0</v>
      </c>
      <c r="P18164" s="1">
        <v>0</v>
      </c>
      <c r="Q18164" s="1" t="s">
        <v>752</v>
      </c>
      <c r="R18164" s="1">
        <v>0</v>
      </c>
      <c r="S18164" s="1">
        <v>0</v>
      </c>
      <c r="T18164" s="1" t="s">
        <v>64462</v>
      </c>
      <c r="U18164" s="1">
        <v>801815035347</v>
      </c>
      <c r="V18164" s="1" t="s">
        <v>61</v>
      </c>
      <c r="W18164" s="1">
        <v>2020170078</v>
      </c>
      <c r="X18164" s="1">
        <v>0</v>
      </c>
      <c r="Y18164" s="1" t="s">
        <v>49</v>
      </c>
      <c r="Z18164" s="1" t="s">
        <v>64026</v>
      </c>
      <c r="AA18164" s="1">
        <v>0</v>
      </c>
      <c r="AB18164" s="1" t="s">
        <v>68364</v>
      </c>
      <c r="AC18164" s="1">
        <v>0</v>
      </c>
      <c r="AD18164" s="1">
        <v>0</v>
      </c>
      <c r="AE18164" s="1">
        <v>76000</v>
      </c>
      <c r="AF18164" s="1">
        <v>76000</v>
      </c>
      <c r="AG18164" s="1">
        <v>26000</v>
      </c>
      <c r="AH18164" s="1">
        <v>0</v>
      </c>
      <c r="AI18164" s="1">
        <v>0</v>
      </c>
      <c r="AJ18164" s="1"/>
      <c r="AK18164" s="1"/>
      <c r="AL18164" s="1"/>
      <c r="AM18164" s="1"/>
      <c r="AN18164" s="1"/>
      <c r="AO18164" s="6" t="str">
        <f>_xlfn.XLOOKUP(I18164,Convocations!$H:$H,Convocations!$C:$C,"NO")</f>
        <v>NO</v>
      </c>
      <c r="AP18164" s="1" t="str">
        <f>_xlfn.XLOOKUP(Table3[[#This Row],[PRN]],'[1]Unique PRN'!$C:$C,'[1]Unique PRN'!$N:$N)</f>
        <v>MS FORM</v>
      </c>
      <c r="AQ18164" s="1" t="e">
        <f>_xlfn.XLOOKUP(Table3[[#This Row],[Email ID]],Table2[Email Id],Table2[Access Status])</f>
        <v>#N/A</v>
      </c>
      <c r="AR18164" t="e">
        <f>_xlfn.XLOOKUP(Table3[[#This Row],[PRN]],Table2[PRN No.],Table2[Access Status])</f>
        <v>#N/A</v>
      </c>
      <c r="AS18164" t="e">
        <f>_xlfn.XLOOKUP(Table3[[#This Row],[PRN]],'[2]27 Convocation'!$C$2:$C$6042,'[2]27 Convocation'!$C$2:$C$6042)</f>
        <v>#N/A</v>
      </c>
      <c r="AT18164" t="e">
        <f>MID(Table3[[#This Row],[Enrollment No]],FIND("/",Table3[[#This Row],[Enrollment No]],12),LEN(Table3[[#This Row],[Enrollment No]])-FIND("/",Table3[[#This Row],[Enrollment No]]))</f>
        <v>#VALUE!</v>
      </c>
      <c r="AU18164" t="e">
        <v>#VALUE!</v>
      </c>
    </row>
    <row r="18165" spans="1:47" x14ac:dyDescent="0.25">
      <c r="A18165" s="5" t="s">
        <v>64021</v>
      </c>
      <c r="B18165" s="2">
        <v>2020</v>
      </c>
      <c r="C18165" s="2">
        <v>7</v>
      </c>
      <c r="D18165" s="2" t="s">
        <v>55857</v>
      </c>
      <c r="E18165" s="2" t="s">
        <v>55858</v>
      </c>
      <c r="F18165" s="2" t="s">
        <v>38</v>
      </c>
      <c r="G18165" s="1" t="s">
        <v>39</v>
      </c>
      <c r="H18165" s="1" t="s">
        <v>64022</v>
      </c>
      <c r="I18165" s="2">
        <v>2045101210</v>
      </c>
      <c r="J18165" s="1" t="s">
        <v>64463</v>
      </c>
      <c r="K18165" s="2">
        <v>9930307740</v>
      </c>
      <c r="L18165" s="1"/>
      <c r="M18165" s="1" t="s">
        <v>739</v>
      </c>
      <c r="N18165" s="1" t="s">
        <v>64464</v>
      </c>
      <c r="O18165" s="1">
        <v>0</v>
      </c>
      <c r="P18165" s="1">
        <v>0</v>
      </c>
      <c r="Q18165" s="1" t="s">
        <v>752</v>
      </c>
      <c r="R18165" s="1">
        <v>0</v>
      </c>
      <c r="S18165" s="1">
        <v>0</v>
      </c>
      <c r="T18165" s="1" t="s">
        <v>64465</v>
      </c>
      <c r="U18165" s="1">
        <v>773004113930</v>
      </c>
      <c r="V18165" s="1" t="s">
        <v>61</v>
      </c>
      <c r="W18165" s="1">
        <v>2020170079</v>
      </c>
      <c r="X18165" s="1">
        <v>0</v>
      </c>
      <c r="Y18165" s="1" t="s">
        <v>49</v>
      </c>
      <c r="Z18165" s="1" t="s">
        <v>64030</v>
      </c>
      <c r="AA18165" s="1">
        <v>0</v>
      </c>
      <c r="AB18165" s="1" t="s">
        <v>68383</v>
      </c>
      <c r="AC18165" s="1">
        <v>0</v>
      </c>
      <c r="AD18165" s="1">
        <v>0</v>
      </c>
      <c r="AE18165" s="1">
        <v>91000</v>
      </c>
      <c r="AF18165" s="1">
        <v>91000</v>
      </c>
      <c r="AG18165" s="1">
        <v>91000</v>
      </c>
      <c r="AH18165" s="1">
        <v>0</v>
      </c>
      <c r="AI18165" s="1">
        <v>0</v>
      </c>
      <c r="AJ18165" s="1"/>
      <c r="AK18165" s="1"/>
      <c r="AL18165" s="1"/>
      <c r="AM18165" s="1"/>
      <c r="AN18165" s="1"/>
      <c r="AO18165" s="6">
        <f>_xlfn.XLOOKUP(I18165,Convocations!$H:$H,Convocations!$C:$C,"NO")</f>
        <v>25</v>
      </c>
      <c r="AP18165" s="1" t="str">
        <f>_xlfn.XLOOKUP(Table3[[#This Row],[PRN]],'[1]Unique PRN'!$C:$C,'[1]Unique PRN'!$N:$N)</f>
        <v>Pass</v>
      </c>
      <c r="AQ18165" s="1" t="e">
        <f>_xlfn.XLOOKUP(Table3[[#This Row],[Email ID]],Table2[Email Id],Table2[Access Status])</f>
        <v>#N/A</v>
      </c>
      <c r="AR18165" t="e">
        <f>_xlfn.XLOOKUP(Table3[[#This Row],[PRN]],Table2[PRN No.],Table2[Access Status])</f>
        <v>#N/A</v>
      </c>
      <c r="AS18165">
        <f>_xlfn.XLOOKUP(Table3[[#This Row],[PRN]],'[2]27 Convocation'!$C$2:$C$6042,'[2]27 Convocation'!$C$2:$C$6042)</f>
        <v>2045101210</v>
      </c>
      <c r="AT18165" t="e">
        <f>MID(Table3[[#This Row],[Enrollment No]],FIND("/",Table3[[#This Row],[Enrollment No]],12),LEN(Table3[[#This Row],[Enrollment No]])-FIND("/",Table3[[#This Row],[Enrollment No]]))</f>
        <v>#VALUE!</v>
      </c>
      <c r="AU18165" t="e">
        <v>#VALUE!</v>
      </c>
    </row>
    <row r="18166" spans="1:47" x14ac:dyDescent="0.25">
      <c r="A18166" s="5" t="s">
        <v>64021</v>
      </c>
      <c r="B18166" s="2">
        <v>2020</v>
      </c>
      <c r="C18166" s="2">
        <v>7</v>
      </c>
      <c r="D18166" s="2" t="s">
        <v>55857</v>
      </c>
      <c r="E18166" s="2" t="s">
        <v>55858</v>
      </c>
      <c r="F18166" s="2" t="s">
        <v>38</v>
      </c>
      <c r="G18166" s="1" t="s">
        <v>39</v>
      </c>
      <c r="H18166" s="1" t="s">
        <v>64022</v>
      </c>
      <c r="I18166" s="2">
        <v>2045101211</v>
      </c>
      <c r="J18166" s="1" t="s">
        <v>64466</v>
      </c>
      <c r="K18166" s="2">
        <v>9324253118</v>
      </c>
      <c r="L18166" s="1"/>
      <c r="M18166" s="1" t="s">
        <v>749</v>
      </c>
      <c r="N18166" s="1" t="s">
        <v>64467</v>
      </c>
      <c r="O18166" s="1">
        <v>0</v>
      </c>
      <c r="P18166" s="1">
        <v>0</v>
      </c>
      <c r="Q18166" s="1" t="s">
        <v>752</v>
      </c>
      <c r="R18166" s="1">
        <v>0</v>
      </c>
      <c r="S18166" s="1">
        <v>0</v>
      </c>
      <c r="T18166" s="1" t="s">
        <v>64468</v>
      </c>
      <c r="U18166" s="1">
        <v>762905103416</v>
      </c>
      <c r="V18166" s="1" t="s">
        <v>61</v>
      </c>
      <c r="W18166" s="1">
        <v>2020170080</v>
      </c>
      <c r="X18166" s="1">
        <v>0</v>
      </c>
      <c r="Y18166" s="1" t="s">
        <v>49</v>
      </c>
      <c r="Z18166" s="1" t="s">
        <v>64034</v>
      </c>
      <c r="AA18166" s="1">
        <v>0</v>
      </c>
      <c r="AB18166" s="1" t="s">
        <v>68364</v>
      </c>
      <c r="AC18166" s="1">
        <v>0</v>
      </c>
      <c r="AD18166" s="1">
        <v>0</v>
      </c>
      <c r="AE18166" s="1">
        <v>76000</v>
      </c>
      <c r="AF18166" s="1">
        <v>76000</v>
      </c>
      <c r="AG18166" s="1">
        <v>26000</v>
      </c>
      <c r="AH18166" s="1">
        <v>0</v>
      </c>
      <c r="AI18166" s="1">
        <v>0</v>
      </c>
      <c r="AJ18166" s="1"/>
      <c r="AK18166" s="1"/>
      <c r="AL18166" s="1"/>
      <c r="AM18166" s="1"/>
      <c r="AN18166" s="1"/>
      <c r="AO18166" s="6" t="str">
        <f>_xlfn.XLOOKUP(I18166,Convocations!$H:$H,Convocations!$C:$C,"NO")</f>
        <v>NO</v>
      </c>
      <c r="AP18166" s="1" t="str">
        <f>_xlfn.XLOOKUP(Table3[[#This Row],[PRN]],'[1]Unique PRN'!$C:$C,'[1]Unique PRN'!$N:$N)</f>
        <v>MS FORM</v>
      </c>
      <c r="AQ18166" s="1" t="str">
        <f>_xlfn.XLOOKUP(Table3[[#This Row],[Email ID]],Table2[Email Id],Table2[Access Status])</f>
        <v>Not Accessed</v>
      </c>
      <c r="AR18166" t="str">
        <f>_xlfn.XLOOKUP(Table3[[#This Row],[PRN]],Table2[PRN No.],Table2[Access Status])</f>
        <v>Not Accessed</v>
      </c>
      <c r="AS18166" t="e">
        <f>_xlfn.XLOOKUP(Table3[[#This Row],[PRN]],'[2]27 Convocation'!$C$2:$C$6042,'[2]27 Convocation'!$C$2:$C$6042)</f>
        <v>#N/A</v>
      </c>
      <c r="AT18166" t="e">
        <f>MID(Table3[[#This Row],[Enrollment No]],FIND("/",Table3[[#This Row],[Enrollment No]],12),LEN(Table3[[#This Row],[Enrollment No]])-FIND("/",Table3[[#This Row],[Enrollment No]]))</f>
        <v>#VALUE!</v>
      </c>
      <c r="AU18166" t="e">
        <v>#VALUE!</v>
      </c>
    </row>
    <row r="18167" spans="1:47" x14ac:dyDescent="0.25">
      <c r="A18167" s="5" t="s">
        <v>64021</v>
      </c>
      <c r="B18167" s="2">
        <v>2020</v>
      </c>
      <c r="C18167" s="2">
        <v>7</v>
      </c>
      <c r="D18167" s="2" t="s">
        <v>55857</v>
      </c>
      <c r="E18167" s="2" t="s">
        <v>55858</v>
      </c>
      <c r="F18167" s="2" t="s">
        <v>38</v>
      </c>
      <c r="G18167" s="1" t="s">
        <v>39</v>
      </c>
      <c r="H18167" s="1" t="s">
        <v>64022</v>
      </c>
      <c r="I18167" s="2">
        <v>2045101212</v>
      </c>
      <c r="J18167" s="1" t="s">
        <v>64469</v>
      </c>
      <c r="K18167" s="2">
        <v>9004971918</v>
      </c>
      <c r="L18167" s="1"/>
      <c r="M18167" s="1" t="s">
        <v>739</v>
      </c>
      <c r="N18167" s="1" t="s">
        <v>64470</v>
      </c>
      <c r="O18167" s="1">
        <v>0</v>
      </c>
      <c r="P18167" s="1">
        <v>0</v>
      </c>
      <c r="Q18167" s="1" t="s">
        <v>752</v>
      </c>
      <c r="R18167" s="1">
        <v>0</v>
      </c>
      <c r="S18167" s="1">
        <v>0</v>
      </c>
      <c r="T18167" s="1" t="s">
        <v>64471</v>
      </c>
      <c r="U18167" s="1">
        <v>640240671700</v>
      </c>
      <c r="V18167" s="1" t="s">
        <v>61</v>
      </c>
      <c r="W18167" s="1">
        <v>2020170081</v>
      </c>
      <c r="X18167" s="1">
        <v>0</v>
      </c>
      <c r="Y18167" s="1" t="s">
        <v>49</v>
      </c>
      <c r="Z18167" s="1" t="s">
        <v>62222</v>
      </c>
      <c r="AA18167" s="1">
        <v>0</v>
      </c>
      <c r="AB18167" s="1" t="s">
        <v>68364</v>
      </c>
      <c r="AC18167" s="1">
        <v>0</v>
      </c>
      <c r="AD18167" s="1">
        <v>0</v>
      </c>
      <c r="AE18167" s="1">
        <v>76000</v>
      </c>
      <c r="AF18167" s="1">
        <v>76000</v>
      </c>
      <c r="AG18167" s="1">
        <v>76000</v>
      </c>
      <c r="AH18167" s="1">
        <v>0</v>
      </c>
      <c r="AI18167" s="1">
        <v>0</v>
      </c>
      <c r="AJ18167" s="1"/>
      <c r="AK18167" s="1"/>
      <c r="AL18167" s="1"/>
      <c r="AM18167" s="1"/>
      <c r="AN18167" s="1"/>
      <c r="AO18167" s="6" t="str">
        <f>_xlfn.XLOOKUP(I18167,Convocations!$H:$H,Convocations!$C:$C,"NO")</f>
        <v>NO</v>
      </c>
      <c r="AP18167" s="1" t="str">
        <f>_xlfn.XLOOKUP(Table3[[#This Row],[PRN]],'[1]Unique PRN'!$C:$C,'[1]Unique PRN'!$N:$N)</f>
        <v>Pass</v>
      </c>
      <c r="AQ18167" s="1" t="str">
        <f>_xlfn.XLOOKUP(Table3[[#This Row],[Email ID]],Table2[Email Id],Table2[Access Status])</f>
        <v>Accessed</v>
      </c>
      <c r="AR18167" t="str">
        <f>_xlfn.XLOOKUP(Table3[[#This Row],[PRN]],Table2[PRN No.],Table2[Access Status])</f>
        <v>Accessed</v>
      </c>
      <c r="AS18167" t="e">
        <f>_xlfn.XLOOKUP(Table3[[#This Row],[PRN]],'[2]27 Convocation'!$C$2:$C$6042,'[2]27 Convocation'!$C$2:$C$6042)</f>
        <v>#N/A</v>
      </c>
      <c r="AT18167" t="e">
        <f>MID(Table3[[#This Row],[Enrollment No]],FIND("/",Table3[[#This Row],[Enrollment No]],12),LEN(Table3[[#This Row],[Enrollment No]])-FIND("/",Table3[[#This Row],[Enrollment No]]))</f>
        <v>#VALUE!</v>
      </c>
      <c r="AU18167" t="e">
        <v>#VALUE!</v>
      </c>
    </row>
    <row r="18168" spans="1:47" x14ac:dyDescent="0.25">
      <c r="A18168" s="5" t="s">
        <v>64021</v>
      </c>
      <c r="B18168" s="2">
        <v>2020</v>
      </c>
      <c r="C18168" s="2">
        <v>7</v>
      </c>
      <c r="D18168" s="2" t="s">
        <v>55857</v>
      </c>
      <c r="E18168" s="2" t="s">
        <v>55858</v>
      </c>
      <c r="F18168" s="2" t="s">
        <v>38</v>
      </c>
      <c r="G18168" s="1" t="s">
        <v>39</v>
      </c>
      <c r="H18168" s="1" t="s">
        <v>64022</v>
      </c>
      <c r="I18168" s="2">
        <v>2045101213</v>
      </c>
      <c r="J18168" s="1" t="s">
        <v>64472</v>
      </c>
      <c r="K18168" s="2">
        <v>8369707980</v>
      </c>
      <c r="L18168" s="1"/>
      <c r="M18168" s="1" t="s">
        <v>749</v>
      </c>
      <c r="N18168" s="1" t="s">
        <v>64473</v>
      </c>
      <c r="O18168" s="1">
        <v>0</v>
      </c>
      <c r="P18168" s="1">
        <v>0</v>
      </c>
      <c r="Q18168" s="1" t="s">
        <v>752</v>
      </c>
      <c r="R18168" s="1">
        <v>0</v>
      </c>
      <c r="S18168" s="1">
        <v>0</v>
      </c>
      <c r="T18168" s="1" t="s">
        <v>64474</v>
      </c>
      <c r="U18168" s="1">
        <v>402318107318</v>
      </c>
      <c r="V18168" s="1" t="s">
        <v>61</v>
      </c>
      <c r="W18168" s="1">
        <v>2020170082</v>
      </c>
      <c r="X18168" s="1">
        <v>0</v>
      </c>
      <c r="Y18168" s="1" t="s">
        <v>49</v>
      </c>
      <c r="Z18168" s="1" t="s">
        <v>64030</v>
      </c>
      <c r="AA18168" s="1">
        <v>0</v>
      </c>
      <c r="AB18168" s="1" t="s">
        <v>68366</v>
      </c>
      <c r="AC18168" s="1">
        <v>0</v>
      </c>
      <c r="AD18168" s="1">
        <v>0</v>
      </c>
      <c r="AE18168" s="1">
        <v>76000</v>
      </c>
      <c r="AF18168" s="1">
        <v>76000</v>
      </c>
      <c r="AG18168" s="1">
        <v>76000</v>
      </c>
      <c r="AH18168" s="1">
        <v>0</v>
      </c>
      <c r="AI18168" s="1">
        <v>0</v>
      </c>
      <c r="AJ18168" s="1"/>
      <c r="AK18168" s="1"/>
      <c r="AL18168" s="1"/>
      <c r="AM18168" s="1"/>
      <c r="AN18168" s="1"/>
      <c r="AO18168" s="6" t="str">
        <f>_xlfn.XLOOKUP(I18168,Convocations!$H:$H,Convocations!$C:$C,"NO")</f>
        <v>NO</v>
      </c>
      <c r="AP18168" s="1" t="str">
        <f>_xlfn.XLOOKUP(Table3[[#This Row],[PRN]],'[1]Unique PRN'!$C:$C,'[1]Unique PRN'!$N:$N)</f>
        <v>Pass</v>
      </c>
      <c r="AQ18168" s="1" t="e">
        <f>_xlfn.XLOOKUP(Table3[[#This Row],[Email ID]],Table2[Email Id],Table2[Access Status])</f>
        <v>#N/A</v>
      </c>
      <c r="AR18168" t="e">
        <f>_xlfn.XLOOKUP(Table3[[#This Row],[PRN]],Table2[PRN No.],Table2[Access Status])</f>
        <v>#N/A</v>
      </c>
      <c r="AS18168">
        <f>_xlfn.XLOOKUP(Table3[[#This Row],[PRN]],'[2]27 Convocation'!$C$2:$C$6042,'[2]27 Convocation'!$C$2:$C$6042)</f>
        <v>2045101213</v>
      </c>
      <c r="AT18168" t="e">
        <f>MID(Table3[[#This Row],[Enrollment No]],FIND("/",Table3[[#This Row],[Enrollment No]],12),LEN(Table3[[#This Row],[Enrollment No]])-FIND("/",Table3[[#This Row],[Enrollment No]]))</f>
        <v>#VALUE!</v>
      </c>
      <c r="AU18168" t="e">
        <v>#VALUE!</v>
      </c>
    </row>
    <row r="18169" spans="1:47" x14ac:dyDescent="0.25">
      <c r="A18169" s="5" t="s">
        <v>64021</v>
      </c>
      <c r="B18169" s="2">
        <v>2020</v>
      </c>
      <c r="C18169" s="2">
        <v>7</v>
      </c>
      <c r="D18169" s="2" t="s">
        <v>55857</v>
      </c>
      <c r="E18169" s="2" t="s">
        <v>55858</v>
      </c>
      <c r="F18169" s="2" t="s">
        <v>38</v>
      </c>
      <c r="G18169" s="1" t="s">
        <v>39</v>
      </c>
      <c r="H18169" s="1" t="s">
        <v>64022</v>
      </c>
      <c r="I18169" s="2">
        <v>2045101214</v>
      </c>
      <c r="J18169" s="1" t="s">
        <v>38020</v>
      </c>
      <c r="K18169" s="2">
        <v>6381843853</v>
      </c>
      <c r="L18169" s="1"/>
      <c r="M18169" s="1" t="s">
        <v>739</v>
      </c>
      <c r="N18169" s="1" t="s">
        <v>64475</v>
      </c>
      <c r="O18169" s="1">
        <v>0</v>
      </c>
      <c r="P18169" s="1">
        <v>0</v>
      </c>
      <c r="Q18169" s="1" t="s">
        <v>752</v>
      </c>
      <c r="R18169" s="1">
        <v>0</v>
      </c>
      <c r="S18169" s="1">
        <v>0</v>
      </c>
      <c r="T18169" s="1" t="s">
        <v>64476</v>
      </c>
      <c r="U18169" s="1">
        <v>757183276636</v>
      </c>
      <c r="V18169" s="1" t="s">
        <v>61</v>
      </c>
      <c r="W18169" s="1">
        <v>2020170083</v>
      </c>
      <c r="X18169" s="1">
        <v>0</v>
      </c>
      <c r="Y18169" s="1" t="s">
        <v>49</v>
      </c>
      <c r="Z18169" s="1" t="s">
        <v>64034</v>
      </c>
      <c r="AA18169" s="1">
        <v>0</v>
      </c>
      <c r="AB18169" s="1" t="s">
        <v>68364</v>
      </c>
      <c r="AC18169" s="1">
        <v>0</v>
      </c>
      <c r="AD18169" s="1">
        <v>0</v>
      </c>
      <c r="AE18169" s="1">
        <v>76000</v>
      </c>
      <c r="AF18169" s="1">
        <v>76000</v>
      </c>
      <c r="AG18169" s="1">
        <v>26000</v>
      </c>
      <c r="AH18169" s="1">
        <v>0</v>
      </c>
      <c r="AI18169" s="1">
        <v>0</v>
      </c>
      <c r="AJ18169" s="1"/>
      <c r="AK18169" s="1"/>
      <c r="AL18169" s="1"/>
      <c r="AM18169" s="1"/>
      <c r="AN18169" s="1"/>
      <c r="AO18169" s="6" t="str">
        <f>_xlfn.XLOOKUP(I18169,Convocations!$H:$H,Convocations!$C:$C,"NO")</f>
        <v>NO</v>
      </c>
      <c r="AP18169" s="1" t="str">
        <f>_xlfn.XLOOKUP(Table3[[#This Row],[PRN]],'[1]Unique PRN'!$C:$C,'[1]Unique PRN'!$N:$N)</f>
        <v>MS FORM</v>
      </c>
      <c r="AQ18169" s="1" t="str">
        <f>_xlfn.XLOOKUP(Table3[[#This Row],[Email ID]],Table2[Email Id],Table2[Access Status])</f>
        <v>Not Accessed</v>
      </c>
      <c r="AR18169" t="str">
        <f>_xlfn.XLOOKUP(Table3[[#This Row],[PRN]],Table2[PRN No.],Table2[Access Status])</f>
        <v>Not Accessed</v>
      </c>
      <c r="AS18169" t="e">
        <f>_xlfn.XLOOKUP(Table3[[#This Row],[PRN]],'[2]27 Convocation'!$C$2:$C$6042,'[2]27 Convocation'!$C$2:$C$6042)</f>
        <v>#N/A</v>
      </c>
      <c r="AT18169" t="e">
        <f>MID(Table3[[#This Row],[Enrollment No]],FIND("/",Table3[[#This Row],[Enrollment No]],12),LEN(Table3[[#This Row],[Enrollment No]])-FIND("/",Table3[[#This Row],[Enrollment No]]))</f>
        <v>#VALUE!</v>
      </c>
      <c r="AU18169" t="e">
        <v>#VALUE!</v>
      </c>
    </row>
    <row r="18170" spans="1:47" x14ac:dyDescent="0.25">
      <c r="A18170" s="5" t="s">
        <v>64021</v>
      </c>
      <c r="B18170" s="2">
        <v>2020</v>
      </c>
      <c r="C18170" s="2">
        <v>7</v>
      </c>
      <c r="D18170" s="2" t="s">
        <v>55857</v>
      </c>
      <c r="E18170" s="2" t="s">
        <v>55858</v>
      </c>
      <c r="F18170" s="2" t="s">
        <v>38</v>
      </c>
      <c r="G18170" s="1" t="s">
        <v>39</v>
      </c>
      <c r="H18170" s="1" t="s">
        <v>64022</v>
      </c>
      <c r="I18170" s="2">
        <v>2045101215</v>
      </c>
      <c r="J18170" s="1" t="s">
        <v>64477</v>
      </c>
      <c r="K18170" s="2">
        <v>9112255102</v>
      </c>
      <c r="L18170" s="1"/>
      <c r="M18170" s="1" t="s">
        <v>739</v>
      </c>
      <c r="N18170" s="1" t="s">
        <v>64478</v>
      </c>
      <c r="O18170" s="1">
        <v>0</v>
      </c>
      <c r="P18170" s="1">
        <v>0</v>
      </c>
      <c r="Q18170" s="1" t="s">
        <v>752</v>
      </c>
      <c r="R18170" s="1">
        <v>0</v>
      </c>
      <c r="S18170" s="1">
        <v>0</v>
      </c>
      <c r="T18170" s="1" t="s">
        <v>64479</v>
      </c>
      <c r="U18170" s="1">
        <v>375967662534</v>
      </c>
      <c r="V18170" s="1" t="s">
        <v>61</v>
      </c>
      <c r="W18170" s="1">
        <v>2020170084</v>
      </c>
      <c r="X18170" s="1">
        <v>0</v>
      </c>
      <c r="Y18170" s="1" t="s">
        <v>49</v>
      </c>
      <c r="Z18170" s="1" t="s">
        <v>62291</v>
      </c>
      <c r="AA18170" s="1">
        <v>0</v>
      </c>
      <c r="AB18170" s="1" t="s">
        <v>68366</v>
      </c>
      <c r="AC18170" s="1">
        <v>0</v>
      </c>
      <c r="AD18170" s="1">
        <v>0</v>
      </c>
      <c r="AE18170" s="1">
        <v>66000</v>
      </c>
      <c r="AF18170" s="1">
        <v>66000</v>
      </c>
      <c r="AG18170" s="1">
        <v>66000</v>
      </c>
      <c r="AH18170" s="1">
        <v>0</v>
      </c>
      <c r="AI18170" s="1">
        <v>0</v>
      </c>
      <c r="AJ18170" s="1"/>
      <c r="AK18170" s="1"/>
      <c r="AL18170" s="1"/>
      <c r="AM18170" s="1"/>
      <c r="AN18170" s="1"/>
      <c r="AO18170" s="6" t="str">
        <f>_xlfn.XLOOKUP(I18170,Convocations!$H:$H,Convocations!$C:$C,"NO")</f>
        <v>NO</v>
      </c>
      <c r="AP18170" s="1" t="str">
        <f>_xlfn.XLOOKUP(Table3[[#This Row],[PRN]],'[1]Unique PRN'!$C:$C,'[1]Unique PRN'!$N:$N)</f>
        <v>Pass</v>
      </c>
      <c r="AQ18170" s="1" t="str">
        <f>_xlfn.XLOOKUP(Table3[[#This Row],[Email ID]],Table2[Email Id],Table2[Access Status])</f>
        <v>Accessed</v>
      </c>
      <c r="AR18170" t="str">
        <f>_xlfn.XLOOKUP(Table3[[#This Row],[PRN]],Table2[PRN No.],Table2[Access Status])</f>
        <v>Accessed</v>
      </c>
      <c r="AS18170">
        <f>_xlfn.XLOOKUP(Table3[[#This Row],[PRN]],'[2]27 Convocation'!$C$2:$C$6042,'[2]27 Convocation'!$C$2:$C$6042)</f>
        <v>2045101215</v>
      </c>
      <c r="AT18170" t="e">
        <f>MID(Table3[[#This Row],[Enrollment No]],FIND("/",Table3[[#This Row],[Enrollment No]],12),LEN(Table3[[#This Row],[Enrollment No]])-FIND("/",Table3[[#This Row],[Enrollment No]]))</f>
        <v>#VALUE!</v>
      </c>
      <c r="AU18170" t="e">
        <v>#VALUE!</v>
      </c>
    </row>
    <row r="18171" spans="1:47" x14ac:dyDescent="0.25">
      <c r="A18171" s="5" t="s">
        <v>64021</v>
      </c>
      <c r="B18171" s="2">
        <v>2020</v>
      </c>
      <c r="C18171" s="2">
        <v>7</v>
      </c>
      <c r="D18171" s="2" t="s">
        <v>55857</v>
      </c>
      <c r="E18171" s="2" t="s">
        <v>55858</v>
      </c>
      <c r="F18171" s="2" t="s">
        <v>38</v>
      </c>
      <c r="G18171" s="1" t="s">
        <v>39</v>
      </c>
      <c r="H18171" s="1" t="s">
        <v>64022</v>
      </c>
      <c r="I18171" s="2">
        <v>2045101216</v>
      </c>
      <c r="J18171" s="1" t="s">
        <v>64480</v>
      </c>
      <c r="K18171" s="2">
        <v>9004406664</v>
      </c>
      <c r="L18171" s="1"/>
      <c r="M18171" s="1" t="s">
        <v>749</v>
      </c>
      <c r="N18171" s="1" t="s">
        <v>64481</v>
      </c>
      <c r="O18171" s="1">
        <v>0</v>
      </c>
      <c r="P18171" s="1">
        <v>0</v>
      </c>
      <c r="Q18171" s="1" t="s">
        <v>752</v>
      </c>
      <c r="R18171" s="1">
        <v>0</v>
      </c>
      <c r="S18171" s="1">
        <v>0</v>
      </c>
      <c r="T18171" s="1" t="s">
        <v>64482</v>
      </c>
      <c r="U18171" s="1">
        <v>229212722639</v>
      </c>
      <c r="V18171" s="1" t="s">
        <v>61</v>
      </c>
      <c r="W18171" s="1">
        <v>2020170085</v>
      </c>
      <c r="X18171" s="1">
        <v>0</v>
      </c>
      <c r="Y18171" s="1" t="s">
        <v>49</v>
      </c>
      <c r="Z18171" s="1" t="s">
        <v>64080</v>
      </c>
      <c r="AA18171" s="1">
        <v>0</v>
      </c>
      <c r="AB18171" s="1" t="s">
        <v>68366</v>
      </c>
      <c r="AC18171" s="1">
        <v>0</v>
      </c>
      <c r="AD18171" s="1">
        <v>0</v>
      </c>
      <c r="AE18171" s="1">
        <v>91000</v>
      </c>
      <c r="AF18171" s="1">
        <v>91000</v>
      </c>
      <c r="AG18171" s="1">
        <v>91000</v>
      </c>
      <c r="AH18171" s="1">
        <v>0</v>
      </c>
      <c r="AI18171" s="1">
        <v>0</v>
      </c>
      <c r="AJ18171" s="1"/>
      <c r="AK18171" s="1"/>
      <c r="AL18171" s="1"/>
      <c r="AM18171" s="1"/>
      <c r="AN18171" s="1"/>
      <c r="AO18171" s="6" t="str">
        <f>_xlfn.XLOOKUP(I18171,Convocations!$H:$H,Convocations!$C:$C,"NO")</f>
        <v>NO</v>
      </c>
      <c r="AP18171" s="1" t="str">
        <f>_xlfn.XLOOKUP(Table3[[#This Row],[PRN]],'[1]Unique PRN'!$C:$C,'[1]Unique PRN'!$N:$N)</f>
        <v>Pass</v>
      </c>
      <c r="AQ18171" s="1" t="str">
        <f>_xlfn.XLOOKUP(Table3[[#This Row],[Email ID]],Table2[Email Id],Table2[Access Status])</f>
        <v>Accessed</v>
      </c>
      <c r="AR18171" t="str">
        <f>_xlfn.XLOOKUP(Table3[[#This Row],[PRN]],Table2[PRN No.],Table2[Access Status])</f>
        <v>Accessed</v>
      </c>
      <c r="AS18171">
        <f>_xlfn.XLOOKUP(Table3[[#This Row],[PRN]],'[2]27 Convocation'!$C$2:$C$6042,'[2]27 Convocation'!$C$2:$C$6042)</f>
        <v>2045101216</v>
      </c>
      <c r="AT18171" t="e">
        <f>MID(Table3[[#This Row],[Enrollment No]],FIND("/",Table3[[#This Row],[Enrollment No]],12),LEN(Table3[[#This Row],[Enrollment No]])-FIND("/",Table3[[#This Row],[Enrollment No]]))</f>
        <v>#VALUE!</v>
      </c>
      <c r="AU18171" t="e">
        <v>#VALUE!</v>
      </c>
    </row>
    <row r="18172" spans="1:47" x14ac:dyDescent="0.25">
      <c r="A18172" s="5" t="s">
        <v>64021</v>
      </c>
      <c r="B18172" s="2">
        <v>2020</v>
      </c>
      <c r="C18172" s="2">
        <v>7</v>
      </c>
      <c r="D18172" s="2" t="s">
        <v>55857</v>
      </c>
      <c r="E18172" s="2" t="s">
        <v>55858</v>
      </c>
      <c r="F18172" s="2" t="s">
        <v>38</v>
      </c>
      <c r="G18172" s="1" t="s">
        <v>39</v>
      </c>
      <c r="H18172" s="1" t="s">
        <v>64022</v>
      </c>
      <c r="I18172" s="2">
        <v>2045101217</v>
      </c>
      <c r="J18172" s="1" t="s">
        <v>64483</v>
      </c>
      <c r="K18172" s="2">
        <v>9326763500</v>
      </c>
      <c r="L18172" s="1"/>
      <c r="M18172" s="1" t="s">
        <v>739</v>
      </c>
      <c r="N18172" s="1" t="s">
        <v>64484</v>
      </c>
      <c r="O18172" s="1">
        <v>0</v>
      </c>
      <c r="P18172" s="1">
        <v>0</v>
      </c>
      <c r="Q18172" s="1" t="s">
        <v>752</v>
      </c>
      <c r="R18172" s="1">
        <v>0</v>
      </c>
      <c r="S18172" s="1">
        <v>0</v>
      </c>
      <c r="T18172" s="1" t="s">
        <v>64485</v>
      </c>
      <c r="U18172" s="1">
        <v>431268366868</v>
      </c>
      <c r="V18172" s="1" t="s">
        <v>61</v>
      </c>
      <c r="W18172" s="1">
        <v>2020170087</v>
      </c>
      <c r="X18172" s="1">
        <v>0</v>
      </c>
      <c r="Y18172" s="1" t="s">
        <v>49</v>
      </c>
      <c r="Z18172" s="1" t="s">
        <v>64030</v>
      </c>
      <c r="AA18172" s="1">
        <v>0</v>
      </c>
      <c r="AB18172" s="1" t="s">
        <v>68366</v>
      </c>
      <c r="AC18172" s="1">
        <v>0</v>
      </c>
      <c r="AD18172" s="1">
        <v>0</v>
      </c>
      <c r="AE18172" s="1">
        <v>76000</v>
      </c>
      <c r="AF18172" s="1">
        <v>76000</v>
      </c>
      <c r="AG18172" s="1">
        <v>76000</v>
      </c>
      <c r="AH18172" s="1">
        <v>0</v>
      </c>
      <c r="AI18172" s="1">
        <v>0</v>
      </c>
      <c r="AJ18172" s="1"/>
      <c r="AK18172" s="1"/>
      <c r="AL18172" s="1"/>
      <c r="AM18172" s="1"/>
      <c r="AN18172" s="1"/>
      <c r="AO18172" s="6" t="str">
        <f>_xlfn.XLOOKUP(I18172,Convocations!$H:$H,Convocations!$C:$C,"NO")</f>
        <v>NO</v>
      </c>
      <c r="AP18172" s="1" t="str">
        <f>_xlfn.XLOOKUP(Table3[[#This Row],[PRN]],'[1]Unique PRN'!$C:$C,'[1]Unique PRN'!$N:$N)</f>
        <v>Pass</v>
      </c>
      <c r="AQ18172" s="1" t="e">
        <f>_xlfn.XLOOKUP(Table3[[#This Row],[Email ID]],Table2[Email Id],Table2[Access Status])</f>
        <v>#N/A</v>
      </c>
      <c r="AR18172" t="e">
        <f>_xlfn.XLOOKUP(Table3[[#This Row],[PRN]],Table2[PRN No.],Table2[Access Status])</f>
        <v>#N/A</v>
      </c>
      <c r="AS18172">
        <f>_xlfn.XLOOKUP(Table3[[#This Row],[PRN]],'[2]27 Convocation'!$C$2:$C$6042,'[2]27 Convocation'!$C$2:$C$6042)</f>
        <v>2045101217</v>
      </c>
      <c r="AT18172" t="e">
        <f>MID(Table3[[#This Row],[Enrollment No]],FIND("/",Table3[[#This Row],[Enrollment No]],12),LEN(Table3[[#This Row],[Enrollment No]])-FIND("/",Table3[[#This Row],[Enrollment No]]))</f>
        <v>#VALUE!</v>
      </c>
      <c r="AU18172" t="e">
        <v>#VALUE!</v>
      </c>
    </row>
    <row r="18173" spans="1:47" x14ac:dyDescent="0.25">
      <c r="A18173" s="5" t="s">
        <v>64021</v>
      </c>
      <c r="B18173" s="2">
        <v>2020</v>
      </c>
      <c r="C18173" s="2">
        <v>7</v>
      </c>
      <c r="D18173" s="2" t="s">
        <v>55857</v>
      </c>
      <c r="E18173" s="2" t="s">
        <v>55858</v>
      </c>
      <c r="F18173" s="2" t="s">
        <v>38</v>
      </c>
      <c r="G18173" s="1" t="s">
        <v>39</v>
      </c>
      <c r="H18173" s="1" t="s">
        <v>64022</v>
      </c>
      <c r="I18173" s="2">
        <v>2045101218</v>
      </c>
      <c r="J18173" s="1" t="s">
        <v>64486</v>
      </c>
      <c r="K18173" s="2">
        <v>7597077806</v>
      </c>
      <c r="L18173" s="1"/>
      <c r="M18173" s="1" t="s">
        <v>749</v>
      </c>
      <c r="N18173" s="1" t="s">
        <v>64487</v>
      </c>
      <c r="O18173" s="1">
        <v>0</v>
      </c>
      <c r="P18173" s="1">
        <v>0</v>
      </c>
      <c r="Q18173" s="1" t="s">
        <v>752</v>
      </c>
      <c r="R18173" s="1">
        <v>0</v>
      </c>
      <c r="S18173" s="1">
        <v>0</v>
      </c>
      <c r="T18173" s="1" t="s">
        <v>64488</v>
      </c>
      <c r="U18173" s="1">
        <v>275742982662</v>
      </c>
      <c r="V18173" s="1" t="s">
        <v>61</v>
      </c>
      <c r="W18173" s="1">
        <v>2020170088</v>
      </c>
      <c r="X18173" s="1">
        <v>0</v>
      </c>
      <c r="Y18173" s="1" t="s">
        <v>49</v>
      </c>
      <c r="Z18173" s="1" t="s">
        <v>64030</v>
      </c>
      <c r="AA18173" s="1">
        <v>0</v>
      </c>
      <c r="AB18173" s="1" t="s">
        <v>68383</v>
      </c>
      <c r="AC18173" s="1">
        <v>0</v>
      </c>
      <c r="AD18173" s="1">
        <v>0</v>
      </c>
      <c r="AE18173" s="1">
        <v>66000</v>
      </c>
      <c r="AF18173" s="1">
        <v>66000</v>
      </c>
      <c r="AG18173" s="1">
        <v>66000</v>
      </c>
      <c r="AH18173" s="1">
        <v>0</v>
      </c>
      <c r="AI18173" s="1">
        <v>0</v>
      </c>
      <c r="AJ18173" s="1"/>
      <c r="AK18173" s="1"/>
      <c r="AL18173" s="1"/>
      <c r="AM18173" s="1"/>
      <c r="AN18173" s="1"/>
      <c r="AO18173" s="6">
        <f>_xlfn.XLOOKUP(I18173,Convocations!$H:$H,Convocations!$C:$C,"NO")</f>
        <v>25</v>
      </c>
      <c r="AP18173" s="1" t="str">
        <f>_xlfn.XLOOKUP(Table3[[#This Row],[PRN]],'[1]Unique PRN'!$C:$C,'[1]Unique PRN'!$N:$N)</f>
        <v>Pass</v>
      </c>
      <c r="AQ18173" s="1" t="e">
        <f>_xlfn.XLOOKUP(Table3[[#This Row],[Email ID]],Table2[Email Id],Table2[Access Status])</f>
        <v>#N/A</v>
      </c>
      <c r="AR18173" t="e">
        <f>_xlfn.XLOOKUP(Table3[[#This Row],[PRN]],Table2[PRN No.],Table2[Access Status])</f>
        <v>#N/A</v>
      </c>
      <c r="AS18173">
        <f>_xlfn.XLOOKUP(Table3[[#This Row],[PRN]],'[2]27 Convocation'!$C$2:$C$6042,'[2]27 Convocation'!$C$2:$C$6042)</f>
        <v>2045101218</v>
      </c>
      <c r="AT18173" t="e">
        <f>MID(Table3[[#This Row],[Enrollment No]],FIND("/",Table3[[#This Row],[Enrollment No]],12),LEN(Table3[[#This Row],[Enrollment No]])-FIND("/",Table3[[#This Row],[Enrollment No]]))</f>
        <v>#VALUE!</v>
      </c>
      <c r="AU18173" t="e">
        <v>#VALUE!</v>
      </c>
    </row>
    <row r="18174" spans="1:47" x14ac:dyDescent="0.25">
      <c r="A18174" s="5" t="s">
        <v>64021</v>
      </c>
      <c r="B18174" s="2">
        <v>2020</v>
      </c>
      <c r="C18174" s="2">
        <v>7</v>
      </c>
      <c r="D18174" s="2" t="s">
        <v>55857</v>
      </c>
      <c r="E18174" s="2" t="s">
        <v>55858</v>
      </c>
      <c r="F18174" s="2" t="s">
        <v>38</v>
      </c>
      <c r="G18174" s="1" t="s">
        <v>39</v>
      </c>
      <c r="H18174" s="1" t="s">
        <v>64022</v>
      </c>
      <c r="I18174" s="2">
        <v>2045101219</v>
      </c>
      <c r="J18174" s="1" t="s">
        <v>64489</v>
      </c>
      <c r="K18174" s="2">
        <v>7738600733</v>
      </c>
      <c r="L18174" s="1"/>
      <c r="M18174" s="1" t="s">
        <v>749</v>
      </c>
      <c r="N18174" s="1" t="s">
        <v>64490</v>
      </c>
      <c r="O18174" s="1">
        <v>0</v>
      </c>
      <c r="P18174" s="1">
        <v>0</v>
      </c>
      <c r="Q18174" s="1" t="s">
        <v>752</v>
      </c>
      <c r="R18174" s="1">
        <v>0</v>
      </c>
      <c r="S18174" s="1">
        <v>0</v>
      </c>
      <c r="T18174" s="1" t="s">
        <v>64491</v>
      </c>
      <c r="U18174" s="1">
        <v>836216753173</v>
      </c>
      <c r="V18174" s="1" t="s">
        <v>61</v>
      </c>
      <c r="W18174" s="1">
        <v>2020170089</v>
      </c>
      <c r="X18174" s="1">
        <v>0</v>
      </c>
      <c r="Y18174" s="1" t="s">
        <v>49</v>
      </c>
      <c r="Z18174" s="1" t="s">
        <v>64030</v>
      </c>
      <c r="AA18174" s="1">
        <v>0</v>
      </c>
      <c r="AB18174" s="1" t="s">
        <v>68383</v>
      </c>
      <c r="AC18174" s="1">
        <v>0</v>
      </c>
      <c r="AD18174" s="1">
        <v>0</v>
      </c>
      <c r="AE18174" s="1">
        <v>76000</v>
      </c>
      <c r="AF18174" s="1">
        <v>76000</v>
      </c>
      <c r="AG18174" s="1">
        <v>76000</v>
      </c>
      <c r="AH18174" s="1">
        <v>0</v>
      </c>
      <c r="AI18174" s="1">
        <v>0</v>
      </c>
      <c r="AJ18174" s="1"/>
      <c r="AK18174" s="1"/>
      <c r="AL18174" s="1"/>
      <c r="AM18174" s="1"/>
      <c r="AN18174" s="1"/>
      <c r="AO18174" s="6">
        <f>_xlfn.XLOOKUP(I18174,Convocations!$H:$H,Convocations!$C:$C,"NO")</f>
        <v>25</v>
      </c>
      <c r="AP18174" s="1" t="str">
        <f>_xlfn.XLOOKUP(Table3[[#This Row],[PRN]],'[1]Unique PRN'!$C:$C,'[1]Unique PRN'!$N:$N)</f>
        <v>Pass</v>
      </c>
      <c r="AQ18174" s="1" t="e">
        <f>_xlfn.XLOOKUP(Table3[[#This Row],[Email ID]],Table2[Email Id],Table2[Access Status])</f>
        <v>#N/A</v>
      </c>
      <c r="AR18174" t="e">
        <f>_xlfn.XLOOKUP(Table3[[#This Row],[PRN]],Table2[PRN No.],Table2[Access Status])</f>
        <v>#N/A</v>
      </c>
      <c r="AS18174">
        <f>_xlfn.XLOOKUP(Table3[[#This Row],[PRN]],'[2]27 Convocation'!$C$2:$C$6042,'[2]27 Convocation'!$C$2:$C$6042)</f>
        <v>2045101219</v>
      </c>
      <c r="AT18174" t="e">
        <f>MID(Table3[[#This Row],[Enrollment No]],FIND("/",Table3[[#This Row],[Enrollment No]],12),LEN(Table3[[#This Row],[Enrollment No]])-FIND("/",Table3[[#This Row],[Enrollment No]]))</f>
        <v>#VALUE!</v>
      </c>
      <c r="AU18174" t="e">
        <v>#VALUE!</v>
      </c>
    </row>
    <row r="18175" spans="1:47" x14ac:dyDescent="0.25">
      <c r="A18175" s="5" t="s">
        <v>64021</v>
      </c>
      <c r="B18175" s="2">
        <v>2020</v>
      </c>
      <c r="C18175" s="2">
        <v>7</v>
      </c>
      <c r="D18175" s="2" t="s">
        <v>55857</v>
      </c>
      <c r="E18175" s="2" t="s">
        <v>55858</v>
      </c>
      <c r="F18175" s="2" t="s">
        <v>38</v>
      </c>
      <c r="G18175" s="1" t="s">
        <v>39</v>
      </c>
      <c r="H18175" s="1" t="s">
        <v>64022</v>
      </c>
      <c r="I18175" s="2">
        <v>2045101220</v>
      </c>
      <c r="J18175" s="1" t="s">
        <v>64492</v>
      </c>
      <c r="K18175" s="2">
        <v>8600012446</v>
      </c>
      <c r="L18175" s="1"/>
      <c r="M18175" s="1" t="s">
        <v>749</v>
      </c>
      <c r="N18175" s="1" t="s">
        <v>64493</v>
      </c>
      <c r="O18175" s="1">
        <v>0</v>
      </c>
      <c r="P18175" s="1">
        <v>0</v>
      </c>
      <c r="Q18175" s="1" t="s">
        <v>752</v>
      </c>
      <c r="R18175" s="1">
        <v>0</v>
      </c>
      <c r="S18175" s="1">
        <v>0</v>
      </c>
      <c r="T18175" s="1" t="s">
        <v>64494</v>
      </c>
      <c r="U18175" s="1">
        <v>329170074575</v>
      </c>
      <c r="V18175" s="1" t="s">
        <v>61</v>
      </c>
      <c r="W18175" s="1">
        <v>2020170090</v>
      </c>
      <c r="X18175" s="1">
        <v>0</v>
      </c>
      <c r="Y18175" s="1" t="s">
        <v>49</v>
      </c>
      <c r="Z18175" s="1" t="s">
        <v>64080</v>
      </c>
      <c r="AA18175" s="1">
        <v>0</v>
      </c>
      <c r="AB18175" s="1" t="s">
        <v>68383</v>
      </c>
      <c r="AC18175" s="1">
        <v>0</v>
      </c>
      <c r="AD18175" s="1">
        <v>0</v>
      </c>
      <c r="AE18175" s="1">
        <v>91000</v>
      </c>
      <c r="AF18175" s="1">
        <v>91000</v>
      </c>
      <c r="AG18175" s="1">
        <v>91000</v>
      </c>
      <c r="AH18175" s="1">
        <v>0</v>
      </c>
      <c r="AI18175" s="1">
        <v>0</v>
      </c>
      <c r="AJ18175" s="1"/>
      <c r="AK18175" s="1"/>
      <c r="AL18175" s="1"/>
      <c r="AM18175" s="1"/>
      <c r="AN18175" s="1"/>
      <c r="AO18175" s="6">
        <f>_xlfn.XLOOKUP(I18175,Convocations!$H:$H,Convocations!$C:$C,"NO")</f>
        <v>26</v>
      </c>
      <c r="AP18175" s="1" t="str">
        <f>_xlfn.XLOOKUP(Table3[[#This Row],[PRN]],'[1]Unique PRN'!$C:$C,'[1]Unique PRN'!$N:$N)</f>
        <v>Pass</v>
      </c>
      <c r="AQ18175" s="1" t="str">
        <f>_xlfn.XLOOKUP(Table3[[#This Row],[Email ID]],Table2[Email Id],Table2[Access Status])</f>
        <v>Accessed</v>
      </c>
      <c r="AR18175" t="str">
        <f>_xlfn.XLOOKUP(Table3[[#This Row],[PRN]],Table2[PRN No.],Table2[Access Status])</f>
        <v>Accessed</v>
      </c>
      <c r="AS18175">
        <f>_xlfn.XLOOKUP(Table3[[#This Row],[PRN]],'[2]27 Convocation'!$C$2:$C$6042,'[2]27 Convocation'!$C$2:$C$6042)</f>
        <v>2045101220</v>
      </c>
      <c r="AT18175" t="e">
        <f>MID(Table3[[#This Row],[Enrollment No]],FIND("/",Table3[[#This Row],[Enrollment No]],12),LEN(Table3[[#This Row],[Enrollment No]])-FIND("/",Table3[[#This Row],[Enrollment No]]))</f>
        <v>#VALUE!</v>
      </c>
      <c r="AU18175" t="e">
        <v>#VALUE!</v>
      </c>
    </row>
    <row r="18176" spans="1:47" x14ac:dyDescent="0.25">
      <c r="A18176" s="5" t="s">
        <v>64021</v>
      </c>
      <c r="B18176" s="2">
        <v>2020</v>
      </c>
      <c r="C18176" s="2">
        <v>7</v>
      </c>
      <c r="D18176" s="2" t="s">
        <v>55857</v>
      </c>
      <c r="E18176" s="2" t="s">
        <v>55858</v>
      </c>
      <c r="F18176" s="2" t="s">
        <v>38</v>
      </c>
      <c r="G18176" s="1" t="s">
        <v>39</v>
      </c>
      <c r="H18176" s="1" t="s">
        <v>64022</v>
      </c>
      <c r="I18176" s="2">
        <v>2045101221</v>
      </c>
      <c r="J18176" s="1" t="s">
        <v>64495</v>
      </c>
      <c r="K18176" s="2">
        <v>8291658204</v>
      </c>
      <c r="L18176" s="1"/>
      <c r="M18176" s="1" t="s">
        <v>749</v>
      </c>
      <c r="N18176" s="1" t="s">
        <v>64496</v>
      </c>
      <c r="O18176" s="1">
        <v>0</v>
      </c>
      <c r="P18176" s="1">
        <v>0</v>
      </c>
      <c r="Q18176" s="1" t="s">
        <v>752</v>
      </c>
      <c r="R18176" s="1">
        <v>0</v>
      </c>
      <c r="S18176" s="1">
        <v>0</v>
      </c>
      <c r="T18176" s="1" t="s">
        <v>64497</v>
      </c>
      <c r="U18176" s="1">
        <v>577566802876</v>
      </c>
      <c r="V18176" s="1" t="s">
        <v>61</v>
      </c>
      <c r="W18176" s="1">
        <v>2020170091</v>
      </c>
      <c r="X18176" s="1">
        <v>0</v>
      </c>
      <c r="Y18176" s="1" t="s">
        <v>49</v>
      </c>
      <c r="Z18176" s="1" t="s">
        <v>64061</v>
      </c>
      <c r="AA18176" s="1">
        <v>0</v>
      </c>
      <c r="AB18176" s="1" t="s">
        <v>68364</v>
      </c>
      <c r="AC18176" s="1">
        <v>0</v>
      </c>
      <c r="AD18176" s="1">
        <v>0</v>
      </c>
      <c r="AE18176" s="1">
        <v>76000</v>
      </c>
      <c r="AF18176" s="1">
        <v>76000</v>
      </c>
      <c r="AG18176" s="1">
        <v>26000</v>
      </c>
      <c r="AH18176" s="1">
        <v>0</v>
      </c>
      <c r="AI18176" s="1">
        <v>0</v>
      </c>
      <c r="AJ18176" s="1"/>
      <c r="AK18176" s="1"/>
      <c r="AL18176" s="1"/>
      <c r="AM18176" s="1"/>
      <c r="AN18176" s="1"/>
      <c r="AO18176" s="6" t="str">
        <f>_xlfn.XLOOKUP(I18176,Convocations!$H:$H,Convocations!$C:$C,"NO")</f>
        <v>NO</v>
      </c>
      <c r="AP18176" s="1" t="str">
        <f>_xlfn.XLOOKUP(Table3[[#This Row],[PRN]],'[1]Unique PRN'!$C:$C,'[1]Unique PRN'!$N:$N)</f>
        <v>MS FORM</v>
      </c>
      <c r="AQ18176" s="1" t="str">
        <f>_xlfn.XLOOKUP(Table3[[#This Row],[Email ID]],Table2[Email Id],Table2[Access Status])</f>
        <v>Not Accessed</v>
      </c>
      <c r="AR18176" t="str">
        <f>_xlfn.XLOOKUP(Table3[[#This Row],[PRN]],Table2[PRN No.],Table2[Access Status])</f>
        <v>Not Accessed</v>
      </c>
      <c r="AS18176" t="e">
        <f>_xlfn.XLOOKUP(Table3[[#This Row],[PRN]],'[2]27 Convocation'!$C$2:$C$6042,'[2]27 Convocation'!$C$2:$C$6042)</f>
        <v>#N/A</v>
      </c>
      <c r="AT18176" t="e">
        <f>MID(Table3[[#This Row],[Enrollment No]],FIND("/",Table3[[#This Row],[Enrollment No]],12),LEN(Table3[[#This Row],[Enrollment No]])-FIND("/",Table3[[#This Row],[Enrollment No]]))</f>
        <v>#VALUE!</v>
      </c>
      <c r="AU18176" t="e">
        <v>#VALUE!</v>
      </c>
    </row>
    <row r="18177" spans="1:47" x14ac:dyDescent="0.25">
      <c r="A18177" s="5" t="s">
        <v>64021</v>
      </c>
      <c r="B18177" s="2">
        <v>2020</v>
      </c>
      <c r="C18177" s="2">
        <v>7</v>
      </c>
      <c r="D18177" s="2" t="s">
        <v>55857</v>
      </c>
      <c r="E18177" s="2" t="s">
        <v>55858</v>
      </c>
      <c r="F18177" s="2" t="s">
        <v>38</v>
      </c>
      <c r="G18177" s="1" t="s">
        <v>39</v>
      </c>
      <c r="H18177" s="1" t="s">
        <v>64022</v>
      </c>
      <c r="I18177" s="2">
        <v>2045101222</v>
      </c>
      <c r="J18177" s="1" t="s">
        <v>64498</v>
      </c>
      <c r="K18177" s="2">
        <v>9819445283</v>
      </c>
      <c r="L18177" s="1"/>
      <c r="M18177" s="1" t="s">
        <v>739</v>
      </c>
      <c r="N18177" s="1" t="s">
        <v>64499</v>
      </c>
      <c r="O18177" s="1">
        <v>0</v>
      </c>
      <c r="P18177" s="1">
        <v>0</v>
      </c>
      <c r="Q18177" s="1" t="s">
        <v>752</v>
      </c>
      <c r="R18177" s="1">
        <v>0</v>
      </c>
      <c r="S18177" s="1">
        <v>0</v>
      </c>
      <c r="T18177" s="1" t="s">
        <v>64500</v>
      </c>
      <c r="U18177" s="1">
        <v>499570785140</v>
      </c>
      <c r="V18177" s="1" t="s">
        <v>61</v>
      </c>
      <c r="W18177" s="1">
        <v>2020170092</v>
      </c>
      <c r="X18177" s="1">
        <v>0</v>
      </c>
      <c r="Y18177" s="1" t="s">
        <v>49</v>
      </c>
      <c r="Z18177" s="1" t="s">
        <v>62222</v>
      </c>
      <c r="AA18177" s="1">
        <v>0</v>
      </c>
      <c r="AB18177" s="1" t="s">
        <v>68364</v>
      </c>
      <c r="AC18177" s="1">
        <v>0</v>
      </c>
      <c r="AD18177" s="1">
        <v>0</v>
      </c>
      <c r="AE18177" s="1">
        <v>76000</v>
      </c>
      <c r="AF18177" s="1">
        <v>76000</v>
      </c>
      <c r="AG18177" s="1">
        <v>76000</v>
      </c>
      <c r="AH18177" s="1">
        <v>0</v>
      </c>
      <c r="AI18177" s="1">
        <v>0</v>
      </c>
      <c r="AJ18177" s="1"/>
      <c r="AK18177" s="1"/>
      <c r="AL18177" s="1"/>
      <c r="AM18177" s="1"/>
      <c r="AN18177" s="1"/>
      <c r="AO18177" s="6" t="str">
        <f>_xlfn.XLOOKUP(I18177,Convocations!$H:$H,Convocations!$C:$C,"NO")</f>
        <v>NO</v>
      </c>
      <c r="AP18177" s="1" t="str">
        <f>_xlfn.XLOOKUP(Table3[[#This Row],[PRN]],'[1]Unique PRN'!$C:$C,'[1]Unique PRN'!$N:$N)</f>
        <v>Pass</v>
      </c>
      <c r="AQ18177" s="1" t="str">
        <f>_xlfn.XLOOKUP(Table3[[#This Row],[Email ID]],Table2[Email Id],Table2[Access Status])</f>
        <v>Accessed</v>
      </c>
      <c r="AR18177" t="str">
        <f>_xlfn.XLOOKUP(Table3[[#This Row],[PRN]],Table2[PRN No.],Table2[Access Status])</f>
        <v>Accessed</v>
      </c>
      <c r="AS18177" t="e">
        <f>_xlfn.XLOOKUP(Table3[[#This Row],[PRN]],'[2]27 Convocation'!$C$2:$C$6042,'[2]27 Convocation'!$C$2:$C$6042)</f>
        <v>#N/A</v>
      </c>
      <c r="AT18177" t="e">
        <f>MID(Table3[[#This Row],[Enrollment No]],FIND("/",Table3[[#This Row],[Enrollment No]],12),LEN(Table3[[#This Row],[Enrollment No]])-FIND("/",Table3[[#This Row],[Enrollment No]]))</f>
        <v>#VALUE!</v>
      </c>
      <c r="AU18177" t="e">
        <v>#VALUE!</v>
      </c>
    </row>
    <row r="18178" spans="1:47" x14ac:dyDescent="0.25">
      <c r="A18178" s="5" t="s">
        <v>64021</v>
      </c>
      <c r="B18178" s="2">
        <v>2020</v>
      </c>
      <c r="C18178" s="2">
        <v>7</v>
      </c>
      <c r="D18178" s="2" t="s">
        <v>55857</v>
      </c>
      <c r="E18178" s="2" t="s">
        <v>55858</v>
      </c>
      <c r="F18178" s="2" t="s">
        <v>38</v>
      </c>
      <c r="G18178" s="1" t="s">
        <v>39</v>
      </c>
      <c r="H18178" s="1" t="s">
        <v>64022</v>
      </c>
      <c r="I18178" s="2">
        <v>2045101223</v>
      </c>
      <c r="J18178" s="1" t="s">
        <v>64501</v>
      </c>
      <c r="K18178" s="2">
        <v>9766953249</v>
      </c>
      <c r="L18178" s="1"/>
      <c r="M18178" s="1" t="s">
        <v>739</v>
      </c>
      <c r="N18178" s="1" t="s">
        <v>64502</v>
      </c>
      <c r="O18178" s="1">
        <v>0</v>
      </c>
      <c r="P18178" s="1">
        <v>0</v>
      </c>
      <c r="Q18178" s="1" t="s">
        <v>752</v>
      </c>
      <c r="R18178" s="1">
        <v>0</v>
      </c>
      <c r="S18178" s="1">
        <v>0</v>
      </c>
      <c r="T18178" s="1" t="s">
        <v>64503</v>
      </c>
      <c r="U18178" s="1">
        <v>551495755344</v>
      </c>
      <c r="V18178" s="1" t="s">
        <v>61</v>
      </c>
      <c r="W18178" s="1">
        <v>2020170093</v>
      </c>
      <c r="X18178" s="1">
        <v>0</v>
      </c>
      <c r="Y18178" s="1" t="s">
        <v>49</v>
      </c>
      <c r="Z18178" s="1" t="s">
        <v>64061</v>
      </c>
      <c r="AA18178" s="1">
        <v>0</v>
      </c>
      <c r="AB18178" s="1" t="s">
        <v>68364</v>
      </c>
      <c r="AC18178" s="1">
        <v>0</v>
      </c>
      <c r="AD18178" s="1">
        <v>0</v>
      </c>
      <c r="AE18178" s="1">
        <v>76000</v>
      </c>
      <c r="AF18178" s="1">
        <v>76000</v>
      </c>
      <c r="AG18178" s="1">
        <v>51000</v>
      </c>
      <c r="AH18178" s="1">
        <v>0</v>
      </c>
      <c r="AI18178" s="1">
        <v>0</v>
      </c>
      <c r="AJ18178" s="1"/>
      <c r="AK18178" s="1"/>
      <c r="AL18178" s="1"/>
      <c r="AM18178" s="1"/>
      <c r="AN18178" s="1"/>
      <c r="AO18178" s="6" t="str">
        <f>_xlfn.XLOOKUP(I18178,Convocations!$H:$H,Convocations!$C:$C,"NO")</f>
        <v>NO</v>
      </c>
      <c r="AP18178" s="1" t="str">
        <f>_xlfn.XLOOKUP(Table3[[#This Row],[PRN]],'[1]Unique PRN'!$C:$C,'[1]Unique PRN'!$N:$N)</f>
        <v>MS FORM</v>
      </c>
      <c r="AQ18178" s="1" t="str">
        <f>_xlfn.XLOOKUP(Table3[[#This Row],[Email ID]],Table2[Email Id],Table2[Access Status])</f>
        <v>Not Accessed</v>
      </c>
      <c r="AR18178" t="str">
        <f>_xlfn.XLOOKUP(Table3[[#This Row],[PRN]],Table2[PRN No.],Table2[Access Status])</f>
        <v>Not Accessed</v>
      </c>
      <c r="AS18178" t="e">
        <f>_xlfn.XLOOKUP(Table3[[#This Row],[PRN]],'[2]27 Convocation'!$C$2:$C$6042,'[2]27 Convocation'!$C$2:$C$6042)</f>
        <v>#N/A</v>
      </c>
      <c r="AT18178" t="e">
        <f>MID(Table3[[#This Row],[Enrollment No]],FIND("/",Table3[[#This Row],[Enrollment No]],12),LEN(Table3[[#This Row],[Enrollment No]])-FIND("/",Table3[[#This Row],[Enrollment No]]))</f>
        <v>#VALUE!</v>
      </c>
      <c r="AU18178" t="e">
        <v>#VALUE!</v>
      </c>
    </row>
    <row r="18179" spans="1:47" x14ac:dyDescent="0.25">
      <c r="A18179" s="5" t="s">
        <v>64021</v>
      </c>
      <c r="B18179" s="2">
        <v>2020</v>
      </c>
      <c r="C18179" s="2">
        <v>7</v>
      </c>
      <c r="D18179" s="2" t="s">
        <v>55857</v>
      </c>
      <c r="E18179" s="2" t="s">
        <v>55858</v>
      </c>
      <c r="F18179" s="2" t="s">
        <v>38</v>
      </c>
      <c r="G18179" s="1" t="s">
        <v>39</v>
      </c>
      <c r="H18179" s="1" t="s">
        <v>64022</v>
      </c>
      <c r="I18179" s="2">
        <v>2045101224</v>
      </c>
      <c r="J18179" s="1" t="s">
        <v>64504</v>
      </c>
      <c r="K18179" s="2">
        <v>9632225706</v>
      </c>
      <c r="L18179" s="1"/>
      <c r="M18179" s="1" t="s">
        <v>739</v>
      </c>
      <c r="N18179" s="1" t="s">
        <v>64505</v>
      </c>
      <c r="O18179" s="1">
        <v>0</v>
      </c>
      <c r="P18179" s="1">
        <v>0</v>
      </c>
      <c r="Q18179" s="1" t="s">
        <v>752</v>
      </c>
      <c r="R18179" s="1">
        <v>0</v>
      </c>
      <c r="S18179" s="1">
        <v>0</v>
      </c>
      <c r="T18179" s="1" t="s">
        <v>64506</v>
      </c>
      <c r="U18179" s="1">
        <v>331072585748</v>
      </c>
      <c r="V18179" s="1" t="s">
        <v>61</v>
      </c>
      <c r="W18179" s="1">
        <v>2020170095</v>
      </c>
      <c r="X18179" s="1">
        <v>0</v>
      </c>
      <c r="Y18179" s="1" t="s">
        <v>49</v>
      </c>
      <c r="Z18179" s="1" t="s">
        <v>62222</v>
      </c>
      <c r="AA18179" s="1">
        <v>0</v>
      </c>
      <c r="AB18179" s="1" t="s">
        <v>68364</v>
      </c>
      <c r="AC18179" s="1">
        <v>0</v>
      </c>
      <c r="AD18179" s="1">
        <v>0</v>
      </c>
      <c r="AE18179" s="1">
        <v>66000</v>
      </c>
      <c r="AF18179" s="1">
        <v>66000</v>
      </c>
      <c r="AG18179" s="1">
        <v>66000</v>
      </c>
      <c r="AH18179" s="1">
        <v>0</v>
      </c>
      <c r="AI18179" s="1">
        <v>0</v>
      </c>
      <c r="AJ18179" s="1"/>
      <c r="AK18179" s="1"/>
      <c r="AL18179" s="1"/>
      <c r="AM18179" s="1"/>
      <c r="AN18179" s="1"/>
      <c r="AO18179" s="6" t="str">
        <f>_xlfn.XLOOKUP(I18179,Convocations!$H:$H,Convocations!$C:$C,"NO")</f>
        <v>NO</v>
      </c>
      <c r="AP18179" s="1" t="str">
        <f>_xlfn.XLOOKUP(Table3[[#This Row],[PRN]],'[1]Unique PRN'!$C:$C,'[1]Unique PRN'!$N:$N)</f>
        <v>Pass</v>
      </c>
      <c r="AQ18179" s="1" t="str">
        <f>_xlfn.XLOOKUP(Table3[[#This Row],[Email ID]],Table2[Email Id],Table2[Access Status])</f>
        <v>Accessed</v>
      </c>
      <c r="AR18179" t="str">
        <f>_xlfn.XLOOKUP(Table3[[#This Row],[PRN]],Table2[PRN No.],Table2[Access Status])</f>
        <v>Accessed</v>
      </c>
      <c r="AS18179" t="e">
        <f>_xlfn.XLOOKUP(Table3[[#This Row],[PRN]],'[2]27 Convocation'!$C$2:$C$6042,'[2]27 Convocation'!$C$2:$C$6042)</f>
        <v>#N/A</v>
      </c>
      <c r="AT18179" t="e">
        <f>MID(Table3[[#This Row],[Enrollment No]],FIND("/",Table3[[#This Row],[Enrollment No]],12),LEN(Table3[[#This Row],[Enrollment No]])-FIND("/",Table3[[#This Row],[Enrollment No]]))</f>
        <v>#VALUE!</v>
      </c>
      <c r="AU18179" t="e">
        <v>#VALUE!</v>
      </c>
    </row>
    <row r="18180" spans="1:47" x14ac:dyDescent="0.25">
      <c r="A18180" s="5" t="s">
        <v>64021</v>
      </c>
      <c r="B18180" s="2">
        <v>2020</v>
      </c>
      <c r="C18180" s="2">
        <v>7</v>
      </c>
      <c r="D18180" s="2" t="s">
        <v>55857</v>
      </c>
      <c r="E18180" s="2" t="s">
        <v>55858</v>
      </c>
      <c r="F18180" s="2" t="s">
        <v>38</v>
      </c>
      <c r="G18180" s="1" t="s">
        <v>39</v>
      </c>
      <c r="H18180" s="1" t="s">
        <v>64022</v>
      </c>
      <c r="I18180" s="2">
        <v>2045101225</v>
      </c>
      <c r="J18180" s="1" t="s">
        <v>64507</v>
      </c>
      <c r="K18180" s="2">
        <v>7041447281</v>
      </c>
      <c r="L18180" s="1"/>
      <c r="M18180" s="1" t="s">
        <v>739</v>
      </c>
      <c r="N18180" s="1" t="s">
        <v>64508</v>
      </c>
      <c r="O18180" s="1">
        <v>0</v>
      </c>
      <c r="P18180" s="1">
        <v>0</v>
      </c>
      <c r="Q18180" s="1" t="s">
        <v>752</v>
      </c>
      <c r="R18180" s="1">
        <v>0</v>
      </c>
      <c r="S18180" s="1">
        <v>0</v>
      </c>
      <c r="T18180" s="1" t="s">
        <v>64509</v>
      </c>
      <c r="U18180" s="1">
        <v>944028858242</v>
      </c>
      <c r="V18180" s="1" t="s">
        <v>61</v>
      </c>
      <c r="W18180" s="1">
        <v>2020170096</v>
      </c>
      <c r="X18180" s="1">
        <v>0</v>
      </c>
      <c r="Y18180" s="1" t="s">
        <v>49</v>
      </c>
      <c r="Z18180" s="1" t="s">
        <v>64034</v>
      </c>
      <c r="AA18180" s="1">
        <v>0</v>
      </c>
      <c r="AB18180" s="1" t="s">
        <v>68364</v>
      </c>
      <c r="AC18180" s="1">
        <v>0</v>
      </c>
      <c r="AD18180" s="1">
        <v>0</v>
      </c>
      <c r="AE18180" s="1">
        <v>91000</v>
      </c>
      <c r="AF18180" s="1">
        <v>91000</v>
      </c>
      <c r="AG18180" s="1">
        <v>16000</v>
      </c>
      <c r="AH18180" s="1">
        <v>0</v>
      </c>
      <c r="AI18180" s="1">
        <v>0</v>
      </c>
      <c r="AJ18180" s="1"/>
      <c r="AK18180" s="1"/>
      <c r="AL18180" s="1"/>
      <c r="AM18180" s="1"/>
      <c r="AN18180" s="1"/>
      <c r="AO18180" s="6" t="str">
        <f>_xlfn.XLOOKUP(I18180,Convocations!$H:$H,Convocations!$C:$C,"NO")</f>
        <v>NO</v>
      </c>
      <c r="AP18180" s="1" t="str">
        <f>_xlfn.XLOOKUP(Table3[[#This Row],[PRN]],'[1]Unique PRN'!$C:$C,'[1]Unique PRN'!$N:$N)</f>
        <v>MS FORM</v>
      </c>
      <c r="AQ18180" s="1" t="str">
        <f>_xlfn.XLOOKUP(Table3[[#This Row],[Email ID]],Table2[Email Id],Table2[Access Status])</f>
        <v>Not Accessed</v>
      </c>
      <c r="AR18180" t="str">
        <f>_xlfn.XLOOKUP(Table3[[#This Row],[PRN]],Table2[PRN No.],Table2[Access Status])</f>
        <v>Not Accessed</v>
      </c>
      <c r="AS18180" t="e">
        <f>_xlfn.XLOOKUP(Table3[[#This Row],[PRN]],'[2]27 Convocation'!$C$2:$C$6042,'[2]27 Convocation'!$C$2:$C$6042)</f>
        <v>#N/A</v>
      </c>
      <c r="AT18180" t="e">
        <f>MID(Table3[[#This Row],[Enrollment No]],FIND("/",Table3[[#This Row],[Enrollment No]],12),LEN(Table3[[#This Row],[Enrollment No]])-FIND("/",Table3[[#This Row],[Enrollment No]]))</f>
        <v>#VALUE!</v>
      </c>
      <c r="AU18180" t="e">
        <v>#VALUE!</v>
      </c>
    </row>
    <row r="18181" spans="1:47" x14ac:dyDescent="0.25">
      <c r="A18181" s="5" t="s">
        <v>64021</v>
      </c>
      <c r="B18181" s="2">
        <v>2020</v>
      </c>
      <c r="C18181" s="2">
        <v>7</v>
      </c>
      <c r="D18181" s="2" t="s">
        <v>55857</v>
      </c>
      <c r="E18181" s="2" t="s">
        <v>55858</v>
      </c>
      <c r="F18181" s="2" t="s">
        <v>38</v>
      </c>
      <c r="G18181" s="1" t="s">
        <v>39</v>
      </c>
      <c r="H18181" s="1" t="s">
        <v>64022</v>
      </c>
      <c r="I18181" s="2">
        <v>2045101226</v>
      </c>
      <c r="J18181" s="1" t="s">
        <v>64510</v>
      </c>
      <c r="K18181" s="2">
        <v>9137143114</v>
      </c>
      <c r="L18181" s="1"/>
      <c r="M18181" s="1" t="s">
        <v>749</v>
      </c>
      <c r="N18181" s="1" t="s">
        <v>64511</v>
      </c>
      <c r="O18181" s="1">
        <v>0</v>
      </c>
      <c r="P18181" s="1">
        <v>0</v>
      </c>
      <c r="Q18181" s="1" t="s">
        <v>752</v>
      </c>
      <c r="R18181" s="1">
        <v>0</v>
      </c>
      <c r="S18181" s="1">
        <v>0</v>
      </c>
      <c r="T18181" s="1" t="s">
        <v>64512</v>
      </c>
      <c r="U18181" s="1">
        <v>31145709180</v>
      </c>
      <c r="V18181" s="1" t="s">
        <v>61</v>
      </c>
      <c r="W18181" s="1">
        <v>2020170097</v>
      </c>
      <c r="X18181" s="1">
        <v>0</v>
      </c>
      <c r="Y18181" s="1" t="s">
        <v>49</v>
      </c>
      <c r="Z18181" s="1" t="s">
        <v>64026</v>
      </c>
      <c r="AA18181" s="1">
        <v>0</v>
      </c>
      <c r="AB18181" s="1" t="s">
        <v>68364</v>
      </c>
      <c r="AC18181" s="1">
        <v>0</v>
      </c>
      <c r="AD18181" s="1">
        <v>0</v>
      </c>
      <c r="AE18181" s="1">
        <v>76000</v>
      </c>
      <c r="AF18181" s="1">
        <v>76000</v>
      </c>
      <c r="AG18181" s="1">
        <v>26000</v>
      </c>
      <c r="AH18181" s="1">
        <v>0</v>
      </c>
      <c r="AI18181" s="1">
        <v>0</v>
      </c>
      <c r="AJ18181" s="1"/>
      <c r="AK18181" s="1"/>
      <c r="AL18181" s="1"/>
      <c r="AM18181" s="1"/>
      <c r="AN18181" s="1"/>
      <c r="AO18181" s="6" t="str">
        <f>_xlfn.XLOOKUP(I18181,Convocations!$H:$H,Convocations!$C:$C,"NO")</f>
        <v>NO</v>
      </c>
      <c r="AP18181" s="1" t="str">
        <f>_xlfn.XLOOKUP(Table3[[#This Row],[PRN]],'[1]Unique PRN'!$C:$C,'[1]Unique PRN'!$N:$N)</f>
        <v>MS FORM</v>
      </c>
      <c r="AQ18181" s="1" t="str">
        <f>_xlfn.XLOOKUP(Table3[[#This Row],[Email ID]],Table2[Email Id],Table2[Access Status])</f>
        <v>Not Accessed</v>
      </c>
      <c r="AR18181" t="str">
        <f>_xlfn.XLOOKUP(Table3[[#This Row],[PRN]],Table2[PRN No.],Table2[Access Status])</f>
        <v>Not Accessed</v>
      </c>
      <c r="AS18181" t="e">
        <f>_xlfn.XLOOKUP(Table3[[#This Row],[PRN]],'[2]27 Convocation'!$C$2:$C$6042,'[2]27 Convocation'!$C$2:$C$6042)</f>
        <v>#N/A</v>
      </c>
      <c r="AT18181" t="e">
        <f>MID(Table3[[#This Row],[Enrollment No]],FIND("/",Table3[[#This Row],[Enrollment No]],12),LEN(Table3[[#This Row],[Enrollment No]])-FIND("/",Table3[[#This Row],[Enrollment No]]))</f>
        <v>#VALUE!</v>
      </c>
      <c r="AU18181" t="e">
        <v>#VALUE!</v>
      </c>
    </row>
    <row r="18182" spans="1:47" x14ac:dyDescent="0.25">
      <c r="A18182" s="5" t="s">
        <v>64021</v>
      </c>
      <c r="B18182" s="2">
        <v>2020</v>
      </c>
      <c r="C18182" s="2">
        <v>7</v>
      </c>
      <c r="D18182" s="2" t="s">
        <v>55857</v>
      </c>
      <c r="E18182" s="2" t="s">
        <v>55858</v>
      </c>
      <c r="F18182" s="2" t="s">
        <v>38</v>
      </c>
      <c r="G18182" s="1" t="s">
        <v>39</v>
      </c>
      <c r="H18182" s="1" t="s">
        <v>64022</v>
      </c>
      <c r="I18182" s="2">
        <v>2045101227</v>
      </c>
      <c r="J18182" s="1" t="s">
        <v>64513</v>
      </c>
      <c r="K18182" s="2">
        <v>9167578096</v>
      </c>
      <c r="L18182" s="1"/>
      <c r="M18182" s="1" t="s">
        <v>739</v>
      </c>
      <c r="N18182" s="1" t="s">
        <v>64514</v>
      </c>
      <c r="O18182" s="1">
        <v>0</v>
      </c>
      <c r="P18182" s="1">
        <v>0</v>
      </c>
      <c r="Q18182" s="1" t="s">
        <v>752</v>
      </c>
      <c r="R18182" s="1">
        <v>0</v>
      </c>
      <c r="S18182" s="1">
        <v>0</v>
      </c>
      <c r="T18182" s="1" t="s">
        <v>64515</v>
      </c>
      <c r="U18182" s="1">
        <v>923605156583</v>
      </c>
      <c r="V18182" s="1" t="s">
        <v>61</v>
      </c>
      <c r="W18182" s="1">
        <v>2020170098</v>
      </c>
      <c r="X18182" s="1">
        <v>0</v>
      </c>
      <c r="Y18182" s="1" t="s">
        <v>49</v>
      </c>
      <c r="Z18182" s="1" t="s">
        <v>64026</v>
      </c>
      <c r="AA18182" s="1">
        <v>0</v>
      </c>
      <c r="AB18182" s="1" t="s">
        <v>68364</v>
      </c>
      <c r="AC18182" s="1">
        <v>0</v>
      </c>
      <c r="AD18182" s="1">
        <v>0</v>
      </c>
      <c r="AE18182" s="1">
        <v>76000</v>
      </c>
      <c r="AF18182" s="1">
        <v>76000</v>
      </c>
      <c r="AG18182" s="1">
        <v>26000</v>
      </c>
      <c r="AH18182" s="1">
        <v>0</v>
      </c>
      <c r="AI18182" s="1">
        <v>0</v>
      </c>
      <c r="AJ18182" s="1"/>
      <c r="AK18182" s="1"/>
      <c r="AL18182" s="1"/>
      <c r="AM18182" s="1"/>
      <c r="AN18182" s="1"/>
      <c r="AO18182" s="6" t="str">
        <f>_xlfn.XLOOKUP(I18182,Convocations!$H:$H,Convocations!$C:$C,"NO")</f>
        <v>NO</v>
      </c>
      <c r="AP18182" s="1" t="str">
        <f>_xlfn.XLOOKUP(Table3[[#This Row],[PRN]],'[1]Unique PRN'!$C:$C,'[1]Unique PRN'!$N:$N)</f>
        <v>MS FORM</v>
      </c>
      <c r="AQ18182" s="1" t="str">
        <f>_xlfn.XLOOKUP(Table3[[#This Row],[Email ID]],Table2[Email Id],Table2[Access Status])</f>
        <v>Not Accessed</v>
      </c>
      <c r="AR18182" t="str">
        <f>_xlfn.XLOOKUP(Table3[[#This Row],[PRN]],Table2[PRN No.],Table2[Access Status])</f>
        <v>Not Accessed</v>
      </c>
      <c r="AS18182" t="e">
        <f>_xlfn.XLOOKUP(Table3[[#This Row],[PRN]],'[2]27 Convocation'!$C$2:$C$6042,'[2]27 Convocation'!$C$2:$C$6042)</f>
        <v>#N/A</v>
      </c>
      <c r="AT18182" t="e">
        <f>MID(Table3[[#This Row],[Enrollment No]],FIND("/",Table3[[#This Row],[Enrollment No]],12),LEN(Table3[[#This Row],[Enrollment No]])-FIND("/",Table3[[#This Row],[Enrollment No]]))</f>
        <v>#VALUE!</v>
      </c>
      <c r="AU18182" t="e">
        <v>#VALUE!</v>
      </c>
    </row>
    <row r="18183" spans="1:47" x14ac:dyDescent="0.25">
      <c r="A18183" s="5" t="s">
        <v>64021</v>
      </c>
      <c r="B18183" s="2">
        <v>2020</v>
      </c>
      <c r="C18183" s="2">
        <v>7</v>
      </c>
      <c r="D18183" s="2" t="s">
        <v>55857</v>
      </c>
      <c r="E18183" s="2" t="s">
        <v>55858</v>
      </c>
      <c r="F18183" s="2" t="s">
        <v>38</v>
      </c>
      <c r="G18183" s="1" t="s">
        <v>39</v>
      </c>
      <c r="H18183" s="1" t="s">
        <v>64022</v>
      </c>
      <c r="I18183" s="2">
        <v>2045101228</v>
      </c>
      <c r="J18183" s="1" t="s">
        <v>64516</v>
      </c>
      <c r="K18183" s="2">
        <v>8097923145</v>
      </c>
      <c r="L18183" s="1"/>
      <c r="M18183" s="1" t="s">
        <v>749</v>
      </c>
      <c r="N18183" s="1" t="s">
        <v>64517</v>
      </c>
      <c r="O18183" s="1">
        <v>0</v>
      </c>
      <c r="P18183" s="1">
        <v>0</v>
      </c>
      <c r="Q18183" s="1" t="s">
        <v>752</v>
      </c>
      <c r="R18183" s="1">
        <v>0</v>
      </c>
      <c r="S18183" s="1">
        <v>0</v>
      </c>
      <c r="T18183" s="1" t="s">
        <v>64518</v>
      </c>
      <c r="U18183" s="1">
        <v>527292221753</v>
      </c>
      <c r="V18183" s="1" t="s">
        <v>61</v>
      </c>
      <c r="W18183" s="1">
        <v>2020170099</v>
      </c>
      <c r="X18183" s="1">
        <v>0</v>
      </c>
      <c r="Y18183" s="1" t="s">
        <v>49</v>
      </c>
      <c r="Z18183" s="1" t="s">
        <v>64080</v>
      </c>
      <c r="AA18183" s="1">
        <v>0</v>
      </c>
      <c r="AB18183" s="1" t="s">
        <v>68366</v>
      </c>
      <c r="AC18183" s="1">
        <v>0</v>
      </c>
      <c r="AD18183" s="1">
        <v>0</v>
      </c>
      <c r="AE18183" s="1">
        <v>66000</v>
      </c>
      <c r="AF18183" s="1">
        <v>66000</v>
      </c>
      <c r="AG18183" s="1">
        <v>66000</v>
      </c>
      <c r="AH18183" s="1">
        <v>0</v>
      </c>
      <c r="AI18183" s="1">
        <v>0</v>
      </c>
      <c r="AJ18183" s="1"/>
      <c r="AK18183" s="1"/>
      <c r="AL18183" s="1"/>
      <c r="AM18183" s="1"/>
      <c r="AN18183" s="1"/>
      <c r="AO18183" s="6" t="str">
        <f>_xlfn.XLOOKUP(I18183,Convocations!$H:$H,Convocations!$C:$C,"NO")</f>
        <v>NO</v>
      </c>
      <c r="AP18183" s="1" t="str">
        <f>_xlfn.XLOOKUP(Table3[[#This Row],[PRN]],'[1]Unique PRN'!$C:$C,'[1]Unique PRN'!$N:$N)</f>
        <v>MS FORM</v>
      </c>
      <c r="AQ18183" s="1" t="str">
        <f>_xlfn.XLOOKUP(Table3[[#This Row],[Email ID]],Table2[Email Id],Table2[Access Status])</f>
        <v>Accessed</v>
      </c>
      <c r="AR18183" t="str">
        <f>_xlfn.XLOOKUP(Table3[[#This Row],[PRN]],Table2[PRN No.],Table2[Access Status])</f>
        <v>Accessed</v>
      </c>
      <c r="AS18183">
        <f>_xlfn.XLOOKUP(Table3[[#This Row],[PRN]],'[2]27 Convocation'!$C$2:$C$6042,'[2]27 Convocation'!$C$2:$C$6042)</f>
        <v>2045101228</v>
      </c>
      <c r="AT18183" t="e">
        <f>MID(Table3[[#This Row],[Enrollment No]],FIND("/",Table3[[#This Row],[Enrollment No]],12),LEN(Table3[[#This Row],[Enrollment No]])-FIND("/",Table3[[#This Row],[Enrollment No]]))</f>
        <v>#VALUE!</v>
      </c>
      <c r="AU18183" t="e">
        <v>#VALUE!</v>
      </c>
    </row>
    <row r="18184" spans="1:47" x14ac:dyDescent="0.25">
      <c r="A18184" s="5" t="s">
        <v>64021</v>
      </c>
      <c r="B18184" s="2">
        <v>2020</v>
      </c>
      <c r="C18184" s="2">
        <v>7</v>
      </c>
      <c r="D18184" s="2" t="s">
        <v>55857</v>
      </c>
      <c r="E18184" s="2" t="s">
        <v>55858</v>
      </c>
      <c r="F18184" s="2" t="s">
        <v>38</v>
      </c>
      <c r="G18184" s="1" t="s">
        <v>39</v>
      </c>
      <c r="H18184" s="1" t="s">
        <v>64022</v>
      </c>
      <c r="I18184" s="2">
        <v>2045101229</v>
      </c>
      <c r="J18184" s="1" t="s">
        <v>64519</v>
      </c>
      <c r="K18184" s="2">
        <v>9920164826</v>
      </c>
      <c r="L18184" s="1"/>
      <c r="M18184" s="1" t="s">
        <v>739</v>
      </c>
      <c r="N18184" s="1" t="s">
        <v>64520</v>
      </c>
      <c r="O18184" s="1">
        <v>0</v>
      </c>
      <c r="P18184" s="1">
        <v>0</v>
      </c>
      <c r="Q18184" s="1" t="s">
        <v>752</v>
      </c>
      <c r="R18184" s="1">
        <v>0</v>
      </c>
      <c r="S18184" s="1">
        <v>0</v>
      </c>
      <c r="T18184" s="1" t="s">
        <v>64521</v>
      </c>
      <c r="U18184" s="1">
        <v>892503565615</v>
      </c>
      <c r="V18184" s="1" t="s">
        <v>61</v>
      </c>
      <c r="W18184" s="1">
        <v>2020170100</v>
      </c>
      <c r="X18184" s="1">
        <v>0</v>
      </c>
      <c r="Y18184" s="1" t="s">
        <v>49</v>
      </c>
      <c r="Z18184" s="1" t="s">
        <v>64030</v>
      </c>
      <c r="AA18184" s="1">
        <v>0</v>
      </c>
      <c r="AB18184" s="1" t="s">
        <v>68366</v>
      </c>
      <c r="AC18184" s="1">
        <v>0</v>
      </c>
      <c r="AD18184" s="1">
        <v>0</v>
      </c>
      <c r="AE18184" s="1">
        <v>76000</v>
      </c>
      <c r="AF18184" s="1">
        <v>76000</v>
      </c>
      <c r="AG18184" s="1">
        <v>76000</v>
      </c>
      <c r="AH18184" s="1">
        <v>0</v>
      </c>
      <c r="AI18184" s="1">
        <v>0</v>
      </c>
      <c r="AJ18184" s="1"/>
      <c r="AK18184" s="1"/>
      <c r="AL18184" s="1"/>
      <c r="AM18184" s="1"/>
      <c r="AN18184" s="1"/>
      <c r="AO18184" s="6" t="str">
        <f>_xlfn.XLOOKUP(I18184,Convocations!$H:$H,Convocations!$C:$C,"NO")</f>
        <v>NO</v>
      </c>
      <c r="AP18184" s="1" t="str">
        <f>_xlfn.XLOOKUP(Table3[[#This Row],[PRN]],'[1]Unique PRN'!$C:$C,'[1]Unique PRN'!$N:$N)</f>
        <v>Pass</v>
      </c>
      <c r="AQ18184" s="1" t="e">
        <f>_xlfn.XLOOKUP(Table3[[#This Row],[Email ID]],Table2[Email Id],Table2[Access Status])</f>
        <v>#N/A</v>
      </c>
      <c r="AR18184" t="e">
        <f>_xlfn.XLOOKUP(Table3[[#This Row],[PRN]],Table2[PRN No.],Table2[Access Status])</f>
        <v>#N/A</v>
      </c>
      <c r="AS18184">
        <f>_xlfn.XLOOKUP(Table3[[#This Row],[PRN]],'[2]27 Convocation'!$C$2:$C$6042,'[2]27 Convocation'!$C$2:$C$6042)</f>
        <v>2045101229</v>
      </c>
      <c r="AT18184" t="e">
        <f>MID(Table3[[#This Row],[Enrollment No]],FIND("/",Table3[[#This Row],[Enrollment No]],12),LEN(Table3[[#This Row],[Enrollment No]])-FIND("/",Table3[[#This Row],[Enrollment No]]))</f>
        <v>#VALUE!</v>
      </c>
      <c r="AU18184" t="e">
        <v>#VALUE!</v>
      </c>
    </row>
    <row r="18185" spans="1:47" x14ac:dyDescent="0.25">
      <c r="A18185" s="5" t="s">
        <v>64021</v>
      </c>
      <c r="B18185" s="2">
        <v>2020</v>
      </c>
      <c r="C18185" s="2">
        <v>7</v>
      </c>
      <c r="D18185" s="2" t="s">
        <v>55857</v>
      </c>
      <c r="E18185" s="2" t="s">
        <v>55858</v>
      </c>
      <c r="F18185" s="2" t="s">
        <v>38</v>
      </c>
      <c r="G18185" s="1" t="s">
        <v>39</v>
      </c>
      <c r="H18185" s="1" t="s">
        <v>64022</v>
      </c>
      <c r="I18185" s="2">
        <v>2045101230</v>
      </c>
      <c r="J18185" s="1" t="s">
        <v>64522</v>
      </c>
      <c r="K18185" s="2">
        <v>8787216102</v>
      </c>
      <c r="L18185" s="1"/>
      <c r="M18185" s="1" t="s">
        <v>739</v>
      </c>
      <c r="N18185" s="1" t="s">
        <v>64523</v>
      </c>
      <c r="O18185" s="1">
        <v>0</v>
      </c>
      <c r="P18185" s="1">
        <v>0</v>
      </c>
      <c r="Q18185" s="1" t="s">
        <v>752</v>
      </c>
      <c r="R18185" s="1">
        <v>0</v>
      </c>
      <c r="S18185" s="1">
        <v>0</v>
      </c>
      <c r="T18185" s="1" t="s">
        <v>64524</v>
      </c>
      <c r="U18185" s="1">
        <v>534648118014</v>
      </c>
      <c r="V18185" s="1" t="s">
        <v>61</v>
      </c>
      <c r="W18185" s="1">
        <v>2020170101</v>
      </c>
      <c r="X18185" s="1">
        <v>0</v>
      </c>
      <c r="Y18185" s="1" t="s">
        <v>49</v>
      </c>
      <c r="Z18185" s="1" t="s">
        <v>64034</v>
      </c>
      <c r="AA18185" s="1">
        <v>0</v>
      </c>
      <c r="AB18185" s="1" t="s">
        <v>68364</v>
      </c>
      <c r="AC18185" s="1">
        <v>0</v>
      </c>
      <c r="AD18185" s="1">
        <v>0</v>
      </c>
      <c r="AE18185" s="1">
        <v>91000</v>
      </c>
      <c r="AF18185" s="1">
        <v>91000</v>
      </c>
      <c r="AG18185" s="1">
        <v>16000</v>
      </c>
      <c r="AH18185" s="1">
        <v>0</v>
      </c>
      <c r="AI18185" s="1">
        <v>0</v>
      </c>
      <c r="AJ18185" s="1"/>
      <c r="AK18185" s="1"/>
      <c r="AL18185" s="1"/>
      <c r="AM18185" s="1"/>
      <c r="AN18185" s="1"/>
      <c r="AO18185" s="6" t="str">
        <f>_xlfn.XLOOKUP(I18185,Convocations!$H:$H,Convocations!$C:$C,"NO")</f>
        <v>NO</v>
      </c>
      <c r="AP18185" s="1" t="str">
        <f>_xlfn.XLOOKUP(Table3[[#This Row],[PRN]],'[1]Unique PRN'!$C:$C,'[1]Unique PRN'!$N:$N)</f>
        <v>MS FORM</v>
      </c>
      <c r="AQ18185" s="1" t="str">
        <f>_xlfn.XLOOKUP(Table3[[#This Row],[Email ID]],Table2[Email Id],Table2[Access Status])</f>
        <v>Not Accessed</v>
      </c>
      <c r="AR18185" t="str">
        <f>_xlfn.XLOOKUP(Table3[[#This Row],[PRN]],Table2[PRN No.],Table2[Access Status])</f>
        <v>Not Accessed</v>
      </c>
      <c r="AS18185" t="e">
        <f>_xlfn.XLOOKUP(Table3[[#This Row],[PRN]],'[2]27 Convocation'!$C$2:$C$6042,'[2]27 Convocation'!$C$2:$C$6042)</f>
        <v>#N/A</v>
      </c>
      <c r="AT18185" t="e">
        <f>MID(Table3[[#This Row],[Enrollment No]],FIND("/",Table3[[#This Row],[Enrollment No]],12),LEN(Table3[[#This Row],[Enrollment No]])-FIND("/",Table3[[#This Row],[Enrollment No]]))</f>
        <v>#VALUE!</v>
      </c>
      <c r="AU18185" t="e">
        <v>#VALUE!</v>
      </c>
    </row>
    <row r="18186" spans="1:47" x14ac:dyDescent="0.25">
      <c r="A18186" s="5" t="s">
        <v>64021</v>
      </c>
      <c r="B18186" s="2">
        <v>2020</v>
      </c>
      <c r="C18186" s="2">
        <v>7</v>
      </c>
      <c r="D18186" s="2" t="s">
        <v>55857</v>
      </c>
      <c r="E18186" s="2" t="s">
        <v>55858</v>
      </c>
      <c r="F18186" s="2" t="s">
        <v>38</v>
      </c>
      <c r="G18186" s="1" t="s">
        <v>39</v>
      </c>
      <c r="H18186" s="1" t="s">
        <v>64022</v>
      </c>
      <c r="I18186" s="2">
        <v>2045101231</v>
      </c>
      <c r="J18186" s="1" t="s">
        <v>64525</v>
      </c>
      <c r="K18186" s="2">
        <v>9944420962</v>
      </c>
      <c r="L18186" s="1"/>
      <c r="M18186" s="1" t="s">
        <v>739</v>
      </c>
      <c r="N18186" s="1" t="s">
        <v>64526</v>
      </c>
      <c r="O18186" s="1">
        <v>0</v>
      </c>
      <c r="P18186" s="1">
        <v>0</v>
      </c>
      <c r="Q18186" s="1" t="s">
        <v>752</v>
      </c>
      <c r="R18186" s="1">
        <v>0</v>
      </c>
      <c r="S18186" s="1">
        <v>0</v>
      </c>
      <c r="T18186" s="1" t="s">
        <v>64527</v>
      </c>
      <c r="U18186" s="1">
        <v>735276407285</v>
      </c>
      <c r="V18186" s="1" t="s">
        <v>61</v>
      </c>
      <c r="W18186" s="1">
        <v>2020170103</v>
      </c>
      <c r="X18186" s="1">
        <v>0</v>
      </c>
      <c r="Y18186" s="1" t="s">
        <v>49</v>
      </c>
      <c r="Z18186" s="1" t="s">
        <v>64026</v>
      </c>
      <c r="AA18186" s="1">
        <v>0</v>
      </c>
      <c r="AB18186" s="1" t="s">
        <v>68364</v>
      </c>
      <c r="AC18186" s="1">
        <v>0</v>
      </c>
      <c r="AD18186" s="1">
        <v>0</v>
      </c>
      <c r="AE18186" s="1">
        <v>66000</v>
      </c>
      <c r="AF18186" s="1">
        <v>66000</v>
      </c>
      <c r="AG18186" s="1">
        <v>66000</v>
      </c>
      <c r="AH18186" s="1">
        <v>0</v>
      </c>
      <c r="AI18186" s="1">
        <v>0</v>
      </c>
      <c r="AJ18186" s="1"/>
      <c r="AK18186" s="1"/>
      <c r="AL18186" s="1"/>
      <c r="AM18186" s="1"/>
      <c r="AN18186" s="1"/>
      <c r="AO18186" s="6" t="str">
        <f>_xlfn.XLOOKUP(I18186,Convocations!$H:$H,Convocations!$C:$C,"NO")</f>
        <v>NO</v>
      </c>
      <c r="AP18186" s="1" t="str">
        <f>_xlfn.XLOOKUP(Table3[[#This Row],[PRN]],'[1]Unique PRN'!$C:$C,'[1]Unique PRN'!$N:$N)</f>
        <v>MS FORM</v>
      </c>
      <c r="AQ18186" s="1" t="str">
        <f>_xlfn.XLOOKUP(Table3[[#This Row],[Email ID]],Table2[Email Id],Table2[Access Status])</f>
        <v>Accessed</v>
      </c>
      <c r="AR18186" t="str">
        <f>_xlfn.XLOOKUP(Table3[[#This Row],[PRN]],Table2[PRN No.],Table2[Access Status])</f>
        <v>Accessed</v>
      </c>
      <c r="AS18186" t="e">
        <f>_xlfn.XLOOKUP(Table3[[#This Row],[PRN]],'[2]27 Convocation'!$C$2:$C$6042,'[2]27 Convocation'!$C$2:$C$6042)</f>
        <v>#N/A</v>
      </c>
      <c r="AT18186" t="e">
        <f>MID(Table3[[#This Row],[Enrollment No]],FIND("/",Table3[[#This Row],[Enrollment No]],12),LEN(Table3[[#This Row],[Enrollment No]])-FIND("/",Table3[[#This Row],[Enrollment No]]))</f>
        <v>#VALUE!</v>
      </c>
      <c r="AU18186" t="e">
        <v>#VALUE!</v>
      </c>
    </row>
    <row r="18187" spans="1:47" x14ac:dyDescent="0.25">
      <c r="A18187" s="5" t="s">
        <v>64021</v>
      </c>
      <c r="B18187" s="2">
        <v>2020</v>
      </c>
      <c r="C18187" s="2">
        <v>7</v>
      </c>
      <c r="D18187" s="2" t="s">
        <v>55857</v>
      </c>
      <c r="E18187" s="2" t="s">
        <v>55858</v>
      </c>
      <c r="F18187" s="2" t="s">
        <v>38</v>
      </c>
      <c r="G18187" s="1" t="s">
        <v>39</v>
      </c>
      <c r="H18187" s="1" t="s">
        <v>64022</v>
      </c>
      <c r="I18187" s="2">
        <v>2045101232</v>
      </c>
      <c r="J18187" s="1" t="s">
        <v>64528</v>
      </c>
      <c r="K18187" s="2">
        <v>8169384266</v>
      </c>
      <c r="L18187" s="1"/>
      <c r="M18187" s="1" t="s">
        <v>739</v>
      </c>
      <c r="N18187" s="1" t="s">
        <v>64529</v>
      </c>
      <c r="O18187" s="1">
        <v>0</v>
      </c>
      <c r="P18187" s="1">
        <v>0</v>
      </c>
      <c r="Q18187" s="1" t="s">
        <v>752</v>
      </c>
      <c r="R18187" s="1">
        <v>0</v>
      </c>
      <c r="S18187" s="1">
        <v>0</v>
      </c>
      <c r="T18187" s="1" t="s">
        <v>64530</v>
      </c>
      <c r="U18187" s="1">
        <v>335013230665</v>
      </c>
      <c r="V18187" s="1" t="s">
        <v>61</v>
      </c>
      <c r="W18187" s="1">
        <v>2020170104</v>
      </c>
      <c r="X18187" s="1">
        <v>0</v>
      </c>
      <c r="Y18187" s="1" t="s">
        <v>49</v>
      </c>
      <c r="Z18187" s="1" t="s">
        <v>64030</v>
      </c>
      <c r="AA18187" s="1">
        <v>0</v>
      </c>
      <c r="AB18187" s="1" t="s">
        <v>68383</v>
      </c>
      <c r="AC18187" s="1">
        <v>0</v>
      </c>
      <c r="AD18187" s="1">
        <v>0</v>
      </c>
      <c r="AE18187" s="1">
        <v>76000</v>
      </c>
      <c r="AF18187" s="1">
        <v>76000</v>
      </c>
      <c r="AG18187" s="1">
        <v>76000</v>
      </c>
      <c r="AH18187" s="1">
        <v>0</v>
      </c>
      <c r="AI18187" s="1">
        <v>0</v>
      </c>
      <c r="AJ18187" s="1"/>
      <c r="AK18187" s="1"/>
      <c r="AL18187" s="1"/>
      <c r="AM18187" s="1"/>
      <c r="AN18187" s="1"/>
      <c r="AO18187" s="6">
        <f>_xlfn.XLOOKUP(I18187,Convocations!$H:$H,Convocations!$C:$C,"NO")</f>
        <v>26</v>
      </c>
      <c r="AP18187" s="1" t="str">
        <f>_xlfn.XLOOKUP(Table3[[#This Row],[PRN]],'[1]Unique PRN'!$C:$C,'[1]Unique PRN'!$N:$N)</f>
        <v>Pass</v>
      </c>
      <c r="AQ18187" s="1" t="e">
        <f>_xlfn.XLOOKUP(Table3[[#This Row],[Email ID]],Table2[Email Id],Table2[Access Status])</f>
        <v>#N/A</v>
      </c>
      <c r="AR18187" t="e">
        <f>_xlfn.XLOOKUP(Table3[[#This Row],[PRN]],Table2[PRN No.],Table2[Access Status])</f>
        <v>#N/A</v>
      </c>
      <c r="AS18187">
        <f>_xlfn.XLOOKUP(Table3[[#This Row],[PRN]],'[2]27 Convocation'!$C$2:$C$6042,'[2]27 Convocation'!$C$2:$C$6042)</f>
        <v>2045101232</v>
      </c>
      <c r="AT18187" t="e">
        <f>MID(Table3[[#This Row],[Enrollment No]],FIND("/",Table3[[#This Row],[Enrollment No]],12),LEN(Table3[[#This Row],[Enrollment No]])-FIND("/",Table3[[#This Row],[Enrollment No]]))</f>
        <v>#VALUE!</v>
      </c>
      <c r="AU18187" t="e">
        <v>#VALUE!</v>
      </c>
    </row>
    <row r="18188" spans="1:47" x14ac:dyDescent="0.25">
      <c r="A18188" s="5" t="s">
        <v>64021</v>
      </c>
      <c r="B18188" s="2">
        <v>2020</v>
      </c>
      <c r="C18188" s="2">
        <v>7</v>
      </c>
      <c r="D18188" s="2" t="s">
        <v>55857</v>
      </c>
      <c r="E18188" s="2" t="s">
        <v>55858</v>
      </c>
      <c r="F18188" s="2" t="s">
        <v>38</v>
      </c>
      <c r="G18188" s="1" t="s">
        <v>39</v>
      </c>
      <c r="H18188" s="1" t="s">
        <v>64022</v>
      </c>
      <c r="I18188" s="2">
        <v>2045101233</v>
      </c>
      <c r="J18188" s="1" t="s">
        <v>64531</v>
      </c>
      <c r="K18188" s="2">
        <v>9870312093</v>
      </c>
      <c r="L18188" s="1"/>
      <c r="M18188" s="1" t="s">
        <v>739</v>
      </c>
      <c r="N18188" s="1" t="s">
        <v>64532</v>
      </c>
      <c r="O18188" s="1">
        <v>0</v>
      </c>
      <c r="P18188" s="1">
        <v>0</v>
      </c>
      <c r="Q18188" s="1" t="s">
        <v>752</v>
      </c>
      <c r="R18188" s="1">
        <v>0</v>
      </c>
      <c r="S18188" s="1">
        <v>0</v>
      </c>
      <c r="T18188" s="1" t="s">
        <v>64533</v>
      </c>
      <c r="U18188" s="1">
        <v>446479651117</v>
      </c>
      <c r="V18188" s="1" t="s">
        <v>61</v>
      </c>
      <c r="W18188" s="1">
        <v>2020170105</v>
      </c>
      <c r="X18188" s="1">
        <v>0</v>
      </c>
      <c r="Y18188" s="1" t="s">
        <v>49</v>
      </c>
      <c r="Z18188" s="1" t="s">
        <v>64030</v>
      </c>
      <c r="AA18188" s="1">
        <v>0</v>
      </c>
      <c r="AB18188" s="1" t="s">
        <v>68366</v>
      </c>
      <c r="AC18188" s="1">
        <v>0</v>
      </c>
      <c r="AD18188" s="1">
        <v>0</v>
      </c>
      <c r="AE18188" s="1">
        <v>76000</v>
      </c>
      <c r="AF18188" s="1">
        <v>76000</v>
      </c>
      <c r="AG18188" s="1">
        <v>76000</v>
      </c>
      <c r="AH18188" s="1">
        <v>0</v>
      </c>
      <c r="AI18188" s="1">
        <v>0</v>
      </c>
      <c r="AJ18188" s="1"/>
      <c r="AK18188" s="1"/>
      <c r="AL18188" s="1"/>
      <c r="AM18188" s="1"/>
      <c r="AN18188" s="1"/>
      <c r="AO18188" s="6" t="str">
        <f>_xlfn.XLOOKUP(I18188,Convocations!$H:$H,Convocations!$C:$C,"NO")</f>
        <v>NO</v>
      </c>
      <c r="AP18188" s="1" t="str">
        <f>_xlfn.XLOOKUP(Table3[[#This Row],[PRN]],'[1]Unique PRN'!$C:$C,'[1]Unique PRN'!$N:$N)</f>
        <v>Pass</v>
      </c>
      <c r="AQ18188" s="1" t="e">
        <f>_xlfn.XLOOKUP(Table3[[#This Row],[Email ID]],Table2[Email Id],Table2[Access Status])</f>
        <v>#N/A</v>
      </c>
      <c r="AR18188" t="e">
        <f>_xlfn.XLOOKUP(Table3[[#This Row],[PRN]],Table2[PRN No.],Table2[Access Status])</f>
        <v>#N/A</v>
      </c>
      <c r="AS18188">
        <f>_xlfn.XLOOKUP(Table3[[#This Row],[PRN]],'[2]27 Convocation'!$C$2:$C$6042,'[2]27 Convocation'!$C$2:$C$6042)</f>
        <v>2045101233</v>
      </c>
      <c r="AT18188" t="e">
        <f>MID(Table3[[#This Row],[Enrollment No]],FIND("/",Table3[[#This Row],[Enrollment No]],12),LEN(Table3[[#This Row],[Enrollment No]])-FIND("/",Table3[[#This Row],[Enrollment No]]))</f>
        <v>#VALUE!</v>
      </c>
      <c r="AU18188" t="e">
        <v>#VALUE!</v>
      </c>
    </row>
    <row r="18189" spans="1:47" x14ac:dyDescent="0.25">
      <c r="A18189" s="5" t="s">
        <v>64021</v>
      </c>
      <c r="B18189" s="2">
        <v>2020</v>
      </c>
      <c r="C18189" s="2">
        <v>7</v>
      </c>
      <c r="D18189" s="2" t="s">
        <v>55857</v>
      </c>
      <c r="E18189" s="2" t="s">
        <v>55858</v>
      </c>
      <c r="F18189" s="2" t="s">
        <v>38</v>
      </c>
      <c r="G18189" s="1" t="s">
        <v>39</v>
      </c>
      <c r="H18189" s="1" t="s">
        <v>64022</v>
      </c>
      <c r="I18189" s="2">
        <v>2045101234</v>
      </c>
      <c r="J18189" s="1" t="s">
        <v>64534</v>
      </c>
      <c r="K18189" s="2">
        <v>9910100396</v>
      </c>
      <c r="L18189" s="1"/>
      <c r="M18189" s="1" t="s">
        <v>739</v>
      </c>
      <c r="N18189" s="1" t="s">
        <v>64535</v>
      </c>
      <c r="O18189" s="1">
        <v>0</v>
      </c>
      <c r="P18189" s="1">
        <v>0</v>
      </c>
      <c r="Q18189" s="1" t="s">
        <v>752</v>
      </c>
      <c r="R18189" s="1">
        <v>0</v>
      </c>
      <c r="S18189" s="1">
        <v>0</v>
      </c>
      <c r="T18189" s="1" t="s">
        <v>64536</v>
      </c>
      <c r="U18189" s="1">
        <v>254970746234</v>
      </c>
      <c r="V18189" s="1" t="s">
        <v>61</v>
      </c>
      <c r="W18189" s="1">
        <v>2020170106</v>
      </c>
      <c r="X18189" s="1">
        <v>0</v>
      </c>
      <c r="Y18189" s="1" t="s">
        <v>49</v>
      </c>
      <c r="Z18189" s="1" t="s">
        <v>64030</v>
      </c>
      <c r="AA18189" s="1">
        <v>0</v>
      </c>
      <c r="AB18189" s="1" t="s">
        <v>68383</v>
      </c>
      <c r="AC18189" s="1">
        <v>0</v>
      </c>
      <c r="AD18189" s="1">
        <v>0</v>
      </c>
      <c r="AE18189" s="1">
        <v>76000</v>
      </c>
      <c r="AF18189" s="1">
        <v>76000</v>
      </c>
      <c r="AG18189" s="1">
        <v>76000</v>
      </c>
      <c r="AH18189" s="1">
        <v>0</v>
      </c>
      <c r="AI18189" s="1">
        <v>0</v>
      </c>
      <c r="AJ18189" s="1"/>
      <c r="AK18189" s="1"/>
      <c r="AL18189" s="1"/>
      <c r="AM18189" s="1"/>
      <c r="AN18189" s="1"/>
      <c r="AO18189" s="6">
        <f>_xlfn.XLOOKUP(I18189,Convocations!$H:$H,Convocations!$C:$C,"NO")</f>
        <v>25</v>
      </c>
      <c r="AP18189" s="1" t="str">
        <f>_xlfn.XLOOKUP(Table3[[#This Row],[PRN]],'[1]Unique PRN'!$C:$C,'[1]Unique PRN'!$N:$N)</f>
        <v>Pass</v>
      </c>
      <c r="AQ18189" s="1" t="e">
        <f>_xlfn.XLOOKUP(Table3[[#This Row],[Email ID]],Table2[Email Id],Table2[Access Status])</f>
        <v>#N/A</v>
      </c>
      <c r="AR18189" t="e">
        <f>_xlfn.XLOOKUP(Table3[[#This Row],[PRN]],Table2[PRN No.],Table2[Access Status])</f>
        <v>#N/A</v>
      </c>
      <c r="AS18189">
        <f>_xlfn.XLOOKUP(Table3[[#This Row],[PRN]],'[2]27 Convocation'!$C$2:$C$6042,'[2]27 Convocation'!$C$2:$C$6042)</f>
        <v>2045101234</v>
      </c>
      <c r="AT18189" t="e">
        <f>MID(Table3[[#This Row],[Enrollment No]],FIND("/",Table3[[#This Row],[Enrollment No]],12),LEN(Table3[[#This Row],[Enrollment No]])-FIND("/",Table3[[#This Row],[Enrollment No]]))</f>
        <v>#VALUE!</v>
      </c>
      <c r="AU18189" t="e">
        <v>#VALUE!</v>
      </c>
    </row>
    <row r="18190" spans="1:47" x14ac:dyDescent="0.25">
      <c r="A18190" s="5" t="s">
        <v>64021</v>
      </c>
      <c r="B18190" s="2">
        <v>2020</v>
      </c>
      <c r="C18190" s="2">
        <v>7</v>
      </c>
      <c r="D18190" s="2" t="s">
        <v>55857</v>
      </c>
      <c r="E18190" s="2" t="s">
        <v>55858</v>
      </c>
      <c r="F18190" s="2" t="s">
        <v>38</v>
      </c>
      <c r="G18190" s="1" t="s">
        <v>39</v>
      </c>
      <c r="H18190" s="1" t="s">
        <v>64022</v>
      </c>
      <c r="I18190" s="2">
        <v>2045101235</v>
      </c>
      <c r="J18190" s="1" t="s">
        <v>64537</v>
      </c>
      <c r="K18190" s="2">
        <v>8652607616</v>
      </c>
      <c r="L18190" s="1"/>
      <c r="M18190" s="1" t="s">
        <v>739</v>
      </c>
      <c r="N18190" s="1" t="s">
        <v>64538</v>
      </c>
      <c r="O18190" s="1">
        <v>0</v>
      </c>
      <c r="P18190" s="1">
        <v>0</v>
      </c>
      <c r="Q18190" s="1" t="s">
        <v>752</v>
      </c>
      <c r="R18190" s="1">
        <v>0</v>
      </c>
      <c r="S18190" s="1">
        <v>0</v>
      </c>
      <c r="T18190" s="1" t="s">
        <v>64539</v>
      </c>
      <c r="U18190" s="1">
        <v>329644021860</v>
      </c>
      <c r="V18190" s="1" t="s">
        <v>61</v>
      </c>
      <c r="W18190" s="1">
        <v>2020170107</v>
      </c>
      <c r="X18190" s="1">
        <v>0</v>
      </c>
      <c r="Y18190" s="1" t="s">
        <v>49</v>
      </c>
      <c r="Z18190" s="1" t="s">
        <v>64080</v>
      </c>
      <c r="AA18190" s="1">
        <v>0</v>
      </c>
      <c r="AB18190" s="1" t="s">
        <v>68366</v>
      </c>
      <c r="AC18190" s="1">
        <v>0</v>
      </c>
      <c r="AD18190" s="1">
        <v>0</v>
      </c>
      <c r="AE18190" s="1">
        <v>91000</v>
      </c>
      <c r="AF18190" s="1">
        <v>91000</v>
      </c>
      <c r="AG18190" s="1">
        <v>91000</v>
      </c>
      <c r="AH18190" s="1">
        <v>0</v>
      </c>
      <c r="AI18190" s="1">
        <v>0</v>
      </c>
      <c r="AJ18190" s="1"/>
      <c r="AK18190" s="1"/>
      <c r="AL18190" s="1"/>
      <c r="AM18190" s="1"/>
      <c r="AN18190" s="1"/>
      <c r="AO18190" s="6" t="str">
        <f>_xlfn.XLOOKUP(I18190,Convocations!$H:$H,Convocations!$C:$C,"NO")</f>
        <v>NO</v>
      </c>
      <c r="AP18190" s="1" t="str">
        <f>_xlfn.XLOOKUP(Table3[[#This Row],[PRN]],'[1]Unique PRN'!$C:$C,'[1]Unique PRN'!$N:$N)</f>
        <v>Pass</v>
      </c>
      <c r="AQ18190" s="1" t="str">
        <f>_xlfn.XLOOKUP(Table3[[#This Row],[Email ID]],Table2[Email Id],Table2[Access Status])</f>
        <v>Accessed</v>
      </c>
      <c r="AR18190" t="str">
        <f>_xlfn.XLOOKUP(Table3[[#This Row],[PRN]],Table2[PRN No.],Table2[Access Status])</f>
        <v>Accessed</v>
      </c>
      <c r="AS18190">
        <f>_xlfn.XLOOKUP(Table3[[#This Row],[PRN]],'[2]27 Convocation'!$C$2:$C$6042,'[2]27 Convocation'!$C$2:$C$6042)</f>
        <v>2045101235</v>
      </c>
      <c r="AT18190" t="e">
        <f>MID(Table3[[#This Row],[Enrollment No]],FIND("/",Table3[[#This Row],[Enrollment No]],12),LEN(Table3[[#This Row],[Enrollment No]])-FIND("/",Table3[[#This Row],[Enrollment No]]))</f>
        <v>#VALUE!</v>
      </c>
      <c r="AU18190" t="e">
        <v>#VALUE!</v>
      </c>
    </row>
    <row r="18191" spans="1:47" x14ac:dyDescent="0.25">
      <c r="A18191" s="5" t="s">
        <v>64021</v>
      </c>
      <c r="B18191" s="2">
        <v>2020</v>
      </c>
      <c r="C18191" s="2">
        <v>7</v>
      </c>
      <c r="D18191" s="2" t="s">
        <v>55857</v>
      </c>
      <c r="E18191" s="2" t="s">
        <v>55858</v>
      </c>
      <c r="F18191" s="2" t="s">
        <v>38</v>
      </c>
      <c r="G18191" s="1" t="s">
        <v>39</v>
      </c>
      <c r="H18191" s="1" t="s">
        <v>64022</v>
      </c>
      <c r="I18191" s="2">
        <v>2045101236</v>
      </c>
      <c r="J18191" s="1" t="s">
        <v>64540</v>
      </c>
      <c r="K18191" s="2">
        <v>9819900612</v>
      </c>
      <c r="L18191" s="1"/>
      <c r="M18191" s="1" t="s">
        <v>749</v>
      </c>
      <c r="N18191" s="1" t="s">
        <v>64541</v>
      </c>
      <c r="O18191" s="1">
        <v>0</v>
      </c>
      <c r="P18191" s="1">
        <v>0</v>
      </c>
      <c r="Q18191" s="1" t="s">
        <v>752</v>
      </c>
      <c r="R18191" s="1">
        <v>0</v>
      </c>
      <c r="S18191" s="1">
        <v>0</v>
      </c>
      <c r="T18191" s="1" t="s">
        <v>64542</v>
      </c>
      <c r="U18191" s="1">
        <v>749081022417</v>
      </c>
      <c r="V18191" s="1" t="s">
        <v>61</v>
      </c>
      <c r="W18191" s="1">
        <v>2020170108</v>
      </c>
      <c r="X18191" s="1">
        <v>0</v>
      </c>
      <c r="Y18191" s="1" t="s">
        <v>49</v>
      </c>
      <c r="Z18191" s="1" t="s">
        <v>1886</v>
      </c>
      <c r="AA18191" s="1">
        <v>0</v>
      </c>
      <c r="AB18191" s="1" t="s">
        <v>68364</v>
      </c>
      <c r="AC18191" s="1">
        <v>0</v>
      </c>
      <c r="AD18191" s="1">
        <v>0</v>
      </c>
      <c r="AE18191" s="1">
        <v>76000</v>
      </c>
      <c r="AF18191" s="1">
        <v>76000</v>
      </c>
      <c r="AG18191" s="1">
        <v>51000</v>
      </c>
      <c r="AH18191" s="1">
        <v>0</v>
      </c>
      <c r="AI18191" s="1">
        <v>0</v>
      </c>
      <c r="AJ18191" s="1"/>
      <c r="AK18191" s="1"/>
      <c r="AL18191" s="1"/>
      <c r="AM18191" s="1"/>
      <c r="AN18191" s="1"/>
      <c r="AO18191" s="6" t="str">
        <f>_xlfn.XLOOKUP(I18191,Convocations!$H:$H,Convocations!$C:$C,"NO")</f>
        <v>NO</v>
      </c>
      <c r="AP18191" s="1" t="str">
        <f>_xlfn.XLOOKUP(Table3[[#This Row],[PRN]],'[1]Unique PRN'!$C:$C,'[1]Unique PRN'!$N:$N)</f>
        <v>Pass</v>
      </c>
      <c r="AQ18191" s="1" t="str">
        <f>_xlfn.XLOOKUP(Table3[[#This Row],[Email ID]],Table2[Email Id],Table2[Access Status])</f>
        <v>Accessed</v>
      </c>
      <c r="AR18191" t="str">
        <f>_xlfn.XLOOKUP(Table3[[#This Row],[PRN]],Table2[PRN No.],Table2[Access Status])</f>
        <v>Accessed</v>
      </c>
      <c r="AS18191" t="e">
        <f>_xlfn.XLOOKUP(Table3[[#This Row],[PRN]],'[2]27 Convocation'!$C$2:$C$6042,'[2]27 Convocation'!$C$2:$C$6042)</f>
        <v>#N/A</v>
      </c>
      <c r="AT18191" t="e">
        <f>MID(Table3[[#This Row],[Enrollment No]],FIND("/",Table3[[#This Row],[Enrollment No]],12),LEN(Table3[[#This Row],[Enrollment No]])-FIND("/",Table3[[#This Row],[Enrollment No]]))</f>
        <v>#VALUE!</v>
      </c>
      <c r="AU18191" t="e">
        <v>#VALUE!</v>
      </c>
    </row>
    <row r="18192" spans="1:47" x14ac:dyDescent="0.25">
      <c r="A18192" s="5" t="s">
        <v>64021</v>
      </c>
      <c r="B18192" s="2">
        <v>2020</v>
      </c>
      <c r="C18192" s="2">
        <v>7</v>
      </c>
      <c r="D18192" s="2" t="s">
        <v>55857</v>
      </c>
      <c r="E18192" s="2" t="s">
        <v>55858</v>
      </c>
      <c r="F18192" s="2" t="s">
        <v>38</v>
      </c>
      <c r="G18192" s="1" t="s">
        <v>39</v>
      </c>
      <c r="H18192" s="1" t="s">
        <v>64022</v>
      </c>
      <c r="I18192" s="2">
        <v>2045101237</v>
      </c>
      <c r="J18192" s="1" t="s">
        <v>64543</v>
      </c>
      <c r="K18192" s="2">
        <v>8080087238</v>
      </c>
      <c r="L18192" s="1"/>
      <c r="M18192" s="1" t="s">
        <v>739</v>
      </c>
      <c r="N18192" s="1" t="s">
        <v>64544</v>
      </c>
      <c r="O18192" s="1">
        <v>0</v>
      </c>
      <c r="P18192" s="1">
        <v>0</v>
      </c>
      <c r="Q18192" s="1" t="s">
        <v>752</v>
      </c>
      <c r="R18192" s="1">
        <v>0</v>
      </c>
      <c r="S18192" s="1">
        <v>0</v>
      </c>
      <c r="T18192" s="1" t="s">
        <v>64545</v>
      </c>
      <c r="U18192" s="1">
        <v>442195317436</v>
      </c>
      <c r="V18192" s="1" t="s">
        <v>61</v>
      </c>
      <c r="W18192" s="1">
        <v>2020170109</v>
      </c>
      <c r="X18192" s="1">
        <v>0</v>
      </c>
      <c r="Y18192" s="1" t="s">
        <v>49</v>
      </c>
      <c r="Z18192" s="1" t="s">
        <v>64034</v>
      </c>
      <c r="AA18192" s="1">
        <v>0</v>
      </c>
      <c r="AB18192" s="1" t="s">
        <v>68364</v>
      </c>
      <c r="AC18192" s="1">
        <v>0</v>
      </c>
      <c r="AD18192" s="1">
        <v>0</v>
      </c>
      <c r="AE18192" s="1">
        <v>76000</v>
      </c>
      <c r="AF18192" s="1">
        <v>76000</v>
      </c>
      <c r="AG18192" s="1">
        <v>26000</v>
      </c>
      <c r="AH18192" s="1">
        <v>0</v>
      </c>
      <c r="AI18192" s="1">
        <v>0</v>
      </c>
      <c r="AJ18192" s="1"/>
      <c r="AK18192" s="1"/>
      <c r="AL18192" s="1"/>
      <c r="AM18192" s="1"/>
      <c r="AN18192" s="1"/>
      <c r="AO18192" s="6" t="str">
        <f>_xlfn.XLOOKUP(I18192,Convocations!$H:$H,Convocations!$C:$C,"NO")</f>
        <v>NO</v>
      </c>
      <c r="AP18192" s="1" t="str">
        <f>_xlfn.XLOOKUP(Table3[[#This Row],[PRN]],'[1]Unique PRN'!$C:$C,'[1]Unique PRN'!$N:$N)</f>
        <v>MS FORM</v>
      </c>
      <c r="AQ18192" s="1" t="str">
        <f>_xlfn.XLOOKUP(Table3[[#This Row],[Email ID]],Table2[Email Id],Table2[Access Status])</f>
        <v>Not Accessed</v>
      </c>
      <c r="AR18192" t="str">
        <f>_xlfn.XLOOKUP(Table3[[#This Row],[PRN]],Table2[PRN No.],Table2[Access Status])</f>
        <v>Not Accessed</v>
      </c>
      <c r="AS18192" t="e">
        <f>_xlfn.XLOOKUP(Table3[[#This Row],[PRN]],'[2]27 Convocation'!$C$2:$C$6042,'[2]27 Convocation'!$C$2:$C$6042)</f>
        <v>#N/A</v>
      </c>
      <c r="AT18192" t="e">
        <f>MID(Table3[[#This Row],[Enrollment No]],FIND("/",Table3[[#This Row],[Enrollment No]],12),LEN(Table3[[#This Row],[Enrollment No]])-FIND("/",Table3[[#This Row],[Enrollment No]]))</f>
        <v>#VALUE!</v>
      </c>
      <c r="AU18192" t="e">
        <v>#VALUE!</v>
      </c>
    </row>
    <row r="18193" spans="1:47" x14ac:dyDescent="0.25">
      <c r="A18193" s="5" t="s">
        <v>64021</v>
      </c>
      <c r="B18193" s="2">
        <v>2020</v>
      </c>
      <c r="C18193" s="2">
        <v>7</v>
      </c>
      <c r="D18193" s="2" t="s">
        <v>55857</v>
      </c>
      <c r="E18193" s="2" t="s">
        <v>55858</v>
      </c>
      <c r="F18193" s="2" t="s">
        <v>38</v>
      </c>
      <c r="G18193" s="1" t="s">
        <v>39</v>
      </c>
      <c r="H18193" s="1" t="s">
        <v>64022</v>
      </c>
      <c r="I18193" s="2">
        <v>2045101238</v>
      </c>
      <c r="J18193" s="1" t="s">
        <v>64546</v>
      </c>
      <c r="K18193" s="2">
        <v>9974307241</v>
      </c>
      <c r="L18193" s="1"/>
      <c r="M18193" s="1" t="s">
        <v>739</v>
      </c>
      <c r="N18193" s="1" t="s">
        <v>64547</v>
      </c>
      <c r="O18193" s="1">
        <v>0</v>
      </c>
      <c r="P18193" s="1">
        <v>0</v>
      </c>
      <c r="Q18193" s="1" t="s">
        <v>752</v>
      </c>
      <c r="R18193" s="1">
        <v>0</v>
      </c>
      <c r="S18193" s="1">
        <v>0</v>
      </c>
      <c r="T18193" s="1" t="s">
        <v>64548</v>
      </c>
      <c r="U18193" s="1">
        <v>641430808595</v>
      </c>
      <c r="V18193" s="1" t="s">
        <v>61</v>
      </c>
      <c r="W18193" s="1">
        <v>2020170110</v>
      </c>
      <c r="X18193" s="1">
        <v>0</v>
      </c>
      <c r="Y18193" s="1" t="s">
        <v>49</v>
      </c>
      <c r="Z18193" s="1" t="s">
        <v>64026</v>
      </c>
      <c r="AA18193" s="1">
        <v>0</v>
      </c>
      <c r="AB18193" s="1" t="s">
        <v>68364</v>
      </c>
      <c r="AC18193" s="1">
        <v>0</v>
      </c>
      <c r="AD18193" s="1">
        <v>0</v>
      </c>
      <c r="AE18193" s="1">
        <v>76000</v>
      </c>
      <c r="AF18193" s="1">
        <v>76000</v>
      </c>
      <c r="AG18193" s="1">
        <v>26000</v>
      </c>
      <c r="AH18193" s="1">
        <v>0</v>
      </c>
      <c r="AI18193" s="1">
        <v>0</v>
      </c>
      <c r="AJ18193" s="1"/>
      <c r="AK18193" s="1"/>
      <c r="AL18193" s="1"/>
      <c r="AM18193" s="1"/>
      <c r="AN18193" s="1"/>
      <c r="AO18193" s="6" t="str">
        <f>_xlfn.XLOOKUP(I18193,Convocations!$H:$H,Convocations!$C:$C,"NO")</f>
        <v>NO</v>
      </c>
      <c r="AP18193" s="1" t="str">
        <f>_xlfn.XLOOKUP(Table3[[#This Row],[PRN]],'[1]Unique PRN'!$C:$C,'[1]Unique PRN'!$N:$N)</f>
        <v>MS FORM</v>
      </c>
      <c r="AQ18193" s="1" t="str">
        <f>_xlfn.XLOOKUP(Table3[[#This Row],[Email ID]],Table2[Email Id],Table2[Access Status])</f>
        <v>Not Accessed</v>
      </c>
      <c r="AR18193" t="str">
        <f>_xlfn.XLOOKUP(Table3[[#This Row],[PRN]],Table2[PRN No.],Table2[Access Status])</f>
        <v>Not Accessed</v>
      </c>
      <c r="AS18193" t="e">
        <f>_xlfn.XLOOKUP(Table3[[#This Row],[PRN]],'[2]27 Convocation'!$C$2:$C$6042,'[2]27 Convocation'!$C$2:$C$6042)</f>
        <v>#N/A</v>
      </c>
      <c r="AT18193" t="e">
        <f>MID(Table3[[#This Row],[Enrollment No]],FIND("/",Table3[[#This Row],[Enrollment No]],12),LEN(Table3[[#This Row],[Enrollment No]])-FIND("/",Table3[[#This Row],[Enrollment No]]))</f>
        <v>#VALUE!</v>
      </c>
      <c r="AU18193" t="e">
        <v>#VALUE!</v>
      </c>
    </row>
    <row r="18194" spans="1:47" x14ac:dyDescent="0.25">
      <c r="A18194" s="5" t="s">
        <v>64021</v>
      </c>
      <c r="B18194" s="2">
        <v>2020</v>
      </c>
      <c r="C18194" s="2">
        <v>7</v>
      </c>
      <c r="D18194" s="2" t="s">
        <v>55857</v>
      </c>
      <c r="E18194" s="2" t="s">
        <v>55858</v>
      </c>
      <c r="F18194" s="2" t="s">
        <v>38</v>
      </c>
      <c r="G18194" s="1" t="s">
        <v>39</v>
      </c>
      <c r="H18194" s="1" t="s">
        <v>64022</v>
      </c>
      <c r="I18194" s="2">
        <v>2045101239</v>
      </c>
      <c r="J18194" s="1" t="s">
        <v>64549</v>
      </c>
      <c r="K18194" s="2">
        <v>9819744047</v>
      </c>
      <c r="L18194" s="1"/>
      <c r="M18194" s="1" t="s">
        <v>739</v>
      </c>
      <c r="N18194" s="1" t="s">
        <v>64550</v>
      </c>
      <c r="O18194" s="1">
        <v>0</v>
      </c>
      <c r="P18194" s="1">
        <v>0</v>
      </c>
      <c r="Q18194" s="1" t="s">
        <v>752</v>
      </c>
      <c r="R18194" s="1">
        <v>0</v>
      </c>
      <c r="S18194" s="1">
        <v>0</v>
      </c>
      <c r="T18194" s="1" t="s">
        <v>64551</v>
      </c>
      <c r="U18194" s="1">
        <v>890256051340</v>
      </c>
      <c r="V18194" s="1" t="s">
        <v>61</v>
      </c>
      <c r="W18194" s="1">
        <v>2020170111</v>
      </c>
      <c r="X18194" s="1">
        <v>0</v>
      </c>
      <c r="Y18194" s="1" t="s">
        <v>49</v>
      </c>
      <c r="Z18194" s="1" t="s">
        <v>64030</v>
      </c>
      <c r="AA18194" s="1">
        <v>0</v>
      </c>
      <c r="AB18194" s="1" t="s">
        <v>68383</v>
      </c>
      <c r="AC18194" s="1">
        <v>0</v>
      </c>
      <c r="AD18194" s="1">
        <v>0</v>
      </c>
      <c r="AE18194" s="1">
        <v>91000</v>
      </c>
      <c r="AF18194" s="1">
        <v>91000</v>
      </c>
      <c r="AG18194" s="1">
        <v>91000</v>
      </c>
      <c r="AH18194" s="1">
        <v>0</v>
      </c>
      <c r="AI18194" s="1">
        <v>0</v>
      </c>
      <c r="AJ18194" s="1"/>
      <c r="AK18194" s="1"/>
      <c r="AL18194" s="1"/>
      <c r="AM18194" s="1"/>
      <c r="AN18194" s="1"/>
      <c r="AO18194" s="6">
        <f>_xlfn.XLOOKUP(I18194,Convocations!$H:$H,Convocations!$C:$C,"NO")</f>
        <v>25</v>
      </c>
      <c r="AP18194" s="1" t="str">
        <f>_xlfn.XLOOKUP(Table3[[#This Row],[PRN]],'[1]Unique PRN'!$C:$C,'[1]Unique PRN'!$N:$N)</f>
        <v>Pass</v>
      </c>
      <c r="AQ18194" s="1" t="e">
        <f>_xlfn.XLOOKUP(Table3[[#This Row],[Email ID]],Table2[Email Id],Table2[Access Status])</f>
        <v>#N/A</v>
      </c>
      <c r="AR18194" t="e">
        <f>_xlfn.XLOOKUP(Table3[[#This Row],[PRN]],Table2[PRN No.],Table2[Access Status])</f>
        <v>#N/A</v>
      </c>
      <c r="AS18194">
        <f>_xlfn.XLOOKUP(Table3[[#This Row],[PRN]],'[2]27 Convocation'!$C$2:$C$6042,'[2]27 Convocation'!$C$2:$C$6042)</f>
        <v>2045101239</v>
      </c>
      <c r="AT18194" t="e">
        <f>MID(Table3[[#This Row],[Enrollment No]],FIND("/",Table3[[#This Row],[Enrollment No]],12),LEN(Table3[[#This Row],[Enrollment No]])-FIND("/",Table3[[#This Row],[Enrollment No]]))</f>
        <v>#VALUE!</v>
      </c>
      <c r="AU18194" t="e">
        <v>#VALUE!</v>
      </c>
    </row>
    <row r="18195" spans="1:47" x14ac:dyDescent="0.25">
      <c r="A18195" s="5" t="s">
        <v>64021</v>
      </c>
      <c r="B18195" s="2">
        <v>2020</v>
      </c>
      <c r="C18195" s="2">
        <v>7</v>
      </c>
      <c r="D18195" s="2" t="s">
        <v>55857</v>
      </c>
      <c r="E18195" s="2" t="s">
        <v>55858</v>
      </c>
      <c r="F18195" s="2" t="s">
        <v>38</v>
      </c>
      <c r="G18195" s="1" t="s">
        <v>39</v>
      </c>
      <c r="H18195" s="1" t="s">
        <v>64022</v>
      </c>
      <c r="I18195" s="2">
        <v>2045101240</v>
      </c>
      <c r="J18195" s="1" t="s">
        <v>64552</v>
      </c>
      <c r="K18195" s="2">
        <v>9622452346</v>
      </c>
      <c r="L18195" s="1"/>
      <c r="M18195" s="1" t="s">
        <v>739</v>
      </c>
      <c r="N18195" s="1" t="s">
        <v>64553</v>
      </c>
      <c r="O18195" s="1">
        <v>0</v>
      </c>
      <c r="P18195" s="1">
        <v>0</v>
      </c>
      <c r="Q18195" s="1" t="s">
        <v>752</v>
      </c>
      <c r="R18195" s="1">
        <v>0</v>
      </c>
      <c r="S18195" s="1">
        <v>0</v>
      </c>
      <c r="T18195" s="1" t="s">
        <v>64554</v>
      </c>
      <c r="U18195" s="1">
        <v>707637824670</v>
      </c>
      <c r="V18195" s="1" t="s">
        <v>61</v>
      </c>
      <c r="W18195" s="1">
        <v>2020170112</v>
      </c>
      <c r="X18195" s="1">
        <v>0</v>
      </c>
      <c r="Y18195" s="1" t="s">
        <v>49</v>
      </c>
      <c r="Z18195" s="1" t="s">
        <v>64026</v>
      </c>
      <c r="AA18195" s="1">
        <v>0</v>
      </c>
      <c r="AB18195" s="1" t="s">
        <v>68364</v>
      </c>
      <c r="AC18195" s="1">
        <v>0</v>
      </c>
      <c r="AD18195" s="1">
        <v>0</v>
      </c>
      <c r="AE18195" s="1">
        <v>66000</v>
      </c>
      <c r="AF18195" s="1">
        <v>66000</v>
      </c>
      <c r="AG18195" s="1">
        <v>66000</v>
      </c>
      <c r="AH18195" s="1">
        <v>0</v>
      </c>
      <c r="AI18195" s="1">
        <v>0</v>
      </c>
      <c r="AJ18195" s="1"/>
      <c r="AK18195" s="1"/>
      <c r="AL18195" s="1"/>
      <c r="AM18195" s="1"/>
      <c r="AN18195" s="1"/>
      <c r="AO18195" s="6" t="str">
        <f>_xlfn.XLOOKUP(I18195,Convocations!$H:$H,Convocations!$C:$C,"NO")</f>
        <v>NO</v>
      </c>
      <c r="AP18195" s="1" t="str">
        <f>_xlfn.XLOOKUP(Table3[[#This Row],[PRN]],'[1]Unique PRN'!$C:$C,'[1]Unique PRN'!$N:$N)</f>
        <v>MS FORM</v>
      </c>
      <c r="AQ18195" s="1" t="str">
        <f>_xlfn.XLOOKUP(Table3[[#This Row],[Email ID]],Table2[Email Id],Table2[Access Status])</f>
        <v>Not Accessed</v>
      </c>
      <c r="AR18195" t="str">
        <f>_xlfn.XLOOKUP(Table3[[#This Row],[PRN]],Table2[PRN No.],Table2[Access Status])</f>
        <v>Not Accessed</v>
      </c>
      <c r="AS18195" t="e">
        <f>_xlfn.XLOOKUP(Table3[[#This Row],[PRN]],'[2]27 Convocation'!$C$2:$C$6042,'[2]27 Convocation'!$C$2:$C$6042)</f>
        <v>#N/A</v>
      </c>
      <c r="AT18195" t="e">
        <f>MID(Table3[[#This Row],[Enrollment No]],FIND("/",Table3[[#This Row],[Enrollment No]],12),LEN(Table3[[#This Row],[Enrollment No]])-FIND("/",Table3[[#This Row],[Enrollment No]]))</f>
        <v>#VALUE!</v>
      </c>
      <c r="AU18195" t="e">
        <v>#VALUE!</v>
      </c>
    </row>
    <row r="18196" spans="1:47" x14ac:dyDescent="0.25">
      <c r="A18196" s="5" t="s">
        <v>64021</v>
      </c>
      <c r="B18196" s="2">
        <v>2020</v>
      </c>
      <c r="C18196" s="2">
        <v>7</v>
      </c>
      <c r="D18196" s="2" t="s">
        <v>55857</v>
      </c>
      <c r="E18196" s="2" t="s">
        <v>55858</v>
      </c>
      <c r="F18196" s="2" t="s">
        <v>38</v>
      </c>
      <c r="G18196" s="1" t="s">
        <v>39</v>
      </c>
      <c r="H18196" s="1" t="s">
        <v>64022</v>
      </c>
      <c r="I18196" s="2">
        <v>2045101241</v>
      </c>
      <c r="J18196" s="1" t="s">
        <v>64555</v>
      </c>
      <c r="K18196" s="2">
        <v>9765248457</v>
      </c>
      <c r="L18196" s="1"/>
      <c r="M18196" s="1" t="s">
        <v>739</v>
      </c>
      <c r="N18196" s="1" t="s">
        <v>64556</v>
      </c>
      <c r="O18196" s="1">
        <v>0</v>
      </c>
      <c r="P18196" s="1">
        <v>0</v>
      </c>
      <c r="Q18196" s="1" t="s">
        <v>752</v>
      </c>
      <c r="R18196" s="1">
        <v>0</v>
      </c>
      <c r="S18196" s="1">
        <v>0</v>
      </c>
      <c r="T18196" s="1" t="s">
        <v>64557</v>
      </c>
      <c r="U18196" s="1">
        <v>474478674062</v>
      </c>
      <c r="V18196" s="1" t="s">
        <v>61</v>
      </c>
      <c r="W18196" s="1">
        <v>2020170113</v>
      </c>
      <c r="X18196" s="1">
        <v>0</v>
      </c>
      <c r="Y18196" s="1" t="s">
        <v>49</v>
      </c>
      <c r="Z18196" s="1" t="s">
        <v>64061</v>
      </c>
      <c r="AA18196" s="1">
        <v>0</v>
      </c>
      <c r="AB18196" s="1" t="s">
        <v>68364</v>
      </c>
      <c r="AC18196" s="1">
        <v>0</v>
      </c>
      <c r="AD18196" s="1">
        <v>0</v>
      </c>
      <c r="AE18196" s="1">
        <v>76000</v>
      </c>
      <c r="AF18196" s="1">
        <v>76000</v>
      </c>
      <c r="AG18196" s="1">
        <v>26000</v>
      </c>
      <c r="AH18196" s="1">
        <v>0</v>
      </c>
      <c r="AI18196" s="1">
        <v>0</v>
      </c>
      <c r="AJ18196" s="1"/>
      <c r="AK18196" s="1"/>
      <c r="AL18196" s="1"/>
      <c r="AM18196" s="1"/>
      <c r="AN18196" s="1"/>
      <c r="AO18196" s="6" t="str">
        <f>_xlfn.XLOOKUP(I18196,Convocations!$H:$H,Convocations!$C:$C,"NO")</f>
        <v>NO</v>
      </c>
      <c r="AP18196" s="1" t="str">
        <f>_xlfn.XLOOKUP(Table3[[#This Row],[PRN]],'[1]Unique PRN'!$C:$C,'[1]Unique PRN'!$N:$N)</f>
        <v>MS FORM</v>
      </c>
      <c r="AQ18196" s="1" t="str">
        <f>_xlfn.XLOOKUP(Table3[[#This Row],[Email ID]],Table2[Email Id],Table2[Access Status])</f>
        <v>Accessed</v>
      </c>
      <c r="AR18196" t="str">
        <f>_xlfn.XLOOKUP(Table3[[#This Row],[PRN]],Table2[PRN No.],Table2[Access Status])</f>
        <v>Accessed</v>
      </c>
      <c r="AS18196" t="e">
        <f>_xlfn.XLOOKUP(Table3[[#This Row],[PRN]],'[2]27 Convocation'!$C$2:$C$6042,'[2]27 Convocation'!$C$2:$C$6042)</f>
        <v>#N/A</v>
      </c>
      <c r="AT18196" t="e">
        <f>MID(Table3[[#This Row],[Enrollment No]],FIND("/",Table3[[#This Row],[Enrollment No]],12),LEN(Table3[[#This Row],[Enrollment No]])-FIND("/",Table3[[#This Row],[Enrollment No]]))</f>
        <v>#VALUE!</v>
      </c>
      <c r="AU18196" t="e">
        <v>#VALUE!</v>
      </c>
    </row>
    <row r="18197" spans="1:47" x14ac:dyDescent="0.25">
      <c r="A18197" s="5" t="s">
        <v>64021</v>
      </c>
      <c r="B18197" s="2">
        <v>2020</v>
      </c>
      <c r="C18197" s="2">
        <v>7</v>
      </c>
      <c r="D18197" s="2" t="s">
        <v>55857</v>
      </c>
      <c r="E18197" s="2" t="s">
        <v>55858</v>
      </c>
      <c r="F18197" s="2" t="s">
        <v>38</v>
      </c>
      <c r="G18197" s="1" t="s">
        <v>39</v>
      </c>
      <c r="H18197" s="1" t="s">
        <v>64022</v>
      </c>
      <c r="I18197" s="2">
        <v>2045101242</v>
      </c>
      <c r="J18197" s="1" t="s">
        <v>64558</v>
      </c>
      <c r="K18197" s="2">
        <v>9925037781</v>
      </c>
      <c r="L18197" s="1"/>
      <c r="M18197" s="1" t="s">
        <v>739</v>
      </c>
      <c r="N18197" s="1" t="s">
        <v>64559</v>
      </c>
      <c r="O18197" s="1">
        <v>0</v>
      </c>
      <c r="P18197" s="1">
        <v>0</v>
      </c>
      <c r="Q18197" s="1" t="s">
        <v>752</v>
      </c>
      <c r="R18197" s="1">
        <v>0</v>
      </c>
      <c r="S18197" s="1">
        <v>0</v>
      </c>
      <c r="T18197" s="1" t="s">
        <v>64560</v>
      </c>
      <c r="U18197" s="1">
        <v>419468037451</v>
      </c>
      <c r="V18197" s="1" t="s">
        <v>61</v>
      </c>
      <c r="W18197" s="1">
        <v>2020170114</v>
      </c>
      <c r="X18197" s="1">
        <v>0</v>
      </c>
      <c r="Y18197" s="1" t="s">
        <v>49</v>
      </c>
      <c r="Z18197" s="1" t="s">
        <v>64034</v>
      </c>
      <c r="AA18197" s="1">
        <v>0</v>
      </c>
      <c r="AB18197" s="1" t="s">
        <v>68364</v>
      </c>
      <c r="AC18197" s="1">
        <v>0</v>
      </c>
      <c r="AD18197" s="1">
        <v>0</v>
      </c>
      <c r="AE18197" s="1">
        <v>76000</v>
      </c>
      <c r="AF18197" s="1">
        <v>76000</v>
      </c>
      <c r="AG18197" s="1">
        <v>26000</v>
      </c>
      <c r="AH18197" s="1">
        <v>0</v>
      </c>
      <c r="AI18197" s="1">
        <v>0</v>
      </c>
      <c r="AJ18197" s="1"/>
      <c r="AK18197" s="1"/>
      <c r="AL18197" s="1"/>
      <c r="AM18197" s="1"/>
      <c r="AN18197" s="1"/>
      <c r="AO18197" s="6" t="str">
        <f>_xlfn.XLOOKUP(I18197,Convocations!$H:$H,Convocations!$C:$C,"NO")</f>
        <v>NO</v>
      </c>
      <c r="AP18197" s="1" t="str">
        <f>_xlfn.XLOOKUP(Table3[[#This Row],[PRN]],'[1]Unique PRN'!$C:$C,'[1]Unique PRN'!$N:$N)</f>
        <v>MS FORM</v>
      </c>
      <c r="AQ18197" s="1" t="str">
        <f>_xlfn.XLOOKUP(Table3[[#This Row],[Email ID]],Table2[Email Id],Table2[Access Status])</f>
        <v>Not Accessed</v>
      </c>
      <c r="AR18197" t="str">
        <f>_xlfn.XLOOKUP(Table3[[#This Row],[PRN]],Table2[PRN No.],Table2[Access Status])</f>
        <v>Not Accessed</v>
      </c>
      <c r="AS18197" t="e">
        <f>_xlfn.XLOOKUP(Table3[[#This Row],[PRN]],'[2]27 Convocation'!$C$2:$C$6042,'[2]27 Convocation'!$C$2:$C$6042)</f>
        <v>#N/A</v>
      </c>
      <c r="AT18197" t="e">
        <f>MID(Table3[[#This Row],[Enrollment No]],FIND("/",Table3[[#This Row],[Enrollment No]],12),LEN(Table3[[#This Row],[Enrollment No]])-FIND("/",Table3[[#This Row],[Enrollment No]]))</f>
        <v>#VALUE!</v>
      </c>
      <c r="AU18197" t="e">
        <v>#VALUE!</v>
      </c>
    </row>
    <row r="18198" spans="1:47" x14ac:dyDescent="0.25">
      <c r="A18198" s="5" t="s">
        <v>64021</v>
      </c>
      <c r="B18198" s="2">
        <v>2020</v>
      </c>
      <c r="C18198" s="2">
        <v>7</v>
      </c>
      <c r="D18198" s="2" t="s">
        <v>55857</v>
      </c>
      <c r="E18198" s="2" t="s">
        <v>55858</v>
      </c>
      <c r="F18198" s="2" t="s">
        <v>38</v>
      </c>
      <c r="G18198" s="1" t="s">
        <v>39</v>
      </c>
      <c r="H18198" s="1" t="s">
        <v>64022</v>
      </c>
      <c r="I18198" s="2">
        <v>2045101243</v>
      </c>
      <c r="J18198" s="1" t="s">
        <v>64561</v>
      </c>
      <c r="K18198" s="2">
        <v>7715851895</v>
      </c>
      <c r="L18198" s="1"/>
      <c r="M18198" s="1" t="s">
        <v>739</v>
      </c>
      <c r="N18198" s="1" t="s">
        <v>64562</v>
      </c>
      <c r="O18198" s="1">
        <v>0</v>
      </c>
      <c r="P18198" s="1">
        <v>0</v>
      </c>
      <c r="Q18198" s="1" t="s">
        <v>752</v>
      </c>
      <c r="R18198" s="1">
        <v>0</v>
      </c>
      <c r="S18198" s="1">
        <v>0</v>
      </c>
      <c r="T18198" s="1" t="s">
        <v>64563</v>
      </c>
      <c r="U18198" s="1">
        <v>620928609604</v>
      </c>
      <c r="V18198" s="1" t="s">
        <v>61</v>
      </c>
      <c r="W18198" s="1">
        <v>2020170115</v>
      </c>
      <c r="X18198" s="1">
        <v>0</v>
      </c>
      <c r="Y18198" s="1" t="s">
        <v>49</v>
      </c>
      <c r="Z18198" s="1" t="s">
        <v>64564</v>
      </c>
      <c r="AA18198" s="1">
        <v>0</v>
      </c>
      <c r="AB18198" s="1" t="s">
        <v>68364</v>
      </c>
      <c r="AC18198" s="1">
        <v>0</v>
      </c>
      <c r="AD18198" s="1">
        <v>0</v>
      </c>
      <c r="AE18198" s="1">
        <v>66000</v>
      </c>
      <c r="AF18198" s="1">
        <v>66000</v>
      </c>
      <c r="AG18198" s="1">
        <v>66000</v>
      </c>
      <c r="AH18198" s="1">
        <v>0</v>
      </c>
      <c r="AI18198" s="1">
        <v>0</v>
      </c>
      <c r="AJ18198" s="1"/>
      <c r="AK18198" s="1"/>
      <c r="AL18198" s="1"/>
      <c r="AM18198" s="1"/>
      <c r="AN18198" s="1"/>
      <c r="AO18198" s="6" t="str">
        <f>_xlfn.XLOOKUP(I18198,Convocations!$H:$H,Convocations!$C:$C,"NO")</f>
        <v>NO</v>
      </c>
      <c r="AP18198" s="1" t="str">
        <f>_xlfn.XLOOKUP(Table3[[#This Row],[PRN]],'[1]Unique PRN'!$C:$C,'[1]Unique PRN'!$N:$N)</f>
        <v>Pass</v>
      </c>
      <c r="AQ18198" s="1" t="str">
        <f>_xlfn.XLOOKUP(Table3[[#This Row],[Email ID]],Table2[Email Id],Table2[Access Status])</f>
        <v>Accessed</v>
      </c>
      <c r="AR18198" t="str">
        <f>_xlfn.XLOOKUP(Table3[[#This Row],[PRN]],Table2[PRN No.],Table2[Access Status])</f>
        <v>Accessed</v>
      </c>
      <c r="AS18198" t="e">
        <f>_xlfn.XLOOKUP(Table3[[#This Row],[PRN]],'[2]27 Convocation'!$C$2:$C$6042,'[2]27 Convocation'!$C$2:$C$6042)</f>
        <v>#N/A</v>
      </c>
      <c r="AT18198" t="e">
        <f>MID(Table3[[#This Row],[Enrollment No]],FIND("/",Table3[[#This Row],[Enrollment No]],12),LEN(Table3[[#This Row],[Enrollment No]])-FIND("/",Table3[[#This Row],[Enrollment No]]))</f>
        <v>#VALUE!</v>
      </c>
      <c r="AU18198" t="e">
        <v>#VALUE!</v>
      </c>
    </row>
    <row r="18199" spans="1:47" x14ac:dyDescent="0.25">
      <c r="A18199" s="5" t="s">
        <v>64021</v>
      </c>
      <c r="B18199" s="2">
        <v>2020</v>
      </c>
      <c r="C18199" s="2">
        <v>7</v>
      </c>
      <c r="D18199" s="2" t="s">
        <v>55857</v>
      </c>
      <c r="E18199" s="2" t="s">
        <v>55858</v>
      </c>
      <c r="F18199" s="2" t="s">
        <v>38</v>
      </c>
      <c r="G18199" s="1" t="s">
        <v>39</v>
      </c>
      <c r="H18199" s="1" t="s">
        <v>64022</v>
      </c>
      <c r="I18199" s="2">
        <v>2045101244</v>
      </c>
      <c r="J18199" s="1" t="s">
        <v>64565</v>
      </c>
      <c r="K18199" s="2">
        <v>9766793856</v>
      </c>
      <c r="L18199" s="1"/>
      <c r="M18199" s="1" t="s">
        <v>739</v>
      </c>
      <c r="N18199" s="1" t="s">
        <v>64566</v>
      </c>
      <c r="O18199" s="1">
        <v>0</v>
      </c>
      <c r="P18199" s="1">
        <v>0</v>
      </c>
      <c r="Q18199" s="1" t="s">
        <v>752</v>
      </c>
      <c r="R18199" s="1">
        <v>0</v>
      </c>
      <c r="S18199" s="1">
        <v>0</v>
      </c>
      <c r="T18199" s="1" t="s">
        <v>64567</v>
      </c>
      <c r="U18199" s="1">
        <v>270196745491</v>
      </c>
      <c r="V18199" s="1" t="s">
        <v>61</v>
      </c>
      <c r="W18199" s="1">
        <v>2020170116</v>
      </c>
      <c r="X18199" s="1">
        <v>0</v>
      </c>
      <c r="Y18199" s="1" t="s">
        <v>49</v>
      </c>
      <c r="Z18199" s="1" t="s">
        <v>64030</v>
      </c>
      <c r="AA18199" s="1">
        <v>0</v>
      </c>
      <c r="AB18199" s="1" t="s">
        <v>68366</v>
      </c>
      <c r="AC18199" s="1">
        <v>0</v>
      </c>
      <c r="AD18199" s="1">
        <v>0</v>
      </c>
      <c r="AE18199" s="1">
        <v>91000</v>
      </c>
      <c r="AF18199" s="1">
        <v>91000</v>
      </c>
      <c r="AG18199" s="1">
        <v>91000</v>
      </c>
      <c r="AH18199" s="1">
        <v>0</v>
      </c>
      <c r="AI18199" s="1">
        <v>0</v>
      </c>
      <c r="AJ18199" s="1"/>
      <c r="AK18199" s="1"/>
      <c r="AL18199" s="1"/>
      <c r="AM18199" s="1"/>
      <c r="AN18199" s="1"/>
      <c r="AO18199" s="6" t="str">
        <f>_xlfn.XLOOKUP(I18199,Convocations!$H:$H,Convocations!$C:$C,"NO")</f>
        <v>NO</v>
      </c>
      <c r="AP18199" s="1" t="str">
        <f>_xlfn.XLOOKUP(Table3[[#This Row],[PRN]],'[1]Unique PRN'!$C:$C,'[1]Unique PRN'!$N:$N)</f>
        <v>Pass</v>
      </c>
      <c r="AQ18199" s="1" t="e">
        <f>_xlfn.XLOOKUP(Table3[[#This Row],[Email ID]],Table2[Email Id],Table2[Access Status])</f>
        <v>#N/A</v>
      </c>
      <c r="AR18199" t="e">
        <f>_xlfn.XLOOKUP(Table3[[#This Row],[PRN]],Table2[PRN No.],Table2[Access Status])</f>
        <v>#N/A</v>
      </c>
      <c r="AS18199">
        <f>_xlfn.XLOOKUP(Table3[[#This Row],[PRN]],'[2]27 Convocation'!$C$2:$C$6042,'[2]27 Convocation'!$C$2:$C$6042)</f>
        <v>2045101244</v>
      </c>
      <c r="AT18199" t="e">
        <f>MID(Table3[[#This Row],[Enrollment No]],FIND("/",Table3[[#This Row],[Enrollment No]],12),LEN(Table3[[#This Row],[Enrollment No]])-FIND("/",Table3[[#This Row],[Enrollment No]]))</f>
        <v>#VALUE!</v>
      </c>
      <c r="AU18199" t="e">
        <v>#VALUE!</v>
      </c>
    </row>
    <row r="18200" spans="1:47" x14ac:dyDescent="0.25">
      <c r="A18200" s="5" t="s">
        <v>64021</v>
      </c>
      <c r="B18200" s="2">
        <v>2020</v>
      </c>
      <c r="C18200" s="2">
        <v>7</v>
      </c>
      <c r="D18200" s="2" t="s">
        <v>55857</v>
      </c>
      <c r="E18200" s="2" t="s">
        <v>55858</v>
      </c>
      <c r="F18200" s="2" t="s">
        <v>38</v>
      </c>
      <c r="G18200" s="1" t="s">
        <v>39</v>
      </c>
      <c r="H18200" s="1" t="s">
        <v>64022</v>
      </c>
      <c r="I18200" s="2">
        <v>2045101245</v>
      </c>
      <c r="J18200" s="1" t="s">
        <v>64568</v>
      </c>
      <c r="K18200" s="2">
        <v>9892731417</v>
      </c>
      <c r="L18200" s="1"/>
      <c r="M18200" s="1" t="s">
        <v>739</v>
      </c>
      <c r="N18200" s="1" t="s">
        <v>64569</v>
      </c>
      <c r="O18200" s="1">
        <v>0</v>
      </c>
      <c r="P18200" s="1">
        <v>0</v>
      </c>
      <c r="Q18200" s="1" t="s">
        <v>752</v>
      </c>
      <c r="R18200" s="1">
        <v>0</v>
      </c>
      <c r="S18200" s="1">
        <v>0</v>
      </c>
      <c r="T18200" s="1" t="s">
        <v>64570</v>
      </c>
      <c r="U18200" s="1">
        <v>313634125158</v>
      </c>
      <c r="V18200" s="1" t="s">
        <v>61</v>
      </c>
      <c r="W18200" s="1">
        <v>2020170117</v>
      </c>
      <c r="X18200" s="1">
        <v>0</v>
      </c>
      <c r="Y18200" s="1" t="s">
        <v>49</v>
      </c>
      <c r="Z18200" s="1" t="s">
        <v>61360</v>
      </c>
      <c r="AA18200" s="1">
        <v>0</v>
      </c>
      <c r="AB18200" s="1" t="s">
        <v>68364</v>
      </c>
      <c r="AC18200" s="1">
        <v>0</v>
      </c>
      <c r="AD18200" s="1">
        <v>0</v>
      </c>
      <c r="AE18200" s="1">
        <v>76000</v>
      </c>
      <c r="AF18200" s="1">
        <v>76000</v>
      </c>
      <c r="AG18200" s="1">
        <v>76000</v>
      </c>
      <c r="AH18200" s="1">
        <v>0</v>
      </c>
      <c r="AI18200" s="1">
        <v>0</v>
      </c>
      <c r="AJ18200" s="1"/>
      <c r="AK18200" s="1"/>
      <c r="AL18200" s="1"/>
      <c r="AM18200" s="1"/>
      <c r="AN18200" s="1"/>
      <c r="AO18200" s="6" t="str">
        <f>_xlfn.XLOOKUP(I18200,Convocations!$H:$H,Convocations!$C:$C,"NO")</f>
        <v>NO</v>
      </c>
      <c r="AP18200" s="1" t="str">
        <f>_xlfn.XLOOKUP(Table3[[#This Row],[PRN]],'[1]Unique PRN'!$C:$C,'[1]Unique PRN'!$N:$N)</f>
        <v>MS FORM</v>
      </c>
      <c r="AQ18200" s="1" t="str">
        <f>_xlfn.XLOOKUP(Table3[[#This Row],[Email ID]],Table2[Email Id],Table2[Access Status])</f>
        <v>Accessed</v>
      </c>
      <c r="AR18200" t="str">
        <f>_xlfn.XLOOKUP(Table3[[#This Row],[PRN]],Table2[PRN No.],Table2[Access Status])</f>
        <v>Accessed</v>
      </c>
      <c r="AS18200" t="e">
        <f>_xlfn.XLOOKUP(Table3[[#This Row],[PRN]],'[2]27 Convocation'!$C$2:$C$6042,'[2]27 Convocation'!$C$2:$C$6042)</f>
        <v>#N/A</v>
      </c>
      <c r="AT18200" t="e">
        <f>MID(Table3[[#This Row],[Enrollment No]],FIND("/",Table3[[#This Row],[Enrollment No]],12),LEN(Table3[[#This Row],[Enrollment No]])-FIND("/",Table3[[#This Row],[Enrollment No]]))</f>
        <v>#VALUE!</v>
      </c>
      <c r="AU18200" t="e">
        <v>#VALUE!</v>
      </c>
    </row>
    <row r="18201" spans="1:47" x14ac:dyDescent="0.25">
      <c r="A18201" s="5" t="s">
        <v>64021</v>
      </c>
      <c r="B18201" s="2">
        <v>2020</v>
      </c>
      <c r="C18201" s="2">
        <v>7</v>
      </c>
      <c r="D18201" s="2" t="s">
        <v>55857</v>
      </c>
      <c r="E18201" s="2" t="s">
        <v>55858</v>
      </c>
      <c r="F18201" s="2" t="s">
        <v>38</v>
      </c>
      <c r="G18201" s="1" t="s">
        <v>39</v>
      </c>
      <c r="H18201" s="1" t="s">
        <v>64022</v>
      </c>
      <c r="I18201" s="2">
        <v>2045101246</v>
      </c>
      <c r="J18201" s="1" t="s">
        <v>64571</v>
      </c>
      <c r="K18201" s="2">
        <v>9036806180</v>
      </c>
      <c r="L18201" s="1"/>
      <c r="M18201" s="1" t="s">
        <v>739</v>
      </c>
      <c r="N18201" s="1" t="s">
        <v>64572</v>
      </c>
      <c r="O18201" s="1">
        <v>0</v>
      </c>
      <c r="P18201" s="1">
        <v>0</v>
      </c>
      <c r="Q18201" s="1" t="s">
        <v>752</v>
      </c>
      <c r="R18201" s="1">
        <v>0</v>
      </c>
      <c r="S18201" s="1">
        <v>0</v>
      </c>
      <c r="T18201" s="1" t="s">
        <v>64573</v>
      </c>
      <c r="U18201" s="1">
        <v>327360808646</v>
      </c>
      <c r="V18201" s="1" t="s">
        <v>61</v>
      </c>
      <c r="W18201" s="1">
        <v>2020170118</v>
      </c>
      <c r="X18201" s="1">
        <v>0</v>
      </c>
      <c r="Y18201" s="1" t="s">
        <v>49</v>
      </c>
      <c r="Z18201" s="1" t="s">
        <v>64034</v>
      </c>
      <c r="AA18201" s="1">
        <v>0</v>
      </c>
      <c r="AB18201" s="1" t="s">
        <v>68364</v>
      </c>
      <c r="AC18201" s="1">
        <v>0</v>
      </c>
      <c r="AD18201" s="1">
        <v>0</v>
      </c>
      <c r="AE18201" s="1">
        <v>76000</v>
      </c>
      <c r="AF18201" s="1">
        <v>76000</v>
      </c>
      <c r="AG18201" s="1">
        <v>26000</v>
      </c>
      <c r="AH18201" s="1">
        <v>0</v>
      </c>
      <c r="AI18201" s="1">
        <v>0</v>
      </c>
      <c r="AJ18201" s="1"/>
      <c r="AK18201" s="1"/>
      <c r="AL18201" s="1"/>
      <c r="AM18201" s="1"/>
      <c r="AN18201" s="1"/>
      <c r="AO18201" s="6" t="str">
        <f>_xlfn.XLOOKUP(I18201,Convocations!$H:$H,Convocations!$C:$C,"NO")</f>
        <v>NO</v>
      </c>
      <c r="AP18201" s="1" t="str">
        <f>_xlfn.XLOOKUP(Table3[[#This Row],[PRN]],'[1]Unique PRN'!$C:$C,'[1]Unique PRN'!$N:$N)</f>
        <v>MS FORM</v>
      </c>
      <c r="AQ18201" s="1" t="str">
        <f>_xlfn.XLOOKUP(Table3[[#This Row],[Email ID]],Table2[Email Id],Table2[Access Status])</f>
        <v>Not Accessed</v>
      </c>
      <c r="AR18201" t="str">
        <f>_xlfn.XLOOKUP(Table3[[#This Row],[PRN]],Table2[PRN No.],Table2[Access Status])</f>
        <v>Not Accessed</v>
      </c>
      <c r="AS18201" t="e">
        <f>_xlfn.XLOOKUP(Table3[[#This Row],[PRN]],'[2]27 Convocation'!$C$2:$C$6042,'[2]27 Convocation'!$C$2:$C$6042)</f>
        <v>#N/A</v>
      </c>
      <c r="AT18201" t="e">
        <f>MID(Table3[[#This Row],[Enrollment No]],FIND("/",Table3[[#This Row],[Enrollment No]],12),LEN(Table3[[#This Row],[Enrollment No]])-FIND("/",Table3[[#This Row],[Enrollment No]]))</f>
        <v>#VALUE!</v>
      </c>
      <c r="AU18201" t="e">
        <v>#VALUE!</v>
      </c>
    </row>
    <row r="18202" spans="1:47" x14ac:dyDescent="0.25">
      <c r="A18202" s="5" t="s">
        <v>64021</v>
      </c>
      <c r="B18202" s="2">
        <v>2020</v>
      </c>
      <c r="C18202" s="2">
        <v>7</v>
      </c>
      <c r="D18202" s="2" t="s">
        <v>55857</v>
      </c>
      <c r="E18202" s="2" t="s">
        <v>55858</v>
      </c>
      <c r="F18202" s="2" t="s">
        <v>38</v>
      </c>
      <c r="G18202" s="1" t="s">
        <v>39</v>
      </c>
      <c r="H18202" s="1" t="s">
        <v>64022</v>
      </c>
      <c r="I18202" s="2">
        <v>2045101247</v>
      </c>
      <c r="J18202" s="1" t="s">
        <v>64574</v>
      </c>
      <c r="K18202" s="2">
        <v>8898022049</v>
      </c>
      <c r="L18202" s="1"/>
      <c r="M18202" s="1" t="s">
        <v>739</v>
      </c>
      <c r="N18202" s="1" t="s">
        <v>64575</v>
      </c>
      <c r="O18202" s="1">
        <v>0</v>
      </c>
      <c r="P18202" s="1">
        <v>0</v>
      </c>
      <c r="Q18202" s="1" t="s">
        <v>752</v>
      </c>
      <c r="R18202" s="1">
        <v>0</v>
      </c>
      <c r="S18202" s="1">
        <v>0</v>
      </c>
      <c r="T18202" s="1" t="s">
        <v>64576</v>
      </c>
      <c r="U18202" s="1">
        <v>801348956071</v>
      </c>
      <c r="V18202" s="1" t="s">
        <v>61</v>
      </c>
      <c r="W18202" s="1">
        <v>2020170119</v>
      </c>
      <c r="X18202" s="1">
        <v>0</v>
      </c>
      <c r="Y18202" s="1" t="s">
        <v>49</v>
      </c>
      <c r="Z18202" s="1" t="s">
        <v>64026</v>
      </c>
      <c r="AA18202" s="1">
        <v>0</v>
      </c>
      <c r="AB18202" s="1" t="s">
        <v>68364</v>
      </c>
      <c r="AC18202" s="1">
        <v>0</v>
      </c>
      <c r="AD18202" s="1">
        <v>0</v>
      </c>
      <c r="AE18202" s="1">
        <v>76000</v>
      </c>
      <c r="AF18202" s="1">
        <v>76000</v>
      </c>
      <c r="AG18202" s="1">
        <v>26000</v>
      </c>
      <c r="AH18202" s="1">
        <v>0</v>
      </c>
      <c r="AI18202" s="1">
        <v>0</v>
      </c>
      <c r="AJ18202" s="1"/>
      <c r="AK18202" s="1"/>
      <c r="AL18202" s="1"/>
      <c r="AM18202" s="1"/>
      <c r="AN18202" s="1"/>
      <c r="AO18202" s="6" t="str">
        <f>_xlfn.XLOOKUP(I18202,Convocations!$H:$H,Convocations!$C:$C,"NO")</f>
        <v>NO</v>
      </c>
      <c r="AP18202" s="1" t="str">
        <f>_xlfn.XLOOKUP(Table3[[#This Row],[PRN]],'[1]Unique PRN'!$C:$C,'[1]Unique PRN'!$N:$N)</f>
        <v>MS FORM</v>
      </c>
      <c r="AQ18202" s="1" t="str">
        <f>_xlfn.XLOOKUP(Table3[[#This Row],[Email ID]],Table2[Email Id],Table2[Access Status])</f>
        <v>Not Accessed</v>
      </c>
      <c r="AR18202" t="str">
        <f>_xlfn.XLOOKUP(Table3[[#This Row],[PRN]],Table2[PRN No.],Table2[Access Status])</f>
        <v>Not Accessed</v>
      </c>
      <c r="AS18202" t="e">
        <f>_xlfn.XLOOKUP(Table3[[#This Row],[PRN]],'[2]27 Convocation'!$C$2:$C$6042,'[2]27 Convocation'!$C$2:$C$6042)</f>
        <v>#N/A</v>
      </c>
      <c r="AT18202" t="e">
        <f>MID(Table3[[#This Row],[Enrollment No]],FIND("/",Table3[[#This Row],[Enrollment No]],12),LEN(Table3[[#This Row],[Enrollment No]])-FIND("/",Table3[[#This Row],[Enrollment No]]))</f>
        <v>#VALUE!</v>
      </c>
      <c r="AU18202" t="e">
        <v>#VALUE!</v>
      </c>
    </row>
    <row r="18203" spans="1:47" x14ac:dyDescent="0.25">
      <c r="A18203" s="5" t="s">
        <v>64021</v>
      </c>
      <c r="B18203" s="2">
        <v>2020</v>
      </c>
      <c r="C18203" s="2">
        <v>7</v>
      </c>
      <c r="D18203" s="2" t="s">
        <v>55857</v>
      </c>
      <c r="E18203" s="2" t="s">
        <v>55858</v>
      </c>
      <c r="F18203" s="2" t="s">
        <v>38</v>
      </c>
      <c r="G18203" s="1" t="s">
        <v>39</v>
      </c>
      <c r="H18203" s="1" t="s">
        <v>64022</v>
      </c>
      <c r="I18203" s="2">
        <v>2045101248</v>
      </c>
      <c r="J18203" s="1" t="s">
        <v>64577</v>
      </c>
      <c r="K18203" s="2">
        <v>8104559796</v>
      </c>
      <c r="L18203" s="1"/>
      <c r="M18203" s="1" t="s">
        <v>749</v>
      </c>
      <c r="N18203" s="1" t="s">
        <v>64578</v>
      </c>
      <c r="O18203" s="1">
        <v>0</v>
      </c>
      <c r="P18203" s="1">
        <v>0</v>
      </c>
      <c r="Q18203" s="1" t="s">
        <v>752</v>
      </c>
      <c r="R18203" s="1">
        <v>0</v>
      </c>
      <c r="S18203" s="1">
        <v>0</v>
      </c>
      <c r="T18203" s="1" t="s">
        <v>64579</v>
      </c>
      <c r="U18203" s="1">
        <v>894122984915</v>
      </c>
      <c r="V18203" s="1" t="s">
        <v>61</v>
      </c>
      <c r="W18203" s="1">
        <v>2020170120</v>
      </c>
      <c r="X18203" s="1">
        <v>0</v>
      </c>
      <c r="Y18203" s="1" t="s">
        <v>49</v>
      </c>
      <c r="Z18203" s="1" t="s">
        <v>64026</v>
      </c>
      <c r="AA18203" s="1">
        <v>0</v>
      </c>
      <c r="AB18203" s="1" t="s">
        <v>68364</v>
      </c>
      <c r="AC18203" s="1">
        <v>0</v>
      </c>
      <c r="AD18203" s="1">
        <v>0</v>
      </c>
      <c r="AE18203" s="1">
        <v>91000</v>
      </c>
      <c r="AF18203" s="1">
        <v>91000</v>
      </c>
      <c r="AG18203" s="1">
        <v>31000</v>
      </c>
      <c r="AH18203" s="1">
        <v>0</v>
      </c>
      <c r="AI18203" s="1">
        <v>0</v>
      </c>
      <c r="AJ18203" s="1"/>
      <c r="AK18203" s="1"/>
      <c r="AL18203" s="1"/>
      <c r="AM18203" s="1"/>
      <c r="AN18203" s="1"/>
      <c r="AO18203" s="6" t="str">
        <f>_xlfn.XLOOKUP(I18203,Convocations!$H:$H,Convocations!$C:$C,"NO")</f>
        <v>NO</v>
      </c>
      <c r="AP18203" s="1" t="str">
        <f>_xlfn.XLOOKUP(Table3[[#This Row],[PRN]],'[1]Unique PRN'!$C:$C,'[1]Unique PRN'!$N:$N)</f>
        <v>MS FORM</v>
      </c>
      <c r="AQ18203" s="1" t="str">
        <f>_xlfn.XLOOKUP(Table3[[#This Row],[Email ID]],Table2[Email Id],Table2[Access Status])</f>
        <v>Not Accessed</v>
      </c>
      <c r="AR18203" t="str">
        <f>_xlfn.XLOOKUP(Table3[[#This Row],[PRN]],Table2[PRN No.],Table2[Access Status])</f>
        <v>Not Accessed</v>
      </c>
      <c r="AS18203" t="e">
        <f>_xlfn.XLOOKUP(Table3[[#This Row],[PRN]],'[2]27 Convocation'!$C$2:$C$6042,'[2]27 Convocation'!$C$2:$C$6042)</f>
        <v>#N/A</v>
      </c>
      <c r="AT18203" t="e">
        <f>MID(Table3[[#This Row],[Enrollment No]],FIND("/",Table3[[#This Row],[Enrollment No]],12),LEN(Table3[[#This Row],[Enrollment No]])-FIND("/",Table3[[#This Row],[Enrollment No]]))</f>
        <v>#VALUE!</v>
      </c>
      <c r="AU18203" t="e">
        <v>#VALUE!</v>
      </c>
    </row>
    <row r="18204" spans="1:47" x14ac:dyDescent="0.25">
      <c r="A18204" s="5" t="s">
        <v>64021</v>
      </c>
      <c r="B18204" s="2">
        <v>2020</v>
      </c>
      <c r="C18204" s="2">
        <v>7</v>
      </c>
      <c r="D18204" s="2" t="s">
        <v>55857</v>
      </c>
      <c r="E18204" s="2" t="s">
        <v>55858</v>
      </c>
      <c r="F18204" s="2" t="s">
        <v>38</v>
      </c>
      <c r="G18204" s="1" t="s">
        <v>39</v>
      </c>
      <c r="H18204" s="1" t="s">
        <v>64022</v>
      </c>
      <c r="I18204" s="2">
        <v>2045101249</v>
      </c>
      <c r="J18204" s="1" t="s">
        <v>64580</v>
      </c>
      <c r="K18204" s="2">
        <v>8108093668</v>
      </c>
      <c r="L18204" s="1"/>
      <c r="M18204" s="1" t="s">
        <v>739</v>
      </c>
      <c r="N18204" s="1" t="s">
        <v>64581</v>
      </c>
      <c r="O18204" s="1">
        <v>0</v>
      </c>
      <c r="P18204" s="1">
        <v>0</v>
      </c>
      <c r="Q18204" s="1" t="s">
        <v>752</v>
      </c>
      <c r="R18204" s="1">
        <v>0</v>
      </c>
      <c r="S18204" s="1">
        <v>0</v>
      </c>
      <c r="T18204" s="1" t="s">
        <v>64582</v>
      </c>
      <c r="U18204" s="1">
        <v>387101159434</v>
      </c>
      <c r="V18204" s="1" t="s">
        <v>61</v>
      </c>
      <c r="W18204" s="1">
        <v>2020170121</v>
      </c>
      <c r="X18204" s="1">
        <v>0</v>
      </c>
      <c r="Y18204" s="1" t="s">
        <v>49</v>
      </c>
      <c r="Z18204" s="1" t="s">
        <v>64026</v>
      </c>
      <c r="AA18204" s="1">
        <v>0</v>
      </c>
      <c r="AB18204" s="1" t="s">
        <v>68364</v>
      </c>
      <c r="AC18204" s="1">
        <v>0</v>
      </c>
      <c r="AD18204" s="1">
        <v>0</v>
      </c>
      <c r="AE18204" s="1">
        <v>66000</v>
      </c>
      <c r="AF18204" s="1">
        <v>66000</v>
      </c>
      <c r="AG18204" s="1">
        <v>66000</v>
      </c>
      <c r="AH18204" s="1">
        <v>0</v>
      </c>
      <c r="AI18204" s="1">
        <v>0</v>
      </c>
      <c r="AJ18204" s="1"/>
      <c r="AK18204" s="1"/>
      <c r="AL18204" s="1"/>
      <c r="AM18204" s="1"/>
      <c r="AN18204" s="1"/>
      <c r="AO18204" s="6" t="str">
        <f>_xlfn.XLOOKUP(I18204,Convocations!$H:$H,Convocations!$C:$C,"NO")</f>
        <v>NO</v>
      </c>
      <c r="AP18204" s="1" t="str">
        <f>_xlfn.XLOOKUP(Table3[[#This Row],[PRN]],'[1]Unique PRN'!$C:$C,'[1]Unique PRN'!$N:$N)</f>
        <v>Pass</v>
      </c>
      <c r="AQ18204" s="1" t="str">
        <f>_xlfn.XLOOKUP(Table3[[#This Row],[Email ID]],Table2[Email Id],Table2[Access Status])</f>
        <v>Accessed</v>
      </c>
      <c r="AR18204" t="str">
        <f>_xlfn.XLOOKUP(Table3[[#This Row],[PRN]],Table2[PRN No.],Table2[Access Status])</f>
        <v>Accessed</v>
      </c>
      <c r="AS18204" t="e">
        <f>_xlfn.XLOOKUP(Table3[[#This Row],[PRN]],'[2]27 Convocation'!$C$2:$C$6042,'[2]27 Convocation'!$C$2:$C$6042)</f>
        <v>#N/A</v>
      </c>
      <c r="AT18204" t="e">
        <f>MID(Table3[[#This Row],[Enrollment No]],FIND("/",Table3[[#This Row],[Enrollment No]],12),LEN(Table3[[#This Row],[Enrollment No]])-FIND("/",Table3[[#This Row],[Enrollment No]]))</f>
        <v>#VALUE!</v>
      </c>
      <c r="AU18204" t="e">
        <v>#VALUE!</v>
      </c>
    </row>
    <row r="18205" spans="1:47" x14ac:dyDescent="0.25">
      <c r="A18205" s="5" t="s">
        <v>64021</v>
      </c>
      <c r="B18205" s="2">
        <v>2020</v>
      </c>
      <c r="C18205" s="2">
        <v>7</v>
      </c>
      <c r="D18205" s="2" t="s">
        <v>55857</v>
      </c>
      <c r="E18205" s="2" t="s">
        <v>55858</v>
      </c>
      <c r="F18205" s="2" t="s">
        <v>38</v>
      </c>
      <c r="G18205" s="1" t="s">
        <v>39</v>
      </c>
      <c r="H18205" s="1" t="s">
        <v>64022</v>
      </c>
      <c r="I18205" s="2">
        <v>2045101250</v>
      </c>
      <c r="J18205" s="1" t="s">
        <v>64583</v>
      </c>
      <c r="K18205" s="2">
        <v>9673996869</v>
      </c>
      <c r="L18205" s="1"/>
      <c r="M18205" s="1" t="s">
        <v>739</v>
      </c>
      <c r="N18205" s="1" t="s">
        <v>64584</v>
      </c>
      <c r="O18205" s="1">
        <v>0</v>
      </c>
      <c r="P18205" s="1">
        <v>0</v>
      </c>
      <c r="Q18205" s="1" t="s">
        <v>752</v>
      </c>
      <c r="R18205" s="1">
        <v>0</v>
      </c>
      <c r="S18205" s="1">
        <v>0</v>
      </c>
      <c r="T18205" s="1" t="s">
        <v>64585</v>
      </c>
      <c r="U18205" s="1">
        <v>688887843218</v>
      </c>
      <c r="V18205" s="1" t="s">
        <v>61</v>
      </c>
      <c r="W18205" s="1">
        <v>2020170122</v>
      </c>
      <c r="X18205" s="1">
        <v>0</v>
      </c>
      <c r="Y18205" s="1" t="s">
        <v>49</v>
      </c>
      <c r="Z18205" s="1" t="s">
        <v>64026</v>
      </c>
      <c r="AA18205" s="1">
        <v>0</v>
      </c>
      <c r="AB18205" s="1" t="s">
        <v>68364</v>
      </c>
      <c r="AC18205" s="1">
        <v>0</v>
      </c>
      <c r="AD18205" s="1">
        <v>0</v>
      </c>
      <c r="AE18205" s="1">
        <v>66000</v>
      </c>
      <c r="AF18205" s="1">
        <v>66000</v>
      </c>
      <c r="AG18205" s="1">
        <v>66000</v>
      </c>
      <c r="AH18205" s="1">
        <v>0</v>
      </c>
      <c r="AI18205" s="1">
        <v>0</v>
      </c>
      <c r="AJ18205" s="1"/>
      <c r="AK18205" s="1"/>
      <c r="AL18205" s="1"/>
      <c r="AM18205" s="1"/>
      <c r="AN18205" s="1"/>
      <c r="AO18205" s="6" t="str">
        <f>_xlfn.XLOOKUP(I18205,Convocations!$H:$H,Convocations!$C:$C,"NO")</f>
        <v>NO</v>
      </c>
      <c r="AP18205" s="1" t="str">
        <f>_xlfn.XLOOKUP(Table3[[#This Row],[PRN]],'[1]Unique PRN'!$C:$C,'[1]Unique PRN'!$N:$N)</f>
        <v>MS FORM</v>
      </c>
      <c r="AQ18205" s="1" t="str">
        <f>_xlfn.XLOOKUP(Table3[[#This Row],[Email ID]],Table2[Email Id],Table2[Access Status])</f>
        <v>Not Accessed</v>
      </c>
      <c r="AR18205" t="str">
        <f>_xlfn.XLOOKUP(Table3[[#This Row],[PRN]],Table2[PRN No.],Table2[Access Status])</f>
        <v>Not Accessed</v>
      </c>
      <c r="AS18205" t="e">
        <f>_xlfn.XLOOKUP(Table3[[#This Row],[PRN]],'[2]27 Convocation'!$C$2:$C$6042,'[2]27 Convocation'!$C$2:$C$6042)</f>
        <v>#N/A</v>
      </c>
      <c r="AT18205" t="e">
        <f>MID(Table3[[#This Row],[Enrollment No]],FIND("/",Table3[[#This Row],[Enrollment No]],12),LEN(Table3[[#This Row],[Enrollment No]])-FIND("/",Table3[[#This Row],[Enrollment No]]))</f>
        <v>#VALUE!</v>
      </c>
      <c r="AU18205" t="e">
        <v>#VALUE!</v>
      </c>
    </row>
    <row r="18206" spans="1:47" x14ac:dyDescent="0.25">
      <c r="A18206" s="5" t="s">
        <v>64021</v>
      </c>
      <c r="B18206" s="2">
        <v>2020</v>
      </c>
      <c r="C18206" s="2">
        <v>7</v>
      </c>
      <c r="D18206" s="2" t="s">
        <v>55857</v>
      </c>
      <c r="E18206" s="2" t="s">
        <v>55858</v>
      </c>
      <c r="F18206" s="2" t="s">
        <v>38</v>
      </c>
      <c r="G18206" s="1" t="s">
        <v>39</v>
      </c>
      <c r="H18206" s="1" t="s">
        <v>64022</v>
      </c>
      <c r="I18206" s="2">
        <v>2045101251</v>
      </c>
      <c r="J18206" s="1" t="s">
        <v>64586</v>
      </c>
      <c r="K18206" s="2">
        <v>9892900872</v>
      </c>
      <c r="L18206" s="1"/>
      <c r="M18206" s="1" t="s">
        <v>749</v>
      </c>
      <c r="N18206" s="1" t="s">
        <v>64587</v>
      </c>
      <c r="O18206" s="1">
        <v>0</v>
      </c>
      <c r="P18206" s="1">
        <v>0</v>
      </c>
      <c r="Q18206" s="1" t="s">
        <v>752</v>
      </c>
      <c r="R18206" s="1">
        <v>0</v>
      </c>
      <c r="S18206" s="1">
        <v>0</v>
      </c>
      <c r="T18206" s="1" t="s">
        <v>64588</v>
      </c>
      <c r="U18206" s="1">
        <v>406044585248</v>
      </c>
      <c r="V18206" s="1" t="s">
        <v>61</v>
      </c>
      <c r="W18206" s="1">
        <v>2020170123</v>
      </c>
      <c r="X18206" s="1">
        <v>0</v>
      </c>
      <c r="Y18206" s="1" t="s">
        <v>49</v>
      </c>
      <c r="Z18206" s="1" t="s">
        <v>62222</v>
      </c>
      <c r="AA18206" s="1">
        <v>0</v>
      </c>
      <c r="AB18206" s="1" t="s">
        <v>68364</v>
      </c>
      <c r="AC18206" s="1">
        <v>0</v>
      </c>
      <c r="AD18206" s="1">
        <v>0</v>
      </c>
      <c r="AE18206" s="1">
        <v>76000</v>
      </c>
      <c r="AF18206" s="1">
        <v>76000</v>
      </c>
      <c r="AG18206" s="1">
        <v>76000</v>
      </c>
      <c r="AH18206" s="1">
        <v>0</v>
      </c>
      <c r="AI18206" s="1">
        <v>0</v>
      </c>
      <c r="AJ18206" s="1"/>
      <c r="AK18206" s="1"/>
      <c r="AL18206" s="1"/>
      <c r="AM18206" s="1"/>
      <c r="AN18206" s="1"/>
      <c r="AO18206" s="6" t="str">
        <f>_xlfn.XLOOKUP(I18206,Convocations!$H:$H,Convocations!$C:$C,"NO")</f>
        <v>NO</v>
      </c>
      <c r="AP18206" s="1" t="str">
        <f>_xlfn.XLOOKUP(Table3[[#This Row],[PRN]],'[1]Unique PRN'!$C:$C,'[1]Unique PRN'!$N:$N)</f>
        <v>MS FORM</v>
      </c>
      <c r="AQ18206" s="1" t="str">
        <f>_xlfn.XLOOKUP(Table3[[#This Row],[Email ID]],Table2[Email Id],Table2[Access Status])</f>
        <v>Accessed</v>
      </c>
      <c r="AR18206" t="str">
        <f>_xlfn.XLOOKUP(Table3[[#This Row],[PRN]],Table2[PRN No.],Table2[Access Status])</f>
        <v>Accessed</v>
      </c>
      <c r="AS18206" t="e">
        <f>_xlfn.XLOOKUP(Table3[[#This Row],[PRN]],'[2]27 Convocation'!$C$2:$C$6042,'[2]27 Convocation'!$C$2:$C$6042)</f>
        <v>#N/A</v>
      </c>
      <c r="AT18206" t="e">
        <f>MID(Table3[[#This Row],[Enrollment No]],FIND("/",Table3[[#This Row],[Enrollment No]],12),LEN(Table3[[#This Row],[Enrollment No]])-FIND("/",Table3[[#This Row],[Enrollment No]]))</f>
        <v>#VALUE!</v>
      </c>
      <c r="AU18206" t="e">
        <v>#VALUE!</v>
      </c>
    </row>
    <row r="18207" spans="1:47" x14ac:dyDescent="0.25">
      <c r="A18207" s="5" t="s">
        <v>64021</v>
      </c>
      <c r="B18207" s="2">
        <v>2020</v>
      </c>
      <c r="C18207" s="2">
        <v>7</v>
      </c>
      <c r="D18207" s="2" t="s">
        <v>55857</v>
      </c>
      <c r="E18207" s="2" t="s">
        <v>55858</v>
      </c>
      <c r="F18207" s="2" t="s">
        <v>38</v>
      </c>
      <c r="G18207" s="1" t="s">
        <v>39</v>
      </c>
      <c r="H18207" s="1" t="s">
        <v>64022</v>
      </c>
      <c r="I18207" s="2">
        <v>2045101252</v>
      </c>
      <c r="J18207" s="1" t="s">
        <v>64589</v>
      </c>
      <c r="K18207" s="2">
        <v>9320450418</v>
      </c>
      <c r="L18207" s="1"/>
      <c r="M18207" s="1" t="s">
        <v>739</v>
      </c>
      <c r="N18207" s="1" t="s">
        <v>64590</v>
      </c>
      <c r="O18207" s="1">
        <v>0</v>
      </c>
      <c r="P18207" s="1">
        <v>0</v>
      </c>
      <c r="Q18207" s="1" t="s">
        <v>752</v>
      </c>
      <c r="R18207" s="1">
        <v>0</v>
      </c>
      <c r="S18207" s="1">
        <v>0</v>
      </c>
      <c r="T18207" s="1" t="s">
        <v>64591</v>
      </c>
      <c r="U18207" s="1">
        <v>698607700228</v>
      </c>
      <c r="V18207" s="1" t="s">
        <v>61</v>
      </c>
      <c r="W18207" s="1">
        <v>2020170063</v>
      </c>
      <c r="X18207" s="1">
        <v>0</v>
      </c>
      <c r="Y18207" s="1" t="s">
        <v>49</v>
      </c>
      <c r="Z18207" s="1" t="s">
        <v>64030</v>
      </c>
      <c r="AA18207" s="1">
        <v>0</v>
      </c>
      <c r="AB18207" s="1" t="s">
        <v>68366</v>
      </c>
      <c r="AC18207" s="1">
        <v>0</v>
      </c>
      <c r="AD18207" s="1">
        <v>0</v>
      </c>
      <c r="AE18207" s="1">
        <v>76000</v>
      </c>
      <c r="AF18207" s="1">
        <v>76000</v>
      </c>
      <c r="AG18207" s="1">
        <v>76000</v>
      </c>
      <c r="AH18207" s="1">
        <v>0</v>
      </c>
      <c r="AI18207" s="1">
        <v>0</v>
      </c>
      <c r="AJ18207" s="1"/>
      <c r="AK18207" s="1"/>
      <c r="AL18207" s="1"/>
      <c r="AM18207" s="1"/>
      <c r="AN18207" s="1"/>
      <c r="AO18207" s="6" t="str">
        <f>_xlfn.XLOOKUP(I18207,Convocations!$H:$H,Convocations!$C:$C,"NO")</f>
        <v>NO</v>
      </c>
      <c r="AP18207" s="1" t="str">
        <f>_xlfn.XLOOKUP(Table3[[#This Row],[PRN]],'[1]Unique PRN'!$C:$C,'[1]Unique PRN'!$N:$N)</f>
        <v>Pass</v>
      </c>
      <c r="AQ18207" s="1" t="e">
        <f>_xlfn.XLOOKUP(Table3[[#This Row],[Email ID]],Table2[Email Id],Table2[Access Status])</f>
        <v>#N/A</v>
      </c>
      <c r="AR18207" t="e">
        <f>_xlfn.XLOOKUP(Table3[[#This Row],[PRN]],Table2[PRN No.],Table2[Access Status])</f>
        <v>#N/A</v>
      </c>
      <c r="AS18207">
        <f>_xlfn.XLOOKUP(Table3[[#This Row],[PRN]],'[2]27 Convocation'!$C$2:$C$6042,'[2]27 Convocation'!$C$2:$C$6042)</f>
        <v>2045101252</v>
      </c>
      <c r="AT18207" t="e">
        <f>MID(Table3[[#This Row],[Enrollment No]],FIND("/",Table3[[#This Row],[Enrollment No]],12),LEN(Table3[[#This Row],[Enrollment No]])-FIND("/",Table3[[#This Row],[Enrollment No]]))</f>
        <v>#VALUE!</v>
      </c>
      <c r="AU18207" t="e">
        <v>#VALUE!</v>
      </c>
    </row>
    <row r="18208" spans="1:47" x14ac:dyDescent="0.25">
      <c r="A18208" s="5" t="s">
        <v>64021</v>
      </c>
      <c r="B18208" s="2">
        <v>2020</v>
      </c>
      <c r="C18208" s="2">
        <v>7</v>
      </c>
      <c r="D18208" s="2" t="s">
        <v>55857</v>
      </c>
      <c r="E18208" s="2" t="s">
        <v>55858</v>
      </c>
      <c r="F18208" s="2" t="s">
        <v>38</v>
      </c>
      <c r="G18208" s="1" t="s">
        <v>39</v>
      </c>
      <c r="H18208" s="1" t="s">
        <v>64022</v>
      </c>
      <c r="I18208" s="2">
        <v>2045101253</v>
      </c>
      <c r="J18208" s="1" t="s">
        <v>64592</v>
      </c>
      <c r="K18208" s="2">
        <v>7507387637</v>
      </c>
      <c r="L18208" s="1"/>
      <c r="M18208" s="1" t="s">
        <v>749</v>
      </c>
      <c r="N18208" s="1" t="s">
        <v>64593</v>
      </c>
      <c r="O18208" s="1">
        <v>0</v>
      </c>
      <c r="P18208" s="1">
        <v>0</v>
      </c>
      <c r="Q18208" s="1" t="s">
        <v>752</v>
      </c>
      <c r="R18208" s="1">
        <v>0</v>
      </c>
      <c r="S18208" s="1">
        <v>0</v>
      </c>
      <c r="T18208" s="1" t="s">
        <v>64594</v>
      </c>
      <c r="U18208" s="1">
        <v>451684156234</v>
      </c>
      <c r="V18208" s="1" t="s">
        <v>61</v>
      </c>
      <c r="W18208" s="1">
        <v>2020170069</v>
      </c>
      <c r="X18208" s="1">
        <v>0</v>
      </c>
      <c r="Y18208" s="1" t="s">
        <v>49</v>
      </c>
      <c r="Z18208" s="1" t="s">
        <v>64030</v>
      </c>
      <c r="AA18208" s="1">
        <v>0</v>
      </c>
      <c r="AB18208" s="1" t="s">
        <v>68383</v>
      </c>
      <c r="AC18208" s="1">
        <v>0</v>
      </c>
      <c r="AD18208" s="1">
        <v>0</v>
      </c>
      <c r="AE18208" s="1">
        <v>76000</v>
      </c>
      <c r="AF18208" s="1">
        <v>76000</v>
      </c>
      <c r="AG18208" s="1">
        <v>76000</v>
      </c>
      <c r="AH18208" s="1">
        <v>0</v>
      </c>
      <c r="AI18208" s="1">
        <v>0</v>
      </c>
      <c r="AJ18208" s="1"/>
      <c r="AK18208" s="1"/>
      <c r="AL18208" s="1"/>
      <c r="AM18208" s="1"/>
      <c r="AN18208" s="1"/>
      <c r="AO18208" s="6">
        <f>_xlfn.XLOOKUP(I18208,Convocations!$H:$H,Convocations!$C:$C,"NO")</f>
        <v>25</v>
      </c>
      <c r="AP18208" s="1" t="str">
        <f>_xlfn.XLOOKUP(Table3[[#This Row],[PRN]],'[1]Unique PRN'!$C:$C,'[1]Unique PRN'!$N:$N)</f>
        <v>Pass</v>
      </c>
      <c r="AQ18208" s="1" t="e">
        <f>_xlfn.XLOOKUP(Table3[[#This Row],[Email ID]],Table2[Email Id],Table2[Access Status])</f>
        <v>#N/A</v>
      </c>
      <c r="AR18208" t="e">
        <f>_xlfn.XLOOKUP(Table3[[#This Row],[PRN]],Table2[PRN No.],Table2[Access Status])</f>
        <v>#N/A</v>
      </c>
      <c r="AS18208">
        <f>_xlfn.XLOOKUP(Table3[[#This Row],[PRN]],'[2]27 Convocation'!$C$2:$C$6042,'[2]27 Convocation'!$C$2:$C$6042)</f>
        <v>2045101253</v>
      </c>
      <c r="AT18208" t="e">
        <f>MID(Table3[[#This Row],[Enrollment No]],FIND("/",Table3[[#This Row],[Enrollment No]],12),LEN(Table3[[#This Row],[Enrollment No]])-FIND("/",Table3[[#This Row],[Enrollment No]]))</f>
        <v>#VALUE!</v>
      </c>
      <c r="AU18208" t="e">
        <v>#VALUE!</v>
      </c>
    </row>
    <row r="18209" spans="1:47" x14ac:dyDescent="0.25">
      <c r="A18209" s="5" t="s">
        <v>64021</v>
      </c>
      <c r="B18209" s="2">
        <v>2020</v>
      </c>
      <c r="C18209" s="2">
        <v>7</v>
      </c>
      <c r="D18209" s="2" t="s">
        <v>55857</v>
      </c>
      <c r="E18209" s="2" t="s">
        <v>55858</v>
      </c>
      <c r="F18209" s="2" t="s">
        <v>38</v>
      </c>
      <c r="G18209" s="1" t="s">
        <v>39</v>
      </c>
      <c r="H18209" s="1" t="s">
        <v>64022</v>
      </c>
      <c r="I18209" s="2">
        <v>2045101254</v>
      </c>
      <c r="J18209" s="1" t="s">
        <v>64595</v>
      </c>
      <c r="K18209" s="2">
        <v>9167703464</v>
      </c>
      <c r="L18209" s="1"/>
      <c r="M18209" s="1" t="s">
        <v>739</v>
      </c>
      <c r="N18209" s="1" t="s">
        <v>64596</v>
      </c>
      <c r="O18209" s="1">
        <v>0</v>
      </c>
      <c r="P18209" s="1">
        <v>0</v>
      </c>
      <c r="Q18209" s="1" t="s">
        <v>752</v>
      </c>
      <c r="R18209" s="1">
        <v>0</v>
      </c>
      <c r="S18209" s="1">
        <v>0</v>
      </c>
      <c r="T18209" s="1" t="s">
        <v>64597</v>
      </c>
      <c r="U18209" s="1">
        <v>459066051705</v>
      </c>
      <c r="V18209" s="1" t="s">
        <v>61</v>
      </c>
      <c r="W18209" s="1">
        <v>2020170213</v>
      </c>
      <c r="X18209" s="1">
        <v>0</v>
      </c>
      <c r="Y18209" s="1" t="s">
        <v>49</v>
      </c>
      <c r="Z18209" s="1" t="s">
        <v>62291</v>
      </c>
      <c r="AA18209" s="1">
        <v>0</v>
      </c>
      <c r="AB18209" s="1" t="s">
        <v>68366</v>
      </c>
      <c r="AC18209" s="1">
        <v>0</v>
      </c>
      <c r="AD18209" s="1">
        <v>0</v>
      </c>
      <c r="AE18209" s="1">
        <v>76000</v>
      </c>
      <c r="AF18209" s="1">
        <v>76000</v>
      </c>
      <c r="AG18209" s="1">
        <v>76000</v>
      </c>
      <c r="AH18209" s="1">
        <v>0</v>
      </c>
      <c r="AI18209" s="1">
        <v>0</v>
      </c>
      <c r="AJ18209" s="1"/>
      <c r="AK18209" s="1"/>
      <c r="AL18209" s="1"/>
      <c r="AM18209" s="1"/>
      <c r="AN18209" s="1"/>
      <c r="AO18209" s="6" t="str">
        <f>_xlfn.XLOOKUP(I18209,Convocations!$H:$H,Convocations!$C:$C,"NO")</f>
        <v>NO</v>
      </c>
      <c r="AP18209" s="1" t="str">
        <f>_xlfn.XLOOKUP(Table3[[#This Row],[PRN]],'[1]Unique PRN'!$C:$C,'[1]Unique PRN'!$N:$N)</f>
        <v>Pass</v>
      </c>
      <c r="AQ18209" s="1" t="str">
        <f>_xlfn.XLOOKUP(Table3[[#This Row],[Email ID]],Table2[Email Id],Table2[Access Status])</f>
        <v>Accessed</v>
      </c>
      <c r="AR18209" t="str">
        <f>_xlfn.XLOOKUP(Table3[[#This Row],[PRN]],Table2[PRN No.],Table2[Access Status])</f>
        <v>Accessed</v>
      </c>
      <c r="AS18209">
        <f>_xlfn.XLOOKUP(Table3[[#This Row],[PRN]],'[2]27 Convocation'!$C$2:$C$6042,'[2]27 Convocation'!$C$2:$C$6042)</f>
        <v>2045101254</v>
      </c>
      <c r="AT18209" t="e">
        <f>MID(Table3[[#This Row],[Enrollment No]],FIND("/",Table3[[#This Row],[Enrollment No]],12),LEN(Table3[[#This Row],[Enrollment No]])-FIND("/",Table3[[#This Row],[Enrollment No]]))</f>
        <v>#VALUE!</v>
      </c>
      <c r="AU18209" t="e">
        <v>#VALUE!</v>
      </c>
    </row>
    <row r="18210" spans="1:47" x14ac:dyDescent="0.25">
      <c r="A18210" s="5" t="s">
        <v>64021</v>
      </c>
      <c r="B18210" s="2">
        <v>2020</v>
      </c>
      <c r="C18210" s="2">
        <v>7</v>
      </c>
      <c r="D18210" s="2" t="s">
        <v>55857</v>
      </c>
      <c r="E18210" s="2" t="s">
        <v>55858</v>
      </c>
      <c r="F18210" s="2" t="s">
        <v>38</v>
      </c>
      <c r="G18210" s="1" t="s">
        <v>39</v>
      </c>
      <c r="H18210" s="1" t="s">
        <v>64022</v>
      </c>
      <c r="I18210" s="2">
        <v>2045101255</v>
      </c>
      <c r="J18210" s="1" t="s">
        <v>64598</v>
      </c>
      <c r="K18210" s="2">
        <v>7057262572</v>
      </c>
      <c r="L18210" s="1"/>
      <c r="M18210" s="1" t="s">
        <v>739</v>
      </c>
      <c r="N18210" s="1" t="s">
        <v>64599</v>
      </c>
      <c r="O18210" s="1">
        <v>0</v>
      </c>
      <c r="P18210" s="1">
        <v>0</v>
      </c>
      <c r="Q18210" s="1" t="s">
        <v>752</v>
      </c>
      <c r="R18210" s="1">
        <v>0</v>
      </c>
      <c r="S18210" s="1">
        <v>0</v>
      </c>
      <c r="T18210" s="1" t="s">
        <v>64600</v>
      </c>
      <c r="U18210" s="1">
        <v>729243499008</v>
      </c>
      <c r="V18210" s="1" t="s">
        <v>61</v>
      </c>
      <c r="W18210" s="1">
        <v>2020170214</v>
      </c>
      <c r="X18210" s="1">
        <v>0</v>
      </c>
      <c r="Y18210" s="1" t="s">
        <v>49</v>
      </c>
      <c r="Z18210" s="1" t="s">
        <v>64026</v>
      </c>
      <c r="AA18210" s="1">
        <v>0</v>
      </c>
      <c r="AB18210" s="1" t="s">
        <v>68364</v>
      </c>
      <c r="AC18210" s="1">
        <v>0</v>
      </c>
      <c r="AD18210" s="1">
        <v>0</v>
      </c>
      <c r="AE18210" s="1">
        <v>76000</v>
      </c>
      <c r="AF18210" s="1">
        <v>76000</v>
      </c>
      <c r="AG18210" s="1">
        <v>26000</v>
      </c>
      <c r="AH18210" s="1">
        <v>0</v>
      </c>
      <c r="AI18210" s="1">
        <v>0</v>
      </c>
      <c r="AJ18210" s="1"/>
      <c r="AK18210" s="1"/>
      <c r="AL18210" s="1"/>
      <c r="AM18210" s="1"/>
      <c r="AN18210" s="1"/>
      <c r="AO18210" s="6" t="str">
        <f>_xlfn.XLOOKUP(I18210,Convocations!$H:$H,Convocations!$C:$C,"NO")</f>
        <v>NO</v>
      </c>
      <c r="AP18210" s="1" t="str">
        <f>_xlfn.XLOOKUP(Table3[[#This Row],[PRN]],'[1]Unique PRN'!$C:$C,'[1]Unique PRN'!$N:$N)</f>
        <v>MS FORM</v>
      </c>
      <c r="AQ18210" s="1" t="str">
        <f>_xlfn.XLOOKUP(Table3[[#This Row],[Email ID]],Table2[Email Id],Table2[Access Status])</f>
        <v>Not Accessed</v>
      </c>
      <c r="AR18210" t="str">
        <f>_xlfn.XLOOKUP(Table3[[#This Row],[PRN]],Table2[PRN No.],Table2[Access Status])</f>
        <v>Not Accessed</v>
      </c>
      <c r="AS18210" t="e">
        <f>_xlfn.XLOOKUP(Table3[[#This Row],[PRN]],'[2]27 Convocation'!$C$2:$C$6042,'[2]27 Convocation'!$C$2:$C$6042)</f>
        <v>#N/A</v>
      </c>
      <c r="AT18210" t="e">
        <f>MID(Table3[[#This Row],[Enrollment No]],FIND("/",Table3[[#This Row],[Enrollment No]],12),LEN(Table3[[#This Row],[Enrollment No]])-FIND("/",Table3[[#This Row],[Enrollment No]]))</f>
        <v>#VALUE!</v>
      </c>
      <c r="AU18210" t="e">
        <v>#VALUE!</v>
      </c>
    </row>
    <row r="18211" spans="1:47" x14ac:dyDescent="0.25">
      <c r="A18211" s="5" t="s">
        <v>64021</v>
      </c>
      <c r="B18211" s="2">
        <v>2020</v>
      </c>
      <c r="C18211" s="2">
        <v>7</v>
      </c>
      <c r="D18211" s="2" t="s">
        <v>55857</v>
      </c>
      <c r="E18211" s="2" t="s">
        <v>55858</v>
      </c>
      <c r="F18211" s="2" t="s">
        <v>38</v>
      </c>
      <c r="G18211" s="1" t="s">
        <v>39</v>
      </c>
      <c r="H18211" s="1" t="s">
        <v>64022</v>
      </c>
      <c r="I18211" s="2">
        <v>2045101256</v>
      </c>
      <c r="J18211" s="1" t="s">
        <v>64601</v>
      </c>
      <c r="K18211" s="2">
        <v>9967998549</v>
      </c>
      <c r="L18211" s="1"/>
      <c r="M18211" s="1" t="s">
        <v>749</v>
      </c>
      <c r="N18211" s="1" t="s">
        <v>64602</v>
      </c>
      <c r="O18211" s="1">
        <v>0</v>
      </c>
      <c r="P18211" s="1">
        <v>0</v>
      </c>
      <c r="Q18211" s="1" t="s">
        <v>752</v>
      </c>
      <c r="R18211" s="1">
        <v>0</v>
      </c>
      <c r="S18211" s="1">
        <v>0</v>
      </c>
      <c r="T18211" s="1" t="s">
        <v>64603</v>
      </c>
      <c r="U18211" s="1">
        <v>784991717988</v>
      </c>
      <c r="V18211" s="1" t="s">
        <v>61</v>
      </c>
      <c r="W18211" s="1">
        <v>2020170215</v>
      </c>
      <c r="X18211" s="1">
        <v>0</v>
      </c>
      <c r="Y18211" s="1" t="s">
        <v>49</v>
      </c>
      <c r="Z18211" s="1" t="s">
        <v>64030</v>
      </c>
      <c r="AA18211" s="1">
        <v>0</v>
      </c>
      <c r="AB18211" s="1" t="s">
        <v>68366</v>
      </c>
      <c r="AC18211" s="1">
        <v>0</v>
      </c>
      <c r="AD18211" s="1">
        <v>0</v>
      </c>
      <c r="AE18211" s="1">
        <v>76000</v>
      </c>
      <c r="AF18211" s="1">
        <v>76000</v>
      </c>
      <c r="AG18211" s="1">
        <v>76000</v>
      </c>
      <c r="AH18211" s="1">
        <v>0</v>
      </c>
      <c r="AI18211" s="1">
        <v>0</v>
      </c>
      <c r="AJ18211" s="1"/>
      <c r="AK18211" s="1"/>
      <c r="AL18211" s="1"/>
      <c r="AM18211" s="1"/>
      <c r="AN18211" s="1"/>
      <c r="AO18211" s="6" t="str">
        <f>_xlfn.XLOOKUP(I18211,Convocations!$H:$H,Convocations!$C:$C,"NO")</f>
        <v>NO</v>
      </c>
      <c r="AP18211" s="1" t="str">
        <f>_xlfn.XLOOKUP(Table3[[#This Row],[PRN]],'[1]Unique PRN'!$C:$C,'[1]Unique PRN'!$N:$N)</f>
        <v>Pass</v>
      </c>
      <c r="AQ18211" s="1" t="e">
        <f>_xlfn.XLOOKUP(Table3[[#This Row],[Email ID]],Table2[Email Id],Table2[Access Status])</f>
        <v>#N/A</v>
      </c>
      <c r="AR18211" t="e">
        <f>_xlfn.XLOOKUP(Table3[[#This Row],[PRN]],Table2[PRN No.],Table2[Access Status])</f>
        <v>#N/A</v>
      </c>
      <c r="AS18211">
        <f>_xlfn.XLOOKUP(Table3[[#This Row],[PRN]],'[2]27 Convocation'!$C$2:$C$6042,'[2]27 Convocation'!$C$2:$C$6042)</f>
        <v>2045101256</v>
      </c>
      <c r="AT18211" t="e">
        <f>MID(Table3[[#This Row],[Enrollment No]],FIND("/",Table3[[#This Row],[Enrollment No]],12),LEN(Table3[[#This Row],[Enrollment No]])-FIND("/",Table3[[#This Row],[Enrollment No]]))</f>
        <v>#VALUE!</v>
      </c>
      <c r="AU18211" t="e">
        <v>#VALUE!</v>
      </c>
    </row>
    <row r="18212" spans="1:47" x14ac:dyDescent="0.25">
      <c r="A18212" s="5" t="s">
        <v>64021</v>
      </c>
      <c r="B18212" s="2">
        <v>2020</v>
      </c>
      <c r="C18212" s="2">
        <v>7</v>
      </c>
      <c r="D18212" s="2" t="s">
        <v>55857</v>
      </c>
      <c r="E18212" s="2" t="s">
        <v>55858</v>
      </c>
      <c r="F18212" s="2" t="s">
        <v>38</v>
      </c>
      <c r="G18212" s="1" t="s">
        <v>39</v>
      </c>
      <c r="H18212" s="1" t="s">
        <v>64022</v>
      </c>
      <c r="I18212" s="2">
        <v>2045101257</v>
      </c>
      <c r="J18212" s="1" t="s">
        <v>64604</v>
      </c>
      <c r="K18212" s="2">
        <v>9650028805</v>
      </c>
      <c r="L18212" s="1"/>
      <c r="M18212" s="1" t="s">
        <v>739</v>
      </c>
      <c r="N18212" s="1" t="s">
        <v>64605</v>
      </c>
      <c r="O18212" s="1">
        <v>0</v>
      </c>
      <c r="P18212" s="1">
        <v>0</v>
      </c>
      <c r="Q18212" s="1" t="s">
        <v>752</v>
      </c>
      <c r="R18212" s="1">
        <v>0</v>
      </c>
      <c r="S18212" s="1">
        <v>0</v>
      </c>
      <c r="T18212" s="1" t="s">
        <v>64606</v>
      </c>
      <c r="U18212" s="1">
        <v>809087368292</v>
      </c>
      <c r="V18212" s="1" t="s">
        <v>61</v>
      </c>
      <c r="W18212" s="1">
        <v>2020170216</v>
      </c>
      <c r="X18212" s="1">
        <v>0</v>
      </c>
      <c r="Y18212" s="1" t="s">
        <v>49</v>
      </c>
      <c r="Z18212" s="1" t="s">
        <v>64034</v>
      </c>
      <c r="AA18212" s="1">
        <v>0</v>
      </c>
      <c r="AB18212" s="1" t="s">
        <v>68364</v>
      </c>
      <c r="AC18212" s="1">
        <v>0</v>
      </c>
      <c r="AD18212" s="1">
        <v>0</v>
      </c>
      <c r="AE18212" s="1">
        <v>91000</v>
      </c>
      <c r="AF18212" s="1">
        <v>91000</v>
      </c>
      <c r="AG18212" s="1">
        <v>16000</v>
      </c>
      <c r="AH18212" s="1">
        <v>0</v>
      </c>
      <c r="AI18212" s="1">
        <v>0</v>
      </c>
      <c r="AJ18212" s="1"/>
      <c r="AK18212" s="1"/>
      <c r="AL18212" s="1"/>
      <c r="AM18212" s="1"/>
      <c r="AN18212" s="1"/>
      <c r="AO18212" s="6" t="str">
        <f>_xlfn.XLOOKUP(I18212,Convocations!$H:$H,Convocations!$C:$C,"NO")</f>
        <v>NO</v>
      </c>
      <c r="AP18212" s="1" t="str">
        <f>_xlfn.XLOOKUP(Table3[[#This Row],[PRN]],'[1]Unique PRN'!$C:$C,'[1]Unique PRN'!$N:$N)</f>
        <v>MS FORM</v>
      </c>
      <c r="AQ18212" s="1" t="str">
        <f>_xlfn.XLOOKUP(Table3[[#This Row],[Email ID]],Table2[Email Id],Table2[Access Status])</f>
        <v>Not Accessed</v>
      </c>
      <c r="AR18212" t="str">
        <f>_xlfn.XLOOKUP(Table3[[#This Row],[PRN]],Table2[PRN No.],Table2[Access Status])</f>
        <v>Not Accessed</v>
      </c>
      <c r="AS18212" t="e">
        <f>_xlfn.XLOOKUP(Table3[[#This Row],[PRN]],'[2]27 Convocation'!$C$2:$C$6042,'[2]27 Convocation'!$C$2:$C$6042)</f>
        <v>#N/A</v>
      </c>
      <c r="AT18212" t="e">
        <f>MID(Table3[[#This Row],[Enrollment No]],FIND("/",Table3[[#This Row],[Enrollment No]],12),LEN(Table3[[#This Row],[Enrollment No]])-FIND("/",Table3[[#This Row],[Enrollment No]]))</f>
        <v>#VALUE!</v>
      </c>
      <c r="AU18212" t="e">
        <v>#VALUE!</v>
      </c>
    </row>
    <row r="18213" spans="1:47" x14ac:dyDescent="0.25">
      <c r="A18213" s="5" t="s">
        <v>64021</v>
      </c>
      <c r="B18213" s="2">
        <v>2020</v>
      </c>
      <c r="C18213" s="2">
        <v>7</v>
      </c>
      <c r="D18213" s="2" t="s">
        <v>55857</v>
      </c>
      <c r="E18213" s="2" t="s">
        <v>55858</v>
      </c>
      <c r="F18213" s="2" t="s">
        <v>38</v>
      </c>
      <c r="G18213" s="1" t="s">
        <v>39</v>
      </c>
      <c r="H18213" s="1" t="s">
        <v>64022</v>
      </c>
      <c r="I18213" s="2">
        <v>2045101258</v>
      </c>
      <c r="J18213" s="1" t="s">
        <v>64607</v>
      </c>
      <c r="K18213" s="2">
        <v>8237712625</v>
      </c>
      <c r="L18213" s="1"/>
      <c r="M18213" s="1" t="s">
        <v>739</v>
      </c>
      <c r="N18213" s="1" t="s">
        <v>23999</v>
      </c>
      <c r="O18213" s="1">
        <v>0</v>
      </c>
      <c r="P18213" s="1">
        <v>0</v>
      </c>
      <c r="Q18213" s="1" t="s">
        <v>752</v>
      </c>
      <c r="R18213" s="1">
        <v>0</v>
      </c>
      <c r="S18213" s="1">
        <v>0</v>
      </c>
      <c r="T18213" s="1" t="s">
        <v>64608</v>
      </c>
      <c r="U18213" s="1">
        <v>444919429084</v>
      </c>
      <c r="V18213" s="1" t="s">
        <v>61</v>
      </c>
      <c r="W18213" s="1">
        <v>2020170217</v>
      </c>
      <c r="X18213" s="1">
        <v>0</v>
      </c>
      <c r="Y18213" s="1" t="s">
        <v>49</v>
      </c>
      <c r="Z18213" s="1" t="s">
        <v>64030</v>
      </c>
      <c r="AA18213" s="1">
        <v>0</v>
      </c>
      <c r="AB18213" s="1" t="s">
        <v>68366</v>
      </c>
      <c r="AC18213" s="1">
        <v>0</v>
      </c>
      <c r="AD18213" s="1">
        <v>0</v>
      </c>
      <c r="AE18213" s="1">
        <v>91000</v>
      </c>
      <c r="AF18213" s="1">
        <v>91000</v>
      </c>
      <c r="AG18213" s="1">
        <v>91000</v>
      </c>
      <c r="AH18213" s="1">
        <v>0</v>
      </c>
      <c r="AI18213" s="1">
        <v>0</v>
      </c>
      <c r="AJ18213" s="1"/>
      <c r="AK18213" s="1"/>
      <c r="AL18213" s="1"/>
      <c r="AM18213" s="1"/>
      <c r="AN18213" s="1"/>
      <c r="AO18213" s="6" t="str">
        <f>_xlfn.XLOOKUP(I18213,Convocations!$H:$H,Convocations!$C:$C,"NO")</f>
        <v>NO</v>
      </c>
      <c r="AP18213" s="1" t="str">
        <f>_xlfn.XLOOKUP(Table3[[#This Row],[PRN]],'[1]Unique PRN'!$C:$C,'[1]Unique PRN'!$N:$N)</f>
        <v>Pass</v>
      </c>
      <c r="AQ18213" s="1" t="str">
        <f>_xlfn.XLOOKUP(Table3[[#This Row],[Email ID]],Table2[Email Id],Table2[Access Status])</f>
        <v>Accessed</v>
      </c>
      <c r="AR18213" t="e">
        <f>_xlfn.XLOOKUP(Table3[[#This Row],[PRN]],Table2[PRN No.],Table2[Access Status])</f>
        <v>#N/A</v>
      </c>
      <c r="AS18213">
        <f>_xlfn.XLOOKUP(Table3[[#This Row],[PRN]],'[2]27 Convocation'!$C$2:$C$6042,'[2]27 Convocation'!$C$2:$C$6042)</f>
        <v>2045101258</v>
      </c>
      <c r="AT18213" t="e">
        <f>MID(Table3[[#This Row],[Enrollment No]],FIND("/",Table3[[#This Row],[Enrollment No]],12),LEN(Table3[[#This Row],[Enrollment No]])-FIND("/",Table3[[#This Row],[Enrollment No]]))</f>
        <v>#VALUE!</v>
      </c>
      <c r="AU18213" t="e">
        <v>#VALUE!</v>
      </c>
    </row>
    <row r="18214" spans="1:47" x14ac:dyDescent="0.25">
      <c r="A18214" s="5" t="s">
        <v>64021</v>
      </c>
      <c r="B18214" s="2">
        <v>2020</v>
      </c>
      <c r="C18214" s="2">
        <v>7</v>
      </c>
      <c r="D18214" s="2" t="s">
        <v>55857</v>
      </c>
      <c r="E18214" s="2" t="s">
        <v>55858</v>
      </c>
      <c r="F18214" s="2" t="s">
        <v>38</v>
      </c>
      <c r="G18214" s="1" t="s">
        <v>39</v>
      </c>
      <c r="H18214" s="1" t="s">
        <v>64022</v>
      </c>
      <c r="I18214" s="2">
        <v>2045101259</v>
      </c>
      <c r="J18214" s="1" t="s">
        <v>64609</v>
      </c>
      <c r="K18214" s="2">
        <v>8850516520</v>
      </c>
      <c r="L18214" s="1"/>
      <c r="M18214" s="1" t="s">
        <v>739</v>
      </c>
      <c r="N18214" s="1" t="s">
        <v>64610</v>
      </c>
      <c r="O18214" s="1">
        <v>0</v>
      </c>
      <c r="P18214" s="1">
        <v>0</v>
      </c>
      <c r="Q18214" s="1" t="s">
        <v>752</v>
      </c>
      <c r="R18214" s="1">
        <v>0</v>
      </c>
      <c r="S18214" s="1">
        <v>0</v>
      </c>
      <c r="T18214" s="1" t="s">
        <v>64611</v>
      </c>
      <c r="U18214" s="1">
        <v>649729837477</v>
      </c>
      <c r="V18214" s="1" t="s">
        <v>61</v>
      </c>
      <c r="W18214" s="1">
        <v>2020170218</v>
      </c>
      <c r="X18214" s="1">
        <v>0</v>
      </c>
      <c r="Y18214" s="1" t="s">
        <v>49</v>
      </c>
      <c r="Z18214" s="1" t="s">
        <v>64030</v>
      </c>
      <c r="AA18214" s="1">
        <v>0</v>
      </c>
      <c r="AB18214" s="1" t="s">
        <v>68383</v>
      </c>
      <c r="AC18214" s="1">
        <v>0</v>
      </c>
      <c r="AD18214" s="1">
        <v>0</v>
      </c>
      <c r="AE18214" s="1">
        <v>91000</v>
      </c>
      <c r="AF18214" s="1">
        <v>91000</v>
      </c>
      <c r="AG18214" s="1">
        <v>91000</v>
      </c>
      <c r="AH18214" s="1">
        <v>0</v>
      </c>
      <c r="AI18214" s="1">
        <v>0</v>
      </c>
      <c r="AJ18214" s="1"/>
      <c r="AK18214" s="1"/>
      <c r="AL18214" s="1"/>
      <c r="AM18214" s="1"/>
      <c r="AN18214" s="1"/>
      <c r="AO18214" s="6">
        <f>_xlfn.XLOOKUP(I18214,Convocations!$H:$H,Convocations!$C:$C,"NO")</f>
        <v>25</v>
      </c>
      <c r="AP18214" s="1" t="str">
        <f>_xlfn.XLOOKUP(Table3[[#This Row],[PRN]],'[1]Unique PRN'!$C:$C,'[1]Unique PRN'!$N:$N)</f>
        <v>Pass</v>
      </c>
      <c r="AQ18214" s="1" t="e">
        <f>_xlfn.XLOOKUP(Table3[[#This Row],[Email ID]],Table2[Email Id],Table2[Access Status])</f>
        <v>#N/A</v>
      </c>
      <c r="AR18214" t="e">
        <f>_xlfn.XLOOKUP(Table3[[#This Row],[PRN]],Table2[PRN No.],Table2[Access Status])</f>
        <v>#N/A</v>
      </c>
      <c r="AS18214">
        <f>_xlfn.XLOOKUP(Table3[[#This Row],[PRN]],'[2]27 Convocation'!$C$2:$C$6042,'[2]27 Convocation'!$C$2:$C$6042)</f>
        <v>2045101259</v>
      </c>
      <c r="AT18214" t="e">
        <f>MID(Table3[[#This Row],[Enrollment No]],FIND("/",Table3[[#This Row],[Enrollment No]],12),LEN(Table3[[#This Row],[Enrollment No]])-FIND("/",Table3[[#This Row],[Enrollment No]]))</f>
        <v>#VALUE!</v>
      </c>
      <c r="AU18214" t="e">
        <v>#VALUE!</v>
      </c>
    </row>
    <row r="18215" spans="1:47" x14ac:dyDescent="0.25">
      <c r="A18215" s="5" t="s">
        <v>64021</v>
      </c>
      <c r="B18215" s="2">
        <v>2020</v>
      </c>
      <c r="C18215" s="2">
        <v>7</v>
      </c>
      <c r="D18215" s="2" t="s">
        <v>55857</v>
      </c>
      <c r="E18215" s="2" t="s">
        <v>55858</v>
      </c>
      <c r="F18215" s="2" t="s">
        <v>38</v>
      </c>
      <c r="G18215" s="1" t="s">
        <v>39</v>
      </c>
      <c r="H18215" s="1" t="s">
        <v>64022</v>
      </c>
      <c r="I18215" s="2">
        <v>2045101260</v>
      </c>
      <c r="J18215" s="1" t="s">
        <v>64612</v>
      </c>
      <c r="K18215" s="2">
        <v>9920252585</v>
      </c>
      <c r="L18215" s="1"/>
      <c r="M18215" s="1" t="s">
        <v>749</v>
      </c>
      <c r="N18215" s="1" t="s">
        <v>64613</v>
      </c>
      <c r="O18215" s="1">
        <v>0</v>
      </c>
      <c r="P18215" s="1">
        <v>0</v>
      </c>
      <c r="Q18215" s="1" t="s">
        <v>752</v>
      </c>
      <c r="R18215" s="1">
        <v>0</v>
      </c>
      <c r="S18215" s="1">
        <v>0</v>
      </c>
      <c r="T18215" s="1" t="s">
        <v>64614</v>
      </c>
      <c r="U18215" s="1">
        <v>712716595595</v>
      </c>
      <c r="V18215" s="1" t="s">
        <v>61</v>
      </c>
      <c r="W18215" s="1">
        <v>2020170219</v>
      </c>
      <c r="X18215" s="1">
        <v>0</v>
      </c>
      <c r="Y18215" s="1" t="s">
        <v>49</v>
      </c>
      <c r="Z18215" s="1" t="s">
        <v>64030</v>
      </c>
      <c r="AA18215" s="1">
        <v>0</v>
      </c>
      <c r="AB18215" s="1" t="s">
        <v>68383</v>
      </c>
      <c r="AC18215" s="1">
        <v>0</v>
      </c>
      <c r="AD18215" s="1">
        <v>0</v>
      </c>
      <c r="AE18215" s="1">
        <v>76000</v>
      </c>
      <c r="AF18215" s="1">
        <v>76000</v>
      </c>
      <c r="AG18215" s="1">
        <v>76000</v>
      </c>
      <c r="AH18215" s="1">
        <v>0</v>
      </c>
      <c r="AI18215" s="1">
        <v>0</v>
      </c>
      <c r="AJ18215" s="1"/>
      <c r="AK18215" s="1"/>
      <c r="AL18215" s="1"/>
      <c r="AM18215" s="1"/>
      <c r="AN18215" s="1"/>
      <c r="AO18215" s="6">
        <f>_xlfn.XLOOKUP(I18215,Convocations!$H:$H,Convocations!$C:$C,"NO")</f>
        <v>25</v>
      </c>
      <c r="AP18215" s="1" t="str">
        <f>_xlfn.XLOOKUP(Table3[[#This Row],[PRN]],'[1]Unique PRN'!$C:$C,'[1]Unique PRN'!$N:$N)</f>
        <v>Pass</v>
      </c>
      <c r="AQ18215" s="1" t="e">
        <f>_xlfn.XLOOKUP(Table3[[#This Row],[Email ID]],Table2[Email Id],Table2[Access Status])</f>
        <v>#N/A</v>
      </c>
      <c r="AR18215" t="e">
        <f>_xlfn.XLOOKUP(Table3[[#This Row],[PRN]],Table2[PRN No.],Table2[Access Status])</f>
        <v>#N/A</v>
      </c>
      <c r="AS18215">
        <f>_xlfn.XLOOKUP(Table3[[#This Row],[PRN]],'[2]27 Convocation'!$C$2:$C$6042,'[2]27 Convocation'!$C$2:$C$6042)</f>
        <v>2045101260</v>
      </c>
      <c r="AT18215" t="e">
        <f>MID(Table3[[#This Row],[Enrollment No]],FIND("/",Table3[[#This Row],[Enrollment No]],12),LEN(Table3[[#This Row],[Enrollment No]])-FIND("/",Table3[[#This Row],[Enrollment No]]))</f>
        <v>#VALUE!</v>
      </c>
      <c r="AU18215" t="e">
        <v>#VALUE!</v>
      </c>
    </row>
    <row r="18216" spans="1:47" x14ac:dyDescent="0.25">
      <c r="A18216" s="5" t="s">
        <v>64021</v>
      </c>
      <c r="B18216" s="2">
        <v>2020</v>
      </c>
      <c r="C18216" s="2">
        <v>7</v>
      </c>
      <c r="D18216" s="2" t="s">
        <v>55857</v>
      </c>
      <c r="E18216" s="2" t="s">
        <v>55858</v>
      </c>
      <c r="F18216" s="2" t="s">
        <v>38</v>
      </c>
      <c r="G18216" s="1" t="s">
        <v>39</v>
      </c>
      <c r="H18216" s="1" t="s">
        <v>64022</v>
      </c>
      <c r="I18216" s="2">
        <v>2045101261</v>
      </c>
      <c r="J18216" s="1" t="s">
        <v>64615</v>
      </c>
      <c r="K18216" s="2">
        <v>9167056482</v>
      </c>
      <c r="L18216" s="1"/>
      <c r="M18216" s="1" t="s">
        <v>749</v>
      </c>
      <c r="N18216" s="1" t="s">
        <v>64616</v>
      </c>
      <c r="O18216" s="1">
        <v>0</v>
      </c>
      <c r="P18216" s="1">
        <v>0</v>
      </c>
      <c r="Q18216" s="1" t="s">
        <v>752</v>
      </c>
      <c r="R18216" s="1">
        <v>0</v>
      </c>
      <c r="S18216" s="1">
        <v>0</v>
      </c>
      <c r="T18216" s="1" t="s">
        <v>64617</v>
      </c>
      <c r="U18216" s="1">
        <v>488576029724</v>
      </c>
      <c r="V18216" s="1" t="s">
        <v>61</v>
      </c>
      <c r="W18216" s="1">
        <v>2020170220</v>
      </c>
      <c r="X18216" s="1">
        <v>0</v>
      </c>
      <c r="Y18216" s="1" t="s">
        <v>49</v>
      </c>
      <c r="Z18216" s="1" t="s">
        <v>64030</v>
      </c>
      <c r="AA18216" s="1">
        <v>0</v>
      </c>
      <c r="AB18216" s="1" t="s">
        <v>68366</v>
      </c>
      <c r="AC18216" s="1">
        <v>0</v>
      </c>
      <c r="AD18216" s="1">
        <v>0</v>
      </c>
      <c r="AE18216" s="1">
        <v>76000</v>
      </c>
      <c r="AF18216" s="1">
        <v>76000</v>
      </c>
      <c r="AG18216" s="1">
        <v>76000</v>
      </c>
      <c r="AH18216" s="1">
        <v>0</v>
      </c>
      <c r="AI18216" s="1">
        <v>0</v>
      </c>
      <c r="AJ18216" s="1"/>
      <c r="AK18216" s="1"/>
      <c r="AL18216" s="1"/>
      <c r="AM18216" s="1"/>
      <c r="AN18216" s="1"/>
      <c r="AO18216" s="6" t="str">
        <f>_xlfn.XLOOKUP(I18216,Convocations!$H:$H,Convocations!$C:$C,"NO")</f>
        <v>NO</v>
      </c>
      <c r="AP18216" s="1" t="str">
        <f>_xlfn.XLOOKUP(Table3[[#This Row],[PRN]],'[1]Unique PRN'!$C:$C,'[1]Unique PRN'!$N:$N)</f>
        <v>Pass</v>
      </c>
      <c r="AQ18216" s="1" t="e">
        <f>_xlfn.XLOOKUP(Table3[[#This Row],[Email ID]],Table2[Email Id],Table2[Access Status])</f>
        <v>#N/A</v>
      </c>
      <c r="AR18216" t="e">
        <f>_xlfn.XLOOKUP(Table3[[#This Row],[PRN]],Table2[PRN No.],Table2[Access Status])</f>
        <v>#N/A</v>
      </c>
      <c r="AS18216">
        <f>_xlfn.XLOOKUP(Table3[[#This Row],[PRN]],'[2]27 Convocation'!$C$2:$C$6042,'[2]27 Convocation'!$C$2:$C$6042)</f>
        <v>2045101261</v>
      </c>
      <c r="AT18216" t="e">
        <f>MID(Table3[[#This Row],[Enrollment No]],FIND("/",Table3[[#This Row],[Enrollment No]],12),LEN(Table3[[#This Row],[Enrollment No]])-FIND("/",Table3[[#This Row],[Enrollment No]]))</f>
        <v>#VALUE!</v>
      </c>
      <c r="AU18216" t="e">
        <v>#VALUE!</v>
      </c>
    </row>
    <row r="18217" spans="1:47" x14ac:dyDescent="0.25">
      <c r="A18217" s="5" t="s">
        <v>64021</v>
      </c>
      <c r="B18217" s="2">
        <v>2020</v>
      </c>
      <c r="C18217" s="2">
        <v>7</v>
      </c>
      <c r="D18217" s="2" t="s">
        <v>55857</v>
      </c>
      <c r="E18217" s="2" t="s">
        <v>55858</v>
      </c>
      <c r="F18217" s="2" t="s">
        <v>38</v>
      </c>
      <c r="G18217" s="1" t="s">
        <v>39</v>
      </c>
      <c r="H18217" s="1" t="s">
        <v>64022</v>
      </c>
      <c r="I18217" s="2">
        <v>2045101262</v>
      </c>
      <c r="J18217" s="1" t="s">
        <v>64618</v>
      </c>
      <c r="K18217" s="2">
        <v>8767049250</v>
      </c>
      <c r="L18217" s="1"/>
      <c r="M18217" s="1" t="s">
        <v>739</v>
      </c>
      <c r="N18217" s="1" t="s">
        <v>64619</v>
      </c>
      <c r="O18217" s="1">
        <v>0</v>
      </c>
      <c r="P18217" s="1">
        <v>0</v>
      </c>
      <c r="Q18217" s="1" t="s">
        <v>752</v>
      </c>
      <c r="R18217" s="1">
        <v>0</v>
      </c>
      <c r="S18217" s="1">
        <v>0</v>
      </c>
      <c r="T18217" s="1" t="s">
        <v>64620</v>
      </c>
      <c r="U18217" s="1">
        <v>262103790823</v>
      </c>
      <c r="V18217" s="1" t="s">
        <v>61</v>
      </c>
      <c r="W18217" s="1">
        <v>2020170124</v>
      </c>
      <c r="X18217" s="1">
        <v>0</v>
      </c>
      <c r="Y18217" s="1" t="s">
        <v>49</v>
      </c>
      <c r="Z18217" s="1" t="s">
        <v>64030</v>
      </c>
      <c r="AA18217" s="1">
        <v>0</v>
      </c>
      <c r="AB18217" s="1" t="s">
        <v>68366</v>
      </c>
      <c r="AC18217" s="1">
        <v>0</v>
      </c>
      <c r="AD18217" s="1">
        <v>0</v>
      </c>
      <c r="AE18217" s="1">
        <v>91000</v>
      </c>
      <c r="AF18217" s="1">
        <v>91000</v>
      </c>
      <c r="AG18217" s="1">
        <v>91000</v>
      </c>
      <c r="AH18217" s="1">
        <v>0</v>
      </c>
      <c r="AI18217" s="1">
        <v>0</v>
      </c>
      <c r="AJ18217" s="1"/>
      <c r="AK18217" s="1"/>
      <c r="AL18217" s="1"/>
      <c r="AM18217" s="1"/>
      <c r="AN18217" s="1"/>
      <c r="AO18217" s="6" t="str">
        <f>_xlfn.XLOOKUP(I18217,Convocations!$H:$H,Convocations!$C:$C,"NO")</f>
        <v>NO</v>
      </c>
      <c r="AP18217" s="1" t="str">
        <f>_xlfn.XLOOKUP(Table3[[#This Row],[PRN]],'[1]Unique PRN'!$C:$C,'[1]Unique PRN'!$N:$N)</f>
        <v>Pass</v>
      </c>
      <c r="AQ18217" s="1" t="e">
        <f>_xlfn.XLOOKUP(Table3[[#This Row],[Email ID]],Table2[Email Id],Table2[Access Status])</f>
        <v>#N/A</v>
      </c>
      <c r="AR18217" t="e">
        <f>_xlfn.XLOOKUP(Table3[[#This Row],[PRN]],Table2[PRN No.],Table2[Access Status])</f>
        <v>#N/A</v>
      </c>
      <c r="AS18217">
        <f>_xlfn.XLOOKUP(Table3[[#This Row],[PRN]],'[2]27 Convocation'!$C$2:$C$6042,'[2]27 Convocation'!$C$2:$C$6042)</f>
        <v>2045101262</v>
      </c>
      <c r="AT18217" t="e">
        <f>MID(Table3[[#This Row],[Enrollment No]],FIND("/",Table3[[#This Row],[Enrollment No]],12),LEN(Table3[[#This Row],[Enrollment No]])-FIND("/",Table3[[#This Row],[Enrollment No]]))</f>
        <v>#VALUE!</v>
      </c>
      <c r="AU18217" t="e">
        <v>#VALUE!</v>
      </c>
    </row>
    <row r="18218" spans="1:47" x14ac:dyDescent="0.25">
      <c r="A18218" s="5" t="s">
        <v>64021</v>
      </c>
      <c r="B18218" s="2">
        <v>2020</v>
      </c>
      <c r="C18218" s="2">
        <v>7</v>
      </c>
      <c r="D18218" s="2" t="s">
        <v>55857</v>
      </c>
      <c r="E18218" s="2" t="s">
        <v>55858</v>
      </c>
      <c r="F18218" s="2" t="s">
        <v>38</v>
      </c>
      <c r="G18218" s="1" t="s">
        <v>39</v>
      </c>
      <c r="H18218" s="1" t="s">
        <v>64022</v>
      </c>
      <c r="I18218" s="2">
        <v>2045101263</v>
      </c>
      <c r="J18218" s="1" t="s">
        <v>64621</v>
      </c>
      <c r="K18218" s="2">
        <v>9084351412</v>
      </c>
      <c r="L18218" s="1"/>
      <c r="M18218" s="1" t="s">
        <v>739</v>
      </c>
      <c r="N18218" s="1" t="s">
        <v>64622</v>
      </c>
      <c r="O18218" s="1">
        <v>0</v>
      </c>
      <c r="P18218" s="1">
        <v>0</v>
      </c>
      <c r="Q18218" s="1" t="s">
        <v>752</v>
      </c>
      <c r="R18218" s="1">
        <v>0</v>
      </c>
      <c r="S18218" s="1">
        <v>0</v>
      </c>
      <c r="T18218" s="1" t="s">
        <v>64623</v>
      </c>
      <c r="U18218" s="1">
        <v>297186712383</v>
      </c>
      <c r="V18218" s="1" t="s">
        <v>61</v>
      </c>
      <c r="W18218" s="1">
        <v>2020170125</v>
      </c>
      <c r="X18218" s="1">
        <v>0</v>
      </c>
      <c r="Y18218" s="1" t="s">
        <v>49</v>
      </c>
      <c r="Z18218" s="1" t="s">
        <v>64026</v>
      </c>
      <c r="AA18218" s="1">
        <v>0</v>
      </c>
      <c r="AB18218" s="1" t="s">
        <v>68364</v>
      </c>
      <c r="AC18218" s="1">
        <v>0</v>
      </c>
      <c r="AD18218" s="1">
        <v>0</v>
      </c>
      <c r="AE18218" s="1">
        <v>91000</v>
      </c>
      <c r="AF18218" s="1">
        <v>91000</v>
      </c>
      <c r="AG18218" s="1">
        <v>16000</v>
      </c>
      <c r="AH18218" s="1">
        <v>0</v>
      </c>
      <c r="AI18218" s="1">
        <v>0</v>
      </c>
      <c r="AJ18218" s="1"/>
      <c r="AK18218" s="1"/>
      <c r="AL18218" s="1"/>
      <c r="AM18218" s="1"/>
      <c r="AN18218" s="1"/>
      <c r="AO18218" s="6" t="str">
        <f>_xlfn.XLOOKUP(I18218,Convocations!$H:$H,Convocations!$C:$C,"NO")</f>
        <v>NO</v>
      </c>
      <c r="AP18218" s="1" t="str">
        <f>_xlfn.XLOOKUP(Table3[[#This Row],[PRN]],'[1]Unique PRN'!$C:$C,'[1]Unique PRN'!$N:$N)</f>
        <v>MS FORM</v>
      </c>
      <c r="AQ18218" s="1" t="str">
        <f>_xlfn.XLOOKUP(Table3[[#This Row],[Email ID]],Table2[Email Id],Table2[Access Status])</f>
        <v>Not Accessed</v>
      </c>
      <c r="AR18218" t="str">
        <f>_xlfn.XLOOKUP(Table3[[#This Row],[PRN]],Table2[PRN No.],Table2[Access Status])</f>
        <v>Not Accessed</v>
      </c>
      <c r="AS18218" t="e">
        <f>_xlfn.XLOOKUP(Table3[[#This Row],[PRN]],'[2]27 Convocation'!$C$2:$C$6042,'[2]27 Convocation'!$C$2:$C$6042)</f>
        <v>#N/A</v>
      </c>
      <c r="AT18218" t="e">
        <f>MID(Table3[[#This Row],[Enrollment No]],FIND("/",Table3[[#This Row],[Enrollment No]],12),LEN(Table3[[#This Row],[Enrollment No]])-FIND("/",Table3[[#This Row],[Enrollment No]]))</f>
        <v>#VALUE!</v>
      </c>
      <c r="AU18218" t="e">
        <v>#VALUE!</v>
      </c>
    </row>
    <row r="18219" spans="1:47" x14ac:dyDescent="0.25">
      <c r="A18219" s="5" t="s">
        <v>64021</v>
      </c>
      <c r="B18219" s="2">
        <v>2020</v>
      </c>
      <c r="C18219" s="2">
        <v>7</v>
      </c>
      <c r="D18219" s="2" t="s">
        <v>55857</v>
      </c>
      <c r="E18219" s="2" t="s">
        <v>55858</v>
      </c>
      <c r="F18219" s="2" t="s">
        <v>38</v>
      </c>
      <c r="G18219" s="1" t="s">
        <v>39</v>
      </c>
      <c r="H18219" s="1" t="s">
        <v>64022</v>
      </c>
      <c r="I18219" s="2">
        <v>2045101264</v>
      </c>
      <c r="J18219" s="1" t="s">
        <v>64624</v>
      </c>
      <c r="K18219" s="2">
        <v>7029508889</v>
      </c>
      <c r="L18219" s="1"/>
      <c r="M18219" s="1" t="s">
        <v>739</v>
      </c>
      <c r="N18219" s="1" t="s">
        <v>64625</v>
      </c>
      <c r="O18219" s="1">
        <v>0</v>
      </c>
      <c r="P18219" s="1">
        <v>0</v>
      </c>
      <c r="Q18219" s="1" t="s">
        <v>752</v>
      </c>
      <c r="R18219" s="1">
        <v>0</v>
      </c>
      <c r="S18219" s="1">
        <v>0</v>
      </c>
      <c r="T18219" s="1" t="s">
        <v>64626</v>
      </c>
      <c r="U18219" s="1">
        <v>420947075087</v>
      </c>
      <c r="V18219" s="1" t="s">
        <v>61</v>
      </c>
      <c r="W18219" s="1">
        <v>2020170221</v>
      </c>
      <c r="X18219" s="1">
        <v>0</v>
      </c>
      <c r="Y18219" s="1" t="s">
        <v>49</v>
      </c>
      <c r="Z18219" s="1" t="s">
        <v>64080</v>
      </c>
      <c r="AA18219" s="1">
        <v>0</v>
      </c>
      <c r="AB18219" s="1" t="s">
        <v>68366</v>
      </c>
      <c r="AC18219" s="1">
        <v>0</v>
      </c>
      <c r="AD18219" s="1">
        <v>0</v>
      </c>
      <c r="AE18219" s="1">
        <v>76000</v>
      </c>
      <c r="AF18219" s="1">
        <v>76000</v>
      </c>
      <c r="AG18219" s="1">
        <v>76000</v>
      </c>
      <c r="AH18219" s="1">
        <v>0</v>
      </c>
      <c r="AI18219" s="1">
        <v>0</v>
      </c>
      <c r="AJ18219" s="1"/>
      <c r="AK18219" s="1"/>
      <c r="AL18219" s="1"/>
      <c r="AM18219" s="1"/>
      <c r="AN18219" s="1"/>
      <c r="AO18219" s="6" t="str">
        <f>_xlfn.XLOOKUP(I18219,Convocations!$H:$H,Convocations!$C:$C,"NO")</f>
        <v>NO</v>
      </c>
      <c r="AP18219" s="1" t="str">
        <f>_xlfn.XLOOKUP(Table3[[#This Row],[PRN]],'[1]Unique PRN'!$C:$C,'[1]Unique PRN'!$N:$N)</f>
        <v>Pass</v>
      </c>
      <c r="AQ18219" s="1" t="str">
        <f>_xlfn.XLOOKUP(Table3[[#This Row],[Email ID]],Table2[Email Id],Table2[Access Status])</f>
        <v>Accessed</v>
      </c>
      <c r="AR18219" t="str">
        <f>_xlfn.XLOOKUP(Table3[[#This Row],[PRN]],Table2[PRN No.],Table2[Access Status])</f>
        <v>Accessed</v>
      </c>
      <c r="AS18219">
        <f>_xlfn.XLOOKUP(Table3[[#This Row],[PRN]],'[2]27 Convocation'!$C$2:$C$6042,'[2]27 Convocation'!$C$2:$C$6042)</f>
        <v>2045101264</v>
      </c>
      <c r="AT18219" t="e">
        <f>MID(Table3[[#This Row],[Enrollment No]],FIND("/",Table3[[#This Row],[Enrollment No]],12),LEN(Table3[[#This Row],[Enrollment No]])-FIND("/",Table3[[#This Row],[Enrollment No]]))</f>
        <v>#VALUE!</v>
      </c>
      <c r="AU18219" t="e">
        <v>#VALUE!</v>
      </c>
    </row>
    <row r="18220" spans="1:47" x14ac:dyDescent="0.25">
      <c r="A18220" s="5" t="s">
        <v>64021</v>
      </c>
      <c r="B18220" s="2">
        <v>2020</v>
      </c>
      <c r="C18220" s="2">
        <v>7</v>
      </c>
      <c r="D18220" s="2" t="s">
        <v>55857</v>
      </c>
      <c r="E18220" s="2" t="s">
        <v>55858</v>
      </c>
      <c r="F18220" s="2" t="s">
        <v>38</v>
      </c>
      <c r="G18220" s="1" t="s">
        <v>39</v>
      </c>
      <c r="H18220" s="1" t="s">
        <v>64022</v>
      </c>
      <c r="I18220" s="2">
        <v>2045101265</v>
      </c>
      <c r="J18220" s="1" t="s">
        <v>64627</v>
      </c>
      <c r="K18220" s="2">
        <v>8956122468</v>
      </c>
      <c r="L18220" s="1"/>
      <c r="M18220" s="1" t="s">
        <v>739</v>
      </c>
      <c r="N18220" s="1" t="s">
        <v>64628</v>
      </c>
      <c r="O18220" s="1">
        <v>0</v>
      </c>
      <c r="P18220" s="1">
        <v>0</v>
      </c>
      <c r="Q18220" s="1" t="s">
        <v>752</v>
      </c>
      <c r="R18220" s="1">
        <v>0</v>
      </c>
      <c r="S18220" s="1">
        <v>0</v>
      </c>
      <c r="T18220" s="1" t="s">
        <v>64629</v>
      </c>
      <c r="U18220" s="1">
        <v>937476094263</v>
      </c>
      <c r="V18220" s="1" t="s">
        <v>61</v>
      </c>
      <c r="W18220" s="1">
        <v>2020170126</v>
      </c>
      <c r="X18220" s="1">
        <v>0</v>
      </c>
      <c r="Y18220" s="1" t="s">
        <v>49</v>
      </c>
      <c r="Z18220" s="1" t="s">
        <v>64630</v>
      </c>
      <c r="AA18220" s="1">
        <v>0</v>
      </c>
      <c r="AB18220" s="1" t="s">
        <v>68364</v>
      </c>
      <c r="AC18220" s="1">
        <v>0</v>
      </c>
      <c r="AD18220" s="1">
        <v>0</v>
      </c>
      <c r="AE18220" s="1">
        <v>91000</v>
      </c>
      <c r="AF18220" s="1">
        <v>91000</v>
      </c>
      <c r="AG18220" s="1">
        <v>91000</v>
      </c>
      <c r="AH18220" s="1">
        <v>0</v>
      </c>
      <c r="AI18220" s="1">
        <v>0</v>
      </c>
      <c r="AJ18220" s="1"/>
      <c r="AK18220" s="1"/>
      <c r="AL18220" s="1"/>
      <c r="AM18220" s="1"/>
      <c r="AN18220" s="1"/>
      <c r="AO18220" s="6" t="str">
        <f>_xlfn.XLOOKUP(I18220,Convocations!$H:$H,Convocations!$C:$C,"NO")</f>
        <v>NO</v>
      </c>
      <c r="AP18220" s="1" t="str">
        <f>_xlfn.XLOOKUP(Table3[[#This Row],[PRN]],'[1]Unique PRN'!$C:$C,'[1]Unique PRN'!$N:$N)</f>
        <v>Pass</v>
      </c>
      <c r="AQ18220" s="1" t="str">
        <f>_xlfn.XLOOKUP(Table3[[#This Row],[Email ID]],Table2[Email Id],Table2[Access Status])</f>
        <v>Accessed</v>
      </c>
      <c r="AR18220" t="str">
        <f>_xlfn.XLOOKUP(Table3[[#This Row],[PRN]],Table2[PRN No.],Table2[Access Status])</f>
        <v>Accessed</v>
      </c>
      <c r="AS18220" t="e">
        <f>_xlfn.XLOOKUP(Table3[[#This Row],[PRN]],'[2]27 Convocation'!$C$2:$C$6042,'[2]27 Convocation'!$C$2:$C$6042)</f>
        <v>#N/A</v>
      </c>
      <c r="AT18220" t="e">
        <f>MID(Table3[[#This Row],[Enrollment No]],FIND("/",Table3[[#This Row],[Enrollment No]],12),LEN(Table3[[#This Row],[Enrollment No]])-FIND("/",Table3[[#This Row],[Enrollment No]]))</f>
        <v>#VALUE!</v>
      </c>
      <c r="AU18220" t="e">
        <v>#VALUE!</v>
      </c>
    </row>
    <row r="18221" spans="1:47" x14ac:dyDescent="0.25">
      <c r="A18221" s="5" t="s">
        <v>64021</v>
      </c>
      <c r="B18221" s="2">
        <v>2020</v>
      </c>
      <c r="C18221" s="2">
        <v>7</v>
      </c>
      <c r="D18221" s="2" t="s">
        <v>55857</v>
      </c>
      <c r="E18221" s="2" t="s">
        <v>55858</v>
      </c>
      <c r="F18221" s="2" t="s">
        <v>38</v>
      </c>
      <c r="G18221" s="1" t="s">
        <v>39</v>
      </c>
      <c r="H18221" s="1" t="s">
        <v>64022</v>
      </c>
      <c r="I18221" s="2">
        <v>2045101266</v>
      </c>
      <c r="J18221" s="1" t="s">
        <v>38364</v>
      </c>
      <c r="K18221" s="2">
        <v>8076257985</v>
      </c>
      <c r="L18221" s="1"/>
      <c r="M18221" s="1" t="s">
        <v>739</v>
      </c>
      <c r="N18221" s="1" t="s">
        <v>64631</v>
      </c>
      <c r="O18221" s="1">
        <v>0</v>
      </c>
      <c r="P18221" s="1">
        <v>0</v>
      </c>
      <c r="Q18221" s="1" t="s">
        <v>752</v>
      </c>
      <c r="R18221" s="1">
        <v>0</v>
      </c>
      <c r="S18221" s="1">
        <v>0</v>
      </c>
      <c r="T18221" s="1" t="s">
        <v>64632</v>
      </c>
      <c r="U18221" s="1">
        <v>409539462406</v>
      </c>
      <c r="V18221" s="1" t="s">
        <v>61</v>
      </c>
      <c r="W18221" s="1">
        <v>2020170127</v>
      </c>
      <c r="X18221" s="1">
        <v>0</v>
      </c>
      <c r="Y18221" s="1" t="s">
        <v>49</v>
      </c>
      <c r="Z18221" s="1" t="s">
        <v>64026</v>
      </c>
      <c r="AA18221" s="1">
        <v>0</v>
      </c>
      <c r="AB18221" s="1" t="s">
        <v>68364</v>
      </c>
      <c r="AC18221" s="1">
        <v>0</v>
      </c>
      <c r="AD18221" s="1">
        <v>0</v>
      </c>
      <c r="AE18221" s="1">
        <v>91000</v>
      </c>
      <c r="AF18221" s="1">
        <v>91000</v>
      </c>
      <c r="AG18221" s="1">
        <v>16000</v>
      </c>
      <c r="AH18221" s="1">
        <v>0</v>
      </c>
      <c r="AI18221" s="1">
        <v>0</v>
      </c>
      <c r="AJ18221" s="1"/>
      <c r="AK18221" s="1"/>
      <c r="AL18221" s="1"/>
      <c r="AM18221" s="1"/>
      <c r="AN18221" s="1"/>
      <c r="AO18221" s="6" t="str">
        <f>_xlfn.XLOOKUP(I18221,Convocations!$H:$H,Convocations!$C:$C,"NO")</f>
        <v>NO</v>
      </c>
      <c r="AP18221" s="1" t="str">
        <f>_xlfn.XLOOKUP(Table3[[#This Row],[PRN]],'[1]Unique PRN'!$C:$C,'[1]Unique PRN'!$N:$N)</f>
        <v>MS FORM</v>
      </c>
      <c r="AQ18221" s="1" t="str">
        <f>_xlfn.XLOOKUP(Table3[[#This Row],[Email ID]],Table2[Email Id],Table2[Access Status])</f>
        <v>Not Accessed</v>
      </c>
      <c r="AR18221" t="str">
        <f>_xlfn.XLOOKUP(Table3[[#This Row],[PRN]],Table2[PRN No.],Table2[Access Status])</f>
        <v>Not Accessed</v>
      </c>
      <c r="AS18221" t="e">
        <f>_xlfn.XLOOKUP(Table3[[#This Row],[PRN]],'[2]27 Convocation'!$C$2:$C$6042,'[2]27 Convocation'!$C$2:$C$6042)</f>
        <v>#N/A</v>
      </c>
      <c r="AT18221" t="e">
        <f>MID(Table3[[#This Row],[Enrollment No]],FIND("/",Table3[[#This Row],[Enrollment No]],12),LEN(Table3[[#This Row],[Enrollment No]])-FIND("/",Table3[[#This Row],[Enrollment No]]))</f>
        <v>#VALUE!</v>
      </c>
      <c r="AU18221" t="e">
        <v>#VALUE!</v>
      </c>
    </row>
    <row r="18222" spans="1:47" x14ac:dyDescent="0.25">
      <c r="A18222" s="5" t="s">
        <v>64021</v>
      </c>
      <c r="B18222" s="2">
        <v>2020</v>
      </c>
      <c r="C18222" s="2">
        <v>7</v>
      </c>
      <c r="D18222" s="2" t="s">
        <v>55857</v>
      </c>
      <c r="E18222" s="2" t="s">
        <v>55858</v>
      </c>
      <c r="F18222" s="2" t="s">
        <v>38</v>
      </c>
      <c r="G18222" s="1" t="s">
        <v>39</v>
      </c>
      <c r="H18222" s="1" t="s">
        <v>64022</v>
      </c>
      <c r="I18222" s="2">
        <v>2045101267</v>
      </c>
      <c r="J18222" s="1" t="s">
        <v>64633</v>
      </c>
      <c r="K18222" s="2">
        <v>8866039303</v>
      </c>
      <c r="L18222" s="1"/>
      <c r="M18222" s="1" t="s">
        <v>749</v>
      </c>
      <c r="N18222" s="1" t="s">
        <v>64634</v>
      </c>
      <c r="O18222" s="1">
        <v>0</v>
      </c>
      <c r="P18222" s="1">
        <v>0</v>
      </c>
      <c r="Q18222" s="1" t="s">
        <v>752</v>
      </c>
      <c r="R18222" s="1">
        <v>0</v>
      </c>
      <c r="S18222" s="1">
        <v>0</v>
      </c>
      <c r="T18222" s="1" t="s">
        <v>64635</v>
      </c>
      <c r="U18222" s="1">
        <v>303311751994</v>
      </c>
      <c r="V18222" s="1" t="s">
        <v>61</v>
      </c>
      <c r="W18222" s="1">
        <v>2020170222</v>
      </c>
      <c r="X18222" s="1">
        <v>0</v>
      </c>
      <c r="Y18222" s="1" t="s">
        <v>49</v>
      </c>
      <c r="Z18222" s="1" t="s">
        <v>64030</v>
      </c>
      <c r="AA18222" s="1">
        <v>0</v>
      </c>
      <c r="AB18222" s="1" t="s">
        <v>68383</v>
      </c>
      <c r="AC18222" s="1">
        <v>0</v>
      </c>
      <c r="AD18222" s="1">
        <v>0</v>
      </c>
      <c r="AE18222" s="1">
        <v>91000</v>
      </c>
      <c r="AF18222" s="1">
        <v>91000</v>
      </c>
      <c r="AG18222" s="1">
        <v>91000</v>
      </c>
      <c r="AH18222" s="1">
        <v>0</v>
      </c>
      <c r="AI18222" s="1">
        <v>0</v>
      </c>
      <c r="AJ18222" s="1"/>
      <c r="AK18222" s="1"/>
      <c r="AL18222" s="1"/>
      <c r="AM18222" s="1"/>
      <c r="AN18222" s="1"/>
      <c r="AO18222" s="6">
        <f>_xlfn.XLOOKUP(I18222,Convocations!$H:$H,Convocations!$C:$C,"NO")</f>
        <v>25</v>
      </c>
      <c r="AP18222" s="1" t="str">
        <f>_xlfn.XLOOKUP(Table3[[#This Row],[PRN]],'[1]Unique PRN'!$C:$C,'[1]Unique PRN'!$N:$N)</f>
        <v>Pass</v>
      </c>
      <c r="AQ18222" s="1" t="e">
        <f>_xlfn.XLOOKUP(Table3[[#This Row],[Email ID]],Table2[Email Id],Table2[Access Status])</f>
        <v>#N/A</v>
      </c>
      <c r="AR18222" t="e">
        <f>_xlfn.XLOOKUP(Table3[[#This Row],[PRN]],Table2[PRN No.],Table2[Access Status])</f>
        <v>#N/A</v>
      </c>
      <c r="AS18222">
        <f>_xlfn.XLOOKUP(Table3[[#This Row],[PRN]],'[2]27 Convocation'!$C$2:$C$6042,'[2]27 Convocation'!$C$2:$C$6042)</f>
        <v>2045101267</v>
      </c>
      <c r="AT18222" t="e">
        <f>MID(Table3[[#This Row],[Enrollment No]],FIND("/",Table3[[#This Row],[Enrollment No]],12),LEN(Table3[[#This Row],[Enrollment No]])-FIND("/",Table3[[#This Row],[Enrollment No]]))</f>
        <v>#VALUE!</v>
      </c>
      <c r="AU18222" t="e">
        <v>#VALUE!</v>
      </c>
    </row>
    <row r="18223" spans="1:47" x14ac:dyDescent="0.25">
      <c r="A18223" s="5" t="s">
        <v>64021</v>
      </c>
      <c r="B18223" s="2">
        <v>2020</v>
      </c>
      <c r="C18223" s="2">
        <v>7</v>
      </c>
      <c r="D18223" s="2" t="s">
        <v>55857</v>
      </c>
      <c r="E18223" s="2" t="s">
        <v>55858</v>
      </c>
      <c r="F18223" s="2" t="s">
        <v>38</v>
      </c>
      <c r="G18223" s="1" t="s">
        <v>39</v>
      </c>
      <c r="H18223" s="1" t="s">
        <v>64022</v>
      </c>
      <c r="I18223" s="2">
        <v>2045101268</v>
      </c>
      <c r="J18223" s="1" t="s">
        <v>64636</v>
      </c>
      <c r="K18223" s="2">
        <v>9987488380</v>
      </c>
      <c r="L18223" s="1"/>
      <c r="M18223" s="1" t="s">
        <v>739</v>
      </c>
      <c r="N18223" s="1" t="s">
        <v>64637</v>
      </c>
      <c r="O18223" s="1">
        <v>0</v>
      </c>
      <c r="P18223" s="1">
        <v>0</v>
      </c>
      <c r="Q18223" s="1" t="s">
        <v>752</v>
      </c>
      <c r="R18223" s="1">
        <v>0</v>
      </c>
      <c r="S18223" s="1">
        <v>0</v>
      </c>
      <c r="T18223" s="1" t="s">
        <v>64638</v>
      </c>
      <c r="U18223" s="1">
        <v>644584791928</v>
      </c>
      <c r="V18223" s="1" t="s">
        <v>61</v>
      </c>
      <c r="W18223" s="1">
        <v>2020170128</v>
      </c>
      <c r="X18223" s="1">
        <v>0</v>
      </c>
      <c r="Y18223" s="1" t="s">
        <v>49</v>
      </c>
      <c r="Z18223" s="1" t="s">
        <v>64034</v>
      </c>
      <c r="AA18223" s="1">
        <v>0</v>
      </c>
      <c r="AB18223" s="1" t="s">
        <v>68364</v>
      </c>
      <c r="AC18223" s="1">
        <v>0</v>
      </c>
      <c r="AD18223" s="1">
        <v>0</v>
      </c>
      <c r="AE18223" s="1">
        <v>91000</v>
      </c>
      <c r="AF18223" s="1">
        <v>91000</v>
      </c>
      <c r="AG18223" s="1">
        <v>16000</v>
      </c>
      <c r="AH18223" s="1">
        <v>0</v>
      </c>
      <c r="AI18223" s="1">
        <v>0</v>
      </c>
      <c r="AJ18223" s="1"/>
      <c r="AK18223" s="1"/>
      <c r="AL18223" s="1"/>
      <c r="AM18223" s="1"/>
      <c r="AN18223" s="1"/>
      <c r="AO18223" s="6" t="str">
        <f>_xlfn.XLOOKUP(I18223,Convocations!$H:$H,Convocations!$C:$C,"NO")</f>
        <v>NO</v>
      </c>
      <c r="AP18223" s="1" t="str">
        <f>_xlfn.XLOOKUP(Table3[[#This Row],[PRN]],'[1]Unique PRN'!$C:$C,'[1]Unique PRN'!$N:$N)</f>
        <v>MS FORM</v>
      </c>
      <c r="AQ18223" s="1" t="str">
        <f>_xlfn.XLOOKUP(Table3[[#This Row],[Email ID]],Table2[Email Id],Table2[Access Status])</f>
        <v>Not Accessed</v>
      </c>
      <c r="AR18223" t="str">
        <f>_xlfn.XLOOKUP(Table3[[#This Row],[PRN]],Table2[PRN No.],Table2[Access Status])</f>
        <v>Not Accessed</v>
      </c>
      <c r="AS18223" t="e">
        <f>_xlfn.XLOOKUP(Table3[[#This Row],[PRN]],'[2]27 Convocation'!$C$2:$C$6042,'[2]27 Convocation'!$C$2:$C$6042)</f>
        <v>#N/A</v>
      </c>
      <c r="AT18223" t="e">
        <f>MID(Table3[[#This Row],[Enrollment No]],FIND("/",Table3[[#This Row],[Enrollment No]],12),LEN(Table3[[#This Row],[Enrollment No]])-FIND("/",Table3[[#This Row],[Enrollment No]]))</f>
        <v>#VALUE!</v>
      </c>
      <c r="AU18223" t="e">
        <v>#VALUE!</v>
      </c>
    </row>
    <row r="18224" spans="1:47" x14ac:dyDescent="0.25">
      <c r="A18224" s="5" t="s">
        <v>64021</v>
      </c>
      <c r="B18224" s="2">
        <v>2020</v>
      </c>
      <c r="C18224" s="2">
        <v>7</v>
      </c>
      <c r="D18224" s="2" t="s">
        <v>55857</v>
      </c>
      <c r="E18224" s="2" t="s">
        <v>55858</v>
      </c>
      <c r="F18224" s="2" t="s">
        <v>38</v>
      </c>
      <c r="G18224" s="1" t="s">
        <v>39</v>
      </c>
      <c r="H18224" s="1" t="s">
        <v>64022</v>
      </c>
      <c r="I18224" s="2">
        <v>2045101269</v>
      </c>
      <c r="J18224" s="1" t="s">
        <v>64639</v>
      </c>
      <c r="K18224" s="2">
        <v>9372152005</v>
      </c>
      <c r="L18224" s="1"/>
      <c r="M18224" s="1" t="s">
        <v>739</v>
      </c>
      <c r="N18224" s="1" t="s">
        <v>64640</v>
      </c>
      <c r="O18224" s="1">
        <v>0</v>
      </c>
      <c r="P18224" s="1">
        <v>0</v>
      </c>
      <c r="Q18224" s="1" t="s">
        <v>752</v>
      </c>
      <c r="R18224" s="1">
        <v>0</v>
      </c>
      <c r="S18224" s="1">
        <v>0</v>
      </c>
      <c r="T18224" s="1" t="s">
        <v>64641</v>
      </c>
      <c r="U18224" s="1">
        <v>412630193672</v>
      </c>
      <c r="V18224" s="1" t="s">
        <v>61</v>
      </c>
      <c r="W18224" s="1">
        <v>2020170129</v>
      </c>
      <c r="X18224" s="1">
        <v>0</v>
      </c>
      <c r="Y18224" s="1" t="s">
        <v>49</v>
      </c>
      <c r="Z18224" s="1" t="s">
        <v>64034</v>
      </c>
      <c r="AA18224" s="1">
        <v>0</v>
      </c>
      <c r="AB18224" s="1" t="s">
        <v>68364</v>
      </c>
      <c r="AC18224" s="1">
        <v>0</v>
      </c>
      <c r="AD18224" s="1">
        <v>0</v>
      </c>
      <c r="AE18224" s="1">
        <v>66000</v>
      </c>
      <c r="AF18224" s="1">
        <v>66000</v>
      </c>
      <c r="AG18224" s="1">
        <v>66000</v>
      </c>
      <c r="AH18224" s="1">
        <v>0</v>
      </c>
      <c r="AI18224" s="1">
        <v>0</v>
      </c>
      <c r="AJ18224" s="1"/>
      <c r="AK18224" s="1"/>
      <c r="AL18224" s="1"/>
      <c r="AM18224" s="1"/>
      <c r="AN18224" s="1"/>
      <c r="AO18224" s="6" t="str">
        <f>_xlfn.XLOOKUP(I18224,Convocations!$H:$H,Convocations!$C:$C,"NO")</f>
        <v>NO</v>
      </c>
      <c r="AP18224" s="1" t="str">
        <f>_xlfn.XLOOKUP(Table3[[#This Row],[PRN]],'[1]Unique PRN'!$C:$C,'[1]Unique PRN'!$N:$N)</f>
        <v>MS FORM</v>
      </c>
      <c r="AQ18224" s="1" t="str">
        <f>_xlfn.XLOOKUP(Table3[[#This Row],[Email ID]],Table2[Email Id],Table2[Access Status])</f>
        <v>Not Accessed</v>
      </c>
      <c r="AR18224" t="str">
        <f>_xlfn.XLOOKUP(Table3[[#This Row],[PRN]],Table2[PRN No.],Table2[Access Status])</f>
        <v>Not Accessed</v>
      </c>
      <c r="AS18224" t="e">
        <f>_xlfn.XLOOKUP(Table3[[#This Row],[PRN]],'[2]27 Convocation'!$C$2:$C$6042,'[2]27 Convocation'!$C$2:$C$6042)</f>
        <v>#N/A</v>
      </c>
      <c r="AT18224" t="e">
        <f>MID(Table3[[#This Row],[Enrollment No]],FIND("/",Table3[[#This Row],[Enrollment No]],12),LEN(Table3[[#This Row],[Enrollment No]])-FIND("/",Table3[[#This Row],[Enrollment No]]))</f>
        <v>#VALUE!</v>
      </c>
      <c r="AU18224" t="e">
        <v>#VALUE!</v>
      </c>
    </row>
    <row r="18225" spans="1:47" x14ac:dyDescent="0.25">
      <c r="A18225" s="5" t="s">
        <v>64021</v>
      </c>
      <c r="B18225" s="2">
        <v>2020</v>
      </c>
      <c r="C18225" s="2">
        <v>7</v>
      </c>
      <c r="D18225" s="2" t="s">
        <v>55857</v>
      </c>
      <c r="E18225" s="2" t="s">
        <v>55858</v>
      </c>
      <c r="F18225" s="2" t="s">
        <v>38</v>
      </c>
      <c r="G18225" s="1" t="s">
        <v>39</v>
      </c>
      <c r="H18225" s="1" t="s">
        <v>64022</v>
      </c>
      <c r="I18225" s="2">
        <v>2045101270</v>
      </c>
      <c r="J18225" s="1" t="s">
        <v>64642</v>
      </c>
      <c r="K18225" s="2">
        <v>9221616840</v>
      </c>
      <c r="L18225" s="1"/>
      <c r="M18225" s="1" t="s">
        <v>739</v>
      </c>
      <c r="N18225" s="1" t="s">
        <v>64643</v>
      </c>
      <c r="O18225" s="1">
        <v>0</v>
      </c>
      <c r="P18225" s="1">
        <v>0</v>
      </c>
      <c r="Q18225" s="1" t="s">
        <v>752</v>
      </c>
      <c r="R18225" s="1">
        <v>0</v>
      </c>
      <c r="S18225" s="1">
        <v>0</v>
      </c>
      <c r="T18225" s="1" t="s">
        <v>64644</v>
      </c>
      <c r="U18225" s="1">
        <v>367983702496</v>
      </c>
      <c r="V18225" s="1" t="s">
        <v>61</v>
      </c>
      <c r="W18225" s="1">
        <v>2020170223</v>
      </c>
      <c r="X18225" s="1">
        <v>0</v>
      </c>
      <c r="Y18225" s="1" t="s">
        <v>49</v>
      </c>
      <c r="Z18225" s="1" t="s">
        <v>64061</v>
      </c>
      <c r="AA18225" s="1">
        <v>0</v>
      </c>
      <c r="AB18225" s="1" t="s">
        <v>68364</v>
      </c>
      <c r="AC18225" s="1">
        <v>0</v>
      </c>
      <c r="AD18225" s="1">
        <v>0</v>
      </c>
      <c r="AE18225" s="1">
        <v>91000</v>
      </c>
      <c r="AF18225" s="1">
        <v>91000</v>
      </c>
      <c r="AG18225" s="1">
        <v>51000</v>
      </c>
      <c r="AH18225" s="1">
        <v>0</v>
      </c>
      <c r="AI18225" s="1">
        <v>0</v>
      </c>
      <c r="AJ18225" s="1"/>
      <c r="AK18225" s="1"/>
      <c r="AL18225" s="1"/>
      <c r="AM18225" s="1"/>
      <c r="AN18225" s="1"/>
      <c r="AO18225" s="6" t="str">
        <f>_xlfn.XLOOKUP(I18225,Convocations!$H:$H,Convocations!$C:$C,"NO")</f>
        <v>NO</v>
      </c>
      <c r="AP18225" s="1" t="str">
        <f>_xlfn.XLOOKUP(Table3[[#This Row],[PRN]],'[1]Unique PRN'!$C:$C,'[1]Unique PRN'!$N:$N)</f>
        <v>MS FORM</v>
      </c>
      <c r="AQ18225" s="1" t="str">
        <f>_xlfn.XLOOKUP(Table3[[#This Row],[Email ID]],Table2[Email Id],Table2[Access Status])</f>
        <v>Not Accessed</v>
      </c>
      <c r="AR18225" t="str">
        <f>_xlfn.XLOOKUP(Table3[[#This Row],[PRN]],Table2[PRN No.],Table2[Access Status])</f>
        <v>Not Accessed</v>
      </c>
      <c r="AS18225" t="e">
        <f>_xlfn.XLOOKUP(Table3[[#This Row],[PRN]],'[2]27 Convocation'!$C$2:$C$6042,'[2]27 Convocation'!$C$2:$C$6042)</f>
        <v>#N/A</v>
      </c>
      <c r="AT18225" t="e">
        <f>MID(Table3[[#This Row],[Enrollment No]],FIND("/",Table3[[#This Row],[Enrollment No]],12),LEN(Table3[[#This Row],[Enrollment No]])-FIND("/",Table3[[#This Row],[Enrollment No]]))</f>
        <v>#VALUE!</v>
      </c>
      <c r="AU18225" t="e">
        <v>#VALUE!</v>
      </c>
    </row>
    <row r="18226" spans="1:47" x14ac:dyDescent="0.25">
      <c r="A18226" s="5" t="s">
        <v>64021</v>
      </c>
      <c r="B18226" s="2">
        <v>2020</v>
      </c>
      <c r="C18226" s="2">
        <v>7</v>
      </c>
      <c r="D18226" s="2" t="s">
        <v>55857</v>
      </c>
      <c r="E18226" s="2" t="s">
        <v>55858</v>
      </c>
      <c r="F18226" s="2" t="s">
        <v>38</v>
      </c>
      <c r="G18226" s="1" t="s">
        <v>39</v>
      </c>
      <c r="H18226" s="1" t="s">
        <v>64022</v>
      </c>
      <c r="I18226" s="2">
        <v>2045101271</v>
      </c>
      <c r="J18226" s="1" t="s">
        <v>64645</v>
      </c>
      <c r="K18226" s="2">
        <v>9637276329</v>
      </c>
      <c r="L18226" s="1"/>
      <c r="M18226" s="1" t="s">
        <v>739</v>
      </c>
      <c r="N18226" s="1" t="s">
        <v>64646</v>
      </c>
      <c r="O18226" s="1">
        <v>0</v>
      </c>
      <c r="P18226" s="1">
        <v>0</v>
      </c>
      <c r="Q18226" s="1" t="s">
        <v>752</v>
      </c>
      <c r="R18226" s="1">
        <v>0</v>
      </c>
      <c r="S18226" s="1">
        <v>0</v>
      </c>
      <c r="T18226" s="1" t="s">
        <v>64647</v>
      </c>
      <c r="U18226" s="1">
        <v>738149290049</v>
      </c>
      <c r="V18226" s="1" t="s">
        <v>61</v>
      </c>
      <c r="W18226" s="1">
        <v>2020170130</v>
      </c>
      <c r="X18226" s="1">
        <v>0</v>
      </c>
      <c r="Y18226" s="1" t="s">
        <v>49</v>
      </c>
      <c r="Z18226" s="1" t="s">
        <v>64034</v>
      </c>
      <c r="AA18226" s="1">
        <v>0</v>
      </c>
      <c r="AB18226" s="1" t="s">
        <v>68364</v>
      </c>
      <c r="AC18226" s="1">
        <v>0</v>
      </c>
      <c r="AD18226" s="1">
        <v>0</v>
      </c>
      <c r="AE18226" s="1">
        <v>76000</v>
      </c>
      <c r="AF18226" s="1">
        <v>76000</v>
      </c>
      <c r="AG18226" s="1">
        <v>26000</v>
      </c>
      <c r="AH18226" s="1">
        <v>0</v>
      </c>
      <c r="AI18226" s="1">
        <v>0</v>
      </c>
      <c r="AJ18226" s="1"/>
      <c r="AK18226" s="1"/>
      <c r="AL18226" s="1"/>
      <c r="AM18226" s="1"/>
      <c r="AN18226" s="1"/>
      <c r="AO18226" s="6" t="str">
        <f>_xlfn.XLOOKUP(I18226,Convocations!$H:$H,Convocations!$C:$C,"NO")</f>
        <v>NO</v>
      </c>
      <c r="AP18226" s="1" t="str">
        <f>_xlfn.XLOOKUP(Table3[[#This Row],[PRN]],'[1]Unique PRN'!$C:$C,'[1]Unique PRN'!$N:$N)</f>
        <v>MS FORM</v>
      </c>
      <c r="AQ18226" s="1" t="str">
        <f>_xlfn.XLOOKUP(Table3[[#This Row],[Email ID]],Table2[Email Id],Table2[Access Status])</f>
        <v>Not Accessed</v>
      </c>
      <c r="AR18226" t="str">
        <f>_xlfn.XLOOKUP(Table3[[#This Row],[PRN]],Table2[PRN No.],Table2[Access Status])</f>
        <v>Not Accessed</v>
      </c>
      <c r="AS18226" t="e">
        <f>_xlfn.XLOOKUP(Table3[[#This Row],[PRN]],'[2]27 Convocation'!$C$2:$C$6042,'[2]27 Convocation'!$C$2:$C$6042)</f>
        <v>#N/A</v>
      </c>
      <c r="AT18226" t="e">
        <f>MID(Table3[[#This Row],[Enrollment No]],FIND("/",Table3[[#This Row],[Enrollment No]],12),LEN(Table3[[#This Row],[Enrollment No]])-FIND("/",Table3[[#This Row],[Enrollment No]]))</f>
        <v>#VALUE!</v>
      </c>
      <c r="AU18226" t="e">
        <v>#VALUE!</v>
      </c>
    </row>
    <row r="18227" spans="1:47" x14ac:dyDescent="0.25">
      <c r="A18227" s="5" t="s">
        <v>64021</v>
      </c>
      <c r="B18227" s="2">
        <v>2020</v>
      </c>
      <c r="C18227" s="2">
        <v>7</v>
      </c>
      <c r="D18227" s="2" t="s">
        <v>55857</v>
      </c>
      <c r="E18227" s="2" t="s">
        <v>55858</v>
      </c>
      <c r="F18227" s="2" t="s">
        <v>38</v>
      </c>
      <c r="G18227" s="1" t="s">
        <v>39</v>
      </c>
      <c r="H18227" s="1" t="s">
        <v>64022</v>
      </c>
      <c r="I18227" s="2">
        <v>2045101272</v>
      </c>
      <c r="J18227" s="1" t="s">
        <v>64648</v>
      </c>
      <c r="K18227" s="2">
        <v>9136133128</v>
      </c>
      <c r="L18227" s="1"/>
      <c r="M18227" s="1" t="s">
        <v>749</v>
      </c>
      <c r="N18227" s="1" t="s">
        <v>64649</v>
      </c>
      <c r="O18227" s="1">
        <v>0</v>
      </c>
      <c r="P18227" s="1">
        <v>0</v>
      </c>
      <c r="Q18227" s="1" t="s">
        <v>752</v>
      </c>
      <c r="R18227" s="1">
        <v>0</v>
      </c>
      <c r="S18227" s="1">
        <v>0</v>
      </c>
      <c r="T18227" s="1" t="s">
        <v>64650</v>
      </c>
      <c r="U18227" s="1">
        <v>586484217392</v>
      </c>
      <c r="V18227" s="1" t="s">
        <v>61</v>
      </c>
      <c r="W18227" s="1">
        <v>2020170224</v>
      </c>
      <c r="X18227" s="1">
        <v>0</v>
      </c>
      <c r="Y18227" s="1" t="s">
        <v>49</v>
      </c>
      <c r="Z18227" s="1" t="s">
        <v>64034</v>
      </c>
      <c r="AA18227" s="1">
        <v>0</v>
      </c>
      <c r="AB18227" s="1" t="s">
        <v>68364</v>
      </c>
      <c r="AC18227" s="1">
        <v>0</v>
      </c>
      <c r="AD18227" s="1">
        <v>0</v>
      </c>
      <c r="AE18227" s="1">
        <v>91000</v>
      </c>
      <c r="AF18227" s="1">
        <v>91000</v>
      </c>
      <c r="AG18227" s="1">
        <v>16000</v>
      </c>
      <c r="AH18227" s="1">
        <v>0</v>
      </c>
      <c r="AI18227" s="1">
        <v>0</v>
      </c>
      <c r="AJ18227" s="1"/>
      <c r="AK18227" s="1"/>
      <c r="AL18227" s="1"/>
      <c r="AM18227" s="1"/>
      <c r="AN18227" s="1"/>
      <c r="AO18227" s="6" t="str">
        <f>_xlfn.XLOOKUP(I18227,Convocations!$H:$H,Convocations!$C:$C,"NO")</f>
        <v>NO</v>
      </c>
      <c r="AP18227" s="1" t="str">
        <f>_xlfn.XLOOKUP(Table3[[#This Row],[PRN]],'[1]Unique PRN'!$C:$C,'[1]Unique PRN'!$N:$N)</f>
        <v>MS FORM</v>
      </c>
      <c r="AQ18227" s="1" t="str">
        <f>_xlfn.XLOOKUP(Table3[[#This Row],[Email ID]],Table2[Email Id],Table2[Access Status])</f>
        <v>Not Accessed</v>
      </c>
      <c r="AR18227" t="str">
        <f>_xlfn.XLOOKUP(Table3[[#This Row],[PRN]],Table2[PRN No.],Table2[Access Status])</f>
        <v>Not Accessed</v>
      </c>
      <c r="AS18227" t="e">
        <f>_xlfn.XLOOKUP(Table3[[#This Row],[PRN]],'[2]27 Convocation'!$C$2:$C$6042,'[2]27 Convocation'!$C$2:$C$6042)</f>
        <v>#N/A</v>
      </c>
      <c r="AT18227" t="e">
        <f>MID(Table3[[#This Row],[Enrollment No]],FIND("/",Table3[[#This Row],[Enrollment No]],12),LEN(Table3[[#This Row],[Enrollment No]])-FIND("/",Table3[[#This Row],[Enrollment No]]))</f>
        <v>#VALUE!</v>
      </c>
      <c r="AU18227" t="e">
        <v>#VALUE!</v>
      </c>
    </row>
    <row r="18228" spans="1:47" x14ac:dyDescent="0.25">
      <c r="A18228" s="5" t="s">
        <v>64021</v>
      </c>
      <c r="B18228" s="2">
        <v>2020</v>
      </c>
      <c r="C18228" s="2">
        <v>7</v>
      </c>
      <c r="D18228" s="2" t="s">
        <v>55857</v>
      </c>
      <c r="E18228" s="2" t="s">
        <v>55858</v>
      </c>
      <c r="F18228" s="2" t="s">
        <v>38</v>
      </c>
      <c r="G18228" s="1" t="s">
        <v>39</v>
      </c>
      <c r="H18228" s="1" t="s">
        <v>64022</v>
      </c>
      <c r="I18228" s="2">
        <v>2045101273</v>
      </c>
      <c r="J18228" s="1" t="s">
        <v>64651</v>
      </c>
      <c r="K18228" s="2">
        <v>7337547001</v>
      </c>
      <c r="L18228" s="1"/>
      <c r="M18228" s="1" t="s">
        <v>749</v>
      </c>
      <c r="N18228" s="1" t="s">
        <v>64652</v>
      </c>
      <c r="O18228" s="1">
        <v>0</v>
      </c>
      <c r="P18228" s="1">
        <v>0</v>
      </c>
      <c r="Q18228" s="1" t="s">
        <v>752</v>
      </c>
      <c r="R18228" s="1">
        <v>0</v>
      </c>
      <c r="S18228" s="1">
        <v>0</v>
      </c>
      <c r="T18228" s="1" t="s">
        <v>64653</v>
      </c>
      <c r="U18228" s="1">
        <v>280896617264</v>
      </c>
      <c r="V18228" s="1" t="s">
        <v>61</v>
      </c>
      <c r="W18228" s="1">
        <v>2020170225</v>
      </c>
      <c r="X18228" s="1">
        <v>0</v>
      </c>
      <c r="Y18228" s="1" t="s">
        <v>49</v>
      </c>
      <c r="Z18228" s="1" t="s">
        <v>64030</v>
      </c>
      <c r="AA18228" s="1">
        <v>0</v>
      </c>
      <c r="AB18228" s="1" t="s">
        <v>68383</v>
      </c>
      <c r="AC18228" s="1">
        <v>0</v>
      </c>
      <c r="AD18228" s="1">
        <v>0</v>
      </c>
      <c r="AE18228" s="1">
        <v>76000</v>
      </c>
      <c r="AF18228" s="1">
        <v>76000</v>
      </c>
      <c r="AG18228" s="1">
        <v>76000</v>
      </c>
      <c r="AH18228" s="1">
        <v>0</v>
      </c>
      <c r="AI18228" s="1">
        <v>0</v>
      </c>
      <c r="AJ18228" s="1"/>
      <c r="AK18228" s="1"/>
      <c r="AL18228" s="1"/>
      <c r="AM18228" s="1"/>
      <c r="AN18228" s="1"/>
      <c r="AO18228" s="6">
        <f>_xlfn.XLOOKUP(I18228,Convocations!$H:$H,Convocations!$C:$C,"NO")</f>
        <v>25</v>
      </c>
      <c r="AP18228" s="1" t="str">
        <f>_xlfn.XLOOKUP(Table3[[#This Row],[PRN]],'[1]Unique PRN'!$C:$C,'[1]Unique PRN'!$N:$N)</f>
        <v>Pass</v>
      </c>
      <c r="AQ18228" s="1" t="e">
        <f>_xlfn.XLOOKUP(Table3[[#This Row],[Email ID]],Table2[Email Id],Table2[Access Status])</f>
        <v>#N/A</v>
      </c>
      <c r="AR18228" t="e">
        <f>_xlfn.XLOOKUP(Table3[[#This Row],[PRN]],Table2[PRN No.],Table2[Access Status])</f>
        <v>#N/A</v>
      </c>
      <c r="AS18228">
        <f>_xlfn.XLOOKUP(Table3[[#This Row],[PRN]],'[2]27 Convocation'!$C$2:$C$6042,'[2]27 Convocation'!$C$2:$C$6042)</f>
        <v>2045101273</v>
      </c>
      <c r="AT18228" t="e">
        <f>MID(Table3[[#This Row],[Enrollment No]],FIND("/",Table3[[#This Row],[Enrollment No]],12),LEN(Table3[[#This Row],[Enrollment No]])-FIND("/",Table3[[#This Row],[Enrollment No]]))</f>
        <v>#VALUE!</v>
      </c>
      <c r="AU18228" t="e">
        <v>#VALUE!</v>
      </c>
    </row>
    <row r="18229" spans="1:47" x14ac:dyDescent="0.25">
      <c r="A18229" s="5" t="s">
        <v>64021</v>
      </c>
      <c r="B18229" s="2">
        <v>2020</v>
      </c>
      <c r="C18229" s="2">
        <v>7</v>
      </c>
      <c r="D18229" s="2" t="s">
        <v>55857</v>
      </c>
      <c r="E18229" s="2" t="s">
        <v>55858</v>
      </c>
      <c r="F18229" s="2" t="s">
        <v>38</v>
      </c>
      <c r="G18229" s="1" t="s">
        <v>39</v>
      </c>
      <c r="H18229" s="1" t="s">
        <v>64022</v>
      </c>
      <c r="I18229" s="2">
        <v>2045101274</v>
      </c>
      <c r="J18229" s="1" t="s">
        <v>64654</v>
      </c>
      <c r="K18229" s="2">
        <v>7738035103</v>
      </c>
      <c r="L18229" s="1"/>
      <c r="M18229" s="1" t="s">
        <v>749</v>
      </c>
      <c r="N18229" s="1" t="s">
        <v>64655</v>
      </c>
      <c r="O18229" s="1">
        <v>0</v>
      </c>
      <c r="P18229" s="1">
        <v>0</v>
      </c>
      <c r="Q18229" s="1" t="s">
        <v>752</v>
      </c>
      <c r="R18229" s="1">
        <v>0</v>
      </c>
      <c r="S18229" s="1">
        <v>0</v>
      </c>
      <c r="T18229" s="1" t="s">
        <v>64656</v>
      </c>
      <c r="U18229" s="1">
        <v>503268704495</v>
      </c>
      <c r="V18229" s="1" t="s">
        <v>61</v>
      </c>
      <c r="W18229" s="1">
        <v>2020170131</v>
      </c>
      <c r="X18229" s="1">
        <v>0</v>
      </c>
      <c r="Y18229" s="1" t="s">
        <v>49</v>
      </c>
      <c r="Z18229" s="1" t="s">
        <v>64030</v>
      </c>
      <c r="AA18229" s="1">
        <v>0</v>
      </c>
      <c r="AB18229" s="1" t="s">
        <v>68383</v>
      </c>
      <c r="AC18229" s="1">
        <v>0</v>
      </c>
      <c r="AD18229" s="1">
        <v>0</v>
      </c>
      <c r="AE18229" s="1">
        <v>91000</v>
      </c>
      <c r="AF18229" s="1">
        <v>91000</v>
      </c>
      <c r="AG18229" s="1">
        <v>91000</v>
      </c>
      <c r="AH18229" s="1">
        <v>0</v>
      </c>
      <c r="AI18229" s="1">
        <v>0</v>
      </c>
      <c r="AJ18229" s="1"/>
      <c r="AK18229" s="1"/>
      <c r="AL18229" s="1"/>
      <c r="AM18229" s="1"/>
      <c r="AN18229" s="1"/>
      <c r="AO18229" s="6">
        <f>_xlfn.XLOOKUP(I18229,Convocations!$H:$H,Convocations!$C:$C,"NO")</f>
        <v>26</v>
      </c>
      <c r="AP18229" s="1" t="str">
        <f>_xlfn.XLOOKUP(Table3[[#This Row],[PRN]],'[1]Unique PRN'!$C:$C,'[1]Unique PRN'!$N:$N)</f>
        <v>Pass</v>
      </c>
      <c r="AQ18229" s="1" t="e">
        <f>_xlfn.XLOOKUP(Table3[[#This Row],[Email ID]],Table2[Email Id],Table2[Access Status])</f>
        <v>#N/A</v>
      </c>
      <c r="AR18229" t="e">
        <f>_xlfn.XLOOKUP(Table3[[#This Row],[PRN]],Table2[PRN No.],Table2[Access Status])</f>
        <v>#N/A</v>
      </c>
      <c r="AS18229">
        <f>_xlfn.XLOOKUP(Table3[[#This Row],[PRN]],'[2]27 Convocation'!$C$2:$C$6042,'[2]27 Convocation'!$C$2:$C$6042)</f>
        <v>2045101274</v>
      </c>
      <c r="AT18229" t="e">
        <f>MID(Table3[[#This Row],[Enrollment No]],FIND("/",Table3[[#This Row],[Enrollment No]],12),LEN(Table3[[#This Row],[Enrollment No]])-FIND("/",Table3[[#This Row],[Enrollment No]]))</f>
        <v>#VALUE!</v>
      </c>
      <c r="AU18229" t="e">
        <v>#VALUE!</v>
      </c>
    </row>
    <row r="18230" spans="1:47" x14ac:dyDescent="0.25">
      <c r="A18230" s="5" t="s">
        <v>64021</v>
      </c>
      <c r="B18230" s="2">
        <v>2020</v>
      </c>
      <c r="C18230" s="2">
        <v>7</v>
      </c>
      <c r="D18230" s="2" t="s">
        <v>55857</v>
      </c>
      <c r="E18230" s="2" t="s">
        <v>55858</v>
      </c>
      <c r="F18230" s="2" t="s">
        <v>38</v>
      </c>
      <c r="G18230" s="1" t="s">
        <v>39</v>
      </c>
      <c r="H18230" s="1" t="s">
        <v>64022</v>
      </c>
      <c r="I18230" s="2">
        <v>2045101275</v>
      </c>
      <c r="J18230" s="1" t="s">
        <v>64657</v>
      </c>
      <c r="K18230" s="2">
        <v>9921354583</v>
      </c>
      <c r="L18230" s="1"/>
      <c r="M18230" s="1" t="s">
        <v>739</v>
      </c>
      <c r="N18230" s="1" t="s">
        <v>64658</v>
      </c>
      <c r="O18230" s="1">
        <v>0</v>
      </c>
      <c r="P18230" s="1">
        <v>0</v>
      </c>
      <c r="Q18230" s="1" t="s">
        <v>752</v>
      </c>
      <c r="R18230" s="1">
        <v>0</v>
      </c>
      <c r="S18230" s="1">
        <v>0</v>
      </c>
      <c r="T18230" s="1" t="s">
        <v>64659</v>
      </c>
      <c r="U18230" s="1">
        <v>612544096995</v>
      </c>
      <c r="V18230" s="1" t="s">
        <v>61</v>
      </c>
      <c r="W18230" s="1">
        <v>2020170226</v>
      </c>
      <c r="X18230" s="1">
        <v>0</v>
      </c>
      <c r="Y18230" s="1" t="s">
        <v>49</v>
      </c>
      <c r="Z18230" s="1" t="s">
        <v>64030</v>
      </c>
      <c r="AA18230" s="1">
        <v>0</v>
      </c>
      <c r="AB18230" s="1" t="s">
        <v>68366</v>
      </c>
      <c r="AC18230" s="1">
        <v>0</v>
      </c>
      <c r="AD18230" s="1">
        <v>0</v>
      </c>
      <c r="AE18230" s="1">
        <v>76000</v>
      </c>
      <c r="AF18230" s="1">
        <v>76000</v>
      </c>
      <c r="AG18230" s="1">
        <v>76000</v>
      </c>
      <c r="AH18230" s="1">
        <v>0</v>
      </c>
      <c r="AI18230" s="1">
        <v>0</v>
      </c>
      <c r="AJ18230" s="1"/>
      <c r="AK18230" s="1"/>
      <c r="AL18230" s="1"/>
      <c r="AM18230" s="1"/>
      <c r="AN18230" s="1"/>
      <c r="AO18230" s="6" t="str">
        <f>_xlfn.XLOOKUP(I18230,Convocations!$H:$H,Convocations!$C:$C,"NO")</f>
        <v>NO</v>
      </c>
      <c r="AP18230" s="1" t="str">
        <f>_xlfn.XLOOKUP(Table3[[#This Row],[PRN]],'[1]Unique PRN'!$C:$C,'[1]Unique PRN'!$N:$N)</f>
        <v>Pass</v>
      </c>
      <c r="AQ18230" s="1" t="e">
        <f>_xlfn.XLOOKUP(Table3[[#This Row],[Email ID]],Table2[Email Id],Table2[Access Status])</f>
        <v>#N/A</v>
      </c>
      <c r="AR18230" t="e">
        <f>_xlfn.XLOOKUP(Table3[[#This Row],[PRN]],Table2[PRN No.],Table2[Access Status])</f>
        <v>#N/A</v>
      </c>
      <c r="AS18230">
        <f>_xlfn.XLOOKUP(Table3[[#This Row],[PRN]],'[2]27 Convocation'!$C$2:$C$6042,'[2]27 Convocation'!$C$2:$C$6042)</f>
        <v>2045101275</v>
      </c>
      <c r="AT18230" t="e">
        <f>MID(Table3[[#This Row],[Enrollment No]],FIND("/",Table3[[#This Row],[Enrollment No]],12),LEN(Table3[[#This Row],[Enrollment No]])-FIND("/",Table3[[#This Row],[Enrollment No]]))</f>
        <v>#VALUE!</v>
      </c>
      <c r="AU18230" t="e">
        <v>#VALUE!</v>
      </c>
    </row>
    <row r="18231" spans="1:47" x14ac:dyDescent="0.25">
      <c r="A18231" s="5" t="s">
        <v>64021</v>
      </c>
      <c r="B18231" s="2">
        <v>2020</v>
      </c>
      <c r="C18231" s="2">
        <v>7</v>
      </c>
      <c r="D18231" s="2" t="s">
        <v>55857</v>
      </c>
      <c r="E18231" s="2" t="s">
        <v>55858</v>
      </c>
      <c r="F18231" s="2" t="s">
        <v>38</v>
      </c>
      <c r="G18231" s="1" t="s">
        <v>39</v>
      </c>
      <c r="H18231" s="1" t="s">
        <v>64022</v>
      </c>
      <c r="I18231" s="2">
        <v>2045101276</v>
      </c>
      <c r="J18231" s="1" t="s">
        <v>64660</v>
      </c>
      <c r="K18231" s="2">
        <v>9767531566</v>
      </c>
      <c r="L18231" s="1"/>
      <c r="M18231" s="1" t="s">
        <v>739</v>
      </c>
      <c r="N18231" s="1" t="s">
        <v>64661</v>
      </c>
      <c r="O18231" s="1">
        <v>0</v>
      </c>
      <c r="P18231" s="1">
        <v>0</v>
      </c>
      <c r="Q18231" s="1" t="s">
        <v>752</v>
      </c>
      <c r="R18231" s="1">
        <v>0</v>
      </c>
      <c r="S18231" s="1">
        <v>0</v>
      </c>
      <c r="T18231" s="1" t="s">
        <v>64662</v>
      </c>
      <c r="U18231" s="1">
        <v>580866079890</v>
      </c>
      <c r="V18231" s="1" t="s">
        <v>61</v>
      </c>
      <c r="W18231" s="1">
        <v>2020170132</v>
      </c>
      <c r="X18231" s="1">
        <v>0</v>
      </c>
      <c r="Y18231" s="1" t="s">
        <v>49</v>
      </c>
      <c r="Z18231" s="1" t="s">
        <v>64034</v>
      </c>
      <c r="AA18231" s="1">
        <v>0</v>
      </c>
      <c r="AB18231" s="1" t="s">
        <v>68364</v>
      </c>
      <c r="AC18231" s="1">
        <v>0</v>
      </c>
      <c r="AD18231" s="1">
        <v>0</v>
      </c>
      <c r="AE18231" s="1">
        <v>91000</v>
      </c>
      <c r="AF18231" s="1">
        <v>91000</v>
      </c>
      <c r="AG18231" s="1">
        <v>31000</v>
      </c>
      <c r="AH18231" s="1">
        <v>0</v>
      </c>
      <c r="AI18231" s="1">
        <v>0</v>
      </c>
      <c r="AJ18231" s="1"/>
      <c r="AK18231" s="1"/>
      <c r="AL18231" s="1"/>
      <c r="AM18231" s="1"/>
      <c r="AN18231" s="1"/>
      <c r="AO18231" s="6" t="str">
        <f>_xlfn.XLOOKUP(I18231,Convocations!$H:$H,Convocations!$C:$C,"NO")</f>
        <v>NO</v>
      </c>
      <c r="AP18231" s="1" t="str">
        <f>_xlfn.XLOOKUP(Table3[[#This Row],[PRN]],'[1]Unique PRN'!$C:$C,'[1]Unique PRN'!$N:$N)</f>
        <v>MS FORM</v>
      </c>
      <c r="AQ18231" s="1" t="str">
        <f>_xlfn.XLOOKUP(Table3[[#This Row],[Email ID]],Table2[Email Id],Table2[Access Status])</f>
        <v>Not Accessed</v>
      </c>
      <c r="AR18231" t="str">
        <f>_xlfn.XLOOKUP(Table3[[#This Row],[PRN]],Table2[PRN No.],Table2[Access Status])</f>
        <v>Not Accessed</v>
      </c>
      <c r="AS18231" t="e">
        <f>_xlfn.XLOOKUP(Table3[[#This Row],[PRN]],'[2]27 Convocation'!$C$2:$C$6042,'[2]27 Convocation'!$C$2:$C$6042)</f>
        <v>#N/A</v>
      </c>
      <c r="AT18231" t="e">
        <f>MID(Table3[[#This Row],[Enrollment No]],FIND("/",Table3[[#This Row],[Enrollment No]],12),LEN(Table3[[#This Row],[Enrollment No]])-FIND("/",Table3[[#This Row],[Enrollment No]]))</f>
        <v>#VALUE!</v>
      </c>
      <c r="AU18231" t="e">
        <v>#VALUE!</v>
      </c>
    </row>
    <row r="18232" spans="1:47" x14ac:dyDescent="0.25">
      <c r="A18232" s="5" t="s">
        <v>64021</v>
      </c>
      <c r="B18232" s="2">
        <v>2020</v>
      </c>
      <c r="C18232" s="2">
        <v>7</v>
      </c>
      <c r="D18232" s="2" t="s">
        <v>55857</v>
      </c>
      <c r="E18232" s="2" t="s">
        <v>55858</v>
      </c>
      <c r="F18232" s="2" t="s">
        <v>38</v>
      </c>
      <c r="G18232" s="1" t="s">
        <v>39</v>
      </c>
      <c r="H18232" s="1" t="s">
        <v>64022</v>
      </c>
      <c r="I18232" s="2">
        <v>2045101277</v>
      </c>
      <c r="J18232" s="1" t="s">
        <v>64663</v>
      </c>
      <c r="K18232" s="2">
        <v>9822924077</v>
      </c>
      <c r="L18232" s="1"/>
      <c r="M18232" s="1" t="s">
        <v>739</v>
      </c>
      <c r="N18232" s="1" t="s">
        <v>64664</v>
      </c>
      <c r="O18232" s="1">
        <v>0</v>
      </c>
      <c r="P18232" s="1">
        <v>0</v>
      </c>
      <c r="Q18232" s="1" t="s">
        <v>752</v>
      </c>
      <c r="R18232" s="1">
        <v>0</v>
      </c>
      <c r="S18232" s="1">
        <v>0</v>
      </c>
      <c r="T18232" s="1" t="s">
        <v>64665</v>
      </c>
      <c r="U18232" s="1">
        <v>343601360644</v>
      </c>
      <c r="V18232" s="1" t="s">
        <v>61</v>
      </c>
      <c r="W18232" s="1">
        <v>2020170133</v>
      </c>
      <c r="X18232" s="1">
        <v>0</v>
      </c>
      <c r="Y18232" s="1" t="s">
        <v>49</v>
      </c>
      <c r="Z18232" s="1" t="s">
        <v>64026</v>
      </c>
      <c r="AA18232" s="1">
        <v>0</v>
      </c>
      <c r="AB18232" s="1" t="s">
        <v>68364</v>
      </c>
      <c r="AC18232" s="1">
        <v>0</v>
      </c>
      <c r="AD18232" s="1">
        <v>0</v>
      </c>
      <c r="AE18232" s="1">
        <v>76000</v>
      </c>
      <c r="AF18232" s="1">
        <v>76000</v>
      </c>
      <c r="AG18232" s="1">
        <v>26000</v>
      </c>
      <c r="AH18232" s="1">
        <v>0</v>
      </c>
      <c r="AI18232" s="1">
        <v>0</v>
      </c>
      <c r="AJ18232" s="1"/>
      <c r="AK18232" s="1"/>
      <c r="AL18232" s="1"/>
      <c r="AM18232" s="1"/>
      <c r="AN18232" s="1"/>
      <c r="AO18232" s="6" t="str">
        <f>_xlfn.XLOOKUP(I18232,Convocations!$H:$H,Convocations!$C:$C,"NO")</f>
        <v>NO</v>
      </c>
      <c r="AP18232" s="1" t="str">
        <f>_xlfn.XLOOKUP(Table3[[#This Row],[PRN]],'[1]Unique PRN'!$C:$C,'[1]Unique PRN'!$N:$N)</f>
        <v>MS FORM</v>
      </c>
      <c r="AQ18232" s="1" t="str">
        <f>_xlfn.XLOOKUP(Table3[[#This Row],[Email ID]],Table2[Email Id],Table2[Access Status])</f>
        <v>Not Accessed</v>
      </c>
      <c r="AR18232" t="str">
        <f>_xlfn.XLOOKUP(Table3[[#This Row],[PRN]],Table2[PRN No.],Table2[Access Status])</f>
        <v>Not Accessed</v>
      </c>
      <c r="AS18232" t="e">
        <f>_xlfn.XLOOKUP(Table3[[#This Row],[PRN]],'[2]27 Convocation'!$C$2:$C$6042,'[2]27 Convocation'!$C$2:$C$6042)</f>
        <v>#N/A</v>
      </c>
      <c r="AT18232" t="e">
        <f>MID(Table3[[#This Row],[Enrollment No]],FIND("/",Table3[[#This Row],[Enrollment No]],12),LEN(Table3[[#This Row],[Enrollment No]])-FIND("/",Table3[[#This Row],[Enrollment No]]))</f>
        <v>#VALUE!</v>
      </c>
      <c r="AU18232" t="e">
        <v>#VALUE!</v>
      </c>
    </row>
    <row r="18233" spans="1:47" x14ac:dyDescent="0.25">
      <c r="A18233" s="5" t="s">
        <v>64021</v>
      </c>
      <c r="B18233" s="2">
        <v>2020</v>
      </c>
      <c r="C18233" s="2">
        <v>7</v>
      </c>
      <c r="D18233" s="2" t="s">
        <v>55857</v>
      </c>
      <c r="E18233" s="2" t="s">
        <v>55858</v>
      </c>
      <c r="F18233" s="2" t="s">
        <v>38</v>
      </c>
      <c r="G18233" s="1" t="s">
        <v>39</v>
      </c>
      <c r="H18233" s="1" t="s">
        <v>64022</v>
      </c>
      <c r="I18233" s="2">
        <v>2045101278</v>
      </c>
      <c r="J18233" s="1" t="s">
        <v>64666</v>
      </c>
      <c r="K18233" s="2">
        <v>7798860803</v>
      </c>
      <c r="L18233" s="1"/>
      <c r="M18233" s="1" t="s">
        <v>739</v>
      </c>
      <c r="N18233" s="1" t="s">
        <v>64667</v>
      </c>
      <c r="O18233" s="1">
        <v>0</v>
      </c>
      <c r="P18233" s="1">
        <v>0</v>
      </c>
      <c r="Q18233" s="1" t="s">
        <v>752</v>
      </c>
      <c r="R18233" s="1">
        <v>0</v>
      </c>
      <c r="S18233" s="1">
        <v>0</v>
      </c>
      <c r="T18233" s="1" t="s">
        <v>64668</v>
      </c>
      <c r="U18233" s="1">
        <v>354317117644</v>
      </c>
      <c r="V18233" s="1" t="s">
        <v>61</v>
      </c>
      <c r="W18233" s="1">
        <v>2020170134</v>
      </c>
      <c r="X18233" s="1">
        <v>0</v>
      </c>
      <c r="Y18233" s="1" t="s">
        <v>49</v>
      </c>
      <c r="Z18233" s="1" t="s">
        <v>64034</v>
      </c>
      <c r="AA18233" s="1">
        <v>0</v>
      </c>
      <c r="AB18233" s="1" t="s">
        <v>68364</v>
      </c>
      <c r="AC18233" s="1">
        <v>0</v>
      </c>
      <c r="AD18233" s="1">
        <v>0</v>
      </c>
      <c r="AE18233" s="1">
        <v>76000</v>
      </c>
      <c r="AF18233" s="1">
        <v>76000</v>
      </c>
      <c r="AG18233" s="1">
        <v>26000</v>
      </c>
      <c r="AH18233" s="1">
        <v>0</v>
      </c>
      <c r="AI18233" s="1">
        <v>0</v>
      </c>
      <c r="AJ18233" s="1"/>
      <c r="AK18233" s="1"/>
      <c r="AL18233" s="1"/>
      <c r="AM18233" s="1"/>
      <c r="AN18233" s="1"/>
      <c r="AO18233" s="6" t="str">
        <f>_xlfn.XLOOKUP(I18233,Convocations!$H:$H,Convocations!$C:$C,"NO")</f>
        <v>NO</v>
      </c>
      <c r="AP18233" s="1" t="str">
        <f>_xlfn.XLOOKUP(Table3[[#This Row],[PRN]],'[1]Unique PRN'!$C:$C,'[1]Unique PRN'!$N:$N)</f>
        <v>MS FORM</v>
      </c>
      <c r="AQ18233" s="1" t="str">
        <f>_xlfn.XLOOKUP(Table3[[#This Row],[Email ID]],Table2[Email Id],Table2[Access Status])</f>
        <v>Not Accessed</v>
      </c>
      <c r="AR18233" t="str">
        <f>_xlfn.XLOOKUP(Table3[[#This Row],[PRN]],Table2[PRN No.],Table2[Access Status])</f>
        <v>Not Accessed</v>
      </c>
      <c r="AS18233" t="e">
        <f>_xlfn.XLOOKUP(Table3[[#This Row],[PRN]],'[2]27 Convocation'!$C$2:$C$6042,'[2]27 Convocation'!$C$2:$C$6042)</f>
        <v>#N/A</v>
      </c>
      <c r="AT18233" t="e">
        <f>MID(Table3[[#This Row],[Enrollment No]],FIND("/",Table3[[#This Row],[Enrollment No]],12),LEN(Table3[[#This Row],[Enrollment No]])-FIND("/",Table3[[#This Row],[Enrollment No]]))</f>
        <v>#VALUE!</v>
      </c>
      <c r="AU18233" t="e">
        <v>#VALUE!</v>
      </c>
    </row>
    <row r="18234" spans="1:47" x14ac:dyDescent="0.25">
      <c r="A18234" s="5" t="s">
        <v>64021</v>
      </c>
      <c r="B18234" s="2">
        <v>2020</v>
      </c>
      <c r="C18234" s="2">
        <v>7</v>
      </c>
      <c r="D18234" s="2" t="s">
        <v>55857</v>
      </c>
      <c r="E18234" s="2" t="s">
        <v>55858</v>
      </c>
      <c r="F18234" s="2" t="s">
        <v>38</v>
      </c>
      <c r="G18234" s="1" t="s">
        <v>39</v>
      </c>
      <c r="H18234" s="1" t="s">
        <v>64022</v>
      </c>
      <c r="I18234" s="2">
        <v>2045101279</v>
      </c>
      <c r="J18234" s="1" t="s">
        <v>64669</v>
      </c>
      <c r="K18234" s="2">
        <v>9558893298</v>
      </c>
      <c r="L18234" s="1"/>
      <c r="M18234" s="1" t="s">
        <v>749</v>
      </c>
      <c r="N18234" s="1" t="s">
        <v>64670</v>
      </c>
      <c r="O18234" s="1" t="s">
        <v>64671</v>
      </c>
      <c r="P18234" s="1">
        <v>0</v>
      </c>
      <c r="Q18234" s="1" t="s">
        <v>752</v>
      </c>
      <c r="R18234" s="1">
        <v>0</v>
      </c>
      <c r="S18234" s="1">
        <v>0</v>
      </c>
      <c r="T18234" s="1" t="s">
        <v>64672</v>
      </c>
      <c r="U18234" s="1">
        <v>513290333640</v>
      </c>
      <c r="V18234" s="1" t="s">
        <v>61</v>
      </c>
      <c r="W18234" s="1">
        <v>2020170136</v>
      </c>
      <c r="X18234" s="1">
        <v>0</v>
      </c>
      <c r="Y18234" s="1" t="s">
        <v>49</v>
      </c>
      <c r="Z18234" s="1" t="s">
        <v>62291</v>
      </c>
      <c r="AA18234" s="1">
        <v>0</v>
      </c>
      <c r="AB18234" s="1" t="s">
        <v>68366</v>
      </c>
      <c r="AC18234" s="1">
        <v>0</v>
      </c>
      <c r="AD18234" s="1">
        <v>0</v>
      </c>
      <c r="AE18234" s="1">
        <v>76000</v>
      </c>
      <c r="AF18234" s="1">
        <v>76000</v>
      </c>
      <c r="AG18234" s="1">
        <v>76000</v>
      </c>
      <c r="AH18234" s="1">
        <v>0</v>
      </c>
      <c r="AI18234" s="1">
        <v>0</v>
      </c>
      <c r="AJ18234" s="1"/>
      <c r="AK18234" s="1"/>
      <c r="AL18234" s="1"/>
      <c r="AM18234" s="1"/>
      <c r="AN18234" s="1"/>
      <c r="AO18234" s="6" t="str">
        <f>_xlfn.XLOOKUP(I18234,Convocations!$H:$H,Convocations!$C:$C,"NO")</f>
        <v>NO</v>
      </c>
      <c r="AP18234" s="1" t="str">
        <f>_xlfn.XLOOKUP(Table3[[#This Row],[PRN]],'[1]Unique PRN'!$C:$C,'[1]Unique PRN'!$N:$N)</f>
        <v>Pass</v>
      </c>
      <c r="AQ18234" s="1" t="str">
        <f>_xlfn.XLOOKUP(Table3[[#This Row],[Email ID]],Table2[Email Id],Table2[Access Status])</f>
        <v>Accessed</v>
      </c>
      <c r="AR18234" t="str">
        <f>_xlfn.XLOOKUP(Table3[[#This Row],[PRN]],Table2[PRN No.],Table2[Access Status])</f>
        <v>Accessed</v>
      </c>
      <c r="AS18234">
        <f>_xlfn.XLOOKUP(Table3[[#This Row],[PRN]],'[2]27 Convocation'!$C$2:$C$6042,'[2]27 Convocation'!$C$2:$C$6042)</f>
        <v>2045101279</v>
      </c>
      <c r="AT18234" t="e">
        <f>MID(Table3[[#This Row],[Enrollment No]],FIND("/",Table3[[#This Row],[Enrollment No]],12),LEN(Table3[[#This Row],[Enrollment No]])-FIND("/",Table3[[#This Row],[Enrollment No]]))</f>
        <v>#VALUE!</v>
      </c>
      <c r="AU18234" t="e">
        <v>#VALUE!</v>
      </c>
    </row>
    <row r="18235" spans="1:47" x14ac:dyDescent="0.25">
      <c r="A18235" s="5" t="s">
        <v>64021</v>
      </c>
      <c r="B18235" s="2">
        <v>2020</v>
      </c>
      <c r="C18235" s="2">
        <v>7</v>
      </c>
      <c r="D18235" s="2" t="s">
        <v>55857</v>
      </c>
      <c r="E18235" s="2" t="s">
        <v>55858</v>
      </c>
      <c r="F18235" s="2" t="s">
        <v>38</v>
      </c>
      <c r="G18235" s="1" t="s">
        <v>39</v>
      </c>
      <c r="H18235" s="1" t="s">
        <v>64022</v>
      </c>
      <c r="I18235" s="2">
        <v>2045101280</v>
      </c>
      <c r="J18235" s="1" t="s">
        <v>64673</v>
      </c>
      <c r="K18235" s="2">
        <v>9833865721</v>
      </c>
      <c r="L18235" s="1"/>
      <c r="M18235" s="1" t="s">
        <v>739</v>
      </c>
      <c r="N18235" s="1" t="s">
        <v>21590</v>
      </c>
      <c r="O18235" s="1">
        <v>0</v>
      </c>
      <c r="P18235" s="1">
        <v>0</v>
      </c>
      <c r="Q18235" s="1" t="s">
        <v>752</v>
      </c>
      <c r="R18235" s="1">
        <v>0</v>
      </c>
      <c r="S18235" s="1">
        <v>0</v>
      </c>
      <c r="T18235" s="1" t="s">
        <v>64674</v>
      </c>
      <c r="U18235" s="1">
        <v>758255978014</v>
      </c>
      <c r="V18235" s="1" t="s">
        <v>61</v>
      </c>
      <c r="W18235" s="1">
        <v>2020170227</v>
      </c>
      <c r="X18235" s="1">
        <v>0</v>
      </c>
      <c r="Y18235" s="1" t="s">
        <v>49</v>
      </c>
      <c r="Z18235" s="1" t="s">
        <v>64030</v>
      </c>
      <c r="AA18235" s="1">
        <v>0</v>
      </c>
      <c r="AB18235" s="1" t="s">
        <v>68366</v>
      </c>
      <c r="AC18235" s="1">
        <v>0</v>
      </c>
      <c r="AD18235" s="1">
        <v>0</v>
      </c>
      <c r="AE18235" s="1">
        <v>76000</v>
      </c>
      <c r="AF18235" s="1">
        <v>76000</v>
      </c>
      <c r="AG18235" s="1">
        <v>76000</v>
      </c>
      <c r="AH18235" s="1">
        <v>0</v>
      </c>
      <c r="AI18235" s="1">
        <v>0</v>
      </c>
      <c r="AJ18235" s="1"/>
      <c r="AK18235" s="1"/>
      <c r="AL18235" s="1"/>
      <c r="AM18235" s="1"/>
      <c r="AN18235" s="1"/>
      <c r="AO18235" s="6" t="str">
        <f>_xlfn.XLOOKUP(I18235,Convocations!$H:$H,Convocations!$C:$C,"NO")</f>
        <v>NO</v>
      </c>
      <c r="AP18235" s="1" t="str">
        <f>_xlfn.XLOOKUP(Table3[[#This Row],[PRN]],'[1]Unique PRN'!$C:$C,'[1]Unique PRN'!$N:$N)</f>
        <v>Pass</v>
      </c>
      <c r="AQ18235" s="1" t="str">
        <f>_xlfn.XLOOKUP(Table3[[#This Row],[Email ID]],Table2[Email Id],Table2[Access Status])</f>
        <v>Accessed</v>
      </c>
      <c r="AR18235" t="e">
        <f>_xlfn.XLOOKUP(Table3[[#This Row],[PRN]],Table2[PRN No.],Table2[Access Status])</f>
        <v>#N/A</v>
      </c>
      <c r="AS18235">
        <f>_xlfn.XLOOKUP(Table3[[#This Row],[PRN]],'[2]27 Convocation'!$C$2:$C$6042,'[2]27 Convocation'!$C$2:$C$6042)</f>
        <v>2045101280</v>
      </c>
      <c r="AT18235" t="e">
        <f>MID(Table3[[#This Row],[Enrollment No]],FIND("/",Table3[[#This Row],[Enrollment No]],12),LEN(Table3[[#This Row],[Enrollment No]])-FIND("/",Table3[[#This Row],[Enrollment No]]))</f>
        <v>#VALUE!</v>
      </c>
      <c r="AU18235" t="e">
        <v>#VALUE!</v>
      </c>
    </row>
    <row r="18236" spans="1:47" x14ac:dyDescent="0.25">
      <c r="A18236" s="5" t="s">
        <v>64021</v>
      </c>
      <c r="B18236" s="2">
        <v>2020</v>
      </c>
      <c r="C18236" s="2">
        <v>7</v>
      </c>
      <c r="D18236" s="2" t="s">
        <v>55857</v>
      </c>
      <c r="E18236" s="2" t="s">
        <v>55858</v>
      </c>
      <c r="F18236" s="2" t="s">
        <v>38</v>
      </c>
      <c r="G18236" s="1" t="s">
        <v>39</v>
      </c>
      <c r="H18236" s="1" t="s">
        <v>64022</v>
      </c>
      <c r="I18236" s="2">
        <v>2045101281</v>
      </c>
      <c r="J18236" s="1" t="s">
        <v>64675</v>
      </c>
      <c r="K18236" s="2">
        <v>9810877352</v>
      </c>
      <c r="L18236" s="1"/>
      <c r="M18236" s="1" t="s">
        <v>739</v>
      </c>
      <c r="N18236" s="1" t="s">
        <v>64676</v>
      </c>
      <c r="O18236" s="1">
        <v>0</v>
      </c>
      <c r="P18236" s="1">
        <v>0</v>
      </c>
      <c r="Q18236" s="1" t="s">
        <v>752</v>
      </c>
      <c r="R18236" s="1">
        <v>0</v>
      </c>
      <c r="S18236" s="1">
        <v>0</v>
      </c>
      <c r="T18236" s="1" t="s">
        <v>64677</v>
      </c>
      <c r="U18236" s="1">
        <v>882701041981</v>
      </c>
      <c r="V18236" s="1" t="s">
        <v>61</v>
      </c>
      <c r="W18236" s="1">
        <v>2020170228</v>
      </c>
      <c r="X18236" s="1">
        <v>0</v>
      </c>
      <c r="Y18236" s="1" t="s">
        <v>49</v>
      </c>
      <c r="Z18236" s="1" t="s">
        <v>64030</v>
      </c>
      <c r="AA18236" s="1">
        <v>0</v>
      </c>
      <c r="AB18236" s="1" t="s">
        <v>68366</v>
      </c>
      <c r="AC18236" s="1">
        <v>0</v>
      </c>
      <c r="AD18236" s="1">
        <v>0</v>
      </c>
      <c r="AE18236" s="1">
        <v>76000</v>
      </c>
      <c r="AF18236" s="1">
        <v>76000</v>
      </c>
      <c r="AG18236" s="1">
        <v>76000</v>
      </c>
      <c r="AH18236" s="1">
        <v>0</v>
      </c>
      <c r="AI18236" s="1">
        <v>0</v>
      </c>
      <c r="AJ18236" s="1"/>
      <c r="AK18236" s="1"/>
      <c r="AL18236" s="1"/>
      <c r="AM18236" s="1"/>
      <c r="AN18236" s="1"/>
      <c r="AO18236" s="6" t="str">
        <f>_xlfn.XLOOKUP(I18236,Convocations!$H:$H,Convocations!$C:$C,"NO")</f>
        <v>NO</v>
      </c>
      <c r="AP18236" s="1" t="str">
        <f>_xlfn.XLOOKUP(Table3[[#This Row],[PRN]],'[1]Unique PRN'!$C:$C,'[1]Unique PRN'!$N:$N)</f>
        <v>Pass</v>
      </c>
      <c r="AQ18236" s="1" t="e">
        <f>_xlfn.XLOOKUP(Table3[[#This Row],[Email ID]],Table2[Email Id],Table2[Access Status])</f>
        <v>#N/A</v>
      </c>
      <c r="AR18236" t="e">
        <f>_xlfn.XLOOKUP(Table3[[#This Row],[PRN]],Table2[PRN No.],Table2[Access Status])</f>
        <v>#N/A</v>
      </c>
      <c r="AS18236">
        <f>_xlfn.XLOOKUP(Table3[[#This Row],[PRN]],'[2]27 Convocation'!$C$2:$C$6042,'[2]27 Convocation'!$C$2:$C$6042)</f>
        <v>2045101281</v>
      </c>
      <c r="AT18236" t="e">
        <f>MID(Table3[[#This Row],[Enrollment No]],FIND("/",Table3[[#This Row],[Enrollment No]],12),LEN(Table3[[#This Row],[Enrollment No]])-FIND("/",Table3[[#This Row],[Enrollment No]]))</f>
        <v>#VALUE!</v>
      </c>
      <c r="AU18236" t="e">
        <v>#VALUE!</v>
      </c>
    </row>
    <row r="18237" spans="1:47" x14ac:dyDescent="0.25">
      <c r="A18237" s="5" t="s">
        <v>64021</v>
      </c>
      <c r="B18237" s="2">
        <v>2020</v>
      </c>
      <c r="C18237" s="2">
        <v>7</v>
      </c>
      <c r="D18237" s="2" t="s">
        <v>55857</v>
      </c>
      <c r="E18237" s="2" t="s">
        <v>55858</v>
      </c>
      <c r="F18237" s="2" t="s">
        <v>38</v>
      </c>
      <c r="G18237" s="1" t="s">
        <v>39</v>
      </c>
      <c r="H18237" s="1" t="s">
        <v>64022</v>
      </c>
      <c r="I18237" s="2">
        <v>2045101282</v>
      </c>
      <c r="J18237" s="1" t="s">
        <v>64678</v>
      </c>
      <c r="K18237" s="2">
        <v>9167965216</v>
      </c>
      <c r="L18237" s="1"/>
      <c r="M18237" s="1" t="s">
        <v>739</v>
      </c>
      <c r="N18237" s="1" t="s">
        <v>64679</v>
      </c>
      <c r="O18237" s="1">
        <v>0</v>
      </c>
      <c r="P18237" s="1">
        <v>0</v>
      </c>
      <c r="Q18237" s="1" t="s">
        <v>752</v>
      </c>
      <c r="R18237" s="1">
        <v>0</v>
      </c>
      <c r="S18237" s="1">
        <v>0</v>
      </c>
      <c r="T18237" s="1" t="s">
        <v>64680</v>
      </c>
      <c r="U18237" s="1">
        <v>234019347029</v>
      </c>
      <c r="V18237" s="1" t="s">
        <v>61</v>
      </c>
      <c r="W18237" s="1">
        <v>2020170229</v>
      </c>
      <c r="X18237" s="1">
        <v>0</v>
      </c>
      <c r="Y18237" s="1" t="s">
        <v>49</v>
      </c>
      <c r="Z18237" s="1" t="s">
        <v>64452</v>
      </c>
      <c r="AA18237" s="1">
        <v>0</v>
      </c>
      <c r="AB18237" s="1" t="s">
        <v>68366</v>
      </c>
      <c r="AC18237" s="1">
        <v>0</v>
      </c>
      <c r="AD18237" s="1">
        <v>0</v>
      </c>
      <c r="AE18237" s="1">
        <v>76000</v>
      </c>
      <c r="AF18237" s="1">
        <v>76000</v>
      </c>
      <c r="AG18237" s="1">
        <v>76000</v>
      </c>
      <c r="AH18237" s="1">
        <v>0</v>
      </c>
      <c r="AI18237" s="1">
        <v>0</v>
      </c>
      <c r="AJ18237" s="1"/>
      <c r="AK18237" s="1"/>
      <c r="AL18237" s="1"/>
      <c r="AM18237" s="1"/>
      <c r="AN18237" s="1"/>
      <c r="AO18237" s="6" t="str">
        <f>_xlfn.XLOOKUP(I18237,Convocations!$H:$H,Convocations!$C:$C,"NO")</f>
        <v>NO</v>
      </c>
      <c r="AP18237" s="1" t="str">
        <f>_xlfn.XLOOKUP(Table3[[#This Row],[PRN]],'[1]Unique PRN'!$C:$C,'[1]Unique PRN'!$N:$N)</f>
        <v>Pass</v>
      </c>
      <c r="AQ18237" s="1" t="str">
        <f>_xlfn.XLOOKUP(Table3[[#This Row],[Email ID]],Table2[Email Id],Table2[Access Status])</f>
        <v>Accessed</v>
      </c>
      <c r="AR18237" t="str">
        <f>_xlfn.XLOOKUP(Table3[[#This Row],[PRN]],Table2[PRN No.],Table2[Access Status])</f>
        <v>Accessed</v>
      </c>
      <c r="AS18237">
        <f>_xlfn.XLOOKUP(Table3[[#This Row],[PRN]],'[2]27 Convocation'!$C$2:$C$6042,'[2]27 Convocation'!$C$2:$C$6042)</f>
        <v>2045101282</v>
      </c>
      <c r="AT18237" t="e">
        <f>MID(Table3[[#This Row],[Enrollment No]],FIND("/",Table3[[#This Row],[Enrollment No]],12),LEN(Table3[[#This Row],[Enrollment No]])-FIND("/",Table3[[#This Row],[Enrollment No]]))</f>
        <v>#VALUE!</v>
      </c>
      <c r="AU18237" t="e">
        <v>#VALUE!</v>
      </c>
    </row>
    <row r="18238" spans="1:47" x14ac:dyDescent="0.25">
      <c r="A18238" s="5" t="s">
        <v>64021</v>
      </c>
      <c r="B18238" s="2">
        <v>2020</v>
      </c>
      <c r="C18238" s="2">
        <v>7</v>
      </c>
      <c r="D18238" s="2" t="s">
        <v>55857</v>
      </c>
      <c r="E18238" s="2" t="s">
        <v>55858</v>
      </c>
      <c r="F18238" s="2" t="s">
        <v>38</v>
      </c>
      <c r="G18238" s="1" t="s">
        <v>39</v>
      </c>
      <c r="H18238" s="1" t="s">
        <v>64022</v>
      </c>
      <c r="I18238" s="2">
        <v>2045101283</v>
      </c>
      <c r="J18238" s="1" t="s">
        <v>64681</v>
      </c>
      <c r="K18238" s="2">
        <v>9324505452</v>
      </c>
      <c r="L18238" s="1"/>
      <c r="M18238" s="1" t="s">
        <v>749</v>
      </c>
      <c r="N18238" s="1" t="s">
        <v>64682</v>
      </c>
      <c r="O18238" s="1">
        <v>0</v>
      </c>
      <c r="P18238" s="1">
        <v>0</v>
      </c>
      <c r="Q18238" s="1" t="s">
        <v>752</v>
      </c>
      <c r="R18238" s="1">
        <v>0</v>
      </c>
      <c r="S18238" s="1">
        <v>0</v>
      </c>
      <c r="T18238" s="1" t="s">
        <v>64683</v>
      </c>
      <c r="U18238" s="1">
        <v>756716756896</v>
      </c>
      <c r="V18238" s="1" t="s">
        <v>61</v>
      </c>
      <c r="W18238" s="1">
        <v>2020170230</v>
      </c>
      <c r="X18238" s="1">
        <v>0</v>
      </c>
      <c r="Y18238" s="1" t="s">
        <v>49</v>
      </c>
      <c r="Z18238" s="1" t="s">
        <v>64030</v>
      </c>
      <c r="AA18238" s="1">
        <v>0</v>
      </c>
      <c r="AB18238" s="1" t="s">
        <v>68383</v>
      </c>
      <c r="AC18238" s="1">
        <v>0</v>
      </c>
      <c r="AD18238" s="1">
        <v>0</v>
      </c>
      <c r="AE18238" s="1">
        <v>66000</v>
      </c>
      <c r="AF18238" s="1">
        <v>66000</v>
      </c>
      <c r="AG18238" s="1">
        <v>66000</v>
      </c>
      <c r="AH18238" s="1">
        <v>0</v>
      </c>
      <c r="AI18238" s="1">
        <v>0</v>
      </c>
      <c r="AJ18238" s="1"/>
      <c r="AK18238" s="1"/>
      <c r="AL18238" s="1"/>
      <c r="AM18238" s="1"/>
      <c r="AN18238" s="1"/>
      <c r="AO18238" s="6">
        <f>_xlfn.XLOOKUP(I18238,Convocations!$H:$H,Convocations!$C:$C,"NO")</f>
        <v>25</v>
      </c>
      <c r="AP18238" s="1" t="str">
        <f>_xlfn.XLOOKUP(Table3[[#This Row],[PRN]],'[1]Unique PRN'!$C:$C,'[1]Unique PRN'!$N:$N)</f>
        <v>Pass</v>
      </c>
      <c r="AQ18238" s="1" t="e">
        <f>_xlfn.XLOOKUP(Table3[[#This Row],[Email ID]],Table2[Email Id],Table2[Access Status])</f>
        <v>#N/A</v>
      </c>
      <c r="AR18238" t="e">
        <f>_xlfn.XLOOKUP(Table3[[#This Row],[PRN]],Table2[PRN No.],Table2[Access Status])</f>
        <v>#N/A</v>
      </c>
      <c r="AS18238">
        <f>_xlfn.XLOOKUP(Table3[[#This Row],[PRN]],'[2]27 Convocation'!$C$2:$C$6042,'[2]27 Convocation'!$C$2:$C$6042)</f>
        <v>2045101283</v>
      </c>
      <c r="AT18238" t="e">
        <f>MID(Table3[[#This Row],[Enrollment No]],FIND("/",Table3[[#This Row],[Enrollment No]],12),LEN(Table3[[#This Row],[Enrollment No]])-FIND("/",Table3[[#This Row],[Enrollment No]]))</f>
        <v>#VALUE!</v>
      </c>
      <c r="AU18238" t="e">
        <v>#VALUE!</v>
      </c>
    </row>
    <row r="18239" spans="1:47" x14ac:dyDescent="0.25">
      <c r="A18239" s="5" t="s">
        <v>64021</v>
      </c>
      <c r="B18239" s="2">
        <v>2020</v>
      </c>
      <c r="C18239" s="2">
        <v>7</v>
      </c>
      <c r="D18239" s="2" t="s">
        <v>55857</v>
      </c>
      <c r="E18239" s="2" t="s">
        <v>55858</v>
      </c>
      <c r="F18239" s="2" t="s">
        <v>38</v>
      </c>
      <c r="G18239" s="1" t="s">
        <v>39</v>
      </c>
      <c r="H18239" s="1" t="s">
        <v>64022</v>
      </c>
      <c r="I18239" s="2">
        <v>2045101284</v>
      </c>
      <c r="J18239" s="1" t="s">
        <v>64684</v>
      </c>
      <c r="K18239" s="2">
        <v>7984117003</v>
      </c>
      <c r="L18239" s="1"/>
      <c r="M18239" s="1" t="s">
        <v>739</v>
      </c>
      <c r="N18239" s="1" t="s">
        <v>64685</v>
      </c>
      <c r="O18239" s="1">
        <v>0</v>
      </c>
      <c r="P18239" s="1">
        <v>0</v>
      </c>
      <c r="Q18239" s="1" t="s">
        <v>752</v>
      </c>
      <c r="R18239" s="1">
        <v>0</v>
      </c>
      <c r="S18239" s="1">
        <v>0</v>
      </c>
      <c r="T18239" s="1" t="s">
        <v>64686</v>
      </c>
      <c r="U18239" s="1">
        <v>684941241812</v>
      </c>
      <c r="V18239" s="1" t="s">
        <v>61</v>
      </c>
      <c r="W18239" s="1">
        <v>2020170231</v>
      </c>
      <c r="X18239" s="1">
        <v>0</v>
      </c>
      <c r="Y18239" s="1" t="s">
        <v>49</v>
      </c>
      <c r="Z18239" s="1" t="s">
        <v>64030</v>
      </c>
      <c r="AA18239" s="1">
        <v>0</v>
      </c>
      <c r="AB18239" s="1" t="s">
        <v>68383</v>
      </c>
      <c r="AC18239" s="1">
        <v>0</v>
      </c>
      <c r="AD18239" s="1">
        <v>0</v>
      </c>
      <c r="AE18239" s="1">
        <v>76000</v>
      </c>
      <c r="AF18239" s="1">
        <v>76000</v>
      </c>
      <c r="AG18239" s="1">
        <v>76000</v>
      </c>
      <c r="AH18239" s="1">
        <v>0</v>
      </c>
      <c r="AI18239" s="1">
        <v>0</v>
      </c>
      <c r="AJ18239" s="1"/>
      <c r="AK18239" s="1"/>
      <c r="AL18239" s="1"/>
      <c r="AM18239" s="1"/>
      <c r="AN18239" s="1"/>
      <c r="AO18239" s="6">
        <f>_xlfn.XLOOKUP(I18239,Convocations!$H:$H,Convocations!$C:$C,"NO")</f>
        <v>25</v>
      </c>
      <c r="AP18239" s="1" t="str">
        <f>_xlfn.XLOOKUP(Table3[[#This Row],[PRN]],'[1]Unique PRN'!$C:$C,'[1]Unique PRN'!$N:$N)</f>
        <v>Pass</v>
      </c>
      <c r="AQ18239" s="1" t="e">
        <f>_xlfn.XLOOKUP(Table3[[#This Row],[Email ID]],Table2[Email Id],Table2[Access Status])</f>
        <v>#N/A</v>
      </c>
      <c r="AR18239" t="e">
        <f>_xlfn.XLOOKUP(Table3[[#This Row],[PRN]],Table2[PRN No.],Table2[Access Status])</f>
        <v>#N/A</v>
      </c>
      <c r="AS18239">
        <f>_xlfn.XLOOKUP(Table3[[#This Row],[PRN]],'[2]27 Convocation'!$C$2:$C$6042,'[2]27 Convocation'!$C$2:$C$6042)</f>
        <v>2045101284</v>
      </c>
      <c r="AT18239" t="e">
        <f>MID(Table3[[#This Row],[Enrollment No]],FIND("/",Table3[[#This Row],[Enrollment No]],12),LEN(Table3[[#This Row],[Enrollment No]])-FIND("/",Table3[[#This Row],[Enrollment No]]))</f>
        <v>#VALUE!</v>
      </c>
      <c r="AU18239" t="e">
        <v>#VALUE!</v>
      </c>
    </row>
    <row r="18240" spans="1:47" x14ac:dyDescent="0.25">
      <c r="A18240" s="5" t="s">
        <v>64021</v>
      </c>
      <c r="B18240" s="2">
        <v>2020</v>
      </c>
      <c r="C18240" s="2">
        <v>7</v>
      </c>
      <c r="D18240" s="2" t="s">
        <v>55857</v>
      </c>
      <c r="E18240" s="2" t="s">
        <v>55858</v>
      </c>
      <c r="F18240" s="2" t="s">
        <v>38</v>
      </c>
      <c r="G18240" s="1" t="s">
        <v>39</v>
      </c>
      <c r="H18240" s="1" t="s">
        <v>64022</v>
      </c>
      <c r="I18240" s="2">
        <v>2045101285</v>
      </c>
      <c r="J18240" s="1" t="s">
        <v>64687</v>
      </c>
      <c r="K18240" s="2">
        <v>8431307710</v>
      </c>
      <c r="L18240" s="1"/>
      <c r="M18240" s="1" t="s">
        <v>739</v>
      </c>
      <c r="N18240" s="1" t="s">
        <v>64688</v>
      </c>
      <c r="O18240" s="1">
        <v>0</v>
      </c>
      <c r="P18240" s="1">
        <v>0</v>
      </c>
      <c r="Q18240" s="1" t="s">
        <v>752</v>
      </c>
      <c r="R18240" s="1">
        <v>0</v>
      </c>
      <c r="S18240" s="1">
        <v>0</v>
      </c>
      <c r="T18240" s="1" t="s">
        <v>64689</v>
      </c>
      <c r="U18240" s="1">
        <v>290126630939</v>
      </c>
      <c r="V18240" s="1" t="s">
        <v>61</v>
      </c>
      <c r="W18240" s="1">
        <v>2020170232</v>
      </c>
      <c r="X18240" s="1">
        <v>0</v>
      </c>
      <c r="Y18240" s="1" t="s">
        <v>49</v>
      </c>
      <c r="Z18240" s="1" t="s">
        <v>64034</v>
      </c>
      <c r="AA18240" s="1">
        <v>0</v>
      </c>
      <c r="AB18240" s="1" t="s">
        <v>68364</v>
      </c>
      <c r="AC18240" s="1">
        <v>0</v>
      </c>
      <c r="AD18240" s="1">
        <v>0</v>
      </c>
      <c r="AE18240" s="1">
        <v>91000</v>
      </c>
      <c r="AF18240" s="1">
        <v>91000</v>
      </c>
      <c r="AG18240" s="1">
        <v>23500</v>
      </c>
      <c r="AH18240" s="1">
        <v>0</v>
      </c>
      <c r="AI18240" s="1">
        <v>0</v>
      </c>
      <c r="AJ18240" s="1"/>
      <c r="AK18240" s="1"/>
      <c r="AL18240" s="1"/>
      <c r="AM18240" s="1"/>
      <c r="AN18240" s="1"/>
      <c r="AO18240" s="6" t="str">
        <f>_xlfn.XLOOKUP(I18240,Convocations!$H:$H,Convocations!$C:$C,"NO")</f>
        <v>NO</v>
      </c>
      <c r="AP18240" s="1" t="str">
        <f>_xlfn.XLOOKUP(Table3[[#This Row],[PRN]],'[1]Unique PRN'!$C:$C,'[1]Unique PRN'!$N:$N)</f>
        <v>MS FORM</v>
      </c>
      <c r="AQ18240" s="1" t="str">
        <f>_xlfn.XLOOKUP(Table3[[#This Row],[Email ID]],Table2[Email Id],Table2[Access Status])</f>
        <v>Not Accessed</v>
      </c>
      <c r="AR18240" t="str">
        <f>_xlfn.XLOOKUP(Table3[[#This Row],[PRN]],Table2[PRN No.],Table2[Access Status])</f>
        <v>Not Accessed</v>
      </c>
      <c r="AS18240" t="e">
        <f>_xlfn.XLOOKUP(Table3[[#This Row],[PRN]],'[2]27 Convocation'!$C$2:$C$6042,'[2]27 Convocation'!$C$2:$C$6042)</f>
        <v>#N/A</v>
      </c>
      <c r="AT18240" t="e">
        <f>MID(Table3[[#This Row],[Enrollment No]],FIND("/",Table3[[#This Row],[Enrollment No]],12),LEN(Table3[[#This Row],[Enrollment No]])-FIND("/",Table3[[#This Row],[Enrollment No]]))</f>
        <v>#VALUE!</v>
      </c>
      <c r="AU18240" t="e">
        <v>#VALUE!</v>
      </c>
    </row>
    <row r="18241" spans="1:47" x14ac:dyDescent="0.25">
      <c r="A18241" s="10" t="s">
        <v>64021</v>
      </c>
      <c r="B18241" s="11">
        <v>2020</v>
      </c>
      <c r="C18241" s="11">
        <v>7</v>
      </c>
      <c r="D18241" s="11" t="s">
        <v>55857</v>
      </c>
      <c r="E18241" s="11" t="s">
        <v>55858</v>
      </c>
      <c r="F18241" s="2" t="s">
        <v>38</v>
      </c>
      <c r="G18241" s="1" t="s">
        <v>39</v>
      </c>
      <c r="H18241" s="12" t="s">
        <v>64022</v>
      </c>
      <c r="I18241" s="11">
        <v>2045101286</v>
      </c>
      <c r="J18241" s="12" t="s">
        <v>64690</v>
      </c>
      <c r="K18241" s="11">
        <v>9930659450</v>
      </c>
      <c r="L18241" s="12"/>
      <c r="M18241" s="12" t="s">
        <v>739</v>
      </c>
      <c r="N18241" s="12" t="s">
        <v>64691</v>
      </c>
      <c r="O18241" s="12">
        <v>0</v>
      </c>
      <c r="P18241" s="12">
        <v>0</v>
      </c>
      <c r="Q18241" s="12" t="s">
        <v>752</v>
      </c>
      <c r="R18241" s="12">
        <v>0</v>
      </c>
      <c r="S18241" s="12">
        <v>0</v>
      </c>
      <c r="T18241" s="12" t="s">
        <v>64692</v>
      </c>
      <c r="U18241" s="12">
        <v>424736261675</v>
      </c>
      <c r="V18241" s="1" t="s">
        <v>61</v>
      </c>
      <c r="W18241" s="12">
        <v>2020170233</v>
      </c>
      <c r="X18241" s="12">
        <v>0</v>
      </c>
      <c r="Y18241" s="12" t="s">
        <v>49</v>
      </c>
      <c r="Z18241" s="12" t="s">
        <v>64061</v>
      </c>
      <c r="AA18241" s="12">
        <v>0</v>
      </c>
      <c r="AB18241" s="12" t="s">
        <v>68364</v>
      </c>
      <c r="AC18241" s="12">
        <v>0</v>
      </c>
      <c r="AD18241" s="12">
        <v>0</v>
      </c>
      <c r="AE18241" s="12">
        <v>66000</v>
      </c>
      <c r="AF18241" s="12">
        <v>66000</v>
      </c>
      <c r="AG18241" s="12">
        <v>66000</v>
      </c>
      <c r="AH18241" s="12">
        <v>0</v>
      </c>
      <c r="AI18241" s="12">
        <v>0</v>
      </c>
      <c r="AJ18241" s="12"/>
      <c r="AK18241" s="12"/>
      <c r="AL18241" s="12"/>
      <c r="AM18241" s="12"/>
      <c r="AN18241" s="12"/>
      <c r="AO18241" s="13" t="str">
        <f>_xlfn.XLOOKUP(I18241,Convocations!$H:$H,Convocations!$C:$C,"NO")</f>
        <v>NO</v>
      </c>
      <c r="AP18241" s="12" t="str">
        <f>_xlfn.XLOOKUP(Table3[[#This Row],[PRN]],'[1]Unique PRN'!$C:$C,'[1]Unique PRN'!$N:$N)</f>
        <v>MS FORM</v>
      </c>
      <c r="AQ18241" s="12" t="str">
        <f>_xlfn.XLOOKUP(Table3[[#This Row],[Email ID]],Table2[Email Id],Table2[Access Status])</f>
        <v>Accessed</v>
      </c>
      <c r="AR18241" t="str">
        <f>_xlfn.XLOOKUP(Table3[[#This Row],[PRN]],Table2[PRN No.],Table2[Access Status])</f>
        <v>Accessed</v>
      </c>
      <c r="AS18241" t="e">
        <f>_xlfn.XLOOKUP(Table3[[#This Row],[PRN]],'[2]27 Convocation'!$C$2:$C$6042,'[2]27 Convocation'!$C$2:$C$6042)</f>
        <v>#N/A</v>
      </c>
      <c r="AT18241" t="e">
        <f>MID(Table3[[#This Row],[Enrollment No]],FIND("/",Table3[[#This Row],[Enrollment No]],12),LEN(Table3[[#This Row],[Enrollment No]])-FIND("/",Table3[[#This Row],[Enrollment No]]))</f>
        <v>#VALUE!</v>
      </c>
      <c r="AU18241" t="e">
        <v>#VALUE!</v>
      </c>
    </row>
  </sheetData>
  <autoFilter ref="AU1:AU18241" xr:uid="{00000000-0001-0000-0000-000000000000}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2E20F-A371-4FF6-9FB2-2CA6FCD79B77}">
  <dimension ref="A1:N2473"/>
  <sheetViews>
    <sheetView topLeftCell="A2446" workbookViewId="0">
      <selection activeCell="A2477" sqref="A2477"/>
    </sheetView>
  </sheetViews>
  <sheetFormatPr defaultRowHeight="15" x14ac:dyDescent="0.25"/>
  <cols>
    <col min="1" max="1" width="13.85546875" customWidth="1"/>
    <col min="2" max="2" width="12.5703125" customWidth="1"/>
    <col min="3" max="3" width="16.140625" customWidth="1"/>
    <col min="4" max="4" width="7.140625" customWidth="1"/>
    <col min="5" max="5" width="58" bestFit="1" customWidth="1"/>
    <col min="6" max="6" width="9" customWidth="1"/>
    <col min="7" max="7" width="78.85546875" bestFit="1" customWidth="1"/>
    <col min="8" max="8" width="10.85546875" bestFit="1" customWidth="1"/>
    <col min="9" max="9" width="16.7109375" bestFit="1" customWidth="1"/>
    <col min="10" max="10" width="8.5703125" bestFit="1" customWidth="1"/>
    <col min="11" max="11" width="9.5703125" customWidth="1"/>
    <col min="12" max="14" width="11.28515625" customWidth="1"/>
  </cols>
  <sheetData>
    <row r="1" spans="1:14" x14ac:dyDescent="0.25">
      <c r="A1" t="s">
        <v>64699</v>
      </c>
      <c r="B1" t="s">
        <v>7</v>
      </c>
      <c r="C1" t="s">
        <v>64700</v>
      </c>
      <c r="D1" t="s">
        <v>64701</v>
      </c>
      <c r="E1" t="s">
        <v>64702</v>
      </c>
      <c r="F1" t="s">
        <v>12</v>
      </c>
      <c r="G1" t="s">
        <v>64703</v>
      </c>
      <c r="H1" t="s">
        <v>8</v>
      </c>
      <c r="I1" t="s">
        <v>64704</v>
      </c>
      <c r="J1" t="s">
        <v>64705</v>
      </c>
      <c r="K1" t="s">
        <v>64706</v>
      </c>
      <c r="L1" t="s">
        <v>64707</v>
      </c>
      <c r="M1" t="s">
        <v>64708</v>
      </c>
      <c r="N1" t="s">
        <v>64709</v>
      </c>
    </row>
    <row r="2" spans="1:14" x14ac:dyDescent="0.25">
      <c r="A2" t="s">
        <v>64710</v>
      </c>
      <c r="B2">
        <v>13014</v>
      </c>
      <c r="C2">
        <v>24</v>
      </c>
      <c r="D2" t="s">
        <v>64711</v>
      </c>
      <c r="E2" t="s">
        <v>64712</v>
      </c>
      <c r="F2" t="s">
        <v>68</v>
      </c>
      <c r="G2" t="s">
        <v>64713</v>
      </c>
      <c r="H2">
        <v>2045100314</v>
      </c>
      <c r="I2" t="s">
        <v>64714</v>
      </c>
      <c r="J2" t="s">
        <v>64715</v>
      </c>
      <c r="K2" t="s">
        <v>64716</v>
      </c>
      <c r="L2" t="s">
        <v>63906</v>
      </c>
      <c r="M2" t="s">
        <v>64716</v>
      </c>
      <c r="N2" t="s">
        <v>63906</v>
      </c>
    </row>
    <row r="3" spans="1:14" x14ac:dyDescent="0.25">
      <c r="A3" t="s">
        <v>64710</v>
      </c>
      <c r="B3">
        <v>13014</v>
      </c>
      <c r="C3">
        <v>24</v>
      </c>
      <c r="D3" t="s">
        <v>64717</v>
      </c>
      <c r="E3" t="s">
        <v>64718</v>
      </c>
      <c r="F3" t="s">
        <v>43</v>
      </c>
      <c r="G3" t="s">
        <v>64719</v>
      </c>
      <c r="H3">
        <v>2045100976</v>
      </c>
      <c r="I3" t="s">
        <v>64720</v>
      </c>
      <c r="J3" t="s">
        <v>64715</v>
      </c>
      <c r="K3" t="s">
        <v>64716</v>
      </c>
      <c r="L3" t="s">
        <v>63906</v>
      </c>
      <c r="M3" t="s">
        <v>64716</v>
      </c>
      <c r="N3" t="s">
        <v>63906</v>
      </c>
    </row>
    <row r="4" spans="1:14" x14ac:dyDescent="0.25">
      <c r="A4" t="s">
        <v>64710</v>
      </c>
      <c r="B4">
        <v>13014</v>
      </c>
      <c r="C4">
        <v>24</v>
      </c>
      <c r="D4" t="s">
        <v>64721</v>
      </c>
      <c r="E4" t="s">
        <v>64722</v>
      </c>
      <c r="F4" t="s">
        <v>68</v>
      </c>
      <c r="G4" t="s">
        <v>64723</v>
      </c>
      <c r="H4">
        <v>2045100468</v>
      </c>
      <c r="I4" t="s">
        <v>64724</v>
      </c>
      <c r="J4" t="s">
        <v>64725</v>
      </c>
      <c r="K4" t="s">
        <v>64726</v>
      </c>
      <c r="L4" t="s">
        <v>63906</v>
      </c>
      <c r="M4" t="s">
        <v>64726</v>
      </c>
      <c r="N4" t="s">
        <v>63906</v>
      </c>
    </row>
    <row r="5" spans="1:14" x14ac:dyDescent="0.25">
      <c r="A5" t="s">
        <v>64710</v>
      </c>
      <c r="B5">
        <v>13014</v>
      </c>
      <c r="C5">
        <v>24</v>
      </c>
      <c r="D5" t="s">
        <v>64727</v>
      </c>
      <c r="E5" t="s">
        <v>64728</v>
      </c>
      <c r="F5" t="s">
        <v>68</v>
      </c>
      <c r="G5" t="s">
        <v>64723</v>
      </c>
      <c r="H5">
        <v>2045100456</v>
      </c>
      <c r="I5" t="s">
        <v>64729</v>
      </c>
      <c r="J5" t="s">
        <v>64725</v>
      </c>
      <c r="K5" t="s">
        <v>64726</v>
      </c>
      <c r="L5" t="s">
        <v>63906</v>
      </c>
      <c r="M5" t="s">
        <v>64726</v>
      </c>
      <c r="N5" t="s">
        <v>63906</v>
      </c>
    </row>
    <row r="6" spans="1:14" x14ac:dyDescent="0.25">
      <c r="A6" t="s">
        <v>64710</v>
      </c>
      <c r="B6">
        <v>13014</v>
      </c>
      <c r="C6">
        <v>24</v>
      </c>
      <c r="D6" t="s">
        <v>64730</v>
      </c>
      <c r="E6" t="s">
        <v>64731</v>
      </c>
      <c r="F6" t="s">
        <v>68</v>
      </c>
      <c r="G6" t="s">
        <v>64732</v>
      </c>
      <c r="H6">
        <v>2045100490</v>
      </c>
      <c r="I6" t="s">
        <v>64733</v>
      </c>
      <c r="J6" t="s">
        <v>64725</v>
      </c>
      <c r="K6" t="s">
        <v>64726</v>
      </c>
      <c r="L6" t="s">
        <v>63906</v>
      </c>
      <c r="M6" t="s">
        <v>64726</v>
      </c>
      <c r="N6" t="s">
        <v>63906</v>
      </c>
    </row>
    <row r="7" spans="1:14" x14ac:dyDescent="0.25">
      <c r="A7" t="s">
        <v>64710</v>
      </c>
      <c r="B7">
        <v>13014</v>
      </c>
      <c r="C7">
        <v>24</v>
      </c>
      <c r="D7" t="s">
        <v>64734</v>
      </c>
      <c r="E7" t="s">
        <v>64735</v>
      </c>
      <c r="F7" t="s">
        <v>43</v>
      </c>
      <c r="G7" t="s">
        <v>64736</v>
      </c>
      <c r="H7">
        <v>2045100489</v>
      </c>
      <c r="I7" t="s">
        <v>64737</v>
      </c>
      <c r="J7" t="s">
        <v>64725</v>
      </c>
      <c r="K7" t="s">
        <v>64726</v>
      </c>
      <c r="L7" t="s">
        <v>63906</v>
      </c>
      <c r="M7" t="s">
        <v>64726</v>
      </c>
      <c r="N7" t="s">
        <v>63906</v>
      </c>
    </row>
    <row r="8" spans="1:14" x14ac:dyDescent="0.25">
      <c r="A8" t="s">
        <v>64710</v>
      </c>
      <c r="B8">
        <v>13014</v>
      </c>
      <c r="C8">
        <v>24</v>
      </c>
      <c r="D8" t="s">
        <v>64738</v>
      </c>
      <c r="E8" t="s">
        <v>64739</v>
      </c>
      <c r="F8" t="s">
        <v>43</v>
      </c>
      <c r="G8" t="s">
        <v>64736</v>
      </c>
      <c r="H8">
        <v>2045100406</v>
      </c>
      <c r="I8" t="s">
        <v>64740</v>
      </c>
      <c r="J8" t="s">
        <v>64725</v>
      </c>
      <c r="K8" t="s">
        <v>64726</v>
      </c>
      <c r="L8" t="s">
        <v>63906</v>
      </c>
      <c r="M8" t="s">
        <v>64726</v>
      </c>
      <c r="N8" t="s">
        <v>63906</v>
      </c>
    </row>
    <row r="9" spans="1:14" x14ac:dyDescent="0.25">
      <c r="A9" t="s">
        <v>64710</v>
      </c>
      <c r="B9">
        <v>13014</v>
      </c>
      <c r="C9">
        <v>24</v>
      </c>
      <c r="D9" t="s">
        <v>64741</v>
      </c>
      <c r="E9" t="s">
        <v>64742</v>
      </c>
      <c r="F9" t="s">
        <v>68</v>
      </c>
      <c r="G9" t="s">
        <v>64743</v>
      </c>
      <c r="H9">
        <v>2045100743</v>
      </c>
      <c r="I9" t="s">
        <v>64744</v>
      </c>
      <c r="J9" t="s">
        <v>64725</v>
      </c>
      <c r="K9" t="s">
        <v>64726</v>
      </c>
      <c r="L9" t="s">
        <v>63906</v>
      </c>
      <c r="M9" t="s">
        <v>64726</v>
      </c>
      <c r="N9" t="s">
        <v>63906</v>
      </c>
    </row>
    <row r="10" spans="1:14" x14ac:dyDescent="0.25">
      <c r="A10" t="s">
        <v>64710</v>
      </c>
      <c r="B10">
        <v>13014</v>
      </c>
      <c r="C10">
        <v>24</v>
      </c>
      <c r="D10" t="s">
        <v>64745</v>
      </c>
      <c r="E10" t="s">
        <v>64746</v>
      </c>
      <c r="F10" t="s">
        <v>68</v>
      </c>
      <c r="G10" t="s">
        <v>64747</v>
      </c>
      <c r="H10">
        <v>2045100625</v>
      </c>
      <c r="I10" t="s">
        <v>64748</v>
      </c>
      <c r="J10" t="s">
        <v>64725</v>
      </c>
      <c r="K10" t="s">
        <v>64726</v>
      </c>
      <c r="L10" t="s">
        <v>63906</v>
      </c>
      <c r="M10" t="s">
        <v>64726</v>
      </c>
      <c r="N10" t="s">
        <v>63906</v>
      </c>
    </row>
    <row r="11" spans="1:14" x14ac:dyDescent="0.25">
      <c r="A11" t="s">
        <v>64710</v>
      </c>
      <c r="B11">
        <v>13014</v>
      </c>
      <c r="C11">
        <v>24</v>
      </c>
      <c r="D11" t="s">
        <v>64749</v>
      </c>
      <c r="E11" t="s">
        <v>64750</v>
      </c>
      <c r="F11" t="s">
        <v>43</v>
      </c>
      <c r="G11" t="s">
        <v>64732</v>
      </c>
      <c r="H11">
        <v>2045100606</v>
      </c>
      <c r="I11" t="s">
        <v>64751</v>
      </c>
      <c r="J11" t="s">
        <v>64725</v>
      </c>
      <c r="K11" t="s">
        <v>64726</v>
      </c>
      <c r="L11" t="s">
        <v>63906</v>
      </c>
      <c r="M11" t="s">
        <v>64726</v>
      </c>
      <c r="N11" t="s">
        <v>63906</v>
      </c>
    </row>
    <row r="12" spans="1:14" x14ac:dyDescent="0.25">
      <c r="A12" t="s">
        <v>64710</v>
      </c>
      <c r="B12">
        <v>13014</v>
      </c>
      <c r="C12">
        <v>24</v>
      </c>
      <c r="D12" t="s">
        <v>64752</v>
      </c>
      <c r="E12" t="s">
        <v>64753</v>
      </c>
      <c r="F12" t="s">
        <v>43</v>
      </c>
      <c r="G12" t="s">
        <v>64732</v>
      </c>
      <c r="H12">
        <v>2045100855</v>
      </c>
      <c r="I12" t="s">
        <v>64754</v>
      </c>
      <c r="J12" t="s">
        <v>64725</v>
      </c>
      <c r="K12" t="s">
        <v>64726</v>
      </c>
      <c r="L12" t="s">
        <v>63906</v>
      </c>
      <c r="M12" t="s">
        <v>64726</v>
      </c>
      <c r="N12" t="s">
        <v>63906</v>
      </c>
    </row>
    <row r="13" spans="1:14" x14ac:dyDescent="0.25">
      <c r="A13" t="s">
        <v>64710</v>
      </c>
      <c r="B13">
        <v>13014</v>
      </c>
      <c r="C13">
        <v>24</v>
      </c>
      <c r="D13" t="s">
        <v>64755</v>
      </c>
      <c r="E13" t="s">
        <v>64756</v>
      </c>
      <c r="F13" t="s">
        <v>43</v>
      </c>
      <c r="G13" t="s">
        <v>64732</v>
      </c>
      <c r="H13">
        <v>2045100682</v>
      </c>
      <c r="I13" t="s">
        <v>64757</v>
      </c>
      <c r="J13" t="s">
        <v>64725</v>
      </c>
      <c r="K13" t="s">
        <v>64726</v>
      </c>
      <c r="L13" t="s">
        <v>63906</v>
      </c>
      <c r="M13" t="s">
        <v>64726</v>
      </c>
      <c r="N13" t="s">
        <v>63906</v>
      </c>
    </row>
    <row r="14" spans="1:14" x14ac:dyDescent="0.25">
      <c r="A14" t="s">
        <v>64710</v>
      </c>
      <c r="B14">
        <v>13014</v>
      </c>
      <c r="C14">
        <v>24</v>
      </c>
      <c r="D14" t="s">
        <v>64758</v>
      </c>
      <c r="E14" t="s">
        <v>64759</v>
      </c>
      <c r="F14" t="s">
        <v>43</v>
      </c>
      <c r="G14" t="s">
        <v>64747</v>
      </c>
      <c r="H14">
        <v>2045100609</v>
      </c>
      <c r="I14" t="s">
        <v>64760</v>
      </c>
      <c r="J14" t="s">
        <v>64725</v>
      </c>
      <c r="K14" t="s">
        <v>64726</v>
      </c>
      <c r="L14" t="s">
        <v>63906</v>
      </c>
      <c r="M14" t="s">
        <v>64726</v>
      </c>
      <c r="N14" t="s">
        <v>63906</v>
      </c>
    </row>
    <row r="15" spans="1:14" x14ac:dyDescent="0.25">
      <c r="A15" t="s">
        <v>64710</v>
      </c>
      <c r="B15">
        <v>13014</v>
      </c>
      <c r="C15">
        <v>24</v>
      </c>
      <c r="D15" t="s">
        <v>64761</v>
      </c>
      <c r="E15" t="s">
        <v>64762</v>
      </c>
      <c r="F15" t="s">
        <v>43</v>
      </c>
      <c r="G15" t="s">
        <v>64732</v>
      </c>
      <c r="H15">
        <v>2045100687</v>
      </c>
      <c r="I15" t="s">
        <v>64763</v>
      </c>
      <c r="J15" t="s">
        <v>64725</v>
      </c>
      <c r="K15" t="s">
        <v>64726</v>
      </c>
      <c r="L15" t="s">
        <v>63906</v>
      </c>
      <c r="M15" t="s">
        <v>64726</v>
      </c>
      <c r="N15" t="s">
        <v>63906</v>
      </c>
    </row>
    <row r="16" spans="1:14" x14ac:dyDescent="0.25">
      <c r="A16" t="s">
        <v>64710</v>
      </c>
      <c r="B16">
        <v>13014</v>
      </c>
      <c r="C16">
        <v>24</v>
      </c>
      <c r="D16" t="s">
        <v>64764</v>
      </c>
      <c r="E16" t="s">
        <v>64765</v>
      </c>
      <c r="F16" t="s">
        <v>43</v>
      </c>
      <c r="G16" t="s">
        <v>64732</v>
      </c>
      <c r="H16">
        <v>2045100133</v>
      </c>
      <c r="I16" t="s">
        <v>64766</v>
      </c>
      <c r="J16" t="s">
        <v>64725</v>
      </c>
      <c r="K16" t="s">
        <v>64726</v>
      </c>
      <c r="L16" t="s">
        <v>63906</v>
      </c>
      <c r="M16" t="s">
        <v>64726</v>
      </c>
      <c r="N16" t="s">
        <v>63906</v>
      </c>
    </row>
    <row r="17" spans="1:14" x14ac:dyDescent="0.25">
      <c r="A17" t="s">
        <v>64710</v>
      </c>
      <c r="B17">
        <v>13014</v>
      </c>
      <c r="C17">
        <v>24</v>
      </c>
      <c r="D17" t="s">
        <v>64767</v>
      </c>
      <c r="E17" t="s">
        <v>64768</v>
      </c>
      <c r="F17" t="s">
        <v>68</v>
      </c>
      <c r="G17" t="s">
        <v>64723</v>
      </c>
      <c r="H17">
        <v>2045100815</v>
      </c>
      <c r="I17" t="s">
        <v>64769</v>
      </c>
      <c r="J17" t="s">
        <v>64725</v>
      </c>
      <c r="K17" t="s">
        <v>64726</v>
      </c>
      <c r="L17" t="s">
        <v>63906</v>
      </c>
      <c r="M17" t="s">
        <v>64726</v>
      </c>
      <c r="N17" t="s">
        <v>63906</v>
      </c>
    </row>
    <row r="18" spans="1:14" x14ac:dyDescent="0.25">
      <c r="A18" t="s">
        <v>64710</v>
      </c>
      <c r="B18">
        <v>13014</v>
      </c>
      <c r="C18">
        <v>24</v>
      </c>
      <c r="D18" t="s">
        <v>64770</v>
      </c>
      <c r="E18" t="s">
        <v>64771</v>
      </c>
      <c r="F18" t="s">
        <v>43</v>
      </c>
      <c r="G18" t="s">
        <v>64732</v>
      </c>
      <c r="H18">
        <v>2045100316</v>
      </c>
      <c r="I18" t="s">
        <v>64772</v>
      </c>
      <c r="J18" t="s">
        <v>64725</v>
      </c>
      <c r="K18" t="s">
        <v>64726</v>
      </c>
      <c r="L18" t="s">
        <v>63906</v>
      </c>
      <c r="M18" t="s">
        <v>64726</v>
      </c>
      <c r="N18" t="s">
        <v>63906</v>
      </c>
    </row>
    <row r="19" spans="1:14" x14ac:dyDescent="0.25">
      <c r="A19" t="s">
        <v>64710</v>
      </c>
      <c r="B19">
        <v>13014</v>
      </c>
      <c r="C19">
        <v>24</v>
      </c>
      <c r="D19" t="s">
        <v>64773</v>
      </c>
      <c r="E19" t="s">
        <v>64774</v>
      </c>
      <c r="F19" t="s">
        <v>43</v>
      </c>
      <c r="G19" t="s">
        <v>64736</v>
      </c>
      <c r="H19">
        <v>2045101030</v>
      </c>
      <c r="I19" t="s">
        <v>64775</v>
      </c>
      <c r="J19" t="s">
        <v>64725</v>
      </c>
      <c r="K19" t="s">
        <v>64726</v>
      </c>
      <c r="L19" t="s">
        <v>63906</v>
      </c>
      <c r="M19" t="s">
        <v>64726</v>
      </c>
      <c r="N19" t="s">
        <v>63906</v>
      </c>
    </row>
    <row r="20" spans="1:14" x14ac:dyDescent="0.25">
      <c r="A20" t="s">
        <v>64710</v>
      </c>
      <c r="B20">
        <v>13014</v>
      </c>
      <c r="C20">
        <v>24</v>
      </c>
      <c r="D20" t="s">
        <v>64776</v>
      </c>
      <c r="E20" t="s">
        <v>64777</v>
      </c>
      <c r="F20" t="s">
        <v>68</v>
      </c>
      <c r="G20" t="s">
        <v>64778</v>
      </c>
      <c r="H20">
        <v>2045100272</v>
      </c>
      <c r="I20" t="s">
        <v>64779</v>
      </c>
      <c r="J20" t="s">
        <v>64725</v>
      </c>
      <c r="K20" t="s">
        <v>64726</v>
      </c>
      <c r="L20" t="s">
        <v>63906</v>
      </c>
      <c r="M20" t="s">
        <v>64726</v>
      </c>
      <c r="N20" t="s">
        <v>63906</v>
      </c>
    </row>
    <row r="21" spans="1:14" x14ac:dyDescent="0.25">
      <c r="A21" t="s">
        <v>64710</v>
      </c>
      <c r="B21">
        <v>13014</v>
      </c>
      <c r="C21">
        <v>24</v>
      </c>
      <c r="D21" t="s">
        <v>64780</v>
      </c>
      <c r="E21" t="s">
        <v>64781</v>
      </c>
      <c r="F21" t="s">
        <v>68</v>
      </c>
      <c r="G21" t="s">
        <v>64747</v>
      </c>
      <c r="H21">
        <v>2045100621</v>
      </c>
      <c r="I21" t="s">
        <v>64782</v>
      </c>
      <c r="J21" t="s">
        <v>64725</v>
      </c>
      <c r="K21" t="s">
        <v>64726</v>
      </c>
      <c r="L21" t="s">
        <v>63906</v>
      </c>
      <c r="M21" t="s">
        <v>64726</v>
      </c>
      <c r="N21" t="s">
        <v>63906</v>
      </c>
    </row>
    <row r="22" spans="1:14" x14ac:dyDescent="0.25">
      <c r="A22" t="s">
        <v>64710</v>
      </c>
      <c r="B22">
        <v>13014</v>
      </c>
      <c r="C22">
        <v>24</v>
      </c>
      <c r="D22" t="s">
        <v>64783</v>
      </c>
      <c r="E22" t="s">
        <v>64784</v>
      </c>
      <c r="F22" t="s">
        <v>43</v>
      </c>
      <c r="G22" t="s">
        <v>64785</v>
      </c>
      <c r="H22">
        <v>2045100282</v>
      </c>
      <c r="I22" t="s">
        <v>64786</v>
      </c>
      <c r="J22" t="s">
        <v>64725</v>
      </c>
      <c r="K22" t="s">
        <v>64726</v>
      </c>
      <c r="L22" t="s">
        <v>63906</v>
      </c>
      <c r="M22" t="s">
        <v>64726</v>
      </c>
      <c r="N22" t="s">
        <v>63906</v>
      </c>
    </row>
    <row r="23" spans="1:14" x14ac:dyDescent="0.25">
      <c r="A23" t="s">
        <v>64710</v>
      </c>
      <c r="B23">
        <v>13014</v>
      </c>
      <c r="C23">
        <v>24</v>
      </c>
      <c r="D23" t="s">
        <v>64787</v>
      </c>
      <c r="E23" t="s">
        <v>64788</v>
      </c>
      <c r="F23" t="s">
        <v>68</v>
      </c>
      <c r="G23" t="s">
        <v>64789</v>
      </c>
      <c r="H23">
        <v>2045100968</v>
      </c>
      <c r="I23" t="s">
        <v>64790</v>
      </c>
      <c r="J23" t="s">
        <v>64725</v>
      </c>
      <c r="K23" t="s">
        <v>64726</v>
      </c>
      <c r="L23" t="s">
        <v>63906</v>
      </c>
      <c r="M23" t="s">
        <v>64726</v>
      </c>
      <c r="N23" t="s">
        <v>63906</v>
      </c>
    </row>
    <row r="24" spans="1:14" x14ac:dyDescent="0.25">
      <c r="A24" t="s">
        <v>64710</v>
      </c>
      <c r="B24">
        <v>13014</v>
      </c>
      <c r="C24">
        <v>24</v>
      </c>
      <c r="D24" t="s">
        <v>64791</v>
      </c>
      <c r="E24" t="s">
        <v>64792</v>
      </c>
      <c r="F24" t="s">
        <v>43</v>
      </c>
      <c r="G24" t="s">
        <v>64732</v>
      </c>
      <c r="H24">
        <v>2045100711</v>
      </c>
      <c r="I24" t="s">
        <v>64793</v>
      </c>
      <c r="J24" t="s">
        <v>64725</v>
      </c>
      <c r="K24" t="s">
        <v>64726</v>
      </c>
      <c r="L24" t="s">
        <v>63906</v>
      </c>
      <c r="M24" t="s">
        <v>64726</v>
      </c>
      <c r="N24" t="s">
        <v>63906</v>
      </c>
    </row>
    <row r="25" spans="1:14" x14ac:dyDescent="0.25">
      <c r="A25" t="s">
        <v>64710</v>
      </c>
      <c r="B25">
        <v>13014</v>
      </c>
      <c r="C25">
        <v>24</v>
      </c>
      <c r="D25" t="s">
        <v>64794</v>
      </c>
      <c r="E25" t="s">
        <v>64795</v>
      </c>
      <c r="F25" t="s">
        <v>68</v>
      </c>
      <c r="G25" t="s">
        <v>64785</v>
      </c>
      <c r="H25">
        <v>2045100810</v>
      </c>
      <c r="I25" t="s">
        <v>64796</v>
      </c>
      <c r="J25" t="s">
        <v>64725</v>
      </c>
      <c r="K25" t="s">
        <v>64726</v>
      </c>
      <c r="L25" t="s">
        <v>63906</v>
      </c>
      <c r="M25" t="s">
        <v>64726</v>
      </c>
      <c r="N25" t="s">
        <v>63906</v>
      </c>
    </row>
    <row r="26" spans="1:14" x14ac:dyDescent="0.25">
      <c r="A26" t="s">
        <v>64710</v>
      </c>
      <c r="B26">
        <v>13014</v>
      </c>
      <c r="C26">
        <v>24</v>
      </c>
      <c r="D26" t="s">
        <v>64797</v>
      </c>
      <c r="E26" t="s">
        <v>64798</v>
      </c>
      <c r="F26" t="s">
        <v>68</v>
      </c>
      <c r="G26" t="s">
        <v>64799</v>
      </c>
      <c r="H26">
        <v>2045100189</v>
      </c>
      <c r="I26" t="s">
        <v>64800</v>
      </c>
      <c r="J26" t="s">
        <v>64725</v>
      </c>
      <c r="K26" t="s">
        <v>64726</v>
      </c>
      <c r="L26" t="s">
        <v>63906</v>
      </c>
      <c r="M26" t="s">
        <v>64726</v>
      </c>
      <c r="N26" t="s">
        <v>63906</v>
      </c>
    </row>
    <row r="27" spans="1:14" x14ac:dyDescent="0.25">
      <c r="A27" t="s">
        <v>64710</v>
      </c>
      <c r="B27">
        <v>13014</v>
      </c>
      <c r="C27">
        <v>24</v>
      </c>
      <c r="D27" t="s">
        <v>64801</v>
      </c>
      <c r="E27" t="s">
        <v>64802</v>
      </c>
      <c r="F27" t="s">
        <v>68</v>
      </c>
      <c r="G27" t="s">
        <v>64732</v>
      </c>
      <c r="H27">
        <v>2045100293</v>
      </c>
      <c r="I27" t="s">
        <v>64803</v>
      </c>
      <c r="J27" t="s">
        <v>64725</v>
      </c>
      <c r="K27" t="s">
        <v>64726</v>
      </c>
      <c r="L27" t="s">
        <v>63906</v>
      </c>
      <c r="M27" t="s">
        <v>64726</v>
      </c>
      <c r="N27" t="s">
        <v>63906</v>
      </c>
    </row>
    <row r="28" spans="1:14" x14ac:dyDescent="0.25">
      <c r="A28" t="s">
        <v>64710</v>
      </c>
      <c r="B28">
        <v>13014</v>
      </c>
      <c r="C28">
        <v>24</v>
      </c>
      <c r="D28" t="s">
        <v>64804</v>
      </c>
      <c r="E28" t="s">
        <v>64805</v>
      </c>
      <c r="F28" t="s">
        <v>43</v>
      </c>
      <c r="G28" t="s">
        <v>64806</v>
      </c>
      <c r="H28">
        <v>2045100971</v>
      </c>
      <c r="I28" t="s">
        <v>64807</v>
      </c>
      <c r="J28" t="s">
        <v>64725</v>
      </c>
      <c r="K28" t="s">
        <v>64726</v>
      </c>
      <c r="L28" t="s">
        <v>63906</v>
      </c>
      <c r="M28" t="s">
        <v>64726</v>
      </c>
      <c r="N28" t="s">
        <v>63906</v>
      </c>
    </row>
    <row r="29" spans="1:14" x14ac:dyDescent="0.25">
      <c r="A29" t="s">
        <v>64710</v>
      </c>
      <c r="B29">
        <v>13014</v>
      </c>
      <c r="C29">
        <v>24</v>
      </c>
      <c r="D29" t="s">
        <v>64808</v>
      </c>
      <c r="E29" t="s">
        <v>64809</v>
      </c>
      <c r="F29" t="s">
        <v>68</v>
      </c>
      <c r="G29" t="s">
        <v>64713</v>
      </c>
      <c r="H29">
        <v>2045100745</v>
      </c>
      <c r="I29" t="s">
        <v>64810</v>
      </c>
      <c r="J29" t="s">
        <v>64725</v>
      </c>
      <c r="K29" t="s">
        <v>64726</v>
      </c>
      <c r="L29" t="s">
        <v>63906</v>
      </c>
      <c r="M29" t="s">
        <v>64726</v>
      </c>
      <c r="N29" t="s">
        <v>63906</v>
      </c>
    </row>
    <row r="30" spans="1:14" x14ac:dyDescent="0.25">
      <c r="A30" t="s">
        <v>64710</v>
      </c>
      <c r="B30">
        <v>13014</v>
      </c>
      <c r="C30">
        <v>24</v>
      </c>
      <c r="D30" t="s">
        <v>64811</v>
      </c>
      <c r="E30" t="s">
        <v>64812</v>
      </c>
      <c r="F30" t="s">
        <v>43</v>
      </c>
      <c r="G30" t="s">
        <v>64785</v>
      </c>
      <c r="H30">
        <v>2045100642</v>
      </c>
      <c r="I30" t="s">
        <v>64813</v>
      </c>
      <c r="J30" t="s">
        <v>64725</v>
      </c>
      <c r="K30" t="s">
        <v>64726</v>
      </c>
      <c r="L30" t="s">
        <v>63906</v>
      </c>
      <c r="M30" t="s">
        <v>64726</v>
      </c>
      <c r="N30" t="s">
        <v>63906</v>
      </c>
    </row>
    <row r="31" spans="1:14" x14ac:dyDescent="0.25">
      <c r="A31" t="s">
        <v>64710</v>
      </c>
      <c r="B31">
        <v>13014</v>
      </c>
      <c r="C31">
        <v>24</v>
      </c>
      <c r="D31" t="s">
        <v>64814</v>
      </c>
      <c r="E31" t="s">
        <v>64815</v>
      </c>
      <c r="F31" t="s">
        <v>43</v>
      </c>
      <c r="G31" t="s">
        <v>64806</v>
      </c>
      <c r="H31">
        <v>2045100394</v>
      </c>
      <c r="I31" t="s">
        <v>64816</v>
      </c>
      <c r="J31" t="s">
        <v>64725</v>
      </c>
      <c r="K31" t="s">
        <v>64726</v>
      </c>
      <c r="L31" t="s">
        <v>63906</v>
      </c>
      <c r="M31" t="s">
        <v>64726</v>
      </c>
      <c r="N31" t="s">
        <v>63906</v>
      </c>
    </row>
    <row r="32" spans="1:14" x14ac:dyDescent="0.25">
      <c r="A32" t="s">
        <v>64710</v>
      </c>
      <c r="B32">
        <v>13014</v>
      </c>
      <c r="C32">
        <v>24</v>
      </c>
      <c r="D32" t="s">
        <v>64817</v>
      </c>
      <c r="E32" t="s">
        <v>64818</v>
      </c>
      <c r="F32" t="s">
        <v>43</v>
      </c>
      <c r="G32" t="s">
        <v>64789</v>
      </c>
      <c r="H32">
        <v>2045100209</v>
      </c>
      <c r="I32" t="s">
        <v>64819</v>
      </c>
      <c r="J32" t="s">
        <v>64725</v>
      </c>
      <c r="K32" t="s">
        <v>64726</v>
      </c>
      <c r="L32" t="s">
        <v>63906</v>
      </c>
      <c r="M32" t="s">
        <v>64726</v>
      </c>
      <c r="N32" t="s">
        <v>63906</v>
      </c>
    </row>
    <row r="33" spans="1:14" x14ac:dyDescent="0.25">
      <c r="A33" t="s">
        <v>64710</v>
      </c>
      <c r="B33">
        <v>13014</v>
      </c>
      <c r="C33">
        <v>24</v>
      </c>
      <c r="D33" t="s">
        <v>64820</v>
      </c>
      <c r="E33" t="s">
        <v>64821</v>
      </c>
      <c r="F33" t="s">
        <v>43</v>
      </c>
      <c r="G33" t="s">
        <v>64806</v>
      </c>
      <c r="H33">
        <v>2045100593</v>
      </c>
      <c r="I33" t="s">
        <v>64822</v>
      </c>
      <c r="J33" t="s">
        <v>64725</v>
      </c>
      <c r="K33" t="s">
        <v>64726</v>
      </c>
      <c r="L33" t="s">
        <v>63906</v>
      </c>
      <c r="M33" t="s">
        <v>64726</v>
      </c>
      <c r="N33" t="s">
        <v>63906</v>
      </c>
    </row>
    <row r="34" spans="1:14" x14ac:dyDescent="0.25">
      <c r="A34" t="s">
        <v>64710</v>
      </c>
      <c r="B34">
        <v>13014</v>
      </c>
      <c r="C34">
        <v>24</v>
      </c>
      <c r="D34" t="s">
        <v>64823</v>
      </c>
      <c r="E34" t="s">
        <v>64824</v>
      </c>
      <c r="F34" t="s">
        <v>43</v>
      </c>
      <c r="G34" t="s">
        <v>64825</v>
      </c>
      <c r="H34">
        <v>2045100280</v>
      </c>
      <c r="I34" t="s">
        <v>64826</v>
      </c>
      <c r="J34" t="s">
        <v>64725</v>
      </c>
      <c r="K34" t="s">
        <v>64726</v>
      </c>
      <c r="L34" t="s">
        <v>63906</v>
      </c>
      <c r="M34" t="s">
        <v>64726</v>
      </c>
      <c r="N34" t="s">
        <v>63906</v>
      </c>
    </row>
    <row r="35" spans="1:14" x14ac:dyDescent="0.25">
      <c r="A35" t="s">
        <v>64710</v>
      </c>
      <c r="B35">
        <v>13014</v>
      </c>
      <c r="C35">
        <v>24</v>
      </c>
      <c r="D35" t="s">
        <v>64827</v>
      </c>
      <c r="E35" t="s">
        <v>64828</v>
      </c>
      <c r="F35" t="s">
        <v>43</v>
      </c>
      <c r="G35" t="s">
        <v>64829</v>
      </c>
      <c r="H35">
        <v>2045100678</v>
      </c>
      <c r="I35" t="s">
        <v>64830</v>
      </c>
      <c r="J35" t="s">
        <v>64725</v>
      </c>
      <c r="K35" t="s">
        <v>64726</v>
      </c>
      <c r="L35" t="s">
        <v>63906</v>
      </c>
      <c r="M35" t="s">
        <v>64726</v>
      </c>
      <c r="N35" t="s">
        <v>63906</v>
      </c>
    </row>
    <row r="36" spans="1:14" x14ac:dyDescent="0.25">
      <c r="A36" t="s">
        <v>64710</v>
      </c>
      <c r="B36">
        <v>13014</v>
      </c>
      <c r="C36">
        <v>24</v>
      </c>
      <c r="D36" t="s">
        <v>64831</v>
      </c>
      <c r="E36" t="s">
        <v>64832</v>
      </c>
      <c r="F36" t="s">
        <v>43</v>
      </c>
      <c r="G36" t="s">
        <v>64732</v>
      </c>
      <c r="H36">
        <v>2045100659</v>
      </c>
      <c r="I36" t="s">
        <v>64833</v>
      </c>
      <c r="J36" t="s">
        <v>64725</v>
      </c>
      <c r="K36" t="s">
        <v>64726</v>
      </c>
      <c r="L36" t="s">
        <v>63906</v>
      </c>
      <c r="M36" t="s">
        <v>64726</v>
      </c>
      <c r="N36" t="s">
        <v>63906</v>
      </c>
    </row>
    <row r="37" spans="1:14" x14ac:dyDescent="0.25">
      <c r="A37" t="s">
        <v>64710</v>
      </c>
      <c r="B37">
        <v>13014</v>
      </c>
      <c r="C37">
        <v>24</v>
      </c>
      <c r="D37" t="s">
        <v>64834</v>
      </c>
      <c r="E37" t="s">
        <v>64835</v>
      </c>
      <c r="F37" t="s">
        <v>68</v>
      </c>
      <c r="G37" t="s">
        <v>64836</v>
      </c>
      <c r="H37">
        <v>2045100296</v>
      </c>
      <c r="I37" t="s">
        <v>64837</v>
      </c>
      <c r="J37" t="s">
        <v>64725</v>
      </c>
      <c r="K37" t="s">
        <v>64726</v>
      </c>
      <c r="L37" t="s">
        <v>63906</v>
      </c>
      <c r="M37" t="s">
        <v>64726</v>
      </c>
      <c r="N37" t="s">
        <v>63906</v>
      </c>
    </row>
    <row r="38" spans="1:14" x14ac:dyDescent="0.25">
      <c r="A38" t="s">
        <v>64710</v>
      </c>
      <c r="B38">
        <v>13014</v>
      </c>
      <c r="C38">
        <v>24</v>
      </c>
      <c r="D38" t="s">
        <v>64838</v>
      </c>
      <c r="E38" t="s">
        <v>64839</v>
      </c>
      <c r="F38" t="s">
        <v>43</v>
      </c>
      <c r="G38" t="s">
        <v>64806</v>
      </c>
      <c r="H38">
        <v>2045100383</v>
      </c>
      <c r="I38" t="s">
        <v>64840</v>
      </c>
      <c r="J38" t="s">
        <v>64725</v>
      </c>
      <c r="K38" t="s">
        <v>64726</v>
      </c>
      <c r="L38" t="s">
        <v>63906</v>
      </c>
      <c r="M38" t="s">
        <v>64726</v>
      </c>
      <c r="N38" t="s">
        <v>63906</v>
      </c>
    </row>
    <row r="39" spans="1:14" x14ac:dyDescent="0.25">
      <c r="A39" t="s">
        <v>64710</v>
      </c>
      <c r="B39">
        <v>13014</v>
      </c>
      <c r="C39">
        <v>24</v>
      </c>
      <c r="D39" t="s">
        <v>64841</v>
      </c>
      <c r="E39" t="s">
        <v>64842</v>
      </c>
      <c r="F39" t="s">
        <v>43</v>
      </c>
      <c r="G39" t="s">
        <v>64736</v>
      </c>
      <c r="H39">
        <v>2045100425</v>
      </c>
      <c r="I39" t="s">
        <v>64843</v>
      </c>
      <c r="J39" t="s">
        <v>64725</v>
      </c>
      <c r="K39" t="s">
        <v>64726</v>
      </c>
      <c r="L39" t="s">
        <v>63906</v>
      </c>
      <c r="M39" t="s">
        <v>64726</v>
      </c>
      <c r="N39" t="s">
        <v>63906</v>
      </c>
    </row>
    <row r="40" spans="1:14" x14ac:dyDescent="0.25">
      <c r="A40" t="s">
        <v>64710</v>
      </c>
      <c r="B40">
        <v>13014</v>
      </c>
      <c r="C40">
        <v>24</v>
      </c>
      <c r="D40" t="s">
        <v>64844</v>
      </c>
      <c r="E40" t="s">
        <v>64845</v>
      </c>
      <c r="F40" t="s">
        <v>68</v>
      </c>
      <c r="G40" t="s">
        <v>64806</v>
      </c>
      <c r="H40">
        <v>2045100614</v>
      </c>
      <c r="I40" t="s">
        <v>64846</v>
      </c>
      <c r="J40" t="s">
        <v>64725</v>
      </c>
      <c r="K40" t="s">
        <v>64726</v>
      </c>
      <c r="L40" t="s">
        <v>63906</v>
      </c>
      <c r="M40" t="s">
        <v>64726</v>
      </c>
      <c r="N40" t="s">
        <v>63906</v>
      </c>
    </row>
    <row r="41" spans="1:14" x14ac:dyDescent="0.25">
      <c r="A41" t="s">
        <v>64710</v>
      </c>
      <c r="B41">
        <v>13014</v>
      </c>
      <c r="C41">
        <v>24</v>
      </c>
      <c r="D41" t="s">
        <v>64847</v>
      </c>
      <c r="E41" t="s">
        <v>64848</v>
      </c>
      <c r="F41" t="s">
        <v>68</v>
      </c>
      <c r="G41" t="s">
        <v>64836</v>
      </c>
      <c r="H41">
        <v>2045100838</v>
      </c>
      <c r="I41" t="s">
        <v>64849</v>
      </c>
      <c r="J41" t="s">
        <v>64725</v>
      </c>
      <c r="K41" t="s">
        <v>64726</v>
      </c>
      <c r="L41" t="s">
        <v>63906</v>
      </c>
      <c r="M41" t="s">
        <v>64726</v>
      </c>
      <c r="N41" t="s">
        <v>63906</v>
      </c>
    </row>
    <row r="42" spans="1:14" x14ac:dyDescent="0.25">
      <c r="A42" t="s">
        <v>64710</v>
      </c>
      <c r="B42">
        <v>13014</v>
      </c>
      <c r="C42">
        <v>24</v>
      </c>
      <c r="D42" t="s">
        <v>64850</v>
      </c>
      <c r="E42" t="s">
        <v>64851</v>
      </c>
      <c r="F42" t="s">
        <v>43</v>
      </c>
      <c r="G42" t="s">
        <v>64852</v>
      </c>
      <c r="H42">
        <v>2045100759</v>
      </c>
      <c r="I42" t="s">
        <v>64853</v>
      </c>
      <c r="J42" t="s">
        <v>64725</v>
      </c>
      <c r="K42" t="s">
        <v>64726</v>
      </c>
      <c r="L42" t="s">
        <v>63906</v>
      </c>
      <c r="M42" t="s">
        <v>64726</v>
      </c>
      <c r="N42" t="s">
        <v>63906</v>
      </c>
    </row>
    <row r="43" spans="1:14" x14ac:dyDescent="0.25">
      <c r="A43" t="s">
        <v>64710</v>
      </c>
      <c r="B43">
        <v>13014</v>
      </c>
      <c r="C43">
        <v>24</v>
      </c>
      <c r="D43" t="s">
        <v>64854</v>
      </c>
      <c r="E43" t="s">
        <v>64855</v>
      </c>
      <c r="F43" t="s">
        <v>43</v>
      </c>
      <c r="G43" t="s">
        <v>64856</v>
      </c>
      <c r="H43">
        <v>2045100104</v>
      </c>
      <c r="I43" t="s">
        <v>64857</v>
      </c>
      <c r="J43" t="s">
        <v>64725</v>
      </c>
      <c r="K43" t="s">
        <v>64726</v>
      </c>
      <c r="L43" t="s">
        <v>63906</v>
      </c>
      <c r="M43" t="s">
        <v>64726</v>
      </c>
      <c r="N43" t="s">
        <v>63906</v>
      </c>
    </row>
    <row r="44" spans="1:14" x14ac:dyDescent="0.25">
      <c r="A44" t="s">
        <v>64710</v>
      </c>
      <c r="B44">
        <v>13014</v>
      </c>
      <c r="C44">
        <v>24</v>
      </c>
      <c r="D44" t="s">
        <v>64858</v>
      </c>
      <c r="E44" t="s">
        <v>64859</v>
      </c>
      <c r="F44" t="s">
        <v>43</v>
      </c>
      <c r="G44" t="s">
        <v>64860</v>
      </c>
      <c r="H44">
        <v>2045100670</v>
      </c>
      <c r="I44" t="s">
        <v>64861</v>
      </c>
      <c r="J44" t="s">
        <v>64725</v>
      </c>
      <c r="K44" t="s">
        <v>64726</v>
      </c>
      <c r="L44" t="s">
        <v>63906</v>
      </c>
      <c r="M44" t="s">
        <v>64726</v>
      </c>
      <c r="N44" t="s">
        <v>63906</v>
      </c>
    </row>
    <row r="45" spans="1:14" x14ac:dyDescent="0.25">
      <c r="A45" t="s">
        <v>64710</v>
      </c>
      <c r="B45">
        <v>13014</v>
      </c>
      <c r="C45">
        <v>24</v>
      </c>
      <c r="D45" t="s">
        <v>64862</v>
      </c>
      <c r="E45" t="s">
        <v>64863</v>
      </c>
      <c r="F45" t="s">
        <v>43</v>
      </c>
      <c r="G45" t="s">
        <v>64732</v>
      </c>
      <c r="H45">
        <v>2045100573</v>
      </c>
      <c r="I45" t="s">
        <v>64864</v>
      </c>
      <c r="J45" t="s">
        <v>64725</v>
      </c>
      <c r="K45" t="s">
        <v>64726</v>
      </c>
      <c r="L45" t="s">
        <v>63906</v>
      </c>
      <c r="M45" t="s">
        <v>64726</v>
      </c>
      <c r="N45" t="s">
        <v>63906</v>
      </c>
    </row>
    <row r="46" spans="1:14" x14ac:dyDescent="0.25">
      <c r="A46" t="s">
        <v>64710</v>
      </c>
      <c r="B46">
        <v>13014</v>
      </c>
      <c r="C46">
        <v>24</v>
      </c>
      <c r="D46" t="s">
        <v>64865</v>
      </c>
      <c r="E46" t="s">
        <v>64866</v>
      </c>
      <c r="F46" t="s">
        <v>68</v>
      </c>
      <c r="G46" t="s">
        <v>64719</v>
      </c>
      <c r="H46">
        <v>2045100210</v>
      </c>
      <c r="I46" t="s">
        <v>64867</v>
      </c>
      <c r="J46" t="s">
        <v>64725</v>
      </c>
      <c r="K46" t="s">
        <v>64726</v>
      </c>
      <c r="L46" t="s">
        <v>63906</v>
      </c>
      <c r="M46" t="s">
        <v>64726</v>
      </c>
      <c r="N46" t="s">
        <v>63906</v>
      </c>
    </row>
    <row r="47" spans="1:14" x14ac:dyDescent="0.25">
      <c r="A47" t="s">
        <v>64710</v>
      </c>
      <c r="B47">
        <v>13014</v>
      </c>
      <c r="C47">
        <v>24</v>
      </c>
      <c r="D47" t="s">
        <v>64868</v>
      </c>
      <c r="E47" t="s">
        <v>64869</v>
      </c>
      <c r="F47" t="s">
        <v>43</v>
      </c>
      <c r="G47" t="s">
        <v>64829</v>
      </c>
      <c r="H47">
        <v>2045100879</v>
      </c>
      <c r="I47" t="s">
        <v>64870</v>
      </c>
      <c r="J47" t="s">
        <v>64725</v>
      </c>
      <c r="K47" t="s">
        <v>64726</v>
      </c>
      <c r="L47" t="s">
        <v>63906</v>
      </c>
      <c r="M47" t="s">
        <v>64726</v>
      </c>
      <c r="N47" t="s">
        <v>63906</v>
      </c>
    </row>
    <row r="48" spans="1:14" x14ac:dyDescent="0.25">
      <c r="A48" t="s">
        <v>64710</v>
      </c>
      <c r="B48">
        <v>13014</v>
      </c>
      <c r="C48">
        <v>24</v>
      </c>
      <c r="D48" t="s">
        <v>64871</v>
      </c>
      <c r="E48" t="s">
        <v>64872</v>
      </c>
      <c r="F48" t="s">
        <v>43</v>
      </c>
      <c r="G48" t="s">
        <v>64873</v>
      </c>
      <c r="H48">
        <v>2045100727</v>
      </c>
      <c r="I48" t="s">
        <v>64874</v>
      </c>
      <c r="J48" t="s">
        <v>64725</v>
      </c>
      <c r="K48" t="s">
        <v>64726</v>
      </c>
      <c r="L48" t="s">
        <v>63906</v>
      </c>
      <c r="M48" t="s">
        <v>64726</v>
      </c>
      <c r="N48" t="s">
        <v>63906</v>
      </c>
    </row>
    <row r="49" spans="1:14" x14ac:dyDescent="0.25">
      <c r="A49" t="s">
        <v>64710</v>
      </c>
      <c r="B49">
        <v>13014</v>
      </c>
      <c r="C49">
        <v>24</v>
      </c>
      <c r="D49" t="s">
        <v>64875</v>
      </c>
      <c r="E49" t="s">
        <v>64876</v>
      </c>
      <c r="F49" t="s">
        <v>43</v>
      </c>
      <c r="G49" t="s">
        <v>64743</v>
      </c>
      <c r="H49">
        <v>2045100480</v>
      </c>
      <c r="I49" t="s">
        <v>64877</v>
      </c>
      <c r="J49" t="s">
        <v>64725</v>
      </c>
      <c r="K49" t="s">
        <v>64726</v>
      </c>
      <c r="L49" t="s">
        <v>63906</v>
      </c>
      <c r="M49" t="s">
        <v>64726</v>
      </c>
      <c r="N49" t="s">
        <v>63906</v>
      </c>
    </row>
    <row r="50" spans="1:14" x14ac:dyDescent="0.25">
      <c r="A50" t="s">
        <v>64710</v>
      </c>
      <c r="B50">
        <v>13014</v>
      </c>
      <c r="C50">
        <v>24</v>
      </c>
      <c r="D50" t="s">
        <v>64878</v>
      </c>
      <c r="E50" t="s">
        <v>64879</v>
      </c>
      <c r="F50" t="s">
        <v>68</v>
      </c>
      <c r="G50" t="s">
        <v>64789</v>
      </c>
      <c r="H50">
        <v>2045100063</v>
      </c>
      <c r="I50" t="s">
        <v>64880</v>
      </c>
      <c r="J50" t="s">
        <v>64725</v>
      </c>
      <c r="K50" t="s">
        <v>64726</v>
      </c>
      <c r="L50" t="s">
        <v>63906</v>
      </c>
      <c r="M50" t="s">
        <v>64726</v>
      </c>
      <c r="N50" t="s">
        <v>63906</v>
      </c>
    </row>
    <row r="51" spans="1:14" x14ac:dyDescent="0.25">
      <c r="A51" t="s">
        <v>64710</v>
      </c>
      <c r="B51">
        <v>13014</v>
      </c>
      <c r="C51">
        <v>24</v>
      </c>
      <c r="D51" t="s">
        <v>64881</v>
      </c>
      <c r="E51" t="s">
        <v>64882</v>
      </c>
      <c r="F51" t="s">
        <v>68</v>
      </c>
      <c r="G51" t="s">
        <v>64829</v>
      </c>
      <c r="H51">
        <v>2045100090</v>
      </c>
      <c r="I51" t="s">
        <v>64883</v>
      </c>
      <c r="J51" t="s">
        <v>64725</v>
      </c>
      <c r="K51" t="s">
        <v>64726</v>
      </c>
      <c r="L51" t="s">
        <v>63906</v>
      </c>
      <c r="M51" t="s">
        <v>64726</v>
      </c>
      <c r="N51" t="s">
        <v>63906</v>
      </c>
    </row>
    <row r="52" spans="1:14" x14ac:dyDescent="0.25">
      <c r="A52" t="s">
        <v>64710</v>
      </c>
      <c r="B52">
        <v>13014</v>
      </c>
      <c r="C52">
        <v>24</v>
      </c>
      <c r="D52" t="s">
        <v>64884</v>
      </c>
      <c r="E52" t="s">
        <v>64885</v>
      </c>
      <c r="F52" t="s">
        <v>43</v>
      </c>
      <c r="G52" t="s">
        <v>64732</v>
      </c>
      <c r="H52">
        <v>2045100083</v>
      </c>
      <c r="I52" t="s">
        <v>64886</v>
      </c>
      <c r="J52" t="s">
        <v>64725</v>
      </c>
      <c r="K52" t="s">
        <v>64726</v>
      </c>
      <c r="L52" t="s">
        <v>63906</v>
      </c>
      <c r="M52" t="s">
        <v>64726</v>
      </c>
      <c r="N52" t="s">
        <v>63906</v>
      </c>
    </row>
    <row r="53" spans="1:14" x14ac:dyDescent="0.25">
      <c r="A53" t="s">
        <v>64710</v>
      </c>
      <c r="B53">
        <v>13014</v>
      </c>
      <c r="C53">
        <v>24</v>
      </c>
      <c r="D53" t="s">
        <v>64887</v>
      </c>
      <c r="E53" t="s">
        <v>64888</v>
      </c>
      <c r="F53" t="s">
        <v>43</v>
      </c>
      <c r="G53" t="s">
        <v>64747</v>
      </c>
      <c r="H53">
        <v>2045100607</v>
      </c>
      <c r="I53" t="s">
        <v>64889</v>
      </c>
      <c r="J53" t="s">
        <v>64725</v>
      </c>
      <c r="K53" t="s">
        <v>64726</v>
      </c>
      <c r="L53" t="s">
        <v>63906</v>
      </c>
      <c r="M53" t="s">
        <v>64726</v>
      </c>
      <c r="N53" t="s">
        <v>63906</v>
      </c>
    </row>
    <row r="54" spans="1:14" x14ac:dyDescent="0.25">
      <c r="A54" t="s">
        <v>64710</v>
      </c>
      <c r="B54">
        <v>13014</v>
      </c>
      <c r="C54">
        <v>24</v>
      </c>
      <c r="D54" t="s">
        <v>64890</v>
      </c>
      <c r="E54" t="s">
        <v>64891</v>
      </c>
      <c r="F54" t="s">
        <v>43</v>
      </c>
      <c r="G54" t="s">
        <v>64799</v>
      </c>
      <c r="H54">
        <v>2045100884</v>
      </c>
      <c r="I54" t="s">
        <v>64892</v>
      </c>
      <c r="J54" t="s">
        <v>64725</v>
      </c>
      <c r="K54" t="s">
        <v>64726</v>
      </c>
      <c r="L54" t="s">
        <v>63906</v>
      </c>
      <c r="M54" t="s">
        <v>64726</v>
      </c>
      <c r="N54" t="s">
        <v>63906</v>
      </c>
    </row>
    <row r="55" spans="1:14" x14ac:dyDescent="0.25">
      <c r="A55" t="s">
        <v>64710</v>
      </c>
      <c r="B55">
        <v>13014</v>
      </c>
      <c r="C55">
        <v>24</v>
      </c>
      <c r="D55" t="s">
        <v>64893</v>
      </c>
      <c r="E55" t="s">
        <v>64894</v>
      </c>
      <c r="F55" t="s">
        <v>43</v>
      </c>
      <c r="G55" t="s">
        <v>64785</v>
      </c>
      <c r="H55">
        <v>2045100857</v>
      </c>
      <c r="I55" t="s">
        <v>64895</v>
      </c>
      <c r="J55" t="s">
        <v>64725</v>
      </c>
      <c r="K55" t="s">
        <v>64726</v>
      </c>
      <c r="L55" t="s">
        <v>63906</v>
      </c>
      <c r="M55" t="s">
        <v>64726</v>
      </c>
      <c r="N55" t="s">
        <v>63906</v>
      </c>
    </row>
    <row r="56" spans="1:14" x14ac:dyDescent="0.25">
      <c r="A56" t="s">
        <v>64710</v>
      </c>
      <c r="B56">
        <v>13014</v>
      </c>
      <c r="C56">
        <v>24</v>
      </c>
      <c r="D56" t="s">
        <v>64896</v>
      </c>
      <c r="E56" t="s">
        <v>64897</v>
      </c>
      <c r="F56" t="s">
        <v>43</v>
      </c>
      <c r="G56" t="s">
        <v>64856</v>
      </c>
      <c r="H56">
        <v>2045100909</v>
      </c>
      <c r="I56" t="s">
        <v>64898</v>
      </c>
      <c r="J56" t="s">
        <v>64725</v>
      </c>
      <c r="K56" t="s">
        <v>64726</v>
      </c>
      <c r="L56" t="s">
        <v>63906</v>
      </c>
      <c r="M56" t="s">
        <v>64726</v>
      </c>
      <c r="N56" t="s">
        <v>63906</v>
      </c>
    </row>
    <row r="57" spans="1:14" x14ac:dyDescent="0.25">
      <c r="A57" t="s">
        <v>64710</v>
      </c>
      <c r="B57">
        <v>13014</v>
      </c>
      <c r="C57">
        <v>24</v>
      </c>
      <c r="D57" t="s">
        <v>64899</v>
      </c>
      <c r="E57" t="s">
        <v>64900</v>
      </c>
      <c r="F57" t="s">
        <v>43</v>
      </c>
      <c r="G57" t="s">
        <v>64901</v>
      </c>
      <c r="H57">
        <v>2045100781</v>
      </c>
      <c r="I57" t="s">
        <v>64902</v>
      </c>
      <c r="J57" t="s">
        <v>64725</v>
      </c>
      <c r="K57" t="s">
        <v>64726</v>
      </c>
      <c r="L57" t="s">
        <v>63906</v>
      </c>
      <c r="M57" t="s">
        <v>64726</v>
      </c>
      <c r="N57" t="s">
        <v>63906</v>
      </c>
    </row>
    <row r="58" spans="1:14" x14ac:dyDescent="0.25">
      <c r="A58" t="s">
        <v>64710</v>
      </c>
      <c r="B58">
        <v>13014</v>
      </c>
      <c r="C58">
        <v>24</v>
      </c>
      <c r="D58" t="s">
        <v>64903</v>
      </c>
      <c r="E58" t="s">
        <v>64904</v>
      </c>
      <c r="F58" t="s">
        <v>43</v>
      </c>
      <c r="G58" t="s">
        <v>64732</v>
      </c>
      <c r="H58">
        <v>2045100766</v>
      </c>
      <c r="I58" t="s">
        <v>64905</v>
      </c>
      <c r="J58" t="s">
        <v>64725</v>
      </c>
      <c r="K58" t="s">
        <v>64726</v>
      </c>
      <c r="L58" t="s">
        <v>63906</v>
      </c>
      <c r="M58" t="s">
        <v>64726</v>
      </c>
      <c r="N58" t="s">
        <v>63906</v>
      </c>
    </row>
    <row r="59" spans="1:14" x14ac:dyDescent="0.25">
      <c r="A59" t="s">
        <v>64710</v>
      </c>
      <c r="B59">
        <v>13014</v>
      </c>
      <c r="C59">
        <v>24</v>
      </c>
      <c r="D59" t="s">
        <v>64906</v>
      </c>
      <c r="E59" t="s">
        <v>64907</v>
      </c>
      <c r="F59" t="s">
        <v>43</v>
      </c>
      <c r="G59" t="s">
        <v>64908</v>
      </c>
      <c r="H59">
        <v>2045100086</v>
      </c>
      <c r="I59" t="s">
        <v>64909</v>
      </c>
      <c r="J59" t="s">
        <v>64725</v>
      </c>
      <c r="K59" t="s">
        <v>64726</v>
      </c>
      <c r="L59" t="s">
        <v>63906</v>
      </c>
      <c r="M59" t="s">
        <v>64726</v>
      </c>
      <c r="N59" t="s">
        <v>63906</v>
      </c>
    </row>
    <row r="60" spans="1:14" x14ac:dyDescent="0.25">
      <c r="A60" t="s">
        <v>64710</v>
      </c>
      <c r="B60">
        <v>13014</v>
      </c>
      <c r="C60">
        <v>24</v>
      </c>
      <c r="D60" t="s">
        <v>64910</v>
      </c>
      <c r="E60" t="s">
        <v>64911</v>
      </c>
      <c r="F60" t="s">
        <v>43</v>
      </c>
      <c r="G60" t="s">
        <v>64736</v>
      </c>
      <c r="H60">
        <v>2045100065</v>
      </c>
      <c r="I60" t="s">
        <v>64912</v>
      </c>
      <c r="J60" t="s">
        <v>64725</v>
      </c>
      <c r="K60" t="s">
        <v>64726</v>
      </c>
      <c r="L60" t="s">
        <v>63906</v>
      </c>
      <c r="M60" t="s">
        <v>64726</v>
      </c>
      <c r="N60" t="s">
        <v>63906</v>
      </c>
    </row>
    <row r="61" spans="1:14" x14ac:dyDescent="0.25">
      <c r="A61" t="s">
        <v>64710</v>
      </c>
      <c r="B61">
        <v>13014</v>
      </c>
      <c r="C61">
        <v>24</v>
      </c>
      <c r="D61" t="s">
        <v>64913</v>
      </c>
      <c r="E61" t="s">
        <v>64914</v>
      </c>
      <c r="F61" t="s">
        <v>43</v>
      </c>
      <c r="G61" t="s">
        <v>64747</v>
      </c>
      <c r="H61">
        <v>2045100891</v>
      </c>
      <c r="I61" t="s">
        <v>64915</v>
      </c>
      <c r="J61" t="s">
        <v>64725</v>
      </c>
      <c r="K61" t="s">
        <v>64726</v>
      </c>
      <c r="L61" t="s">
        <v>63906</v>
      </c>
      <c r="M61" t="s">
        <v>64726</v>
      </c>
      <c r="N61" t="s">
        <v>63906</v>
      </c>
    </row>
    <row r="62" spans="1:14" x14ac:dyDescent="0.25">
      <c r="A62" t="s">
        <v>64710</v>
      </c>
      <c r="B62">
        <v>13014</v>
      </c>
      <c r="C62">
        <v>24</v>
      </c>
      <c r="D62" t="s">
        <v>64916</v>
      </c>
      <c r="E62" t="s">
        <v>64917</v>
      </c>
      <c r="F62" t="s">
        <v>68</v>
      </c>
      <c r="G62" t="s">
        <v>64789</v>
      </c>
      <c r="H62">
        <v>2045100800</v>
      </c>
      <c r="I62" t="s">
        <v>64918</v>
      </c>
      <c r="J62" t="s">
        <v>64725</v>
      </c>
      <c r="K62" t="s">
        <v>64726</v>
      </c>
      <c r="L62" t="s">
        <v>63906</v>
      </c>
      <c r="M62" t="s">
        <v>64726</v>
      </c>
      <c r="N62" t="s">
        <v>63906</v>
      </c>
    </row>
    <row r="63" spans="1:14" x14ac:dyDescent="0.25">
      <c r="A63" t="s">
        <v>64710</v>
      </c>
      <c r="B63">
        <v>13014</v>
      </c>
      <c r="C63">
        <v>24</v>
      </c>
      <c r="D63" t="s">
        <v>64919</v>
      </c>
      <c r="E63" t="s">
        <v>64920</v>
      </c>
      <c r="F63" t="s">
        <v>43</v>
      </c>
      <c r="G63" t="s">
        <v>64873</v>
      </c>
      <c r="H63">
        <v>2045100120</v>
      </c>
      <c r="I63" t="s">
        <v>64921</v>
      </c>
      <c r="J63" t="s">
        <v>64725</v>
      </c>
      <c r="K63" t="s">
        <v>64726</v>
      </c>
      <c r="L63" t="s">
        <v>63906</v>
      </c>
      <c r="M63" t="s">
        <v>64726</v>
      </c>
      <c r="N63" t="s">
        <v>63906</v>
      </c>
    </row>
    <row r="64" spans="1:14" x14ac:dyDescent="0.25">
      <c r="A64" t="s">
        <v>64710</v>
      </c>
      <c r="B64">
        <v>13014</v>
      </c>
      <c r="C64">
        <v>24</v>
      </c>
      <c r="D64" t="s">
        <v>64922</v>
      </c>
      <c r="E64" t="s">
        <v>64923</v>
      </c>
      <c r="F64" t="s">
        <v>68</v>
      </c>
      <c r="G64" t="s">
        <v>64836</v>
      </c>
      <c r="H64">
        <v>2045100576</v>
      </c>
      <c r="I64" t="s">
        <v>64924</v>
      </c>
      <c r="J64" t="s">
        <v>64725</v>
      </c>
      <c r="K64" t="s">
        <v>64726</v>
      </c>
      <c r="L64" t="s">
        <v>63906</v>
      </c>
      <c r="M64" t="s">
        <v>64726</v>
      </c>
      <c r="N64" t="s">
        <v>63906</v>
      </c>
    </row>
    <row r="65" spans="1:14" x14ac:dyDescent="0.25">
      <c r="A65" t="s">
        <v>64710</v>
      </c>
      <c r="B65">
        <v>13014</v>
      </c>
      <c r="C65">
        <v>24</v>
      </c>
      <c r="D65" t="s">
        <v>64925</v>
      </c>
      <c r="E65" t="s">
        <v>64926</v>
      </c>
      <c r="F65" t="s">
        <v>43</v>
      </c>
      <c r="G65" t="s">
        <v>64723</v>
      </c>
      <c r="H65">
        <v>2045101028</v>
      </c>
      <c r="I65" t="s">
        <v>64927</v>
      </c>
      <c r="J65" t="s">
        <v>64725</v>
      </c>
      <c r="K65" t="s">
        <v>64726</v>
      </c>
      <c r="L65" t="s">
        <v>63906</v>
      </c>
      <c r="M65" t="s">
        <v>64726</v>
      </c>
      <c r="N65" t="s">
        <v>63906</v>
      </c>
    </row>
    <row r="66" spans="1:14" x14ac:dyDescent="0.25">
      <c r="A66" t="s">
        <v>64710</v>
      </c>
      <c r="B66">
        <v>13014</v>
      </c>
      <c r="C66">
        <v>24</v>
      </c>
      <c r="D66" t="s">
        <v>64928</v>
      </c>
      <c r="E66" t="s">
        <v>64929</v>
      </c>
      <c r="F66" t="s">
        <v>43</v>
      </c>
      <c r="G66" t="s">
        <v>64825</v>
      </c>
      <c r="H66">
        <v>2045100285</v>
      </c>
      <c r="I66" t="s">
        <v>64930</v>
      </c>
      <c r="J66" t="s">
        <v>64725</v>
      </c>
      <c r="K66" t="s">
        <v>64726</v>
      </c>
      <c r="L66" t="s">
        <v>63906</v>
      </c>
      <c r="M66" t="s">
        <v>64726</v>
      </c>
      <c r="N66" t="s">
        <v>63906</v>
      </c>
    </row>
    <row r="67" spans="1:14" x14ac:dyDescent="0.25">
      <c r="A67" t="s">
        <v>64710</v>
      </c>
      <c r="B67">
        <v>13014</v>
      </c>
      <c r="C67">
        <v>24</v>
      </c>
      <c r="D67" t="s">
        <v>64931</v>
      </c>
      <c r="E67" t="s">
        <v>64932</v>
      </c>
      <c r="F67" t="s">
        <v>43</v>
      </c>
      <c r="G67" t="s">
        <v>64732</v>
      </c>
      <c r="H67">
        <v>2045101027</v>
      </c>
      <c r="I67" t="s">
        <v>64933</v>
      </c>
      <c r="J67" t="s">
        <v>64725</v>
      </c>
      <c r="K67" t="s">
        <v>64726</v>
      </c>
      <c r="L67" t="s">
        <v>63906</v>
      </c>
      <c r="M67" t="s">
        <v>64726</v>
      </c>
      <c r="N67" t="s">
        <v>63906</v>
      </c>
    </row>
    <row r="68" spans="1:14" x14ac:dyDescent="0.25">
      <c r="A68" t="s">
        <v>64710</v>
      </c>
      <c r="B68">
        <v>13014</v>
      </c>
      <c r="C68">
        <v>24</v>
      </c>
      <c r="D68" t="s">
        <v>64934</v>
      </c>
      <c r="E68" t="s">
        <v>64935</v>
      </c>
      <c r="F68" t="s">
        <v>68</v>
      </c>
      <c r="G68" t="s">
        <v>64799</v>
      </c>
      <c r="H68">
        <v>2045100842</v>
      </c>
      <c r="I68" t="s">
        <v>64936</v>
      </c>
      <c r="J68" t="s">
        <v>64725</v>
      </c>
      <c r="K68" t="s">
        <v>64726</v>
      </c>
      <c r="L68" t="s">
        <v>63906</v>
      </c>
      <c r="M68" t="s">
        <v>64726</v>
      </c>
      <c r="N68" t="s">
        <v>63906</v>
      </c>
    </row>
    <row r="69" spans="1:14" x14ac:dyDescent="0.25">
      <c r="A69" t="s">
        <v>64710</v>
      </c>
      <c r="B69">
        <v>13014</v>
      </c>
      <c r="C69">
        <v>24</v>
      </c>
      <c r="D69" t="s">
        <v>64937</v>
      </c>
      <c r="E69" t="s">
        <v>64938</v>
      </c>
      <c r="F69" t="s">
        <v>68</v>
      </c>
      <c r="G69" t="s">
        <v>64836</v>
      </c>
      <c r="H69">
        <v>2045100691</v>
      </c>
      <c r="I69" t="s">
        <v>64939</v>
      </c>
      <c r="J69" t="s">
        <v>64725</v>
      </c>
      <c r="K69" t="s">
        <v>64726</v>
      </c>
      <c r="L69" t="s">
        <v>63906</v>
      </c>
      <c r="M69" t="s">
        <v>64726</v>
      </c>
      <c r="N69" t="s">
        <v>63906</v>
      </c>
    </row>
    <row r="70" spans="1:14" x14ac:dyDescent="0.25">
      <c r="A70" t="s">
        <v>64710</v>
      </c>
      <c r="B70">
        <v>13014</v>
      </c>
      <c r="C70">
        <v>24</v>
      </c>
      <c r="D70" t="s">
        <v>64940</v>
      </c>
      <c r="E70" t="s">
        <v>64941</v>
      </c>
      <c r="F70" t="s">
        <v>43</v>
      </c>
      <c r="G70" t="s">
        <v>64732</v>
      </c>
      <c r="H70">
        <v>2045100464</v>
      </c>
      <c r="I70" t="s">
        <v>64942</v>
      </c>
      <c r="J70" t="s">
        <v>64725</v>
      </c>
      <c r="K70" t="s">
        <v>64726</v>
      </c>
      <c r="L70" t="s">
        <v>63906</v>
      </c>
      <c r="M70" t="s">
        <v>64726</v>
      </c>
      <c r="N70" t="s">
        <v>63906</v>
      </c>
    </row>
    <row r="71" spans="1:14" x14ac:dyDescent="0.25">
      <c r="A71" t="s">
        <v>64710</v>
      </c>
      <c r="B71">
        <v>13014</v>
      </c>
      <c r="C71">
        <v>24</v>
      </c>
      <c r="D71" t="s">
        <v>64943</v>
      </c>
      <c r="E71" t="s">
        <v>64944</v>
      </c>
      <c r="F71" t="s">
        <v>43</v>
      </c>
      <c r="G71" t="s">
        <v>64799</v>
      </c>
      <c r="H71">
        <v>2045100486</v>
      </c>
      <c r="I71" t="s">
        <v>64945</v>
      </c>
      <c r="J71" t="s">
        <v>64725</v>
      </c>
      <c r="K71" t="s">
        <v>64726</v>
      </c>
      <c r="L71" t="s">
        <v>63906</v>
      </c>
      <c r="M71" t="s">
        <v>64726</v>
      </c>
      <c r="N71" t="s">
        <v>63906</v>
      </c>
    </row>
    <row r="72" spans="1:14" x14ac:dyDescent="0.25">
      <c r="A72" t="s">
        <v>64710</v>
      </c>
      <c r="B72">
        <v>13014</v>
      </c>
      <c r="C72">
        <v>24</v>
      </c>
      <c r="D72" t="s">
        <v>64946</v>
      </c>
      <c r="E72" t="s">
        <v>64947</v>
      </c>
      <c r="F72" t="s">
        <v>68</v>
      </c>
      <c r="G72" t="s">
        <v>64836</v>
      </c>
      <c r="H72">
        <v>2045100267</v>
      </c>
      <c r="I72" t="s">
        <v>64948</v>
      </c>
      <c r="J72" t="s">
        <v>64725</v>
      </c>
      <c r="K72" t="s">
        <v>64726</v>
      </c>
      <c r="L72" t="s">
        <v>63906</v>
      </c>
      <c r="M72" t="s">
        <v>64726</v>
      </c>
      <c r="N72" t="s">
        <v>63906</v>
      </c>
    </row>
    <row r="73" spans="1:14" x14ac:dyDescent="0.25">
      <c r="A73" t="s">
        <v>64710</v>
      </c>
      <c r="B73">
        <v>13014</v>
      </c>
      <c r="C73">
        <v>24</v>
      </c>
      <c r="D73" t="s">
        <v>64949</v>
      </c>
      <c r="E73" t="s">
        <v>64950</v>
      </c>
      <c r="F73" t="s">
        <v>43</v>
      </c>
      <c r="G73" t="s">
        <v>64719</v>
      </c>
      <c r="H73">
        <v>2045100823</v>
      </c>
      <c r="I73" t="s">
        <v>64951</v>
      </c>
      <c r="J73" t="s">
        <v>64725</v>
      </c>
      <c r="K73" t="s">
        <v>64726</v>
      </c>
      <c r="L73" t="s">
        <v>63906</v>
      </c>
      <c r="M73" t="s">
        <v>64726</v>
      </c>
      <c r="N73" t="s">
        <v>63906</v>
      </c>
    </row>
    <row r="74" spans="1:14" x14ac:dyDescent="0.25">
      <c r="A74" t="s">
        <v>64710</v>
      </c>
      <c r="B74">
        <v>13014</v>
      </c>
      <c r="C74">
        <v>24</v>
      </c>
      <c r="D74" t="s">
        <v>64952</v>
      </c>
      <c r="E74" t="s">
        <v>64953</v>
      </c>
      <c r="F74" t="s">
        <v>43</v>
      </c>
      <c r="G74" t="s">
        <v>64860</v>
      </c>
      <c r="H74">
        <v>2045100115</v>
      </c>
      <c r="I74" t="s">
        <v>64954</v>
      </c>
      <c r="J74" t="s">
        <v>64725</v>
      </c>
      <c r="K74" t="s">
        <v>64726</v>
      </c>
      <c r="L74" t="s">
        <v>63906</v>
      </c>
      <c r="M74" t="s">
        <v>64726</v>
      </c>
      <c r="N74" t="s">
        <v>63906</v>
      </c>
    </row>
    <row r="75" spans="1:14" x14ac:dyDescent="0.25">
      <c r="A75" t="s">
        <v>64710</v>
      </c>
      <c r="B75">
        <v>13014</v>
      </c>
      <c r="C75">
        <v>24</v>
      </c>
      <c r="D75" t="s">
        <v>64955</v>
      </c>
      <c r="E75" t="s">
        <v>64956</v>
      </c>
      <c r="F75" t="s">
        <v>43</v>
      </c>
      <c r="G75" t="s">
        <v>64713</v>
      </c>
      <c r="H75">
        <v>2045100232</v>
      </c>
      <c r="I75" t="s">
        <v>64957</v>
      </c>
      <c r="J75" t="s">
        <v>64725</v>
      </c>
      <c r="K75" t="s">
        <v>64726</v>
      </c>
      <c r="L75" t="s">
        <v>63906</v>
      </c>
      <c r="M75" t="s">
        <v>64726</v>
      </c>
      <c r="N75" t="s">
        <v>63906</v>
      </c>
    </row>
    <row r="76" spans="1:14" x14ac:dyDescent="0.25">
      <c r="A76" t="s">
        <v>64710</v>
      </c>
      <c r="B76">
        <v>13014</v>
      </c>
      <c r="C76">
        <v>24</v>
      </c>
      <c r="D76" t="s">
        <v>64958</v>
      </c>
      <c r="E76" t="s">
        <v>64959</v>
      </c>
      <c r="F76" t="s">
        <v>43</v>
      </c>
      <c r="G76" t="s">
        <v>64736</v>
      </c>
      <c r="H76">
        <v>2045100834</v>
      </c>
      <c r="I76" t="s">
        <v>64960</v>
      </c>
      <c r="J76" t="s">
        <v>64725</v>
      </c>
      <c r="K76" t="s">
        <v>64726</v>
      </c>
      <c r="L76" t="s">
        <v>63906</v>
      </c>
      <c r="M76" t="s">
        <v>64726</v>
      </c>
      <c r="N76" t="s">
        <v>63906</v>
      </c>
    </row>
    <row r="77" spans="1:14" x14ac:dyDescent="0.25">
      <c r="A77" t="s">
        <v>64710</v>
      </c>
      <c r="B77">
        <v>13014</v>
      </c>
      <c r="C77">
        <v>24</v>
      </c>
      <c r="D77" t="s">
        <v>64961</v>
      </c>
      <c r="E77" t="s">
        <v>64962</v>
      </c>
      <c r="F77" t="s">
        <v>43</v>
      </c>
      <c r="G77" t="s">
        <v>64736</v>
      </c>
      <c r="H77">
        <v>2045100050</v>
      </c>
      <c r="I77" t="s">
        <v>64963</v>
      </c>
      <c r="J77" t="s">
        <v>64725</v>
      </c>
      <c r="K77" t="s">
        <v>64726</v>
      </c>
      <c r="L77" t="s">
        <v>63906</v>
      </c>
      <c r="M77" t="s">
        <v>64726</v>
      </c>
      <c r="N77" t="s">
        <v>63906</v>
      </c>
    </row>
    <row r="78" spans="1:14" x14ac:dyDescent="0.25">
      <c r="A78" t="s">
        <v>64710</v>
      </c>
      <c r="B78">
        <v>13014</v>
      </c>
      <c r="C78">
        <v>24</v>
      </c>
      <c r="D78" t="s">
        <v>64964</v>
      </c>
      <c r="E78" t="s">
        <v>64965</v>
      </c>
      <c r="F78" t="s">
        <v>43</v>
      </c>
      <c r="G78" t="s">
        <v>64732</v>
      </c>
      <c r="H78">
        <v>2045100539</v>
      </c>
      <c r="I78" t="s">
        <v>64966</v>
      </c>
      <c r="J78" t="s">
        <v>64725</v>
      </c>
      <c r="K78" t="s">
        <v>64726</v>
      </c>
      <c r="L78" t="s">
        <v>63906</v>
      </c>
      <c r="M78" t="s">
        <v>64726</v>
      </c>
      <c r="N78" t="s">
        <v>63906</v>
      </c>
    </row>
    <row r="79" spans="1:14" x14ac:dyDescent="0.25">
      <c r="A79" t="s">
        <v>64710</v>
      </c>
      <c r="B79">
        <v>13014</v>
      </c>
      <c r="C79">
        <v>24</v>
      </c>
      <c r="D79" t="s">
        <v>64967</v>
      </c>
      <c r="E79" t="s">
        <v>64968</v>
      </c>
      <c r="F79" t="s">
        <v>43</v>
      </c>
      <c r="G79" t="s">
        <v>64743</v>
      </c>
      <c r="H79">
        <v>2045100072</v>
      </c>
      <c r="I79" t="s">
        <v>64969</v>
      </c>
      <c r="J79" t="s">
        <v>64725</v>
      </c>
      <c r="K79" t="s">
        <v>64726</v>
      </c>
      <c r="L79" t="s">
        <v>63906</v>
      </c>
      <c r="M79" t="s">
        <v>64726</v>
      </c>
      <c r="N79" t="s">
        <v>63906</v>
      </c>
    </row>
    <row r="80" spans="1:14" x14ac:dyDescent="0.25">
      <c r="A80" t="s">
        <v>64710</v>
      </c>
      <c r="B80">
        <v>13014</v>
      </c>
      <c r="C80">
        <v>24</v>
      </c>
      <c r="D80" t="s">
        <v>64970</v>
      </c>
      <c r="E80" t="s">
        <v>64971</v>
      </c>
      <c r="F80" t="s">
        <v>68</v>
      </c>
      <c r="G80" t="s">
        <v>64789</v>
      </c>
      <c r="H80">
        <v>2045100177</v>
      </c>
      <c r="I80" t="s">
        <v>64972</v>
      </c>
      <c r="J80" t="s">
        <v>64725</v>
      </c>
      <c r="K80" t="s">
        <v>64726</v>
      </c>
      <c r="L80" t="s">
        <v>63906</v>
      </c>
      <c r="M80" t="s">
        <v>64726</v>
      </c>
      <c r="N80" t="s">
        <v>63906</v>
      </c>
    </row>
    <row r="81" spans="1:14" x14ac:dyDescent="0.25">
      <c r="A81" t="s">
        <v>64710</v>
      </c>
      <c r="B81">
        <v>13014</v>
      </c>
      <c r="C81">
        <v>24</v>
      </c>
      <c r="D81" t="s">
        <v>64973</v>
      </c>
      <c r="E81" t="s">
        <v>64974</v>
      </c>
      <c r="F81" t="s">
        <v>43</v>
      </c>
      <c r="G81" t="s">
        <v>64747</v>
      </c>
      <c r="H81">
        <v>2045100725</v>
      </c>
      <c r="I81" t="s">
        <v>64975</v>
      </c>
      <c r="J81" t="s">
        <v>64725</v>
      </c>
      <c r="K81" t="s">
        <v>64726</v>
      </c>
      <c r="L81" t="s">
        <v>63906</v>
      </c>
      <c r="M81" t="s">
        <v>64726</v>
      </c>
      <c r="N81" t="s">
        <v>63906</v>
      </c>
    </row>
    <row r="82" spans="1:14" x14ac:dyDescent="0.25">
      <c r="A82" t="s">
        <v>64710</v>
      </c>
      <c r="B82">
        <v>13014</v>
      </c>
      <c r="C82">
        <v>24</v>
      </c>
      <c r="D82" t="s">
        <v>64976</v>
      </c>
      <c r="E82" t="s">
        <v>64977</v>
      </c>
      <c r="F82" t="s">
        <v>68</v>
      </c>
      <c r="G82" t="s">
        <v>64719</v>
      </c>
      <c r="H82">
        <v>2045100854</v>
      </c>
      <c r="I82" t="s">
        <v>64978</v>
      </c>
      <c r="J82" t="s">
        <v>64715</v>
      </c>
      <c r="K82" t="s">
        <v>64716</v>
      </c>
      <c r="L82" t="s">
        <v>63906</v>
      </c>
      <c r="M82" t="s">
        <v>64716</v>
      </c>
      <c r="N82" t="s">
        <v>63906</v>
      </c>
    </row>
    <row r="83" spans="1:14" x14ac:dyDescent="0.25">
      <c r="A83" t="s">
        <v>64710</v>
      </c>
      <c r="B83">
        <v>13014</v>
      </c>
      <c r="C83">
        <v>24</v>
      </c>
      <c r="D83" t="s">
        <v>64979</v>
      </c>
      <c r="E83" t="s">
        <v>64980</v>
      </c>
      <c r="F83" t="s">
        <v>43</v>
      </c>
      <c r="G83" t="s">
        <v>64799</v>
      </c>
      <c r="H83">
        <v>2045100523</v>
      </c>
      <c r="I83" t="s">
        <v>64981</v>
      </c>
      <c r="J83" t="s">
        <v>64715</v>
      </c>
      <c r="K83" t="s">
        <v>64716</v>
      </c>
      <c r="L83" t="s">
        <v>63906</v>
      </c>
      <c r="M83" t="s">
        <v>64716</v>
      </c>
      <c r="N83" t="s">
        <v>63906</v>
      </c>
    </row>
    <row r="84" spans="1:14" x14ac:dyDescent="0.25">
      <c r="A84" t="s">
        <v>64710</v>
      </c>
      <c r="B84">
        <v>13014</v>
      </c>
      <c r="C84">
        <v>24</v>
      </c>
      <c r="D84" t="s">
        <v>64982</v>
      </c>
      <c r="E84" t="s">
        <v>64983</v>
      </c>
      <c r="F84" t="s">
        <v>43</v>
      </c>
      <c r="G84" t="s">
        <v>64873</v>
      </c>
      <c r="H84">
        <v>2045100141</v>
      </c>
      <c r="I84" t="s">
        <v>64984</v>
      </c>
      <c r="J84" t="s">
        <v>64715</v>
      </c>
      <c r="K84" t="s">
        <v>64716</v>
      </c>
      <c r="L84" t="s">
        <v>63906</v>
      </c>
      <c r="M84" t="s">
        <v>64716</v>
      </c>
      <c r="N84" t="s">
        <v>63906</v>
      </c>
    </row>
    <row r="85" spans="1:14" x14ac:dyDescent="0.25">
      <c r="A85" t="s">
        <v>64710</v>
      </c>
      <c r="B85">
        <v>13014</v>
      </c>
      <c r="C85">
        <v>24</v>
      </c>
      <c r="D85" t="s">
        <v>64985</v>
      </c>
      <c r="E85" t="s">
        <v>64986</v>
      </c>
      <c r="F85" t="s">
        <v>43</v>
      </c>
      <c r="G85" t="s">
        <v>64736</v>
      </c>
      <c r="H85">
        <v>2045100736</v>
      </c>
      <c r="I85" t="s">
        <v>64987</v>
      </c>
      <c r="J85" t="s">
        <v>64715</v>
      </c>
      <c r="K85" t="s">
        <v>64716</v>
      </c>
      <c r="L85" t="s">
        <v>63906</v>
      </c>
      <c r="M85" t="s">
        <v>64716</v>
      </c>
      <c r="N85" t="s">
        <v>63906</v>
      </c>
    </row>
    <row r="86" spans="1:14" x14ac:dyDescent="0.25">
      <c r="A86" t="s">
        <v>64710</v>
      </c>
      <c r="B86">
        <v>13014</v>
      </c>
      <c r="C86">
        <v>24</v>
      </c>
      <c r="D86" t="s">
        <v>64988</v>
      </c>
      <c r="E86" t="s">
        <v>64989</v>
      </c>
      <c r="F86" t="s">
        <v>43</v>
      </c>
      <c r="G86" t="s">
        <v>64852</v>
      </c>
      <c r="H86">
        <v>2045100092</v>
      </c>
      <c r="I86" t="s">
        <v>64990</v>
      </c>
      <c r="J86" t="s">
        <v>64715</v>
      </c>
      <c r="K86" t="s">
        <v>64716</v>
      </c>
      <c r="L86" t="s">
        <v>63906</v>
      </c>
      <c r="M86" t="s">
        <v>64716</v>
      </c>
      <c r="N86" t="s">
        <v>63906</v>
      </c>
    </row>
    <row r="87" spans="1:14" x14ac:dyDescent="0.25">
      <c r="A87" t="s">
        <v>64710</v>
      </c>
      <c r="B87">
        <v>13014</v>
      </c>
      <c r="C87">
        <v>24</v>
      </c>
      <c r="D87" t="s">
        <v>64991</v>
      </c>
      <c r="E87" t="s">
        <v>64992</v>
      </c>
      <c r="F87" t="s">
        <v>68</v>
      </c>
      <c r="G87" t="s">
        <v>64785</v>
      </c>
      <c r="H87">
        <v>2045100485</v>
      </c>
      <c r="I87" t="s">
        <v>64993</v>
      </c>
      <c r="J87" t="s">
        <v>64715</v>
      </c>
      <c r="K87" t="s">
        <v>64716</v>
      </c>
      <c r="L87" t="s">
        <v>63906</v>
      </c>
      <c r="M87" t="s">
        <v>64716</v>
      </c>
      <c r="N87" t="s">
        <v>63906</v>
      </c>
    </row>
    <row r="88" spans="1:14" x14ac:dyDescent="0.25">
      <c r="A88" t="s">
        <v>64710</v>
      </c>
      <c r="B88">
        <v>13014</v>
      </c>
      <c r="C88">
        <v>24</v>
      </c>
      <c r="D88" t="s">
        <v>64994</v>
      </c>
      <c r="E88" t="s">
        <v>64995</v>
      </c>
      <c r="F88" t="s">
        <v>43</v>
      </c>
      <c r="G88" t="s">
        <v>64736</v>
      </c>
      <c r="H88">
        <v>2045100472</v>
      </c>
      <c r="I88" t="s">
        <v>64996</v>
      </c>
      <c r="J88" t="s">
        <v>64715</v>
      </c>
      <c r="K88" t="s">
        <v>64716</v>
      </c>
      <c r="L88" t="s">
        <v>63906</v>
      </c>
      <c r="M88" t="s">
        <v>64716</v>
      </c>
      <c r="N88" t="s">
        <v>63906</v>
      </c>
    </row>
    <row r="89" spans="1:14" x14ac:dyDescent="0.25">
      <c r="A89" t="s">
        <v>64710</v>
      </c>
      <c r="B89">
        <v>13014</v>
      </c>
      <c r="C89">
        <v>24</v>
      </c>
      <c r="D89" t="s">
        <v>64997</v>
      </c>
      <c r="E89" t="s">
        <v>64998</v>
      </c>
      <c r="F89" t="s">
        <v>43</v>
      </c>
      <c r="G89" t="s">
        <v>64713</v>
      </c>
      <c r="H89">
        <v>2045100761</v>
      </c>
      <c r="I89" t="s">
        <v>64999</v>
      </c>
      <c r="J89" t="s">
        <v>64715</v>
      </c>
      <c r="K89" t="s">
        <v>64716</v>
      </c>
      <c r="L89" t="s">
        <v>63906</v>
      </c>
      <c r="M89" t="s">
        <v>64716</v>
      </c>
      <c r="N89" t="s">
        <v>63906</v>
      </c>
    </row>
    <row r="90" spans="1:14" x14ac:dyDescent="0.25">
      <c r="A90" t="s">
        <v>64710</v>
      </c>
      <c r="B90">
        <v>13014</v>
      </c>
      <c r="C90">
        <v>24</v>
      </c>
      <c r="D90" t="s">
        <v>65000</v>
      </c>
      <c r="E90" t="s">
        <v>65001</v>
      </c>
      <c r="F90" t="s">
        <v>43</v>
      </c>
      <c r="G90" t="s">
        <v>64732</v>
      </c>
      <c r="H90">
        <v>2045100528</v>
      </c>
      <c r="I90" t="s">
        <v>65002</v>
      </c>
      <c r="J90" t="s">
        <v>64715</v>
      </c>
      <c r="K90" t="s">
        <v>64716</v>
      </c>
      <c r="L90" t="s">
        <v>63906</v>
      </c>
      <c r="M90" t="s">
        <v>64716</v>
      </c>
      <c r="N90" t="s">
        <v>63906</v>
      </c>
    </row>
    <row r="91" spans="1:14" x14ac:dyDescent="0.25">
      <c r="A91" t="s">
        <v>64710</v>
      </c>
      <c r="B91">
        <v>13014</v>
      </c>
      <c r="C91">
        <v>24</v>
      </c>
      <c r="D91" t="s">
        <v>65003</v>
      </c>
      <c r="E91" t="s">
        <v>65004</v>
      </c>
      <c r="F91" t="s">
        <v>68</v>
      </c>
      <c r="G91" t="s">
        <v>64732</v>
      </c>
      <c r="H91">
        <v>2045100666</v>
      </c>
      <c r="I91" t="s">
        <v>65005</v>
      </c>
      <c r="J91" t="s">
        <v>64715</v>
      </c>
      <c r="K91" t="s">
        <v>64716</v>
      </c>
      <c r="L91" t="s">
        <v>63906</v>
      </c>
      <c r="M91" t="s">
        <v>64716</v>
      </c>
      <c r="N91" t="s">
        <v>63906</v>
      </c>
    </row>
    <row r="92" spans="1:14" x14ac:dyDescent="0.25">
      <c r="A92" t="s">
        <v>64710</v>
      </c>
      <c r="B92">
        <v>13014</v>
      </c>
      <c r="C92">
        <v>24</v>
      </c>
      <c r="D92" t="s">
        <v>65006</v>
      </c>
      <c r="E92" t="s">
        <v>65007</v>
      </c>
      <c r="F92" t="s">
        <v>43</v>
      </c>
      <c r="G92" t="s">
        <v>64873</v>
      </c>
      <c r="H92">
        <v>2045100372</v>
      </c>
      <c r="I92" t="s">
        <v>65008</v>
      </c>
      <c r="J92" t="s">
        <v>64715</v>
      </c>
      <c r="K92" t="s">
        <v>64716</v>
      </c>
      <c r="L92" t="s">
        <v>63906</v>
      </c>
      <c r="M92" t="s">
        <v>64716</v>
      </c>
      <c r="N92" t="s">
        <v>63906</v>
      </c>
    </row>
    <row r="93" spans="1:14" x14ac:dyDescent="0.25">
      <c r="A93" t="s">
        <v>64710</v>
      </c>
      <c r="B93">
        <v>13014</v>
      </c>
      <c r="C93">
        <v>24</v>
      </c>
      <c r="D93" t="s">
        <v>65009</v>
      </c>
      <c r="E93" t="s">
        <v>65010</v>
      </c>
      <c r="F93" t="s">
        <v>68</v>
      </c>
      <c r="G93" t="s">
        <v>64713</v>
      </c>
      <c r="H93">
        <v>2045100910</v>
      </c>
      <c r="I93" t="s">
        <v>65011</v>
      </c>
      <c r="J93" t="s">
        <v>64715</v>
      </c>
      <c r="K93" t="s">
        <v>64716</v>
      </c>
      <c r="L93" t="s">
        <v>63906</v>
      </c>
      <c r="M93" t="s">
        <v>64716</v>
      </c>
      <c r="N93" t="s">
        <v>63906</v>
      </c>
    </row>
    <row r="94" spans="1:14" x14ac:dyDescent="0.25">
      <c r="A94" t="s">
        <v>64710</v>
      </c>
      <c r="B94">
        <v>13014</v>
      </c>
      <c r="C94">
        <v>24</v>
      </c>
      <c r="D94" t="s">
        <v>65012</v>
      </c>
      <c r="E94" t="s">
        <v>65013</v>
      </c>
      <c r="F94" t="s">
        <v>68</v>
      </c>
      <c r="G94" t="s">
        <v>64747</v>
      </c>
      <c r="H94">
        <v>2045100169</v>
      </c>
      <c r="I94" t="s">
        <v>65014</v>
      </c>
      <c r="J94" t="s">
        <v>64715</v>
      </c>
      <c r="K94" t="s">
        <v>64716</v>
      </c>
      <c r="L94" t="s">
        <v>63906</v>
      </c>
      <c r="M94" t="s">
        <v>64716</v>
      </c>
      <c r="N94" t="s">
        <v>63906</v>
      </c>
    </row>
    <row r="95" spans="1:14" x14ac:dyDescent="0.25">
      <c r="A95" t="s">
        <v>64710</v>
      </c>
      <c r="B95">
        <v>13014</v>
      </c>
      <c r="C95">
        <v>24</v>
      </c>
      <c r="D95" t="s">
        <v>65015</v>
      </c>
      <c r="E95" t="s">
        <v>65016</v>
      </c>
      <c r="F95" t="s">
        <v>43</v>
      </c>
      <c r="G95" t="s">
        <v>64732</v>
      </c>
      <c r="H95">
        <v>2045100684</v>
      </c>
      <c r="I95" t="s">
        <v>65017</v>
      </c>
      <c r="J95" t="s">
        <v>64715</v>
      </c>
      <c r="K95" t="s">
        <v>64716</v>
      </c>
      <c r="L95" t="s">
        <v>63906</v>
      </c>
      <c r="M95" t="s">
        <v>64716</v>
      </c>
      <c r="N95" t="s">
        <v>63906</v>
      </c>
    </row>
    <row r="96" spans="1:14" x14ac:dyDescent="0.25">
      <c r="A96" t="s">
        <v>64710</v>
      </c>
      <c r="B96">
        <v>13014</v>
      </c>
      <c r="C96">
        <v>24</v>
      </c>
      <c r="D96" t="s">
        <v>65018</v>
      </c>
      <c r="E96" t="s">
        <v>65019</v>
      </c>
      <c r="F96" t="s">
        <v>68</v>
      </c>
      <c r="G96" t="s">
        <v>64747</v>
      </c>
      <c r="H96">
        <v>2045100108</v>
      </c>
      <c r="I96" t="s">
        <v>65020</v>
      </c>
      <c r="J96" t="s">
        <v>64715</v>
      </c>
      <c r="K96" t="s">
        <v>64716</v>
      </c>
      <c r="L96" t="s">
        <v>63906</v>
      </c>
      <c r="M96" t="s">
        <v>64716</v>
      </c>
      <c r="N96" t="s">
        <v>63906</v>
      </c>
    </row>
    <row r="97" spans="1:14" x14ac:dyDescent="0.25">
      <c r="A97" t="s">
        <v>64710</v>
      </c>
      <c r="B97">
        <v>13014</v>
      </c>
      <c r="C97">
        <v>24</v>
      </c>
      <c r="D97" t="s">
        <v>65021</v>
      </c>
      <c r="E97" t="s">
        <v>65022</v>
      </c>
      <c r="F97" t="s">
        <v>43</v>
      </c>
      <c r="G97" t="s">
        <v>64747</v>
      </c>
      <c r="H97">
        <v>2045100163</v>
      </c>
      <c r="I97" t="s">
        <v>65023</v>
      </c>
      <c r="J97" t="s">
        <v>64715</v>
      </c>
      <c r="K97" t="s">
        <v>64716</v>
      </c>
      <c r="L97" t="s">
        <v>63906</v>
      </c>
      <c r="M97" t="s">
        <v>64716</v>
      </c>
      <c r="N97" t="s">
        <v>63906</v>
      </c>
    </row>
    <row r="98" spans="1:14" x14ac:dyDescent="0.25">
      <c r="A98" t="s">
        <v>64710</v>
      </c>
      <c r="B98">
        <v>13014</v>
      </c>
      <c r="C98">
        <v>24</v>
      </c>
      <c r="D98" t="s">
        <v>65024</v>
      </c>
      <c r="E98" t="s">
        <v>65025</v>
      </c>
      <c r="F98" t="s">
        <v>43</v>
      </c>
      <c r="G98" t="s">
        <v>64736</v>
      </c>
      <c r="H98">
        <v>2045100107</v>
      </c>
      <c r="I98" t="s">
        <v>65026</v>
      </c>
      <c r="J98" t="s">
        <v>64715</v>
      </c>
      <c r="K98" t="s">
        <v>64716</v>
      </c>
      <c r="L98" t="s">
        <v>63906</v>
      </c>
      <c r="M98" t="s">
        <v>64716</v>
      </c>
      <c r="N98" t="s">
        <v>63906</v>
      </c>
    </row>
    <row r="99" spans="1:14" x14ac:dyDescent="0.25">
      <c r="A99" t="s">
        <v>64710</v>
      </c>
      <c r="B99">
        <v>13014</v>
      </c>
      <c r="C99">
        <v>24</v>
      </c>
      <c r="D99" t="s">
        <v>65027</v>
      </c>
      <c r="E99" t="s">
        <v>65028</v>
      </c>
      <c r="F99" t="s">
        <v>43</v>
      </c>
      <c r="G99" t="s">
        <v>64732</v>
      </c>
      <c r="H99">
        <v>2045100411</v>
      </c>
      <c r="I99" t="s">
        <v>65029</v>
      </c>
      <c r="J99" t="s">
        <v>64715</v>
      </c>
      <c r="K99" t="s">
        <v>64716</v>
      </c>
      <c r="L99" t="s">
        <v>63906</v>
      </c>
      <c r="M99" t="s">
        <v>64716</v>
      </c>
      <c r="N99" t="s">
        <v>63906</v>
      </c>
    </row>
    <row r="100" spans="1:14" x14ac:dyDescent="0.25">
      <c r="A100" t="s">
        <v>64710</v>
      </c>
      <c r="B100">
        <v>13014</v>
      </c>
      <c r="C100">
        <v>24</v>
      </c>
      <c r="D100" t="s">
        <v>65030</v>
      </c>
      <c r="E100" t="s">
        <v>65031</v>
      </c>
      <c r="F100" t="s">
        <v>43</v>
      </c>
      <c r="G100" t="s">
        <v>64789</v>
      </c>
      <c r="H100">
        <v>2045100024</v>
      </c>
      <c r="I100" t="s">
        <v>65032</v>
      </c>
      <c r="J100" t="s">
        <v>64725</v>
      </c>
      <c r="K100" t="s">
        <v>64726</v>
      </c>
      <c r="L100" t="s">
        <v>63906</v>
      </c>
      <c r="M100" t="s">
        <v>64726</v>
      </c>
      <c r="N100" t="s">
        <v>63906</v>
      </c>
    </row>
    <row r="101" spans="1:14" x14ac:dyDescent="0.25">
      <c r="A101" t="s">
        <v>64710</v>
      </c>
      <c r="B101">
        <v>13014</v>
      </c>
      <c r="C101">
        <v>24</v>
      </c>
      <c r="D101" t="s">
        <v>65033</v>
      </c>
      <c r="E101" t="s">
        <v>65034</v>
      </c>
      <c r="F101" t="s">
        <v>43</v>
      </c>
      <c r="G101" t="s">
        <v>64806</v>
      </c>
      <c r="H101">
        <v>2045100519</v>
      </c>
      <c r="I101" t="s">
        <v>65035</v>
      </c>
      <c r="J101" t="s">
        <v>64725</v>
      </c>
      <c r="K101" t="s">
        <v>64726</v>
      </c>
      <c r="L101" t="s">
        <v>63906</v>
      </c>
      <c r="M101" t="s">
        <v>64726</v>
      </c>
      <c r="N101" t="s">
        <v>63906</v>
      </c>
    </row>
    <row r="102" spans="1:14" x14ac:dyDescent="0.25">
      <c r="A102" t="s">
        <v>64710</v>
      </c>
      <c r="B102">
        <v>13014</v>
      </c>
      <c r="C102">
        <v>24</v>
      </c>
      <c r="D102" t="s">
        <v>65036</v>
      </c>
      <c r="E102" t="s">
        <v>65037</v>
      </c>
      <c r="F102" t="s">
        <v>43</v>
      </c>
      <c r="G102" t="s">
        <v>64829</v>
      </c>
      <c r="H102">
        <v>2045100253</v>
      </c>
      <c r="I102" t="s">
        <v>65038</v>
      </c>
      <c r="J102" t="s">
        <v>64725</v>
      </c>
      <c r="K102" t="s">
        <v>64726</v>
      </c>
      <c r="L102" t="s">
        <v>63906</v>
      </c>
      <c r="M102" t="s">
        <v>64726</v>
      </c>
      <c r="N102" t="s">
        <v>63906</v>
      </c>
    </row>
    <row r="103" spans="1:14" x14ac:dyDescent="0.25">
      <c r="A103" t="s">
        <v>64710</v>
      </c>
      <c r="B103">
        <v>13014</v>
      </c>
      <c r="C103">
        <v>24</v>
      </c>
      <c r="D103" t="s">
        <v>65039</v>
      </c>
      <c r="E103" t="s">
        <v>65040</v>
      </c>
      <c r="F103" t="s">
        <v>68</v>
      </c>
      <c r="G103" t="s">
        <v>64806</v>
      </c>
      <c r="H103">
        <v>2045100760</v>
      </c>
      <c r="I103" t="s">
        <v>65041</v>
      </c>
      <c r="J103" t="s">
        <v>64725</v>
      </c>
      <c r="K103" t="s">
        <v>64726</v>
      </c>
      <c r="L103" t="s">
        <v>63906</v>
      </c>
      <c r="M103" t="s">
        <v>64726</v>
      </c>
      <c r="N103" t="s">
        <v>63906</v>
      </c>
    </row>
    <row r="104" spans="1:14" x14ac:dyDescent="0.25">
      <c r="A104" t="s">
        <v>64710</v>
      </c>
      <c r="B104">
        <v>13014</v>
      </c>
      <c r="C104">
        <v>24</v>
      </c>
      <c r="D104" t="s">
        <v>65042</v>
      </c>
      <c r="E104" t="s">
        <v>65043</v>
      </c>
      <c r="F104" t="s">
        <v>43</v>
      </c>
      <c r="G104" t="s">
        <v>64836</v>
      </c>
      <c r="H104">
        <v>2045100917</v>
      </c>
      <c r="I104" t="s">
        <v>65044</v>
      </c>
      <c r="J104" t="s">
        <v>64725</v>
      </c>
      <c r="K104" t="s">
        <v>64726</v>
      </c>
      <c r="L104" t="s">
        <v>63906</v>
      </c>
      <c r="M104" t="s">
        <v>64726</v>
      </c>
      <c r="N104" t="s">
        <v>63906</v>
      </c>
    </row>
    <row r="105" spans="1:14" x14ac:dyDescent="0.25">
      <c r="A105" t="s">
        <v>64710</v>
      </c>
      <c r="B105">
        <v>13014</v>
      </c>
      <c r="C105">
        <v>24</v>
      </c>
      <c r="D105" t="s">
        <v>65045</v>
      </c>
      <c r="E105" t="s">
        <v>65046</v>
      </c>
      <c r="F105" t="s">
        <v>43</v>
      </c>
      <c r="G105" t="s">
        <v>64747</v>
      </c>
      <c r="H105">
        <v>2045100299</v>
      </c>
      <c r="I105" t="s">
        <v>65047</v>
      </c>
      <c r="J105" t="s">
        <v>64725</v>
      </c>
      <c r="K105" t="s">
        <v>64726</v>
      </c>
      <c r="L105" t="s">
        <v>63906</v>
      </c>
      <c r="M105" t="s">
        <v>64726</v>
      </c>
      <c r="N105" t="s">
        <v>63906</v>
      </c>
    </row>
    <row r="106" spans="1:14" x14ac:dyDescent="0.25">
      <c r="A106" t="s">
        <v>64710</v>
      </c>
      <c r="B106">
        <v>13014</v>
      </c>
      <c r="C106">
        <v>24</v>
      </c>
      <c r="D106" t="s">
        <v>65048</v>
      </c>
      <c r="E106" t="s">
        <v>65049</v>
      </c>
      <c r="F106" t="s">
        <v>68</v>
      </c>
      <c r="G106" t="s">
        <v>64723</v>
      </c>
      <c r="H106">
        <v>2045100286</v>
      </c>
      <c r="I106" t="s">
        <v>65050</v>
      </c>
      <c r="J106" t="s">
        <v>64725</v>
      </c>
      <c r="K106" t="s">
        <v>64726</v>
      </c>
      <c r="L106" t="s">
        <v>63906</v>
      </c>
      <c r="M106" t="s">
        <v>64726</v>
      </c>
      <c r="N106" t="s">
        <v>63906</v>
      </c>
    </row>
    <row r="107" spans="1:14" x14ac:dyDescent="0.25">
      <c r="A107" t="s">
        <v>64710</v>
      </c>
      <c r="B107">
        <v>13014</v>
      </c>
      <c r="C107">
        <v>24</v>
      </c>
      <c r="D107" t="s">
        <v>65051</v>
      </c>
      <c r="E107" t="s">
        <v>65052</v>
      </c>
      <c r="F107" t="s">
        <v>68</v>
      </c>
      <c r="G107" t="s">
        <v>64736</v>
      </c>
      <c r="H107">
        <v>2045100483</v>
      </c>
      <c r="I107" t="s">
        <v>65053</v>
      </c>
      <c r="J107" t="s">
        <v>64725</v>
      </c>
      <c r="K107" t="s">
        <v>64726</v>
      </c>
      <c r="L107" t="s">
        <v>63906</v>
      </c>
      <c r="M107" t="s">
        <v>64726</v>
      </c>
      <c r="N107" t="s">
        <v>63906</v>
      </c>
    </row>
    <row r="108" spans="1:14" x14ac:dyDescent="0.25">
      <c r="A108" t="s">
        <v>64710</v>
      </c>
      <c r="B108">
        <v>13014</v>
      </c>
      <c r="C108">
        <v>24</v>
      </c>
      <c r="D108" t="s">
        <v>65054</v>
      </c>
      <c r="E108" t="s">
        <v>65055</v>
      </c>
      <c r="F108" t="s">
        <v>68</v>
      </c>
      <c r="G108" t="s">
        <v>64713</v>
      </c>
      <c r="H108">
        <v>2045100780</v>
      </c>
      <c r="I108" t="s">
        <v>65056</v>
      </c>
      <c r="J108" t="s">
        <v>64725</v>
      </c>
      <c r="K108" t="s">
        <v>64726</v>
      </c>
      <c r="L108" t="s">
        <v>63906</v>
      </c>
      <c r="M108" t="s">
        <v>64726</v>
      </c>
      <c r="N108" t="s">
        <v>63906</v>
      </c>
    </row>
    <row r="109" spans="1:14" x14ac:dyDescent="0.25">
      <c r="A109" t="s">
        <v>64710</v>
      </c>
      <c r="B109">
        <v>13014</v>
      </c>
      <c r="C109">
        <v>24</v>
      </c>
      <c r="D109" t="s">
        <v>65057</v>
      </c>
      <c r="E109" t="s">
        <v>65058</v>
      </c>
      <c r="F109" t="s">
        <v>43</v>
      </c>
      <c r="G109" t="s">
        <v>64852</v>
      </c>
      <c r="H109">
        <v>2045100645</v>
      </c>
      <c r="I109" t="s">
        <v>65059</v>
      </c>
      <c r="J109" t="s">
        <v>64725</v>
      </c>
      <c r="K109" t="s">
        <v>64726</v>
      </c>
      <c r="L109" t="s">
        <v>63906</v>
      </c>
      <c r="M109" t="s">
        <v>64726</v>
      </c>
      <c r="N109" t="s">
        <v>63906</v>
      </c>
    </row>
    <row r="110" spans="1:14" x14ac:dyDescent="0.25">
      <c r="A110" t="s">
        <v>64710</v>
      </c>
      <c r="B110">
        <v>13014</v>
      </c>
      <c r="C110">
        <v>24</v>
      </c>
      <c r="D110" t="s">
        <v>65060</v>
      </c>
      <c r="E110" t="s">
        <v>65061</v>
      </c>
      <c r="F110" t="s">
        <v>43</v>
      </c>
      <c r="G110" t="s">
        <v>64829</v>
      </c>
      <c r="H110">
        <v>2045100070</v>
      </c>
      <c r="I110" t="s">
        <v>65062</v>
      </c>
      <c r="J110" t="s">
        <v>64725</v>
      </c>
      <c r="K110" t="s">
        <v>64726</v>
      </c>
      <c r="L110" t="s">
        <v>63906</v>
      </c>
      <c r="M110" t="s">
        <v>64726</v>
      </c>
      <c r="N110" t="s">
        <v>63906</v>
      </c>
    </row>
    <row r="111" spans="1:14" x14ac:dyDescent="0.25">
      <c r="A111" t="s">
        <v>64710</v>
      </c>
      <c r="B111">
        <v>13014</v>
      </c>
      <c r="C111">
        <v>24</v>
      </c>
      <c r="D111" t="s">
        <v>65063</v>
      </c>
      <c r="E111" t="s">
        <v>65064</v>
      </c>
      <c r="F111" t="s">
        <v>43</v>
      </c>
      <c r="G111" t="s">
        <v>64732</v>
      </c>
      <c r="H111">
        <v>2045100477</v>
      </c>
      <c r="I111" t="s">
        <v>65065</v>
      </c>
      <c r="J111" t="s">
        <v>64725</v>
      </c>
      <c r="K111" t="s">
        <v>64726</v>
      </c>
      <c r="L111" t="s">
        <v>63906</v>
      </c>
      <c r="M111" t="s">
        <v>64726</v>
      </c>
      <c r="N111" t="s">
        <v>63906</v>
      </c>
    </row>
    <row r="112" spans="1:14" x14ac:dyDescent="0.25">
      <c r="A112" t="s">
        <v>64710</v>
      </c>
      <c r="B112">
        <v>13014</v>
      </c>
      <c r="C112">
        <v>24</v>
      </c>
      <c r="D112" t="s">
        <v>65066</v>
      </c>
      <c r="E112" t="s">
        <v>65067</v>
      </c>
      <c r="F112" t="s">
        <v>43</v>
      </c>
      <c r="G112" t="s">
        <v>64908</v>
      </c>
      <c r="H112">
        <v>2045100821</v>
      </c>
      <c r="I112" t="s">
        <v>65068</v>
      </c>
      <c r="J112" t="s">
        <v>64725</v>
      </c>
      <c r="K112" t="s">
        <v>64726</v>
      </c>
      <c r="L112" t="s">
        <v>63906</v>
      </c>
      <c r="M112" t="s">
        <v>64726</v>
      </c>
      <c r="N112" t="s">
        <v>63906</v>
      </c>
    </row>
    <row r="113" spans="1:14" x14ac:dyDescent="0.25">
      <c r="A113" t="s">
        <v>64710</v>
      </c>
      <c r="B113">
        <v>13014</v>
      </c>
      <c r="C113">
        <v>24</v>
      </c>
      <c r="D113" t="s">
        <v>65069</v>
      </c>
      <c r="E113" t="s">
        <v>65070</v>
      </c>
      <c r="F113" t="s">
        <v>43</v>
      </c>
      <c r="G113" t="s">
        <v>64908</v>
      </c>
      <c r="H113">
        <v>2045100756</v>
      </c>
      <c r="I113" t="s">
        <v>65071</v>
      </c>
      <c r="J113" t="s">
        <v>64725</v>
      </c>
      <c r="K113" t="s">
        <v>64726</v>
      </c>
      <c r="L113" t="s">
        <v>63906</v>
      </c>
      <c r="M113" t="s">
        <v>64726</v>
      </c>
      <c r="N113" t="s">
        <v>63906</v>
      </c>
    </row>
    <row r="114" spans="1:14" x14ac:dyDescent="0.25">
      <c r="A114" t="s">
        <v>64710</v>
      </c>
      <c r="B114">
        <v>13014</v>
      </c>
      <c r="C114">
        <v>24</v>
      </c>
      <c r="D114" t="s">
        <v>65072</v>
      </c>
      <c r="E114" t="s">
        <v>65073</v>
      </c>
      <c r="F114" t="s">
        <v>43</v>
      </c>
      <c r="G114" t="s">
        <v>64732</v>
      </c>
      <c r="H114">
        <v>2045100926</v>
      </c>
      <c r="I114" t="s">
        <v>65074</v>
      </c>
      <c r="J114" t="s">
        <v>64725</v>
      </c>
      <c r="K114" t="s">
        <v>64726</v>
      </c>
      <c r="L114" t="s">
        <v>63906</v>
      </c>
      <c r="M114" t="s">
        <v>64726</v>
      </c>
      <c r="N114" t="s">
        <v>63906</v>
      </c>
    </row>
    <row r="115" spans="1:14" x14ac:dyDescent="0.25">
      <c r="A115" t="s">
        <v>64710</v>
      </c>
      <c r="B115">
        <v>13014</v>
      </c>
      <c r="C115">
        <v>24</v>
      </c>
      <c r="D115" t="s">
        <v>65075</v>
      </c>
      <c r="E115" t="s">
        <v>65076</v>
      </c>
      <c r="F115" t="s">
        <v>43</v>
      </c>
      <c r="G115" t="s">
        <v>64732</v>
      </c>
      <c r="H115">
        <v>2045100364</v>
      </c>
      <c r="I115" t="s">
        <v>65077</v>
      </c>
      <c r="J115" t="s">
        <v>64725</v>
      </c>
      <c r="K115" t="s">
        <v>64726</v>
      </c>
      <c r="L115" t="s">
        <v>63906</v>
      </c>
      <c r="M115" t="s">
        <v>64726</v>
      </c>
      <c r="N115" t="s">
        <v>63906</v>
      </c>
    </row>
    <row r="116" spans="1:14" x14ac:dyDescent="0.25">
      <c r="A116" t="s">
        <v>64710</v>
      </c>
      <c r="B116">
        <v>13014</v>
      </c>
      <c r="C116">
        <v>24</v>
      </c>
      <c r="D116" t="s">
        <v>65078</v>
      </c>
      <c r="E116" t="s">
        <v>65079</v>
      </c>
      <c r="F116" t="s">
        <v>68</v>
      </c>
      <c r="G116" t="s">
        <v>64719</v>
      </c>
      <c r="H116">
        <v>2045100344</v>
      </c>
      <c r="I116" t="s">
        <v>65080</v>
      </c>
      <c r="J116" t="s">
        <v>64725</v>
      </c>
      <c r="K116" t="s">
        <v>64726</v>
      </c>
      <c r="L116" t="s">
        <v>63906</v>
      </c>
      <c r="M116" t="s">
        <v>64726</v>
      </c>
      <c r="N116" t="s">
        <v>63906</v>
      </c>
    </row>
    <row r="117" spans="1:14" x14ac:dyDescent="0.25">
      <c r="A117" t="s">
        <v>64710</v>
      </c>
      <c r="B117">
        <v>13014</v>
      </c>
      <c r="C117">
        <v>24</v>
      </c>
      <c r="D117" t="s">
        <v>65081</v>
      </c>
      <c r="E117" t="s">
        <v>65082</v>
      </c>
      <c r="F117" t="s">
        <v>43</v>
      </c>
      <c r="G117" t="s">
        <v>64829</v>
      </c>
      <c r="H117">
        <v>2045100261</v>
      </c>
      <c r="I117" t="s">
        <v>65083</v>
      </c>
      <c r="J117" t="s">
        <v>64725</v>
      </c>
      <c r="K117" t="s">
        <v>64726</v>
      </c>
      <c r="L117" t="s">
        <v>63906</v>
      </c>
      <c r="M117" t="s">
        <v>64726</v>
      </c>
      <c r="N117" t="s">
        <v>63906</v>
      </c>
    </row>
    <row r="118" spans="1:14" x14ac:dyDescent="0.25">
      <c r="A118" t="s">
        <v>64710</v>
      </c>
      <c r="B118">
        <v>13014</v>
      </c>
      <c r="C118">
        <v>24</v>
      </c>
      <c r="D118" t="s">
        <v>65084</v>
      </c>
      <c r="E118" t="s">
        <v>65085</v>
      </c>
      <c r="F118" t="s">
        <v>43</v>
      </c>
      <c r="G118" t="s">
        <v>64856</v>
      </c>
      <c r="H118">
        <v>2045100908</v>
      </c>
      <c r="I118" t="s">
        <v>65086</v>
      </c>
      <c r="J118" t="s">
        <v>64725</v>
      </c>
      <c r="K118" t="s">
        <v>64726</v>
      </c>
      <c r="L118" t="s">
        <v>63906</v>
      </c>
      <c r="M118" t="s">
        <v>64726</v>
      </c>
      <c r="N118" t="s">
        <v>63906</v>
      </c>
    </row>
    <row r="119" spans="1:14" x14ac:dyDescent="0.25">
      <c r="A119" t="s">
        <v>64710</v>
      </c>
      <c r="B119">
        <v>13014</v>
      </c>
      <c r="C119">
        <v>24</v>
      </c>
      <c r="D119" t="s">
        <v>65087</v>
      </c>
      <c r="E119" t="s">
        <v>65088</v>
      </c>
      <c r="F119" t="s">
        <v>43</v>
      </c>
      <c r="G119" t="s">
        <v>64736</v>
      </c>
      <c r="H119">
        <v>2045100772</v>
      </c>
      <c r="I119" t="s">
        <v>65089</v>
      </c>
      <c r="J119" t="s">
        <v>64725</v>
      </c>
      <c r="K119" t="s">
        <v>64726</v>
      </c>
      <c r="L119" t="s">
        <v>63906</v>
      </c>
      <c r="M119" t="s">
        <v>64726</v>
      </c>
      <c r="N119" t="s">
        <v>63906</v>
      </c>
    </row>
    <row r="120" spans="1:14" x14ac:dyDescent="0.25">
      <c r="A120" t="s">
        <v>64710</v>
      </c>
      <c r="B120">
        <v>13014</v>
      </c>
      <c r="C120">
        <v>24</v>
      </c>
      <c r="D120" t="s">
        <v>65090</v>
      </c>
      <c r="E120" t="s">
        <v>65091</v>
      </c>
      <c r="F120" t="s">
        <v>43</v>
      </c>
      <c r="G120" t="s">
        <v>64778</v>
      </c>
      <c r="H120">
        <v>2045100532</v>
      </c>
      <c r="I120" t="s">
        <v>65092</v>
      </c>
      <c r="J120" t="s">
        <v>64725</v>
      </c>
      <c r="K120" t="s">
        <v>64726</v>
      </c>
      <c r="L120" t="s">
        <v>63906</v>
      </c>
      <c r="M120" t="s">
        <v>64726</v>
      </c>
      <c r="N120" t="s">
        <v>63906</v>
      </c>
    </row>
    <row r="121" spans="1:14" x14ac:dyDescent="0.25">
      <c r="A121" t="s">
        <v>64710</v>
      </c>
      <c r="B121">
        <v>13014</v>
      </c>
      <c r="C121">
        <v>24</v>
      </c>
      <c r="D121" t="s">
        <v>65093</v>
      </c>
      <c r="E121" t="s">
        <v>65094</v>
      </c>
      <c r="F121" t="s">
        <v>43</v>
      </c>
      <c r="G121" t="s">
        <v>64736</v>
      </c>
      <c r="H121">
        <v>2045100367</v>
      </c>
      <c r="I121" t="s">
        <v>65095</v>
      </c>
      <c r="J121" t="s">
        <v>64725</v>
      </c>
      <c r="K121" t="s">
        <v>64726</v>
      </c>
      <c r="L121" t="s">
        <v>63906</v>
      </c>
      <c r="M121" t="s">
        <v>64726</v>
      </c>
      <c r="N121" t="s">
        <v>63906</v>
      </c>
    </row>
    <row r="122" spans="1:14" x14ac:dyDescent="0.25">
      <c r="A122" t="s">
        <v>64710</v>
      </c>
      <c r="B122">
        <v>13014</v>
      </c>
      <c r="C122">
        <v>24</v>
      </c>
      <c r="D122" t="s">
        <v>65096</v>
      </c>
      <c r="E122" t="s">
        <v>65097</v>
      </c>
      <c r="F122" t="s">
        <v>68</v>
      </c>
      <c r="G122" t="s">
        <v>64836</v>
      </c>
      <c r="H122">
        <v>2045100102</v>
      </c>
      <c r="I122" t="s">
        <v>65098</v>
      </c>
      <c r="J122" t="s">
        <v>64725</v>
      </c>
      <c r="K122" t="s">
        <v>64726</v>
      </c>
      <c r="L122" t="s">
        <v>63906</v>
      </c>
      <c r="M122" t="s">
        <v>64726</v>
      </c>
      <c r="N122" t="s">
        <v>63906</v>
      </c>
    </row>
    <row r="123" spans="1:14" x14ac:dyDescent="0.25">
      <c r="A123" t="s">
        <v>64710</v>
      </c>
      <c r="B123">
        <v>13014</v>
      </c>
      <c r="C123">
        <v>24</v>
      </c>
      <c r="D123" t="s">
        <v>65099</v>
      </c>
      <c r="E123" t="s">
        <v>65100</v>
      </c>
      <c r="F123" t="s">
        <v>43</v>
      </c>
      <c r="G123" t="s">
        <v>64908</v>
      </c>
      <c r="H123">
        <v>2045100059</v>
      </c>
      <c r="I123" t="s">
        <v>65101</v>
      </c>
      <c r="J123" t="s">
        <v>64725</v>
      </c>
      <c r="K123" t="s">
        <v>64726</v>
      </c>
      <c r="L123" t="s">
        <v>63906</v>
      </c>
      <c r="M123" t="s">
        <v>64726</v>
      </c>
      <c r="N123" t="s">
        <v>63906</v>
      </c>
    </row>
    <row r="124" spans="1:14" x14ac:dyDescent="0.25">
      <c r="A124" t="s">
        <v>64710</v>
      </c>
      <c r="B124">
        <v>13014</v>
      </c>
      <c r="C124">
        <v>24</v>
      </c>
      <c r="D124" t="s">
        <v>65102</v>
      </c>
      <c r="E124" t="s">
        <v>65103</v>
      </c>
      <c r="F124" t="s">
        <v>68</v>
      </c>
      <c r="G124" t="s">
        <v>64799</v>
      </c>
      <c r="H124">
        <v>2045100846</v>
      </c>
      <c r="I124" t="s">
        <v>65104</v>
      </c>
      <c r="J124" t="s">
        <v>64725</v>
      </c>
      <c r="K124" t="s">
        <v>64726</v>
      </c>
      <c r="L124" t="s">
        <v>63906</v>
      </c>
      <c r="M124" t="s">
        <v>64726</v>
      </c>
      <c r="N124" t="s">
        <v>63906</v>
      </c>
    </row>
    <row r="125" spans="1:14" x14ac:dyDescent="0.25">
      <c r="A125" t="s">
        <v>64710</v>
      </c>
      <c r="B125">
        <v>13014</v>
      </c>
      <c r="C125">
        <v>24</v>
      </c>
      <c r="D125" t="s">
        <v>65105</v>
      </c>
      <c r="E125" t="s">
        <v>65106</v>
      </c>
      <c r="F125" t="s">
        <v>43</v>
      </c>
      <c r="G125" t="s">
        <v>64732</v>
      </c>
      <c r="H125">
        <v>2045100512</v>
      </c>
      <c r="I125" t="s">
        <v>65107</v>
      </c>
      <c r="J125" t="s">
        <v>64725</v>
      </c>
      <c r="K125" t="s">
        <v>64726</v>
      </c>
      <c r="L125" t="s">
        <v>63906</v>
      </c>
      <c r="M125" t="s">
        <v>64726</v>
      </c>
      <c r="N125" t="s">
        <v>63906</v>
      </c>
    </row>
    <row r="126" spans="1:14" x14ac:dyDescent="0.25">
      <c r="A126" t="s">
        <v>64710</v>
      </c>
      <c r="B126">
        <v>13014</v>
      </c>
      <c r="C126">
        <v>24</v>
      </c>
      <c r="D126" t="s">
        <v>65108</v>
      </c>
      <c r="E126" t="s">
        <v>65109</v>
      </c>
      <c r="F126" t="s">
        <v>43</v>
      </c>
      <c r="G126" t="s">
        <v>64873</v>
      </c>
      <c r="H126">
        <v>2045100138</v>
      </c>
      <c r="I126" t="s">
        <v>65110</v>
      </c>
      <c r="J126" t="s">
        <v>64725</v>
      </c>
      <c r="K126" t="s">
        <v>64726</v>
      </c>
      <c r="L126" t="s">
        <v>63906</v>
      </c>
      <c r="M126" t="s">
        <v>64726</v>
      </c>
      <c r="N126" t="s">
        <v>63906</v>
      </c>
    </row>
    <row r="127" spans="1:14" x14ac:dyDescent="0.25">
      <c r="A127" t="s">
        <v>64710</v>
      </c>
      <c r="B127">
        <v>13014</v>
      </c>
      <c r="C127">
        <v>24</v>
      </c>
      <c r="D127" t="s">
        <v>65111</v>
      </c>
      <c r="E127" t="s">
        <v>65112</v>
      </c>
      <c r="F127" t="s">
        <v>68</v>
      </c>
      <c r="G127" t="s">
        <v>64732</v>
      </c>
      <c r="H127">
        <v>2045100640</v>
      </c>
      <c r="I127" t="s">
        <v>65113</v>
      </c>
      <c r="J127" t="s">
        <v>64725</v>
      </c>
      <c r="K127" t="s">
        <v>64726</v>
      </c>
      <c r="L127" t="s">
        <v>63906</v>
      </c>
      <c r="M127" t="s">
        <v>64726</v>
      </c>
      <c r="N127" t="s">
        <v>63906</v>
      </c>
    </row>
    <row r="128" spans="1:14" x14ac:dyDescent="0.25">
      <c r="A128" t="s">
        <v>64710</v>
      </c>
      <c r="B128">
        <v>13014</v>
      </c>
      <c r="C128">
        <v>24</v>
      </c>
      <c r="D128" t="s">
        <v>65114</v>
      </c>
      <c r="E128" t="s">
        <v>65115</v>
      </c>
      <c r="F128" t="s">
        <v>43</v>
      </c>
      <c r="G128" t="s">
        <v>64713</v>
      </c>
      <c r="H128">
        <v>2045100333</v>
      </c>
      <c r="I128" t="s">
        <v>65116</v>
      </c>
      <c r="J128" t="s">
        <v>64725</v>
      </c>
      <c r="K128" t="s">
        <v>64726</v>
      </c>
      <c r="L128" t="s">
        <v>63906</v>
      </c>
      <c r="M128" t="s">
        <v>64726</v>
      </c>
      <c r="N128" t="s">
        <v>63906</v>
      </c>
    </row>
    <row r="129" spans="1:14" x14ac:dyDescent="0.25">
      <c r="A129" t="s">
        <v>64710</v>
      </c>
      <c r="B129">
        <v>13014</v>
      </c>
      <c r="C129">
        <v>24</v>
      </c>
      <c r="D129" t="s">
        <v>65117</v>
      </c>
      <c r="E129" t="s">
        <v>65118</v>
      </c>
      <c r="F129" t="s">
        <v>43</v>
      </c>
      <c r="G129" t="s">
        <v>64829</v>
      </c>
      <c r="H129">
        <v>2045100388</v>
      </c>
      <c r="I129" t="s">
        <v>65119</v>
      </c>
      <c r="J129" t="s">
        <v>64725</v>
      </c>
      <c r="K129" t="s">
        <v>64726</v>
      </c>
      <c r="L129" t="s">
        <v>63906</v>
      </c>
      <c r="M129" t="s">
        <v>64726</v>
      </c>
      <c r="N129" t="s">
        <v>63906</v>
      </c>
    </row>
    <row r="130" spans="1:14" x14ac:dyDescent="0.25">
      <c r="A130" t="s">
        <v>64710</v>
      </c>
      <c r="B130">
        <v>13014</v>
      </c>
      <c r="C130">
        <v>24</v>
      </c>
      <c r="D130" t="s">
        <v>65120</v>
      </c>
      <c r="E130" t="s">
        <v>65121</v>
      </c>
      <c r="F130" t="s">
        <v>68</v>
      </c>
      <c r="G130" t="s">
        <v>64908</v>
      </c>
      <c r="H130">
        <v>2045100965</v>
      </c>
      <c r="I130" t="s">
        <v>65122</v>
      </c>
      <c r="J130" t="s">
        <v>64725</v>
      </c>
      <c r="K130" t="s">
        <v>64726</v>
      </c>
      <c r="L130" t="s">
        <v>63906</v>
      </c>
      <c r="M130" t="s">
        <v>64726</v>
      </c>
      <c r="N130" t="s">
        <v>63906</v>
      </c>
    </row>
    <row r="131" spans="1:14" x14ac:dyDescent="0.25">
      <c r="A131" t="s">
        <v>64710</v>
      </c>
      <c r="B131">
        <v>13014</v>
      </c>
      <c r="C131">
        <v>24</v>
      </c>
      <c r="D131" t="s">
        <v>65123</v>
      </c>
      <c r="E131" t="s">
        <v>65124</v>
      </c>
      <c r="F131" t="s">
        <v>43</v>
      </c>
      <c r="G131" t="s">
        <v>64736</v>
      </c>
      <c r="H131">
        <v>2045100422</v>
      </c>
      <c r="I131" t="s">
        <v>65125</v>
      </c>
      <c r="J131" t="s">
        <v>64725</v>
      </c>
      <c r="K131" t="s">
        <v>64726</v>
      </c>
      <c r="L131" t="s">
        <v>63906</v>
      </c>
      <c r="M131" t="s">
        <v>64726</v>
      </c>
      <c r="N131" t="s">
        <v>63906</v>
      </c>
    </row>
    <row r="132" spans="1:14" x14ac:dyDescent="0.25">
      <c r="A132" t="s">
        <v>64710</v>
      </c>
      <c r="B132">
        <v>13014</v>
      </c>
      <c r="C132">
        <v>24</v>
      </c>
      <c r="D132" t="s">
        <v>65126</v>
      </c>
      <c r="E132" t="s">
        <v>65127</v>
      </c>
      <c r="F132" t="s">
        <v>43</v>
      </c>
      <c r="G132" t="s">
        <v>64732</v>
      </c>
      <c r="H132">
        <v>2045100848</v>
      </c>
      <c r="I132" t="s">
        <v>65128</v>
      </c>
      <c r="J132" t="s">
        <v>64725</v>
      </c>
      <c r="K132" t="s">
        <v>64726</v>
      </c>
      <c r="L132" t="s">
        <v>63906</v>
      </c>
      <c r="M132" t="s">
        <v>64726</v>
      </c>
      <c r="N132" t="s">
        <v>63906</v>
      </c>
    </row>
    <row r="133" spans="1:14" x14ac:dyDescent="0.25">
      <c r="A133" t="s">
        <v>64710</v>
      </c>
      <c r="B133">
        <v>13014</v>
      </c>
      <c r="C133">
        <v>24</v>
      </c>
      <c r="D133" t="s">
        <v>65129</v>
      </c>
      <c r="E133" t="s">
        <v>65130</v>
      </c>
      <c r="F133" t="s">
        <v>68</v>
      </c>
      <c r="G133" t="s">
        <v>64736</v>
      </c>
      <c r="H133">
        <v>2045100679</v>
      </c>
      <c r="I133" t="s">
        <v>65131</v>
      </c>
      <c r="J133" t="s">
        <v>64725</v>
      </c>
      <c r="K133" t="s">
        <v>64726</v>
      </c>
      <c r="L133" t="s">
        <v>63906</v>
      </c>
      <c r="M133" t="s">
        <v>64726</v>
      </c>
      <c r="N133" t="s">
        <v>63906</v>
      </c>
    </row>
    <row r="134" spans="1:14" x14ac:dyDescent="0.25">
      <c r="A134" t="s">
        <v>64710</v>
      </c>
      <c r="B134">
        <v>13014</v>
      </c>
      <c r="C134">
        <v>24</v>
      </c>
      <c r="D134" t="s">
        <v>65132</v>
      </c>
      <c r="E134" t="s">
        <v>65133</v>
      </c>
      <c r="F134" t="s">
        <v>43</v>
      </c>
      <c r="G134" t="s">
        <v>64852</v>
      </c>
      <c r="H134">
        <v>2045100039</v>
      </c>
      <c r="I134" t="s">
        <v>65134</v>
      </c>
      <c r="J134" t="s">
        <v>64725</v>
      </c>
      <c r="K134" t="s">
        <v>64726</v>
      </c>
      <c r="L134" t="s">
        <v>63906</v>
      </c>
      <c r="M134" t="s">
        <v>64726</v>
      </c>
      <c r="N134" t="s">
        <v>63906</v>
      </c>
    </row>
    <row r="135" spans="1:14" x14ac:dyDescent="0.25">
      <c r="A135" t="s">
        <v>64710</v>
      </c>
      <c r="B135">
        <v>13014</v>
      </c>
      <c r="C135">
        <v>24</v>
      </c>
      <c r="D135" t="s">
        <v>65135</v>
      </c>
      <c r="E135" t="s">
        <v>65136</v>
      </c>
      <c r="F135" t="s">
        <v>43</v>
      </c>
      <c r="G135" t="s">
        <v>64732</v>
      </c>
      <c r="H135">
        <v>2045100418</v>
      </c>
      <c r="I135" t="s">
        <v>65137</v>
      </c>
      <c r="J135" t="s">
        <v>64725</v>
      </c>
      <c r="K135" t="s">
        <v>64726</v>
      </c>
      <c r="L135" t="s">
        <v>63906</v>
      </c>
      <c r="M135" t="s">
        <v>64726</v>
      </c>
      <c r="N135" t="s">
        <v>63906</v>
      </c>
    </row>
    <row r="136" spans="1:14" x14ac:dyDescent="0.25">
      <c r="A136" t="s">
        <v>64710</v>
      </c>
      <c r="B136">
        <v>13014</v>
      </c>
      <c r="C136">
        <v>24</v>
      </c>
      <c r="D136" t="s">
        <v>65138</v>
      </c>
      <c r="E136" t="s">
        <v>65139</v>
      </c>
      <c r="F136" t="s">
        <v>43</v>
      </c>
      <c r="G136" t="s">
        <v>64789</v>
      </c>
      <c r="H136">
        <v>2045100061</v>
      </c>
      <c r="I136" t="s">
        <v>65140</v>
      </c>
      <c r="J136" t="s">
        <v>64725</v>
      </c>
      <c r="K136" t="s">
        <v>64726</v>
      </c>
      <c r="L136" t="s">
        <v>63906</v>
      </c>
      <c r="M136" t="s">
        <v>64726</v>
      </c>
      <c r="N136" t="s">
        <v>63906</v>
      </c>
    </row>
    <row r="137" spans="1:14" x14ac:dyDescent="0.25">
      <c r="A137" t="s">
        <v>64710</v>
      </c>
      <c r="B137">
        <v>13014</v>
      </c>
      <c r="C137">
        <v>24</v>
      </c>
      <c r="D137" t="s">
        <v>65141</v>
      </c>
      <c r="E137" t="s">
        <v>65142</v>
      </c>
      <c r="F137" t="s">
        <v>43</v>
      </c>
      <c r="G137" t="s">
        <v>64873</v>
      </c>
      <c r="H137">
        <v>2045100818</v>
      </c>
      <c r="I137" t="s">
        <v>65143</v>
      </c>
      <c r="J137" t="s">
        <v>64725</v>
      </c>
      <c r="K137" t="s">
        <v>64726</v>
      </c>
      <c r="L137" t="s">
        <v>63906</v>
      </c>
      <c r="M137" t="s">
        <v>64726</v>
      </c>
      <c r="N137" t="s">
        <v>63906</v>
      </c>
    </row>
    <row r="138" spans="1:14" x14ac:dyDescent="0.25">
      <c r="A138" t="s">
        <v>64710</v>
      </c>
      <c r="B138">
        <v>13014</v>
      </c>
      <c r="C138">
        <v>24</v>
      </c>
      <c r="D138" t="s">
        <v>65144</v>
      </c>
      <c r="E138" t="s">
        <v>65145</v>
      </c>
      <c r="F138" t="s">
        <v>43</v>
      </c>
      <c r="G138" t="s">
        <v>64736</v>
      </c>
      <c r="H138">
        <v>2045100098</v>
      </c>
      <c r="I138" t="s">
        <v>65146</v>
      </c>
      <c r="J138" t="s">
        <v>64725</v>
      </c>
      <c r="K138" t="s">
        <v>64726</v>
      </c>
      <c r="L138" t="s">
        <v>63906</v>
      </c>
      <c r="M138" t="s">
        <v>64726</v>
      </c>
      <c r="N138" t="s">
        <v>63906</v>
      </c>
    </row>
    <row r="139" spans="1:14" x14ac:dyDescent="0.25">
      <c r="A139" t="s">
        <v>64710</v>
      </c>
      <c r="B139">
        <v>13014</v>
      </c>
      <c r="C139">
        <v>24</v>
      </c>
      <c r="D139" t="s">
        <v>65147</v>
      </c>
      <c r="E139" t="s">
        <v>65148</v>
      </c>
      <c r="F139" t="s">
        <v>43</v>
      </c>
      <c r="G139" t="s">
        <v>64723</v>
      </c>
      <c r="H139">
        <v>2045100775</v>
      </c>
      <c r="I139" t="s">
        <v>65149</v>
      </c>
      <c r="J139" t="s">
        <v>64725</v>
      </c>
      <c r="K139" t="s">
        <v>64726</v>
      </c>
      <c r="L139" t="s">
        <v>63906</v>
      </c>
      <c r="M139" t="s">
        <v>64726</v>
      </c>
      <c r="N139" t="s">
        <v>63906</v>
      </c>
    </row>
    <row r="140" spans="1:14" x14ac:dyDescent="0.25">
      <c r="A140" t="s">
        <v>64710</v>
      </c>
      <c r="B140">
        <v>13014</v>
      </c>
      <c r="C140">
        <v>24</v>
      </c>
      <c r="D140" t="s">
        <v>65150</v>
      </c>
      <c r="E140" t="s">
        <v>65151</v>
      </c>
      <c r="F140" t="s">
        <v>43</v>
      </c>
      <c r="G140" t="s">
        <v>64732</v>
      </c>
      <c r="H140">
        <v>2045100709</v>
      </c>
      <c r="I140" t="s">
        <v>65152</v>
      </c>
      <c r="J140" t="s">
        <v>64725</v>
      </c>
      <c r="K140" t="s">
        <v>64726</v>
      </c>
      <c r="L140" t="s">
        <v>63906</v>
      </c>
      <c r="M140" t="s">
        <v>64726</v>
      </c>
      <c r="N140" t="s">
        <v>63906</v>
      </c>
    </row>
    <row r="141" spans="1:14" x14ac:dyDescent="0.25">
      <c r="A141" t="s">
        <v>64710</v>
      </c>
      <c r="B141">
        <v>13014</v>
      </c>
      <c r="C141">
        <v>24</v>
      </c>
      <c r="D141" t="s">
        <v>65153</v>
      </c>
      <c r="E141" t="s">
        <v>65154</v>
      </c>
      <c r="F141" t="s">
        <v>68</v>
      </c>
      <c r="G141" t="s">
        <v>64736</v>
      </c>
      <c r="H141">
        <v>2045100442</v>
      </c>
      <c r="I141" t="s">
        <v>65155</v>
      </c>
      <c r="J141" t="s">
        <v>64725</v>
      </c>
      <c r="K141" t="s">
        <v>64726</v>
      </c>
      <c r="L141" t="s">
        <v>63906</v>
      </c>
      <c r="M141" t="s">
        <v>64726</v>
      </c>
      <c r="N141" t="s">
        <v>63906</v>
      </c>
    </row>
    <row r="142" spans="1:14" x14ac:dyDescent="0.25">
      <c r="A142" t="s">
        <v>64710</v>
      </c>
      <c r="B142">
        <v>13014</v>
      </c>
      <c r="C142">
        <v>24</v>
      </c>
      <c r="D142" t="s">
        <v>65156</v>
      </c>
      <c r="E142" t="s">
        <v>65157</v>
      </c>
      <c r="F142" t="s">
        <v>43</v>
      </c>
      <c r="G142" t="s">
        <v>64719</v>
      </c>
      <c r="H142">
        <v>2045100146</v>
      </c>
      <c r="I142" t="s">
        <v>65158</v>
      </c>
      <c r="J142" t="s">
        <v>64725</v>
      </c>
      <c r="K142" t="s">
        <v>64726</v>
      </c>
      <c r="L142" t="s">
        <v>63906</v>
      </c>
      <c r="M142" t="s">
        <v>64726</v>
      </c>
      <c r="N142" t="s">
        <v>63906</v>
      </c>
    </row>
    <row r="143" spans="1:14" x14ac:dyDescent="0.25">
      <c r="A143" t="s">
        <v>64710</v>
      </c>
      <c r="B143">
        <v>13014</v>
      </c>
      <c r="C143">
        <v>24</v>
      </c>
      <c r="D143" t="s">
        <v>65159</v>
      </c>
      <c r="E143" t="s">
        <v>65160</v>
      </c>
      <c r="F143" t="s">
        <v>43</v>
      </c>
      <c r="G143" t="s">
        <v>64736</v>
      </c>
      <c r="H143">
        <v>2045100255</v>
      </c>
      <c r="I143" t="s">
        <v>65161</v>
      </c>
      <c r="J143" t="s">
        <v>64725</v>
      </c>
      <c r="K143" t="s">
        <v>64726</v>
      </c>
      <c r="L143" t="s">
        <v>63906</v>
      </c>
      <c r="M143" t="s">
        <v>64726</v>
      </c>
      <c r="N143" t="s">
        <v>63906</v>
      </c>
    </row>
    <row r="144" spans="1:14" x14ac:dyDescent="0.25">
      <c r="A144" t="s">
        <v>64710</v>
      </c>
      <c r="B144">
        <v>13014</v>
      </c>
      <c r="C144">
        <v>24</v>
      </c>
      <c r="D144" t="s">
        <v>65162</v>
      </c>
      <c r="E144" t="s">
        <v>65163</v>
      </c>
      <c r="F144" t="s">
        <v>43</v>
      </c>
      <c r="G144" t="s">
        <v>64829</v>
      </c>
      <c r="H144">
        <v>2045100556</v>
      </c>
      <c r="I144" t="s">
        <v>65164</v>
      </c>
      <c r="J144" t="s">
        <v>64725</v>
      </c>
      <c r="K144" t="s">
        <v>64726</v>
      </c>
      <c r="L144" t="s">
        <v>63906</v>
      </c>
      <c r="M144" t="s">
        <v>64726</v>
      </c>
      <c r="N144" t="s">
        <v>63906</v>
      </c>
    </row>
    <row r="145" spans="1:14" x14ac:dyDescent="0.25">
      <c r="A145" t="s">
        <v>64710</v>
      </c>
      <c r="B145">
        <v>13014</v>
      </c>
      <c r="C145">
        <v>24</v>
      </c>
      <c r="D145" t="s">
        <v>65165</v>
      </c>
      <c r="E145" t="s">
        <v>65166</v>
      </c>
      <c r="F145" t="s">
        <v>43</v>
      </c>
      <c r="G145" t="s">
        <v>64829</v>
      </c>
      <c r="H145">
        <v>2045100631</v>
      </c>
      <c r="I145" t="s">
        <v>65167</v>
      </c>
      <c r="J145" t="s">
        <v>64725</v>
      </c>
      <c r="K145" t="s">
        <v>64726</v>
      </c>
      <c r="L145" t="s">
        <v>63906</v>
      </c>
      <c r="M145" t="s">
        <v>64726</v>
      </c>
      <c r="N145" t="s">
        <v>63906</v>
      </c>
    </row>
    <row r="146" spans="1:14" x14ac:dyDescent="0.25">
      <c r="A146" t="s">
        <v>64710</v>
      </c>
      <c r="B146">
        <v>13014</v>
      </c>
      <c r="C146">
        <v>24</v>
      </c>
      <c r="D146" t="s">
        <v>65168</v>
      </c>
      <c r="E146" t="s">
        <v>65169</v>
      </c>
      <c r="F146" t="s">
        <v>43</v>
      </c>
      <c r="G146" t="s">
        <v>64836</v>
      </c>
      <c r="H146">
        <v>2045100262</v>
      </c>
      <c r="I146" t="s">
        <v>65170</v>
      </c>
      <c r="J146" t="s">
        <v>64725</v>
      </c>
      <c r="K146" t="s">
        <v>64726</v>
      </c>
      <c r="L146" t="s">
        <v>63906</v>
      </c>
      <c r="M146" t="s">
        <v>64726</v>
      </c>
      <c r="N146" t="s">
        <v>63906</v>
      </c>
    </row>
    <row r="147" spans="1:14" x14ac:dyDescent="0.25">
      <c r="A147" t="s">
        <v>64710</v>
      </c>
      <c r="B147">
        <v>13014</v>
      </c>
      <c r="C147">
        <v>24</v>
      </c>
      <c r="D147" t="s">
        <v>65171</v>
      </c>
      <c r="E147" t="s">
        <v>65172</v>
      </c>
      <c r="F147" t="s">
        <v>68</v>
      </c>
      <c r="G147" t="s">
        <v>64799</v>
      </c>
      <c r="H147">
        <v>2045100966</v>
      </c>
      <c r="I147" t="s">
        <v>65173</v>
      </c>
      <c r="J147" t="s">
        <v>64725</v>
      </c>
      <c r="K147" t="s">
        <v>64726</v>
      </c>
      <c r="L147" t="s">
        <v>63906</v>
      </c>
      <c r="M147" t="s">
        <v>64726</v>
      </c>
      <c r="N147" t="s">
        <v>63906</v>
      </c>
    </row>
    <row r="148" spans="1:14" x14ac:dyDescent="0.25">
      <c r="A148" t="s">
        <v>64710</v>
      </c>
      <c r="B148">
        <v>13014</v>
      </c>
      <c r="C148">
        <v>24</v>
      </c>
      <c r="D148" t="s">
        <v>65174</v>
      </c>
      <c r="E148" t="s">
        <v>65175</v>
      </c>
      <c r="F148" t="s">
        <v>43</v>
      </c>
      <c r="G148" t="s">
        <v>64789</v>
      </c>
      <c r="H148">
        <v>2045100789</v>
      </c>
      <c r="I148" t="s">
        <v>65176</v>
      </c>
      <c r="J148" t="s">
        <v>64725</v>
      </c>
      <c r="K148" t="s">
        <v>64726</v>
      </c>
      <c r="L148" t="s">
        <v>63906</v>
      </c>
      <c r="M148" t="s">
        <v>64726</v>
      </c>
      <c r="N148" t="s">
        <v>63906</v>
      </c>
    </row>
    <row r="149" spans="1:14" x14ac:dyDescent="0.25">
      <c r="A149" t="s">
        <v>64710</v>
      </c>
      <c r="B149">
        <v>13014</v>
      </c>
      <c r="C149">
        <v>24</v>
      </c>
      <c r="D149" t="s">
        <v>65177</v>
      </c>
      <c r="E149" t="s">
        <v>65178</v>
      </c>
      <c r="F149" t="s">
        <v>68</v>
      </c>
      <c r="G149" t="s">
        <v>64732</v>
      </c>
      <c r="H149">
        <v>2045100126</v>
      </c>
      <c r="I149" t="s">
        <v>65179</v>
      </c>
      <c r="J149" t="s">
        <v>64725</v>
      </c>
      <c r="K149" t="s">
        <v>64726</v>
      </c>
      <c r="L149" t="s">
        <v>63906</v>
      </c>
      <c r="M149" t="s">
        <v>64726</v>
      </c>
      <c r="N149" t="s">
        <v>63906</v>
      </c>
    </row>
    <row r="150" spans="1:14" x14ac:dyDescent="0.25">
      <c r="A150" t="s">
        <v>64710</v>
      </c>
      <c r="B150">
        <v>13014</v>
      </c>
      <c r="C150">
        <v>24</v>
      </c>
      <c r="D150" t="s">
        <v>65180</v>
      </c>
      <c r="E150" t="s">
        <v>65181</v>
      </c>
      <c r="F150" t="s">
        <v>43</v>
      </c>
      <c r="G150" t="s">
        <v>64852</v>
      </c>
      <c r="H150">
        <v>2045100123</v>
      </c>
      <c r="I150" t="s">
        <v>65182</v>
      </c>
      <c r="J150" t="s">
        <v>64725</v>
      </c>
      <c r="K150" t="s">
        <v>64726</v>
      </c>
      <c r="L150" t="s">
        <v>63906</v>
      </c>
      <c r="M150" t="s">
        <v>64726</v>
      </c>
      <c r="N150" t="s">
        <v>63906</v>
      </c>
    </row>
    <row r="151" spans="1:14" x14ac:dyDescent="0.25">
      <c r="A151" t="s">
        <v>64710</v>
      </c>
      <c r="B151">
        <v>13014</v>
      </c>
      <c r="C151">
        <v>24</v>
      </c>
      <c r="D151" t="s">
        <v>65183</v>
      </c>
      <c r="E151" t="s">
        <v>65184</v>
      </c>
      <c r="F151" t="s">
        <v>43</v>
      </c>
      <c r="G151" t="s">
        <v>64799</v>
      </c>
      <c r="H151">
        <v>2045100257</v>
      </c>
      <c r="I151" t="s">
        <v>65185</v>
      </c>
      <c r="J151" t="s">
        <v>64725</v>
      </c>
      <c r="K151" t="s">
        <v>64726</v>
      </c>
      <c r="L151" t="s">
        <v>63906</v>
      </c>
      <c r="M151" t="s">
        <v>64726</v>
      </c>
      <c r="N151" t="s">
        <v>63906</v>
      </c>
    </row>
    <row r="152" spans="1:14" x14ac:dyDescent="0.25">
      <c r="A152" t="s">
        <v>64710</v>
      </c>
      <c r="B152">
        <v>13014</v>
      </c>
      <c r="C152">
        <v>24</v>
      </c>
      <c r="D152" t="s">
        <v>65186</v>
      </c>
      <c r="E152" t="s">
        <v>65187</v>
      </c>
      <c r="F152" t="s">
        <v>43</v>
      </c>
      <c r="G152" t="s">
        <v>64736</v>
      </c>
      <c r="H152">
        <v>2045100254</v>
      </c>
      <c r="I152" t="s">
        <v>65188</v>
      </c>
      <c r="J152" t="s">
        <v>64725</v>
      </c>
      <c r="K152" t="s">
        <v>64726</v>
      </c>
      <c r="L152" t="s">
        <v>63906</v>
      </c>
      <c r="M152" t="s">
        <v>64726</v>
      </c>
      <c r="N152" t="s">
        <v>63906</v>
      </c>
    </row>
    <row r="153" spans="1:14" x14ac:dyDescent="0.25">
      <c r="A153" t="s">
        <v>64710</v>
      </c>
      <c r="B153">
        <v>13014</v>
      </c>
      <c r="C153">
        <v>24</v>
      </c>
      <c r="D153" t="s">
        <v>65189</v>
      </c>
      <c r="E153" t="s">
        <v>65190</v>
      </c>
      <c r="F153" t="s">
        <v>43</v>
      </c>
      <c r="G153" t="s">
        <v>64736</v>
      </c>
      <c r="H153">
        <v>2045100048</v>
      </c>
      <c r="I153" t="s">
        <v>65191</v>
      </c>
      <c r="J153" t="s">
        <v>64725</v>
      </c>
      <c r="K153" t="s">
        <v>64726</v>
      </c>
      <c r="L153" t="s">
        <v>63906</v>
      </c>
      <c r="M153" t="s">
        <v>64726</v>
      </c>
      <c r="N153" t="s">
        <v>63906</v>
      </c>
    </row>
    <row r="154" spans="1:14" x14ac:dyDescent="0.25">
      <c r="A154" t="s">
        <v>64710</v>
      </c>
      <c r="B154">
        <v>13014</v>
      </c>
      <c r="C154">
        <v>24</v>
      </c>
      <c r="D154" t="s">
        <v>65192</v>
      </c>
      <c r="E154" t="s">
        <v>65193</v>
      </c>
      <c r="F154" t="s">
        <v>43</v>
      </c>
      <c r="G154" t="s">
        <v>64829</v>
      </c>
      <c r="H154">
        <v>2045101038</v>
      </c>
      <c r="I154" t="s">
        <v>65194</v>
      </c>
      <c r="J154" t="s">
        <v>64725</v>
      </c>
      <c r="K154" t="s">
        <v>64726</v>
      </c>
      <c r="L154" t="s">
        <v>63906</v>
      </c>
      <c r="M154" t="s">
        <v>64726</v>
      </c>
      <c r="N154" t="s">
        <v>63906</v>
      </c>
    </row>
    <row r="155" spans="1:14" x14ac:dyDescent="0.25">
      <c r="A155" t="s">
        <v>64710</v>
      </c>
      <c r="B155">
        <v>13014</v>
      </c>
      <c r="C155">
        <v>24</v>
      </c>
      <c r="D155" t="s">
        <v>65195</v>
      </c>
      <c r="E155" t="s">
        <v>65196</v>
      </c>
      <c r="F155" t="s">
        <v>68</v>
      </c>
      <c r="G155" t="s">
        <v>64785</v>
      </c>
      <c r="H155">
        <v>2045100166</v>
      </c>
      <c r="I155" t="s">
        <v>65197</v>
      </c>
      <c r="J155" t="s">
        <v>64725</v>
      </c>
      <c r="K155" t="s">
        <v>64726</v>
      </c>
      <c r="L155" t="s">
        <v>63906</v>
      </c>
      <c r="M155" t="s">
        <v>64726</v>
      </c>
      <c r="N155" t="s">
        <v>63906</v>
      </c>
    </row>
    <row r="156" spans="1:14" x14ac:dyDescent="0.25">
      <c r="A156" t="s">
        <v>64710</v>
      </c>
      <c r="B156">
        <v>13014</v>
      </c>
      <c r="C156">
        <v>24</v>
      </c>
      <c r="D156" t="s">
        <v>65198</v>
      </c>
      <c r="E156" t="s">
        <v>65199</v>
      </c>
      <c r="F156" t="s">
        <v>43</v>
      </c>
      <c r="G156" t="s">
        <v>65200</v>
      </c>
      <c r="H156">
        <v>2045100454</v>
      </c>
      <c r="I156" t="s">
        <v>65201</v>
      </c>
      <c r="J156" t="s">
        <v>64725</v>
      </c>
      <c r="K156" t="s">
        <v>64726</v>
      </c>
      <c r="L156" t="s">
        <v>63906</v>
      </c>
      <c r="M156" t="s">
        <v>64726</v>
      </c>
      <c r="N156" t="s">
        <v>63906</v>
      </c>
    </row>
    <row r="157" spans="1:14" x14ac:dyDescent="0.25">
      <c r="A157" t="s">
        <v>64710</v>
      </c>
      <c r="B157">
        <v>13014</v>
      </c>
      <c r="C157">
        <v>24</v>
      </c>
      <c r="D157" t="s">
        <v>65202</v>
      </c>
      <c r="E157" t="s">
        <v>65203</v>
      </c>
      <c r="F157" t="s">
        <v>43</v>
      </c>
      <c r="G157" t="s">
        <v>64778</v>
      </c>
      <c r="H157">
        <v>2045100044</v>
      </c>
      <c r="I157" t="s">
        <v>65204</v>
      </c>
      <c r="J157" t="s">
        <v>64725</v>
      </c>
      <c r="K157" t="s">
        <v>64726</v>
      </c>
      <c r="L157" t="s">
        <v>63906</v>
      </c>
      <c r="M157" t="s">
        <v>64726</v>
      </c>
      <c r="N157" t="s">
        <v>63906</v>
      </c>
    </row>
    <row r="158" spans="1:14" x14ac:dyDescent="0.25">
      <c r="A158" t="s">
        <v>64710</v>
      </c>
      <c r="B158">
        <v>13014</v>
      </c>
      <c r="C158">
        <v>24</v>
      </c>
      <c r="D158" t="s">
        <v>65205</v>
      </c>
      <c r="E158" t="s">
        <v>65206</v>
      </c>
      <c r="F158" t="s">
        <v>68</v>
      </c>
      <c r="G158" t="s">
        <v>64747</v>
      </c>
      <c r="H158">
        <v>2045100100</v>
      </c>
      <c r="I158" t="s">
        <v>65207</v>
      </c>
      <c r="J158" t="s">
        <v>64725</v>
      </c>
      <c r="K158" t="s">
        <v>64726</v>
      </c>
      <c r="L158" t="s">
        <v>63906</v>
      </c>
      <c r="M158" t="s">
        <v>64726</v>
      </c>
      <c r="N158" t="s">
        <v>63906</v>
      </c>
    </row>
    <row r="159" spans="1:14" x14ac:dyDescent="0.25">
      <c r="A159" t="s">
        <v>64710</v>
      </c>
      <c r="B159">
        <v>13014</v>
      </c>
      <c r="C159">
        <v>24</v>
      </c>
      <c r="D159" t="s">
        <v>65208</v>
      </c>
      <c r="E159" t="s">
        <v>65209</v>
      </c>
      <c r="F159" t="s">
        <v>43</v>
      </c>
      <c r="G159" t="s">
        <v>64736</v>
      </c>
      <c r="H159">
        <v>2045100184</v>
      </c>
      <c r="I159" t="s">
        <v>65210</v>
      </c>
      <c r="J159" t="s">
        <v>64725</v>
      </c>
      <c r="K159" t="s">
        <v>64726</v>
      </c>
      <c r="L159" t="s">
        <v>63906</v>
      </c>
      <c r="M159" t="s">
        <v>64726</v>
      </c>
      <c r="N159" t="s">
        <v>63906</v>
      </c>
    </row>
    <row r="160" spans="1:14" x14ac:dyDescent="0.25">
      <c r="A160" t="s">
        <v>64710</v>
      </c>
      <c r="B160">
        <v>13014</v>
      </c>
      <c r="C160">
        <v>24</v>
      </c>
      <c r="D160" t="s">
        <v>65211</v>
      </c>
      <c r="E160" t="s">
        <v>65212</v>
      </c>
      <c r="F160" t="s">
        <v>43</v>
      </c>
      <c r="G160" t="s">
        <v>64736</v>
      </c>
      <c r="H160">
        <v>2045100415</v>
      </c>
      <c r="I160" t="s">
        <v>65213</v>
      </c>
      <c r="J160" t="s">
        <v>64725</v>
      </c>
      <c r="K160" t="s">
        <v>64726</v>
      </c>
      <c r="L160" t="s">
        <v>63906</v>
      </c>
      <c r="M160" t="s">
        <v>64726</v>
      </c>
      <c r="N160" t="s">
        <v>63906</v>
      </c>
    </row>
    <row r="161" spans="1:14" x14ac:dyDescent="0.25">
      <c r="A161" t="s">
        <v>64710</v>
      </c>
      <c r="B161">
        <v>13014</v>
      </c>
      <c r="C161">
        <v>24</v>
      </c>
      <c r="D161" t="s">
        <v>65214</v>
      </c>
      <c r="E161" t="s">
        <v>65215</v>
      </c>
      <c r="F161" t="s">
        <v>43</v>
      </c>
      <c r="G161" t="s">
        <v>64736</v>
      </c>
      <c r="H161">
        <v>2045100873</v>
      </c>
      <c r="I161" t="s">
        <v>65216</v>
      </c>
      <c r="J161" t="s">
        <v>64725</v>
      </c>
      <c r="K161" t="s">
        <v>64726</v>
      </c>
      <c r="L161" t="s">
        <v>63906</v>
      </c>
      <c r="M161" t="s">
        <v>64726</v>
      </c>
      <c r="N161" t="s">
        <v>63906</v>
      </c>
    </row>
    <row r="162" spans="1:14" x14ac:dyDescent="0.25">
      <c r="A162" t="s">
        <v>64710</v>
      </c>
      <c r="B162">
        <v>13014</v>
      </c>
      <c r="C162">
        <v>24</v>
      </c>
      <c r="D162" t="s">
        <v>65217</v>
      </c>
      <c r="E162" t="s">
        <v>65218</v>
      </c>
      <c r="F162" t="s">
        <v>43</v>
      </c>
      <c r="G162" t="s">
        <v>64799</v>
      </c>
      <c r="H162">
        <v>2045100292</v>
      </c>
      <c r="I162" t="s">
        <v>65219</v>
      </c>
      <c r="J162" t="s">
        <v>64725</v>
      </c>
      <c r="K162" t="s">
        <v>64726</v>
      </c>
      <c r="L162" t="s">
        <v>63906</v>
      </c>
      <c r="M162" t="s">
        <v>64726</v>
      </c>
      <c r="N162" t="s">
        <v>63906</v>
      </c>
    </row>
    <row r="163" spans="1:14" x14ac:dyDescent="0.25">
      <c r="A163" t="s">
        <v>64710</v>
      </c>
      <c r="B163">
        <v>13014</v>
      </c>
      <c r="C163">
        <v>24</v>
      </c>
      <c r="D163" t="s">
        <v>65220</v>
      </c>
      <c r="E163" t="s">
        <v>65221</v>
      </c>
      <c r="F163" t="s">
        <v>43</v>
      </c>
      <c r="G163" t="s">
        <v>64732</v>
      </c>
      <c r="H163">
        <v>2045100404</v>
      </c>
      <c r="I163" t="s">
        <v>65222</v>
      </c>
      <c r="J163" t="s">
        <v>64725</v>
      </c>
      <c r="K163" t="s">
        <v>64726</v>
      </c>
      <c r="L163" t="s">
        <v>63906</v>
      </c>
      <c r="M163" t="s">
        <v>64726</v>
      </c>
      <c r="N163" t="s">
        <v>63906</v>
      </c>
    </row>
    <row r="164" spans="1:14" x14ac:dyDescent="0.25">
      <c r="A164" t="s">
        <v>64710</v>
      </c>
      <c r="B164">
        <v>13014</v>
      </c>
      <c r="C164">
        <v>24</v>
      </c>
      <c r="D164" t="s">
        <v>65223</v>
      </c>
      <c r="E164" t="s">
        <v>65224</v>
      </c>
      <c r="F164" t="s">
        <v>43</v>
      </c>
      <c r="G164" t="s">
        <v>64901</v>
      </c>
      <c r="H164">
        <v>2045100912</v>
      </c>
      <c r="I164" t="s">
        <v>65225</v>
      </c>
      <c r="J164" t="s">
        <v>64725</v>
      </c>
      <c r="K164" t="s">
        <v>64726</v>
      </c>
      <c r="L164" t="s">
        <v>63906</v>
      </c>
      <c r="M164" t="s">
        <v>64726</v>
      </c>
      <c r="N164" t="s">
        <v>63906</v>
      </c>
    </row>
    <row r="165" spans="1:14" x14ac:dyDescent="0.25">
      <c r="A165" t="s">
        <v>64710</v>
      </c>
      <c r="B165">
        <v>13014</v>
      </c>
      <c r="C165">
        <v>24</v>
      </c>
      <c r="D165" t="s">
        <v>65226</v>
      </c>
      <c r="E165" t="s">
        <v>65227</v>
      </c>
      <c r="F165" t="s">
        <v>43</v>
      </c>
      <c r="G165" t="s">
        <v>64736</v>
      </c>
      <c r="H165">
        <v>2045100449</v>
      </c>
      <c r="I165" t="s">
        <v>65228</v>
      </c>
      <c r="J165" t="s">
        <v>64725</v>
      </c>
      <c r="K165" t="s">
        <v>64726</v>
      </c>
      <c r="L165" t="s">
        <v>63906</v>
      </c>
      <c r="M165" t="s">
        <v>64726</v>
      </c>
      <c r="N165" t="s">
        <v>63906</v>
      </c>
    </row>
    <row r="166" spans="1:14" x14ac:dyDescent="0.25">
      <c r="A166" t="s">
        <v>64710</v>
      </c>
      <c r="B166">
        <v>13014</v>
      </c>
      <c r="C166">
        <v>24</v>
      </c>
      <c r="D166" t="s">
        <v>65229</v>
      </c>
      <c r="E166" t="s">
        <v>65230</v>
      </c>
      <c r="F166" t="s">
        <v>43</v>
      </c>
      <c r="G166" t="s">
        <v>64747</v>
      </c>
      <c r="H166">
        <v>2045100249</v>
      </c>
      <c r="I166" t="s">
        <v>65231</v>
      </c>
      <c r="J166" t="s">
        <v>64725</v>
      </c>
      <c r="K166" t="s">
        <v>64726</v>
      </c>
      <c r="L166" t="s">
        <v>63906</v>
      </c>
      <c r="M166" t="s">
        <v>64726</v>
      </c>
      <c r="N166" t="s">
        <v>63906</v>
      </c>
    </row>
    <row r="167" spans="1:14" x14ac:dyDescent="0.25">
      <c r="A167" t="s">
        <v>64710</v>
      </c>
      <c r="B167">
        <v>13014</v>
      </c>
      <c r="C167">
        <v>24</v>
      </c>
      <c r="D167" t="s">
        <v>65232</v>
      </c>
      <c r="E167" t="s">
        <v>65233</v>
      </c>
      <c r="F167" t="s">
        <v>68</v>
      </c>
      <c r="G167" t="s">
        <v>64873</v>
      </c>
      <c r="H167">
        <v>2045100144</v>
      </c>
      <c r="I167" t="s">
        <v>65234</v>
      </c>
      <c r="J167" t="s">
        <v>64725</v>
      </c>
      <c r="K167" t="s">
        <v>64726</v>
      </c>
      <c r="L167" t="s">
        <v>63906</v>
      </c>
      <c r="M167" t="s">
        <v>64726</v>
      </c>
      <c r="N167" t="s">
        <v>63906</v>
      </c>
    </row>
    <row r="168" spans="1:14" x14ac:dyDescent="0.25">
      <c r="A168" t="s">
        <v>64710</v>
      </c>
      <c r="B168">
        <v>13014</v>
      </c>
      <c r="C168">
        <v>24</v>
      </c>
      <c r="D168" t="s">
        <v>65235</v>
      </c>
      <c r="E168" t="s">
        <v>65236</v>
      </c>
      <c r="F168" t="s">
        <v>68</v>
      </c>
      <c r="G168" t="s">
        <v>64789</v>
      </c>
      <c r="H168">
        <v>2045100109</v>
      </c>
      <c r="I168" t="s">
        <v>65237</v>
      </c>
      <c r="J168" t="s">
        <v>64725</v>
      </c>
      <c r="K168" t="s">
        <v>64726</v>
      </c>
      <c r="L168" t="s">
        <v>63906</v>
      </c>
      <c r="M168" t="s">
        <v>64726</v>
      </c>
      <c r="N168" t="s">
        <v>63906</v>
      </c>
    </row>
    <row r="169" spans="1:14" x14ac:dyDescent="0.25">
      <c r="A169" t="s">
        <v>64710</v>
      </c>
      <c r="B169">
        <v>13014</v>
      </c>
      <c r="C169">
        <v>24</v>
      </c>
      <c r="D169" t="s">
        <v>65238</v>
      </c>
      <c r="E169" t="s">
        <v>65239</v>
      </c>
      <c r="F169" t="s">
        <v>43</v>
      </c>
      <c r="G169" t="s">
        <v>64852</v>
      </c>
      <c r="H169">
        <v>2045100305</v>
      </c>
      <c r="I169" t="s">
        <v>65240</v>
      </c>
      <c r="J169" t="s">
        <v>64725</v>
      </c>
      <c r="K169" t="s">
        <v>64726</v>
      </c>
      <c r="L169" t="s">
        <v>63906</v>
      </c>
      <c r="M169" t="s">
        <v>64726</v>
      </c>
      <c r="N169" t="s">
        <v>63906</v>
      </c>
    </row>
    <row r="170" spans="1:14" x14ac:dyDescent="0.25">
      <c r="A170" t="s">
        <v>64710</v>
      </c>
      <c r="B170">
        <v>13014</v>
      </c>
      <c r="C170">
        <v>24</v>
      </c>
      <c r="D170" t="s">
        <v>65241</v>
      </c>
      <c r="E170" t="s">
        <v>65242</v>
      </c>
      <c r="F170" t="s">
        <v>68</v>
      </c>
      <c r="G170" t="s">
        <v>64873</v>
      </c>
      <c r="H170">
        <v>2045100531</v>
      </c>
      <c r="I170" t="s">
        <v>65243</v>
      </c>
      <c r="J170" t="s">
        <v>64715</v>
      </c>
      <c r="K170" t="s">
        <v>64716</v>
      </c>
      <c r="L170" t="s">
        <v>63906</v>
      </c>
      <c r="M170" t="s">
        <v>64716</v>
      </c>
      <c r="N170" t="s">
        <v>63906</v>
      </c>
    </row>
    <row r="171" spans="1:14" x14ac:dyDescent="0.25">
      <c r="A171" t="s">
        <v>64710</v>
      </c>
      <c r="B171">
        <v>13014</v>
      </c>
      <c r="C171">
        <v>24</v>
      </c>
      <c r="D171" t="s">
        <v>65244</v>
      </c>
      <c r="E171" t="s">
        <v>65245</v>
      </c>
      <c r="F171" t="s">
        <v>68</v>
      </c>
      <c r="G171" t="s">
        <v>64723</v>
      </c>
      <c r="H171">
        <v>2045100707</v>
      </c>
      <c r="I171" t="s">
        <v>65246</v>
      </c>
      <c r="J171" t="s">
        <v>64715</v>
      </c>
      <c r="K171" t="s">
        <v>64716</v>
      </c>
      <c r="L171" t="s">
        <v>63906</v>
      </c>
      <c r="M171" t="s">
        <v>64716</v>
      </c>
      <c r="N171" t="s">
        <v>63906</v>
      </c>
    </row>
    <row r="172" spans="1:14" x14ac:dyDescent="0.25">
      <c r="A172" t="s">
        <v>64710</v>
      </c>
      <c r="B172">
        <v>13014</v>
      </c>
      <c r="C172">
        <v>24</v>
      </c>
      <c r="D172" t="s">
        <v>65247</v>
      </c>
      <c r="E172" t="s">
        <v>65248</v>
      </c>
      <c r="F172" t="s">
        <v>43</v>
      </c>
      <c r="G172" t="s">
        <v>64732</v>
      </c>
      <c r="H172">
        <v>2045100964</v>
      </c>
      <c r="I172" t="s">
        <v>65249</v>
      </c>
      <c r="J172" t="s">
        <v>64715</v>
      </c>
      <c r="K172" t="s">
        <v>64716</v>
      </c>
      <c r="L172" t="s">
        <v>63906</v>
      </c>
      <c r="M172" t="s">
        <v>64716</v>
      </c>
      <c r="N172" t="s">
        <v>63906</v>
      </c>
    </row>
    <row r="173" spans="1:14" x14ac:dyDescent="0.25">
      <c r="A173" t="s">
        <v>64710</v>
      </c>
      <c r="B173">
        <v>13014</v>
      </c>
      <c r="C173">
        <v>24</v>
      </c>
      <c r="D173" t="s">
        <v>65250</v>
      </c>
      <c r="E173" t="s">
        <v>65251</v>
      </c>
      <c r="F173" t="s">
        <v>43</v>
      </c>
      <c r="G173" t="s">
        <v>64743</v>
      </c>
      <c r="H173">
        <v>2045100060</v>
      </c>
      <c r="I173" t="s">
        <v>65252</v>
      </c>
      <c r="J173" t="s">
        <v>64715</v>
      </c>
      <c r="K173" t="s">
        <v>64716</v>
      </c>
      <c r="L173" t="s">
        <v>63906</v>
      </c>
      <c r="M173" t="s">
        <v>64716</v>
      </c>
      <c r="N173" t="s">
        <v>63906</v>
      </c>
    </row>
    <row r="174" spans="1:14" x14ac:dyDescent="0.25">
      <c r="A174" t="s">
        <v>64710</v>
      </c>
      <c r="B174">
        <v>13014</v>
      </c>
      <c r="C174">
        <v>24</v>
      </c>
      <c r="D174" t="s">
        <v>65253</v>
      </c>
      <c r="E174" t="s">
        <v>65254</v>
      </c>
      <c r="F174" t="s">
        <v>68</v>
      </c>
      <c r="G174" t="s">
        <v>64732</v>
      </c>
      <c r="H174">
        <v>2045100049</v>
      </c>
      <c r="I174" t="s">
        <v>65255</v>
      </c>
      <c r="J174" t="s">
        <v>64715</v>
      </c>
      <c r="K174" t="s">
        <v>64716</v>
      </c>
      <c r="L174" t="s">
        <v>63906</v>
      </c>
      <c r="M174" t="s">
        <v>64716</v>
      </c>
      <c r="N174" t="s">
        <v>63906</v>
      </c>
    </row>
    <row r="175" spans="1:14" x14ac:dyDescent="0.25">
      <c r="A175" t="s">
        <v>64710</v>
      </c>
      <c r="B175">
        <v>13014</v>
      </c>
      <c r="C175">
        <v>24</v>
      </c>
      <c r="D175" t="s">
        <v>65256</v>
      </c>
      <c r="E175" t="s">
        <v>65257</v>
      </c>
      <c r="F175" t="s">
        <v>43</v>
      </c>
      <c r="G175" t="s">
        <v>64736</v>
      </c>
      <c r="H175">
        <v>2045100530</v>
      </c>
      <c r="I175" t="s">
        <v>65258</v>
      </c>
      <c r="J175" t="s">
        <v>64715</v>
      </c>
      <c r="K175" t="s">
        <v>64716</v>
      </c>
      <c r="L175" t="s">
        <v>63906</v>
      </c>
      <c r="M175" t="s">
        <v>64716</v>
      </c>
      <c r="N175" t="s">
        <v>63906</v>
      </c>
    </row>
    <row r="176" spans="1:14" x14ac:dyDescent="0.25">
      <c r="A176" t="s">
        <v>64710</v>
      </c>
      <c r="B176">
        <v>13014</v>
      </c>
      <c r="C176">
        <v>24</v>
      </c>
      <c r="D176" t="s">
        <v>65259</v>
      </c>
      <c r="E176" t="s">
        <v>65260</v>
      </c>
      <c r="F176" t="s">
        <v>68</v>
      </c>
      <c r="G176" t="s">
        <v>64732</v>
      </c>
      <c r="H176">
        <v>2045100686</v>
      </c>
      <c r="I176" t="s">
        <v>65261</v>
      </c>
      <c r="J176" t="s">
        <v>64715</v>
      </c>
      <c r="K176" t="s">
        <v>64716</v>
      </c>
      <c r="L176" t="s">
        <v>63906</v>
      </c>
      <c r="M176" t="s">
        <v>64716</v>
      </c>
      <c r="N176" t="s">
        <v>63906</v>
      </c>
    </row>
    <row r="177" spans="1:14" x14ac:dyDescent="0.25">
      <c r="A177" t="s">
        <v>64710</v>
      </c>
      <c r="B177">
        <v>13014</v>
      </c>
      <c r="C177">
        <v>24</v>
      </c>
      <c r="D177" t="s">
        <v>65262</v>
      </c>
      <c r="E177" t="s">
        <v>65263</v>
      </c>
      <c r="F177" t="s">
        <v>43</v>
      </c>
      <c r="G177" t="s">
        <v>64732</v>
      </c>
      <c r="H177">
        <v>2045100213</v>
      </c>
      <c r="I177" t="s">
        <v>65264</v>
      </c>
      <c r="J177" t="s">
        <v>64715</v>
      </c>
      <c r="K177" t="s">
        <v>64716</v>
      </c>
      <c r="L177" t="s">
        <v>63906</v>
      </c>
      <c r="M177" t="s">
        <v>64716</v>
      </c>
      <c r="N177" t="s">
        <v>63906</v>
      </c>
    </row>
    <row r="178" spans="1:14" x14ac:dyDescent="0.25">
      <c r="A178" t="s">
        <v>64710</v>
      </c>
      <c r="B178">
        <v>13014</v>
      </c>
      <c r="C178">
        <v>24</v>
      </c>
      <c r="D178" t="s">
        <v>65265</v>
      </c>
      <c r="E178" t="s">
        <v>65266</v>
      </c>
      <c r="F178" t="s">
        <v>68</v>
      </c>
      <c r="G178" t="s">
        <v>64901</v>
      </c>
      <c r="H178">
        <v>2045100694</v>
      </c>
      <c r="I178" t="s">
        <v>65267</v>
      </c>
      <c r="J178" t="s">
        <v>64715</v>
      </c>
      <c r="K178" t="s">
        <v>64716</v>
      </c>
      <c r="L178" t="s">
        <v>63906</v>
      </c>
      <c r="M178" t="s">
        <v>64716</v>
      </c>
      <c r="N178" t="s">
        <v>63906</v>
      </c>
    </row>
    <row r="179" spans="1:14" x14ac:dyDescent="0.25">
      <c r="A179" t="s">
        <v>64710</v>
      </c>
      <c r="B179">
        <v>13014</v>
      </c>
      <c r="C179">
        <v>24</v>
      </c>
      <c r="D179" t="s">
        <v>65268</v>
      </c>
      <c r="E179" t="s">
        <v>65269</v>
      </c>
      <c r="F179" t="s">
        <v>68</v>
      </c>
      <c r="G179" t="s">
        <v>64713</v>
      </c>
      <c r="H179">
        <v>2045100430</v>
      </c>
      <c r="I179" t="s">
        <v>65270</v>
      </c>
      <c r="J179" t="s">
        <v>64715</v>
      </c>
      <c r="K179" t="s">
        <v>64716</v>
      </c>
      <c r="L179" t="s">
        <v>63906</v>
      </c>
      <c r="M179" t="s">
        <v>64716</v>
      </c>
      <c r="N179" t="s">
        <v>63906</v>
      </c>
    </row>
    <row r="180" spans="1:14" x14ac:dyDescent="0.25">
      <c r="A180" t="s">
        <v>64710</v>
      </c>
      <c r="B180">
        <v>13014</v>
      </c>
      <c r="C180">
        <v>24</v>
      </c>
      <c r="D180" t="s">
        <v>65271</v>
      </c>
      <c r="E180" t="s">
        <v>65272</v>
      </c>
      <c r="F180" t="s">
        <v>43</v>
      </c>
      <c r="G180" t="s">
        <v>64778</v>
      </c>
      <c r="H180">
        <v>2045100721</v>
      </c>
      <c r="I180" t="s">
        <v>65273</v>
      </c>
      <c r="J180" t="s">
        <v>64715</v>
      </c>
      <c r="K180" t="s">
        <v>64716</v>
      </c>
      <c r="L180" t="s">
        <v>63906</v>
      </c>
      <c r="M180" t="s">
        <v>64716</v>
      </c>
      <c r="N180" t="s">
        <v>63906</v>
      </c>
    </row>
    <row r="181" spans="1:14" x14ac:dyDescent="0.25">
      <c r="A181" t="s">
        <v>64710</v>
      </c>
      <c r="B181">
        <v>13014</v>
      </c>
      <c r="C181">
        <v>24</v>
      </c>
      <c r="D181" t="s">
        <v>65274</v>
      </c>
      <c r="E181" t="s">
        <v>65275</v>
      </c>
      <c r="F181" t="s">
        <v>68</v>
      </c>
      <c r="G181" t="s">
        <v>64732</v>
      </c>
      <c r="H181">
        <v>2045100035</v>
      </c>
      <c r="I181" t="s">
        <v>65276</v>
      </c>
      <c r="J181" t="s">
        <v>64715</v>
      </c>
      <c r="K181" t="s">
        <v>64716</v>
      </c>
      <c r="L181" t="s">
        <v>63906</v>
      </c>
      <c r="M181" t="s">
        <v>64716</v>
      </c>
      <c r="N181" t="s">
        <v>63906</v>
      </c>
    </row>
    <row r="182" spans="1:14" x14ac:dyDescent="0.25">
      <c r="A182" t="s">
        <v>64710</v>
      </c>
      <c r="B182">
        <v>13014</v>
      </c>
      <c r="C182">
        <v>24</v>
      </c>
      <c r="D182" t="s">
        <v>65277</v>
      </c>
      <c r="E182" t="s">
        <v>65278</v>
      </c>
      <c r="F182" t="s">
        <v>43</v>
      </c>
      <c r="G182" t="s">
        <v>65279</v>
      </c>
      <c r="H182">
        <v>2045100414</v>
      </c>
      <c r="I182" t="s">
        <v>65280</v>
      </c>
      <c r="J182" t="s">
        <v>64715</v>
      </c>
      <c r="K182" t="s">
        <v>64716</v>
      </c>
      <c r="L182" t="s">
        <v>63906</v>
      </c>
      <c r="M182" t="s">
        <v>64716</v>
      </c>
      <c r="N182" t="s">
        <v>63906</v>
      </c>
    </row>
    <row r="183" spans="1:14" x14ac:dyDescent="0.25">
      <c r="A183" t="s">
        <v>64710</v>
      </c>
      <c r="B183">
        <v>13014</v>
      </c>
      <c r="C183">
        <v>24</v>
      </c>
      <c r="D183" t="s">
        <v>65281</v>
      </c>
      <c r="E183" t="s">
        <v>65282</v>
      </c>
      <c r="F183" t="s">
        <v>43</v>
      </c>
      <c r="G183" t="s">
        <v>64736</v>
      </c>
      <c r="H183">
        <v>2045100853</v>
      </c>
      <c r="I183" t="s">
        <v>65283</v>
      </c>
      <c r="J183" t="s">
        <v>64715</v>
      </c>
      <c r="K183" t="s">
        <v>64716</v>
      </c>
      <c r="L183" t="s">
        <v>63906</v>
      </c>
      <c r="M183" t="s">
        <v>64716</v>
      </c>
      <c r="N183" t="s">
        <v>63906</v>
      </c>
    </row>
    <row r="184" spans="1:14" x14ac:dyDescent="0.25">
      <c r="A184" t="s">
        <v>64710</v>
      </c>
      <c r="B184">
        <v>13014</v>
      </c>
      <c r="C184">
        <v>24</v>
      </c>
      <c r="D184" t="s">
        <v>65284</v>
      </c>
      <c r="E184" t="s">
        <v>65285</v>
      </c>
      <c r="F184" t="s">
        <v>68</v>
      </c>
      <c r="G184" t="s">
        <v>64789</v>
      </c>
      <c r="H184">
        <v>2045100359</v>
      </c>
      <c r="I184" t="s">
        <v>65286</v>
      </c>
      <c r="J184" t="s">
        <v>64715</v>
      </c>
      <c r="K184" t="s">
        <v>64716</v>
      </c>
      <c r="L184" t="s">
        <v>63906</v>
      </c>
      <c r="M184" t="s">
        <v>64716</v>
      </c>
      <c r="N184" t="s">
        <v>63906</v>
      </c>
    </row>
    <row r="185" spans="1:14" x14ac:dyDescent="0.25">
      <c r="A185" t="s">
        <v>64710</v>
      </c>
      <c r="B185">
        <v>13014</v>
      </c>
      <c r="C185">
        <v>24</v>
      </c>
      <c r="D185" t="s">
        <v>65287</v>
      </c>
      <c r="E185" t="s">
        <v>65288</v>
      </c>
      <c r="F185" t="s">
        <v>43</v>
      </c>
      <c r="G185" t="s">
        <v>64829</v>
      </c>
      <c r="H185">
        <v>2045100264</v>
      </c>
      <c r="I185" t="s">
        <v>65289</v>
      </c>
      <c r="J185" t="s">
        <v>64715</v>
      </c>
      <c r="K185" t="s">
        <v>64716</v>
      </c>
      <c r="L185" t="s">
        <v>63906</v>
      </c>
      <c r="M185" t="s">
        <v>64716</v>
      </c>
      <c r="N185" t="s">
        <v>63906</v>
      </c>
    </row>
    <row r="186" spans="1:14" x14ac:dyDescent="0.25">
      <c r="A186" t="s">
        <v>64710</v>
      </c>
      <c r="B186">
        <v>13014</v>
      </c>
      <c r="C186">
        <v>24</v>
      </c>
      <c r="D186" t="s">
        <v>65290</v>
      </c>
      <c r="E186" t="s">
        <v>65291</v>
      </c>
      <c r="F186" t="s">
        <v>43</v>
      </c>
      <c r="G186" t="s">
        <v>64785</v>
      </c>
      <c r="H186">
        <v>2045100165</v>
      </c>
      <c r="I186" t="s">
        <v>65292</v>
      </c>
      <c r="J186" t="s">
        <v>64715</v>
      </c>
      <c r="K186" t="s">
        <v>64716</v>
      </c>
      <c r="L186" t="s">
        <v>63906</v>
      </c>
      <c r="M186" t="s">
        <v>64716</v>
      </c>
      <c r="N186" t="s">
        <v>63906</v>
      </c>
    </row>
    <row r="187" spans="1:14" x14ac:dyDescent="0.25">
      <c r="A187" t="s">
        <v>64710</v>
      </c>
      <c r="B187">
        <v>13014</v>
      </c>
      <c r="C187">
        <v>24</v>
      </c>
      <c r="D187" t="s">
        <v>65293</v>
      </c>
      <c r="E187" t="s">
        <v>65294</v>
      </c>
      <c r="F187" t="s">
        <v>68</v>
      </c>
      <c r="G187" t="s">
        <v>64836</v>
      </c>
      <c r="H187">
        <v>2045100774</v>
      </c>
      <c r="I187" t="s">
        <v>65295</v>
      </c>
      <c r="J187" t="s">
        <v>64715</v>
      </c>
      <c r="K187" t="s">
        <v>64716</v>
      </c>
      <c r="L187" t="s">
        <v>63906</v>
      </c>
      <c r="M187" t="s">
        <v>64716</v>
      </c>
      <c r="N187" t="s">
        <v>63906</v>
      </c>
    </row>
    <row r="188" spans="1:14" x14ac:dyDescent="0.25">
      <c r="A188" t="s">
        <v>64710</v>
      </c>
      <c r="B188">
        <v>13014</v>
      </c>
      <c r="C188">
        <v>24</v>
      </c>
      <c r="D188" t="s">
        <v>65296</v>
      </c>
      <c r="E188" t="s">
        <v>65297</v>
      </c>
      <c r="F188" t="s">
        <v>68</v>
      </c>
      <c r="G188" t="s">
        <v>64732</v>
      </c>
      <c r="H188">
        <v>2045100962</v>
      </c>
      <c r="I188" t="s">
        <v>65298</v>
      </c>
      <c r="J188" t="s">
        <v>64715</v>
      </c>
      <c r="K188" t="s">
        <v>64716</v>
      </c>
      <c r="L188" t="s">
        <v>63906</v>
      </c>
      <c r="M188" t="s">
        <v>64716</v>
      </c>
      <c r="N188" t="s">
        <v>63906</v>
      </c>
    </row>
    <row r="189" spans="1:14" x14ac:dyDescent="0.25">
      <c r="A189" t="s">
        <v>64710</v>
      </c>
      <c r="B189">
        <v>13014</v>
      </c>
      <c r="C189">
        <v>24</v>
      </c>
      <c r="D189" t="s">
        <v>65299</v>
      </c>
      <c r="E189" t="s">
        <v>65300</v>
      </c>
      <c r="F189" t="s">
        <v>43</v>
      </c>
      <c r="G189" t="s">
        <v>64747</v>
      </c>
      <c r="H189">
        <v>2045100844</v>
      </c>
      <c r="I189" t="s">
        <v>65301</v>
      </c>
      <c r="J189" t="s">
        <v>64715</v>
      </c>
      <c r="K189" t="s">
        <v>64716</v>
      </c>
      <c r="L189" t="s">
        <v>63906</v>
      </c>
      <c r="M189" t="s">
        <v>64716</v>
      </c>
      <c r="N189" t="s">
        <v>63906</v>
      </c>
    </row>
    <row r="190" spans="1:14" x14ac:dyDescent="0.25">
      <c r="A190" t="s">
        <v>64710</v>
      </c>
      <c r="B190">
        <v>13014</v>
      </c>
      <c r="C190">
        <v>24</v>
      </c>
      <c r="D190" t="s">
        <v>65302</v>
      </c>
      <c r="E190" t="s">
        <v>65303</v>
      </c>
      <c r="F190" t="s">
        <v>43</v>
      </c>
      <c r="G190" t="s">
        <v>64736</v>
      </c>
      <c r="H190">
        <v>2045100572</v>
      </c>
      <c r="I190" t="s">
        <v>65304</v>
      </c>
      <c r="J190" t="s">
        <v>64715</v>
      </c>
      <c r="K190" t="s">
        <v>64716</v>
      </c>
      <c r="L190" t="s">
        <v>63906</v>
      </c>
      <c r="M190" t="s">
        <v>64716</v>
      </c>
      <c r="N190" t="s">
        <v>63906</v>
      </c>
    </row>
    <row r="191" spans="1:14" x14ac:dyDescent="0.25">
      <c r="A191" t="s">
        <v>64710</v>
      </c>
      <c r="B191">
        <v>13014</v>
      </c>
      <c r="C191">
        <v>24</v>
      </c>
      <c r="D191" t="s">
        <v>65305</v>
      </c>
      <c r="E191" t="s">
        <v>65306</v>
      </c>
      <c r="F191" t="s">
        <v>68</v>
      </c>
      <c r="G191" t="s">
        <v>64732</v>
      </c>
      <c r="H191">
        <v>2045100918</v>
      </c>
      <c r="I191" t="s">
        <v>65307</v>
      </c>
      <c r="J191" t="s">
        <v>64715</v>
      </c>
      <c r="K191" t="s">
        <v>64716</v>
      </c>
      <c r="L191" t="s">
        <v>63906</v>
      </c>
      <c r="M191" t="s">
        <v>64716</v>
      </c>
      <c r="N191" t="s">
        <v>63906</v>
      </c>
    </row>
    <row r="192" spans="1:14" x14ac:dyDescent="0.25">
      <c r="A192" t="s">
        <v>64710</v>
      </c>
      <c r="B192">
        <v>13014</v>
      </c>
      <c r="C192">
        <v>24</v>
      </c>
      <c r="D192" t="s">
        <v>65308</v>
      </c>
      <c r="E192" t="s">
        <v>65309</v>
      </c>
      <c r="F192" t="s">
        <v>68</v>
      </c>
      <c r="G192" t="s">
        <v>64732</v>
      </c>
      <c r="H192">
        <v>2045100223</v>
      </c>
      <c r="I192" t="s">
        <v>65310</v>
      </c>
      <c r="J192" t="s">
        <v>64715</v>
      </c>
      <c r="K192" t="s">
        <v>64716</v>
      </c>
      <c r="L192" t="s">
        <v>63906</v>
      </c>
      <c r="M192" t="s">
        <v>64716</v>
      </c>
      <c r="N192" t="s">
        <v>63906</v>
      </c>
    </row>
    <row r="193" spans="1:14" x14ac:dyDescent="0.25">
      <c r="A193" t="s">
        <v>64710</v>
      </c>
      <c r="B193">
        <v>13014</v>
      </c>
      <c r="C193">
        <v>24</v>
      </c>
      <c r="D193" t="s">
        <v>65311</v>
      </c>
      <c r="E193" t="s">
        <v>65312</v>
      </c>
      <c r="F193" t="s">
        <v>68</v>
      </c>
      <c r="G193" t="s">
        <v>64732</v>
      </c>
      <c r="H193">
        <v>2045100669</v>
      </c>
      <c r="I193" t="s">
        <v>65313</v>
      </c>
      <c r="J193" t="s">
        <v>64715</v>
      </c>
      <c r="K193" t="s">
        <v>64716</v>
      </c>
      <c r="L193" t="s">
        <v>63906</v>
      </c>
      <c r="M193" t="s">
        <v>64716</v>
      </c>
      <c r="N193" t="s">
        <v>63906</v>
      </c>
    </row>
    <row r="194" spans="1:14" x14ac:dyDescent="0.25">
      <c r="A194" t="s">
        <v>64710</v>
      </c>
      <c r="B194">
        <v>13014</v>
      </c>
      <c r="C194">
        <v>24</v>
      </c>
      <c r="D194" t="s">
        <v>65314</v>
      </c>
      <c r="E194" t="s">
        <v>65315</v>
      </c>
      <c r="F194" t="s">
        <v>68</v>
      </c>
      <c r="G194" t="s">
        <v>64829</v>
      </c>
      <c r="H194">
        <v>2045100791</v>
      </c>
      <c r="I194" t="s">
        <v>65316</v>
      </c>
      <c r="J194" t="s">
        <v>64715</v>
      </c>
      <c r="K194" t="s">
        <v>64716</v>
      </c>
      <c r="L194" t="s">
        <v>63906</v>
      </c>
      <c r="M194" t="s">
        <v>64716</v>
      </c>
      <c r="N194" t="s">
        <v>63906</v>
      </c>
    </row>
    <row r="195" spans="1:14" x14ac:dyDescent="0.25">
      <c r="A195" t="s">
        <v>64710</v>
      </c>
      <c r="B195">
        <v>13014</v>
      </c>
      <c r="C195">
        <v>24</v>
      </c>
      <c r="D195" t="s">
        <v>65317</v>
      </c>
      <c r="E195" t="s">
        <v>65318</v>
      </c>
      <c r="F195" t="s">
        <v>43</v>
      </c>
      <c r="G195" t="s">
        <v>64736</v>
      </c>
      <c r="H195">
        <v>2045100564</v>
      </c>
      <c r="I195" t="s">
        <v>65319</v>
      </c>
      <c r="J195" t="s">
        <v>64715</v>
      </c>
      <c r="K195" t="s">
        <v>64716</v>
      </c>
      <c r="L195" t="s">
        <v>63906</v>
      </c>
      <c r="M195" t="s">
        <v>64716</v>
      </c>
      <c r="N195" t="s">
        <v>63906</v>
      </c>
    </row>
    <row r="196" spans="1:14" x14ac:dyDescent="0.25">
      <c r="A196" t="s">
        <v>64710</v>
      </c>
      <c r="B196">
        <v>13014</v>
      </c>
      <c r="C196">
        <v>24</v>
      </c>
      <c r="D196" t="s">
        <v>65320</v>
      </c>
      <c r="E196" t="s">
        <v>65321</v>
      </c>
      <c r="F196" t="s">
        <v>43</v>
      </c>
      <c r="G196" t="s">
        <v>64806</v>
      </c>
      <c r="H196">
        <v>2045100488</v>
      </c>
      <c r="I196" t="s">
        <v>65322</v>
      </c>
      <c r="J196" t="s">
        <v>64715</v>
      </c>
      <c r="K196" t="s">
        <v>64716</v>
      </c>
      <c r="L196" t="s">
        <v>63906</v>
      </c>
      <c r="M196" t="s">
        <v>64716</v>
      </c>
      <c r="N196" t="s">
        <v>63906</v>
      </c>
    </row>
    <row r="197" spans="1:14" x14ac:dyDescent="0.25">
      <c r="A197" t="s">
        <v>64710</v>
      </c>
      <c r="B197">
        <v>13014</v>
      </c>
      <c r="C197">
        <v>24</v>
      </c>
      <c r="D197" t="s">
        <v>65323</v>
      </c>
      <c r="E197" t="s">
        <v>65324</v>
      </c>
      <c r="F197" t="s">
        <v>43</v>
      </c>
      <c r="G197" t="s">
        <v>64852</v>
      </c>
      <c r="H197">
        <v>2045100603</v>
      </c>
      <c r="I197" t="s">
        <v>65325</v>
      </c>
      <c r="J197" t="s">
        <v>64715</v>
      </c>
      <c r="K197" t="s">
        <v>64716</v>
      </c>
      <c r="L197" t="s">
        <v>63906</v>
      </c>
      <c r="M197" t="s">
        <v>64716</v>
      </c>
      <c r="N197" t="s">
        <v>63906</v>
      </c>
    </row>
    <row r="198" spans="1:14" x14ac:dyDescent="0.25">
      <c r="A198" t="s">
        <v>64710</v>
      </c>
      <c r="B198">
        <v>13014</v>
      </c>
      <c r="C198">
        <v>24</v>
      </c>
      <c r="D198" t="s">
        <v>65326</v>
      </c>
      <c r="E198" t="s">
        <v>65327</v>
      </c>
      <c r="F198" t="s">
        <v>43</v>
      </c>
      <c r="G198" t="s">
        <v>64719</v>
      </c>
      <c r="H198">
        <v>2045100157</v>
      </c>
      <c r="I198" t="s">
        <v>65328</v>
      </c>
      <c r="J198" t="s">
        <v>64715</v>
      </c>
      <c r="K198" t="s">
        <v>64716</v>
      </c>
      <c r="L198" t="s">
        <v>63906</v>
      </c>
      <c r="M198" t="s">
        <v>64716</v>
      </c>
      <c r="N198" t="s">
        <v>63906</v>
      </c>
    </row>
    <row r="199" spans="1:14" x14ac:dyDescent="0.25">
      <c r="A199" t="s">
        <v>64710</v>
      </c>
      <c r="B199">
        <v>13014</v>
      </c>
      <c r="C199">
        <v>24</v>
      </c>
      <c r="D199" t="s">
        <v>65329</v>
      </c>
      <c r="E199" t="s">
        <v>65330</v>
      </c>
      <c r="F199" t="s">
        <v>43</v>
      </c>
      <c r="G199" t="s">
        <v>64785</v>
      </c>
      <c r="H199">
        <v>2045100465</v>
      </c>
      <c r="I199" t="s">
        <v>65331</v>
      </c>
      <c r="J199" t="s">
        <v>64715</v>
      </c>
      <c r="K199" t="s">
        <v>64716</v>
      </c>
      <c r="L199" t="s">
        <v>63906</v>
      </c>
      <c r="M199" t="s">
        <v>64716</v>
      </c>
      <c r="N199" t="s">
        <v>63906</v>
      </c>
    </row>
    <row r="200" spans="1:14" x14ac:dyDescent="0.25">
      <c r="A200" t="s">
        <v>64710</v>
      </c>
      <c r="B200">
        <v>13014</v>
      </c>
      <c r="C200">
        <v>24</v>
      </c>
      <c r="D200" t="s">
        <v>65332</v>
      </c>
      <c r="E200" t="s">
        <v>65333</v>
      </c>
      <c r="F200" t="s">
        <v>43</v>
      </c>
      <c r="G200" t="s">
        <v>64747</v>
      </c>
      <c r="H200">
        <v>2045100797</v>
      </c>
      <c r="I200" t="s">
        <v>65334</v>
      </c>
      <c r="J200" t="s">
        <v>64725</v>
      </c>
      <c r="K200" t="s">
        <v>64726</v>
      </c>
      <c r="L200" t="s">
        <v>63906</v>
      </c>
      <c r="M200" t="s">
        <v>64726</v>
      </c>
      <c r="N200" t="s">
        <v>63906</v>
      </c>
    </row>
    <row r="201" spans="1:14" x14ac:dyDescent="0.25">
      <c r="A201" t="s">
        <v>64710</v>
      </c>
      <c r="B201">
        <v>13014</v>
      </c>
      <c r="C201">
        <v>24</v>
      </c>
      <c r="D201" t="s">
        <v>65335</v>
      </c>
      <c r="E201" t="s">
        <v>65336</v>
      </c>
      <c r="F201" t="s">
        <v>43</v>
      </c>
      <c r="G201" t="s">
        <v>64732</v>
      </c>
      <c r="H201">
        <v>2045100527</v>
      </c>
      <c r="I201" t="s">
        <v>65337</v>
      </c>
      <c r="J201" t="s">
        <v>64725</v>
      </c>
      <c r="K201" t="s">
        <v>64726</v>
      </c>
      <c r="L201" t="s">
        <v>63906</v>
      </c>
      <c r="M201" t="s">
        <v>64726</v>
      </c>
      <c r="N201" t="s">
        <v>63906</v>
      </c>
    </row>
    <row r="202" spans="1:14" x14ac:dyDescent="0.25">
      <c r="A202" t="s">
        <v>64710</v>
      </c>
      <c r="B202">
        <v>13014</v>
      </c>
      <c r="C202">
        <v>24</v>
      </c>
      <c r="D202" t="s">
        <v>65338</v>
      </c>
      <c r="E202" t="s">
        <v>65339</v>
      </c>
      <c r="F202" t="s">
        <v>43</v>
      </c>
      <c r="G202" t="s">
        <v>64736</v>
      </c>
      <c r="H202">
        <v>2045100958</v>
      </c>
      <c r="I202" t="s">
        <v>65340</v>
      </c>
      <c r="J202" t="s">
        <v>64725</v>
      </c>
      <c r="K202" t="s">
        <v>64726</v>
      </c>
      <c r="L202" t="s">
        <v>63906</v>
      </c>
      <c r="M202" t="s">
        <v>64726</v>
      </c>
      <c r="N202" t="s">
        <v>63906</v>
      </c>
    </row>
    <row r="203" spans="1:14" x14ac:dyDescent="0.25">
      <c r="A203" t="s">
        <v>64710</v>
      </c>
      <c r="B203">
        <v>13014</v>
      </c>
      <c r="C203">
        <v>24</v>
      </c>
      <c r="D203" t="s">
        <v>65341</v>
      </c>
      <c r="E203" t="s">
        <v>65342</v>
      </c>
      <c r="F203" t="s">
        <v>68</v>
      </c>
      <c r="G203" t="s">
        <v>64806</v>
      </c>
      <c r="H203">
        <v>2045100511</v>
      </c>
      <c r="I203" t="s">
        <v>65343</v>
      </c>
      <c r="J203" t="s">
        <v>64725</v>
      </c>
      <c r="K203" t="s">
        <v>64726</v>
      </c>
      <c r="L203" t="s">
        <v>63906</v>
      </c>
      <c r="M203" t="s">
        <v>64726</v>
      </c>
      <c r="N203" t="s">
        <v>63906</v>
      </c>
    </row>
    <row r="204" spans="1:14" x14ac:dyDescent="0.25">
      <c r="A204" t="s">
        <v>64710</v>
      </c>
      <c r="B204">
        <v>13014</v>
      </c>
      <c r="C204">
        <v>24</v>
      </c>
      <c r="D204" t="s">
        <v>65344</v>
      </c>
      <c r="E204" t="s">
        <v>65345</v>
      </c>
      <c r="F204" t="s">
        <v>68</v>
      </c>
      <c r="G204" t="s">
        <v>64732</v>
      </c>
      <c r="H204">
        <v>2045100850</v>
      </c>
      <c r="I204" t="s">
        <v>65346</v>
      </c>
      <c r="J204" t="s">
        <v>64725</v>
      </c>
      <c r="K204" t="s">
        <v>64726</v>
      </c>
      <c r="L204" t="s">
        <v>63906</v>
      </c>
      <c r="M204" t="s">
        <v>64726</v>
      </c>
      <c r="N204" t="s">
        <v>63906</v>
      </c>
    </row>
    <row r="205" spans="1:14" x14ac:dyDescent="0.25">
      <c r="A205" t="s">
        <v>64710</v>
      </c>
      <c r="B205">
        <v>13014</v>
      </c>
      <c r="C205">
        <v>24</v>
      </c>
      <c r="D205" t="s">
        <v>65347</v>
      </c>
      <c r="E205" t="s">
        <v>65348</v>
      </c>
      <c r="F205" t="s">
        <v>43</v>
      </c>
      <c r="G205" t="s">
        <v>64901</v>
      </c>
      <c r="H205">
        <v>2045100688</v>
      </c>
      <c r="I205" t="s">
        <v>65349</v>
      </c>
      <c r="J205" t="s">
        <v>64715</v>
      </c>
      <c r="K205" t="s">
        <v>64716</v>
      </c>
      <c r="L205" t="s">
        <v>63906</v>
      </c>
      <c r="M205" t="s">
        <v>64716</v>
      </c>
      <c r="N205" t="s">
        <v>63906</v>
      </c>
    </row>
    <row r="206" spans="1:14" x14ac:dyDescent="0.25">
      <c r="A206" t="s">
        <v>64710</v>
      </c>
      <c r="B206">
        <v>13014</v>
      </c>
      <c r="C206">
        <v>24</v>
      </c>
      <c r="D206" t="s">
        <v>65350</v>
      </c>
      <c r="E206" t="s">
        <v>65351</v>
      </c>
      <c r="F206" t="s">
        <v>43</v>
      </c>
      <c r="G206" t="s">
        <v>64732</v>
      </c>
      <c r="H206">
        <v>2045100517</v>
      </c>
      <c r="I206" t="s">
        <v>65352</v>
      </c>
      <c r="J206" t="s">
        <v>64725</v>
      </c>
      <c r="K206" t="s">
        <v>64726</v>
      </c>
      <c r="L206" t="s">
        <v>63906</v>
      </c>
      <c r="M206" t="s">
        <v>64726</v>
      </c>
      <c r="N206" t="s">
        <v>63906</v>
      </c>
    </row>
    <row r="207" spans="1:14" x14ac:dyDescent="0.25">
      <c r="A207" t="s">
        <v>64710</v>
      </c>
      <c r="B207">
        <v>13014</v>
      </c>
      <c r="C207">
        <v>24</v>
      </c>
      <c r="D207" t="s">
        <v>65353</v>
      </c>
      <c r="E207" t="s">
        <v>65354</v>
      </c>
      <c r="F207" t="s">
        <v>43</v>
      </c>
      <c r="G207" t="s">
        <v>64789</v>
      </c>
      <c r="H207">
        <v>2045100105</v>
      </c>
      <c r="I207" t="s">
        <v>65355</v>
      </c>
      <c r="J207" t="s">
        <v>64725</v>
      </c>
      <c r="K207" t="s">
        <v>64726</v>
      </c>
      <c r="L207" t="s">
        <v>63906</v>
      </c>
      <c r="M207" t="s">
        <v>64726</v>
      </c>
      <c r="N207" t="s">
        <v>63906</v>
      </c>
    </row>
    <row r="208" spans="1:14" x14ac:dyDescent="0.25">
      <c r="A208" t="s">
        <v>64710</v>
      </c>
      <c r="B208">
        <v>13014</v>
      </c>
      <c r="C208">
        <v>24</v>
      </c>
      <c r="D208" t="s">
        <v>65356</v>
      </c>
      <c r="E208" t="s">
        <v>65357</v>
      </c>
      <c r="F208" t="s">
        <v>43</v>
      </c>
      <c r="G208" t="s">
        <v>64736</v>
      </c>
      <c r="H208">
        <v>2045100022</v>
      </c>
      <c r="I208" t="s">
        <v>65358</v>
      </c>
      <c r="J208" t="s">
        <v>64725</v>
      </c>
      <c r="K208" t="s">
        <v>64726</v>
      </c>
      <c r="L208" t="s">
        <v>63906</v>
      </c>
      <c r="M208" t="s">
        <v>64726</v>
      </c>
      <c r="N208" t="s">
        <v>63906</v>
      </c>
    </row>
    <row r="209" spans="1:14" x14ac:dyDescent="0.25">
      <c r="A209" t="s">
        <v>64710</v>
      </c>
      <c r="B209">
        <v>13014</v>
      </c>
      <c r="C209">
        <v>24</v>
      </c>
      <c r="D209" t="s">
        <v>65359</v>
      </c>
      <c r="E209" t="s">
        <v>65360</v>
      </c>
      <c r="F209" t="s">
        <v>43</v>
      </c>
      <c r="G209" t="s">
        <v>64747</v>
      </c>
      <c r="H209">
        <v>2045100392</v>
      </c>
      <c r="I209" t="s">
        <v>65361</v>
      </c>
      <c r="J209" t="s">
        <v>64715</v>
      </c>
      <c r="K209" t="s">
        <v>64716</v>
      </c>
      <c r="L209" t="s">
        <v>63906</v>
      </c>
      <c r="M209" t="s">
        <v>64716</v>
      </c>
      <c r="N209" t="s">
        <v>63906</v>
      </c>
    </row>
    <row r="210" spans="1:14" x14ac:dyDescent="0.25">
      <c r="A210" t="s">
        <v>64710</v>
      </c>
      <c r="B210">
        <v>13014</v>
      </c>
      <c r="C210">
        <v>24</v>
      </c>
      <c r="D210" t="s">
        <v>65362</v>
      </c>
      <c r="E210" t="s">
        <v>65363</v>
      </c>
      <c r="F210" t="s">
        <v>43</v>
      </c>
      <c r="G210" t="s">
        <v>64732</v>
      </c>
      <c r="H210">
        <v>2045100256</v>
      </c>
      <c r="I210" t="s">
        <v>65364</v>
      </c>
      <c r="J210" t="s">
        <v>64725</v>
      </c>
      <c r="K210" t="s">
        <v>64726</v>
      </c>
      <c r="L210" t="s">
        <v>63906</v>
      </c>
      <c r="M210" t="s">
        <v>64726</v>
      </c>
      <c r="N210" t="s">
        <v>63906</v>
      </c>
    </row>
    <row r="211" spans="1:14" x14ac:dyDescent="0.25">
      <c r="A211" t="s">
        <v>64710</v>
      </c>
      <c r="B211">
        <v>13014</v>
      </c>
      <c r="C211">
        <v>24</v>
      </c>
      <c r="D211" t="s">
        <v>65365</v>
      </c>
      <c r="E211" t="s">
        <v>65366</v>
      </c>
      <c r="F211" t="s">
        <v>43</v>
      </c>
      <c r="G211" t="s">
        <v>64713</v>
      </c>
      <c r="H211">
        <v>2045100236</v>
      </c>
      <c r="I211" t="s">
        <v>65367</v>
      </c>
      <c r="J211" t="s">
        <v>64715</v>
      </c>
      <c r="K211" t="s">
        <v>64716</v>
      </c>
      <c r="L211" t="s">
        <v>63906</v>
      </c>
      <c r="M211" t="s">
        <v>64716</v>
      </c>
      <c r="N211" t="s">
        <v>63906</v>
      </c>
    </row>
    <row r="212" spans="1:14" x14ac:dyDescent="0.25">
      <c r="A212" t="s">
        <v>64710</v>
      </c>
      <c r="B212">
        <v>13014</v>
      </c>
      <c r="C212">
        <v>24</v>
      </c>
      <c r="D212" t="s">
        <v>65368</v>
      </c>
      <c r="E212" t="s">
        <v>65369</v>
      </c>
      <c r="F212" t="s">
        <v>68</v>
      </c>
      <c r="G212" t="s">
        <v>64747</v>
      </c>
      <c r="H212">
        <v>2045100306</v>
      </c>
      <c r="I212" t="s">
        <v>65370</v>
      </c>
      <c r="J212" t="s">
        <v>64725</v>
      </c>
      <c r="K212" t="s">
        <v>64726</v>
      </c>
      <c r="L212" t="s">
        <v>63906</v>
      </c>
      <c r="M212" t="s">
        <v>64726</v>
      </c>
      <c r="N212" t="s">
        <v>63906</v>
      </c>
    </row>
    <row r="213" spans="1:14" x14ac:dyDescent="0.25">
      <c r="A213" t="s">
        <v>64710</v>
      </c>
      <c r="B213">
        <v>13014</v>
      </c>
      <c r="C213">
        <v>24</v>
      </c>
      <c r="D213" t="s">
        <v>65371</v>
      </c>
      <c r="E213" t="s">
        <v>65372</v>
      </c>
      <c r="F213" t="s">
        <v>68</v>
      </c>
      <c r="G213" t="s">
        <v>64719</v>
      </c>
      <c r="H213">
        <v>2045100484</v>
      </c>
      <c r="I213" t="s">
        <v>65373</v>
      </c>
      <c r="J213" t="s">
        <v>64725</v>
      </c>
      <c r="K213" t="s">
        <v>64726</v>
      </c>
      <c r="L213" t="s">
        <v>63906</v>
      </c>
      <c r="M213" t="s">
        <v>64726</v>
      </c>
      <c r="N213" t="s">
        <v>63906</v>
      </c>
    </row>
    <row r="214" spans="1:14" x14ac:dyDescent="0.25">
      <c r="A214" t="s">
        <v>64710</v>
      </c>
      <c r="B214">
        <v>13014</v>
      </c>
      <c r="C214">
        <v>24</v>
      </c>
      <c r="D214" t="s">
        <v>65374</v>
      </c>
      <c r="E214" t="s">
        <v>65375</v>
      </c>
      <c r="F214" t="s">
        <v>43</v>
      </c>
      <c r="G214" t="s">
        <v>64736</v>
      </c>
      <c r="H214">
        <v>2045100345</v>
      </c>
      <c r="I214" t="s">
        <v>65376</v>
      </c>
      <c r="J214" t="s">
        <v>64725</v>
      </c>
      <c r="K214" t="s">
        <v>64726</v>
      </c>
      <c r="L214" t="s">
        <v>63906</v>
      </c>
      <c r="M214" t="s">
        <v>64726</v>
      </c>
      <c r="N214" t="s">
        <v>63906</v>
      </c>
    </row>
    <row r="215" spans="1:14" x14ac:dyDescent="0.25">
      <c r="A215" t="s">
        <v>64710</v>
      </c>
      <c r="B215">
        <v>13014</v>
      </c>
      <c r="C215">
        <v>24</v>
      </c>
      <c r="D215" t="s">
        <v>65377</v>
      </c>
      <c r="E215" t="s">
        <v>65378</v>
      </c>
      <c r="F215" t="s">
        <v>43</v>
      </c>
      <c r="G215" t="s">
        <v>64732</v>
      </c>
      <c r="H215">
        <v>2045100554</v>
      </c>
      <c r="I215" t="s">
        <v>65379</v>
      </c>
      <c r="J215" t="s">
        <v>64715</v>
      </c>
      <c r="K215" t="s">
        <v>64716</v>
      </c>
      <c r="L215" t="s">
        <v>63906</v>
      </c>
      <c r="M215" t="s">
        <v>64716</v>
      </c>
      <c r="N215" t="s">
        <v>63906</v>
      </c>
    </row>
    <row r="216" spans="1:14" x14ac:dyDescent="0.25">
      <c r="A216" t="s">
        <v>64710</v>
      </c>
      <c r="B216">
        <v>13014</v>
      </c>
      <c r="C216">
        <v>24</v>
      </c>
      <c r="D216" t="s">
        <v>65380</v>
      </c>
      <c r="E216" t="s">
        <v>65381</v>
      </c>
      <c r="F216" t="s">
        <v>43</v>
      </c>
      <c r="G216" t="s">
        <v>64736</v>
      </c>
      <c r="H216">
        <v>2045100981</v>
      </c>
      <c r="I216" t="s">
        <v>65382</v>
      </c>
      <c r="J216" t="s">
        <v>64715</v>
      </c>
      <c r="K216" t="s">
        <v>64716</v>
      </c>
      <c r="L216" t="s">
        <v>63906</v>
      </c>
      <c r="M216" t="s">
        <v>64716</v>
      </c>
      <c r="N216" t="s">
        <v>63906</v>
      </c>
    </row>
    <row r="217" spans="1:14" x14ac:dyDescent="0.25">
      <c r="A217" t="s">
        <v>64710</v>
      </c>
      <c r="B217">
        <v>13014</v>
      </c>
      <c r="C217">
        <v>24</v>
      </c>
      <c r="D217" t="s">
        <v>65383</v>
      </c>
      <c r="E217" t="s">
        <v>65384</v>
      </c>
      <c r="F217" t="s">
        <v>43</v>
      </c>
      <c r="G217" t="s">
        <v>64901</v>
      </c>
      <c r="H217">
        <v>2045100358</v>
      </c>
      <c r="I217" t="s">
        <v>65385</v>
      </c>
      <c r="J217" t="s">
        <v>64725</v>
      </c>
      <c r="K217" t="s">
        <v>64726</v>
      </c>
      <c r="L217" t="s">
        <v>63906</v>
      </c>
      <c r="M217" t="s">
        <v>64726</v>
      </c>
      <c r="N217" t="s">
        <v>63906</v>
      </c>
    </row>
    <row r="218" spans="1:14" x14ac:dyDescent="0.25">
      <c r="A218" t="s">
        <v>64710</v>
      </c>
      <c r="B218">
        <v>13014</v>
      </c>
      <c r="C218">
        <v>24</v>
      </c>
      <c r="D218" t="s">
        <v>65386</v>
      </c>
      <c r="E218" t="s">
        <v>65387</v>
      </c>
      <c r="F218" t="s">
        <v>43</v>
      </c>
      <c r="G218" t="s">
        <v>64829</v>
      </c>
      <c r="H218">
        <v>2045100417</v>
      </c>
      <c r="I218" t="s">
        <v>65388</v>
      </c>
      <c r="J218" t="s">
        <v>64725</v>
      </c>
      <c r="K218" t="s">
        <v>64726</v>
      </c>
      <c r="L218" t="s">
        <v>63906</v>
      </c>
      <c r="M218" t="s">
        <v>64726</v>
      </c>
      <c r="N218" t="s">
        <v>63906</v>
      </c>
    </row>
    <row r="219" spans="1:14" x14ac:dyDescent="0.25">
      <c r="A219" t="s">
        <v>64710</v>
      </c>
      <c r="B219">
        <v>13014</v>
      </c>
      <c r="C219">
        <v>24</v>
      </c>
      <c r="D219" t="s">
        <v>65389</v>
      </c>
      <c r="E219" t="s">
        <v>65390</v>
      </c>
      <c r="F219" t="s">
        <v>68</v>
      </c>
      <c r="G219" t="s">
        <v>64785</v>
      </c>
      <c r="H219">
        <v>2045100740</v>
      </c>
      <c r="I219" t="s">
        <v>65391</v>
      </c>
      <c r="J219" t="s">
        <v>64725</v>
      </c>
      <c r="K219" t="s">
        <v>64726</v>
      </c>
      <c r="L219" t="s">
        <v>63906</v>
      </c>
      <c r="M219" t="s">
        <v>64726</v>
      </c>
      <c r="N219" t="s">
        <v>63906</v>
      </c>
    </row>
    <row r="220" spans="1:14" x14ac:dyDescent="0.25">
      <c r="A220" t="s">
        <v>64710</v>
      </c>
      <c r="B220">
        <v>13014</v>
      </c>
      <c r="C220">
        <v>24</v>
      </c>
      <c r="D220" t="s">
        <v>65392</v>
      </c>
      <c r="E220" t="s">
        <v>65393</v>
      </c>
      <c r="F220" t="s">
        <v>43</v>
      </c>
      <c r="G220" t="s">
        <v>64785</v>
      </c>
      <c r="H220">
        <v>2045100829</v>
      </c>
      <c r="I220" t="s">
        <v>65394</v>
      </c>
      <c r="J220" t="s">
        <v>64725</v>
      </c>
      <c r="K220" t="s">
        <v>64726</v>
      </c>
      <c r="L220" t="s">
        <v>63906</v>
      </c>
      <c r="M220" t="s">
        <v>64726</v>
      </c>
      <c r="N220" t="s">
        <v>63906</v>
      </c>
    </row>
    <row r="221" spans="1:14" x14ac:dyDescent="0.25">
      <c r="A221" t="s">
        <v>64710</v>
      </c>
      <c r="B221">
        <v>13014</v>
      </c>
      <c r="C221">
        <v>24</v>
      </c>
      <c r="D221" t="s">
        <v>65395</v>
      </c>
      <c r="E221" t="s">
        <v>65396</v>
      </c>
      <c r="F221" t="s">
        <v>68</v>
      </c>
      <c r="G221" t="s">
        <v>64806</v>
      </c>
      <c r="H221">
        <v>2045100509</v>
      </c>
      <c r="I221" t="s">
        <v>65397</v>
      </c>
      <c r="J221" t="s">
        <v>64725</v>
      </c>
      <c r="K221" t="s">
        <v>64726</v>
      </c>
      <c r="L221" t="s">
        <v>63906</v>
      </c>
      <c r="M221" t="s">
        <v>64726</v>
      </c>
      <c r="N221" t="s">
        <v>63906</v>
      </c>
    </row>
    <row r="222" spans="1:14" x14ac:dyDescent="0.25">
      <c r="A222" t="s">
        <v>64710</v>
      </c>
      <c r="B222">
        <v>13014</v>
      </c>
      <c r="C222">
        <v>24</v>
      </c>
      <c r="D222" t="s">
        <v>65398</v>
      </c>
      <c r="E222" t="s">
        <v>65399</v>
      </c>
      <c r="F222" t="s">
        <v>68</v>
      </c>
      <c r="G222" t="s">
        <v>64723</v>
      </c>
      <c r="H222">
        <v>2045100118</v>
      </c>
      <c r="I222" t="s">
        <v>65400</v>
      </c>
      <c r="J222" t="s">
        <v>64725</v>
      </c>
      <c r="K222" t="s">
        <v>64726</v>
      </c>
      <c r="L222" t="s">
        <v>63906</v>
      </c>
      <c r="M222" t="s">
        <v>64726</v>
      </c>
      <c r="N222" t="s">
        <v>63906</v>
      </c>
    </row>
    <row r="223" spans="1:14" x14ac:dyDescent="0.25">
      <c r="A223" t="s">
        <v>64710</v>
      </c>
      <c r="B223">
        <v>13014</v>
      </c>
      <c r="C223">
        <v>24</v>
      </c>
      <c r="D223" t="s">
        <v>65401</v>
      </c>
      <c r="E223" t="s">
        <v>65402</v>
      </c>
      <c r="F223" t="s">
        <v>43</v>
      </c>
      <c r="G223" t="s">
        <v>64789</v>
      </c>
      <c r="H223">
        <v>2045100706</v>
      </c>
      <c r="I223" t="s">
        <v>65403</v>
      </c>
      <c r="J223" t="s">
        <v>64725</v>
      </c>
      <c r="K223" t="s">
        <v>64726</v>
      </c>
      <c r="L223" t="s">
        <v>63906</v>
      </c>
      <c r="M223" t="s">
        <v>64726</v>
      </c>
      <c r="N223" t="s">
        <v>63906</v>
      </c>
    </row>
    <row r="224" spans="1:14" x14ac:dyDescent="0.25">
      <c r="A224" t="s">
        <v>64710</v>
      </c>
      <c r="B224">
        <v>13014</v>
      </c>
      <c r="C224">
        <v>24</v>
      </c>
      <c r="D224" t="s">
        <v>65404</v>
      </c>
      <c r="E224" t="s">
        <v>65405</v>
      </c>
      <c r="F224" t="s">
        <v>43</v>
      </c>
      <c r="G224" t="s">
        <v>64736</v>
      </c>
      <c r="H224">
        <v>2045100290</v>
      </c>
      <c r="I224" t="s">
        <v>65406</v>
      </c>
      <c r="J224" t="s">
        <v>64725</v>
      </c>
      <c r="K224" t="s">
        <v>64726</v>
      </c>
      <c r="L224" t="s">
        <v>63906</v>
      </c>
      <c r="M224" t="s">
        <v>64726</v>
      </c>
      <c r="N224" t="s">
        <v>63906</v>
      </c>
    </row>
    <row r="225" spans="1:14" x14ac:dyDescent="0.25">
      <c r="A225" t="s">
        <v>64710</v>
      </c>
      <c r="B225">
        <v>13014</v>
      </c>
      <c r="C225">
        <v>24</v>
      </c>
      <c r="D225" t="s">
        <v>65407</v>
      </c>
      <c r="E225" t="s">
        <v>65408</v>
      </c>
      <c r="F225" t="s">
        <v>43</v>
      </c>
      <c r="G225" t="s">
        <v>64736</v>
      </c>
      <c r="H225">
        <v>2045100773</v>
      </c>
      <c r="I225" t="s">
        <v>65409</v>
      </c>
      <c r="J225" t="s">
        <v>64725</v>
      </c>
      <c r="K225" t="s">
        <v>64726</v>
      </c>
      <c r="L225" t="s">
        <v>63906</v>
      </c>
      <c r="M225" t="s">
        <v>64726</v>
      </c>
      <c r="N225" t="s">
        <v>63906</v>
      </c>
    </row>
    <row r="226" spans="1:14" x14ac:dyDescent="0.25">
      <c r="A226" t="s">
        <v>64710</v>
      </c>
      <c r="B226">
        <v>13014</v>
      </c>
      <c r="C226">
        <v>24</v>
      </c>
      <c r="D226" t="s">
        <v>65410</v>
      </c>
      <c r="E226" t="s">
        <v>65411</v>
      </c>
      <c r="F226" t="s">
        <v>43</v>
      </c>
      <c r="G226" t="s">
        <v>64732</v>
      </c>
      <c r="H226">
        <v>2045100357</v>
      </c>
      <c r="I226" t="s">
        <v>65286</v>
      </c>
      <c r="J226" t="s">
        <v>64725</v>
      </c>
      <c r="K226" t="s">
        <v>64726</v>
      </c>
      <c r="L226" t="s">
        <v>63906</v>
      </c>
      <c r="M226" t="s">
        <v>64726</v>
      </c>
      <c r="N226" t="s">
        <v>63906</v>
      </c>
    </row>
    <row r="227" spans="1:14" x14ac:dyDescent="0.25">
      <c r="A227" t="s">
        <v>64710</v>
      </c>
      <c r="B227">
        <v>13014</v>
      </c>
      <c r="C227">
        <v>24</v>
      </c>
      <c r="D227" t="s">
        <v>65412</v>
      </c>
      <c r="E227" t="s">
        <v>65413</v>
      </c>
      <c r="F227" t="s">
        <v>68</v>
      </c>
      <c r="G227" t="s">
        <v>64719</v>
      </c>
      <c r="H227">
        <v>2045100403</v>
      </c>
      <c r="I227" t="s">
        <v>65414</v>
      </c>
      <c r="J227" t="s">
        <v>64725</v>
      </c>
      <c r="K227" t="s">
        <v>64726</v>
      </c>
      <c r="L227" t="s">
        <v>63906</v>
      </c>
      <c r="M227" t="s">
        <v>64726</v>
      </c>
      <c r="N227" t="s">
        <v>63906</v>
      </c>
    </row>
    <row r="228" spans="1:14" x14ac:dyDescent="0.25">
      <c r="A228" t="s">
        <v>64710</v>
      </c>
      <c r="B228">
        <v>13014</v>
      </c>
      <c r="C228">
        <v>24</v>
      </c>
      <c r="D228" t="s">
        <v>65415</v>
      </c>
      <c r="E228" t="s">
        <v>65416</v>
      </c>
      <c r="F228" t="s">
        <v>43</v>
      </c>
      <c r="G228" t="s">
        <v>65417</v>
      </c>
      <c r="H228">
        <v>2045100641</v>
      </c>
      <c r="I228" t="s">
        <v>65418</v>
      </c>
      <c r="J228" t="s">
        <v>64725</v>
      </c>
      <c r="K228" t="s">
        <v>64726</v>
      </c>
      <c r="L228" t="s">
        <v>63906</v>
      </c>
      <c r="M228" t="s">
        <v>64726</v>
      </c>
      <c r="N228" t="s">
        <v>63906</v>
      </c>
    </row>
    <row r="229" spans="1:14" x14ac:dyDescent="0.25">
      <c r="A229" t="s">
        <v>64710</v>
      </c>
      <c r="B229">
        <v>13014</v>
      </c>
      <c r="C229">
        <v>24</v>
      </c>
      <c r="D229" t="s">
        <v>65419</v>
      </c>
      <c r="E229" t="s">
        <v>65420</v>
      </c>
      <c r="F229" t="s">
        <v>43</v>
      </c>
      <c r="G229" t="s">
        <v>65279</v>
      </c>
      <c r="H229">
        <v>2045100413</v>
      </c>
      <c r="I229" t="s">
        <v>65421</v>
      </c>
      <c r="J229" t="s">
        <v>64725</v>
      </c>
      <c r="K229" t="s">
        <v>64726</v>
      </c>
      <c r="L229" t="s">
        <v>63906</v>
      </c>
      <c r="M229" t="s">
        <v>64726</v>
      </c>
      <c r="N229" t="s">
        <v>63906</v>
      </c>
    </row>
    <row r="230" spans="1:14" x14ac:dyDescent="0.25">
      <c r="A230" t="s">
        <v>64710</v>
      </c>
      <c r="B230">
        <v>13014</v>
      </c>
      <c r="C230">
        <v>24</v>
      </c>
      <c r="D230" t="s">
        <v>65422</v>
      </c>
      <c r="E230" t="s">
        <v>65423</v>
      </c>
      <c r="F230" t="s">
        <v>43</v>
      </c>
      <c r="G230" t="s">
        <v>64799</v>
      </c>
      <c r="H230">
        <v>2045100323</v>
      </c>
      <c r="I230" t="s">
        <v>65424</v>
      </c>
      <c r="J230" t="s">
        <v>64715</v>
      </c>
      <c r="K230" t="s">
        <v>64716</v>
      </c>
      <c r="L230" t="s">
        <v>63906</v>
      </c>
      <c r="M230" t="s">
        <v>64716</v>
      </c>
      <c r="N230" t="s">
        <v>63906</v>
      </c>
    </row>
    <row r="231" spans="1:14" x14ac:dyDescent="0.25">
      <c r="A231" t="s">
        <v>64710</v>
      </c>
      <c r="B231">
        <v>13014</v>
      </c>
      <c r="C231">
        <v>24</v>
      </c>
      <c r="D231" t="s">
        <v>65425</v>
      </c>
      <c r="E231" t="s">
        <v>65426</v>
      </c>
      <c r="F231" t="s">
        <v>68</v>
      </c>
      <c r="G231" t="s">
        <v>64743</v>
      </c>
      <c r="H231">
        <v>2045100016</v>
      </c>
      <c r="I231" t="s">
        <v>65427</v>
      </c>
      <c r="J231" t="s">
        <v>64725</v>
      </c>
      <c r="K231" t="s">
        <v>64726</v>
      </c>
      <c r="L231" t="s">
        <v>63906</v>
      </c>
      <c r="M231" t="s">
        <v>64726</v>
      </c>
      <c r="N231" t="s">
        <v>63906</v>
      </c>
    </row>
    <row r="232" spans="1:14" x14ac:dyDescent="0.25">
      <c r="A232" t="s">
        <v>64710</v>
      </c>
      <c r="B232">
        <v>13014</v>
      </c>
      <c r="C232">
        <v>24</v>
      </c>
      <c r="D232" t="s">
        <v>65428</v>
      </c>
      <c r="E232" t="s">
        <v>65429</v>
      </c>
      <c r="F232" t="s">
        <v>43</v>
      </c>
      <c r="G232" t="s">
        <v>64732</v>
      </c>
      <c r="H232">
        <v>2045100928</v>
      </c>
      <c r="I232" t="s">
        <v>65430</v>
      </c>
      <c r="J232" t="s">
        <v>64725</v>
      </c>
      <c r="K232" t="s">
        <v>64726</v>
      </c>
      <c r="L232" t="s">
        <v>63906</v>
      </c>
      <c r="M232" t="s">
        <v>64726</v>
      </c>
      <c r="N232" t="s">
        <v>63906</v>
      </c>
    </row>
    <row r="233" spans="1:14" x14ac:dyDescent="0.25">
      <c r="A233" t="s">
        <v>64710</v>
      </c>
      <c r="B233">
        <v>13014</v>
      </c>
      <c r="C233">
        <v>24</v>
      </c>
      <c r="D233" t="s">
        <v>65431</v>
      </c>
      <c r="E233" t="s">
        <v>65432</v>
      </c>
      <c r="F233" t="s">
        <v>43</v>
      </c>
      <c r="G233" t="s">
        <v>64806</v>
      </c>
      <c r="H233">
        <v>2045101036</v>
      </c>
      <c r="I233" t="s">
        <v>65433</v>
      </c>
      <c r="J233" t="s">
        <v>64725</v>
      </c>
      <c r="K233" t="s">
        <v>64726</v>
      </c>
      <c r="L233" t="s">
        <v>63906</v>
      </c>
      <c r="M233" t="s">
        <v>64726</v>
      </c>
      <c r="N233" t="s">
        <v>63906</v>
      </c>
    </row>
    <row r="234" spans="1:14" x14ac:dyDescent="0.25">
      <c r="A234" t="s">
        <v>64710</v>
      </c>
      <c r="B234">
        <v>13014</v>
      </c>
      <c r="C234">
        <v>24</v>
      </c>
      <c r="D234" t="s">
        <v>65434</v>
      </c>
      <c r="E234" t="s">
        <v>65435</v>
      </c>
      <c r="F234" t="s">
        <v>43</v>
      </c>
      <c r="G234" t="s">
        <v>65436</v>
      </c>
      <c r="H234">
        <v>2045100181</v>
      </c>
      <c r="I234" t="s">
        <v>65437</v>
      </c>
      <c r="J234" t="s">
        <v>64715</v>
      </c>
      <c r="K234" t="s">
        <v>64716</v>
      </c>
      <c r="L234" t="s">
        <v>63906</v>
      </c>
      <c r="M234" t="s">
        <v>64716</v>
      </c>
      <c r="N234" t="s">
        <v>63906</v>
      </c>
    </row>
    <row r="235" spans="1:14" x14ac:dyDescent="0.25">
      <c r="A235" t="s">
        <v>64710</v>
      </c>
      <c r="B235">
        <v>13014</v>
      </c>
      <c r="C235">
        <v>24</v>
      </c>
      <c r="D235" t="s">
        <v>65438</v>
      </c>
      <c r="E235" t="s">
        <v>65439</v>
      </c>
      <c r="F235" t="s">
        <v>68</v>
      </c>
      <c r="G235" t="s">
        <v>64785</v>
      </c>
      <c r="H235">
        <v>2045100416</v>
      </c>
      <c r="I235" t="s">
        <v>65440</v>
      </c>
      <c r="J235" t="s">
        <v>64725</v>
      </c>
      <c r="K235" t="s">
        <v>64726</v>
      </c>
      <c r="L235" t="s">
        <v>63906</v>
      </c>
      <c r="M235" t="s">
        <v>64726</v>
      </c>
      <c r="N235" t="s">
        <v>63906</v>
      </c>
    </row>
    <row r="236" spans="1:14" x14ac:dyDescent="0.25">
      <c r="A236" t="s">
        <v>64710</v>
      </c>
      <c r="B236">
        <v>13014</v>
      </c>
      <c r="C236">
        <v>24</v>
      </c>
      <c r="D236" t="s">
        <v>65441</v>
      </c>
      <c r="E236" t="s">
        <v>65442</v>
      </c>
      <c r="F236" t="s">
        <v>43</v>
      </c>
      <c r="G236" t="s">
        <v>64901</v>
      </c>
      <c r="H236">
        <v>2045100590</v>
      </c>
      <c r="I236" t="s">
        <v>65443</v>
      </c>
      <c r="J236" t="s">
        <v>64725</v>
      </c>
      <c r="K236" t="s">
        <v>64726</v>
      </c>
      <c r="L236" t="s">
        <v>63906</v>
      </c>
      <c r="M236" t="s">
        <v>64726</v>
      </c>
      <c r="N236" t="s">
        <v>63906</v>
      </c>
    </row>
    <row r="237" spans="1:14" x14ac:dyDescent="0.25">
      <c r="A237" t="s">
        <v>64710</v>
      </c>
      <c r="B237">
        <v>13014</v>
      </c>
      <c r="C237">
        <v>24</v>
      </c>
      <c r="D237" t="s">
        <v>65444</v>
      </c>
      <c r="E237" t="s">
        <v>65445</v>
      </c>
      <c r="F237" t="s">
        <v>43</v>
      </c>
      <c r="G237" t="s">
        <v>64799</v>
      </c>
      <c r="H237">
        <v>2045100205</v>
      </c>
      <c r="I237" t="s">
        <v>65446</v>
      </c>
      <c r="J237" t="s">
        <v>64725</v>
      </c>
      <c r="K237" t="s">
        <v>64726</v>
      </c>
      <c r="L237" t="s">
        <v>63906</v>
      </c>
      <c r="M237" t="s">
        <v>64726</v>
      </c>
      <c r="N237" t="s">
        <v>63906</v>
      </c>
    </row>
    <row r="238" spans="1:14" x14ac:dyDescent="0.25">
      <c r="A238" t="s">
        <v>64710</v>
      </c>
      <c r="B238">
        <v>13014</v>
      </c>
      <c r="C238">
        <v>24</v>
      </c>
      <c r="D238" t="s">
        <v>65447</v>
      </c>
      <c r="E238" t="s">
        <v>65448</v>
      </c>
      <c r="F238" t="s">
        <v>43</v>
      </c>
      <c r="G238" t="s">
        <v>64736</v>
      </c>
      <c r="H238">
        <v>2045100698</v>
      </c>
      <c r="I238" t="s">
        <v>65449</v>
      </c>
      <c r="J238" t="s">
        <v>64725</v>
      </c>
      <c r="K238" t="s">
        <v>64726</v>
      </c>
      <c r="L238" t="s">
        <v>63906</v>
      </c>
      <c r="M238" t="s">
        <v>64726</v>
      </c>
      <c r="N238" t="s">
        <v>63906</v>
      </c>
    </row>
    <row r="239" spans="1:14" x14ac:dyDescent="0.25">
      <c r="A239" t="s">
        <v>64710</v>
      </c>
      <c r="B239">
        <v>13014</v>
      </c>
      <c r="C239">
        <v>24</v>
      </c>
      <c r="D239" t="s">
        <v>65450</v>
      </c>
      <c r="E239" t="s">
        <v>65451</v>
      </c>
      <c r="F239" t="s">
        <v>43</v>
      </c>
      <c r="G239" t="s">
        <v>64852</v>
      </c>
      <c r="H239">
        <v>2045100211</v>
      </c>
      <c r="I239" t="s">
        <v>65452</v>
      </c>
      <c r="J239" t="s">
        <v>64725</v>
      </c>
      <c r="K239" t="s">
        <v>64726</v>
      </c>
      <c r="L239" t="s">
        <v>63906</v>
      </c>
      <c r="M239" t="s">
        <v>64726</v>
      </c>
      <c r="N239" t="s">
        <v>63906</v>
      </c>
    </row>
    <row r="240" spans="1:14" x14ac:dyDescent="0.25">
      <c r="A240" t="s">
        <v>64710</v>
      </c>
      <c r="B240">
        <v>13014</v>
      </c>
      <c r="C240">
        <v>24</v>
      </c>
      <c r="D240" t="s">
        <v>65453</v>
      </c>
      <c r="E240" t="s">
        <v>65454</v>
      </c>
      <c r="F240" t="s">
        <v>43</v>
      </c>
      <c r="G240" t="s">
        <v>64713</v>
      </c>
      <c r="H240">
        <v>2045100195</v>
      </c>
      <c r="I240" t="s">
        <v>65455</v>
      </c>
      <c r="J240" t="s">
        <v>64715</v>
      </c>
      <c r="K240" t="s">
        <v>64716</v>
      </c>
      <c r="L240" t="s">
        <v>63906</v>
      </c>
      <c r="M240" t="s">
        <v>64716</v>
      </c>
      <c r="N240" t="s">
        <v>63906</v>
      </c>
    </row>
    <row r="241" spans="1:14" x14ac:dyDescent="0.25">
      <c r="A241" t="s">
        <v>64710</v>
      </c>
      <c r="B241">
        <v>13014</v>
      </c>
      <c r="C241">
        <v>24</v>
      </c>
      <c r="D241" t="s">
        <v>65456</v>
      </c>
      <c r="E241" t="s">
        <v>65457</v>
      </c>
      <c r="F241" t="s">
        <v>68</v>
      </c>
      <c r="G241" t="s">
        <v>64836</v>
      </c>
      <c r="H241">
        <v>2045100300</v>
      </c>
      <c r="I241" t="s">
        <v>65458</v>
      </c>
      <c r="J241" t="s">
        <v>64725</v>
      </c>
      <c r="K241" t="s">
        <v>64726</v>
      </c>
      <c r="L241" t="s">
        <v>63906</v>
      </c>
      <c r="M241" t="s">
        <v>64726</v>
      </c>
      <c r="N241" t="s">
        <v>63906</v>
      </c>
    </row>
    <row r="242" spans="1:14" x14ac:dyDescent="0.25">
      <c r="A242" t="s">
        <v>64710</v>
      </c>
      <c r="B242">
        <v>13014</v>
      </c>
      <c r="C242">
        <v>24</v>
      </c>
      <c r="D242" t="s">
        <v>65459</v>
      </c>
      <c r="E242" t="s">
        <v>65460</v>
      </c>
      <c r="F242" t="s">
        <v>68</v>
      </c>
      <c r="G242" t="s">
        <v>64732</v>
      </c>
      <c r="H242">
        <v>2045100794</v>
      </c>
      <c r="I242" t="s">
        <v>65461</v>
      </c>
      <c r="J242" t="s">
        <v>64725</v>
      </c>
      <c r="K242" t="s">
        <v>64726</v>
      </c>
      <c r="L242" t="s">
        <v>63906</v>
      </c>
      <c r="M242" t="s">
        <v>64726</v>
      </c>
      <c r="N242" t="s">
        <v>63906</v>
      </c>
    </row>
    <row r="243" spans="1:14" x14ac:dyDescent="0.25">
      <c r="A243" t="s">
        <v>64710</v>
      </c>
      <c r="B243">
        <v>13014</v>
      </c>
      <c r="C243">
        <v>24</v>
      </c>
      <c r="D243" t="s">
        <v>65462</v>
      </c>
      <c r="E243" t="s">
        <v>65463</v>
      </c>
      <c r="F243" t="s">
        <v>43</v>
      </c>
      <c r="G243" t="s">
        <v>64732</v>
      </c>
      <c r="H243">
        <v>2045101034</v>
      </c>
      <c r="I243" t="s">
        <v>65464</v>
      </c>
      <c r="J243" t="s">
        <v>64725</v>
      </c>
      <c r="K243" t="s">
        <v>64726</v>
      </c>
      <c r="L243" t="s">
        <v>63906</v>
      </c>
      <c r="M243" t="s">
        <v>64726</v>
      </c>
      <c r="N243" t="s">
        <v>63906</v>
      </c>
    </row>
    <row r="244" spans="1:14" x14ac:dyDescent="0.25">
      <c r="A244" t="s">
        <v>64710</v>
      </c>
      <c r="B244">
        <v>13014</v>
      </c>
      <c r="C244">
        <v>24</v>
      </c>
      <c r="D244" t="s">
        <v>65465</v>
      </c>
      <c r="E244" t="s">
        <v>65466</v>
      </c>
      <c r="F244" t="s">
        <v>43</v>
      </c>
      <c r="G244" t="s">
        <v>64852</v>
      </c>
      <c r="H244">
        <v>2045100329</v>
      </c>
      <c r="I244" t="s">
        <v>65467</v>
      </c>
      <c r="J244" t="s">
        <v>64725</v>
      </c>
      <c r="K244" t="s">
        <v>64726</v>
      </c>
      <c r="L244" t="s">
        <v>63906</v>
      </c>
      <c r="M244" t="s">
        <v>64726</v>
      </c>
      <c r="N244" t="s">
        <v>63906</v>
      </c>
    </row>
    <row r="245" spans="1:14" x14ac:dyDescent="0.25">
      <c r="A245" t="s">
        <v>64710</v>
      </c>
      <c r="B245">
        <v>13014</v>
      </c>
      <c r="C245">
        <v>24</v>
      </c>
      <c r="D245" t="s">
        <v>65468</v>
      </c>
      <c r="E245" t="s">
        <v>65469</v>
      </c>
      <c r="F245" t="s">
        <v>43</v>
      </c>
      <c r="G245" t="s">
        <v>64713</v>
      </c>
      <c r="H245">
        <v>2045100408</v>
      </c>
      <c r="I245" t="s">
        <v>65470</v>
      </c>
      <c r="J245" t="s">
        <v>64725</v>
      </c>
      <c r="K245" t="s">
        <v>64726</v>
      </c>
      <c r="L245" t="s">
        <v>63906</v>
      </c>
      <c r="M245" t="s">
        <v>64726</v>
      </c>
      <c r="N245" t="s">
        <v>63906</v>
      </c>
    </row>
    <row r="246" spans="1:14" x14ac:dyDescent="0.25">
      <c r="A246" t="s">
        <v>64710</v>
      </c>
      <c r="B246">
        <v>13014</v>
      </c>
      <c r="C246">
        <v>24</v>
      </c>
      <c r="D246" t="s">
        <v>65471</v>
      </c>
      <c r="E246" t="s">
        <v>65472</v>
      </c>
      <c r="F246" t="s">
        <v>43</v>
      </c>
      <c r="G246" t="s">
        <v>64736</v>
      </c>
      <c r="H246">
        <v>2045100898</v>
      </c>
      <c r="I246" t="s">
        <v>65473</v>
      </c>
      <c r="J246" t="s">
        <v>64725</v>
      </c>
      <c r="K246" t="s">
        <v>64726</v>
      </c>
      <c r="L246" t="s">
        <v>63906</v>
      </c>
      <c r="M246" t="s">
        <v>64726</v>
      </c>
      <c r="N246" t="s">
        <v>63906</v>
      </c>
    </row>
    <row r="247" spans="1:14" x14ac:dyDescent="0.25">
      <c r="A247" t="s">
        <v>64710</v>
      </c>
      <c r="B247">
        <v>13014</v>
      </c>
      <c r="C247">
        <v>24</v>
      </c>
      <c r="D247" t="s">
        <v>65474</v>
      </c>
      <c r="E247" t="s">
        <v>65475</v>
      </c>
      <c r="F247" t="s">
        <v>68</v>
      </c>
      <c r="G247" t="s">
        <v>64719</v>
      </c>
      <c r="H247">
        <v>2045100907</v>
      </c>
      <c r="I247" t="s">
        <v>65476</v>
      </c>
      <c r="J247" t="s">
        <v>64725</v>
      </c>
      <c r="K247" t="s">
        <v>64726</v>
      </c>
      <c r="L247" t="s">
        <v>63906</v>
      </c>
      <c r="M247" t="s">
        <v>64726</v>
      </c>
      <c r="N247" t="s">
        <v>63906</v>
      </c>
    </row>
    <row r="248" spans="1:14" x14ac:dyDescent="0.25">
      <c r="A248" t="s">
        <v>64710</v>
      </c>
      <c r="B248">
        <v>13014</v>
      </c>
      <c r="C248">
        <v>24</v>
      </c>
      <c r="D248" t="s">
        <v>65477</v>
      </c>
      <c r="E248" t="s">
        <v>65478</v>
      </c>
      <c r="F248" t="s">
        <v>43</v>
      </c>
      <c r="G248" t="s">
        <v>64732</v>
      </c>
      <c r="H248">
        <v>2045101012</v>
      </c>
      <c r="I248" t="s">
        <v>65479</v>
      </c>
      <c r="J248" t="s">
        <v>64725</v>
      </c>
      <c r="K248" t="s">
        <v>64726</v>
      </c>
      <c r="L248" t="s">
        <v>63906</v>
      </c>
      <c r="M248" t="s">
        <v>64726</v>
      </c>
      <c r="N248" t="s">
        <v>63906</v>
      </c>
    </row>
    <row r="249" spans="1:14" x14ac:dyDescent="0.25">
      <c r="A249" t="s">
        <v>64710</v>
      </c>
      <c r="B249">
        <v>13014</v>
      </c>
      <c r="C249">
        <v>24</v>
      </c>
      <c r="D249" t="s">
        <v>65480</v>
      </c>
      <c r="E249" t="s">
        <v>65481</v>
      </c>
      <c r="F249" t="s">
        <v>43</v>
      </c>
      <c r="G249" t="s">
        <v>64736</v>
      </c>
      <c r="H249">
        <v>2045100084</v>
      </c>
      <c r="I249" t="s">
        <v>65482</v>
      </c>
      <c r="J249" t="s">
        <v>64725</v>
      </c>
      <c r="K249" t="s">
        <v>64726</v>
      </c>
      <c r="L249" t="s">
        <v>63906</v>
      </c>
      <c r="M249" t="s">
        <v>64726</v>
      </c>
      <c r="N249" t="s">
        <v>63906</v>
      </c>
    </row>
    <row r="250" spans="1:14" x14ac:dyDescent="0.25">
      <c r="A250" t="s">
        <v>64710</v>
      </c>
      <c r="B250">
        <v>13014</v>
      </c>
      <c r="C250">
        <v>24</v>
      </c>
      <c r="D250" t="s">
        <v>65483</v>
      </c>
      <c r="E250" t="s">
        <v>65484</v>
      </c>
      <c r="F250" t="s">
        <v>43</v>
      </c>
      <c r="G250" t="s">
        <v>64736</v>
      </c>
      <c r="H250">
        <v>2045101016</v>
      </c>
      <c r="I250" t="s">
        <v>65485</v>
      </c>
      <c r="J250" t="s">
        <v>64725</v>
      </c>
      <c r="K250" t="s">
        <v>64726</v>
      </c>
      <c r="L250" t="s">
        <v>63906</v>
      </c>
      <c r="M250" t="s">
        <v>64726</v>
      </c>
      <c r="N250" t="s">
        <v>63906</v>
      </c>
    </row>
    <row r="251" spans="1:14" x14ac:dyDescent="0.25">
      <c r="A251" t="s">
        <v>64710</v>
      </c>
      <c r="B251">
        <v>13014</v>
      </c>
      <c r="C251">
        <v>24</v>
      </c>
      <c r="D251" t="s">
        <v>65486</v>
      </c>
      <c r="E251" t="s">
        <v>65487</v>
      </c>
      <c r="F251" t="s">
        <v>43</v>
      </c>
      <c r="G251" t="s">
        <v>64719</v>
      </c>
      <c r="H251">
        <v>2045100575</v>
      </c>
      <c r="I251" t="s">
        <v>65488</v>
      </c>
      <c r="J251" t="s">
        <v>64725</v>
      </c>
      <c r="K251" t="s">
        <v>64726</v>
      </c>
      <c r="L251" t="s">
        <v>63906</v>
      </c>
      <c r="M251" t="s">
        <v>64726</v>
      </c>
      <c r="N251" t="s">
        <v>63906</v>
      </c>
    </row>
    <row r="252" spans="1:14" x14ac:dyDescent="0.25">
      <c r="A252" t="s">
        <v>64710</v>
      </c>
      <c r="B252">
        <v>13014</v>
      </c>
      <c r="C252">
        <v>24</v>
      </c>
      <c r="D252" t="s">
        <v>65489</v>
      </c>
      <c r="E252" t="s">
        <v>65490</v>
      </c>
      <c r="F252" t="s">
        <v>43</v>
      </c>
      <c r="G252" t="s">
        <v>64732</v>
      </c>
      <c r="H252">
        <v>2045100241</v>
      </c>
      <c r="I252" t="s">
        <v>65491</v>
      </c>
      <c r="J252" t="s">
        <v>64725</v>
      </c>
      <c r="K252" t="s">
        <v>64726</v>
      </c>
      <c r="L252" t="s">
        <v>63906</v>
      </c>
      <c r="M252" t="s">
        <v>64726</v>
      </c>
      <c r="N252" t="s">
        <v>63906</v>
      </c>
    </row>
    <row r="253" spans="1:14" x14ac:dyDescent="0.25">
      <c r="A253" t="s">
        <v>64710</v>
      </c>
      <c r="B253">
        <v>13014</v>
      </c>
      <c r="C253">
        <v>24</v>
      </c>
      <c r="D253" t="s">
        <v>65492</v>
      </c>
      <c r="E253" t="s">
        <v>65493</v>
      </c>
      <c r="F253" t="s">
        <v>43</v>
      </c>
      <c r="G253" t="s">
        <v>64799</v>
      </c>
      <c r="H253">
        <v>2045100381</v>
      </c>
      <c r="I253" t="s">
        <v>65494</v>
      </c>
      <c r="J253" t="s">
        <v>64725</v>
      </c>
      <c r="K253" t="s">
        <v>64726</v>
      </c>
      <c r="L253" t="s">
        <v>63906</v>
      </c>
      <c r="M253" t="s">
        <v>64726</v>
      </c>
      <c r="N253" t="s">
        <v>63906</v>
      </c>
    </row>
    <row r="254" spans="1:14" x14ac:dyDescent="0.25">
      <c r="A254" t="s">
        <v>64710</v>
      </c>
      <c r="B254">
        <v>13014</v>
      </c>
      <c r="C254">
        <v>24</v>
      </c>
      <c r="D254" t="s">
        <v>65495</v>
      </c>
      <c r="E254" t="s">
        <v>65496</v>
      </c>
      <c r="F254" t="s">
        <v>68</v>
      </c>
      <c r="G254" t="s">
        <v>64806</v>
      </c>
      <c r="H254">
        <v>2045100890</v>
      </c>
      <c r="I254" t="s">
        <v>65497</v>
      </c>
      <c r="J254" t="s">
        <v>64725</v>
      </c>
      <c r="K254" t="s">
        <v>64726</v>
      </c>
      <c r="L254" t="s">
        <v>63906</v>
      </c>
      <c r="M254" t="s">
        <v>64726</v>
      </c>
      <c r="N254" t="s">
        <v>63906</v>
      </c>
    </row>
    <row r="255" spans="1:14" x14ac:dyDescent="0.25">
      <c r="A255" t="s">
        <v>64710</v>
      </c>
      <c r="B255">
        <v>13014</v>
      </c>
      <c r="C255">
        <v>24</v>
      </c>
      <c r="D255" t="s">
        <v>65498</v>
      </c>
      <c r="E255" t="s">
        <v>65499</v>
      </c>
      <c r="F255" t="s">
        <v>68</v>
      </c>
      <c r="G255" t="s">
        <v>64789</v>
      </c>
      <c r="H255">
        <v>2045100082</v>
      </c>
      <c r="I255" t="s">
        <v>65500</v>
      </c>
      <c r="J255" t="s">
        <v>64725</v>
      </c>
      <c r="K255" t="s">
        <v>64726</v>
      </c>
      <c r="L255" t="s">
        <v>63906</v>
      </c>
      <c r="M255" t="s">
        <v>64726</v>
      </c>
      <c r="N255" t="s">
        <v>63906</v>
      </c>
    </row>
    <row r="256" spans="1:14" x14ac:dyDescent="0.25">
      <c r="A256" t="s">
        <v>64710</v>
      </c>
      <c r="B256">
        <v>13014</v>
      </c>
      <c r="C256">
        <v>24</v>
      </c>
      <c r="D256" t="s">
        <v>65501</v>
      </c>
      <c r="E256" t="s">
        <v>65502</v>
      </c>
      <c r="F256" t="s">
        <v>68</v>
      </c>
      <c r="G256" t="s">
        <v>64719</v>
      </c>
      <c r="H256">
        <v>2045100053</v>
      </c>
      <c r="I256" t="s">
        <v>65503</v>
      </c>
      <c r="J256" t="s">
        <v>64725</v>
      </c>
      <c r="K256" t="s">
        <v>64726</v>
      </c>
      <c r="L256" t="s">
        <v>63906</v>
      </c>
      <c r="M256" t="s">
        <v>64726</v>
      </c>
      <c r="N256" t="s">
        <v>63906</v>
      </c>
    </row>
    <row r="257" spans="1:14" x14ac:dyDescent="0.25">
      <c r="A257" t="s">
        <v>64710</v>
      </c>
      <c r="B257">
        <v>13014</v>
      </c>
      <c r="C257">
        <v>24</v>
      </c>
      <c r="D257" t="s">
        <v>65504</v>
      </c>
      <c r="E257" t="s">
        <v>65505</v>
      </c>
      <c r="F257" t="s">
        <v>43</v>
      </c>
      <c r="G257" t="s">
        <v>64789</v>
      </c>
      <c r="H257">
        <v>2045100616</v>
      </c>
      <c r="I257" t="s">
        <v>65506</v>
      </c>
      <c r="J257" t="s">
        <v>64725</v>
      </c>
      <c r="K257" t="s">
        <v>64726</v>
      </c>
      <c r="L257" t="s">
        <v>63906</v>
      </c>
      <c r="M257" t="s">
        <v>64726</v>
      </c>
      <c r="N257" t="s">
        <v>63906</v>
      </c>
    </row>
    <row r="258" spans="1:14" x14ac:dyDescent="0.25">
      <c r="A258" t="s">
        <v>64710</v>
      </c>
      <c r="B258">
        <v>13014</v>
      </c>
      <c r="C258">
        <v>24</v>
      </c>
      <c r="D258" t="s">
        <v>65507</v>
      </c>
      <c r="E258" t="s">
        <v>65508</v>
      </c>
      <c r="F258" t="s">
        <v>43</v>
      </c>
      <c r="G258" t="s">
        <v>64743</v>
      </c>
      <c r="H258">
        <v>2045100521</v>
      </c>
      <c r="I258" t="s">
        <v>65509</v>
      </c>
      <c r="J258" t="s">
        <v>64725</v>
      </c>
      <c r="K258" t="s">
        <v>64726</v>
      </c>
      <c r="L258" t="s">
        <v>63906</v>
      </c>
      <c r="M258" t="s">
        <v>64726</v>
      </c>
      <c r="N258" t="s">
        <v>63906</v>
      </c>
    </row>
    <row r="259" spans="1:14" x14ac:dyDescent="0.25">
      <c r="A259" t="s">
        <v>64710</v>
      </c>
      <c r="B259">
        <v>13014</v>
      </c>
      <c r="C259">
        <v>24</v>
      </c>
      <c r="D259" t="s">
        <v>65510</v>
      </c>
      <c r="E259" t="s">
        <v>65511</v>
      </c>
      <c r="F259" t="s">
        <v>43</v>
      </c>
      <c r="G259" t="s">
        <v>64829</v>
      </c>
      <c r="H259">
        <v>2045100156</v>
      </c>
      <c r="I259" t="s">
        <v>65512</v>
      </c>
      <c r="J259" t="s">
        <v>64725</v>
      </c>
      <c r="K259" t="s">
        <v>64726</v>
      </c>
      <c r="L259" t="s">
        <v>63906</v>
      </c>
      <c r="M259" t="s">
        <v>64726</v>
      </c>
      <c r="N259" t="s">
        <v>63906</v>
      </c>
    </row>
    <row r="260" spans="1:14" x14ac:dyDescent="0.25">
      <c r="A260" t="s">
        <v>64710</v>
      </c>
      <c r="B260">
        <v>13014</v>
      </c>
      <c r="C260">
        <v>24</v>
      </c>
      <c r="D260" t="s">
        <v>65513</v>
      </c>
      <c r="E260" t="s">
        <v>65514</v>
      </c>
      <c r="F260" t="s">
        <v>68</v>
      </c>
      <c r="G260" t="s">
        <v>64852</v>
      </c>
      <c r="H260">
        <v>2045100398</v>
      </c>
      <c r="I260" t="s">
        <v>65515</v>
      </c>
      <c r="J260" t="s">
        <v>64725</v>
      </c>
      <c r="K260" t="s">
        <v>64726</v>
      </c>
      <c r="L260" t="s">
        <v>63906</v>
      </c>
      <c r="M260" t="s">
        <v>64726</v>
      </c>
      <c r="N260" t="s">
        <v>63906</v>
      </c>
    </row>
    <row r="261" spans="1:14" x14ac:dyDescent="0.25">
      <c r="A261" t="s">
        <v>64710</v>
      </c>
      <c r="B261">
        <v>13014</v>
      </c>
      <c r="C261">
        <v>24</v>
      </c>
      <c r="D261" t="s">
        <v>65516</v>
      </c>
      <c r="E261" t="s">
        <v>65517</v>
      </c>
      <c r="F261" t="s">
        <v>68</v>
      </c>
      <c r="G261" t="s">
        <v>64732</v>
      </c>
      <c r="H261">
        <v>2045100242</v>
      </c>
      <c r="I261" t="s">
        <v>65518</v>
      </c>
      <c r="J261" t="s">
        <v>64725</v>
      </c>
      <c r="K261" t="s">
        <v>64726</v>
      </c>
      <c r="L261" t="s">
        <v>63906</v>
      </c>
      <c r="M261" t="s">
        <v>64726</v>
      </c>
      <c r="N261" t="s">
        <v>63906</v>
      </c>
    </row>
    <row r="262" spans="1:14" x14ac:dyDescent="0.25">
      <c r="A262" t="s">
        <v>64710</v>
      </c>
      <c r="B262">
        <v>13014</v>
      </c>
      <c r="C262">
        <v>24</v>
      </c>
      <c r="D262" t="s">
        <v>65519</v>
      </c>
      <c r="E262" t="s">
        <v>65520</v>
      </c>
      <c r="F262" t="s">
        <v>43</v>
      </c>
      <c r="G262" t="s">
        <v>64723</v>
      </c>
      <c r="H262">
        <v>2045100127</v>
      </c>
      <c r="I262" t="s">
        <v>65521</v>
      </c>
      <c r="J262" t="s">
        <v>64725</v>
      </c>
      <c r="K262" t="s">
        <v>64726</v>
      </c>
      <c r="L262" t="s">
        <v>63906</v>
      </c>
      <c r="M262" t="s">
        <v>64726</v>
      </c>
      <c r="N262" t="s">
        <v>63906</v>
      </c>
    </row>
    <row r="263" spans="1:14" x14ac:dyDescent="0.25">
      <c r="A263" t="s">
        <v>64710</v>
      </c>
      <c r="B263">
        <v>13014</v>
      </c>
      <c r="C263">
        <v>24</v>
      </c>
      <c r="D263" t="s">
        <v>65522</v>
      </c>
      <c r="E263" t="s">
        <v>65523</v>
      </c>
      <c r="F263" t="s">
        <v>68</v>
      </c>
      <c r="G263" t="s">
        <v>64736</v>
      </c>
      <c r="H263">
        <v>2045100927</v>
      </c>
      <c r="I263" t="s">
        <v>65524</v>
      </c>
      <c r="J263" t="s">
        <v>64725</v>
      </c>
      <c r="K263" t="s">
        <v>64726</v>
      </c>
      <c r="L263" t="s">
        <v>63906</v>
      </c>
      <c r="M263" t="s">
        <v>64726</v>
      </c>
      <c r="N263" t="s">
        <v>63906</v>
      </c>
    </row>
    <row r="264" spans="1:14" x14ac:dyDescent="0.25">
      <c r="A264" t="s">
        <v>64710</v>
      </c>
      <c r="B264">
        <v>13014</v>
      </c>
      <c r="C264">
        <v>24</v>
      </c>
      <c r="D264" t="s">
        <v>65525</v>
      </c>
      <c r="E264" t="s">
        <v>65526</v>
      </c>
      <c r="F264" t="s">
        <v>43</v>
      </c>
      <c r="G264" t="s">
        <v>64732</v>
      </c>
      <c r="H264">
        <v>2045100079</v>
      </c>
      <c r="I264" t="s">
        <v>65527</v>
      </c>
      <c r="J264" t="s">
        <v>64725</v>
      </c>
      <c r="K264" t="s">
        <v>64726</v>
      </c>
      <c r="L264" t="s">
        <v>63906</v>
      </c>
      <c r="M264" t="s">
        <v>64726</v>
      </c>
      <c r="N264" t="s">
        <v>63906</v>
      </c>
    </row>
    <row r="265" spans="1:14" x14ac:dyDescent="0.25">
      <c r="A265" t="s">
        <v>64710</v>
      </c>
      <c r="B265">
        <v>13014</v>
      </c>
      <c r="C265">
        <v>24</v>
      </c>
      <c r="D265" t="s">
        <v>65528</v>
      </c>
      <c r="E265" t="s">
        <v>65529</v>
      </c>
      <c r="F265" t="s">
        <v>68</v>
      </c>
      <c r="G265" t="s">
        <v>64736</v>
      </c>
      <c r="H265">
        <v>2045100391</v>
      </c>
      <c r="I265" t="s">
        <v>65530</v>
      </c>
      <c r="J265" t="s">
        <v>64725</v>
      </c>
      <c r="K265" t="s">
        <v>64726</v>
      </c>
      <c r="L265" t="s">
        <v>63906</v>
      </c>
      <c r="M265" t="s">
        <v>64726</v>
      </c>
      <c r="N265" t="s">
        <v>63906</v>
      </c>
    </row>
    <row r="266" spans="1:14" x14ac:dyDescent="0.25">
      <c r="A266" t="s">
        <v>64710</v>
      </c>
      <c r="B266">
        <v>13014</v>
      </c>
      <c r="C266">
        <v>24</v>
      </c>
      <c r="D266" t="s">
        <v>65531</v>
      </c>
      <c r="E266" t="s">
        <v>65532</v>
      </c>
      <c r="F266" t="s">
        <v>43</v>
      </c>
      <c r="G266" t="s">
        <v>64736</v>
      </c>
      <c r="H266">
        <v>2045100386</v>
      </c>
      <c r="I266" t="s">
        <v>65533</v>
      </c>
      <c r="J266" t="s">
        <v>64725</v>
      </c>
      <c r="K266" t="s">
        <v>64726</v>
      </c>
      <c r="L266" t="s">
        <v>63906</v>
      </c>
      <c r="M266" t="s">
        <v>64726</v>
      </c>
      <c r="N266" t="s">
        <v>63906</v>
      </c>
    </row>
    <row r="267" spans="1:14" x14ac:dyDescent="0.25">
      <c r="A267" t="s">
        <v>64710</v>
      </c>
      <c r="B267">
        <v>13014</v>
      </c>
      <c r="C267">
        <v>24</v>
      </c>
      <c r="D267" t="s">
        <v>65534</v>
      </c>
      <c r="E267" t="s">
        <v>65535</v>
      </c>
      <c r="F267" t="s">
        <v>68</v>
      </c>
      <c r="G267" t="s">
        <v>64732</v>
      </c>
      <c r="H267">
        <v>2045100196</v>
      </c>
      <c r="I267" t="s">
        <v>65536</v>
      </c>
      <c r="J267" t="s">
        <v>64725</v>
      </c>
      <c r="K267" t="s">
        <v>64726</v>
      </c>
      <c r="L267" t="s">
        <v>63906</v>
      </c>
      <c r="M267" t="s">
        <v>64726</v>
      </c>
      <c r="N267" t="s">
        <v>63906</v>
      </c>
    </row>
    <row r="268" spans="1:14" x14ac:dyDescent="0.25">
      <c r="A268" t="s">
        <v>64710</v>
      </c>
      <c r="B268">
        <v>13014</v>
      </c>
      <c r="C268">
        <v>24</v>
      </c>
      <c r="D268" t="s">
        <v>65537</v>
      </c>
      <c r="E268" t="s">
        <v>65538</v>
      </c>
      <c r="F268" t="s">
        <v>43</v>
      </c>
      <c r="G268" t="s">
        <v>64736</v>
      </c>
      <c r="H268">
        <v>2045100033</v>
      </c>
      <c r="I268" t="s">
        <v>65539</v>
      </c>
      <c r="J268" t="s">
        <v>64725</v>
      </c>
      <c r="K268" t="s">
        <v>64726</v>
      </c>
      <c r="L268" t="s">
        <v>63906</v>
      </c>
      <c r="M268" t="s">
        <v>64726</v>
      </c>
      <c r="N268" t="s">
        <v>63906</v>
      </c>
    </row>
    <row r="269" spans="1:14" x14ac:dyDescent="0.25">
      <c r="A269" t="s">
        <v>64710</v>
      </c>
      <c r="B269">
        <v>13014</v>
      </c>
      <c r="C269">
        <v>24</v>
      </c>
      <c r="D269" t="s">
        <v>65540</v>
      </c>
      <c r="E269" t="s">
        <v>65541</v>
      </c>
      <c r="F269" t="s">
        <v>68</v>
      </c>
      <c r="G269" t="s">
        <v>64736</v>
      </c>
      <c r="H269">
        <v>2045100409</v>
      </c>
      <c r="I269" t="s">
        <v>65542</v>
      </c>
      <c r="J269" t="s">
        <v>64725</v>
      </c>
      <c r="K269" t="s">
        <v>64726</v>
      </c>
      <c r="L269" t="s">
        <v>63906</v>
      </c>
      <c r="M269" t="s">
        <v>64726</v>
      </c>
      <c r="N269" t="s">
        <v>63906</v>
      </c>
    </row>
    <row r="270" spans="1:14" x14ac:dyDescent="0.25">
      <c r="A270" t="s">
        <v>64710</v>
      </c>
      <c r="B270">
        <v>13014</v>
      </c>
      <c r="C270">
        <v>24</v>
      </c>
      <c r="D270" t="s">
        <v>65543</v>
      </c>
      <c r="E270" t="s">
        <v>65544</v>
      </c>
      <c r="F270" t="s">
        <v>68</v>
      </c>
      <c r="G270" t="s">
        <v>65200</v>
      </c>
      <c r="H270">
        <v>2045100311</v>
      </c>
      <c r="I270" t="s">
        <v>65545</v>
      </c>
      <c r="J270" t="s">
        <v>64725</v>
      </c>
      <c r="K270" t="s">
        <v>64726</v>
      </c>
      <c r="L270" t="s">
        <v>63906</v>
      </c>
      <c r="M270" t="s">
        <v>64726</v>
      </c>
      <c r="N270" t="s">
        <v>63906</v>
      </c>
    </row>
    <row r="271" spans="1:14" x14ac:dyDescent="0.25">
      <c r="A271" t="s">
        <v>64710</v>
      </c>
      <c r="B271">
        <v>13014</v>
      </c>
      <c r="C271">
        <v>24</v>
      </c>
      <c r="D271" t="s">
        <v>65546</v>
      </c>
      <c r="E271" t="s">
        <v>65547</v>
      </c>
      <c r="F271" t="s">
        <v>68</v>
      </c>
      <c r="G271" t="s">
        <v>64732</v>
      </c>
      <c r="H271">
        <v>2045100393</v>
      </c>
      <c r="I271" t="s">
        <v>65548</v>
      </c>
      <c r="J271" t="s">
        <v>64725</v>
      </c>
      <c r="K271" t="s">
        <v>64726</v>
      </c>
      <c r="L271" t="s">
        <v>63906</v>
      </c>
      <c r="M271" t="s">
        <v>64726</v>
      </c>
      <c r="N271" t="s">
        <v>63906</v>
      </c>
    </row>
    <row r="272" spans="1:14" x14ac:dyDescent="0.25">
      <c r="A272" t="s">
        <v>64710</v>
      </c>
      <c r="B272">
        <v>13014</v>
      </c>
      <c r="C272">
        <v>24</v>
      </c>
      <c r="D272" t="s">
        <v>65549</v>
      </c>
      <c r="E272" t="s">
        <v>65550</v>
      </c>
      <c r="F272" t="s">
        <v>43</v>
      </c>
      <c r="G272" t="s">
        <v>64723</v>
      </c>
      <c r="H272">
        <v>2045100226</v>
      </c>
      <c r="I272" t="s">
        <v>65551</v>
      </c>
      <c r="J272" t="s">
        <v>64725</v>
      </c>
      <c r="K272" t="s">
        <v>64726</v>
      </c>
      <c r="L272" t="s">
        <v>63906</v>
      </c>
      <c r="M272" t="s">
        <v>64726</v>
      </c>
      <c r="N272" t="s">
        <v>63906</v>
      </c>
    </row>
    <row r="273" spans="1:14" x14ac:dyDescent="0.25">
      <c r="A273" t="s">
        <v>64710</v>
      </c>
      <c r="B273">
        <v>13014</v>
      </c>
      <c r="C273">
        <v>24</v>
      </c>
      <c r="D273" t="s">
        <v>65552</v>
      </c>
      <c r="E273" t="s">
        <v>65553</v>
      </c>
      <c r="F273" t="s">
        <v>43</v>
      </c>
      <c r="G273" t="s">
        <v>64732</v>
      </c>
      <c r="H273">
        <v>2045100889</v>
      </c>
      <c r="I273" t="s">
        <v>65554</v>
      </c>
      <c r="J273" t="s">
        <v>64725</v>
      </c>
      <c r="K273" t="s">
        <v>64726</v>
      </c>
      <c r="L273" t="s">
        <v>63906</v>
      </c>
      <c r="M273" t="s">
        <v>64726</v>
      </c>
      <c r="N273" t="s">
        <v>63906</v>
      </c>
    </row>
    <row r="274" spans="1:14" x14ac:dyDescent="0.25">
      <c r="A274" t="s">
        <v>64710</v>
      </c>
      <c r="B274">
        <v>13014</v>
      </c>
      <c r="C274">
        <v>24</v>
      </c>
      <c r="D274" t="s">
        <v>65555</v>
      </c>
      <c r="E274" t="s">
        <v>65556</v>
      </c>
      <c r="F274" t="s">
        <v>43</v>
      </c>
      <c r="G274" t="s">
        <v>65417</v>
      </c>
      <c r="H274">
        <v>2045100672</v>
      </c>
      <c r="I274" t="s">
        <v>65557</v>
      </c>
      <c r="J274" t="s">
        <v>64725</v>
      </c>
      <c r="K274" t="s">
        <v>64726</v>
      </c>
      <c r="L274" t="s">
        <v>63906</v>
      </c>
      <c r="M274" t="s">
        <v>64726</v>
      </c>
      <c r="N274" t="s">
        <v>63906</v>
      </c>
    </row>
    <row r="275" spans="1:14" x14ac:dyDescent="0.25">
      <c r="A275" t="s">
        <v>64710</v>
      </c>
      <c r="B275">
        <v>13014</v>
      </c>
      <c r="C275">
        <v>24</v>
      </c>
      <c r="D275" t="s">
        <v>65558</v>
      </c>
      <c r="E275" t="s">
        <v>65559</v>
      </c>
      <c r="F275" t="s">
        <v>68</v>
      </c>
      <c r="G275" t="s">
        <v>65200</v>
      </c>
      <c r="H275">
        <v>2045101022</v>
      </c>
      <c r="I275" t="s">
        <v>65560</v>
      </c>
      <c r="J275" t="s">
        <v>64725</v>
      </c>
      <c r="K275" t="s">
        <v>64726</v>
      </c>
      <c r="L275" t="s">
        <v>63906</v>
      </c>
      <c r="M275" t="s">
        <v>64726</v>
      </c>
      <c r="N275" t="s">
        <v>63906</v>
      </c>
    </row>
    <row r="276" spans="1:14" x14ac:dyDescent="0.25">
      <c r="A276" t="s">
        <v>64710</v>
      </c>
      <c r="B276">
        <v>13014</v>
      </c>
      <c r="C276">
        <v>24</v>
      </c>
      <c r="D276" t="s">
        <v>65561</v>
      </c>
      <c r="E276" t="s">
        <v>65562</v>
      </c>
      <c r="F276" t="s">
        <v>68</v>
      </c>
      <c r="G276" t="s">
        <v>64743</v>
      </c>
      <c r="H276">
        <v>2045100703</v>
      </c>
      <c r="I276" t="s">
        <v>65563</v>
      </c>
      <c r="J276" t="s">
        <v>64725</v>
      </c>
      <c r="K276" t="s">
        <v>64726</v>
      </c>
      <c r="L276" t="s">
        <v>63906</v>
      </c>
      <c r="M276" t="s">
        <v>64726</v>
      </c>
      <c r="N276" t="s">
        <v>63906</v>
      </c>
    </row>
    <row r="277" spans="1:14" x14ac:dyDescent="0.25">
      <c r="A277" t="s">
        <v>64710</v>
      </c>
      <c r="B277">
        <v>13014</v>
      </c>
      <c r="C277">
        <v>24</v>
      </c>
      <c r="D277" t="s">
        <v>65564</v>
      </c>
      <c r="E277" t="s">
        <v>65565</v>
      </c>
      <c r="F277" t="s">
        <v>68</v>
      </c>
      <c r="G277" t="s">
        <v>64732</v>
      </c>
      <c r="H277">
        <v>2045100877</v>
      </c>
      <c r="I277" t="s">
        <v>65566</v>
      </c>
      <c r="J277" t="s">
        <v>64725</v>
      </c>
      <c r="K277" t="s">
        <v>64726</v>
      </c>
      <c r="L277" t="s">
        <v>63906</v>
      </c>
      <c r="M277" t="s">
        <v>64726</v>
      </c>
      <c r="N277" t="s">
        <v>63906</v>
      </c>
    </row>
    <row r="278" spans="1:14" x14ac:dyDescent="0.25">
      <c r="A278" t="s">
        <v>64710</v>
      </c>
      <c r="B278">
        <v>13014</v>
      </c>
      <c r="C278">
        <v>24</v>
      </c>
      <c r="D278" t="s">
        <v>65567</v>
      </c>
      <c r="E278" t="s">
        <v>65568</v>
      </c>
      <c r="F278" t="s">
        <v>68</v>
      </c>
      <c r="G278" t="s">
        <v>64732</v>
      </c>
      <c r="H278">
        <v>2045100755</v>
      </c>
      <c r="I278" t="s">
        <v>65569</v>
      </c>
      <c r="J278" t="s">
        <v>64725</v>
      </c>
      <c r="K278" t="s">
        <v>64726</v>
      </c>
      <c r="L278" t="s">
        <v>63906</v>
      </c>
      <c r="M278" t="s">
        <v>64726</v>
      </c>
      <c r="N278" t="s">
        <v>63906</v>
      </c>
    </row>
    <row r="279" spans="1:14" x14ac:dyDescent="0.25">
      <c r="A279" t="s">
        <v>64710</v>
      </c>
      <c r="B279">
        <v>13014</v>
      </c>
      <c r="C279">
        <v>24</v>
      </c>
      <c r="D279" t="s">
        <v>65570</v>
      </c>
      <c r="E279" t="s">
        <v>65571</v>
      </c>
      <c r="F279" t="s">
        <v>43</v>
      </c>
      <c r="G279" t="s">
        <v>64723</v>
      </c>
      <c r="H279">
        <v>2045100266</v>
      </c>
      <c r="I279" t="s">
        <v>65572</v>
      </c>
      <c r="J279" t="s">
        <v>64725</v>
      </c>
      <c r="K279" t="s">
        <v>64726</v>
      </c>
      <c r="L279" t="s">
        <v>63906</v>
      </c>
      <c r="M279" t="s">
        <v>64726</v>
      </c>
      <c r="N279" t="s">
        <v>63906</v>
      </c>
    </row>
    <row r="280" spans="1:14" x14ac:dyDescent="0.25">
      <c r="A280" t="s">
        <v>64710</v>
      </c>
      <c r="B280">
        <v>13014</v>
      </c>
      <c r="C280">
        <v>24</v>
      </c>
      <c r="D280" t="s">
        <v>65573</v>
      </c>
      <c r="E280" t="s">
        <v>65574</v>
      </c>
      <c r="F280" t="s">
        <v>43</v>
      </c>
      <c r="G280" t="s">
        <v>64719</v>
      </c>
      <c r="H280">
        <v>2045100186</v>
      </c>
      <c r="I280" t="s">
        <v>65575</v>
      </c>
      <c r="J280" t="s">
        <v>64725</v>
      </c>
      <c r="K280" t="s">
        <v>64726</v>
      </c>
      <c r="L280" t="s">
        <v>63906</v>
      </c>
      <c r="M280" t="s">
        <v>64726</v>
      </c>
      <c r="N280" t="s">
        <v>63906</v>
      </c>
    </row>
    <row r="281" spans="1:14" x14ac:dyDescent="0.25">
      <c r="A281" t="s">
        <v>64710</v>
      </c>
      <c r="B281">
        <v>13014</v>
      </c>
      <c r="C281">
        <v>24</v>
      </c>
      <c r="D281" t="s">
        <v>65576</v>
      </c>
      <c r="E281" t="s">
        <v>65577</v>
      </c>
      <c r="F281" t="s">
        <v>43</v>
      </c>
      <c r="G281" t="s">
        <v>64719</v>
      </c>
      <c r="H281">
        <v>2045100982</v>
      </c>
      <c r="I281" t="s">
        <v>65578</v>
      </c>
      <c r="J281" t="s">
        <v>64715</v>
      </c>
      <c r="K281" t="s">
        <v>64716</v>
      </c>
      <c r="L281" t="s">
        <v>63906</v>
      </c>
      <c r="M281" t="s">
        <v>64716</v>
      </c>
      <c r="N281" t="s">
        <v>63906</v>
      </c>
    </row>
    <row r="282" spans="1:14" x14ac:dyDescent="0.25">
      <c r="A282" t="s">
        <v>64710</v>
      </c>
      <c r="B282">
        <v>13014</v>
      </c>
      <c r="C282">
        <v>24</v>
      </c>
      <c r="D282" t="s">
        <v>65579</v>
      </c>
      <c r="E282" t="s">
        <v>65580</v>
      </c>
      <c r="F282" t="s">
        <v>43</v>
      </c>
      <c r="G282" t="s">
        <v>64785</v>
      </c>
      <c r="H282">
        <v>2045100737</v>
      </c>
      <c r="I282" t="s">
        <v>65581</v>
      </c>
      <c r="J282" t="s">
        <v>64725</v>
      </c>
      <c r="K282" t="s">
        <v>64726</v>
      </c>
      <c r="L282" t="s">
        <v>63906</v>
      </c>
      <c r="M282" t="s">
        <v>64726</v>
      </c>
      <c r="N282" t="s">
        <v>63906</v>
      </c>
    </row>
    <row r="283" spans="1:14" x14ac:dyDescent="0.25">
      <c r="A283" t="s">
        <v>64710</v>
      </c>
      <c r="B283">
        <v>13014</v>
      </c>
      <c r="C283">
        <v>24</v>
      </c>
      <c r="D283" t="s">
        <v>65582</v>
      </c>
      <c r="E283" t="s">
        <v>65583</v>
      </c>
      <c r="F283" t="s">
        <v>68</v>
      </c>
      <c r="G283" t="s">
        <v>64873</v>
      </c>
      <c r="H283">
        <v>2045100847</v>
      </c>
      <c r="I283" t="s">
        <v>65584</v>
      </c>
      <c r="J283" t="s">
        <v>64725</v>
      </c>
      <c r="K283" t="s">
        <v>64726</v>
      </c>
      <c r="L283" t="s">
        <v>63906</v>
      </c>
      <c r="M283" t="s">
        <v>64726</v>
      </c>
      <c r="N283" t="s">
        <v>63906</v>
      </c>
    </row>
    <row r="284" spans="1:14" x14ac:dyDescent="0.25">
      <c r="A284" t="s">
        <v>64710</v>
      </c>
      <c r="B284">
        <v>13014</v>
      </c>
      <c r="C284">
        <v>24</v>
      </c>
      <c r="D284" t="s">
        <v>65585</v>
      </c>
      <c r="E284" t="s">
        <v>65586</v>
      </c>
      <c r="F284" t="s">
        <v>68</v>
      </c>
      <c r="G284" t="s">
        <v>64799</v>
      </c>
      <c r="H284">
        <v>2045100986</v>
      </c>
      <c r="I284" t="s">
        <v>65587</v>
      </c>
      <c r="J284" t="s">
        <v>64725</v>
      </c>
      <c r="K284" t="s">
        <v>64726</v>
      </c>
      <c r="L284" t="s">
        <v>63906</v>
      </c>
      <c r="M284" t="s">
        <v>64726</v>
      </c>
      <c r="N284" t="s">
        <v>63906</v>
      </c>
    </row>
    <row r="285" spans="1:14" x14ac:dyDescent="0.25">
      <c r="A285" t="s">
        <v>64710</v>
      </c>
      <c r="B285">
        <v>13014</v>
      </c>
      <c r="C285">
        <v>24</v>
      </c>
      <c r="D285" t="s">
        <v>65588</v>
      </c>
      <c r="E285" t="s">
        <v>65589</v>
      </c>
      <c r="F285" t="s">
        <v>68</v>
      </c>
      <c r="G285" t="s">
        <v>64732</v>
      </c>
      <c r="H285">
        <v>2045100830</v>
      </c>
      <c r="I285" t="s">
        <v>65590</v>
      </c>
      <c r="J285" t="s">
        <v>64725</v>
      </c>
      <c r="K285" t="s">
        <v>64726</v>
      </c>
      <c r="L285" t="s">
        <v>63906</v>
      </c>
      <c r="M285" t="s">
        <v>64726</v>
      </c>
      <c r="N285" t="s">
        <v>63906</v>
      </c>
    </row>
    <row r="286" spans="1:14" x14ac:dyDescent="0.25">
      <c r="A286" t="s">
        <v>64710</v>
      </c>
      <c r="B286">
        <v>13014</v>
      </c>
      <c r="C286">
        <v>24</v>
      </c>
      <c r="D286" t="s">
        <v>65591</v>
      </c>
      <c r="E286" t="s">
        <v>65592</v>
      </c>
      <c r="F286" t="s">
        <v>43</v>
      </c>
      <c r="G286" t="s">
        <v>64736</v>
      </c>
      <c r="H286">
        <v>2045100080</v>
      </c>
      <c r="I286" t="s">
        <v>65593</v>
      </c>
      <c r="J286" t="s">
        <v>64725</v>
      </c>
      <c r="K286" t="s">
        <v>64726</v>
      </c>
      <c r="L286" t="s">
        <v>63906</v>
      </c>
      <c r="M286" t="s">
        <v>64726</v>
      </c>
      <c r="N286" t="s">
        <v>63906</v>
      </c>
    </row>
    <row r="287" spans="1:14" x14ac:dyDescent="0.25">
      <c r="A287" t="s">
        <v>64710</v>
      </c>
      <c r="B287">
        <v>13014</v>
      </c>
      <c r="C287">
        <v>24</v>
      </c>
      <c r="D287" t="s">
        <v>65594</v>
      </c>
      <c r="E287" t="s">
        <v>65595</v>
      </c>
      <c r="F287" t="s">
        <v>43</v>
      </c>
      <c r="G287" t="s">
        <v>64732</v>
      </c>
      <c r="H287">
        <v>2045100571</v>
      </c>
      <c r="I287" t="s">
        <v>65596</v>
      </c>
      <c r="J287" t="s">
        <v>64725</v>
      </c>
      <c r="K287" t="s">
        <v>64726</v>
      </c>
      <c r="L287" t="s">
        <v>63906</v>
      </c>
      <c r="M287" t="s">
        <v>64726</v>
      </c>
      <c r="N287" t="s">
        <v>63906</v>
      </c>
    </row>
    <row r="288" spans="1:14" x14ac:dyDescent="0.25">
      <c r="A288" t="s">
        <v>64710</v>
      </c>
      <c r="B288">
        <v>13014</v>
      </c>
      <c r="C288">
        <v>24</v>
      </c>
      <c r="D288" t="s">
        <v>65597</v>
      </c>
      <c r="E288" t="s">
        <v>65598</v>
      </c>
      <c r="F288" t="s">
        <v>68</v>
      </c>
      <c r="G288" t="s">
        <v>64806</v>
      </c>
      <c r="H288">
        <v>2045100307</v>
      </c>
      <c r="I288" t="s">
        <v>65599</v>
      </c>
      <c r="J288" t="s">
        <v>64725</v>
      </c>
      <c r="K288" t="s">
        <v>64726</v>
      </c>
      <c r="L288" t="s">
        <v>63906</v>
      </c>
      <c r="M288" t="s">
        <v>64726</v>
      </c>
      <c r="N288" t="s">
        <v>63906</v>
      </c>
    </row>
    <row r="289" spans="1:14" x14ac:dyDescent="0.25">
      <c r="A289" t="s">
        <v>64710</v>
      </c>
      <c r="B289">
        <v>13014</v>
      </c>
      <c r="C289">
        <v>24</v>
      </c>
      <c r="D289" t="s">
        <v>65600</v>
      </c>
      <c r="E289" t="s">
        <v>65601</v>
      </c>
      <c r="F289" t="s">
        <v>68</v>
      </c>
      <c r="G289" t="s">
        <v>64719</v>
      </c>
      <c r="H289">
        <v>2045100355</v>
      </c>
      <c r="I289" t="s">
        <v>65602</v>
      </c>
      <c r="J289" t="s">
        <v>64725</v>
      </c>
      <c r="K289" t="s">
        <v>64726</v>
      </c>
      <c r="L289" t="s">
        <v>63906</v>
      </c>
      <c r="M289" t="s">
        <v>64726</v>
      </c>
      <c r="N289" t="s">
        <v>63906</v>
      </c>
    </row>
    <row r="290" spans="1:14" x14ac:dyDescent="0.25">
      <c r="A290" t="s">
        <v>64710</v>
      </c>
      <c r="B290">
        <v>13014</v>
      </c>
      <c r="C290">
        <v>24</v>
      </c>
      <c r="D290" t="s">
        <v>65603</v>
      </c>
      <c r="E290" t="s">
        <v>65604</v>
      </c>
      <c r="F290" t="s">
        <v>68</v>
      </c>
      <c r="G290" t="s">
        <v>64836</v>
      </c>
      <c r="H290">
        <v>2045100447</v>
      </c>
      <c r="I290" t="s">
        <v>65605</v>
      </c>
      <c r="J290" t="s">
        <v>64725</v>
      </c>
      <c r="K290" t="s">
        <v>64726</v>
      </c>
      <c r="L290" t="s">
        <v>63906</v>
      </c>
      <c r="M290" t="s">
        <v>64726</v>
      </c>
      <c r="N290" t="s">
        <v>63906</v>
      </c>
    </row>
    <row r="291" spans="1:14" x14ac:dyDescent="0.25">
      <c r="A291" t="s">
        <v>64710</v>
      </c>
      <c r="B291">
        <v>13014</v>
      </c>
      <c r="C291">
        <v>24</v>
      </c>
      <c r="D291" t="s">
        <v>65606</v>
      </c>
      <c r="E291" t="s">
        <v>65607</v>
      </c>
      <c r="F291" t="s">
        <v>68</v>
      </c>
      <c r="G291" t="s">
        <v>64743</v>
      </c>
      <c r="H291">
        <v>2045100930</v>
      </c>
      <c r="I291" t="s">
        <v>65608</v>
      </c>
      <c r="J291" t="s">
        <v>64725</v>
      </c>
      <c r="K291" t="s">
        <v>64726</v>
      </c>
      <c r="L291" t="s">
        <v>63906</v>
      </c>
      <c r="M291" t="s">
        <v>64726</v>
      </c>
      <c r="N291" t="s">
        <v>63906</v>
      </c>
    </row>
    <row r="292" spans="1:14" x14ac:dyDescent="0.25">
      <c r="A292" t="s">
        <v>64710</v>
      </c>
      <c r="B292">
        <v>13014</v>
      </c>
      <c r="C292">
        <v>24</v>
      </c>
      <c r="D292" t="s">
        <v>65609</v>
      </c>
      <c r="E292" t="s">
        <v>65610</v>
      </c>
      <c r="F292" t="s">
        <v>43</v>
      </c>
      <c r="G292" t="s">
        <v>64723</v>
      </c>
      <c r="H292">
        <v>2045100365</v>
      </c>
      <c r="I292" t="s">
        <v>65611</v>
      </c>
      <c r="J292" t="s">
        <v>64725</v>
      </c>
      <c r="K292" t="s">
        <v>64726</v>
      </c>
      <c r="L292" t="s">
        <v>63906</v>
      </c>
      <c r="M292" t="s">
        <v>64726</v>
      </c>
      <c r="N292" t="s">
        <v>63906</v>
      </c>
    </row>
    <row r="293" spans="1:14" x14ac:dyDescent="0.25">
      <c r="A293" t="s">
        <v>64710</v>
      </c>
      <c r="B293">
        <v>13014</v>
      </c>
      <c r="C293">
        <v>24</v>
      </c>
      <c r="D293" t="s">
        <v>65612</v>
      </c>
      <c r="E293" t="s">
        <v>65613</v>
      </c>
      <c r="F293" t="s">
        <v>43</v>
      </c>
      <c r="G293" t="s">
        <v>64736</v>
      </c>
      <c r="H293">
        <v>2045100661</v>
      </c>
      <c r="I293" t="s">
        <v>65614</v>
      </c>
      <c r="J293" t="s">
        <v>64725</v>
      </c>
      <c r="K293" t="s">
        <v>64726</v>
      </c>
      <c r="L293" t="s">
        <v>63906</v>
      </c>
      <c r="M293" t="s">
        <v>64726</v>
      </c>
      <c r="N293" t="s">
        <v>63906</v>
      </c>
    </row>
    <row r="294" spans="1:14" x14ac:dyDescent="0.25">
      <c r="A294" t="s">
        <v>64710</v>
      </c>
      <c r="B294">
        <v>13014</v>
      </c>
      <c r="C294">
        <v>24</v>
      </c>
      <c r="D294" t="s">
        <v>65615</v>
      </c>
      <c r="E294" t="s">
        <v>65616</v>
      </c>
      <c r="F294" t="s">
        <v>43</v>
      </c>
      <c r="G294" t="s">
        <v>64799</v>
      </c>
      <c r="H294">
        <v>2045100716</v>
      </c>
      <c r="I294" t="s">
        <v>65617</v>
      </c>
      <c r="J294" t="s">
        <v>64725</v>
      </c>
      <c r="K294" t="s">
        <v>64726</v>
      </c>
      <c r="L294" t="s">
        <v>63906</v>
      </c>
      <c r="M294" t="s">
        <v>64726</v>
      </c>
      <c r="N294" t="s">
        <v>63906</v>
      </c>
    </row>
    <row r="295" spans="1:14" x14ac:dyDescent="0.25">
      <c r="A295" t="s">
        <v>64710</v>
      </c>
      <c r="B295">
        <v>13014</v>
      </c>
      <c r="C295">
        <v>24</v>
      </c>
      <c r="D295" t="s">
        <v>65618</v>
      </c>
      <c r="E295" t="s">
        <v>65619</v>
      </c>
      <c r="F295" t="s">
        <v>68</v>
      </c>
      <c r="G295" t="s">
        <v>64732</v>
      </c>
      <c r="H295">
        <v>2045100025</v>
      </c>
      <c r="I295" t="s">
        <v>65620</v>
      </c>
      <c r="J295" t="s">
        <v>64725</v>
      </c>
      <c r="K295" t="s">
        <v>64726</v>
      </c>
      <c r="L295" t="s">
        <v>63906</v>
      </c>
      <c r="M295" t="s">
        <v>64726</v>
      </c>
      <c r="N295" t="s">
        <v>63906</v>
      </c>
    </row>
    <row r="296" spans="1:14" x14ac:dyDescent="0.25">
      <c r="A296" t="s">
        <v>64710</v>
      </c>
      <c r="B296">
        <v>13014</v>
      </c>
      <c r="C296">
        <v>24</v>
      </c>
      <c r="D296" t="s">
        <v>65621</v>
      </c>
      <c r="E296" t="s">
        <v>65622</v>
      </c>
      <c r="F296" t="s">
        <v>68</v>
      </c>
      <c r="G296" t="s">
        <v>64873</v>
      </c>
      <c r="H296">
        <v>2045100318</v>
      </c>
      <c r="I296" t="s">
        <v>65623</v>
      </c>
      <c r="J296" t="s">
        <v>64725</v>
      </c>
      <c r="K296" t="s">
        <v>64726</v>
      </c>
      <c r="L296" t="s">
        <v>63906</v>
      </c>
      <c r="M296" t="s">
        <v>64726</v>
      </c>
      <c r="N296" t="s">
        <v>63906</v>
      </c>
    </row>
    <row r="297" spans="1:14" x14ac:dyDescent="0.25">
      <c r="A297" t="s">
        <v>64710</v>
      </c>
      <c r="B297">
        <v>13014</v>
      </c>
      <c r="C297">
        <v>24</v>
      </c>
      <c r="D297" t="s">
        <v>65624</v>
      </c>
      <c r="E297" t="s">
        <v>65625</v>
      </c>
      <c r="F297" t="s">
        <v>43</v>
      </c>
      <c r="G297" t="s">
        <v>64908</v>
      </c>
      <c r="H297">
        <v>2045100894</v>
      </c>
      <c r="I297" t="s">
        <v>65626</v>
      </c>
      <c r="J297" t="s">
        <v>64725</v>
      </c>
      <c r="K297" t="s">
        <v>64726</v>
      </c>
      <c r="L297" t="s">
        <v>63906</v>
      </c>
      <c r="M297" t="s">
        <v>64726</v>
      </c>
      <c r="N297" t="s">
        <v>63906</v>
      </c>
    </row>
    <row r="298" spans="1:14" x14ac:dyDescent="0.25">
      <c r="A298" t="s">
        <v>64710</v>
      </c>
      <c r="B298">
        <v>13014</v>
      </c>
      <c r="C298">
        <v>24</v>
      </c>
      <c r="D298" t="s">
        <v>65627</v>
      </c>
      <c r="E298" t="s">
        <v>65628</v>
      </c>
      <c r="F298" t="s">
        <v>43</v>
      </c>
      <c r="G298" t="s">
        <v>64829</v>
      </c>
      <c r="H298">
        <v>2045100757</v>
      </c>
      <c r="I298" t="s">
        <v>65629</v>
      </c>
      <c r="J298" t="s">
        <v>64725</v>
      </c>
      <c r="K298" t="s">
        <v>64726</v>
      </c>
      <c r="L298" t="s">
        <v>63906</v>
      </c>
      <c r="M298" t="s">
        <v>64726</v>
      </c>
      <c r="N298" t="s">
        <v>63906</v>
      </c>
    </row>
    <row r="299" spans="1:14" x14ac:dyDescent="0.25">
      <c r="A299" t="s">
        <v>64710</v>
      </c>
      <c r="B299">
        <v>13014</v>
      </c>
      <c r="C299">
        <v>24</v>
      </c>
      <c r="D299" t="s">
        <v>65630</v>
      </c>
      <c r="E299" t="s">
        <v>65631</v>
      </c>
      <c r="F299" t="s">
        <v>43</v>
      </c>
      <c r="G299" t="s">
        <v>64789</v>
      </c>
      <c r="H299">
        <v>2045100179</v>
      </c>
      <c r="I299" t="s">
        <v>65632</v>
      </c>
      <c r="J299" t="s">
        <v>64725</v>
      </c>
      <c r="K299" t="s">
        <v>64726</v>
      </c>
      <c r="L299" t="s">
        <v>63906</v>
      </c>
      <c r="M299" t="s">
        <v>64726</v>
      </c>
      <c r="N299" t="s">
        <v>63906</v>
      </c>
    </row>
    <row r="300" spans="1:14" x14ac:dyDescent="0.25">
      <c r="A300" t="s">
        <v>64710</v>
      </c>
      <c r="B300">
        <v>13014</v>
      </c>
      <c r="C300">
        <v>24</v>
      </c>
      <c r="D300" t="s">
        <v>65633</v>
      </c>
      <c r="E300" t="s">
        <v>65634</v>
      </c>
      <c r="F300" t="s">
        <v>68</v>
      </c>
      <c r="G300" t="s">
        <v>64806</v>
      </c>
      <c r="H300">
        <v>2045100370</v>
      </c>
      <c r="I300" t="s">
        <v>65635</v>
      </c>
      <c r="J300" t="s">
        <v>64725</v>
      </c>
      <c r="K300" t="s">
        <v>64726</v>
      </c>
      <c r="L300" t="s">
        <v>63906</v>
      </c>
      <c r="M300" t="s">
        <v>64726</v>
      </c>
      <c r="N300" t="s">
        <v>63906</v>
      </c>
    </row>
    <row r="301" spans="1:14" x14ac:dyDescent="0.25">
      <c r="A301" t="s">
        <v>64710</v>
      </c>
      <c r="B301">
        <v>13014</v>
      </c>
      <c r="C301">
        <v>24</v>
      </c>
      <c r="D301" t="s">
        <v>65636</v>
      </c>
      <c r="E301" t="s">
        <v>65637</v>
      </c>
      <c r="F301" t="s">
        <v>68</v>
      </c>
      <c r="G301" t="s">
        <v>64836</v>
      </c>
      <c r="H301">
        <v>2045100843</v>
      </c>
      <c r="I301" t="s">
        <v>65638</v>
      </c>
      <c r="J301" t="s">
        <v>64725</v>
      </c>
      <c r="K301" t="s">
        <v>64726</v>
      </c>
      <c r="L301" t="s">
        <v>63906</v>
      </c>
      <c r="M301" t="s">
        <v>64726</v>
      </c>
      <c r="N301" t="s">
        <v>63906</v>
      </c>
    </row>
    <row r="302" spans="1:14" x14ac:dyDescent="0.25">
      <c r="A302" t="s">
        <v>64710</v>
      </c>
      <c r="B302">
        <v>13014</v>
      </c>
      <c r="C302">
        <v>24</v>
      </c>
      <c r="D302" t="s">
        <v>65639</v>
      </c>
      <c r="E302" t="s">
        <v>65640</v>
      </c>
      <c r="F302" t="s">
        <v>43</v>
      </c>
      <c r="G302" t="s">
        <v>64908</v>
      </c>
      <c r="H302">
        <v>2045100793</v>
      </c>
      <c r="I302" t="s">
        <v>65641</v>
      </c>
      <c r="J302" t="s">
        <v>64725</v>
      </c>
      <c r="K302" t="s">
        <v>64726</v>
      </c>
      <c r="L302" t="s">
        <v>63906</v>
      </c>
      <c r="M302" t="s">
        <v>64726</v>
      </c>
      <c r="N302" t="s">
        <v>63906</v>
      </c>
    </row>
    <row r="303" spans="1:14" x14ac:dyDescent="0.25">
      <c r="A303" t="s">
        <v>64710</v>
      </c>
      <c r="B303">
        <v>13014</v>
      </c>
      <c r="C303">
        <v>24</v>
      </c>
      <c r="D303" t="s">
        <v>65642</v>
      </c>
      <c r="E303" t="s">
        <v>65643</v>
      </c>
      <c r="F303" t="s">
        <v>43</v>
      </c>
      <c r="G303" t="s">
        <v>64723</v>
      </c>
      <c r="H303">
        <v>2045100227</v>
      </c>
      <c r="I303" t="s">
        <v>65644</v>
      </c>
      <c r="J303" t="s">
        <v>64725</v>
      </c>
      <c r="K303" t="s">
        <v>64726</v>
      </c>
      <c r="L303" t="s">
        <v>63906</v>
      </c>
      <c r="M303" t="s">
        <v>64726</v>
      </c>
      <c r="N303" t="s">
        <v>63906</v>
      </c>
    </row>
    <row r="304" spans="1:14" x14ac:dyDescent="0.25">
      <c r="A304" t="s">
        <v>64710</v>
      </c>
      <c r="B304">
        <v>13014</v>
      </c>
      <c r="C304">
        <v>24</v>
      </c>
      <c r="D304" t="s">
        <v>65645</v>
      </c>
      <c r="E304" t="s">
        <v>65646</v>
      </c>
      <c r="F304" t="s">
        <v>43</v>
      </c>
      <c r="G304" t="s">
        <v>65417</v>
      </c>
      <c r="H304">
        <v>2045100883</v>
      </c>
      <c r="I304" t="s">
        <v>65647</v>
      </c>
      <c r="J304" t="s">
        <v>64725</v>
      </c>
      <c r="K304" t="s">
        <v>64726</v>
      </c>
      <c r="L304" t="s">
        <v>63906</v>
      </c>
      <c r="M304" t="s">
        <v>64726</v>
      </c>
      <c r="N304" t="s">
        <v>63906</v>
      </c>
    </row>
    <row r="305" spans="1:14" x14ac:dyDescent="0.25">
      <c r="A305" t="s">
        <v>64710</v>
      </c>
      <c r="B305">
        <v>13014</v>
      </c>
      <c r="C305">
        <v>24</v>
      </c>
      <c r="D305" t="s">
        <v>65648</v>
      </c>
      <c r="E305" t="s">
        <v>65649</v>
      </c>
      <c r="F305" t="s">
        <v>43</v>
      </c>
      <c r="G305" t="s">
        <v>64736</v>
      </c>
      <c r="H305">
        <v>2045100243</v>
      </c>
      <c r="I305" t="s">
        <v>65650</v>
      </c>
      <c r="J305" t="s">
        <v>64725</v>
      </c>
      <c r="K305" t="s">
        <v>64726</v>
      </c>
      <c r="L305" t="s">
        <v>63906</v>
      </c>
      <c r="M305" t="s">
        <v>64726</v>
      </c>
      <c r="N305" t="s">
        <v>63906</v>
      </c>
    </row>
    <row r="306" spans="1:14" x14ac:dyDescent="0.25">
      <c r="A306" t="s">
        <v>64710</v>
      </c>
      <c r="B306">
        <v>13014</v>
      </c>
      <c r="C306">
        <v>24</v>
      </c>
      <c r="D306" t="s">
        <v>65651</v>
      </c>
      <c r="E306" t="s">
        <v>65652</v>
      </c>
      <c r="F306" t="s">
        <v>43</v>
      </c>
      <c r="G306" t="s">
        <v>64732</v>
      </c>
      <c r="H306">
        <v>2045100270</v>
      </c>
      <c r="I306" t="s">
        <v>65653</v>
      </c>
      <c r="J306" t="s">
        <v>64725</v>
      </c>
      <c r="K306" t="s">
        <v>64726</v>
      </c>
      <c r="L306" t="s">
        <v>63906</v>
      </c>
      <c r="M306" t="s">
        <v>64726</v>
      </c>
      <c r="N306" t="s">
        <v>63906</v>
      </c>
    </row>
    <row r="307" spans="1:14" x14ac:dyDescent="0.25">
      <c r="A307" t="s">
        <v>64710</v>
      </c>
      <c r="B307">
        <v>13014</v>
      </c>
      <c r="C307">
        <v>24</v>
      </c>
      <c r="D307" t="s">
        <v>65654</v>
      </c>
      <c r="E307" t="s">
        <v>65655</v>
      </c>
      <c r="F307" t="s">
        <v>43</v>
      </c>
      <c r="G307" t="s">
        <v>64732</v>
      </c>
      <c r="H307">
        <v>2045100835</v>
      </c>
      <c r="I307" t="s">
        <v>65656</v>
      </c>
      <c r="J307" t="s">
        <v>64725</v>
      </c>
      <c r="K307" t="s">
        <v>64726</v>
      </c>
      <c r="L307" t="s">
        <v>63906</v>
      </c>
      <c r="M307" t="s">
        <v>64726</v>
      </c>
      <c r="N307" t="s">
        <v>63906</v>
      </c>
    </row>
    <row r="308" spans="1:14" x14ac:dyDescent="0.25">
      <c r="A308" t="s">
        <v>64710</v>
      </c>
      <c r="B308">
        <v>13014</v>
      </c>
      <c r="C308">
        <v>24</v>
      </c>
      <c r="D308" t="s">
        <v>65657</v>
      </c>
      <c r="E308" t="s">
        <v>65658</v>
      </c>
      <c r="F308" t="s">
        <v>43</v>
      </c>
      <c r="G308" t="s">
        <v>64747</v>
      </c>
      <c r="H308">
        <v>2045100658</v>
      </c>
      <c r="I308" t="s">
        <v>65659</v>
      </c>
      <c r="J308" t="s">
        <v>64725</v>
      </c>
      <c r="K308" t="s">
        <v>64726</v>
      </c>
      <c r="L308" t="s">
        <v>63906</v>
      </c>
      <c r="M308" t="s">
        <v>64726</v>
      </c>
      <c r="N308" t="s">
        <v>63906</v>
      </c>
    </row>
    <row r="309" spans="1:14" x14ac:dyDescent="0.25">
      <c r="A309" t="s">
        <v>64710</v>
      </c>
      <c r="B309">
        <v>13014</v>
      </c>
      <c r="C309">
        <v>24</v>
      </c>
      <c r="D309" t="s">
        <v>65660</v>
      </c>
      <c r="E309" t="s">
        <v>65661</v>
      </c>
      <c r="F309" t="s">
        <v>68</v>
      </c>
      <c r="G309" t="s">
        <v>64732</v>
      </c>
      <c r="H309">
        <v>2045100192</v>
      </c>
      <c r="I309" t="s">
        <v>65662</v>
      </c>
      <c r="J309" t="s">
        <v>64725</v>
      </c>
      <c r="K309" t="s">
        <v>64726</v>
      </c>
      <c r="L309" t="s">
        <v>63906</v>
      </c>
      <c r="M309" t="s">
        <v>64726</v>
      </c>
      <c r="N309" t="s">
        <v>63906</v>
      </c>
    </row>
    <row r="310" spans="1:14" x14ac:dyDescent="0.25">
      <c r="A310" t="s">
        <v>64710</v>
      </c>
      <c r="B310">
        <v>13014</v>
      </c>
      <c r="C310">
        <v>24</v>
      </c>
      <c r="D310" t="s">
        <v>65663</v>
      </c>
      <c r="E310" t="s">
        <v>65664</v>
      </c>
      <c r="F310" t="s">
        <v>43</v>
      </c>
      <c r="G310" t="s">
        <v>64723</v>
      </c>
      <c r="H310">
        <v>2045100435</v>
      </c>
      <c r="I310" t="s">
        <v>65665</v>
      </c>
      <c r="J310" t="s">
        <v>64725</v>
      </c>
      <c r="K310" t="s">
        <v>64726</v>
      </c>
      <c r="L310" t="s">
        <v>63906</v>
      </c>
      <c r="M310" t="s">
        <v>64726</v>
      </c>
      <c r="N310" t="s">
        <v>63906</v>
      </c>
    </row>
    <row r="311" spans="1:14" x14ac:dyDescent="0.25">
      <c r="A311" t="s">
        <v>64710</v>
      </c>
      <c r="B311">
        <v>13014</v>
      </c>
      <c r="C311">
        <v>24</v>
      </c>
      <c r="D311" t="s">
        <v>65666</v>
      </c>
      <c r="E311" t="s">
        <v>65667</v>
      </c>
      <c r="F311" t="s">
        <v>43</v>
      </c>
      <c r="G311" t="s">
        <v>64747</v>
      </c>
      <c r="H311">
        <v>2045100699</v>
      </c>
      <c r="I311" t="s">
        <v>65668</v>
      </c>
      <c r="J311" t="s">
        <v>64715</v>
      </c>
      <c r="K311" t="s">
        <v>64716</v>
      </c>
      <c r="L311" t="s">
        <v>63906</v>
      </c>
      <c r="M311" t="s">
        <v>64716</v>
      </c>
      <c r="N311" t="s">
        <v>63906</v>
      </c>
    </row>
    <row r="312" spans="1:14" x14ac:dyDescent="0.25">
      <c r="A312" t="s">
        <v>64710</v>
      </c>
      <c r="B312">
        <v>13014</v>
      </c>
      <c r="C312">
        <v>24</v>
      </c>
      <c r="D312" t="s">
        <v>65669</v>
      </c>
      <c r="E312" t="s">
        <v>65670</v>
      </c>
      <c r="F312" t="s">
        <v>43</v>
      </c>
      <c r="G312" t="s">
        <v>64736</v>
      </c>
      <c r="H312">
        <v>2045100723</v>
      </c>
      <c r="I312" t="s">
        <v>65671</v>
      </c>
      <c r="J312" t="s">
        <v>64725</v>
      </c>
      <c r="K312" t="s">
        <v>64726</v>
      </c>
      <c r="L312" t="s">
        <v>63906</v>
      </c>
      <c r="M312" t="s">
        <v>64726</v>
      </c>
      <c r="N312" t="s">
        <v>63906</v>
      </c>
    </row>
    <row r="313" spans="1:14" x14ac:dyDescent="0.25">
      <c r="A313" t="s">
        <v>64710</v>
      </c>
      <c r="B313">
        <v>13014</v>
      </c>
      <c r="C313">
        <v>24</v>
      </c>
      <c r="D313" t="s">
        <v>65672</v>
      </c>
      <c r="E313" t="s">
        <v>65673</v>
      </c>
      <c r="F313" t="s">
        <v>68</v>
      </c>
      <c r="G313" t="s">
        <v>64723</v>
      </c>
      <c r="H313">
        <v>2045100492</v>
      </c>
      <c r="I313" t="s">
        <v>65674</v>
      </c>
      <c r="J313" t="s">
        <v>64725</v>
      </c>
      <c r="K313" t="s">
        <v>64726</v>
      </c>
      <c r="L313" t="s">
        <v>63906</v>
      </c>
      <c r="M313" t="s">
        <v>64726</v>
      </c>
      <c r="N313" t="s">
        <v>63906</v>
      </c>
    </row>
    <row r="314" spans="1:14" x14ac:dyDescent="0.25">
      <c r="A314" t="s">
        <v>64710</v>
      </c>
      <c r="B314">
        <v>13014</v>
      </c>
      <c r="C314">
        <v>24</v>
      </c>
      <c r="D314" t="s">
        <v>65675</v>
      </c>
      <c r="E314" t="s">
        <v>65676</v>
      </c>
      <c r="F314" t="s">
        <v>43</v>
      </c>
      <c r="G314" t="s">
        <v>64736</v>
      </c>
      <c r="H314">
        <v>2045100043</v>
      </c>
      <c r="I314" t="s">
        <v>65677</v>
      </c>
      <c r="J314" t="s">
        <v>64725</v>
      </c>
      <c r="K314" t="s">
        <v>64726</v>
      </c>
      <c r="L314" t="s">
        <v>63906</v>
      </c>
      <c r="M314" t="s">
        <v>64726</v>
      </c>
      <c r="N314" t="s">
        <v>63906</v>
      </c>
    </row>
    <row r="315" spans="1:14" x14ac:dyDescent="0.25">
      <c r="A315" t="s">
        <v>64710</v>
      </c>
      <c r="B315">
        <v>13014</v>
      </c>
      <c r="C315">
        <v>24</v>
      </c>
      <c r="D315" t="s">
        <v>65678</v>
      </c>
      <c r="E315" t="s">
        <v>65679</v>
      </c>
      <c r="F315" t="s">
        <v>43</v>
      </c>
      <c r="G315" t="s">
        <v>64723</v>
      </c>
      <c r="H315">
        <v>2045100588</v>
      </c>
      <c r="I315" t="s">
        <v>65680</v>
      </c>
      <c r="J315" t="s">
        <v>64725</v>
      </c>
      <c r="K315" t="s">
        <v>64726</v>
      </c>
      <c r="L315" t="s">
        <v>63906</v>
      </c>
      <c r="M315" t="s">
        <v>64726</v>
      </c>
      <c r="N315" t="s">
        <v>63906</v>
      </c>
    </row>
    <row r="316" spans="1:14" x14ac:dyDescent="0.25">
      <c r="A316" t="s">
        <v>64710</v>
      </c>
      <c r="B316">
        <v>13014</v>
      </c>
      <c r="C316">
        <v>24</v>
      </c>
      <c r="D316" t="s">
        <v>65681</v>
      </c>
      <c r="E316" t="s">
        <v>65682</v>
      </c>
      <c r="F316" t="s">
        <v>68</v>
      </c>
      <c r="G316" t="s">
        <v>64806</v>
      </c>
      <c r="H316">
        <v>2045100812</v>
      </c>
      <c r="I316" t="s">
        <v>65683</v>
      </c>
      <c r="J316" t="s">
        <v>64725</v>
      </c>
      <c r="K316" t="s">
        <v>64726</v>
      </c>
      <c r="L316" t="s">
        <v>63906</v>
      </c>
      <c r="M316" t="s">
        <v>64726</v>
      </c>
      <c r="N316" t="s">
        <v>63906</v>
      </c>
    </row>
    <row r="317" spans="1:14" x14ac:dyDescent="0.25">
      <c r="A317" t="s">
        <v>64710</v>
      </c>
      <c r="B317">
        <v>13014</v>
      </c>
      <c r="C317">
        <v>24</v>
      </c>
      <c r="D317" t="s">
        <v>65684</v>
      </c>
      <c r="E317" t="s">
        <v>65685</v>
      </c>
      <c r="F317" t="s">
        <v>43</v>
      </c>
      <c r="G317" t="s">
        <v>64873</v>
      </c>
      <c r="H317">
        <v>2045100462</v>
      </c>
      <c r="I317" t="s">
        <v>65686</v>
      </c>
      <c r="J317" t="s">
        <v>64725</v>
      </c>
      <c r="K317" t="s">
        <v>64726</v>
      </c>
      <c r="L317" t="s">
        <v>63906</v>
      </c>
      <c r="M317" t="s">
        <v>64726</v>
      </c>
      <c r="N317" t="s">
        <v>63906</v>
      </c>
    </row>
    <row r="318" spans="1:14" x14ac:dyDescent="0.25">
      <c r="A318" t="s">
        <v>64710</v>
      </c>
      <c r="B318">
        <v>13014</v>
      </c>
      <c r="C318">
        <v>24</v>
      </c>
      <c r="D318" t="s">
        <v>65687</v>
      </c>
      <c r="E318" t="s">
        <v>65688</v>
      </c>
      <c r="F318" t="s">
        <v>43</v>
      </c>
      <c r="G318" t="s">
        <v>64789</v>
      </c>
      <c r="H318">
        <v>2045100173</v>
      </c>
      <c r="I318" t="s">
        <v>65689</v>
      </c>
      <c r="J318" t="s">
        <v>64725</v>
      </c>
      <c r="K318" t="s">
        <v>64726</v>
      </c>
      <c r="L318" t="s">
        <v>63906</v>
      </c>
      <c r="M318" t="s">
        <v>64726</v>
      </c>
      <c r="N318" t="s">
        <v>63906</v>
      </c>
    </row>
    <row r="319" spans="1:14" x14ac:dyDescent="0.25">
      <c r="A319" t="s">
        <v>64710</v>
      </c>
      <c r="B319">
        <v>13014</v>
      </c>
      <c r="C319">
        <v>24</v>
      </c>
      <c r="D319" t="s">
        <v>65690</v>
      </c>
      <c r="E319" t="s">
        <v>65691</v>
      </c>
      <c r="F319" t="s">
        <v>43</v>
      </c>
      <c r="G319" t="s">
        <v>64747</v>
      </c>
      <c r="H319">
        <v>2045100734</v>
      </c>
      <c r="I319" t="s">
        <v>65692</v>
      </c>
      <c r="J319" t="s">
        <v>64725</v>
      </c>
      <c r="K319" t="s">
        <v>64726</v>
      </c>
      <c r="L319" t="s">
        <v>63906</v>
      </c>
      <c r="M319" t="s">
        <v>64726</v>
      </c>
      <c r="N319" t="s">
        <v>63906</v>
      </c>
    </row>
    <row r="320" spans="1:14" x14ac:dyDescent="0.25">
      <c r="A320" t="s">
        <v>64710</v>
      </c>
      <c r="B320">
        <v>13014</v>
      </c>
      <c r="C320">
        <v>24</v>
      </c>
      <c r="D320" t="s">
        <v>65693</v>
      </c>
      <c r="E320" t="s">
        <v>65694</v>
      </c>
      <c r="F320" t="s">
        <v>43</v>
      </c>
      <c r="G320" t="s">
        <v>64743</v>
      </c>
      <c r="H320">
        <v>2045100145</v>
      </c>
      <c r="I320" t="s">
        <v>65695</v>
      </c>
      <c r="J320" t="s">
        <v>64725</v>
      </c>
      <c r="K320" t="s">
        <v>64726</v>
      </c>
      <c r="L320" t="s">
        <v>63906</v>
      </c>
      <c r="M320" t="s">
        <v>64726</v>
      </c>
      <c r="N320" t="s">
        <v>63906</v>
      </c>
    </row>
    <row r="321" spans="1:14" x14ac:dyDescent="0.25">
      <c r="A321" t="s">
        <v>64710</v>
      </c>
      <c r="B321">
        <v>13014</v>
      </c>
      <c r="C321">
        <v>24</v>
      </c>
      <c r="D321" t="s">
        <v>65696</v>
      </c>
      <c r="E321" t="s">
        <v>65697</v>
      </c>
      <c r="F321" t="s">
        <v>68</v>
      </c>
      <c r="G321" t="s">
        <v>64789</v>
      </c>
      <c r="H321">
        <v>2045100920</v>
      </c>
      <c r="I321" t="s">
        <v>65698</v>
      </c>
      <c r="J321" t="s">
        <v>64725</v>
      </c>
      <c r="K321" t="s">
        <v>64726</v>
      </c>
      <c r="L321" t="s">
        <v>63906</v>
      </c>
      <c r="M321" t="s">
        <v>64726</v>
      </c>
      <c r="N321" t="s">
        <v>63906</v>
      </c>
    </row>
    <row r="322" spans="1:14" x14ac:dyDescent="0.25">
      <c r="A322" t="s">
        <v>64710</v>
      </c>
      <c r="B322">
        <v>13014</v>
      </c>
      <c r="C322">
        <v>24</v>
      </c>
      <c r="D322" t="s">
        <v>65699</v>
      </c>
      <c r="E322" t="s">
        <v>65700</v>
      </c>
      <c r="F322" t="s">
        <v>68</v>
      </c>
      <c r="G322" t="s">
        <v>64732</v>
      </c>
      <c r="H322">
        <v>2045100047</v>
      </c>
      <c r="I322" t="s">
        <v>65701</v>
      </c>
      <c r="J322" t="s">
        <v>64715</v>
      </c>
      <c r="K322" t="s">
        <v>64716</v>
      </c>
      <c r="L322" t="s">
        <v>63906</v>
      </c>
      <c r="M322" t="s">
        <v>64716</v>
      </c>
      <c r="N322" t="s">
        <v>63906</v>
      </c>
    </row>
    <row r="323" spans="1:14" x14ac:dyDescent="0.25">
      <c r="A323" t="s">
        <v>64710</v>
      </c>
      <c r="B323">
        <v>13014</v>
      </c>
      <c r="C323">
        <v>24</v>
      </c>
      <c r="D323" t="s">
        <v>65702</v>
      </c>
      <c r="E323" t="s">
        <v>65703</v>
      </c>
      <c r="F323" t="s">
        <v>43</v>
      </c>
      <c r="G323" t="s">
        <v>64736</v>
      </c>
      <c r="H323">
        <v>2045100922</v>
      </c>
      <c r="I323" t="s">
        <v>65704</v>
      </c>
      <c r="J323" t="s">
        <v>64725</v>
      </c>
      <c r="K323" t="s">
        <v>64726</v>
      </c>
      <c r="L323" t="s">
        <v>63906</v>
      </c>
      <c r="M323" t="s">
        <v>64726</v>
      </c>
      <c r="N323" t="s">
        <v>63906</v>
      </c>
    </row>
    <row r="324" spans="1:14" x14ac:dyDescent="0.25">
      <c r="A324" t="s">
        <v>64710</v>
      </c>
      <c r="B324">
        <v>13014</v>
      </c>
      <c r="C324">
        <v>24</v>
      </c>
      <c r="D324" t="s">
        <v>65705</v>
      </c>
      <c r="E324" t="s">
        <v>65706</v>
      </c>
      <c r="F324" t="s">
        <v>43</v>
      </c>
      <c r="G324" t="s">
        <v>64873</v>
      </c>
      <c r="H324">
        <v>2045100325</v>
      </c>
      <c r="I324" t="s">
        <v>65707</v>
      </c>
      <c r="J324" t="s">
        <v>64725</v>
      </c>
      <c r="K324" t="s">
        <v>64726</v>
      </c>
      <c r="L324" t="s">
        <v>63906</v>
      </c>
      <c r="M324" t="s">
        <v>64726</v>
      </c>
      <c r="N324" t="s">
        <v>63906</v>
      </c>
    </row>
    <row r="325" spans="1:14" x14ac:dyDescent="0.25">
      <c r="A325" t="s">
        <v>64710</v>
      </c>
      <c r="B325">
        <v>13014</v>
      </c>
      <c r="C325">
        <v>24</v>
      </c>
      <c r="D325" t="s">
        <v>65708</v>
      </c>
      <c r="E325" t="s">
        <v>65709</v>
      </c>
      <c r="F325" t="s">
        <v>43</v>
      </c>
      <c r="G325" t="s">
        <v>64723</v>
      </c>
      <c r="H325">
        <v>2045100215</v>
      </c>
      <c r="I325" t="s">
        <v>65710</v>
      </c>
      <c r="J325" t="s">
        <v>64725</v>
      </c>
      <c r="K325" t="s">
        <v>64726</v>
      </c>
      <c r="L325" t="s">
        <v>63906</v>
      </c>
      <c r="M325" t="s">
        <v>64726</v>
      </c>
      <c r="N325" t="s">
        <v>63906</v>
      </c>
    </row>
    <row r="326" spans="1:14" x14ac:dyDescent="0.25">
      <c r="A326" t="s">
        <v>64710</v>
      </c>
      <c r="B326">
        <v>13014</v>
      </c>
      <c r="C326">
        <v>24</v>
      </c>
      <c r="D326" t="s">
        <v>65711</v>
      </c>
      <c r="E326" t="s">
        <v>65712</v>
      </c>
      <c r="F326" t="s">
        <v>43</v>
      </c>
      <c r="G326" t="s">
        <v>65713</v>
      </c>
      <c r="H326">
        <v>2045100017</v>
      </c>
      <c r="I326" t="s">
        <v>65714</v>
      </c>
      <c r="J326" t="s">
        <v>64725</v>
      </c>
      <c r="K326" t="s">
        <v>64726</v>
      </c>
      <c r="L326" t="s">
        <v>63906</v>
      </c>
      <c r="M326" t="s">
        <v>64726</v>
      </c>
      <c r="N326" t="s">
        <v>63906</v>
      </c>
    </row>
    <row r="327" spans="1:14" x14ac:dyDescent="0.25">
      <c r="A327" t="s">
        <v>64710</v>
      </c>
      <c r="B327">
        <v>13014</v>
      </c>
      <c r="C327">
        <v>24</v>
      </c>
      <c r="D327" t="s">
        <v>65715</v>
      </c>
      <c r="E327" t="s">
        <v>65716</v>
      </c>
      <c r="F327" t="s">
        <v>68</v>
      </c>
      <c r="G327" t="s">
        <v>64743</v>
      </c>
      <c r="H327">
        <v>2045100341</v>
      </c>
      <c r="I327" t="s">
        <v>65717</v>
      </c>
      <c r="J327" t="s">
        <v>64725</v>
      </c>
      <c r="K327" t="s">
        <v>64726</v>
      </c>
      <c r="L327" t="s">
        <v>63906</v>
      </c>
      <c r="M327" t="s">
        <v>64726</v>
      </c>
      <c r="N327" t="s">
        <v>63906</v>
      </c>
    </row>
    <row r="328" spans="1:14" x14ac:dyDescent="0.25">
      <c r="A328" t="s">
        <v>64710</v>
      </c>
      <c r="B328">
        <v>13014</v>
      </c>
      <c r="C328">
        <v>24</v>
      </c>
      <c r="D328" t="s">
        <v>65718</v>
      </c>
      <c r="E328" t="s">
        <v>65719</v>
      </c>
      <c r="F328" t="s">
        <v>43</v>
      </c>
      <c r="G328" t="s">
        <v>64873</v>
      </c>
      <c r="H328">
        <v>2045100751</v>
      </c>
      <c r="I328" t="s">
        <v>65720</v>
      </c>
      <c r="J328" t="s">
        <v>64725</v>
      </c>
      <c r="K328" t="s">
        <v>64726</v>
      </c>
      <c r="L328" t="s">
        <v>63906</v>
      </c>
      <c r="M328" t="s">
        <v>64726</v>
      </c>
      <c r="N328" t="s">
        <v>63906</v>
      </c>
    </row>
    <row r="329" spans="1:14" x14ac:dyDescent="0.25">
      <c r="A329" t="s">
        <v>64710</v>
      </c>
      <c r="B329">
        <v>13014</v>
      </c>
      <c r="C329">
        <v>24</v>
      </c>
      <c r="D329" t="s">
        <v>65721</v>
      </c>
      <c r="E329" t="s">
        <v>65722</v>
      </c>
      <c r="F329" t="s">
        <v>43</v>
      </c>
      <c r="G329" t="s">
        <v>64799</v>
      </c>
      <c r="H329">
        <v>2045100662</v>
      </c>
      <c r="I329" t="s">
        <v>65723</v>
      </c>
      <c r="J329" t="s">
        <v>64715</v>
      </c>
      <c r="K329" t="s">
        <v>64716</v>
      </c>
      <c r="L329" t="s">
        <v>63906</v>
      </c>
      <c r="M329" t="s">
        <v>64716</v>
      </c>
      <c r="N329" t="s">
        <v>63906</v>
      </c>
    </row>
    <row r="330" spans="1:14" x14ac:dyDescent="0.25">
      <c r="A330" t="s">
        <v>64710</v>
      </c>
      <c r="B330">
        <v>13014</v>
      </c>
      <c r="C330">
        <v>24</v>
      </c>
      <c r="D330" t="s">
        <v>65724</v>
      </c>
      <c r="E330" t="s">
        <v>65725</v>
      </c>
      <c r="F330" t="s">
        <v>68</v>
      </c>
      <c r="G330" t="s">
        <v>65200</v>
      </c>
      <c r="H330">
        <v>2045100250</v>
      </c>
      <c r="I330" t="s">
        <v>65726</v>
      </c>
      <c r="J330" t="s">
        <v>64725</v>
      </c>
      <c r="K330" t="s">
        <v>64726</v>
      </c>
      <c r="L330" t="s">
        <v>63906</v>
      </c>
      <c r="M330" t="s">
        <v>64726</v>
      </c>
      <c r="N330" t="s">
        <v>63906</v>
      </c>
    </row>
    <row r="331" spans="1:14" x14ac:dyDescent="0.25">
      <c r="A331" t="s">
        <v>64710</v>
      </c>
      <c r="B331">
        <v>13014</v>
      </c>
      <c r="C331">
        <v>24</v>
      </c>
      <c r="D331" t="s">
        <v>65727</v>
      </c>
      <c r="E331" t="s">
        <v>65728</v>
      </c>
      <c r="F331" t="s">
        <v>68</v>
      </c>
      <c r="G331" t="s">
        <v>64732</v>
      </c>
      <c r="H331">
        <v>2045100598</v>
      </c>
      <c r="I331" t="s">
        <v>65729</v>
      </c>
      <c r="J331" t="s">
        <v>64725</v>
      </c>
      <c r="K331" t="s">
        <v>64726</v>
      </c>
      <c r="L331" t="s">
        <v>63906</v>
      </c>
      <c r="M331" t="s">
        <v>64726</v>
      </c>
      <c r="N331" t="s">
        <v>63906</v>
      </c>
    </row>
    <row r="332" spans="1:14" x14ac:dyDescent="0.25">
      <c r="A332" t="s">
        <v>64710</v>
      </c>
      <c r="B332">
        <v>13014</v>
      </c>
      <c r="C332">
        <v>24</v>
      </c>
      <c r="D332" t="s">
        <v>65730</v>
      </c>
      <c r="E332" t="s">
        <v>65731</v>
      </c>
      <c r="F332" t="s">
        <v>68</v>
      </c>
      <c r="G332" t="s">
        <v>65200</v>
      </c>
      <c r="H332">
        <v>2045100032</v>
      </c>
      <c r="I332" t="s">
        <v>65732</v>
      </c>
      <c r="J332" t="s">
        <v>64725</v>
      </c>
      <c r="K332" t="s">
        <v>64726</v>
      </c>
      <c r="L332" t="s">
        <v>63906</v>
      </c>
      <c r="M332" t="s">
        <v>64726</v>
      </c>
      <c r="N332" t="s">
        <v>63906</v>
      </c>
    </row>
    <row r="333" spans="1:14" x14ac:dyDescent="0.25">
      <c r="A333" t="s">
        <v>64710</v>
      </c>
      <c r="B333">
        <v>13014</v>
      </c>
      <c r="C333">
        <v>24</v>
      </c>
      <c r="D333" t="s">
        <v>65733</v>
      </c>
      <c r="E333" t="s">
        <v>65734</v>
      </c>
      <c r="F333" t="s">
        <v>43</v>
      </c>
      <c r="G333" t="s">
        <v>64723</v>
      </c>
      <c r="H333">
        <v>2045100867</v>
      </c>
      <c r="I333" t="s">
        <v>65735</v>
      </c>
      <c r="J333" t="s">
        <v>64725</v>
      </c>
      <c r="K333" t="s">
        <v>64726</v>
      </c>
      <c r="L333" t="s">
        <v>63906</v>
      </c>
      <c r="M333" t="s">
        <v>64726</v>
      </c>
      <c r="N333" t="s">
        <v>63906</v>
      </c>
    </row>
    <row r="334" spans="1:14" x14ac:dyDescent="0.25">
      <c r="A334" t="s">
        <v>64710</v>
      </c>
      <c r="B334">
        <v>13014</v>
      </c>
      <c r="C334">
        <v>24</v>
      </c>
      <c r="D334" t="s">
        <v>65736</v>
      </c>
      <c r="E334" t="s">
        <v>65737</v>
      </c>
      <c r="F334" t="s">
        <v>68</v>
      </c>
      <c r="G334" t="s">
        <v>64829</v>
      </c>
      <c r="H334">
        <v>2045100580</v>
      </c>
      <c r="I334" t="s">
        <v>65738</v>
      </c>
      <c r="J334" t="s">
        <v>64725</v>
      </c>
      <c r="K334" t="s">
        <v>64726</v>
      </c>
      <c r="L334" t="s">
        <v>63906</v>
      </c>
      <c r="M334" t="s">
        <v>64726</v>
      </c>
      <c r="N334" t="s">
        <v>63906</v>
      </c>
    </row>
    <row r="335" spans="1:14" x14ac:dyDescent="0.25">
      <c r="A335" t="s">
        <v>64710</v>
      </c>
      <c r="B335">
        <v>13014</v>
      </c>
      <c r="C335">
        <v>24</v>
      </c>
      <c r="D335" t="s">
        <v>65739</v>
      </c>
      <c r="E335" t="s">
        <v>65740</v>
      </c>
      <c r="F335" t="s">
        <v>43</v>
      </c>
      <c r="G335" t="s">
        <v>64736</v>
      </c>
      <c r="H335">
        <v>2045100558</v>
      </c>
      <c r="I335" t="s">
        <v>65741</v>
      </c>
      <c r="J335" t="s">
        <v>64725</v>
      </c>
      <c r="K335" t="s">
        <v>64726</v>
      </c>
      <c r="L335" t="s">
        <v>63906</v>
      </c>
      <c r="M335" t="s">
        <v>64726</v>
      </c>
      <c r="N335" t="s">
        <v>63906</v>
      </c>
    </row>
    <row r="336" spans="1:14" x14ac:dyDescent="0.25">
      <c r="A336" t="s">
        <v>64710</v>
      </c>
      <c r="B336">
        <v>13014</v>
      </c>
      <c r="C336">
        <v>24</v>
      </c>
      <c r="D336" t="s">
        <v>65742</v>
      </c>
      <c r="E336" t="s">
        <v>65743</v>
      </c>
      <c r="F336" t="s">
        <v>43</v>
      </c>
      <c r="G336" t="s">
        <v>64836</v>
      </c>
      <c r="H336">
        <v>2045100701</v>
      </c>
      <c r="I336" t="s">
        <v>65744</v>
      </c>
      <c r="J336" t="s">
        <v>64725</v>
      </c>
      <c r="K336" t="s">
        <v>64726</v>
      </c>
      <c r="L336" t="s">
        <v>63906</v>
      </c>
      <c r="M336" t="s">
        <v>64726</v>
      </c>
      <c r="N336" t="s">
        <v>63906</v>
      </c>
    </row>
    <row r="337" spans="1:14" x14ac:dyDescent="0.25">
      <c r="A337" t="s">
        <v>64710</v>
      </c>
      <c r="B337">
        <v>13014</v>
      </c>
      <c r="C337">
        <v>24</v>
      </c>
      <c r="D337" t="s">
        <v>65745</v>
      </c>
      <c r="E337" t="s">
        <v>65746</v>
      </c>
      <c r="F337" t="s">
        <v>68</v>
      </c>
      <c r="G337" t="s">
        <v>64713</v>
      </c>
      <c r="H337">
        <v>2045100905</v>
      </c>
      <c r="J337" t="s">
        <v>64725</v>
      </c>
      <c r="K337" t="s">
        <v>64726</v>
      </c>
      <c r="L337" t="s">
        <v>63906</v>
      </c>
      <c r="M337" t="s">
        <v>64726</v>
      </c>
      <c r="N337" t="s">
        <v>63906</v>
      </c>
    </row>
    <row r="338" spans="1:14" x14ac:dyDescent="0.25">
      <c r="A338" t="s">
        <v>64710</v>
      </c>
      <c r="B338">
        <v>13014</v>
      </c>
      <c r="C338">
        <v>24</v>
      </c>
      <c r="D338" t="s">
        <v>65747</v>
      </c>
      <c r="E338" t="s">
        <v>65748</v>
      </c>
      <c r="F338" t="s">
        <v>43</v>
      </c>
      <c r="G338" t="s">
        <v>64785</v>
      </c>
      <c r="H338">
        <v>2045100702</v>
      </c>
      <c r="I338" t="s">
        <v>65749</v>
      </c>
      <c r="J338" t="s">
        <v>64725</v>
      </c>
      <c r="K338" t="s">
        <v>64726</v>
      </c>
      <c r="L338" t="s">
        <v>63906</v>
      </c>
      <c r="M338" t="s">
        <v>64726</v>
      </c>
      <c r="N338" t="s">
        <v>63906</v>
      </c>
    </row>
    <row r="339" spans="1:14" x14ac:dyDescent="0.25">
      <c r="A339" t="s">
        <v>64710</v>
      </c>
      <c r="B339">
        <v>13014</v>
      </c>
      <c r="C339">
        <v>24</v>
      </c>
      <c r="D339" t="s">
        <v>65750</v>
      </c>
      <c r="E339" t="s">
        <v>65751</v>
      </c>
      <c r="F339" t="s">
        <v>43</v>
      </c>
      <c r="G339" t="s">
        <v>64852</v>
      </c>
      <c r="H339">
        <v>2045100767</v>
      </c>
      <c r="I339" t="s">
        <v>65752</v>
      </c>
      <c r="J339" t="s">
        <v>64725</v>
      </c>
      <c r="K339" t="s">
        <v>64726</v>
      </c>
      <c r="L339" t="s">
        <v>63906</v>
      </c>
      <c r="M339" t="s">
        <v>64726</v>
      </c>
      <c r="N339" t="s">
        <v>63906</v>
      </c>
    </row>
    <row r="340" spans="1:14" x14ac:dyDescent="0.25">
      <c r="A340" t="s">
        <v>64710</v>
      </c>
      <c r="B340">
        <v>13014</v>
      </c>
      <c r="C340">
        <v>24</v>
      </c>
      <c r="D340" t="s">
        <v>65753</v>
      </c>
      <c r="E340" t="s">
        <v>65754</v>
      </c>
      <c r="F340" t="s">
        <v>68</v>
      </c>
      <c r="G340" t="s">
        <v>64806</v>
      </c>
      <c r="H340">
        <v>2045100182</v>
      </c>
      <c r="I340" t="s">
        <v>65755</v>
      </c>
      <c r="J340" t="s">
        <v>64725</v>
      </c>
      <c r="K340" t="s">
        <v>64726</v>
      </c>
      <c r="L340" t="s">
        <v>63906</v>
      </c>
      <c r="M340" t="s">
        <v>64726</v>
      </c>
      <c r="N340" t="s">
        <v>63906</v>
      </c>
    </row>
    <row r="341" spans="1:14" x14ac:dyDescent="0.25">
      <c r="A341" t="s">
        <v>64710</v>
      </c>
      <c r="B341">
        <v>13014</v>
      </c>
      <c r="C341">
        <v>24</v>
      </c>
      <c r="D341" t="s">
        <v>65756</v>
      </c>
      <c r="E341" t="s">
        <v>65757</v>
      </c>
      <c r="F341" t="s">
        <v>43</v>
      </c>
      <c r="G341" t="s">
        <v>64789</v>
      </c>
      <c r="H341">
        <v>2045100149</v>
      </c>
      <c r="I341" t="s">
        <v>65758</v>
      </c>
      <c r="J341" t="s">
        <v>64725</v>
      </c>
      <c r="K341" t="s">
        <v>64726</v>
      </c>
      <c r="L341" t="s">
        <v>63906</v>
      </c>
      <c r="M341" t="s">
        <v>64726</v>
      </c>
      <c r="N341" t="s">
        <v>63906</v>
      </c>
    </row>
    <row r="342" spans="1:14" x14ac:dyDescent="0.25">
      <c r="A342" t="s">
        <v>64710</v>
      </c>
      <c r="B342">
        <v>13014</v>
      </c>
      <c r="C342">
        <v>24</v>
      </c>
      <c r="D342" t="s">
        <v>65759</v>
      </c>
      <c r="E342" t="s">
        <v>65760</v>
      </c>
      <c r="F342" t="s">
        <v>68</v>
      </c>
      <c r="G342" t="s">
        <v>64736</v>
      </c>
      <c r="H342">
        <v>2045100247</v>
      </c>
      <c r="I342" t="s">
        <v>65761</v>
      </c>
      <c r="J342" t="s">
        <v>64725</v>
      </c>
      <c r="K342" t="s">
        <v>64726</v>
      </c>
      <c r="L342" t="s">
        <v>63906</v>
      </c>
      <c r="M342" t="s">
        <v>64726</v>
      </c>
      <c r="N342" t="s">
        <v>63906</v>
      </c>
    </row>
    <row r="343" spans="1:14" x14ac:dyDescent="0.25">
      <c r="A343" t="s">
        <v>64710</v>
      </c>
      <c r="B343">
        <v>13014</v>
      </c>
      <c r="C343">
        <v>24</v>
      </c>
      <c r="D343" t="s">
        <v>65762</v>
      </c>
      <c r="E343" t="s">
        <v>65763</v>
      </c>
      <c r="F343" t="s">
        <v>43</v>
      </c>
      <c r="G343" t="s">
        <v>64873</v>
      </c>
      <c r="H343">
        <v>2045100119</v>
      </c>
      <c r="I343" t="s">
        <v>65764</v>
      </c>
      <c r="J343" t="s">
        <v>64725</v>
      </c>
      <c r="K343" t="s">
        <v>64726</v>
      </c>
      <c r="L343" t="s">
        <v>63906</v>
      </c>
      <c r="M343" t="s">
        <v>64726</v>
      </c>
      <c r="N343" t="s">
        <v>63906</v>
      </c>
    </row>
    <row r="344" spans="1:14" x14ac:dyDescent="0.25">
      <c r="A344" t="s">
        <v>64710</v>
      </c>
      <c r="B344">
        <v>13014</v>
      </c>
      <c r="C344">
        <v>24</v>
      </c>
      <c r="D344" t="s">
        <v>65765</v>
      </c>
      <c r="E344" t="s">
        <v>65766</v>
      </c>
      <c r="F344" t="s">
        <v>43</v>
      </c>
      <c r="G344" t="s">
        <v>64736</v>
      </c>
      <c r="H344">
        <v>2045100638</v>
      </c>
      <c r="I344" t="s">
        <v>65767</v>
      </c>
      <c r="J344" t="s">
        <v>64725</v>
      </c>
      <c r="K344" t="s">
        <v>64726</v>
      </c>
      <c r="L344" t="s">
        <v>63906</v>
      </c>
      <c r="M344" t="s">
        <v>64726</v>
      </c>
      <c r="N344" t="s">
        <v>63906</v>
      </c>
    </row>
    <row r="345" spans="1:14" x14ac:dyDescent="0.25">
      <c r="A345" t="s">
        <v>64710</v>
      </c>
      <c r="B345">
        <v>13014</v>
      </c>
      <c r="C345">
        <v>24</v>
      </c>
      <c r="D345" t="s">
        <v>65768</v>
      </c>
      <c r="E345" t="s">
        <v>65769</v>
      </c>
      <c r="F345" t="s">
        <v>43</v>
      </c>
      <c r="G345" t="s">
        <v>64732</v>
      </c>
      <c r="H345">
        <v>2045100695</v>
      </c>
      <c r="I345" t="s">
        <v>65770</v>
      </c>
      <c r="J345" t="s">
        <v>64725</v>
      </c>
      <c r="K345" t="s">
        <v>64726</v>
      </c>
      <c r="L345" t="s">
        <v>63906</v>
      </c>
      <c r="M345" t="s">
        <v>64726</v>
      </c>
      <c r="N345" t="s">
        <v>63906</v>
      </c>
    </row>
    <row r="346" spans="1:14" x14ac:dyDescent="0.25">
      <c r="A346" t="s">
        <v>64710</v>
      </c>
      <c r="B346">
        <v>13014</v>
      </c>
      <c r="C346">
        <v>24</v>
      </c>
      <c r="D346" t="s">
        <v>65771</v>
      </c>
      <c r="E346" t="s">
        <v>65772</v>
      </c>
      <c r="F346" t="s">
        <v>43</v>
      </c>
      <c r="G346" t="s">
        <v>64860</v>
      </c>
      <c r="H346">
        <v>2045100802</v>
      </c>
      <c r="I346" t="s">
        <v>65773</v>
      </c>
      <c r="J346" t="s">
        <v>64725</v>
      </c>
      <c r="K346" t="s">
        <v>64726</v>
      </c>
      <c r="L346" t="s">
        <v>63906</v>
      </c>
      <c r="M346" t="s">
        <v>64726</v>
      </c>
      <c r="N346" t="s">
        <v>63906</v>
      </c>
    </row>
    <row r="347" spans="1:14" x14ac:dyDescent="0.25">
      <c r="A347" t="s">
        <v>64710</v>
      </c>
      <c r="B347">
        <v>13014</v>
      </c>
      <c r="C347">
        <v>24</v>
      </c>
      <c r="D347" t="s">
        <v>65774</v>
      </c>
      <c r="E347" t="s">
        <v>65775</v>
      </c>
      <c r="F347" t="s">
        <v>68</v>
      </c>
      <c r="G347" t="s">
        <v>64836</v>
      </c>
      <c r="H347">
        <v>2045100074</v>
      </c>
      <c r="I347" t="s">
        <v>65776</v>
      </c>
      <c r="J347" t="s">
        <v>64725</v>
      </c>
      <c r="K347" t="s">
        <v>64726</v>
      </c>
      <c r="L347" t="s">
        <v>63906</v>
      </c>
      <c r="M347" t="s">
        <v>64726</v>
      </c>
      <c r="N347" t="s">
        <v>63906</v>
      </c>
    </row>
    <row r="348" spans="1:14" x14ac:dyDescent="0.25">
      <c r="A348" t="s">
        <v>64710</v>
      </c>
      <c r="B348">
        <v>13014</v>
      </c>
      <c r="C348">
        <v>24</v>
      </c>
      <c r="D348" t="s">
        <v>65777</v>
      </c>
      <c r="E348" t="s">
        <v>65778</v>
      </c>
      <c r="F348" t="s">
        <v>43</v>
      </c>
      <c r="G348" t="s">
        <v>64747</v>
      </c>
      <c r="H348">
        <v>2045100565</v>
      </c>
      <c r="I348" t="s">
        <v>65779</v>
      </c>
      <c r="J348" t="s">
        <v>64725</v>
      </c>
      <c r="K348" t="s">
        <v>64726</v>
      </c>
      <c r="L348" t="s">
        <v>63906</v>
      </c>
      <c r="M348" t="s">
        <v>64726</v>
      </c>
      <c r="N348" t="s">
        <v>63906</v>
      </c>
    </row>
    <row r="349" spans="1:14" x14ac:dyDescent="0.25">
      <c r="A349" t="s">
        <v>64710</v>
      </c>
      <c r="B349">
        <v>13014</v>
      </c>
      <c r="C349">
        <v>24</v>
      </c>
      <c r="D349" t="s">
        <v>65780</v>
      </c>
      <c r="E349" t="s">
        <v>65781</v>
      </c>
      <c r="F349" t="s">
        <v>43</v>
      </c>
      <c r="G349" t="s">
        <v>64723</v>
      </c>
      <c r="H349">
        <v>2045100143</v>
      </c>
      <c r="I349" t="s">
        <v>65782</v>
      </c>
      <c r="J349" t="s">
        <v>64725</v>
      </c>
      <c r="K349" t="s">
        <v>64726</v>
      </c>
      <c r="L349" t="s">
        <v>63906</v>
      </c>
      <c r="M349" t="s">
        <v>64726</v>
      </c>
      <c r="N349" t="s">
        <v>63906</v>
      </c>
    </row>
    <row r="350" spans="1:14" x14ac:dyDescent="0.25">
      <c r="A350" t="s">
        <v>64710</v>
      </c>
      <c r="B350">
        <v>13014</v>
      </c>
      <c r="C350">
        <v>24</v>
      </c>
      <c r="D350" t="s">
        <v>65783</v>
      </c>
      <c r="E350" t="s">
        <v>65784</v>
      </c>
      <c r="F350" t="s">
        <v>68</v>
      </c>
      <c r="G350" t="s">
        <v>64852</v>
      </c>
      <c r="H350">
        <v>2045100378</v>
      </c>
      <c r="I350" t="s">
        <v>65785</v>
      </c>
      <c r="J350" t="s">
        <v>64715</v>
      </c>
      <c r="K350" t="s">
        <v>64716</v>
      </c>
      <c r="L350" t="s">
        <v>63906</v>
      </c>
      <c r="M350" t="s">
        <v>64716</v>
      </c>
      <c r="N350" t="s">
        <v>63906</v>
      </c>
    </row>
    <row r="351" spans="1:14" x14ac:dyDescent="0.25">
      <c r="A351" t="s">
        <v>64710</v>
      </c>
      <c r="B351">
        <v>13014</v>
      </c>
      <c r="C351">
        <v>24</v>
      </c>
      <c r="D351" t="s">
        <v>65786</v>
      </c>
      <c r="E351" t="s">
        <v>65787</v>
      </c>
      <c r="F351" t="s">
        <v>68</v>
      </c>
      <c r="G351" t="s">
        <v>64736</v>
      </c>
      <c r="H351">
        <v>2045100579</v>
      </c>
      <c r="I351" t="s">
        <v>65788</v>
      </c>
      <c r="J351" t="s">
        <v>64715</v>
      </c>
      <c r="K351" t="s">
        <v>64716</v>
      </c>
      <c r="L351" t="s">
        <v>63906</v>
      </c>
      <c r="M351" t="s">
        <v>64716</v>
      </c>
      <c r="N351" t="s">
        <v>63906</v>
      </c>
    </row>
    <row r="352" spans="1:14" x14ac:dyDescent="0.25">
      <c r="A352" t="s">
        <v>64710</v>
      </c>
      <c r="B352">
        <v>13014</v>
      </c>
      <c r="C352">
        <v>24</v>
      </c>
      <c r="D352" t="s">
        <v>65789</v>
      </c>
      <c r="E352" t="s">
        <v>65790</v>
      </c>
      <c r="F352" t="s">
        <v>68</v>
      </c>
      <c r="G352" t="s">
        <v>64778</v>
      </c>
      <c r="H352">
        <v>2045100385</v>
      </c>
      <c r="I352" t="s">
        <v>65791</v>
      </c>
      <c r="J352" t="s">
        <v>64715</v>
      </c>
      <c r="K352" t="s">
        <v>64716</v>
      </c>
      <c r="L352" t="s">
        <v>63906</v>
      </c>
      <c r="M352" t="s">
        <v>64716</v>
      </c>
      <c r="N352" t="s">
        <v>63906</v>
      </c>
    </row>
    <row r="353" spans="1:14" x14ac:dyDescent="0.25">
      <c r="A353" t="s">
        <v>64710</v>
      </c>
      <c r="B353">
        <v>13014</v>
      </c>
      <c r="C353">
        <v>24</v>
      </c>
      <c r="D353" t="s">
        <v>65792</v>
      </c>
      <c r="E353" t="s">
        <v>65793</v>
      </c>
      <c r="F353" t="s">
        <v>68</v>
      </c>
      <c r="G353" t="s">
        <v>65417</v>
      </c>
      <c r="H353">
        <v>2045100297</v>
      </c>
      <c r="I353" t="s">
        <v>65794</v>
      </c>
      <c r="J353" t="s">
        <v>64715</v>
      </c>
      <c r="K353" t="s">
        <v>64716</v>
      </c>
      <c r="L353" t="s">
        <v>63906</v>
      </c>
      <c r="M353" t="s">
        <v>64716</v>
      </c>
      <c r="N353" t="s">
        <v>63906</v>
      </c>
    </row>
    <row r="354" spans="1:14" x14ac:dyDescent="0.25">
      <c r="A354" t="s">
        <v>64710</v>
      </c>
      <c r="B354">
        <v>13014</v>
      </c>
      <c r="C354">
        <v>24</v>
      </c>
      <c r="D354" t="s">
        <v>65795</v>
      </c>
      <c r="E354" t="s">
        <v>65796</v>
      </c>
      <c r="F354" t="s">
        <v>43</v>
      </c>
      <c r="G354" t="s">
        <v>64719</v>
      </c>
      <c r="H354">
        <v>2045100985</v>
      </c>
      <c r="I354" t="s">
        <v>65797</v>
      </c>
      <c r="J354" t="s">
        <v>64715</v>
      </c>
      <c r="K354" t="s">
        <v>64716</v>
      </c>
      <c r="L354" t="s">
        <v>63906</v>
      </c>
      <c r="M354" t="s">
        <v>64716</v>
      </c>
      <c r="N354" t="s">
        <v>63906</v>
      </c>
    </row>
    <row r="355" spans="1:14" x14ac:dyDescent="0.25">
      <c r="A355" t="s">
        <v>64710</v>
      </c>
      <c r="B355">
        <v>13014</v>
      </c>
      <c r="C355">
        <v>24</v>
      </c>
      <c r="D355" t="s">
        <v>65798</v>
      </c>
      <c r="E355" t="s">
        <v>65799</v>
      </c>
      <c r="F355" t="s">
        <v>68</v>
      </c>
      <c r="G355" t="s">
        <v>64778</v>
      </c>
      <c r="H355">
        <v>2045100396</v>
      </c>
      <c r="I355" t="s">
        <v>65800</v>
      </c>
      <c r="J355" t="s">
        <v>64715</v>
      </c>
      <c r="K355" t="s">
        <v>64716</v>
      </c>
      <c r="L355" t="s">
        <v>63906</v>
      </c>
      <c r="M355" t="s">
        <v>64716</v>
      </c>
      <c r="N355" t="s">
        <v>63906</v>
      </c>
    </row>
    <row r="356" spans="1:14" x14ac:dyDescent="0.25">
      <c r="A356" t="s">
        <v>64710</v>
      </c>
      <c r="B356">
        <v>13014</v>
      </c>
      <c r="C356">
        <v>24</v>
      </c>
      <c r="D356" t="s">
        <v>65801</v>
      </c>
      <c r="E356" t="s">
        <v>65802</v>
      </c>
      <c r="F356" t="s">
        <v>43</v>
      </c>
      <c r="G356" t="s">
        <v>64778</v>
      </c>
      <c r="H356">
        <v>2045100944</v>
      </c>
      <c r="I356" t="s">
        <v>65803</v>
      </c>
      <c r="J356" t="s">
        <v>64715</v>
      </c>
      <c r="K356" t="s">
        <v>64716</v>
      </c>
      <c r="L356" t="s">
        <v>63906</v>
      </c>
      <c r="M356" t="s">
        <v>64716</v>
      </c>
      <c r="N356" t="s">
        <v>63906</v>
      </c>
    </row>
    <row r="357" spans="1:14" x14ac:dyDescent="0.25">
      <c r="A357" t="s">
        <v>64710</v>
      </c>
      <c r="B357">
        <v>13014</v>
      </c>
      <c r="C357">
        <v>24</v>
      </c>
      <c r="D357" t="s">
        <v>65804</v>
      </c>
      <c r="E357" t="s">
        <v>65805</v>
      </c>
      <c r="F357" t="s">
        <v>43</v>
      </c>
      <c r="G357" t="s">
        <v>65806</v>
      </c>
      <c r="H357">
        <v>2045100608</v>
      </c>
      <c r="I357" t="s">
        <v>65807</v>
      </c>
      <c r="J357" t="s">
        <v>64715</v>
      </c>
      <c r="K357" t="s">
        <v>64716</v>
      </c>
      <c r="L357" t="s">
        <v>63906</v>
      </c>
      <c r="M357" t="s">
        <v>64716</v>
      </c>
      <c r="N357" t="s">
        <v>63906</v>
      </c>
    </row>
    <row r="358" spans="1:14" x14ac:dyDescent="0.25">
      <c r="A358" t="s">
        <v>64710</v>
      </c>
      <c r="B358">
        <v>13014</v>
      </c>
      <c r="C358">
        <v>24</v>
      </c>
      <c r="D358" t="s">
        <v>65808</v>
      </c>
      <c r="E358" t="s">
        <v>65809</v>
      </c>
      <c r="F358" t="s">
        <v>68</v>
      </c>
      <c r="G358" t="s">
        <v>64736</v>
      </c>
      <c r="H358">
        <v>2045100813</v>
      </c>
      <c r="I358" t="s">
        <v>65810</v>
      </c>
      <c r="J358" t="s">
        <v>64715</v>
      </c>
      <c r="K358" t="s">
        <v>64716</v>
      </c>
      <c r="L358" t="s">
        <v>63906</v>
      </c>
      <c r="M358" t="s">
        <v>64716</v>
      </c>
      <c r="N358" t="s">
        <v>63906</v>
      </c>
    </row>
    <row r="359" spans="1:14" x14ac:dyDescent="0.25">
      <c r="A359" t="s">
        <v>64710</v>
      </c>
      <c r="B359">
        <v>13014</v>
      </c>
      <c r="C359">
        <v>24</v>
      </c>
      <c r="D359" t="s">
        <v>65811</v>
      </c>
      <c r="E359" t="s">
        <v>65812</v>
      </c>
      <c r="F359" t="s">
        <v>43</v>
      </c>
      <c r="G359" t="s">
        <v>64736</v>
      </c>
      <c r="H359">
        <v>2045100675</v>
      </c>
      <c r="I359" t="s">
        <v>65813</v>
      </c>
      <c r="J359" t="s">
        <v>64715</v>
      </c>
      <c r="K359" t="s">
        <v>64716</v>
      </c>
      <c r="L359" t="s">
        <v>63906</v>
      </c>
      <c r="M359" t="s">
        <v>64716</v>
      </c>
      <c r="N359" t="s">
        <v>63906</v>
      </c>
    </row>
    <row r="360" spans="1:14" x14ac:dyDescent="0.25">
      <c r="A360" t="s">
        <v>64710</v>
      </c>
      <c r="B360">
        <v>13014</v>
      </c>
      <c r="C360">
        <v>24</v>
      </c>
      <c r="D360" t="s">
        <v>65814</v>
      </c>
      <c r="E360" t="s">
        <v>65815</v>
      </c>
      <c r="F360" t="s">
        <v>43</v>
      </c>
      <c r="G360" t="s">
        <v>64852</v>
      </c>
      <c r="H360">
        <v>2045100377</v>
      </c>
      <c r="I360" t="s">
        <v>65816</v>
      </c>
      <c r="J360" t="s">
        <v>64715</v>
      </c>
      <c r="K360" t="s">
        <v>64716</v>
      </c>
      <c r="L360" t="s">
        <v>63906</v>
      </c>
      <c r="M360" t="s">
        <v>64716</v>
      </c>
      <c r="N360" t="s">
        <v>63906</v>
      </c>
    </row>
    <row r="361" spans="1:14" x14ac:dyDescent="0.25">
      <c r="A361" t="s">
        <v>64710</v>
      </c>
      <c r="B361">
        <v>13014</v>
      </c>
      <c r="C361">
        <v>24</v>
      </c>
      <c r="D361" t="s">
        <v>65817</v>
      </c>
      <c r="E361" t="s">
        <v>65818</v>
      </c>
      <c r="F361" t="s">
        <v>43</v>
      </c>
      <c r="G361" t="s">
        <v>64723</v>
      </c>
      <c r="H361">
        <v>2045100375</v>
      </c>
      <c r="I361" t="s">
        <v>65819</v>
      </c>
      <c r="J361" t="s">
        <v>64715</v>
      </c>
      <c r="K361" t="s">
        <v>64716</v>
      </c>
      <c r="L361" t="s">
        <v>63906</v>
      </c>
      <c r="M361" t="s">
        <v>64716</v>
      </c>
      <c r="N361" t="s">
        <v>63906</v>
      </c>
    </row>
    <row r="362" spans="1:14" x14ac:dyDescent="0.25">
      <c r="A362" t="s">
        <v>64710</v>
      </c>
      <c r="B362">
        <v>13014</v>
      </c>
      <c r="C362">
        <v>24</v>
      </c>
      <c r="D362" t="s">
        <v>65820</v>
      </c>
      <c r="E362" t="s">
        <v>65821</v>
      </c>
      <c r="F362" t="s">
        <v>43</v>
      </c>
      <c r="G362" t="s">
        <v>64799</v>
      </c>
      <c r="H362">
        <v>2045101002</v>
      </c>
      <c r="I362" t="s">
        <v>65822</v>
      </c>
      <c r="J362" t="s">
        <v>64715</v>
      </c>
      <c r="K362" t="s">
        <v>64716</v>
      </c>
      <c r="L362" t="s">
        <v>63906</v>
      </c>
      <c r="M362" t="s">
        <v>64716</v>
      </c>
      <c r="N362" t="s">
        <v>63906</v>
      </c>
    </row>
    <row r="363" spans="1:14" x14ac:dyDescent="0.25">
      <c r="A363" t="s">
        <v>64710</v>
      </c>
      <c r="B363">
        <v>13014</v>
      </c>
      <c r="C363">
        <v>24</v>
      </c>
      <c r="D363" t="s">
        <v>65823</v>
      </c>
      <c r="E363" t="s">
        <v>65824</v>
      </c>
      <c r="F363" t="s">
        <v>43</v>
      </c>
      <c r="G363" t="s">
        <v>64852</v>
      </c>
      <c r="H363">
        <v>2045100096</v>
      </c>
      <c r="I363" t="s">
        <v>65825</v>
      </c>
      <c r="J363" t="s">
        <v>64715</v>
      </c>
      <c r="K363" t="s">
        <v>64716</v>
      </c>
      <c r="L363" t="s">
        <v>63906</v>
      </c>
      <c r="M363" t="s">
        <v>64716</v>
      </c>
      <c r="N363" t="s">
        <v>63906</v>
      </c>
    </row>
    <row r="364" spans="1:14" x14ac:dyDescent="0.25">
      <c r="A364" t="s">
        <v>64710</v>
      </c>
      <c r="B364">
        <v>13014</v>
      </c>
      <c r="C364">
        <v>24</v>
      </c>
      <c r="D364" t="s">
        <v>65826</v>
      </c>
      <c r="E364" t="s">
        <v>65827</v>
      </c>
      <c r="F364" t="s">
        <v>43</v>
      </c>
      <c r="G364" t="s">
        <v>64736</v>
      </c>
      <c r="H364">
        <v>2045100030</v>
      </c>
      <c r="I364" t="s">
        <v>65828</v>
      </c>
      <c r="J364" t="s">
        <v>64715</v>
      </c>
      <c r="K364" t="s">
        <v>64716</v>
      </c>
      <c r="L364" t="s">
        <v>63906</v>
      </c>
      <c r="M364" t="s">
        <v>64716</v>
      </c>
      <c r="N364" t="s">
        <v>63906</v>
      </c>
    </row>
    <row r="365" spans="1:14" x14ac:dyDescent="0.25">
      <c r="A365" t="s">
        <v>64710</v>
      </c>
      <c r="B365">
        <v>13014</v>
      </c>
      <c r="C365">
        <v>24</v>
      </c>
      <c r="D365" t="s">
        <v>65829</v>
      </c>
      <c r="E365" t="s">
        <v>65830</v>
      </c>
      <c r="F365" t="s">
        <v>43</v>
      </c>
      <c r="G365" t="s">
        <v>64732</v>
      </c>
      <c r="H365">
        <v>2045100728</v>
      </c>
      <c r="I365" t="s">
        <v>65831</v>
      </c>
      <c r="J365" t="s">
        <v>64715</v>
      </c>
      <c r="K365" t="s">
        <v>64716</v>
      </c>
      <c r="L365" t="s">
        <v>63906</v>
      </c>
      <c r="M365" t="s">
        <v>64716</v>
      </c>
      <c r="N365" t="s">
        <v>63906</v>
      </c>
    </row>
    <row r="366" spans="1:14" x14ac:dyDescent="0.25">
      <c r="A366" t="s">
        <v>64710</v>
      </c>
      <c r="B366">
        <v>13014</v>
      </c>
      <c r="C366">
        <v>24</v>
      </c>
      <c r="D366" t="s">
        <v>65832</v>
      </c>
      <c r="E366" t="s">
        <v>65088</v>
      </c>
      <c r="F366" t="s">
        <v>43</v>
      </c>
      <c r="G366" t="s">
        <v>64860</v>
      </c>
      <c r="H366">
        <v>2045100788</v>
      </c>
      <c r="I366" t="s">
        <v>65833</v>
      </c>
      <c r="J366" t="s">
        <v>64715</v>
      </c>
      <c r="K366" t="s">
        <v>64716</v>
      </c>
      <c r="L366" t="s">
        <v>63906</v>
      </c>
      <c r="M366" t="s">
        <v>64716</v>
      </c>
      <c r="N366" t="s">
        <v>63906</v>
      </c>
    </row>
    <row r="367" spans="1:14" x14ac:dyDescent="0.25">
      <c r="A367" t="s">
        <v>64710</v>
      </c>
      <c r="B367">
        <v>13014</v>
      </c>
      <c r="C367">
        <v>24</v>
      </c>
      <c r="D367" t="s">
        <v>65834</v>
      </c>
      <c r="E367" t="s">
        <v>65835</v>
      </c>
      <c r="F367" t="s">
        <v>43</v>
      </c>
      <c r="G367" t="s">
        <v>64799</v>
      </c>
      <c r="H367">
        <v>2045100692</v>
      </c>
      <c r="I367" t="s">
        <v>65836</v>
      </c>
      <c r="J367" t="s">
        <v>64715</v>
      </c>
      <c r="K367" t="s">
        <v>64716</v>
      </c>
      <c r="L367" t="s">
        <v>63906</v>
      </c>
      <c r="M367" t="s">
        <v>64716</v>
      </c>
      <c r="N367" t="s">
        <v>63906</v>
      </c>
    </row>
    <row r="368" spans="1:14" x14ac:dyDescent="0.25">
      <c r="A368" t="s">
        <v>64710</v>
      </c>
      <c r="B368">
        <v>13014</v>
      </c>
      <c r="C368">
        <v>24</v>
      </c>
      <c r="D368" t="s">
        <v>65837</v>
      </c>
      <c r="E368" t="s">
        <v>65838</v>
      </c>
      <c r="F368" t="s">
        <v>68</v>
      </c>
      <c r="G368" t="s">
        <v>64789</v>
      </c>
      <c r="H368">
        <v>2045100320</v>
      </c>
      <c r="I368" t="s">
        <v>65839</v>
      </c>
      <c r="J368" t="s">
        <v>64715</v>
      </c>
      <c r="K368" t="s">
        <v>64716</v>
      </c>
      <c r="L368" t="s">
        <v>63906</v>
      </c>
      <c r="M368" t="s">
        <v>64716</v>
      </c>
      <c r="N368" t="s">
        <v>63906</v>
      </c>
    </row>
    <row r="369" spans="1:14" x14ac:dyDescent="0.25">
      <c r="A369" t="s">
        <v>64710</v>
      </c>
      <c r="B369">
        <v>13014</v>
      </c>
      <c r="C369">
        <v>24</v>
      </c>
      <c r="D369" t="s">
        <v>65840</v>
      </c>
      <c r="E369" t="s">
        <v>65841</v>
      </c>
      <c r="F369" t="s">
        <v>43</v>
      </c>
      <c r="G369" t="s">
        <v>64785</v>
      </c>
      <c r="H369">
        <v>2045101010</v>
      </c>
      <c r="I369" t="s">
        <v>65842</v>
      </c>
      <c r="J369" t="s">
        <v>64715</v>
      </c>
      <c r="K369" t="s">
        <v>64716</v>
      </c>
      <c r="L369" t="s">
        <v>63906</v>
      </c>
      <c r="M369" t="s">
        <v>64716</v>
      </c>
      <c r="N369" t="s">
        <v>63906</v>
      </c>
    </row>
    <row r="370" spans="1:14" x14ac:dyDescent="0.25">
      <c r="A370" t="s">
        <v>65843</v>
      </c>
      <c r="B370">
        <v>13014</v>
      </c>
      <c r="C370">
        <v>25</v>
      </c>
      <c r="D370" t="s">
        <v>64711</v>
      </c>
      <c r="E370" t="s">
        <v>65844</v>
      </c>
      <c r="F370" t="s">
        <v>43</v>
      </c>
      <c r="G370" t="s">
        <v>64736</v>
      </c>
      <c r="H370">
        <v>2045100021</v>
      </c>
      <c r="J370" t="s">
        <v>64725</v>
      </c>
      <c r="K370" t="s">
        <v>65845</v>
      </c>
      <c r="L370" t="s">
        <v>65845</v>
      </c>
      <c r="M370" t="s">
        <v>63906</v>
      </c>
      <c r="N370" t="s">
        <v>63906</v>
      </c>
    </row>
    <row r="371" spans="1:14" x14ac:dyDescent="0.25">
      <c r="A371" t="s">
        <v>65843</v>
      </c>
      <c r="B371">
        <v>13014</v>
      </c>
      <c r="C371">
        <v>25</v>
      </c>
      <c r="D371" t="s">
        <v>64717</v>
      </c>
      <c r="E371" t="s">
        <v>65846</v>
      </c>
      <c r="F371" t="s">
        <v>43</v>
      </c>
      <c r="G371" t="s">
        <v>64799</v>
      </c>
      <c r="H371">
        <v>2045100114</v>
      </c>
      <c r="J371" t="s">
        <v>64725</v>
      </c>
      <c r="K371" t="s">
        <v>65845</v>
      </c>
      <c r="L371" t="s">
        <v>65845</v>
      </c>
      <c r="M371" t="s">
        <v>63906</v>
      </c>
      <c r="N371" t="s">
        <v>63906</v>
      </c>
    </row>
    <row r="372" spans="1:14" x14ac:dyDescent="0.25">
      <c r="A372" t="s">
        <v>65843</v>
      </c>
      <c r="B372">
        <v>13014</v>
      </c>
      <c r="C372">
        <v>25</v>
      </c>
      <c r="D372" t="s">
        <v>64721</v>
      </c>
      <c r="E372" t="s">
        <v>65847</v>
      </c>
      <c r="F372" t="s">
        <v>43</v>
      </c>
      <c r="G372" t="s">
        <v>64732</v>
      </c>
      <c r="H372">
        <v>2045100132</v>
      </c>
      <c r="J372" t="s">
        <v>64725</v>
      </c>
      <c r="K372" t="s">
        <v>65845</v>
      </c>
      <c r="L372" t="s">
        <v>65845</v>
      </c>
      <c r="M372" t="s">
        <v>63906</v>
      </c>
      <c r="N372" t="s">
        <v>63906</v>
      </c>
    </row>
    <row r="373" spans="1:14" x14ac:dyDescent="0.25">
      <c r="A373" t="s">
        <v>65843</v>
      </c>
      <c r="B373">
        <v>13014</v>
      </c>
      <c r="C373">
        <v>25</v>
      </c>
      <c r="D373" t="s">
        <v>64727</v>
      </c>
      <c r="E373" t="s">
        <v>65848</v>
      </c>
      <c r="F373" t="s">
        <v>43</v>
      </c>
      <c r="G373" t="s">
        <v>64829</v>
      </c>
      <c r="H373">
        <v>2045100148</v>
      </c>
      <c r="J373" t="s">
        <v>64715</v>
      </c>
      <c r="K373" t="s">
        <v>65849</v>
      </c>
      <c r="L373" t="s">
        <v>65849</v>
      </c>
      <c r="M373" t="s">
        <v>63906</v>
      </c>
      <c r="N373" t="s">
        <v>63906</v>
      </c>
    </row>
    <row r="374" spans="1:14" x14ac:dyDescent="0.25">
      <c r="A374" t="s">
        <v>65843</v>
      </c>
      <c r="B374">
        <v>13014</v>
      </c>
      <c r="C374">
        <v>25</v>
      </c>
      <c r="D374" t="s">
        <v>64730</v>
      </c>
      <c r="E374" t="s">
        <v>65850</v>
      </c>
      <c r="F374" t="s">
        <v>68</v>
      </c>
      <c r="G374" t="s">
        <v>64723</v>
      </c>
      <c r="H374">
        <v>2045100150</v>
      </c>
      <c r="J374" t="s">
        <v>64725</v>
      </c>
      <c r="K374" t="s">
        <v>65845</v>
      </c>
      <c r="L374" t="s">
        <v>65845</v>
      </c>
      <c r="M374" t="s">
        <v>63906</v>
      </c>
      <c r="N374" t="s">
        <v>63906</v>
      </c>
    </row>
    <row r="375" spans="1:14" x14ac:dyDescent="0.25">
      <c r="A375" t="s">
        <v>65843</v>
      </c>
      <c r="B375">
        <v>13014</v>
      </c>
      <c r="C375">
        <v>25</v>
      </c>
      <c r="D375" t="s">
        <v>64734</v>
      </c>
      <c r="E375" t="s">
        <v>65851</v>
      </c>
      <c r="F375" t="s">
        <v>43</v>
      </c>
      <c r="G375" t="s">
        <v>64901</v>
      </c>
      <c r="H375">
        <v>2045100159</v>
      </c>
      <c r="I375" t="s">
        <v>65852</v>
      </c>
      <c r="J375" t="s">
        <v>64725</v>
      </c>
      <c r="K375" t="s">
        <v>65845</v>
      </c>
      <c r="L375" t="s">
        <v>65845</v>
      </c>
      <c r="M375" t="s">
        <v>63906</v>
      </c>
      <c r="N375" t="s">
        <v>63906</v>
      </c>
    </row>
    <row r="376" spans="1:14" x14ac:dyDescent="0.25">
      <c r="A376" t="s">
        <v>65843</v>
      </c>
      <c r="B376">
        <v>13014</v>
      </c>
      <c r="C376">
        <v>25</v>
      </c>
      <c r="D376" t="s">
        <v>64738</v>
      </c>
      <c r="E376" t="s">
        <v>65853</v>
      </c>
      <c r="F376" t="s">
        <v>43</v>
      </c>
      <c r="G376" t="s">
        <v>64747</v>
      </c>
      <c r="H376">
        <v>2045100175</v>
      </c>
      <c r="J376" t="s">
        <v>64725</v>
      </c>
      <c r="K376" t="s">
        <v>65845</v>
      </c>
      <c r="L376" t="s">
        <v>65845</v>
      </c>
      <c r="M376" t="s">
        <v>63906</v>
      </c>
      <c r="N376" t="s">
        <v>63906</v>
      </c>
    </row>
    <row r="377" spans="1:14" x14ac:dyDescent="0.25">
      <c r="A377" t="s">
        <v>65843</v>
      </c>
      <c r="B377">
        <v>13014</v>
      </c>
      <c r="C377">
        <v>25</v>
      </c>
      <c r="D377" t="s">
        <v>64741</v>
      </c>
      <c r="E377" t="s">
        <v>65854</v>
      </c>
      <c r="F377" t="s">
        <v>43</v>
      </c>
      <c r="G377" t="s">
        <v>64829</v>
      </c>
      <c r="H377">
        <v>2045100180</v>
      </c>
      <c r="J377" t="s">
        <v>64725</v>
      </c>
      <c r="K377" t="s">
        <v>65845</v>
      </c>
      <c r="L377" t="s">
        <v>65845</v>
      </c>
      <c r="M377" t="s">
        <v>63906</v>
      </c>
      <c r="N377" t="s">
        <v>63906</v>
      </c>
    </row>
    <row r="378" spans="1:14" x14ac:dyDescent="0.25">
      <c r="A378" t="s">
        <v>65843</v>
      </c>
      <c r="B378">
        <v>13014</v>
      </c>
      <c r="C378">
        <v>25</v>
      </c>
      <c r="D378" t="s">
        <v>64745</v>
      </c>
      <c r="E378" t="s">
        <v>65855</v>
      </c>
      <c r="F378" t="s">
        <v>43</v>
      </c>
      <c r="G378" t="s">
        <v>64799</v>
      </c>
      <c r="H378">
        <v>2045100216</v>
      </c>
      <c r="J378" t="s">
        <v>64725</v>
      </c>
      <c r="K378" t="s">
        <v>65845</v>
      </c>
      <c r="L378" t="s">
        <v>65845</v>
      </c>
      <c r="M378" t="s">
        <v>63906</v>
      </c>
      <c r="N378" t="s">
        <v>63906</v>
      </c>
    </row>
    <row r="379" spans="1:14" x14ac:dyDescent="0.25">
      <c r="A379" t="s">
        <v>65843</v>
      </c>
      <c r="B379">
        <v>13014</v>
      </c>
      <c r="C379">
        <v>25</v>
      </c>
      <c r="D379" t="s">
        <v>64749</v>
      </c>
      <c r="E379" t="s">
        <v>65856</v>
      </c>
      <c r="F379" t="s">
        <v>43</v>
      </c>
      <c r="G379" t="s">
        <v>64736</v>
      </c>
      <c r="H379">
        <v>2045100225</v>
      </c>
      <c r="J379" t="s">
        <v>64725</v>
      </c>
      <c r="K379" t="s">
        <v>65845</v>
      </c>
      <c r="L379" t="s">
        <v>65845</v>
      </c>
      <c r="M379" t="s">
        <v>63906</v>
      </c>
      <c r="N379" t="s">
        <v>63906</v>
      </c>
    </row>
    <row r="380" spans="1:14" x14ac:dyDescent="0.25">
      <c r="A380" t="s">
        <v>65843</v>
      </c>
      <c r="B380">
        <v>13014</v>
      </c>
      <c r="C380">
        <v>25</v>
      </c>
      <c r="D380" t="s">
        <v>64752</v>
      </c>
      <c r="E380" t="s">
        <v>65857</v>
      </c>
      <c r="F380" t="s">
        <v>43</v>
      </c>
      <c r="G380" t="s">
        <v>64829</v>
      </c>
      <c r="H380">
        <v>2045100235</v>
      </c>
      <c r="J380" t="s">
        <v>64725</v>
      </c>
      <c r="K380" t="s">
        <v>65845</v>
      </c>
      <c r="L380" t="s">
        <v>65845</v>
      </c>
      <c r="M380" t="s">
        <v>63906</v>
      </c>
      <c r="N380" t="s">
        <v>63906</v>
      </c>
    </row>
    <row r="381" spans="1:14" x14ac:dyDescent="0.25">
      <c r="A381" t="s">
        <v>65843</v>
      </c>
      <c r="B381">
        <v>13014</v>
      </c>
      <c r="C381">
        <v>25</v>
      </c>
      <c r="D381" t="s">
        <v>64755</v>
      </c>
      <c r="E381" t="s">
        <v>65858</v>
      </c>
      <c r="F381" t="s">
        <v>68</v>
      </c>
      <c r="G381" t="s">
        <v>64719</v>
      </c>
      <c r="H381">
        <v>2045100245</v>
      </c>
      <c r="J381" t="s">
        <v>64725</v>
      </c>
      <c r="K381" t="s">
        <v>65845</v>
      </c>
      <c r="L381" t="s">
        <v>65845</v>
      </c>
      <c r="M381" t="s">
        <v>63906</v>
      </c>
      <c r="N381" t="s">
        <v>63906</v>
      </c>
    </row>
    <row r="382" spans="1:14" x14ac:dyDescent="0.25">
      <c r="A382" t="s">
        <v>65843</v>
      </c>
      <c r="B382">
        <v>13014</v>
      </c>
      <c r="C382">
        <v>25</v>
      </c>
      <c r="D382" t="s">
        <v>64758</v>
      </c>
      <c r="E382" t="s">
        <v>65859</v>
      </c>
      <c r="F382" t="s">
        <v>43</v>
      </c>
      <c r="G382" t="s">
        <v>64723</v>
      </c>
      <c r="H382">
        <v>2045100294</v>
      </c>
      <c r="J382" t="s">
        <v>64715</v>
      </c>
      <c r="K382" t="s">
        <v>65849</v>
      </c>
      <c r="L382" t="s">
        <v>65849</v>
      </c>
      <c r="M382" t="s">
        <v>63906</v>
      </c>
      <c r="N382" t="s">
        <v>63906</v>
      </c>
    </row>
    <row r="383" spans="1:14" x14ac:dyDescent="0.25">
      <c r="A383" t="s">
        <v>65843</v>
      </c>
      <c r="B383">
        <v>13014</v>
      </c>
      <c r="C383">
        <v>25</v>
      </c>
      <c r="D383" t="s">
        <v>64761</v>
      </c>
      <c r="E383" t="s">
        <v>65860</v>
      </c>
      <c r="F383" t="s">
        <v>43</v>
      </c>
      <c r="G383" t="s">
        <v>64719</v>
      </c>
      <c r="H383">
        <v>2045100324</v>
      </c>
      <c r="J383" t="s">
        <v>64715</v>
      </c>
      <c r="K383" t="s">
        <v>65849</v>
      </c>
      <c r="L383" t="s">
        <v>65849</v>
      </c>
      <c r="M383" t="s">
        <v>63906</v>
      </c>
      <c r="N383" t="s">
        <v>63906</v>
      </c>
    </row>
    <row r="384" spans="1:14" x14ac:dyDescent="0.25">
      <c r="A384" t="s">
        <v>65843</v>
      </c>
      <c r="B384">
        <v>13014</v>
      </c>
      <c r="C384">
        <v>25</v>
      </c>
      <c r="D384" t="s">
        <v>64764</v>
      </c>
      <c r="E384" t="s">
        <v>65861</v>
      </c>
      <c r="F384" t="s">
        <v>68</v>
      </c>
      <c r="G384" t="s">
        <v>65200</v>
      </c>
      <c r="H384">
        <v>2045100326</v>
      </c>
      <c r="J384" t="s">
        <v>64725</v>
      </c>
      <c r="K384" t="s">
        <v>65845</v>
      </c>
      <c r="L384" t="s">
        <v>65845</v>
      </c>
      <c r="M384" t="s">
        <v>63906</v>
      </c>
      <c r="N384" t="s">
        <v>63906</v>
      </c>
    </row>
    <row r="385" spans="1:14" x14ac:dyDescent="0.25">
      <c r="A385" t="s">
        <v>65843</v>
      </c>
      <c r="B385">
        <v>13014</v>
      </c>
      <c r="C385">
        <v>25</v>
      </c>
      <c r="D385" t="s">
        <v>64767</v>
      </c>
      <c r="E385" t="s">
        <v>65862</v>
      </c>
      <c r="F385" t="s">
        <v>43</v>
      </c>
      <c r="G385" t="s">
        <v>64852</v>
      </c>
      <c r="H385">
        <v>2045100331</v>
      </c>
      <c r="J385" t="s">
        <v>64715</v>
      </c>
      <c r="K385" t="s">
        <v>65849</v>
      </c>
      <c r="L385" t="s">
        <v>65849</v>
      </c>
      <c r="M385" t="s">
        <v>63906</v>
      </c>
      <c r="N385" t="s">
        <v>63906</v>
      </c>
    </row>
    <row r="386" spans="1:14" x14ac:dyDescent="0.25">
      <c r="A386" t="s">
        <v>65843</v>
      </c>
      <c r="B386">
        <v>13014</v>
      </c>
      <c r="C386">
        <v>25</v>
      </c>
      <c r="D386" t="s">
        <v>64770</v>
      </c>
      <c r="E386" t="s">
        <v>65863</v>
      </c>
      <c r="F386" t="s">
        <v>43</v>
      </c>
      <c r="G386" t="s">
        <v>64723</v>
      </c>
      <c r="H386">
        <v>2045100332</v>
      </c>
      <c r="J386" t="s">
        <v>64725</v>
      </c>
      <c r="K386" t="s">
        <v>65845</v>
      </c>
      <c r="L386" t="s">
        <v>65845</v>
      </c>
      <c r="M386" t="s">
        <v>63906</v>
      </c>
      <c r="N386" t="s">
        <v>63906</v>
      </c>
    </row>
    <row r="387" spans="1:14" x14ac:dyDescent="0.25">
      <c r="A387" t="s">
        <v>65843</v>
      </c>
      <c r="B387">
        <v>13014</v>
      </c>
      <c r="C387">
        <v>25</v>
      </c>
      <c r="D387" t="s">
        <v>64773</v>
      </c>
      <c r="E387" t="s">
        <v>65864</v>
      </c>
      <c r="F387" t="s">
        <v>43</v>
      </c>
      <c r="G387" t="s">
        <v>64723</v>
      </c>
      <c r="H387">
        <v>2045100335</v>
      </c>
      <c r="J387" t="s">
        <v>64725</v>
      </c>
      <c r="K387" t="s">
        <v>65845</v>
      </c>
      <c r="L387" t="s">
        <v>65845</v>
      </c>
      <c r="M387" t="s">
        <v>63906</v>
      </c>
      <c r="N387" t="s">
        <v>63906</v>
      </c>
    </row>
    <row r="388" spans="1:14" x14ac:dyDescent="0.25">
      <c r="A388" t="s">
        <v>65843</v>
      </c>
      <c r="B388">
        <v>13014</v>
      </c>
      <c r="C388">
        <v>25</v>
      </c>
      <c r="D388" t="s">
        <v>64776</v>
      </c>
      <c r="E388" t="s">
        <v>65865</v>
      </c>
      <c r="F388" t="s">
        <v>43</v>
      </c>
      <c r="G388" t="s">
        <v>64732</v>
      </c>
      <c r="H388">
        <v>2045100351</v>
      </c>
      <c r="J388" t="s">
        <v>64725</v>
      </c>
      <c r="K388" t="s">
        <v>65845</v>
      </c>
      <c r="L388" t="s">
        <v>65845</v>
      </c>
      <c r="M388" t="s">
        <v>63906</v>
      </c>
      <c r="N388" t="s">
        <v>63906</v>
      </c>
    </row>
    <row r="389" spans="1:14" x14ac:dyDescent="0.25">
      <c r="A389" t="s">
        <v>65843</v>
      </c>
      <c r="B389">
        <v>13014</v>
      </c>
      <c r="C389">
        <v>25</v>
      </c>
      <c r="D389" t="s">
        <v>64780</v>
      </c>
      <c r="E389" t="s">
        <v>65866</v>
      </c>
      <c r="F389" t="s">
        <v>43</v>
      </c>
      <c r="G389" t="s">
        <v>64736</v>
      </c>
      <c r="H389">
        <v>2045100354</v>
      </c>
      <c r="J389" t="s">
        <v>64725</v>
      </c>
      <c r="K389" t="s">
        <v>65845</v>
      </c>
      <c r="L389" t="s">
        <v>65845</v>
      </c>
      <c r="M389" t="s">
        <v>63906</v>
      </c>
      <c r="N389" t="s">
        <v>63906</v>
      </c>
    </row>
    <row r="390" spans="1:14" x14ac:dyDescent="0.25">
      <c r="A390" t="s">
        <v>65843</v>
      </c>
      <c r="B390">
        <v>13014</v>
      </c>
      <c r="C390">
        <v>25</v>
      </c>
      <c r="D390" t="s">
        <v>64783</v>
      </c>
      <c r="E390" t="s">
        <v>65867</v>
      </c>
      <c r="F390" t="s">
        <v>43</v>
      </c>
      <c r="G390" t="s">
        <v>64789</v>
      </c>
      <c r="H390">
        <v>2045100356</v>
      </c>
      <c r="J390" t="s">
        <v>64725</v>
      </c>
      <c r="K390" t="s">
        <v>65845</v>
      </c>
      <c r="L390" t="s">
        <v>65845</v>
      </c>
      <c r="M390" t="s">
        <v>63906</v>
      </c>
      <c r="N390" t="s">
        <v>63906</v>
      </c>
    </row>
    <row r="391" spans="1:14" x14ac:dyDescent="0.25">
      <c r="A391" t="s">
        <v>65843</v>
      </c>
      <c r="B391">
        <v>13014</v>
      </c>
      <c r="C391">
        <v>25</v>
      </c>
      <c r="D391" t="s">
        <v>64787</v>
      </c>
      <c r="E391" t="s">
        <v>65868</v>
      </c>
      <c r="F391" t="s">
        <v>68</v>
      </c>
      <c r="G391" t="s">
        <v>64713</v>
      </c>
      <c r="H391">
        <v>2045100360</v>
      </c>
      <c r="J391" t="s">
        <v>64715</v>
      </c>
      <c r="K391" t="s">
        <v>65849</v>
      </c>
      <c r="L391" t="s">
        <v>65849</v>
      </c>
      <c r="M391" t="s">
        <v>63906</v>
      </c>
      <c r="N391" t="s">
        <v>63906</v>
      </c>
    </row>
    <row r="392" spans="1:14" x14ac:dyDescent="0.25">
      <c r="A392" t="s">
        <v>65843</v>
      </c>
      <c r="B392">
        <v>13014</v>
      </c>
      <c r="C392">
        <v>25</v>
      </c>
      <c r="D392" t="s">
        <v>64791</v>
      </c>
      <c r="E392" t="s">
        <v>65869</v>
      </c>
      <c r="F392" t="s">
        <v>43</v>
      </c>
      <c r="G392" t="s">
        <v>64799</v>
      </c>
      <c r="H392">
        <v>2045100380</v>
      </c>
      <c r="J392" t="s">
        <v>64715</v>
      </c>
      <c r="K392" t="s">
        <v>65849</v>
      </c>
      <c r="L392" t="s">
        <v>65849</v>
      </c>
      <c r="M392" t="s">
        <v>63906</v>
      </c>
      <c r="N392" t="s">
        <v>63906</v>
      </c>
    </row>
    <row r="393" spans="1:14" x14ac:dyDescent="0.25">
      <c r="A393" t="s">
        <v>65843</v>
      </c>
      <c r="B393">
        <v>13014</v>
      </c>
      <c r="C393">
        <v>25</v>
      </c>
      <c r="D393" t="s">
        <v>64794</v>
      </c>
      <c r="E393" t="s">
        <v>65870</v>
      </c>
      <c r="F393" t="s">
        <v>43</v>
      </c>
      <c r="G393" t="s">
        <v>64736</v>
      </c>
      <c r="H393">
        <v>2045100387</v>
      </c>
      <c r="J393" t="s">
        <v>64715</v>
      </c>
      <c r="K393" t="s">
        <v>65849</v>
      </c>
      <c r="L393" t="s">
        <v>65849</v>
      </c>
      <c r="M393" t="s">
        <v>63906</v>
      </c>
      <c r="N393" t="s">
        <v>63906</v>
      </c>
    </row>
    <row r="394" spans="1:14" x14ac:dyDescent="0.25">
      <c r="A394" t="s">
        <v>65843</v>
      </c>
      <c r="B394">
        <v>13014</v>
      </c>
      <c r="C394">
        <v>25</v>
      </c>
      <c r="D394" t="s">
        <v>64797</v>
      </c>
      <c r="E394" t="s">
        <v>65871</v>
      </c>
      <c r="F394" t="s">
        <v>68</v>
      </c>
      <c r="G394" t="s">
        <v>64806</v>
      </c>
      <c r="H394">
        <v>2045100389</v>
      </c>
      <c r="J394" t="s">
        <v>64725</v>
      </c>
      <c r="K394" t="s">
        <v>65845</v>
      </c>
      <c r="L394" t="s">
        <v>65845</v>
      </c>
      <c r="M394" t="s">
        <v>63906</v>
      </c>
      <c r="N394" t="s">
        <v>63906</v>
      </c>
    </row>
    <row r="395" spans="1:14" x14ac:dyDescent="0.25">
      <c r="A395" t="s">
        <v>65843</v>
      </c>
      <c r="B395">
        <v>13014</v>
      </c>
      <c r="C395">
        <v>25</v>
      </c>
      <c r="D395" t="s">
        <v>64801</v>
      </c>
      <c r="E395" t="s">
        <v>65872</v>
      </c>
      <c r="F395" t="s">
        <v>43</v>
      </c>
      <c r="G395" t="s">
        <v>64719</v>
      </c>
      <c r="H395">
        <v>2045100402</v>
      </c>
      <c r="J395" t="s">
        <v>64725</v>
      </c>
      <c r="K395" t="s">
        <v>65845</v>
      </c>
      <c r="L395" t="s">
        <v>65845</v>
      </c>
      <c r="M395" t="s">
        <v>63906</v>
      </c>
      <c r="N395" t="s">
        <v>63906</v>
      </c>
    </row>
    <row r="396" spans="1:14" x14ac:dyDescent="0.25">
      <c r="A396" t="s">
        <v>65843</v>
      </c>
      <c r="B396">
        <v>13014</v>
      </c>
      <c r="C396">
        <v>25</v>
      </c>
      <c r="D396" t="s">
        <v>64804</v>
      </c>
      <c r="E396" t="s">
        <v>65873</v>
      </c>
      <c r="F396" t="s">
        <v>43</v>
      </c>
      <c r="G396" t="s">
        <v>64732</v>
      </c>
      <c r="H396">
        <v>2045100424</v>
      </c>
      <c r="J396" t="s">
        <v>64725</v>
      </c>
      <c r="K396" t="s">
        <v>65845</v>
      </c>
      <c r="L396" t="s">
        <v>65845</v>
      </c>
      <c r="M396" t="s">
        <v>63906</v>
      </c>
      <c r="N396" t="s">
        <v>63906</v>
      </c>
    </row>
    <row r="397" spans="1:14" x14ac:dyDescent="0.25">
      <c r="A397" t="s">
        <v>65843</v>
      </c>
      <c r="B397">
        <v>13014</v>
      </c>
      <c r="C397">
        <v>25</v>
      </c>
      <c r="D397" t="s">
        <v>64808</v>
      </c>
      <c r="E397" t="s">
        <v>65874</v>
      </c>
      <c r="F397" t="s">
        <v>43</v>
      </c>
      <c r="G397" t="s">
        <v>64736</v>
      </c>
      <c r="H397">
        <v>2045100460</v>
      </c>
      <c r="J397" t="s">
        <v>64715</v>
      </c>
      <c r="K397" t="s">
        <v>65849</v>
      </c>
      <c r="L397" t="s">
        <v>65849</v>
      </c>
      <c r="M397" t="s">
        <v>63906</v>
      </c>
      <c r="N397" t="s">
        <v>63906</v>
      </c>
    </row>
    <row r="398" spans="1:14" x14ac:dyDescent="0.25">
      <c r="A398" t="s">
        <v>65843</v>
      </c>
      <c r="B398">
        <v>13014</v>
      </c>
      <c r="C398">
        <v>25</v>
      </c>
      <c r="D398" t="s">
        <v>64811</v>
      </c>
      <c r="E398" t="s">
        <v>65875</v>
      </c>
      <c r="F398" t="s">
        <v>43</v>
      </c>
      <c r="G398" t="s">
        <v>64789</v>
      </c>
      <c r="H398">
        <v>2045100479</v>
      </c>
      <c r="J398" t="s">
        <v>64715</v>
      </c>
      <c r="K398" t="s">
        <v>65849</v>
      </c>
      <c r="L398" t="s">
        <v>65849</v>
      </c>
      <c r="M398" t="s">
        <v>63906</v>
      </c>
      <c r="N398" t="s">
        <v>63906</v>
      </c>
    </row>
    <row r="399" spans="1:14" x14ac:dyDescent="0.25">
      <c r="A399" t="s">
        <v>65843</v>
      </c>
      <c r="B399">
        <v>13014</v>
      </c>
      <c r="C399">
        <v>25</v>
      </c>
      <c r="D399" t="s">
        <v>64814</v>
      </c>
      <c r="E399" t="s">
        <v>65876</v>
      </c>
      <c r="F399" t="s">
        <v>43</v>
      </c>
      <c r="G399" t="s">
        <v>64852</v>
      </c>
      <c r="H399">
        <v>2045100497</v>
      </c>
      <c r="J399" t="s">
        <v>64725</v>
      </c>
      <c r="K399" t="s">
        <v>65845</v>
      </c>
      <c r="L399" t="s">
        <v>65845</v>
      </c>
      <c r="M399" t="s">
        <v>63906</v>
      </c>
      <c r="N399" t="s">
        <v>63906</v>
      </c>
    </row>
    <row r="400" spans="1:14" x14ac:dyDescent="0.25">
      <c r="A400" t="s">
        <v>65843</v>
      </c>
      <c r="B400">
        <v>13014</v>
      </c>
      <c r="C400">
        <v>25</v>
      </c>
      <c r="D400" t="s">
        <v>64817</v>
      </c>
      <c r="E400" t="s">
        <v>65877</v>
      </c>
      <c r="F400" t="s">
        <v>68</v>
      </c>
      <c r="G400" t="s">
        <v>64829</v>
      </c>
      <c r="H400">
        <v>2045100507</v>
      </c>
      <c r="J400" t="s">
        <v>64725</v>
      </c>
      <c r="K400" t="s">
        <v>65845</v>
      </c>
      <c r="L400" t="s">
        <v>65845</v>
      </c>
      <c r="M400" t="s">
        <v>63906</v>
      </c>
      <c r="N400" t="s">
        <v>63906</v>
      </c>
    </row>
    <row r="401" spans="1:14" x14ac:dyDescent="0.25">
      <c r="A401" t="s">
        <v>65843</v>
      </c>
      <c r="B401">
        <v>13014</v>
      </c>
      <c r="C401">
        <v>25</v>
      </c>
      <c r="D401" t="s">
        <v>64820</v>
      </c>
      <c r="E401" t="s">
        <v>65878</v>
      </c>
      <c r="F401" t="s">
        <v>43</v>
      </c>
      <c r="G401" t="s">
        <v>64719</v>
      </c>
      <c r="H401">
        <v>2045100508</v>
      </c>
      <c r="J401" t="s">
        <v>64725</v>
      </c>
      <c r="K401" t="s">
        <v>65845</v>
      </c>
      <c r="L401" t="s">
        <v>65845</v>
      </c>
      <c r="M401" t="s">
        <v>63906</v>
      </c>
      <c r="N401" t="s">
        <v>63906</v>
      </c>
    </row>
    <row r="402" spans="1:14" x14ac:dyDescent="0.25">
      <c r="A402" t="s">
        <v>65843</v>
      </c>
      <c r="B402">
        <v>13014</v>
      </c>
      <c r="C402">
        <v>25</v>
      </c>
      <c r="D402" t="s">
        <v>64823</v>
      </c>
      <c r="E402" t="s">
        <v>65879</v>
      </c>
      <c r="F402" t="s">
        <v>68</v>
      </c>
      <c r="G402" t="s">
        <v>64743</v>
      </c>
      <c r="H402">
        <v>2045100516</v>
      </c>
      <c r="J402" t="s">
        <v>64725</v>
      </c>
      <c r="K402" t="s">
        <v>65845</v>
      </c>
      <c r="L402" t="s">
        <v>65845</v>
      </c>
      <c r="M402" t="s">
        <v>63906</v>
      </c>
      <c r="N402" t="s">
        <v>63906</v>
      </c>
    </row>
    <row r="403" spans="1:14" x14ac:dyDescent="0.25">
      <c r="A403" t="s">
        <v>65843</v>
      </c>
      <c r="B403">
        <v>13014</v>
      </c>
      <c r="C403">
        <v>25</v>
      </c>
      <c r="D403" t="s">
        <v>64827</v>
      </c>
      <c r="E403" t="s">
        <v>65880</v>
      </c>
      <c r="F403" t="s">
        <v>68</v>
      </c>
      <c r="G403" t="s">
        <v>64860</v>
      </c>
      <c r="H403">
        <v>2045100547</v>
      </c>
      <c r="J403" t="s">
        <v>64725</v>
      </c>
      <c r="K403" t="s">
        <v>65845</v>
      </c>
      <c r="L403" t="s">
        <v>65845</v>
      </c>
      <c r="M403" t="s">
        <v>63906</v>
      </c>
      <c r="N403" t="s">
        <v>63906</v>
      </c>
    </row>
    <row r="404" spans="1:14" x14ac:dyDescent="0.25">
      <c r="A404" t="s">
        <v>65843</v>
      </c>
      <c r="B404">
        <v>13014</v>
      </c>
      <c r="C404">
        <v>25</v>
      </c>
      <c r="D404" t="s">
        <v>64831</v>
      </c>
      <c r="E404" t="s">
        <v>65881</v>
      </c>
      <c r="F404" t="s">
        <v>43</v>
      </c>
      <c r="G404" t="s">
        <v>64789</v>
      </c>
      <c r="H404">
        <v>2045100570</v>
      </c>
      <c r="J404" t="s">
        <v>64725</v>
      </c>
      <c r="K404" t="s">
        <v>65845</v>
      </c>
      <c r="L404" t="s">
        <v>65845</v>
      </c>
      <c r="M404" t="s">
        <v>63906</v>
      </c>
      <c r="N404" t="s">
        <v>63906</v>
      </c>
    </row>
    <row r="405" spans="1:14" x14ac:dyDescent="0.25">
      <c r="A405" t="s">
        <v>65843</v>
      </c>
      <c r="B405">
        <v>13014</v>
      </c>
      <c r="C405">
        <v>25</v>
      </c>
      <c r="D405" t="s">
        <v>64834</v>
      </c>
      <c r="E405" t="s">
        <v>65882</v>
      </c>
      <c r="F405" t="s">
        <v>68</v>
      </c>
      <c r="G405" t="s">
        <v>64829</v>
      </c>
      <c r="H405">
        <v>2045100583</v>
      </c>
      <c r="J405" t="s">
        <v>64725</v>
      </c>
      <c r="K405" t="s">
        <v>65845</v>
      </c>
      <c r="L405" t="s">
        <v>65845</v>
      </c>
      <c r="M405" t="s">
        <v>63906</v>
      </c>
      <c r="N405" t="s">
        <v>63906</v>
      </c>
    </row>
    <row r="406" spans="1:14" x14ac:dyDescent="0.25">
      <c r="A406" t="s">
        <v>65843</v>
      </c>
      <c r="B406">
        <v>13014</v>
      </c>
      <c r="C406">
        <v>25</v>
      </c>
      <c r="D406" t="s">
        <v>64838</v>
      </c>
      <c r="E406" t="s">
        <v>65883</v>
      </c>
      <c r="F406" t="s">
        <v>43</v>
      </c>
      <c r="G406" t="s">
        <v>64799</v>
      </c>
      <c r="H406">
        <v>2045100599</v>
      </c>
      <c r="J406" t="s">
        <v>64725</v>
      </c>
      <c r="K406" t="s">
        <v>65845</v>
      </c>
      <c r="L406" t="s">
        <v>65845</v>
      </c>
      <c r="M406" t="s">
        <v>63906</v>
      </c>
      <c r="N406" t="s">
        <v>63906</v>
      </c>
    </row>
    <row r="407" spans="1:14" x14ac:dyDescent="0.25">
      <c r="A407" t="s">
        <v>65843</v>
      </c>
      <c r="B407">
        <v>13014</v>
      </c>
      <c r="C407">
        <v>25</v>
      </c>
      <c r="D407" t="s">
        <v>64841</v>
      </c>
      <c r="E407" t="s">
        <v>65884</v>
      </c>
      <c r="F407" t="s">
        <v>43</v>
      </c>
      <c r="G407" t="s">
        <v>64736</v>
      </c>
      <c r="H407">
        <v>2045100629</v>
      </c>
      <c r="J407" t="s">
        <v>64725</v>
      </c>
      <c r="K407" t="s">
        <v>65845</v>
      </c>
      <c r="L407" t="s">
        <v>65845</v>
      </c>
      <c r="M407" t="s">
        <v>63906</v>
      </c>
      <c r="N407" t="s">
        <v>63906</v>
      </c>
    </row>
    <row r="408" spans="1:14" x14ac:dyDescent="0.25">
      <c r="A408" t="s">
        <v>65843</v>
      </c>
      <c r="B408">
        <v>13014</v>
      </c>
      <c r="C408">
        <v>25</v>
      </c>
      <c r="D408" t="s">
        <v>64844</v>
      </c>
      <c r="E408" t="s">
        <v>65885</v>
      </c>
      <c r="F408" t="s">
        <v>43</v>
      </c>
      <c r="G408" t="s">
        <v>65417</v>
      </c>
      <c r="H408">
        <v>2045100644</v>
      </c>
      <c r="J408" t="s">
        <v>64715</v>
      </c>
      <c r="K408" t="s">
        <v>65849</v>
      </c>
      <c r="L408" t="s">
        <v>65849</v>
      </c>
      <c r="M408" t="s">
        <v>63906</v>
      </c>
      <c r="N408" t="s">
        <v>63906</v>
      </c>
    </row>
    <row r="409" spans="1:14" x14ac:dyDescent="0.25">
      <c r="A409" t="s">
        <v>65843</v>
      </c>
      <c r="B409">
        <v>13014</v>
      </c>
      <c r="C409">
        <v>25</v>
      </c>
      <c r="D409" t="s">
        <v>64847</v>
      </c>
      <c r="E409" t="s">
        <v>65886</v>
      </c>
      <c r="F409" t="s">
        <v>43</v>
      </c>
      <c r="G409" t="s">
        <v>64852</v>
      </c>
      <c r="H409">
        <v>2045100647</v>
      </c>
      <c r="J409" t="s">
        <v>64725</v>
      </c>
      <c r="K409" t="s">
        <v>65845</v>
      </c>
      <c r="L409" t="s">
        <v>65845</v>
      </c>
      <c r="M409" t="s">
        <v>63906</v>
      </c>
      <c r="N409" t="s">
        <v>63906</v>
      </c>
    </row>
    <row r="410" spans="1:14" x14ac:dyDescent="0.25">
      <c r="A410" t="s">
        <v>65843</v>
      </c>
      <c r="B410">
        <v>13014</v>
      </c>
      <c r="C410">
        <v>25</v>
      </c>
      <c r="D410" t="s">
        <v>64850</v>
      </c>
      <c r="E410" t="s">
        <v>65887</v>
      </c>
      <c r="F410" t="s">
        <v>43</v>
      </c>
      <c r="G410" t="s">
        <v>64747</v>
      </c>
      <c r="H410">
        <v>2045100683</v>
      </c>
      <c r="J410" t="s">
        <v>64725</v>
      </c>
      <c r="K410" t="s">
        <v>65845</v>
      </c>
      <c r="L410" t="s">
        <v>65845</v>
      </c>
      <c r="M410" t="s">
        <v>63906</v>
      </c>
      <c r="N410" t="s">
        <v>63906</v>
      </c>
    </row>
    <row r="411" spans="1:14" x14ac:dyDescent="0.25">
      <c r="A411" t="s">
        <v>65843</v>
      </c>
      <c r="B411">
        <v>13014</v>
      </c>
      <c r="C411">
        <v>25</v>
      </c>
      <c r="D411" t="s">
        <v>64854</v>
      </c>
      <c r="E411" t="s">
        <v>65888</v>
      </c>
      <c r="F411" t="s">
        <v>43</v>
      </c>
      <c r="G411" t="s">
        <v>64736</v>
      </c>
      <c r="H411">
        <v>2045100689</v>
      </c>
      <c r="J411" t="s">
        <v>64725</v>
      </c>
      <c r="K411" t="s">
        <v>65845</v>
      </c>
      <c r="L411" t="s">
        <v>65845</v>
      </c>
      <c r="M411" t="s">
        <v>63906</v>
      </c>
      <c r="N411" t="s">
        <v>63906</v>
      </c>
    </row>
    <row r="412" spans="1:14" x14ac:dyDescent="0.25">
      <c r="A412" t="s">
        <v>65843</v>
      </c>
      <c r="B412">
        <v>13014</v>
      </c>
      <c r="C412">
        <v>25</v>
      </c>
      <c r="D412" t="s">
        <v>64858</v>
      </c>
      <c r="E412" t="s">
        <v>65889</v>
      </c>
      <c r="F412" t="s">
        <v>68</v>
      </c>
      <c r="G412" t="s">
        <v>64732</v>
      </c>
      <c r="H412">
        <v>2045100704</v>
      </c>
      <c r="J412" t="s">
        <v>64715</v>
      </c>
      <c r="K412" t="s">
        <v>65849</v>
      </c>
      <c r="L412" t="s">
        <v>65849</v>
      </c>
      <c r="M412" t="s">
        <v>63906</v>
      </c>
      <c r="N412" t="s">
        <v>63906</v>
      </c>
    </row>
    <row r="413" spans="1:14" x14ac:dyDescent="0.25">
      <c r="A413" t="s">
        <v>65843</v>
      </c>
      <c r="B413">
        <v>13014</v>
      </c>
      <c r="C413">
        <v>25</v>
      </c>
      <c r="D413" t="s">
        <v>64862</v>
      </c>
      <c r="E413" t="s">
        <v>65890</v>
      </c>
      <c r="F413" t="s">
        <v>43</v>
      </c>
      <c r="G413" t="s">
        <v>64732</v>
      </c>
      <c r="H413">
        <v>2045100705</v>
      </c>
      <c r="J413" t="s">
        <v>64715</v>
      </c>
      <c r="K413" t="s">
        <v>65849</v>
      </c>
      <c r="L413" t="s">
        <v>65849</v>
      </c>
      <c r="M413" t="s">
        <v>63906</v>
      </c>
      <c r="N413" t="s">
        <v>63906</v>
      </c>
    </row>
    <row r="414" spans="1:14" x14ac:dyDescent="0.25">
      <c r="A414" t="s">
        <v>65843</v>
      </c>
      <c r="B414">
        <v>13014</v>
      </c>
      <c r="C414">
        <v>25</v>
      </c>
      <c r="D414" t="s">
        <v>64865</v>
      </c>
      <c r="E414" t="s">
        <v>65891</v>
      </c>
      <c r="F414" t="s">
        <v>43</v>
      </c>
      <c r="G414" t="s">
        <v>64736</v>
      </c>
      <c r="H414">
        <v>2045100719</v>
      </c>
      <c r="J414" t="s">
        <v>64725</v>
      </c>
      <c r="K414" t="s">
        <v>65845</v>
      </c>
      <c r="L414" t="s">
        <v>65845</v>
      </c>
      <c r="M414" t="s">
        <v>63906</v>
      </c>
      <c r="N414" t="s">
        <v>63906</v>
      </c>
    </row>
    <row r="415" spans="1:14" x14ac:dyDescent="0.25">
      <c r="A415" t="s">
        <v>65843</v>
      </c>
      <c r="B415">
        <v>13014</v>
      </c>
      <c r="C415">
        <v>25</v>
      </c>
      <c r="D415" t="s">
        <v>64868</v>
      </c>
      <c r="E415" t="s">
        <v>65892</v>
      </c>
      <c r="F415" t="s">
        <v>43</v>
      </c>
      <c r="G415" t="s">
        <v>64852</v>
      </c>
      <c r="H415">
        <v>2045100746</v>
      </c>
      <c r="J415" t="s">
        <v>64715</v>
      </c>
      <c r="K415" t="s">
        <v>65849</v>
      </c>
      <c r="L415" t="s">
        <v>65849</v>
      </c>
      <c r="M415" t="s">
        <v>63906</v>
      </c>
      <c r="N415" t="s">
        <v>63906</v>
      </c>
    </row>
    <row r="416" spans="1:14" x14ac:dyDescent="0.25">
      <c r="A416" t="s">
        <v>65843</v>
      </c>
      <c r="B416">
        <v>13014</v>
      </c>
      <c r="C416">
        <v>25</v>
      </c>
      <c r="D416" t="s">
        <v>64871</v>
      </c>
      <c r="E416" t="s">
        <v>65893</v>
      </c>
      <c r="F416" t="s">
        <v>43</v>
      </c>
      <c r="G416" t="s">
        <v>64806</v>
      </c>
      <c r="H416">
        <v>2045100749</v>
      </c>
      <c r="J416" t="s">
        <v>64715</v>
      </c>
      <c r="K416" t="s">
        <v>65849</v>
      </c>
      <c r="L416" t="s">
        <v>65849</v>
      </c>
      <c r="M416" t="s">
        <v>63906</v>
      </c>
      <c r="N416" t="s">
        <v>63906</v>
      </c>
    </row>
    <row r="417" spans="1:14" x14ac:dyDescent="0.25">
      <c r="A417" t="s">
        <v>65843</v>
      </c>
      <c r="B417">
        <v>13014</v>
      </c>
      <c r="C417">
        <v>25</v>
      </c>
      <c r="D417" t="s">
        <v>64875</v>
      </c>
      <c r="E417" t="s">
        <v>65894</v>
      </c>
      <c r="F417" t="s">
        <v>43</v>
      </c>
      <c r="G417" t="s">
        <v>64852</v>
      </c>
      <c r="H417">
        <v>2045100750</v>
      </c>
      <c r="J417" t="s">
        <v>64725</v>
      </c>
      <c r="K417" t="s">
        <v>65845</v>
      </c>
      <c r="L417" t="s">
        <v>65845</v>
      </c>
      <c r="M417" t="s">
        <v>63906</v>
      </c>
      <c r="N417" t="s">
        <v>63906</v>
      </c>
    </row>
    <row r="418" spans="1:14" x14ac:dyDescent="0.25">
      <c r="A418" t="s">
        <v>65843</v>
      </c>
      <c r="B418">
        <v>13014</v>
      </c>
      <c r="C418">
        <v>25</v>
      </c>
      <c r="D418" t="s">
        <v>64878</v>
      </c>
      <c r="E418" t="s">
        <v>65895</v>
      </c>
      <c r="F418" t="s">
        <v>43</v>
      </c>
      <c r="G418" t="s">
        <v>64852</v>
      </c>
      <c r="H418">
        <v>2045100768</v>
      </c>
      <c r="J418" t="s">
        <v>64715</v>
      </c>
      <c r="K418" t="s">
        <v>65849</v>
      </c>
      <c r="L418" t="s">
        <v>65849</v>
      </c>
      <c r="M418" t="s">
        <v>63906</v>
      </c>
      <c r="N418" t="s">
        <v>63906</v>
      </c>
    </row>
    <row r="419" spans="1:14" x14ac:dyDescent="0.25">
      <c r="A419" t="s">
        <v>65843</v>
      </c>
      <c r="B419">
        <v>13014</v>
      </c>
      <c r="C419">
        <v>25</v>
      </c>
      <c r="D419" t="s">
        <v>64881</v>
      </c>
      <c r="E419" t="s">
        <v>65896</v>
      </c>
      <c r="F419" t="s">
        <v>43</v>
      </c>
      <c r="G419" t="s">
        <v>64747</v>
      </c>
      <c r="H419">
        <v>2045100784</v>
      </c>
      <c r="J419" t="s">
        <v>64725</v>
      </c>
      <c r="K419" t="s">
        <v>65845</v>
      </c>
      <c r="L419" t="s">
        <v>65845</v>
      </c>
      <c r="M419" t="s">
        <v>63906</v>
      </c>
      <c r="N419" t="s">
        <v>63906</v>
      </c>
    </row>
    <row r="420" spans="1:14" x14ac:dyDescent="0.25">
      <c r="A420" t="s">
        <v>65843</v>
      </c>
      <c r="B420">
        <v>13014</v>
      </c>
      <c r="C420">
        <v>25</v>
      </c>
      <c r="D420" t="s">
        <v>64884</v>
      </c>
      <c r="E420" t="s">
        <v>65897</v>
      </c>
      <c r="F420" t="s">
        <v>43</v>
      </c>
      <c r="G420" t="s">
        <v>64736</v>
      </c>
      <c r="H420">
        <v>2045100787</v>
      </c>
      <c r="J420" t="s">
        <v>64725</v>
      </c>
      <c r="K420" t="s">
        <v>65845</v>
      </c>
      <c r="L420" t="s">
        <v>65845</v>
      </c>
      <c r="M420" t="s">
        <v>63906</v>
      </c>
      <c r="N420" t="s">
        <v>63906</v>
      </c>
    </row>
    <row r="421" spans="1:14" x14ac:dyDescent="0.25">
      <c r="A421" t="s">
        <v>65843</v>
      </c>
      <c r="B421">
        <v>13014</v>
      </c>
      <c r="C421">
        <v>25</v>
      </c>
      <c r="D421" t="s">
        <v>64887</v>
      </c>
      <c r="E421" t="s">
        <v>65898</v>
      </c>
      <c r="F421" t="s">
        <v>68</v>
      </c>
      <c r="G421" t="s">
        <v>64719</v>
      </c>
      <c r="H421">
        <v>2045100798</v>
      </c>
      <c r="J421" t="s">
        <v>64725</v>
      </c>
      <c r="K421" t="s">
        <v>65845</v>
      </c>
      <c r="L421" t="s">
        <v>65845</v>
      </c>
      <c r="M421" t="s">
        <v>63906</v>
      </c>
      <c r="N421" t="s">
        <v>63906</v>
      </c>
    </row>
    <row r="422" spans="1:14" x14ac:dyDescent="0.25">
      <c r="A422" t="s">
        <v>65843</v>
      </c>
      <c r="B422">
        <v>13014</v>
      </c>
      <c r="C422">
        <v>25</v>
      </c>
      <c r="D422" t="s">
        <v>64890</v>
      </c>
      <c r="E422" t="s">
        <v>65899</v>
      </c>
      <c r="F422" t="s">
        <v>68</v>
      </c>
      <c r="G422" t="s">
        <v>64732</v>
      </c>
      <c r="H422">
        <v>2045100801</v>
      </c>
      <c r="J422" t="s">
        <v>64725</v>
      </c>
      <c r="K422" t="s">
        <v>65845</v>
      </c>
      <c r="L422" t="s">
        <v>65845</v>
      </c>
      <c r="M422" t="s">
        <v>63906</v>
      </c>
      <c r="N422" t="s">
        <v>63906</v>
      </c>
    </row>
    <row r="423" spans="1:14" x14ac:dyDescent="0.25">
      <c r="A423" t="s">
        <v>65843</v>
      </c>
      <c r="B423">
        <v>13014</v>
      </c>
      <c r="C423">
        <v>25</v>
      </c>
      <c r="D423" t="s">
        <v>64893</v>
      </c>
      <c r="E423" t="s">
        <v>65900</v>
      </c>
      <c r="F423" t="s">
        <v>43</v>
      </c>
      <c r="G423" t="s">
        <v>64852</v>
      </c>
      <c r="H423">
        <v>2045100817</v>
      </c>
      <c r="J423" t="s">
        <v>64725</v>
      </c>
      <c r="K423" t="s">
        <v>65845</v>
      </c>
      <c r="L423" t="s">
        <v>65845</v>
      </c>
      <c r="M423" t="s">
        <v>63906</v>
      </c>
      <c r="N423" t="s">
        <v>63906</v>
      </c>
    </row>
    <row r="424" spans="1:14" x14ac:dyDescent="0.25">
      <c r="A424" t="s">
        <v>65843</v>
      </c>
      <c r="B424">
        <v>13014</v>
      </c>
      <c r="C424">
        <v>25</v>
      </c>
      <c r="D424" t="s">
        <v>64896</v>
      </c>
      <c r="E424" t="s">
        <v>65901</v>
      </c>
      <c r="F424" t="s">
        <v>68</v>
      </c>
      <c r="G424" t="s">
        <v>64836</v>
      </c>
      <c r="H424">
        <v>2045100832</v>
      </c>
      <c r="J424" t="s">
        <v>64715</v>
      </c>
      <c r="K424" t="s">
        <v>65849</v>
      </c>
      <c r="L424" t="s">
        <v>65849</v>
      </c>
      <c r="M424" t="s">
        <v>63906</v>
      </c>
      <c r="N424" t="s">
        <v>63906</v>
      </c>
    </row>
    <row r="425" spans="1:14" x14ac:dyDescent="0.25">
      <c r="A425" t="s">
        <v>65843</v>
      </c>
      <c r="B425">
        <v>13014</v>
      </c>
      <c r="C425">
        <v>25</v>
      </c>
      <c r="D425" t="s">
        <v>64899</v>
      </c>
      <c r="E425" t="s">
        <v>65902</v>
      </c>
      <c r="F425" t="s">
        <v>43</v>
      </c>
      <c r="G425" t="s">
        <v>64736</v>
      </c>
      <c r="H425">
        <v>2045100833</v>
      </c>
      <c r="J425" t="s">
        <v>64715</v>
      </c>
      <c r="K425" t="s">
        <v>65849</v>
      </c>
      <c r="L425" t="s">
        <v>65849</v>
      </c>
      <c r="M425" t="s">
        <v>63906</v>
      </c>
      <c r="N425" t="s">
        <v>63906</v>
      </c>
    </row>
    <row r="426" spans="1:14" x14ac:dyDescent="0.25">
      <c r="A426" t="s">
        <v>65843</v>
      </c>
      <c r="B426">
        <v>13014</v>
      </c>
      <c r="C426">
        <v>25</v>
      </c>
      <c r="D426" t="s">
        <v>64903</v>
      </c>
      <c r="E426" t="s">
        <v>65903</v>
      </c>
      <c r="F426" t="s">
        <v>43</v>
      </c>
      <c r="G426" t="s">
        <v>64785</v>
      </c>
      <c r="H426">
        <v>2045100856</v>
      </c>
      <c r="J426" t="s">
        <v>64725</v>
      </c>
      <c r="K426" t="s">
        <v>65845</v>
      </c>
      <c r="L426" t="s">
        <v>65845</v>
      </c>
      <c r="M426" t="s">
        <v>63906</v>
      </c>
      <c r="N426" t="s">
        <v>63906</v>
      </c>
    </row>
    <row r="427" spans="1:14" x14ac:dyDescent="0.25">
      <c r="A427" t="s">
        <v>65843</v>
      </c>
      <c r="B427">
        <v>13014</v>
      </c>
      <c r="C427">
        <v>25</v>
      </c>
      <c r="D427" t="s">
        <v>64906</v>
      </c>
      <c r="E427" t="s">
        <v>65904</v>
      </c>
      <c r="F427" t="s">
        <v>68</v>
      </c>
      <c r="G427" t="s">
        <v>64747</v>
      </c>
      <c r="H427">
        <v>2045100860</v>
      </c>
      <c r="J427" t="s">
        <v>64725</v>
      </c>
      <c r="K427" t="s">
        <v>65845</v>
      </c>
      <c r="L427" t="s">
        <v>65845</v>
      </c>
      <c r="M427" t="s">
        <v>63906</v>
      </c>
      <c r="N427" t="s">
        <v>63906</v>
      </c>
    </row>
    <row r="428" spans="1:14" x14ac:dyDescent="0.25">
      <c r="A428" t="s">
        <v>65843</v>
      </c>
      <c r="B428">
        <v>13014</v>
      </c>
      <c r="C428">
        <v>25</v>
      </c>
      <c r="D428" t="s">
        <v>64910</v>
      </c>
      <c r="E428" t="s">
        <v>65215</v>
      </c>
      <c r="F428" t="s">
        <v>43</v>
      </c>
      <c r="G428" t="s">
        <v>64736</v>
      </c>
      <c r="H428">
        <v>2045100864</v>
      </c>
      <c r="J428" t="s">
        <v>64725</v>
      </c>
      <c r="K428" t="s">
        <v>65845</v>
      </c>
      <c r="L428" t="s">
        <v>65845</v>
      </c>
      <c r="M428" t="s">
        <v>63906</v>
      </c>
      <c r="N428" t="s">
        <v>63906</v>
      </c>
    </row>
    <row r="429" spans="1:14" x14ac:dyDescent="0.25">
      <c r="A429" t="s">
        <v>65843</v>
      </c>
      <c r="B429">
        <v>13014</v>
      </c>
      <c r="C429">
        <v>25</v>
      </c>
      <c r="D429" t="s">
        <v>64913</v>
      </c>
      <c r="E429" t="s">
        <v>65905</v>
      </c>
      <c r="F429" t="s">
        <v>43</v>
      </c>
      <c r="G429" t="s">
        <v>64732</v>
      </c>
      <c r="H429">
        <v>2045100887</v>
      </c>
      <c r="J429" t="s">
        <v>64725</v>
      </c>
      <c r="K429" t="s">
        <v>65845</v>
      </c>
      <c r="L429" t="s">
        <v>65845</v>
      </c>
      <c r="M429" t="s">
        <v>63906</v>
      </c>
      <c r="N429" t="s">
        <v>63906</v>
      </c>
    </row>
    <row r="430" spans="1:14" x14ac:dyDescent="0.25">
      <c r="A430" t="s">
        <v>65843</v>
      </c>
      <c r="B430">
        <v>13014</v>
      </c>
      <c r="C430">
        <v>25</v>
      </c>
      <c r="D430" t="s">
        <v>64916</v>
      </c>
      <c r="E430" t="s">
        <v>65906</v>
      </c>
      <c r="F430" t="s">
        <v>68</v>
      </c>
      <c r="G430" t="s">
        <v>64713</v>
      </c>
      <c r="H430">
        <v>2045100888</v>
      </c>
      <c r="J430" t="s">
        <v>64725</v>
      </c>
      <c r="K430" t="s">
        <v>65845</v>
      </c>
      <c r="L430" t="s">
        <v>65845</v>
      </c>
      <c r="M430" t="s">
        <v>63906</v>
      </c>
      <c r="N430" t="s">
        <v>63906</v>
      </c>
    </row>
    <row r="431" spans="1:14" x14ac:dyDescent="0.25">
      <c r="A431" t="s">
        <v>65843</v>
      </c>
      <c r="B431">
        <v>13014</v>
      </c>
      <c r="C431">
        <v>25</v>
      </c>
      <c r="D431" t="s">
        <v>64919</v>
      </c>
      <c r="E431" t="s">
        <v>65907</v>
      </c>
      <c r="F431" t="s">
        <v>43</v>
      </c>
      <c r="G431" t="s">
        <v>64873</v>
      </c>
      <c r="H431">
        <v>2045100892</v>
      </c>
      <c r="J431" t="s">
        <v>64725</v>
      </c>
      <c r="K431" t="s">
        <v>65845</v>
      </c>
      <c r="L431" t="s">
        <v>65845</v>
      </c>
      <c r="M431" t="s">
        <v>63906</v>
      </c>
      <c r="N431" t="s">
        <v>63906</v>
      </c>
    </row>
    <row r="432" spans="1:14" x14ac:dyDescent="0.25">
      <c r="A432" t="s">
        <v>65843</v>
      </c>
      <c r="B432">
        <v>13014</v>
      </c>
      <c r="C432">
        <v>25</v>
      </c>
      <c r="D432" t="s">
        <v>64922</v>
      </c>
      <c r="E432" t="s">
        <v>65908</v>
      </c>
      <c r="F432" t="s">
        <v>43</v>
      </c>
      <c r="G432" t="s">
        <v>64778</v>
      </c>
      <c r="H432">
        <v>2045100897</v>
      </c>
      <c r="J432" t="s">
        <v>64725</v>
      </c>
      <c r="K432" t="s">
        <v>65845</v>
      </c>
      <c r="L432" t="s">
        <v>65845</v>
      </c>
      <c r="M432" t="s">
        <v>63906</v>
      </c>
      <c r="N432" t="s">
        <v>63906</v>
      </c>
    </row>
    <row r="433" spans="1:14" x14ac:dyDescent="0.25">
      <c r="A433" t="s">
        <v>65843</v>
      </c>
      <c r="B433">
        <v>13014</v>
      </c>
      <c r="C433">
        <v>25</v>
      </c>
      <c r="D433" t="s">
        <v>64925</v>
      </c>
      <c r="E433" t="s">
        <v>65909</v>
      </c>
      <c r="F433" t="s">
        <v>43</v>
      </c>
      <c r="G433" t="s">
        <v>64719</v>
      </c>
      <c r="H433">
        <v>2045100902</v>
      </c>
      <c r="J433" t="s">
        <v>64715</v>
      </c>
      <c r="K433" t="s">
        <v>65849</v>
      </c>
      <c r="L433" t="s">
        <v>65849</v>
      </c>
      <c r="M433" t="s">
        <v>63906</v>
      </c>
      <c r="N433" t="s">
        <v>63906</v>
      </c>
    </row>
    <row r="434" spans="1:14" x14ac:dyDescent="0.25">
      <c r="A434" t="s">
        <v>65843</v>
      </c>
      <c r="B434">
        <v>13014</v>
      </c>
      <c r="C434">
        <v>25</v>
      </c>
      <c r="D434" t="s">
        <v>64928</v>
      </c>
      <c r="E434" t="s">
        <v>65910</v>
      </c>
      <c r="F434" t="s">
        <v>43</v>
      </c>
      <c r="G434" t="s">
        <v>64736</v>
      </c>
      <c r="H434">
        <v>2045100936</v>
      </c>
      <c r="J434" t="s">
        <v>64715</v>
      </c>
      <c r="K434" t="s">
        <v>65849</v>
      </c>
      <c r="L434" t="s">
        <v>65849</v>
      </c>
      <c r="M434" t="s">
        <v>63906</v>
      </c>
      <c r="N434" t="s">
        <v>63906</v>
      </c>
    </row>
    <row r="435" spans="1:14" x14ac:dyDescent="0.25">
      <c r="A435" t="s">
        <v>65843</v>
      </c>
      <c r="B435">
        <v>13014</v>
      </c>
      <c r="C435">
        <v>25</v>
      </c>
      <c r="D435" t="s">
        <v>64931</v>
      </c>
      <c r="E435" t="s">
        <v>65911</v>
      </c>
      <c r="F435" t="s">
        <v>43</v>
      </c>
      <c r="G435" t="s">
        <v>64736</v>
      </c>
      <c r="H435">
        <v>2045100937</v>
      </c>
      <c r="J435" t="s">
        <v>64725</v>
      </c>
      <c r="K435" t="s">
        <v>65845</v>
      </c>
      <c r="L435" t="s">
        <v>65845</v>
      </c>
      <c r="M435" t="s">
        <v>63906</v>
      </c>
      <c r="N435" t="s">
        <v>63906</v>
      </c>
    </row>
    <row r="436" spans="1:14" x14ac:dyDescent="0.25">
      <c r="A436" t="s">
        <v>65843</v>
      </c>
      <c r="B436">
        <v>13014</v>
      </c>
      <c r="C436">
        <v>25</v>
      </c>
      <c r="D436" t="s">
        <v>64934</v>
      </c>
      <c r="E436" t="s">
        <v>65912</v>
      </c>
      <c r="F436" t="s">
        <v>68</v>
      </c>
      <c r="G436" t="s">
        <v>64852</v>
      </c>
      <c r="H436">
        <v>2045100939</v>
      </c>
      <c r="J436" t="s">
        <v>64725</v>
      </c>
      <c r="K436" t="s">
        <v>65845</v>
      </c>
      <c r="L436" t="s">
        <v>65845</v>
      </c>
      <c r="M436" t="s">
        <v>63906</v>
      </c>
      <c r="N436" t="s">
        <v>63906</v>
      </c>
    </row>
    <row r="437" spans="1:14" x14ac:dyDescent="0.25">
      <c r="A437" t="s">
        <v>65843</v>
      </c>
      <c r="B437">
        <v>13014</v>
      </c>
      <c r="C437">
        <v>25</v>
      </c>
      <c r="D437" t="s">
        <v>64937</v>
      </c>
      <c r="E437" t="s">
        <v>65913</v>
      </c>
      <c r="F437" t="s">
        <v>68</v>
      </c>
      <c r="G437" t="s">
        <v>64806</v>
      </c>
      <c r="H437">
        <v>2045100942</v>
      </c>
      <c r="J437" t="s">
        <v>64725</v>
      </c>
      <c r="K437" t="s">
        <v>65845</v>
      </c>
      <c r="L437" t="s">
        <v>65845</v>
      </c>
      <c r="M437" t="s">
        <v>63906</v>
      </c>
      <c r="N437" t="s">
        <v>63906</v>
      </c>
    </row>
    <row r="438" spans="1:14" x14ac:dyDescent="0.25">
      <c r="A438" t="s">
        <v>65843</v>
      </c>
      <c r="B438">
        <v>13014</v>
      </c>
      <c r="C438">
        <v>25</v>
      </c>
      <c r="D438" t="s">
        <v>64940</v>
      </c>
      <c r="E438" t="s">
        <v>65914</v>
      </c>
      <c r="F438" t="s">
        <v>68</v>
      </c>
      <c r="G438" t="s">
        <v>65200</v>
      </c>
      <c r="H438">
        <v>2045100952</v>
      </c>
      <c r="J438" t="s">
        <v>64725</v>
      </c>
      <c r="K438" t="s">
        <v>65845</v>
      </c>
      <c r="L438" t="s">
        <v>65845</v>
      </c>
      <c r="M438" t="s">
        <v>63906</v>
      </c>
      <c r="N438" t="s">
        <v>63906</v>
      </c>
    </row>
    <row r="439" spans="1:14" x14ac:dyDescent="0.25">
      <c r="A439" t="s">
        <v>65843</v>
      </c>
      <c r="B439">
        <v>13014</v>
      </c>
      <c r="C439">
        <v>25</v>
      </c>
      <c r="D439" t="s">
        <v>64943</v>
      </c>
      <c r="E439" t="s">
        <v>65915</v>
      </c>
      <c r="F439" t="s">
        <v>43</v>
      </c>
      <c r="G439" t="s">
        <v>64732</v>
      </c>
      <c r="H439">
        <v>2045100978</v>
      </c>
      <c r="J439" t="s">
        <v>64725</v>
      </c>
      <c r="K439" t="s">
        <v>65845</v>
      </c>
      <c r="L439" t="s">
        <v>65845</v>
      </c>
      <c r="M439" t="s">
        <v>63906</v>
      </c>
      <c r="N439" t="s">
        <v>63906</v>
      </c>
    </row>
    <row r="440" spans="1:14" x14ac:dyDescent="0.25">
      <c r="A440" t="s">
        <v>65843</v>
      </c>
      <c r="B440">
        <v>13014</v>
      </c>
      <c r="C440">
        <v>25</v>
      </c>
      <c r="D440" t="s">
        <v>64946</v>
      </c>
      <c r="E440" t="s">
        <v>65916</v>
      </c>
      <c r="F440" t="s">
        <v>43</v>
      </c>
      <c r="G440" t="s">
        <v>64785</v>
      </c>
      <c r="H440">
        <v>2045100994</v>
      </c>
      <c r="J440" t="s">
        <v>64725</v>
      </c>
      <c r="K440" t="s">
        <v>65845</v>
      </c>
      <c r="L440" t="s">
        <v>65845</v>
      </c>
      <c r="M440" t="s">
        <v>63906</v>
      </c>
      <c r="N440" t="s">
        <v>63906</v>
      </c>
    </row>
    <row r="441" spans="1:14" x14ac:dyDescent="0.25">
      <c r="A441" t="s">
        <v>65843</v>
      </c>
      <c r="B441">
        <v>13014</v>
      </c>
      <c r="C441">
        <v>25</v>
      </c>
      <c r="D441" t="s">
        <v>64949</v>
      </c>
      <c r="E441" t="s">
        <v>65917</v>
      </c>
      <c r="F441" t="s">
        <v>43</v>
      </c>
      <c r="G441" t="s">
        <v>65279</v>
      </c>
      <c r="H441">
        <v>2045101003</v>
      </c>
      <c r="J441" t="s">
        <v>64725</v>
      </c>
      <c r="K441" t="s">
        <v>65918</v>
      </c>
      <c r="L441" t="s">
        <v>65918</v>
      </c>
      <c r="M441" t="s">
        <v>63906</v>
      </c>
      <c r="N441" t="s">
        <v>63906</v>
      </c>
    </row>
    <row r="442" spans="1:14" x14ac:dyDescent="0.25">
      <c r="A442" t="s">
        <v>65843</v>
      </c>
      <c r="B442">
        <v>13014</v>
      </c>
      <c r="C442">
        <v>25</v>
      </c>
      <c r="D442" t="s">
        <v>64952</v>
      </c>
      <c r="E442" t="s">
        <v>65919</v>
      </c>
      <c r="F442" t="s">
        <v>43</v>
      </c>
      <c r="G442" t="s">
        <v>64860</v>
      </c>
      <c r="H442">
        <v>2045101024</v>
      </c>
      <c r="J442" t="s">
        <v>64725</v>
      </c>
      <c r="K442" t="s">
        <v>65845</v>
      </c>
      <c r="L442" t="s">
        <v>65845</v>
      </c>
      <c r="M442" t="s">
        <v>63906</v>
      </c>
      <c r="N442" t="s">
        <v>63906</v>
      </c>
    </row>
    <row r="443" spans="1:14" x14ac:dyDescent="0.25">
      <c r="A443" t="s">
        <v>65843</v>
      </c>
      <c r="B443">
        <v>13014</v>
      </c>
      <c r="C443">
        <v>25</v>
      </c>
      <c r="D443" t="s">
        <v>64955</v>
      </c>
      <c r="E443" t="s">
        <v>65920</v>
      </c>
      <c r="F443" t="s">
        <v>43</v>
      </c>
      <c r="G443" t="s">
        <v>64713</v>
      </c>
      <c r="H443">
        <v>2045101025</v>
      </c>
      <c r="J443" t="s">
        <v>64725</v>
      </c>
      <c r="K443" t="s">
        <v>65845</v>
      </c>
      <c r="L443" t="s">
        <v>65845</v>
      </c>
      <c r="M443" t="s">
        <v>63906</v>
      </c>
      <c r="N443" t="s">
        <v>63906</v>
      </c>
    </row>
    <row r="444" spans="1:14" x14ac:dyDescent="0.25">
      <c r="A444" t="s">
        <v>65843</v>
      </c>
      <c r="B444">
        <v>13014</v>
      </c>
      <c r="C444">
        <v>25</v>
      </c>
      <c r="D444" t="s">
        <v>64958</v>
      </c>
      <c r="E444" t="s">
        <v>65921</v>
      </c>
      <c r="F444" t="s">
        <v>68</v>
      </c>
      <c r="G444" t="s">
        <v>64713</v>
      </c>
      <c r="H444">
        <v>2045101029</v>
      </c>
      <c r="J444" t="s">
        <v>64725</v>
      </c>
      <c r="K444" t="s">
        <v>65845</v>
      </c>
      <c r="L444" t="s">
        <v>65845</v>
      </c>
      <c r="M444" t="s">
        <v>63906</v>
      </c>
      <c r="N444" t="s">
        <v>63906</v>
      </c>
    </row>
    <row r="445" spans="1:14" x14ac:dyDescent="0.25">
      <c r="A445" t="s">
        <v>65843</v>
      </c>
      <c r="B445">
        <v>13014</v>
      </c>
      <c r="C445">
        <v>25</v>
      </c>
      <c r="D445" t="s">
        <v>64961</v>
      </c>
      <c r="E445" t="s">
        <v>65922</v>
      </c>
      <c r="F445" t="s">
        <v>43</v>
      </c>
      <c r="G445" t="s">
        <v>65200</v>
      </c>
      <c r="H445">
        <v>2045101035</v>
      </c>
      <c r="J445" t="s">
        <v>64725</v>
      </c>
      <c r="K445" t="s">
        <v>65845</v>
      </c>
      <c r="L445" t="s">
        <v>65845</v>
      </c>
      <c r="M445" t="s">
        <v>63906</v>
      </c>
      <c r="N445" t="s">
        <v>63906</v>
      </c>
    </row>
    <row r="446" spans="1:14" x14ac:dyDescent="0.25">
      <c r="A446" t="s">
        <v>65843</v>
      </c>
      <c r="B446">
        <v>13014</v>
      </c>
      <c r="C446">
        <v>25</v>
      </c>
      <c r="D446" t="s">
        <v>64964</v>
      </c>
      <c r="E446" t="s">
        <v>65923</v>
      </c>
      <c r="F446" t="s">
        <v>43</v>
      </c>
      <c r="G446" t="s">
        <v>65436</v>
      </c>
      <c r="H446">
        <v>2045101055</v>
      </c>
      <c r="J446" t="s">
        <v>64715</v>
      </c>
      <c r="K446" t="s">
        <v>65849</v>
      </c>
      <c r="L446" t="s">
        <v>63906</v>
      </c>
      <c r="M446" t="s">
        <v>65849</v>
      </c>
      <c r="N446" t="s">
        <v>63906</v>
      </c>
    </row>
    <row r="447" spans="1:14" x14ac:dyDescent="0.25">
      <c r="A447" t="s">
        <v>65843</v>
      </c>
      <c r="B447">
        <v>13014</v>
      </c>
      <c r="C447">
        <v>25</v>
      </c>
      <c r="D447" t="s">
        <v>64967</v>
      </c>
      <c r="E447" t="s">
        <v>65924</v>
      </c>
      <c r="F447" t="s">
        <v>43</v>
      </c>
      <c r="G447" t="s">
        <v>64732</v>
      </c>
      <c r="H447">
        <v>2045101057</v>
      </c>
      <c r="J447" t="s">
        <v>64715</v>
      </c>
      <c r="K447" t="s">
        <v>65849</v>
      </c>
      <c r="L447" t="s">
        <v>63906</v>
      </c>
      <c r="M447" t="s">
        <v>65849</v>
      </c>
      <c r="N447" t="s">
        <v>63906</v>
      </c>
    </row>
    <row r="448" spans="1:14" x14ac:dyDescent="0.25">
      <c r="A448" t="s">
        <v>65925</v>
      </c>
      <c r="B448">
        <v>13014</v>
      </c>
      <c r="C448">
        <v>26</v>
      </c>
      <c r="D448" t="s">
        <v>64711</v>
      </c>
      <c r="E448" t="s">
        <v>65731</v>
      </c>
      <c r="F448" t="s">
        <v>68</v>
      </c>
      <c r="G448" t="s">
        <v>64836</v>
      </c>
      <c r="H448">
        <v>2045100031</v>
      </c>
      <c r="J448" t="s">
        <v>64725</v>
      </c>
      <c r="K448" t="s">
        <v>65845</v>
      </c>
      <c r="L448" t="s">
        <v>65845</v>
      </c>
      <c r="M448" t="s">
        <v>63906</v>
      </c>
      <c r="N448" t="s">
        <v>63906</v>
      </c>
    </row>
    <row r="449" spans="1:14" x14ac:dyDescent="0.25">
      <c r="A449" t="s">
        <v>65925</v>
      </c>
      <c r="B449">
        <v>13014</v>
      </c>
      <c r="C449">
        <v>26</v>
      </c>
      <c r="D449" t="s">
        <v>64717</v>
      </c>
      <c r="E449" t="s">
        <v>65926</v>
      </c>
      <c r="F449" t="s">
        <v>43</v>
      </c>
      <c r="G449" t="s">
        <v>64732</v>
      </c>
      <c r="H449">
        <v>2045100055</v>
      </c>
      <c r="J449" t="s">
        <v>64725</v>
      </c>
      <c r="K449" t="s">
        <v>65845</v>
      </c>
      <c r="L449" t="s">
        <v>65845</v>
      </c>
      <c r="M449" t="s">
        <v>63906</v>
      </c>
      <c r="N449" t="s">
        <v>63906</v>
      </c>
    </row>
    <row r="450" spans="1:14" x14ac:dyDescent="0.25">
      <c r="A450" t="s">
        <v>65925</v>
      </c>
      <c r="B450">
        <v>13014</v>
      </c>
      <c r="C450">
        <v>26</v>
      </c>
      <c r="D450" t="s">
        <v>64721</v>
      </c>
      <c r="E450" t="s">
        <v>65927</v>
      </c>
      <c r="F450" t="s">
        <v>68</v>
      </c>
      <c r="G450" t="s">
        <v>64719</v>
      </c>
      <c r="H450">
        <v>2045100073</v>
      </c>
      <c r="J450" t="s">
        <v>64725</v>
      </c>
      <c r="K450" t="s">
        <v>65845</v>
      </c>
      <c r="L450" t="s">
        <v>65845</v>
      </c>
      <c r="M450" t="s">
        <v>63906</v>
      </c>
      <c r="N450" t="s">
        <v>63906</v>
      </c>
    </row>
    <row r="451" spans="1:14" x14ac:dyDescent="0.25">
      <c r="A451" t="s">
        <v>65925</v>
      </c>
      <c r="B451">
        <v>13014</v>
      </c>
      <c r="C451">
        <v>26</v>
      </c>
      <c r="D451" t="s">
        <v>64727</v>
      </c>
      <c r="E451" t="s">
        <v>65928</v>
      </c>
      <c r="F451" t="s">
        <v>68</v>
      </c>
      <c r="G451" t="s">
        <v>65200</v>
      </c>
      <c r="H451">
        <v>2045100110</v>
      </c>
      <c r="J451" t="s">
        <v>64725</v>
      </c>
      <c r="K451" t="s">
        <v>65845</v>
      </c>
      <c r="L451" t="s">
        <v>65845</v>
      </c>
      <c r="M451" t="s">
        <v>63906</v>
      </c>
      <c r="N451" t="s">
        <v>63906</v>
      </c>
    </row>
    <row r="452" spans="1:14" x14ac:dyDescent="0.25">
      <c r="A452" t="s">
        <v>65925</v>
      </c>
      <c r="B452">
        <v>13014</v>
      </c>
      <c r="C452">
        <v>26</v>
      </c>
      <c r="D452" t="s">
        <v>64730</v>
      </c>
      <c r="E452" t="s">
        <v>65929</v>
      </c>
      <c r="F452" t="s">
        <v>68</v>
      </c>
      <c r="G452" t="s">
        <v>64732</v>
      </c>
      <c r="H452">
        <v>2045100124</v>
      </c>
      <c r="J452" t="s">
        <v>64725</v>
      </c>
      <c r="K452" t="s">
        <v>65845</v>
      </c>
      <c r="L452" t="s">
        <v>65845</v>
      </c>
      <c r="M452" t="s">
        <v>63906</v>
      </c>
      <c r="N452" t="s">
        <v>63906</v>
      </c>
    </row>
    <row r="453" spans="1:14" x14ac:dyDescent="0.25">
      <c r="A453" t="s">
        <v>65925</v>
      </c>
      <c r="B453">
        <v>13014</v>
      </c>
      <c r="C453">
        <v>26</v>
      </c>
      <c r="D453" t="s">
        <v>64734</v>
      </c>
      <c r="E453" t="s">
        <v>65930</v>
      </c>
      <c r="F453" t="s">
        <v>43</v>
      </c>
      <c r="G453" t="s">
        <v>64732</v>
      </c>
      <c r="H453">
        <v>2045100136</v>
      </c>
      <c r="J453" t="s">
        <v>64725</v>
      </c>
      <c r="K453" t="s">
        <v>65845</v>
      </c>
      <c r="L453" t="s">
        <v>65845</v>
      </c>
      <c r="M453" t="s">
        <v>63906</v>
      </c>
      <c r="N453" t="s">
        <v>63906</v>
      </c>
    </row>
    <row r="454" spans="1:14" x14ac:dyDescent="0.25">
      <c r="A454" t="s">
        <v>65925</v>
      </c>
      <c r="B454">
        <v>13014</v>
      </c>
      <c r="C454">
        <v>26</v>
      </c>
      <c r="D454" t="s">
        <v>64738</v>
      </c>
      <c r="E454" t="s">
        <v>65931</v>
      </c>
      <c r="F454" t="s">
        <v>43</v>
      </c>
      <c r="G454" t="s">
        <v>64829</v>
      </c>
      <c r="H454">
        <v>2045100193</v>
      </c>
      <c r="J454" t="s">
        <v>64725</v>
      </c>
      <c r="K454" t="s">
        <v>65845</v>
      </c>
      <c r="L454" t="s">
        <v>65845</v>
      </c>
      <c r="M454" t="s">
        <v>63906</v>
      </c>
      <c r="N454" t="s">
        <v>63906</v>
      </c>
    </row>
    <row r="455" spans="1:14" x14ac:dyDescent="0.25">
      <c r="A455" t="s">
        <v>65925</v>
      </c>
      <c r="B455">
        <v>13014</v>
      </c>
      <c r="C455">
        <v>26</v>
      </c>
      <c r="D455" t="s">
        <v>64741</v>
      </c>
      <c r="E455" t="s">
        <v>65932</v>
      </c>
      <c r="F455" t="s">
        <v>43</v>
      </c>
      <c r="G455" t="s">
        <v>64736</v>
      </c>
      <c r="H455">
        <v>2045100203</v>
      </c>
      <c r="J455" t="s">
        <v>64725</v>
      </c>
      <c r="K455" t="s">
        <v>65845</v>
      </c>
      <c r="L455" t="s">
        <v>65845</v>
      </c>
      <c r="M455" t="s">
        <v>63906</v>
      </c>
      <c r="N455" t="s">
        <v>63906</v>
      </c>
    </row>
    <row r="456" spans="1:14" x14ac:dyDescent="0.25">
      <c r="A456" t="s">
        <v>65925</v>
      </c>
      <c r="B456">
        <v>13014</v>
      </c>
      <c r="C456">
        <v>26</v>
      </c>
      <c r="D456" t="s">
        <v>64745</v>
      </c>
      <c r="E456" t="s">
        <v>65933</v>
      </c>
      <c r="F456" t="s">
        <v>68</v>
      </c>
      <c r="G456" t="s">
        <v>64778</v>
      </c>
      <c r="H456">
        <v>2045100206</v>
      </c>
      <c r="J456" t="s">
        <v>64725</v>
      </c>
      <c r="K456" t="s">
        <v>65845</v>
      </c>
      <c r="L456" t="s">
        <v>65845</v>
      </c>
      <c r="M456" t="s">
        <v>63906</v>
      </c>
      <c r="N456" t="s">
        <v>63906</v>
      </c>
    </row>
    <row r="457" spans="1:14" x14ac:dyDescent="0.25">
      <c r="A457" t="s">
        <v>65925</v>
      </c>
      <c r="B457">
        <v>13014</v>
      </c>
      <c r="C457">
        <v>26</v>
      </c>
      <c r="D457" t="s">
        <v>64749</v>
      </c>
      <c r="E457" t="s">
        <v>65934</v>
      </c>
      <c r="F457" t="s">
        <v>43</v>
      </c>
      <c r="G457" t="s">
        <v>64736</v>
      </c>
      <c r="H457">
        <v>2045100214</v>
      </c>
      <c r="J457" t="s">
        <v>64725</v>
      </c>
      <c r="K457" t="s">
        <v>65845</v>
      </c>
      <c r="L457" t="s">
        <v>65845</v>
      </c>
      <c r="M457" t="s">
        <v>63906</v>
      </c>
      <c r="N457" t="s">
        <v>63906</v>
      </c>
    </row>
    <row r="458" spans="1:14" x14ac:dyDescent="0.25">
      <c r="A458" t="s">
        <v>65925</v>
      </c>
      <c r="B458">
        <v>13014</v>
      </c>
      <c r="C458">
        <v>26</v>
      </c>
      <c r="D458" t="s">
        <v>64752</v>
      </c>
      <c r="E458" t="s">
        <v>65935</v>
      </c>
      <c r="F458" t="s">
        <v>43</v>
      </c>
      <c r="G458" t="s">
        <v>64852</v>
      </c>
      <c r="H458">
        <v>2045100219</v>
      </c>
      <c r="J458" t="s">
        <v>64725</v>
      </c>
      <c r="K458" t="s">
        <v>65845</v>
      </c>
      <c r="L458" t="s">
        <v>65845</v>
      </c>
      <c r="M458" t="s">
        <v>63906</v>
      </c>
      <c r="N458" t="s">
        <v>63906</v>
      </c>
    </row>
    <row r="459" spans="1:14" x14ac:dyDescent="0.25">
      <c r="A459" t="s">
        <v>65925</v>
      </c>
      <c r="B459">
        <v>13014</v>
      </c>
      <c r="C459">
        <v>26</v>
      </c>
      <c r="D459" t="s">
        <v>64755</v>
      </c>
      <c r="E459" t="s">
        <v>65936</v>
      </c>
      <c r="F459" t="s">
        <v>43</v>
      </c>
      <c r="G459" t="s">
        <v>64732</v>
      </c>
      <c r="H459">
        <v>2045100237</v>
      </c>
      <c r="J459" t="s">
        <v>64725</v>
      </c>
      <c r="K459" t="s">
        <v>65845</v>
      </c>
      <c r="L459" t="s">
        <v>65845</v>
      </c>
      <c r="M459" t="s">
        <v>63906</v>
      </c>
      <c r="N459" t="s">
        <v>63906</v>
      </c>
    </row>
    <row r="460" spans="1:14" x14ac:dyDescent="0.25">
      <c r="A460" t="s">
        <v>65925</v>
      </c>
      <c r="B460">
        <v>13014</v>
      </c>
      <c r="C460">
        <v>26</v>
      </c>
      <c r="D460" t="s">
        <v>64758</v>
      </c>
      <c r="E460" t="s">
        <v>65937</v>
      </c>
      <c r="F460" t="s">
        <v>43</v>
      </c>
      <c r="G460" t="s">
        <v>64747</v>
      </c>
      <c r="H460">
        <v>2045100239</v>
      </c>
      <c r="J460" t="s">
        <v>64725</v>
      </c>
      <c r="K460" t="s">
        <v>65845</v>
      </c>
      <c r="L460" t="s">
        <v>65845</v>
      </c>
      <c r="M460" t="s">
        <v>63906</v>
      </c>
      <c r="N460" t="s">
        <v>63906</v>
      </c>
    </row>
    <row r="461" spans="1:14" x14ac:dyDescent="0.25">
      <c r="A461" t="s">
        <v>65925</v>
      </c>
      <c r="B461">
        <v>13014</v>
      </c>
      <c r="C461">
        <v>26</v>
      </c>
      <c r="D461" t="s">
        <v>64761</v>
      </c>
      <c r="E461" t="s">
        <v>65938</v>
      </c>
      <c r="F461" t="s">
        <v>43</v>
      </c>
      <c r="G461" t="s">
        <v>64778</v>
      </c>
      <c r="H461">
        <v>2045100246</v>
      </c>
      <c r="J461" t="s">
        <v>64725</v>
      </c>
      <c r="K461" t="s">
        <v>65845</v>
      </c>
      <c r="L461" t="s">
        <v>65845</v>
      </c>
      <c r="M461" t="s">
        <v>63906</v>
      </c>
      <c r="N461" t="s">
        <v>63906</v>
      </c>
    </row>
    <row r="462" spans="1:14" x14ac:dyDescent="0.25">
      <c r="A462" t="s">
        <v>65925</v>
      </c>
      <c r="B462">
        <v>13014</v>
      </c>
      <c r="C462">
        <v>26</v>
      </c>
      <c r="D462" t="s">
        <v>64764</v>
      </c>
      <c r="E462" t="s">
        <v>65939</v>
      </c>
      <c r="F462" t="s">
        <v>68</v>
      </c>
      <c r="G462" t="s">
        <v>64806</v>
      </c>
      <c r="H462">
        <v>2045100284</v>
      </c>
      <c r="J462" t="s">
        <v>64725</v>
      </c>
      <c r="K462" t="s">
        <v>65845</v>
      </c>
      <c r="L462" t="s">
        <v>65845</v>
      </c>
      <c r="M462" t="s">
        <v>63906</v>
      </c>
      <c r="N462" t="s">
        <v>63906</v>
      </c>
    </row>
    <row r="463" spans="1:14" x14ac:dyDescent="0.25">
      <c r="A463" t="s">
        <v>65925</v>
      </c>
      <c r="B463">
        <v>13014</v>
      </c>
      <c r="C463">
        <v>26</v>
      </c>
      <c r="D463" t="s">
        <v>64767</v>
      </c>
      <c r="E463" t="s">
        <v>65940</v>
      </c>
      <c r="F463" t="s">
        <v>43</v>
      </c>
      <c r="G463" t="s">
        <v>64860</v>
      </c>
      <c r="H463">
        <v>2045100287</v>
      </c>
      <c r="J463" t="s">
        <v>64725</v>
      </c>
      <c r="K463" t="s">
        <v>65845</v>
      </c>
      <c r="L463" t="s">
        <v>65845</v>
      </c>
      <c r="M463" t="s">
        <v>63906</v>
      </c>
      <c r="N463" t="s">
        <v>63906</v>
      </c>
    </row>
    <row r="464" spans="1:14" x14ac:dyDescent="0.25">
      <c r="A464" t="s">
        <v>65925</v>
      </c>
      <c r="B464">
        <v>13014</v>
      </c>
      <c r="C464">
        <v>26</v>
      </c>
      <c r="D464" t="s">
        <v>64770</v>
      </c>
      <c r="E464" t="s">
        <v>65941</v>
      </c>
      <c r="F464" t="s">
        <v>68</v>
      </c>
      <c r="G464" t="s">
        <v>64806</v>
      </c>
      <c r="H464">
        <v>2045100371</v>
      </c>
      <c r="J464" t="s">
        <v>64725</v>
      </c>
      <c r="K464" t="s">
        <v>65845</v>
      </c>
      <c r="L464" t="s">
        <v>65845</v>
      </c>
      <c r="M464" t="s">
        <v>63906</v>
      </c>
      <c r="N464" t="s">
        <v>63906</v>
      </c>
    </row>
    <row r="465" spans="1:14" x14ac:dyDescent="0.25">
      <c r="A465" t="s">
        <v>65925</v>
      </c>
      <c r="B465">
        <v>13014</v>
      </c>
      <c r="C465">
        <v>26</v>
      </c>
      <c r="D465" t="s">
        <v>64773</v>
      </c>
      <c r="E465" t="s">
        <v>65942</v>
      </c>
      <c r="F465" t="s">
        <v>43</v>
      </c>
      <c r="G465" t="s">
        <v>64873</v>
      </c>
      <c r="H465">
        <v>2045100374</v>
      </c>
      <c r="J465" t="s">
        <v>64715</v>
      </c>
      <c r="K465" t="s">
        <v>65849</v>
      </c>
      <c r="L465" t="s">
        <v>65849</v>
      </c>
      <c r="M465" t="s">
        <v>63906</v>
      </c>
      <c r="N465" t="s">
        <v>63906</v>
      </c>
    </row>
    <row r="466" spans="1:14" x14ac:dyDescent="0.25">
      <c r="A466" t="s">
        <v>65925</v>
      </c>
      <c r="B466">
        <v>13014</v>
      </c>
      <c r="C466">
        <v>26</v>
      </c>
      <c r="D466" t="s">
        <v>64776</v>
      </c>
      <c r="E466" t="s">
        <v>65943</v>
      </c>
      <c r="F466" t="s">
        <v>68</v>
      </c>
      <c r="G466" t="s">
        <v>64736</v>
      </c>
      <c r="H466">
        <v>2045100397</v>
      </c>
      <c r="J466" t="s">
        <v>64725</v>
      </c>
      <c r="K466" t="s">
        <v>65845</v>
      </c>
      <c r="L466" t="s">
        <v>65845</v>
      </c>
      <c r="M466" t="s">
        <v>63906</v>
      </c>
      <c r="N466" t="s">
        <v>63906</v>
      </c>
    </row>
    <row r="467" spans="1:14" x14ac:dyDescent="0.25">
      <c r="A467" t="s">
        <v>65925</v>
      </c>
      <c r="B467">
        <v>13014</v>
      </c>
      <c r="C467">
        <v>26</v>
      </c>
      <c r="D467" t="s">
        <v>64780</v>
      </c>
      <c r="E467" t="s">
        <v>65944</v>
      </c>
      <c r="F467" t="s">
        <v>43</v>
      </c>
      <c r="G467" t="s">
        <v>64736</v>
      </c>
      <c r="H467">
        <v>2045100423</v>
      </c>
      <c r="J467" t="s">
        <v>64725</v>
      </c>
      <c r="K467" t="s">
        <v>65845</v>
      </c>
      <c r="L467" t="s">
        <v>65845</v>
      </c>
      <c r="M467" t="s">
        <v>63906</v>
      </c>
      <c r="N467" t="s">
        <v>63906</v>
      </c>
    </row>
    <row r="468" spans="1:14" x14ac:dyDescent="0.25">
      <c r="A468" t="s">
        <v>65925</v>
      </c>
      <c r="B468">
        <v>13014</v>
      </c>
      <c r="C468">
        <v>26</v>
      </c>
      <c r="D468" t="s">
        <v>64783</v>
      </c>
      <c r="E468" t="s">
        <v>65945</v>
      </c>
      <c r="F468" t="s">
        <v>43</v>
      </c>
      <c r="G468" t="s">
        <v>64789</v>
      </c>
      <c r="H468">
        <v>2045100538</v>
      </c>
      <c r="J468" t="s">
        <v>64725</v>
      </c>
      <c r="K468" t="s">
        <v>65845</v>
      </c>
      <c r="L468" t="s">
        <v>65845</v>
      </c>
      <c r="M468" t="s">
        <v>63906</v>
      </c>
      <c r="N468" t="s">
        <v>63906</v>
      </c>
    </row>
    <row r="469" spans="1:14" x14ac:dyDescent="0.25">
      <c r="A469" t="s">
        <v>65925</v>
      </c>
      <c r="B469">
        <v>13014</v>
      </c>
      <c r="C469">
        <v>26</v>
      </c>
      <c r="D469" t="s">
        <v>64787</v>
      </c>
      <c r="E469" t="s">
        <v>65946</v>
      </c>
      <c r="F469" t="s">
        <v>68</v>
      </c>
      <c r="G469" t="s">
        <v>64732</v>
      </c>
      <c r="H469">
        <v>2045100542</v>
      </c>
      <c r="J469" t="s">
        <v>64725</v>
      </c>
      <c r="K469" t="s">
        <v>65845</v>
      </c>
      <c r="L469" t="s">
        <v>65845</v>
      </c>
      <c r="M469" t="s">
        <v>63906</v>
      </c>
      <c r="N469" t="s">
        <v>63906</v>
      </c>
    </row>
    <row r="470" spans="1:14" x14ac:dyDescent="0.25">
      <c r="A470" t="s">
        <v>65925</v>
      </c>
      <c r="B470">
        <v>13014</v>
      </c>
      <c r="C470">
        <v>26</v>
      </c>
      <c r="D470" t="s">
        <v>64791</v>
      </c>
      <c r="E470" t="s">
        <v>65947</v>
      </c>
      <c r="F470" t="s">
        <v>68</v>
      </c>
      <c r="G470" t="s">
        <v>64713</v>
      </c>
      <c r="H470">
        <v>2045100548</v>
      </c>
      <c r="J470" t="s">
        <v>64725</v>
      </c>
      <c r="K470" t="s">
        <v>65845</v>
      </c>
      <c r="L470" t="s">
        <v>65845</v>
      </c>
      <c r="M470" t="s">
        <v>63906</v>
      </c>
      <c r="N470" t="s">
        <v>63906</v>
      </c>
    </row>
    <row r="471" spans="1:14" x14ac:dyDescent="0.25">
      <c r="A471" t="s">
        <v>65925</v>
      </c>
      <c r="B471">
        <v>13014</v>
      </c>
      <c r="C471">
        <v>26</v>
      </c>
      <c r="D471" t="s">
        <v>64794</v>
      </c>
      <c r="E471" t="s">
        <v>65948</v>
      </c>
      <c r="F471" t="s">
        <v>43</v>
      </c>
      <c r="G471" t="s">
        <v>64901</v>
      </c>
      <c r="H471">
        <v>2045100591</v>
      </c>
      <c r="J471" t="s">
        <v>64725</v>
      </c>
      <c r="K471" t="s">
        <v>65845</v>
      </c>
      <c r="L471" t="s">
        <v>65845</v>
      </c>
      <c r="M471" t="s">
        <v>63906</v>
      </c>
      <c r="N471" t="s">
        <v>63906</v>
      </c>
    </row>
    <row r="472" spans="1:14" x14ac:dyDescent="0.25">
      <c r="A472" t="s">
        <v>65925</v>
      </c>
      <c r="B472">
        <v>13014</v>
      </c>
      <c r="C472">
        <v>26</v>
      </c>
      <c r="D472" t="s">
        <v>64797</v>
      </c>
      <c r="E472" t="s">
        <v>65949</v>
      </c>
      <c r="F472" t="s">
        <v>43</v>
      </c>
      <c r="G472" t="s">
        <v>64713</v>
      </c>
      <c r="H472">
        <v>2045100601</v>
      </c>
      <c r="I472" t="s">
        <v>65950</v>
      </c>
      <c r="J472" t="s">
        <v>64725</v>
      </c>
      <c r="K472" t="s">
        <v>65845</v>
      </c>
      <c r="L472" t="s">
        <v>65845</v>
      </c>
      <c r="M472" t="s">
        <v>63906</v>
      </c>
      <c r="N472" t="s">
        <v>63906</v>
      </c>
    </row>
    <row r="473" spans="1:14" x14ac:dyDescent="0.25">
      <c r="A473" t="s">
        <v>65925</v>
      </c>
      <c r="B473">
        <v>13014</v>
      </c>
      <c r="C473">
        <v>26</v>
      </c>
      <c r="D473" t="s">
        <v>64801</v>
      </c>
      <c r="E473" t="s">
        <v>65951</v>
      </c>
      <c r="F473" t="s">
        <v>43</v>
      </c>
      <c r="G473" t="s">
        <v>64743</v>
      </c>
      <c r="H473">
        <v>2045100620</v>
      </c>
      <c r="J473" t="s">
        <v>64725</v>
      </c>
      <c r="K473" t="s">
        <v>65845</v>
      </c>
      <c r="L473" t="s">
        <v>65845</v>
      </c>
      <c r="M473" t="s">
        <v>63906</v>
      </c>
      <c r="N473" t="s">
        <v>63906</v>
      </c>
    </row>
    <row r="474" spans="1:14" x14ac:dyDescent="0.25">
      <c r="A474" t="s">
        <v>65925</v>
      </c>
      <c r="B474">
        <v>13014</v>
      </c>
      <c r="C474">
        <v>26</v>
      </c>
      <c r="D474" t="s">
        <v>64804</v>
      </c>
      <c r="E474" t="s">
        <v>65952</v>
      </c>
      <c r="F474" t="s">
        <v>43</v>
      </c>
      <c r="G474" t="s">
        <v>64789</v>
      </c>
      <c r="H474">
        <v>2045100624</v>
      </c>
      <c r="J474" t="s">
        <v>64725</v>
      </c>
      <c r="K474" t="s">
        <v>65845</v>
      </c>
      <c r="L474" t="s">
        <v>65845</v>
      </c>
      <c r="M474" t="s">
        <v>63906</v>
      </c>
      <c r="N474" t="s">
        <v>63906</v>
      </c>
    </row>
    <row r="475" spans="1:14" x14ac:dyDescent="0.25">
      <c r="A475" t="s">
        <v>65925</v>
      </c>
      <c r="B475">
        <v>13014</v>
      </c>
      <c r="C475">
        <v>26</v>
      </c>
      <c r="D475" t="s">
        <v>64808</v>
      </c>
      <c r="E475" t="s">
        <v>65953</v>
      </c>
      <c r="F475" t="s">
        <v>43</v>
      </c>
      <c r="G475" t="s">
        <v>64806</v>
      </c>
      <c r="H475">
        <v>2045100636</v>
      </c>
      <c r="J475" t="s">
        <v>64725</v>
      </c>
      <c r="K475" t="s">
        <v>65845</v>
      </c>
      <c r="L475" t="s">
        <v>65845</v>
      </c>
      <c r="M475" t="s">
        <v>63906</v>
      </c>
      <c r="N475" t="s">
        <v>63906</v>
      </c>
    </row>
    <row r="476" spans="1:14" x14ac:dyDescent="0.25">
      <c r="A476" t="s">
        <v>65925</v>
      </c>
      <c r="B476">
        <v>13014</v>
      </c>
      <c r="C476">
        <v>26</v>
      </c>
      <c r="D476" t="s">
        <v>64811</v>
      </c>
      <c r="E476" t="s">
        <v>65954</v>
      </c>
      <c r="F476" t="s">
        <v>68</v>
      </c>
      <c r="G476" t="s">
        <v>64719</v>
      </c>
      <c r="H476">
        <v>2045100649</v>
      </c>
      <c r="J476" t="s">
        <v>64725</v>
      </c>
      <c r="K476" t="s">
        <v>65845</v>
      </c>
      <c r="L476" t="s">
        <v>65845</v>
      </c>
      <c r="M476" t="s">
        <v>63906</v>
      </c>
      <c r="N476" t="s">
        <v>63906</v>
      </c>
    </row>
    <row r="477" spans="1:14" x14ac:dyDescent="0.25">
      <c r="A477" t="s">
        <v>65925</v>
      </c>
      <c r="B477">
        <v>13014</v>
      </c>
      <c r="C477">
        <v>26</v>
      </c>
      <c r="D477" t="s">
        <v>64814</v>
      </c>
      <c r="E477" t="s">
        <v>65955</v>
      </c>
      <c r="F477" t="s">
        <v>43</v>
      </c>
      <c r="G477" t="s">
        <v>65417</v>
      </c>
      <c r="H477">
        <v>2045100657</v>
      </c>
      <c r="J477" t="s">
        <v>64725</v>
      </c>
      <c r="K477" t="s">
        <v>65845</v>
      </c>
      <c r="L477" t="s">
        <v>65845</v>
      </c>
      <c r="M477" t="s">
        <v>63906</v>
      </c>
      <c r="N477" t="s">
        <v>63906</v>
      </c>
    </row>
    <row r="478" spans="1:14" x14ac:dyDescent="0.25">
      <c r="A478" t="s">
        <v>65925</v>
      </c>
      <c r="B478">
        <v>13014</v>
      </c>
      <c r="C478">
        <v>26</v>
      </c>
      <c r="D478" t="s">
        <v>64817</v>
      </c>
      <c r="E478" t="s">
        <v>65956</v>
      </c>
      <c r="F478" t="s">
        <v>43</v>
      </c>
      <c r="G478" t="s">
        <v>64732</v>
      </c>
      <c r="H478">
        <v>2045100667</v>
      </c>
      <c r="J478" t="s">
        <v>64725</v>
      </c>
      <c r="K478" t="s">
        <v>65845</v>
      </c>
      <c r="L478" t="s">
        <v>65845</v>
      </c>
      <c r="M478" t="s">
        <v>63906</v>
      </c>
      <c r="N478" t="s">
        <v>63906</v>
      </c>
    </row>
    <row r="479" spans="1:14" x14ac:dyDescent="0.25">
      <c r="A479" t="s">
        <v>65925</v>
      </c>
      <c r="B479">
        <v>13014</v>
      </c>
      <c r="C479">
        <v>26</v>
      </c>
      <c r="D479" t="s">
        <v>64820</v>
      </c>
      <c r="E479" t="s">
        <v>65957</v>
      </c>
      <c r="F479" t="s">
        <v>68</v>
      </c>
      <c r="G479" t="s">
        <v>64806</v>
      </c>
      <c r="H479">
        <v>2045100735</v>
      </c>
      <c r="J479" t="s">
        <v>64725</v>
      </c>
      <c r="K479" t="s">
        <v>65845</v>
      </c>
      <c r="L479" t="s">
        <v>65845</v>
      </c>
      <c r="M479" t="s">
        <v>63906</v>
      </c>
      <c r="N479" t="s">
        <v>63906</v>
      </c>
    </row>
    <row r="480" spans="1:14" x14ac:dyDescent="0.25">
      <c r="A480" t="s">
        <v>65925</v>
      </c>
      <c r="B480">
        <v>13014</v>
      </c>
      <c r="C480">
        <v>26</v>
      </c>
      <c r="D480" t="s">
        <v>64823</v>
      </c>
      <c r="E480" t="s">
        <v>65958</v>
      </c>
      <c r="F480" t="s">
        <v>43</v>
      </c>
      <c r="G480" t="s">
        <v>64852</v>
      </c>
      <c r="H480">
        <v>2045100804</v>
      </c>
      <c r="J480" t="s">
        <v>64725</v>
      </c>
      <c r="K480" t="s">
        <v>65845</v>
      </c>
      <c r="L480" t="s">
        <v>65845</v>
      </c>
      <c r="M480" t="s">
        <v>63906</v>
      </c>
      <c r="N480" t="s">
        <v>63906</v>
      </c>
    </row>
    <row r="481" spans="1:14" x14ac:dyDescent="0.25">
      <c r="A481" t="s">
        <v>65925</v>
      </c>
      <c r="B481">
        <v>13014</v>
      </c>
      <c r="C481">
        <v>26</v>
      </c>
      <c r="D481" t="s">
        <v>64827</v>
      </c>
      <c r="E481" t="s">
        <v>65959</v>
      </c>
      <c r="F481" t="s">
        <v>43</v>
      </c>
      <c r="G481" t="s">
        <v>64743</v>
      </c>
      <c r="H481">
        <v>2045100851</v>
      </c>
      <c r="J481" t="s">
        <v>64725</v>
      </c>
      <c r="K481" t="s">
        <v>65845</v>
      </c>
      <c r="L481" t="s">
        <v>65845</v>
      </c>
      <c r="M481" t="s">
        <v>63906</v>
      </c>
      <c r="N481" t="s">
        <v>63906</v>
      </c>
    </row>
    <row r="482" spans="1:14" x14ac:dyDescent="0.25">
      <c r="A482" t="s">
        <v>65925</v>
      </c>
      <c r="B482">
        <v>13014</v>
      </c>
      <c r="C482">
        <v>26</v>
      </c>
      <c r="D482" t="s">
        <v>64831</v>
      </c>
      <c r="E482" t="s">
        <v>65960</v>
      </c>
      <c r="F482" t="s">
        <v>68</v>
      </c>
      <c r="G482" t="s">
        <v>64732</v>
      </c>
      <c r="H482">
        <v>2045100865</v>
      </c>
      <c r="J482" t="s">
        <v>64725</v>
      </c>
      <c r="K482" t="s">
        <v>65845</v>
      </c>
      <c r="L482" t="s">
        <v>65845</v>
      </c>
      <c r="M482" t="s">
        <v>63906</v>
      </c>
      <c r="N482" t="s">
        <v>63906</v>
      </c>
    </row>
    <row r="483" spans="1:14" x14ac:dyDescent="0.25">
      <c r="A483" t="s">
        <v>65925</v>
      </c>
      <c r="B483">
        <v>13014</v>
      </c>
      <c r="C483">
        <v>26</v>
      </c>
      <c r="D483" t="s">
        <v>64834</v>
      </c>
      <c r="E483" t="s">
        <v>65961</v>
      </c>
      <c r="F483" t="s">
        <v>68</v>
      </c>
      <c r="G483" t="s">
        <v>64732</v>
      </c>
      <c r="H483">
        <v>2045100904</v>
      </c>
      <c r="J483" t="s">
        <v>64725</v>
      </c>
      <c r="K483" t="s">
        <v>65845</v>
      </c>
      <c r="L483" t="s">
        <v>65845</v>
      </c>
      <c r="M483" t="s">
        <v>63906</v>
      </c>
      <c r="N483" t="s">
        <v>63906</v>
      </c>
    </row>
    <row r="484" spans="1:14" x14ac:dyDescent="0.25">
      <c r="A484" t="s">
        <v>65925</v>
      </c>
      <c r="B484">
        <v>13014</v>
      </c>
      <c r="C484">
        <v>26</v>
      </c>
      <c r="D484" t="s">
        <v>64838</v>
      </c>
      <c r="E484" t="s">
        <v>65962</v>
      </c>
      <c r="F484" t="s">
        <v>43</v>
      </c>
      <c r="G484" t="s">
        <v>64789</v>
      </c>
      <c r="H484">
        <v>2045100921</v>
      </c>
      <c r="J484" t="s">
        <v>64725</v>
      </c>
      <c r="K484" t="s">
        <v>65845</v>
      </c>
      <c r="L484" t="s">
        <v>65845</v>
      </c>
      <c r="M484" t="s">
        <v>63906</v>
      </c>
      <c r="N484" t="s">
        <v>63906</v>
      </c>
    </row>
    <row r="485" spans="1:14" x14ac:dyDescent="0.25">
      <c r="A485" t="s">
        <v>65925</v>
      </c>
      <c r="B485">
        <v>13014</v>
      </c>
      <c r="C485">
        <v>26</v>
      </c>
      <c r="D485" t="s">
        <v>64841</v>
      </c>
      <c r="E485" t="s">
        <v>65963</v>
      </c>
      <c r="F485" t="s">
        <v>43</v>
      </c>
      <c r="G485" t="s">
        <v>64789</v>
      </c>
      <c r="H485">
        <v>2045100943</v>
      </c>
      <c r="J485" t="s">
        <v>64725</v>
      </c>
      <c r="K485" t="s">
        <v>65845</v>
      </c>
      <c r="L485" t="s">
        <v>65845</v>
      </c>
      <c r="M485" t="s">
        <v>63906</v>
      </c>
      <c r="N485" t="s">
        <v>63906</v>
      </c>
    </row>
    <row r="486" spans="1:14" x14ac:dyDescent="0.25">
      <c r="A486" t="s">
        <v>65925</v>
      </c>
      <c r="B486">
        <v>13014</v>
      </c>
      <c r="C486">
        <v>26</v>
      </c>
      <c r="D486" t="s">
        <v>64844</v>
      </c>
      <c r="E486" t="s">
        <v>65964</v>
      </c>
      <c r="F486" t="s">
        <v>43</v>
      </c>
      <c r="G486" t="s">
        <v>64747</v>
      </c>
      <c r="H486">
        <v>2045101009</v>
      </c>
      <c r="J486" t="s">
        <v>64725</v>
      </c>
      <c r="K486" t="s">
        <v>65845</v>
      </c>
      <c r="L486" t="s">
        <v>65845</v>
      </c>
      <c r="M486" t="s">
        <v>63906</v>
      </c>
      <c r="N486" t="s">
        <v>63906</v>
      </c>
    </row>
    <row r="487" spans="1:14" x14ac:dyDescent="0.25">
      <c r="A487" t="s">
        <v>65965</v>
      </c>
      <c r="B487">
        <v>13015</v>
      </c>
      <c r="C487">
        <v>25</v>
      </c>
      <c r="D487" t="s">
        <v>64711</v>
      </c>
      <c r="E487" t="s">
        <v>65966</v>
      </c>
      <c r="F487" t="s">
        <v>43</v>
      </c>
      <c r="H487">
        <v>2045101059</v>
      </c>
      <c r="J487" t="s">
        <v>64725</v>
      </c>
      <c r="K487" t="s">
        <v>65845</v>
      </c>
      <c r="L487" t="s">
        <v>65845</v>
      </c>
      <c r="M487" t="s">
        <v>63906</v>
      </c>
      <c r="N487" t="s">
        <v>63906</v>
      </c>
    </row>
    <row r="488" spans="1:14" x14ac:dyDescent="0.25">
      <c r="A488" t="s">
        <v>65965</v>
      </c>
      <c r="B488">
        <v>13015</v>
      </c>
      <c r="C488">
        <v>25</v>
      </c>
      <c r="D488" t="s">
        <v>64717</v>
      </c>
      <c r="E488" t="s">
        <v>65967</v>
      </c>
      <c r="F488" t="s">
        <v>43</v>
      </c>
      <c r="H488">
        <v>2045101062</v>
      </c>
      <c r="J488" t="s">
        <v>64715</v>
      </c>
      <c r="K488" t="s">
        <v>65849</v>
      </c>
      <c r="L488" t="s">
        <v>65849</v>
      </c>
      <c r="M488" t="s">
        <v>63906</v>
      </c>
      <c r="N488" t="s">
        <v>63906</v>
      </c>
    </row>
    <row r="489" spans="1:14" x14ac:dyDescent="0.25">
      <c r="A489" t="s">
        <v>65965</v>
      </c>
      <c r="B489">
        <v>13015</v>
      </c>
      <c r="C489">
        <v>25</v>
      </c>
      <c r="D489" t="s">
        <v>64721</v>
      </c>
      <c r="E489" t="s">
        <v>65968</v>
      </c>
      <c r="F489" t="s">
        <v>43</v>
      </c>
      <c r="H489">
        <v>2045101063</v>
      </c>
      <c r="J489" t="s">
        <v>64725</v>
      </c>
      <c r="K489" t="s">
        <v>65845</v>
      </c>
      <c r="L489" t="s">
        <v>65845</v>
      </c>
      <c r="M489" t="s">
        <v>63906</v>
      </c>
      <c r="N489" t="s">
        <v>63906</v>
      </c>
    </row>
    <row r="490" spans="1:14" x14ac:dyDescent="0.25">
      <c r="A490" t="s">
        <v>65965</v>
      </c>
      <c r="B490">
        <v>13015</v>
      </c>
      <c r="C490">
        <v>25</v>
      </c>
      <c r="D490" t="s">
        <v>64727</v>
      </c>
      <c r="E490" t="s">
        <v>65969</v>
      </c>
      <c r="F490" t="s">
        <v>68</v>
      </c>
      <c r="H490">
        <v>2045101079</v>
      </c>
      <c r="J490" t="s">
        <v>64725</v>
      </c>
      <c r="K490" t="s">
        <v>65845</v>
      </c>
      <c r="L490" t="s">
        <v>65845</v>
      </c>
      <c r="M490" t="s">
        <v>63906</v>
      </c>
      <c r="N490" t="s">
        <v>63906</v>
      </c>
    </row>
    <row r="491" spans="1:14" x14ac:dyDescent="0.25">
      <c r="A491" t="s">
        <v>65965</v>
      </c>
      <c r="B491">
        <v>13015</v>
      </c>
      <c r="C491">
        <v>25</v>
      </c>
      <c r="D491" t="s">
        <v>64730</v>
      </c>
      <c r="E491" t="s">
        <v>65970</v>
      </c>
      <c r="F491" t="s">
        <v>68</v>
      </c>
      <c r="H491">
        <v>2045101085</v>
      </c>
      <c r="J491" t="s">
        <v>64725</v>
      </c>
      <c r="K491" t="s">
        <v>65845</v>
      </c>
      <c r="L491" t="s">
        <v>65845</v>
      </c>
      <c r="M491" t="s">
        <v>63906</v>
      </c>
      <c r="N491" t="s">
        <v>63906</v>
      </c>
    </row>
    <row r="492" spans="1:14" x14ac:dyDescent="0.25">
      <c r="A492" t="s">
        <v>65965</v>
      </c>
      <c r="B492">
        <v>13015</v>
      </c>
      <c r="C492">
        <v>25</v>
      </c>
      <c r="D492" t="s">
        <v>64734</v>
      </c>
      <c r="E492" t="s">
        <v>65971</v>
      </c>
      <c r="F492" t="s">
        <v>68</v>
      </c>
      <c r="H492">
        <v>2045101092</v>
      </c>
      <c r="J492" t="s">
        <v>64725</v>
      </c>
      <c r="K492" t="s">
        <v>65845</v>
      </c>
      <c r="L492" t="s">
        <v>65845</v>
      </c>
      <c r="M492" t="s">
        <v>63906</v>
      </c>
      <c r="N492" t="s">
        <v>63906</v>
      </c>
    </row>
    <row r="493" spans="1:14" x14ac:dyDescent="0.25">
      <c r="A493" t="s">
        <v>65965</v>
      </c>
      <c r="B493">
        <v>13015</v>
      </c>
      <c r="C493">
        <v>25</v>
      </c>
      <c r="D493" t="s">
        <v>64738</v>
      </c>
      <c r="E493" t="s">
        <v>65972</v>
      </c>
      <c r="F493" t="s">
        <v>43</v>
      </c>
      <c r="H493">
        <v>2045101098</v>
      </c>
      <c r="J493" t="s">
        <v>64725</v>
      </c>
      <c r="K493" t="s">
        <v>65845</v>
      </c>
      <c r="L493" t="s">
        <v>65845</v>
      </c>
      <c r="M493" t="s">
        <v>63906</v>
      </c>
      <c r="N493" t="s">
        <v>63906</v>
      </c>
    </row>
    <row r="494" spans="1:14" x14ac:dyDescent="0.25">
      <c r="A494" t="s">
        <v>65965</v>
      </c>
      <c r="B494">
        <v>13015</v>
      </c>
      <c r="C494">
        <v>25</v>
      </c>
      <c r="D494" t="s">
        <v>64741</v>
      </c>
      <c r="E494" t="s">
        <v>65973</v>
      </c>
      <c r="F494" t="s">
        <v>68</v>
      </c>
      <c r="H494">
        <v>2045101100</v>
      </c>
      <c r="J494" t="s">
        <v>64725</v>
      </c>
      <c r="K494" t="s">
        <v>65845</v>
      </c>
      <c r="L494" t="s">
        <v>65845</v>
      </c>
      <c r="M494" t="s">
        <v>63906</v>
      </c>
      <c r="N494" t="s">
        <v>63906</v>
      </c>
    </row>
    <row r="495" spans="1:14" x14ac:dyDescent="0.25">
      <c r="A495" t="s">
        <v>65965</v>
      </c>
      <c r="B495">
        <v>13015</v>
      </c>
      <c r="C495">
        <v>25</v>
      </c>
      <c r="D495" t="s">
        <v>64745</v>
      </c>
      <c r="E495" t="s">
        <v>65974</v>
      </c>
      <c r="F495" t="s">
        <v>68</v>
      </c>
      <c r="H495">
        <v>2045101103</v>
      </c>
      <c r="J495" t="s">
        <v>64715</v>
      </c>
      <c r="K495" t="s">
        <v>65849</v>
      </c>
      <c r="L495" t="s">
        <v>65849</v>
      </c>
      <c r="M495" t="s">
        <v>63906</v>
      </c>
      <c r="N495" t="s">
        <v>63906</v>
      </c>
    </row>
    <row r="496" spans="1:14" x14ac:dyDescent="0.25">
      <c r="A496" t="s">
        <v>65965</v>
      </c>
      <c r="B496">
        <v>13015</v>
      </c>
      <c r="C496">
        <v>25</v>
      </c>
      <c r="D496" t="s">
        <v>64749</v>
      </c>
      <c r="E496" t="s">
        <v>65975</v>
      </c>
      <c r="F496" t="s">
        <v>43</v>
      </c>
      <c r="H496">
        <v>2045101105</v>
      </c>
      <c r="J496" t="s">
        <v>64725</v>
      </c>
      <c r="K496" t="s">
        <v>65845</v>
      </c>
      <c r="L496" t="s">
        <v>65845</v>
      </c>
      <c r="M496" t="s">
        <v>63906</v>
      </c>
      <c r="N496" t="s">
        <v>63906</v>
      </c>
    </row>
    <row r="497" spans="1:14" x14ac:dyDescent="0.25">
      <c r="A497" t="s">
        <v>65965</v>
      </c>
      <c r="B497">
        <v>13015</v>
      </c>
      <c r="C497">
        <v>25</v>
      </c>
      <c r="D497" t="s">
        <v>64752</v>
      </c>
      <c r="E497" t="s">
        <v>65976</v>
      </c>
      <c r="F497" t="s">
        <v>43</v>
      </c>
      <c r="H497">
        <v>2045101113</v>
      </c>
      <c r="J497" t="s">
        <v>64725</v>
      </c>
      <c r="K497" t="s">
        <v>65845</v>
      </c>
      <c r="L497" t="s">
        <v>65845</v>
      </c>
      <c r="M497" t="s">
        <v>63906</v>
      </c>
      <c r="N497" t="s">
        <v>63906</v>
      </c>
    </row>
    <row r="498" spans="1:14" x14ac:dyDescent="0.25">
      <c r="A498" t="s">
        <v>65965</v>
      </c>
      <c r="B498">
        <v>13015</v>
      </c>
      <c r="C498">
        <v>25</v>
      </c>
      <c r="D498" t="s">
        <v>64755</v>
      </c>
      <c r="E498" t="s">
        <v>65977</v>
      </c>
      <c r="F498" t="s">
        <v>68</v>
      </c>
      <c r="H498">
        <v>2045101114</v>
      </c>
      <c r="J498" t="s">
        <v>64725</v>
      </c>
      <c r="K498" t="s">
        <v>65845</v>
      </c>
      <c r="L498" t="s">
        <v>65845</v>
      </c>
      <c r="M498" t="s">
        <v>63906</v>
      </c>
      <c r="N498" t="s">
        <v>63906</v>
      </c>
    </row>
    <row r="499" spans="1:14" x14ac:dyDescent="0.25">
      <c r="A499" t="s">
        <v>65965</v>
      </c>
      <c r="B499">
        <v>13015</v>
      </c>
      <c r="C499">
        <v>25</v>
      </c>
      <c r="D499" t="s">
        <v>64758</v>
      </c>
      <c r="E499" t="s">
        <v>65978</v>
      </c>
      <c r="F499" t="s">
        <v>43</v>
      </c>
      <c r="H499">
        <v>2045101118</v>
      </c>
      <c r="J499" t="s">
        <v>64725</v>
      </c>
      <c r="K499" t="s">
        <v>65845</v>
      </c>
      <c r="L499" t="s">
        <v>65845</v>
      </c>
      <c r="M499" t="s">
        <v>63906</v>
      </c>
      <c r="N499" t="s">
        <v>63906</v>
      </c>
    </row>
    <row r="500" spans="1:14" x14ac:dyDescent="0.25">
      <c r="A500" t="s">
        <v>65965</v>
      </c>
      <c r="B500">
        <v>13015</v>
      </c>
      <c r="C500">
        <v>25</v>
      </c>
      <c r="D500" t="s">
        <v>64761</v>
      </c>
      <c r="E500" t="s">
        <v>65979</v>
      </c>
      <c r="F500" t="s">
        <v>43</v>
      </c>
      <c r="H500">
        <v>2045101121</v>
      </c>
      <c r="J500" t="s">
        <v>64725</v>
      </c>
      <c r="K500" t="s">
        <v>65845</v>
      </c>
      <c r="L500" t="s">
        <v>65845</v>
      </c>
      <c r="M500" t="s">
        <v>63906</v>
      </c>
      <c r="N500" t="s">
        <v>63906</v>
      </c>
    </row>
    <row r="501" spans="1:14" x14ac:dyDescent="0.25">
      <c r="A501" t="s">
        <v>65965</v>
      </c>
      <c r="B501">
        <v>13015</v>
      </c>
      <c r="C501">
        <v>25</v>
      </c>
      <c r="D501" t="s">
        <v>64764</v>
      </c>
      <c r="E501" t="s">
        <v>65980</v>
      </c>
      <c r="F501" t="s">
        <v>43</v>
      </c>
      <c r="H501">
        <v>2045101129</v>
      </c>
      <c r="J501" t="s">
        <v>64725</v>
      </c>
      <c r="K501" t="s">
        <v>65845</v>
      </c>
      <c r="L501" t="s">
        <v>65845</v>
      </c>
      <c r="M501" t="s">
        <v>63906</v>
      </c>
      <c r="N501" t="s">
        <v>63906</v>
      </c>
    </row>
    <row r="502" spans="1:14" x14ac:dyDescent="0.25">
      <c r="A502" t="s">
        <v>65965</v>
      </c>
      <c r="B502">
        <v>13015</v>
      </c>
      <c r="C502">
        <v>25</v>
      </c>
      <c r="D502" t="s">
        <v>64767</v>
      </c>
      <c r="E502" t="s">
        <v>65981</v>
      </c>
      <c r="F502" t="s">
        <v>43</v>
      </c>
      <c r="H502">
        <v>2045101135</v>
      </c>
      <c r="J502" t="s">
        <v>64725</v>
      </c>
      <c r="K502" t="s">
        <v>65845</v>
      </c>
      <c r="L502" t="s">
        <v>65845</v>
      </c>
      <c r="M502" t="s">
        <v>63906</v>
      </c>
      <c r="N502" t="s">
        <v>63906</v>
      </c>
    </row>
    <row r="503" spans="1:14" x14ac:dyDescent="0.25">
      <c r="A503" t="s">
        <v>65965</v>
      </c>
      <c r="B503">
        <v>13015</v>
      </c>
      <c r="C503">
        <v>25</v>
      </c>
      <c r="D503" t="s">
        <v>64770</v>
      </c>
      <c r="E503" t="s">
        <v>65982</v>
      </c>
      <c r="F503" t="s">
        <v>68</v>
      </c>
      <c r="H503">
        <v>2045101145</v>
      </c>
      <c r="J503" t="s">
        <v>64725</v>
      </c>
      <c r="K503" t="s">
        <v>65845</v>
      </c>
      <c r="L503" t="s">
        <v>65845</v>
      </c>
      <c r="M503" t="s">
        <v>63906</v>
      </c>
      <c r="N503" t="s">
        <v>63906</v>
      </c>
    </row>
    <row r="504" spans="1:14" x14ac:dyDescent="0.25">
      <c r="A504" t="s">
        <v>65965</v>
      </c>
      <c r="B504">
        <v>13015</v>
      </c>
      <c r="C504">
        <v>25</v>
      </c>
      <c r="D504" t="s">
        <v>64773</v>
      </c>
      <c r="E504" t="s">
        <v>65983</v>
      </c>
      <c r="F504" t="s">
        <v>43</v>
      </c>
      <c r="H504">
        <v>2045101154</v>
      </c>
      <c r="J504" t="s">
        <v>64715</v>
      </c>
      <c r="K504" t="s">
        <v>65849</v>
      </c>
      <c r="L504" t="s">
        <v>65849</v>
      </c>
      <c r="M504" t="s">
        <v>63906</v>
      </c>
      <c r="N504" t="s">
        <v>63906</v>
      </c>
    </row>
    <row r="505" spans="1:14" x14ac:dyDescent="0.25">
      <c r="A505" t="s">
        <v>65965</v>
      </c>
      <c r="B505">
        <v>13015</v>
      </c>
      <c r="C505">
        <v>25</v>
      </c>
      <c r="D505" t="s">
        <v>64776</v>
      </c>
      <c r="E505" t="s">
        <v>65984</v>
      </c>
      <c r="F505" t="s">
        <v>43</v>
      </c>
      <c r="H505">
        <v>2045101164</v>
      </c>
      <c r="J505" t="s">
        <v>64725</v>
      </c>
      <c r="K505" t="s">
        <v>65845</v>
      </c>
      <c r="L505" t="s">
        <v>65845</v>
      </c>
      <c r="M505" t="s">
        <v>63906</v>
      </c>
      <c r="N505" t="s">
        <v>63906</v>
      </c>
    </row>
    <row r="506" spans="1:14" x14ac:dyDescent="0.25">
      <c r="A506" t="s">
        <v>65965</v>
      </c>
      <c r="B506">
        <v>13015</v>
      </c>
      <c r="C506">
        <v>25</v>
      </c>
      <c r="D506" t="s">
        <v>64780</v>
      </c>
      <c r="E506" t="s">
        <v>65985</v>
      </c>
      <c r="F506" t="s">
        <v>43</v>
      </c>
      <c r="H506">
        <v>2045101166</v>
      </c>
      <c r="J506" t="s">
        <v>64725</v>
      </c>
      <c r="K506" t="s">
        <v>65845</v>
      </c>
      <c r="L506" t="s">
        <v>65845</v>
      </c>
      <c r="M506" t="s">
        <v>63906</v>
      </c>
      <c r="N506" t="s">
        <v>63906</v>
      </c>
    </row>
    <row r="507" spans="1:14" x14ac:dyDescent="0.25">
      <c r="A507" t="s">
        <v>65965</v>
      </c>
      <c r="B507">
        <v>13015</v>
      </c>
      <c r="C507">
        <v>25</v>
      </c>
      <c r="D507" t="s">
        <v>64783</v>
      </c>
      <c r="E507" t="s">
        <v>65986</v>
      </c>
      <c r="F507" t="s">
        <v>68</v>
      </c>
      <c r="H507">
        <v>2045101179</v>
      </c>
      <c r="J507" t="s">
        <v>64725</v>
      </c>
      <c r="K507" t="s">
        <v>65845</v>
      </c>
      <c r="L507" t="s">
        <v>65845</v>
      </c>
      <c r="M507" t="s">
        <v>63906</v>
      </c>
      <c r="N507" t="s">
        <v>63906</v>
      </c>
    </row>
    <row r="508" spans="1:14" x14ac:dyDescent="0.25">
      <c r="A508" t="s">
        <v>65965</v>
      </c>
      <c r="B508">
        <v>13015</v>
      </c>
      <c r="C508">
        <v>25</v>
      </c>
      <c r="D508" t="s">
        <v>64787</v>
      </c>
      <c r="E508" t="s">
        <v>65987</v>
      </c>
      <c r="F508" t="s">
        <v>43</v>
      </c>
      <c r="H508">
        <v>2045101182</v>
      </c>
      <c r="J508" t="s">
        <v>64715</v>
      </c>
      <c r="K508" t="s">
        <v>65849</v>
      </c>
      <c r="L508" t="s">
        <v>65849</v>
      </c>
      <c r="M508" t="s">
        <v>63906</v>
      </c>
      <c r="N508" t="s">
        <v>63906</v>
      </c>
    </row>
    <row r="509" spans="1:14" x14ac:dyDescent="0.25">
      <c r="A509" t="s">
        <v>65965</v>
      </c>
      <c r="B509">
        <v>13015</v>
      </c>
      <c r="C509">
        <v>25</v>
      </c>
      <c r="D509" t="s">
        <v>64791</v>
      </c>
      <c r="E509" t="s">
        <v>65988</v>
      </c>
      <c r="F509" t="s">
        <v>43</v>
      </c>
      <c r="H509">
        <v>2045101184</v>
      </c>
      <c r="J509" t="s">
        <v>64725</v>
      </c>
      <c r="K509" t="s">
        <v>65845</v>
      </c>
      <c r="L509" t="s">
        <v>65845</v>
      </c>
      <c r="M509" t="s">
        <v>63906</v>
      </c>
      <c r="N509" t="s">
        <v>63906</v>
      </c>
    </row>
    <row r="510" spans="1:14" x14ac:dyDescent="0.25">
      <c r="A510" t="s">
        <v>65965</v>
      </c>
      <c r="B510">
        <v>13015</v>
      </c>
      <c r="C510">
        <v>25</v>
      </c>
      <c r="D510" t="s">
        <v>64794</v>
      </c>
      <c r="E510" t="s">
        <v>65989</v>
      </c>
      <c r="F510" t="s">
        <v>68</v>
      </c>
      <c r="H510">
        <v>2045101197</v>
      </c>
      <c r="J510" t="s">
        <v>64725</v>
      </c>
      <c r="K510" t="s">
        <v>65845</v>
      </c>
      <c r="L510" t="s">
        <v>65845</v>
      </c>
      <c r="M510" t="s">
        <v>63906</v>
      </c>
      <c r="N510" t="s">
        <v>63906</v>
      </c>
    </row>
    <row r="511" spans="1:14" x14ac:dyDescent="0.25">
      <c r="A511" t="s">
        <v>65965</v>
      </c>
      <c r="B511">
        <v>13015</v>
      </c>
      <c r="C511">
        <v>25</v>
      </c>
      <c r="D511" t="s">
        <v>64797</v>
      </c>
      <c r="E511" t="s">
        <v>65990</v>
      </c>
      <c r="F511" t="s">
        <v>43</v>
      </c>
      <c r="H511">
        <v>2045101201</v>
      </c>
      <c r="J511" t="s">
        <v>64715</v>
      </c>
      <c r="K511" t="s">
        <v>65849</v>
      </c>
      <c r="L511" t="s">
        <v>65849</v>
      </c>
      <c r="M511" t="s">
        <v>63906</v>
      </c>
      <c r="N511" t="s">
        <v>63906</v>
      </c>
    </row>
    <row r="512" spans="1:14" x14ac:dyDescent="0.25">
      <c r="A512" t="s">
        <v>65965</v>
      </c>
      <c r="B512">
        <v>13015</v>
      </c>
      <c r="C512">
        <v>25</v>
      </c>
      <c r="D512" t="s">
        <v>64801</v>
      </c>
      <c r="E512" t="s">
        <v>65991</v>
      </c>
      <c r="F512" t="s">
        <v>68</v>
      </c>
      <c r="H512">
        <v>2045101202</v>
      </c>
      <c r="J512" t="s">
        <v>64725</v>
      </c>
      <c r="K512" t="s">
        <v>65845</v>
      </c>
      <c r="L512" t="s">
        <v>65845</v>
      </c>
      <c r="M512" t="s">
        <v>63906</v>
      </c>
      <c r="N512" t="s">
        <v>63906</v>
      </c>
    </row>
    <row r="513" spans="1:14" x14ac:dyDescent="0.25">
      <c r="A513" t="s">
        <v>65965</v>
      </c>
      <c r="B513">
        <v>13015</v>
      </c>
      <c r="C513">
        <v>25</v>
      </c>
      <c r="D513" t="s">
        <v>64804</v>
      </c>
      <c r="E513" t="s">
        <v>65992</v>
      </c>
      <c r="F513" t="s">
        <v>43</v>
      </c>
      <c r="H513">
        <v>2045101210</v>
      </c>
      <c r="J513" t="s">
        <v>64725</v>
      </c>
      <c r="K513" t="s">
        <v>65845</v>
      </c>
      <c r="L513" t="s">
        <v>65845</v>
      </c>
      <c r="M513" t="s">
        <v>63906</v>
      </c>
      <c r="N513" t="s">
        <v>63906</v>
      </c>
    </row>
    <row r="514" spans="1:14" x14ac:dyDescent="0.25">
      <c r="A514" t="s">
        <v>65965</v>
      </c>
      <c r="B514">
        <v>13015</v>
      </c>
      <c r="C514">
        <v>25</v>
      </c>
      <c r="D514" t="s">
        <v>64808</v>
      </c>
      <c r="E514" t="s">
        <v>65993</v>
      </c>
      <c r="F514" t="s">
        <v>68</v>
      </c>
      <c r="H514">
        <v>2045101218</v>
      </c>
      <c r="J514" t="s">
        <v>64725</v>
      </c>
      <c r="K514" t="s">
        <v>65845</v>
      </c>
      <c r="L514" t="s">
        <v>65845</v>
      </c>
      <c r="M514" t="s">
        <v>63906</v>
      </c>
      <c r="N514" t="s">
        <v>63906</v>
      </c>
    </row>
    <row r="515" spans="1:14" x14ac:dyDescent="0.25">
      <c r="A515" t="s">
        <v>65965</v>
      </c>
      <c r="B515">
        <v>13015</v>
      </c>
      <c r="C515">
        <v>25</v>
      </c>
      <c r="D515" t="s">
        <v>64811</v>
      </c>
      <c r="E515" t="s">
        <v>65994</v>
      </c>
      <c r="F515" t="s">
        <v>68</v>
      </c>
      <c r="H515">
        <v>2045101219</v>
      </c>
      <c r="J515" t="s">
        <v>64725</v>
      </c>
      <c r="K515" t="s">
        <v>65845</v>
      </c>
      <c r="L515" t="s">
        <v>65845</v>
      </c>
      <c r="M515" t="s">
        <v>63906</v>
      </c>
      <c r="N515" t="s">
        <v>63906</v>
      </c>
    </row>
    <row r="516" spans="1:14" x14ac:dyDescent="0.25">
      <c r="A516" t="s">
        <v>65965</v>
      </c>
      <c r="B516">
        <v>13015</v>
      </c>
      <c r="C516">
        <v>25</v>
      </c>
      <c r="D516" t="s">
        <v>64814</v>
      </c>
      <c r="E516" t="s">
        <v>65995</v>
      </c>
      <c r="F516" t="s">
        <v>43</v>
      </c>
      <c r="H516">
        <v>2045101234</v>
      </c>
      <c r="I516" t="s">
        <v>65996</v>
      </c>
      <c r="J516" t="s">
        <v>64725</v>
      </c>
      <c r="K516" t="s">
        <v>65845</v>
      </c>
      <c r="L516" t="s">
        <v>65845</v>
      </c>
      <c r="M516" t="s">
        <v>63906</v>
      </c>
      <c r="N516" t="s">
        <v>63906</v>
      </c>
    </row>
    <row r="517" spans="1:14" x14ac:dyDescent="0.25">
      <c r="A517" t="s">
        <v>65965</v>
      </c>
      <c r="B517">
        <v>13015</v>
      </c>
      <c r="C517">
        <v>25</v>
      </c>
      <c r="D517" t="s">
        <v>64817</v>
      </c>
      <c r="E517" t="s">
        <v>65997</v>
      </c>
      <c r="F517" t="s">
        <v>43</v>
      </c>
      <c r="H517">
        <v>2045101239</v>
      </c>
      <c r="J517" t="s">
        <v>64725</v>
      </c>
      <c r="K517" t="s">
        <v>65845</v>
      </c>
      <c r="L517" t="s">
        <v>65845</v>
      </c>
      <c r="M517" t="s">
        <v>63906</v>
      </c>
      <c r="N517" t="s">
        <v>63906</v>
      </c>
    </row>
    <row r="518" spans="1:14" x14ac:dyDescent="0.25">
      <c r="A518" t="s">
        <v>65965</v>
      </c>
      <c r="B518">
        <v>13015</v>
      </c>
      <c r="C518">
        <v>25</v>
      </c>
      <c r="D518" t="s">
        <v>64820</v>
      </c>
      <c r="E518" t="s">
        <v>65998</v>
      </c>
      <c r="F518" t="s">
        <v>68</v>
      </c>
      <c r="H518">
        <v>2045101253</v>
      </c>
      <c r="J518" t="s">
        <v>64725</v>
      </c>
      <c r="K518" t="s">
        <v>65845</v>
      </c>
      <c r="L518" t="s">
        <v>65845</v>
      </c>
      <c r="M518" t="s">
        <v>63906</v>
      </c>
      <c r="N518" t="s">
        <v>63906</v>
      </c>
    </row>
    <row r="519" spans="1:14" x14ac:dyDescent="0.25">
      <c r="A519" t="s">
        <v>65965</v>
      </c>
      <c r="B519">
        <v>13015</v>
      </c>
      <c r="C519">
        <v>25</v>
      </c>
      <c r="D519" t="s">
        <v>64823</v>
      </c>
      <c r="E519" t="s">
        <v>65999</v>
      </c>
      <c r="F519" t="s">
        <v>43</v>
      </c>
      <c r="H519">
        <v>2045101259</v>
      </c>
      <c r="J519" t="s">
        <v>64725</v>
      </c>
      <c r="K519" t="s">
        <v>65845</v>
      </c>
      <c r="L519" t="s">
        <v>65845</v>
      </c>
      <c r="M519" t="s">
        <v>63906</v>
      </c>
      <c r="N519" t="s">
        <v>63906</v>
      </c>
    </row>
    <row r="520" spans="1:14" x14ac:dyDescent="0.25">
      <c r="A520" t="s">
        <v>65965</v>
      </c>
      <c r="B520">
        <v>13015</v>
      </c>
      <c r="C520">
        <v>25</v>
      </c>
      <c r="D520" t="s">
        <v>64827</v>
      </c>
      <c r="E520" t="s">
        <v>66000</v>
      </c>
      <c r="F520" t="s">
        <v>68</v>
      </c>
      <c r="H520">
        <v>2045101260</v>
      </c>
      <c r="J520" t="s">
        <v>64725</v>
      </c>
      <c r="K520" t="s">
        <v>65845</v>
      </c>
      <c r="L520" t="s">
        <v>65845</v>
      </c>
      <c r="M520" t="s">
        <v>63906</v>
      </c>
      <c r="N520" t="s">
        <v>63906</v>
      </c>
    </row>
    <row r="521" spans="1:14" x14ac:dyDescent="0.25">
      <c r="A521" t="s">
        <v>65965</v>
      </c>
      <c r="B521">
        <v>13015</v>
      </c>
      <c r="C521">
        <v>25</v>
      </c>
      <c r="D521" t="s">
        <v>64831</v>
      </c>
      <c r="E521" t="s">
        <v>66001</v>
      </c>
      <c r="F521" t="s">
        <v>68</v>
      </c>
      <c r="H521">
        <v>2045101267</v>
      </c>
      <c r="J521" t="s">
        <v>64725</v>
      </c>
      <c r="K521" t="s">
        <v>65845</v>
      </c>
      <c r="L521" t="s">
        <v>65845</v>
      </c>
      <c r="M521" t="s">
        <v>63906</v>
      </c>
      <c r="N521" t="s">
        <v>63906</v>
      </c>
    </row>
    <row r="522" spans="1:14" x14ac:dyDescent="0.25">
      <c r="A522" t="s">
        <v>65965</v>
      </c>
      <c r="B522">
        <v>13015</v>
      </c>
      <c r="C522">
        <v>25</v>
      </c>
      <c r="D522" t="s">
        <v>64834</v>
      </c>
      <c r="E522" t="s">
        <v>66002</v>
      </c>
      <c r="F522" t="s">
        <v>68</v>
      </c>
      <c r="H522">
        <v>2045101273</v>
      </c>
      <c r="J522" t="s">
        <v>64725</v>
      </c>
      <c r="K522" t="s">
        <v>65845</v>
      </c>
      <c r="L522" t="s">
        <v>65845</v>
      </c>
      <c r="M522" t="s">
        <v>63906</v>
      </c>
      <c r="N522" t="s">
        <v>63906</v>
      </c>
    </row>
    <row r="523" spans="1:14" x14ac:dyDescent="0.25">
      <c r="A523" t="s">
        <v>65965</v>
      </c>
      <c r="B523">
        <v>13015</v>
      </c>
      <c r="C523">
        <v>25</v>
      </c>
      <c r="D523" t="s">
        <v>64838</v>
      </c>
      <c r="E523" t="s">
        <v>66003</v>
      </c>
      <c r="F523" t="s">
        <v>68</v>
      </c>
      <c r="H523">
        <v>2045101283</v>
      </c>
      <c r="J523" t="s">
        <v>64725</v>
      </c>
      <c r="K523" t="s">
        <v>65845</v>
      </c>
      <c r="L523" t="s">
        <v>65845</v>
      </c>
      <c r="M523" t="s">
        <v>63906</v>
      </c>
      <c r="N523" t="s">
        <v>63906</v>
      </c>
    </row>
    <row r="524" spans="1:14" x14ac:dyDescent="0.25">
      <c r="A524" t="s">
        <v>65965</v>
      </c>
      <c r="B524">
        <v>13015</v>
      </c>
      <c r="C524">
        <v>25</v>
      </c>
      <c r="D524" t="s">
        <v>64841</v>
      </c>
      <c r="E524" t="s">
        <v>66004</v>
      </c>
      <c r="F524" t="s">
        <v>43</v>
      </c>
      <c r="H524">
        <v>2045101284</v>
      </c>
      <c r="J524" t="s">
        <v>64725</v>
      </c>
      <c r="K524" t="s">
        <v>65845</v>
      </c>
      <c r="L524" t="s">
        <v>65845</v>
      </c>
      <c r="M524" t="s">
        <v>63906</v>
      </c>
      <c r="N524" t="s">
        <v>63906</v>
      </c>
    </row>
    <row r="525" spans="1:14" x14ac:dyDescent="0.25">
      <c r="A525" t="s">
        <v>66005</v>
      </c>
      <c r="B525">
        <v>13015</v>
      </c>
      <c r="C525">
        <v>26</v>
      </c>
      <c r="D525" t="s">
        <v>64711</v>
      </c>
      <c r="E525" t="s">
        <v>66006</v>
      </c>
      <c r="F525" t="s">
        <v>68</v>
      </c>
      <c r="H525">
        <v>2045101075</v>
      </c>
      <c r="J525" t="s">
        <v>64725</v>
      </c>
      <c r="K525" t="s">
        <v>65845</v>
      </c>
      <c r="L525" t="s">
        <v>65845</v>
      </c>
      <c r="M525" t="s">
        <v>63906</v>
      </c>
      <c r="N525" t="s">
        <v>63906</v>
      </c>
    </row>
    <row r="526" spans="1:14" x14ac:dyDescent="0.25">
      <c r="A526" t="s">
        <v>66005</v>
      </c>
      <c r="B526">
        <v>13015</v>
      </c>
      <c r="C526">
        <v>26</v>
      </c>
      <c r="D526" t="s">
        <v>64717</v>
      </c>
      <c r="E526" t="s">
        <v>66007</v>
      </c>
      <c r="F526" t="s">
        <v>43</v>
      </c>
      <c r="H526">
        <v>2045101077</v>
      </c>
      <c r="J526" t="s">
        <v>64725</v>
      </c>
      <c r="K526" t="s">
        <v>65845</v>
      </c>
      <c r="L526" t="s">
        <v>65845</v>
      </c>
      <c r="M526" t="s">
        <v>63906</v>
      </c>
      <c r="N526" t="s">
        <v>63906</v>
      </c>
    </row>
    <row r="527" spans="1:14" x14ac:dyDescent="0.25">
      <c r="A527" t="s">
        <v>66005</v>
      </c>
      <c r="B527">
        <v>13015</v>
      </c>
      <c r="C527">
        <v>26</v>
      </c>
      <c r="D527" t="s">
        <v>64721</v>
      </c>
      <c r="E527" t="s">
        <v>66008</v>
      </c>
      <c r="F527" t="s">
        <v>43</v>
      </c>
      <c r="H527">
        <v>2045101088</v>
      </c>
      <c r="J527" t="s">
        <v>64725</v>
      </c>
      <c r="K527" t="s">
        <v>65845</v>
      </c>
      <c r="L527" t="s">
        <v>65845</v>
      </c>
      <c r="M527" t="s">
        <v>63906</v>
      </c>
      <c r="N527" t="s">
        <v>63906</v>
      </c>
    </row>
    <row r="528" spans="1:14" x14ac:dyDescent="0.25">
      <c r="A528" t="s">
        <v>66005</v>
      </c>
      <c r="B528">
        <v>13015</v>
      </c>
      <c r="C528">
        <v>26</v>
      </c>
      <c r="D528" t="s">
        <v>64727</v>
      </c>
      <c r="E528" t="s">
        <v>66009</v>
      </c>
      <c r="F528" t="s">
        <v>68</v>
      </c>
      <c r="H528">
        <v>2045101099</v>
      </c>
      <c r="J528" t="s">
        <v>64725</v>
      </c>
      <c r="K528" t="s">
        <v>65845</v>
      </c>
      <c r="L528" t="s">
        <v>65845</v>
      </c>
      <c r="M528" t="s">
        <v>63906</v>
      </c>
      <c r="N528" t="s">
        <v>63906</v>
      </c>
    </row>
    <row r="529" spans="1:14" x14ac:dyDescent="0.25">
      <c r="A529" t="s">
        <v>66005</v>
      </c>
      <c r="B529">
        <v>13015</v>
      </c>
      <c r="C529">
        <v>26</v>
      </c>
      <c r="D529" t="s">
        <v>64730</v>
      </c>
      <c r="E529" t="s">
        <v>66010</v>
      </c>
      <c r="F529" t="s">
        <v>43</v>
      </c>
      <c r="H529">
        <v>2045101107</v>
      </c>
      <c r="J529" t="s">
        <v>64725</v>
      </c>
      <c r="K529" t="s">
        <v>65845</v>
      </c>
      <c r="L529" t="s">
        <v>65845</v>
      </c>
      <c r="M529" t="s">
        <v>63906</v>
      </c>
      <c r="N529" t="s">
        <v>63906</v>
      </c>
    </row>
    <row r="530" spans="1:14" x14ac:dyDescent="0.25">
      <c r="A530" t="s">
        <v>66005</v>
      </c>
      <c r="B530">
        <v>13015</v>
      </c>
      <c r="C530">
        <v>26</v>
      </c>
      <c r="D530" t="s">
        <v>64734</v>
      </c>
      <c r="E530" t="s">
        <v>66011</v>
      </c>
      <c r="F530" t="s">
        <v>43</v>
      </c>
      <c r="H530">
        <v>2045101109</v>
      </c>
      <c r="J530" t="s">
        <v>64725</v>
      </c>
      <c r="K530" t="s">
        <v>65845</v>
      </c>
      <c r="L530" t="s">
        <v>65845</v>
      </c>
      <c r="M530" t="s">
        <v>63906</v>
      </c>
      <c r="N530" t="s">
        <v>63906</v>
      </c>
    </row>
    <row r="531" spans="1:14" x14ac:dyDescent="0.25">
      <c r="A531" t="s">
        <v>66005</v>
      </c>
      <c r="B531">
        <v>13015</v>
      </c>
      <c r="C531">
        <v>26</v>
      </c>
      <c r="D531" t="s">
        <v>64738</v>
      </c>
      <c r="E531" t="s">
        <v>66012</v>
      </c>
      <c r="F531" t="s">
        <v>43</v>
      </c>
      <c r="H531">
        <v>2045101133</v>
      </c>
      <c r="J531" t="s">
        <v>64725</v>
      </c>
      <c r="K531" t="s">
        <v>65845</v>
      </c>
      <c r="L531" t="s">
        <v>65845</v>
      </c>
      <c r="M531" t="s">
        <v>63906</v>
      </c>
      <c r="N531" t="s">
        <v>63906</v>
      </c>
    </row>
    <row r="532" spans="1:14" x14ac:dyDescent="0.25">
      <c r="A532" t="s">
        <v>66005</v>
      </c>
      <c r="B532">
        <v>13015</v>
      </c>
      <c r="C532">
        <v>26</v>
      </c>
      <c r="D532" t="s">
        <v>64741</v>
      </c>
      <c r="E532" t="s">
        <v>66013</v>
      </c>
      <c r="F532" t="s">
        <v>43</v>
      </c>
      <c r="H532">
        <v>2045101142</v>
      </c>
      <c r="J532" t="s">
        <v>64725</v>
      </c>
      <c r="K532" t="s">
        <v>65845</v>
      </c>
      <c r="L532" t="s">
        <v>65845</v>
      </c>
      <c r="M532" t="s">
        <v>63906</v>
      </c>
      <c r="N532" t="s">
        <v>63906</v>
      </c>
    </row>
    <row r="533" spans="1:14" x14ac:dyDescent="0.25">
      <c r="A533" t="s">
        <v>66005</v>
      </c>
      <c r="B533">
        <v>13015</v>
      </c>
      <c r="C533">
        <v>26</v>
      </c>
      <c r="D533" t="s">
        <v>64745</v>
      </c>
      <c r="E533" t="s">
        <v>66014</v>
      </c>
      <c r="F533" t="s">
        <v>43</v>
      </c>
      <c r="H533">
        <v>2045101146</v>
      </c>
      <c r="J533" t="s">
        <v>64725</v>
      </c>
      <c r="K533" t="s">
        <v>65845</v>
      </c>
      <c r="L533" t="s">
        <v>65845</v>
      </c>
      <c r="M533" t="s">
        <v>63906</v>
      </c>
      <c r="N533" t="s">
        <v>63906</v>
      </c>
    </row>
    <row r="534" spans="1:14" x14ac:dyDescent="0.25">
      <c r="A534" t="s">
        <v>66005</v>
      </c>
      <c r="B534">
        <v>13015</v>
      </c>
      <c r="C534">
        <v>26</v>
      </c>
      <c r="D534" t="s">
        <v>64749</v>
      </c>
      <c r="E534" t="s">
        <v>66015</v>
      </c>
      <c r="F534" t="s">
        <v>43</v>
      </c>
      <c r="H534">
        <v>2045101148</v>
      </c>
      <c r="J534" t="s">
        <v>64725</v>
      </c>
      <c r="K534" t="s">
        <v>65845</v>
      </c>
      <c r="L534" t="s">
        <v>65845</v>
      </c>
      <c r="M534" t="s">
        <v>63906</v>
      </c>
      <c r="N534" t="s">
        <v>63906</v>
      </c>
    </row>
    <row r="535" spans="1:14" x14ac:dyDescent="0.25">
      <c r="A535" t="s">
        <v>66005</v>
      </c>
      <c r="B535">
        <v>13015</v>
      </c>
      <c r="C535">
        <v>26</v>
      </c>
      <c r="D535" t="s">
        <v>64752</v>
      </c>
      <c r="E535" t="s">
        <v>66016</v>
      </c>
      <c r="F535" t="s">
        <v>43</v>
      </c>
      <c r="H535">
        <v>2045101161</v>
      </c>
      <c r="J535" t="s">
        <v>64725</v>
      </c>
      <c r="K535" t="s">
        <v>65845</v>
      </c>
      <c r="L535" t="s">
        <v>65845</v>
      </c>
      <c r="M535" t="s">
        <v>63906</v>
      </c>
      <c r="N535" t="s">
        <v>63906</v>
      </c>
    </row>
    <row r="536" spans="1:14" x14ac:dyDescent="0.25">
      <c r="A536" t="s">
        <v>66005</v>
      </c>
      <c r="B536">
        <v>13015</v>
      </c>
      <c r="C536">
        <v>26</v>
      </c>
      <c r="D536" t="s">
        <v>64755</v>
      </c>
      <c r="E536" t="s">
        <v>66017</v>
      </c>
      <c r="F536" t="s">
        <v>43</v>
      </c>
      <c r="H536">
        <v>2045101178</v>
      </c>
      <c r="J536" t="s">
        <v>64725</v>
      </c>
      <c r="K536" t="s">
        <v>65845</v>
      </c>
      <c r="L536" t="s">
        <v>65845</v>
      </c>
      <c r="M536" t="s">
        <v>63906</v>
      </c>
      <c r="N536" t="s">
        <v>63906</v>
      </c>
    </row>
    <row r="537" spans="1:14" x14ac:dyDescent="0.25">
      <c r="A537" t="s">
        <v>66005</v>
      </c>
      <c r="B537">
        <v>13015</v>
      </c>
      <c r="C537">
        <v>26</v>
      </c>
      <c r="D537" t="s">
        <v>64758</v>
      </c>
      <c r="E537" t="s">
        <v>66018</v>
      </c>
      <c r="F537" t="s">
        <v>68</v>
      </c>
      <c r="H537">
        <v>2045101220</v>
      </c>
      <c r="J537" t="s">
        <v>64725</v>
      </c>
      <c r="K537" t="s">
        <v>65845</v>
      </c>
      <c r="L537" t="s">
        <v>65845</v>
      </c>
      <c r="M537" t="s">
        <v>63906</v>
      </c>
      <c r="N537" t="s">
        <v>63906</v>
      </c>
    </row>
    <row r="538" spans="1:14" x14ac:dyDescent="0.25">
      <c r="A538" t="s">
        <v>66005</v>
      </c>
      <c r="B538">
        <v>13015</v>
      </c>
      <c r="C538">
        <v>26</v>
      </c>
      <c r="D538" t="s">
        <v>64761</v>
      </c>
      <c r="E538" t="s">
        <v>66019</v>
      </c>
      <c r="F538" t="s">
        <v>43</v>
      </c>
      <c r="H538">
        <v>2045101232</v>
      </c>
      <c r="J538" t="s">
        <v>64725</v>
      </c>
      <c r="K538" t="s">
        <v>65845</v>
      </c>
      <c r="L538" t="s">
        <v>65845</v>
      </c>
      <c r="M538" t="s">
        <v>63906</v>
      </c>
      <c r="N538" t="s">
        <v>63906</v>
      </c>
    </row>
    <row r="539" spans="1:14" x14ac:dyDescent="0.25">
      <c r="A539" t="s">
        <v>66005</v>
      </c>
      <c r="B539">
        <v>13015</v>
      </c>
      <c r="C539">
        <v>26</v>
      </c>
      <c r="D539" t="s">
        <v>64764</v>
      </c>
      <c r="E539" t="s">
        <v>66020</v>
      </c>
      <c r="F539" t="s">
        <v>68</v>
      </c>
      <c r="H539">
        <v>2045101274</v>
      </c>
      <c r="J539" t="s">
        <v>64725</v>
      </c>
      <c r="K539" t="s">
        <v>65845</v>
      </c>
      <c r="L539" t="s">
        <v>65845</v>
      </c>
      <c r="M539" t="s">
        <v>63906</v>
      </c>
      <c r="N539" t="s">
        <v>63906</v>
      </c>
    </row>
    <row r="540" spans="1:14" x14ac:dyDescent="0.25">
      <c r="A540" t="s">
        <v>66021</v>
      </c>
      <c r="B540">
        <v>13030</v>
      </c>
      <c r="C540">
        <v>26</v>
      </c>
      <c r="D540" t="s">
        <v>64711</v>
      </c>
      <c r="E540" t="s">
        <v>66022</v>
      </c>
      <c r="F540" t="s">
        <v>43</v>
      </c>
      <c r="G540" t="s">
        <v>64732</v>
      </c>
      <c r="H540">
        <v>2145100054</v>
      </c>
      <c r="J540" t="s">
        <v>64725</v>
      </c>
      <c r="K540" t="s">
        <v>65845</v>
      </c>
      <c r="L540" t="s">
        <v>65845</v>
      </c>
      <c r="M540" t="s">
        <v>63906</v>
      </c>
      <c r="N540" t="s">
        <v>63906</v>
      </c>
    </row>
    <row r="541" spans="1:14" x14ac:dyDescent="0.25">
      <c r="A541" t="s">
        <v>66021</v>
      </c>
      <c r="B541">
        <v>13030</v>
      </c>
      <c r="C541">
        <v>26</v>
      </c>
      <c r="D541" t="s">
        <v>64717</v>
      </c>
      <c r="E541" t="s">
        <v>66023</v>
      </c>
      <c r="F541" t="s">
        <v>43</v>
      </c>
      <c r="G541" t="s">
        <v>64723</v>
      </c>
      <c r="H541">
        <v>2145100057</v>
      </c>
      <c r="J541" t="s">
        <v>64725</v>
      </c>
      <c r="K541" t="s">
        <v>65845</v>
      </c>
      <c r="L541" t="s">
        <v>65845</v>
      </c>
      <c r="M541" t="s">
        <v>63906</v>
      </c>
      <c r="N541" t="s">
        <v>63906</v>
      </c>
    </row>
    <row r="542" spans="1:14" x14ac:dyDescent="0.25">
      <c r="A542" t="s">
        <v>66021</v>
      </c>
      <c r="B542">
        <v>13030</v>
      </c>
      <c r="C542">
        <v>26</v>
      </c>
      <c r="D542" t="s">
        <v>64721</v>
      </c>
      <c r="E542" t="s">
        <v>66024</v>
      </c>
      <c r="F542" t="s">
        <v>68</v>
      </c>
      <c r="G542" t="s">
        <v>64732</v>
      </c>
      <c r="H542">
        <v>2145100067</v>
      </c>
      <c r="J542" t="s">
        <v>64725</v>
      </c>
      <c r="K542" t="s">
        <v>65845</v>
      </c>
      <c r="L542" t="s">
        <v>65845</v>
      </c>
      <c r="M542" t="s">
        <v>63906</v>
      </c>
      <c r="N542" t="s">
        <v>63906</v>
      </c>
    </row>
    <row r="543" spans="1:14" x14ac:dyDescent="0.25">
      <c r="A543" t="s">
        <v>66021</v>
      </c>
      <c r="B543">
        <v>13030</v>
      </c>
      <c r="C543">
        <v>26</v>
      </c>
      <c r="D543" t="s">
        <v>64727</v>
      </c>
      <c r="E543" t="s">
        <v>66025</v>
      </c>
      <c r="F543" t="s">
        <v>68</v>
      </c>
      <c r="G543" t="s">
        <v>64789</v>
      </c>
      <c r="H543">
        <v>2145100108</v>
      </c>
      <c r="J543" t="s">
        <v>64725</v>
      </c>
      <c r="K543" t="s">
        <v>65845</v>
      </c>
      <c r="L543" t="s">
        <v>65845</v>
      </c>
      <c r="M543" t="s">
        <v>63906</v>
      </c>
      <c r="N543" t="s">
        <v>63906</v>
      </c>
    </row>
    <row r="544" spans="1:14" x14ac:dyDescent="0.25">
      <c r="A544" t="s">
        <v>66021</v>
      </c>
      <c r="B544">
        <v>13030</v>
      </c>
      <c r="C544">
        <v>26</v>
      </c>
      <c r="D544" t="s">
        <v>64730</v>
      </c>
      <c r="E544" t="s">
        <v>66026</v>
      </c>
      <c r="F544" t="s">
        <v>43</v>
      </c>
      <c r="G544" t="s">
        <v>64789</v>
      </c>
      <c r="H544">
        <v>2145100109</v>
      </c>
      <c r="J544" t="s">
        <v>64725</v>
      </c>
      <c r="K544" t="s">
        <v>65845</v>
      </c>
      <c r="L544" t="s">
        <v>65845</v>
      </c>
      <c r="M544" t="s">
        <v>63906</v>
      </c>
      <c r="N544" t="s">
        <v>63906</v>
      </c>
    </row>
    <row r="545" spans="1:14" x14ac:dyDescent="0.25">
      <c r="A545" t="s">
        <v>66021</v>
      </c>
      <c r="B545">
        <v>13030</v>
      </c>
      <c r="C545">
        <v>26</v>
      </c>
      <c r="D545" t="s">
        <v>64734</v>
      </c>
      <c r="E545" t="s">
        <v>66027</v>
      </c>
      <c r="F545" t="s">
        <v>68</v>
      </c>
      <c r="G545" t="s">
        <v>64873</v>
      </c>
      <c r="H545">
        <v>2145100123</v>
      </c>
      <c r="J545" t="s">
        <v>64725</v>
      </c>
      <c r="K545" t="s">
        <v>65845</v>
      </c>
      <c r="L545" t="s">
        <v>65845</v>
      </c>
      <c r="M545" t="s">
        <v>63906</v>
      </c>
      <c r="N545" t="s">
        <v>63906</v>
      </c>
    </row>
    <row r="546" spans="1:14" x14ac:dyDescent="0.25">
      <c r="A546" t="s">
        <v>66021</v>
      </c>
      <c r="B546">
        <v>13030</v>
      </c>
      <c r="C546">
        <v>26</v>
      </c>
      <c r="D546" t="s">
        <v>64738</v>
      </c>
      <c r="E546" t="s">
        <v>66028</v>
      </c>
      <c r="F546" t="s">
        <v>68</v>
      </c>
      <c r="G546" t="s">
        <v>64806</v>
      </c>
      <c r="H546">
        <v>2145100147</v>
      </c>
      <c r="J546" t="s">
        <v>64725</v>
      </c>
      <c r="K546" t="s">
        <v>65845</v>
      </c>
      <c r="L546" t="s">
        <v>65845</v>
      </c>
      <c r="M546" t="s">
        <v>63906</v>
      </c>
      <c r="N546" t="s">
        <v>63906</v>
      </c>
    </row>
    <row r="547" spans="1:14" x14ac:dyDescent="0.25">
      <c r="A547" t="s">
        <v>66021</v>
      </c>
      <c r="B547">
        <v>13030</v>
      </c>
      <c r="C547">
        <v>26</v>
      </c>
      <c r="D547" t="s">
        <v>64741</v>
      </c>
      <c r="E547" t="s">
        <v>66029</v>
      </c>
      <c r="F547" t="s">
        <v>43</v>
      </c>
      <c r="G547" t="s">
        <v>64856</v>
      </c>
      <c r="H547">
        <v>2145100187</v>
      </c>
      <c r="J547" t="s">
        <v>64725</v>
      </c>
      <c r="K547" t="s">
        <v>65845</v>
      </c>
      <c r="L547" t="s">
        <v>65845</v>
      </c>
      <c r="M547" t="s">
        <v>63906</v>
      </c>
      <c r="N547" t="s">
        <v>63906</v>
      </c>
    </row>
    <row r="548" spans="1:14" x14ac:dyDescent="0.25">
      <c r="A548" t="s">
        <v>66021</v>
      </c>
      <c r="B548">
        <v>13030</v>
      </c>
      <c r="C548">
        <v>26</v>
      </c>
      <c r="D548" t="s">
        <v>64745</v>
      </c>
      <c r="E548" t="s">
        <v>66030</v>
      </c>
      <c r="F548" t="s">
        <v>43</v>
      </c>
      <c r="G548" t="s">
        <v>64852</v>
      </c>
      <c r="H548">
        <v>2145100219</v>
      </c>
      <c r="J548" t="s">
        <v>64725</v>
      </c>
      <c r="K548" t="s">
        <v>65845</v>
      </c>
      <c r="L548" t="s">
        <v>65845</v>
      </c>
      <c r="M548" t="s">
        <v>63906</v>
      </c>
      <c r="N548" t="s">
        <v>63906</v>
      </c>
    </row>
    <row r="549" spans="1:14" x14ac:dyDescent="0.25">
      <c r="A549" t="s">
        <v>66021</v>
      </c>
      <c r="B549">
        <v>13030</v>
      </c>
      <c r="C549">
        <v>26</v>
      </c>
      <c r="D549" t="s">
        <v>64749</v>
      </c>
      <c r="E549" t="s">
        <v>66031</v>
      </c>
      <c r="F549" t="s">
        <v>43</v>
      </c>
      <c r="G549" t="s">
        <v>64736</v>
      </c>
      <c r="H549">
        <v>2145100242</v>
      </c>
      <c r="J549" t="s">
        <v>64725</v>
      </c>
      <c r="K549" t="s">
        <v>65845</v>
      </c>
      <c r="L549" t="s">
        <v>65845</v>
      </c>
      <c r="M549" t="s">
        <v>63906</v>
      </c>
      <c r="N549" t="s">
        <v>63906</v>
      </c>
    </row>
    <row r="550" spans="1:14" x14ac:dyDescent="0.25">
      <c r="A550" t="s">
        <v>66021</v>
      </c>
      <c r="B550">
        <v>13030</v>
      </c>
      <c r="C550">
        <v>26</v>
      </c>
      <c r="D550" t="s">
        <v>64752</v>
      </c>
      <c r="E550" t="s">
        <v>66032</v>
      </c>
      <c r="F550" t="s">
        <v>43</v>
      </c>
      <c r="G550" t="s">
        <v>64736</v>
      </c>
      <c r="H550">
        <v>2145100256</v>
      </c>
      <c r="I550" t="s">
        <v>66033</v>
      </c>
      <c r="J550" t="s">
        <v>64725</v>
      </c>
      <c r="K550" t="s">
        <v>65845</v>
      </c>
      <c r="L550" t="s">
        <v>65845</v>
      </c>
      <c r="M550" t="s">
        <v>63906</v>
      </c>
      <c r="N550" t="s">
        <v>63906</v>
      </c>
    </row>
    <row r="551" spans="1:14" x14ac:dyDescent="0.25">
      <c r="A551" t="s">
        <v>66021</v>
      </c>
      <c r="B551">
        <v>13030</v>
      </c>
      <c r="C551">
        <v>26</v>
      </c>
      <c r="D551" t="s">
        <v>64755</v>
      </c>
      <c r="E551" t="s">
        <v>66034</v>
      </c>
      <c r="F551" t="s">
        <v>43</v>
      </c>
      <c r="G551" t="s">
        <v>64799</v>
      </c>
      <c r="H551">
        <v>2145100322</v>
      </c>
      <c r="J551" t="s">
        <v>64725</v>
      </c>
      <c r="K551" t="s">
        <v>65845</v>
      </c>
      <c r="L551" t="s">
        <v>65845</v>
      </c>
      <c r="M551" t="s">
        <v>63906</v>
      </c>
      <c r="N551" t="s">
        <v>63906</v>
      </c>
    </row>
    <row r="552" spans="1:14" x14ac:dyDescent="0.25">
      <c r="A552" t="s">
        <v>66021</v>
      </c>
      <c r="B552">
        <v>13030</v>
      </c>
      <c r="C552">
        <v>26</v>
      </c>
      <c r="D552" t="s">
        <v>64758</v>
      </c>
      <c r="E552" t="s">
        <v>66035</v>
      </c>
      <c r="F552" t="s">
        <v>68</v>
      </c>
      <c r="G552" t="s">
        <v>64789</v>
      </c>
      <c r="H552">
        <v>2145100336</v>
      </c>
      <c r="J552" t="s">
        <v>64725</v>
      </c>
      <c r="K552" t="s">
        <v>65845</v>
      </c>
      <c r="L552" t="s">
        <v>65845</v>
      </c>
      <c r="M552" t="s">
        <v>63906</v>
      </c>
      <c r="N552" t="s">
        <v>63906</v>
      </c>
    </row>
    <row r="553" spans="1:14" x14ac:dyDescent="0.25">
      <c r="A553" t="s">
        <v>66021</v>
      </c>
      <c r="B553">
        <v>13030</v>
      </c>
      <c r="C553">
        <v>26</v>
      </c>
      <c r="D553" t="s">
        <v>64761</v>
      </c>
      <c r="E553" t="s">
        <v>66036</v>
      </c>
      <c r="F553" t="s">
        <v>68</v>
      </c>
      <c r="G553" t="s">
        <v>64736</v>
      </c>
      <c r="H553">
        <v>2145100367</v>
      </c>
      <c r="J553" t="s">
        <v>64725</v>
      </c>
      <c r="K553" t="s">
        <v>65845</v>
      </c>
      <c r="L553" t="s">
        <v>65845</v>
      </c>
      <c r="M553" t="s">
        <v>63906</v>
      </c>
      <c r="N553" t="s">
        <v>63906</v>
      </c>
    </row>
    <row r="554" spans="1:14" x14ac:dyDescent="0.25">
      <c r="A554" t="s">
        <v>66021</v>
      </c>
      <c r="B554">
        <v>13030</v>
      </c>
      <c r="C554">
        <v>26</v>
      </c>
      <c r="D554" t="s">
        <v>64764</v>
      </c>
      <c r="E554" t="s">
        <v>66037</v>
      </c>
      <c r="F554" t="s">
        <v>68</v>
      </c>
      <c r="G554" t="s">
        <v>64736</v>
      </c>
      <c r="H554">
        <v>2145100494</v>
      </c>
      <c r="J554" t="s">
        <v>64725</v>
      </c>
      <c r="K554" t="s">
        <v>65845</v>
      </c>
      <c r="L554" t="s">
        <v>65845</v>
      </c>
      <c r="M554" t="s">
        <v>63906</v>
      </c>
      <c r="N554" t="s">
        <v>63906</v>
      </c>
    </row>
    <row r="555" spans="1:14" x14ac:dyDescent="0.25">
      <c r="A555" t="s">
        <v>66021</v>
      </c>
      <c r="B555">
        <v>13030</v>
      </c>
      <c r="C555">
        <v>26</v>
      </c>
      <c r="D555" t="s">
        <v>64767</v>
      </c>
      <c r="E555" t="s">
        <v>66038</v>
      </c>
      <c r="F555" t="s">
        <v>68</v>
      </c>
      <c r="G555" t="s">
        <v>64829</v>
      </c>
      <c r="H555">
        <v>2145100500</v>
      </c>
      <c r="J555" t="s">
        <v>64725</v>
      </c>
      <c r="K555" t="s">
        <v>65845</v>
      </c>
      <c r="L555" t="s">
        <v>65845</v>
      </c>
      <c r="M555" t="s">
        <v>63906</v>
      </c>
      <c r="N555" t="s">
        <v>63906</v>
      </c>
    </row>
    <row r="556" spans="1:14" x14ac:dyDescent="0.25">
      <c r="A556" t="s">
        <v>66021</v>
      </c>
      <c r="B556">
        <v>13030</v>
      </c>
      <c r="C556">
        <v>26</v>
      </c>
      <c r="D556" t="s">
        <v>64770</v>
      </c>
      <c r="E556" t="s">
        <v>66039</v>
      </c>
      <c r="F556" t="s">
        <v>43</v>
      </c>
      <c r="G556" t="s">
        <v>64829</v>
      </c>
      <c r="H556">
        <v>2145100583</v>
      </c>
      <c r="J556" t="s">
        <v>64725</v>
      </c>
      <c r="K556" t="s">
        <v>65845</v>
      </c>
      <c r="L556" t="s">
        <v>65845</v>
      </c>
      <c r="M556" t="s">
        <v>63906</v>
      </c>
      <c r="N556" t="s">
        <v>63906</v>
      </c>
    </row>
    <row r="557" spans="1:14" x14ac:dyDescent="0.25">
      <c r="A557" t="s">
        <v>66021</v>
      </c>
      <c r="B557">
        <v>13030</v>
      </c>
      <c r="C557">
        <v>26</v>
      </c>
      <c r="D557" t="s">
        <v>64773</v>
      </c>
      <c r="E557" t="s">
        <v>66040</v>
      </c>
      <c r="F557" t="s">
        <v>68</v>
      </c>
      <c r="G557" t="s">
        <v>64732</v>
      </c>
      <c r="H557">
        <v>2145100593</v>
      </c>
      <c r="J557" t="s">
        <v>64725</v>
      </c>
      <c r="K557" t="s">
        <v>65845</v>
      </c>
      <c r="L557" t="s">
        <v>65845</v>
      </c>
      <c r="M557" t="s">
        <v>63906</v>
      </c>
      <c r="N557" t="s">
        <v>63906</v>
      </c>
    </row>
    <row r="558" spans="1:14" x14ac:dyDescent="0.25">
      <c r="A558" t="s">
        <v>66021</v>
      </c>
      <c r="B558">
        <v>13030</v>
      </c>
      <c r="C558">
        <v>26</v>
      </c>
      <c r="D558" t="s">
        <v>64776</v>
      </c>
      <c r="E558" t="s">
        <v>66041</v>
      </c>
      <c r="F558" t="s">
        <v>68</v>
      </c>
      <c r="G558" t="s">
        <v>64713</v>
      </c>
      <c r="H558">
        <v>2145100601</v>
      </c>
      <c r="J558" t="s">
        <v>64725</v>
      </c>
      <c r="K558" t="s">
        <v>65845</v>
      </c>
      <c r="L558" t="s">
        <v>65845</v>
      </c>
      <c r="M558" t="s">
        <v>63906</v>
      </c>
      <c r="N558" t="s">
        <v>63906</v>
      </c>
    </row>
    <row r="559" spans="1:14" x14ac:dyDescent="0.25">
      <c r="A559" t="s">
        <v>66021</v>
      </c>
      <c r="B559">
        <v>13030</v>
      </c>
      <c r="C559">
        <v>26</v>
      </c>
      <c r="D559" t="s">
        <v>64780</v>
      </c>
      <c r="E559" t="s">
        <v>66042</v>
      </c>
      <c r="F559" t="s">
        <v>43</v>
      </c>
      <c r="G559" t="s">
        <v>64732</v>
      </c>
      <c r="H559">
        <v>2145100635</v>
      </c>
      <c r="J559" t="s">
        <v>64725</v>
      </c>
      <c r="K559" t="s">
        <v>65845</v>
      </c>
      <c r="L559" t="s">
        <v>65845</v>
      </c>
      <c r="M559" t="s">
        <v>63906</v>
      </c>
      <c r="N559" t="s">
        <v>63906</v>
      </c>
    </row>
    <row r="560" spans="1:14" x14ac:dyDescent="0.25">
      <c r="A560" t="s">
        <v>66021</v>
      </c>
      <c r="B560">
        <v>13030</v>
      </c>
      <c r="C560">
        <v>26</v>
      </c>
      <c r="D560" t="s">
        <v>64783</v>
      </c>
      <c r="E560" t="s">
        <v>66043</v>
      </c>
      <c r="F560" t="s">
        <v>43</v>
      </c>
      <c r="G560" t="s">
        <v>64732</v>
      </c>
      <c r="H560">
        <v>2145100654</v>
      </c>
      <c r="J560" t="s">
        <v>64725</v>
      </c>
      <c r="K560" t="s">
        <v>65845</v>
      </c>
      <c r="L560" t="s">
        <v>65845</v>
      </c>
      <c r="M560" t="s">
        <v>63906</v>
      </c>
      <c r="N560" t="s">
        <v>63906</v>
      </c>
    </row>
    <row r="561" spans="1:14" x14ac:dyDescent="0.25">
      <c r="A561" t="s">
        <v>66021</v>
      </c>
      <c r="B561">
        <v>13030</v>
      </c>
      <c r="C561">
        <v>26</v>
      </c>
      <c r="D561" t="s">
        <v>64787</v>
      </c>
      <c r="E561" t="s">
        <v>66044</v>
      </c>
      <c r="F561" t="s">
        <v>68</v>
      </c>
      <c r="G561" t="s">
        <v>64873</v>
      </c>
      <c r="H561">
        <v>2145100655</v>
      </c>
      <c r="J561" t="s">
        <v>64725</v>
      </c>
      <c r="K561" t="s">
        <v>65845</v>
      </c>
      <c r="L561" t="s">
        <v>65845</v>
      </c>
      <c r="M561" t="s">
        <v>63906</v>
      </c>
      <c r="N561" t="s">
        <v>63906</v>
      </c>
    </row>
    <row r="562" spans="1:14" x14ac:dyDescent="0.25">
      <c r="A562" t="s">
        <v>66021</v>
      </c>
      <c r="B562">
        <v>13030</v>
      </c>
      <c r="C562">
        <v>26</v>
      </c>
      <c r="D562" t="s">
        <v>64791</v>
      </c>
      <c r="E562" t="s">
        <v>66045</v>
      </c>
      <c r="F562" t="s">
        <v>43</v>
      </c>
      <c r="G562" t="s">
        <v>64799</v>
      </c>
      <c r="H562">
        <v>2145100664</v>
      </c>
      <c r="J562" t="s">
        <v>64725</v>
      </c>
      <c r="K562" t="s">
        <v>65845</v>
      </c>
      <c r="L562" t="s">
        <v>65845</v>
      </c>
      <c r="M562" t="s">
        <v>63906</v>
      </c>
      <c r="N562" t="s">
        <v>63906</v>
      </c>
    </row>
    <row r="563" spans="1:14" x14ac:dyDescent="0.25">
      <c r="A563" t="s">
        <v>66021</v>
      </c>
      <c r="B563">
        <v>13030</v>
      </c>
      <c r="C563">
        <v>26</v>
      </c>
      <c r="D563" t="s">
        <v>64794</v>
      </c>
      <c r="E563" t="s">
        <v>66046</v>
      </c>
      <c r="F563" t="s">
        <v>43</v>
      </c>
      <c r="G563" t="s">
        <v>65417</v>
      </c>
      <c r="H563">
        <v>2145100669</v>
      </c>
      <c r="J563" t="s">
        <v>64725</v>
      </c>
      <c r="K563" t="s">
        <v>65845</v>
      </c>
      <c r="L563" t="s">
        <v>65845</v>
      </c>
      <c r="M563" t="s">
        <v>63906</v>
      </c>
      <c r="N563" t="s">
        <v>63906</v>
      </c>
    </row>
    <row r="564" spans="1:14" x14ac:dyDescent="0.25">
      <c r="A564" t="s">
        <v>66021</v>
      </c>
      <c r="B564">
        <v>13030</v>
      </c>
      <c r="C564">
        <v>26</v>
      </c>
      <c r="D564" t="s">
        <v>64797</v>
      </c>
      <c r="E564" t="s">
        <v>66047</v>
      </c>
      <c r="F564" t="s">
        <v>43</v>
      </c>
      <c r="G564" t="s">
        <v>64908</v>
      </c>
      <c r="H564">
        <v>2145100683</v>
      </c>
      <c r="J564" t="s">
        <v>64725</v>
      </c>
      <c r="K564" t="s">
        <v>65845</v>
      </c>
      <c r="L564" t="s">
        <v>65845</v>
      </c>
      <c r="M564" t="s">
        <v>63906</v>
      </c>
      <c r="N564" t="s">
        <v>63906</v>
      </c>
    </row>
    <row r="565" spans="1:14" x14ac:dyDescent="0.25">
      <c r="A565" t="s">
        <v>66021</v>
      </c>
      <c r="B565">
        <v>13030</v>
      </c>
      <c r="C565">
        <v>26</v>
      </c>
      <c r="D565" t="s">
        <v>64801</v>
      </c>
      <c r="E565" t="s">
        <v>66048</v>
      </c>
      <c r="F565" t="s">
        <v>43</v>
      </c>
      <c r="G565" t="s">
        <v>64732</v>
      </c>
      <c r="H565">
        <v>2145100688</v>
      </c>
      <c r="J565" t="s">
        <v>64725</v>
      </c>
      <c r="K565" t="s">
        <v>65845</v>
      </c>
      <c r="L565" t="s">
        <v>65845</v>
      </c>
      <c r="M565" t="s">
        <v>63906</v>
      </c>
      <c r="N565" t="s">
        <v>63906</v>
      </c>
    </row>
    <row r="566" spans="1:14" x14ac:dyDescent="0.25">
      <c r="A566" t="s">
        <v>66021</v>
      </c>
      <c r="B566">
        <v>13030</v>
      </c>
      <c r="C566">
        <v>26</v>
      </c>
      <c r="D566" t="s">
        <v>64804</v>
      </c>
      <c r="E566" t="s">
        <v>66049</v>
      </c>
      <c r="F566" t="s">
        <v>68</v>
      </c>
      <c r="G566" t="s">
        <v>64713</v>
      </c>
      <c r="H566">
        <v>2145100690</v>
      </c>
      <c r="J566" t="s">
        <v>64725</v>
      </c>
      <c r="K566" t="s">
        <v>65845</v>
      </c>
      <c r="L566" t="s">
        <v>65845</v>
      </c>
      <c r="M566" t="s">
        <v>63906</v>
      </c>
      <c r="N566" t="s">
        <v>63906</v>
      </c>
    </row>
    <row r="567" spans="1:14" x14ac:dyDescent="0.25">
      <c r="A567" t="s">
        <v>66021</v>
      </c>
      <c r="B567">
        <v>13030</v>
      </c>
      <c r="C567">
        <v>26</v>
      </c>
      <c r="D567" t="s">
        <v>64808</v>
      </c>
      <c r="E567" t="s">
        <v>66050</v>
      </c>
      <c r="F567" t="s">
        <v>68</v>
      </c>
      <c r="G567" t="s">
        <v>64806</v>
      </c>
      <c r="H567">
        <v>2145100709</v>
      </c>
      <c r="J567" t="s">
        <v>64725</v>
      </c>
      <c r="K567" t="s">
        <v>65845</v>
      </c>
      <c r="L567" t="s">
        <v>65845</v>
      </c>
      <c r="M567" t="s">
        <v>63906</v>
      </c>
      <c r="N567" t="s">
        <v>63906</v>
      </c>
    </row>
    <row r="568" spans="1:14" x14ac:dyDescent="0.25">
      <c r="A568" t="s">
        <v>66021</v>
      </c>
      <c r="B568">
        <v>13030</v>
      </c>
      <c r="C568">
        <v>26</v>
      </c>
      <c r="D568" t="s">
        <v>64811</v>
      </c>
      <c r="E568" t="s">
        <v>66051</v>
      </c>
      <c r="F568" t="s">
        <v>68</v>
      </c>
      <c r="G568" t="s">
        <v>64723</v>
      </c>
      <c r="H568">
        <v>2145100725</v>
      </c>
      <c r="J568" t="s">
        <v>64725</v>
      </c>
      <c r="K568" t="s">
        <v>65845</v>
      </c>
      <c r="L568" t="s">
        <v>65845</v>
      </c>
      <c r="M568" t="s">
        <v>63906</v>
      </c>
      <c r="N568" t="s">
        <v>63906</v>
      </c>
    </row>
    <row r="569" spans="1:14" x14ac:dyDescent="0.25">
      <c r="A569" t="s">
        <v>66021</v>
      </c>
      <c r="B569">
        <v>13030</v>
      </c>
      <c r="C569">
        <v>26</v>
      </c>
      <c r="D569" t="s">
        <v>64814</v>
      </c>
      <c r="E569" t="s">
        <v>66052</v>
      </c>
      <c r="F569" t="s">
        <v>68</v>
      </c>
      <c r="G569" t="s">
        <v>64713</v>
      </c>
      <c r="H569">
        <v>2145100749</v>
      </c>
      <c r="J569" t="s">
        <v>64725</v>
      </c>
      <c r="K569" t="s">
        <v>65845</v>
      </c>
      <c r="L569" t="s">
        <v>65845</v>
      </c>
      <c r="M569" t="s">
        <v>63906</v>
      </c>
      <c r="N569" t="s">
        <v>63906</v>
      </c>
    </row>
    <row r="570" spans="1:14" x14ac:dyDescent="0.25">
      <c r="A570" t="s">
        <v>66021</v>
      </c>
      <c r="B570">
        <v>13030</v>
      </c>
      <c r="C570">
        <v>26</v>
      </c>
      <c r="D570" t="s">
        <v>64817</v>
      </c>
      <c r="E570" t="s">
        <v>66053</v>
      </c>
      <c r="F570" t="s">
        <v>43</v>
      </c>
      <c r="G570" t="s">
        <v>64732</v>
      </c>
      <c r="H570">
        <v>2145100871</v>
      </c>
      <c r="J570" t="s">
        <v>64725</v>
      </c>
      <c r="K570" t="s">
        <v>65845</v>
      </c>
      <c r="L570" t="s">
        <v>65845</v>
      </c>
      <c r="M570" t="s">
        <v>63906</v>
      </c>
      <c r="N570" t="s">
        <v>63906</v>
      </c>
    </row>
    <row r="571" spans="1:14" x14ac:dyDescent="0.25">
      <c r="A571" t="s">
        <v>66021</v>
      </c>
      <c r="B571">
        <v>13030</v>
      </c>
      <c r="C571">
        <v>26</v>
      </c>
      <c r="D571" t="s">
        <v>64820</v>
      </c>
      <c r="E571" t="s">
        <v>66054</v>
      </c>
      <c r="F571" t="s">
        <v>43</v>
      </c>
      <c r="G571" t="s">
        <v>64836</v>
      </c>
      <c r="H571">
        <v>2145100886</v>
      </c>
      <c r="J571" t="s">
        <v>64725</v>
      </c>
      <c r="K571" t="s">
        <v>65845</v>
      </c>
      <c r="L571" t="s">
        <v>65845</v>
      </c>
      <c r="M571" t="s">
        <v>63906</v>
      </c>
      <c r="N571" t="s">
        <v>63906</v>
      </c>
    </row>
    <row r="572" spans="1:14" x14ac:dyDescent="0.25">
      <c r="A572" t="s">
        <v>66021</v>
      </c>
      <c r="B572">
        <v>13030</v>
      </c>
      <c r="C572">
        <v>26</v>
      </c>
      <c r="D572" t="s">
        <v>64823</v>
      </c>
      <c r="E572" t="s">
        <v>66055</v>
      </c>
      <c r="F572" t="s">
        <v>43</v>
      </c>
      <c r="G572" t="s">
        <v>64778</v>
      </c>
      <c r="H572">
        <v>2145100889</v>
      </c>
      <c r="J572" t="s">
        <v>64715</v>
      </c>
      <c r="K572" t="s">
        <v>65849</v>
      </c>
      <c r="L572" t="s">
        <v>65849</v>
      </c>
      <c r="M572" t="s">
        <v>63906</v>
      </c>
      <c r="N572" t="s">
        <v>63906</v>
      </c>
    </row>
    <row r="573" spans="1:14" x14ac:dyDescent="0.25">
      <c r="A573" t="s">
        <v>66021</v>
      </c>
      <c r="B573">
        <v>13030</v>
      </c>
      <c r="C573">
        <v>26</v>
      </c>
      <c r="D573" t="s">
        <v>64827</v>
      </c>
      <c r="E573" t="s">
        <v>66056</v>
      </c>
      <c r="F573" t="s">
        <v>43</v>
      </c>
      <c r="G573" t="s">
        <v>64747</v>
      </c>
      <c r="H573">
        <v>2145100898</v>
      </c>
      <c r="J573" t="s">
        <v>64725</v>
      </c>
      <c r="K573" t="s">
        <v>65845</v>
      </c>
      <c r="L573" t="s">
        <v>65845</v>
      </c>
      <c r="M573" t="s">
        <v>63906</v>
      </c>
      <c r="N573" t="s">
        <v>63906</v>
      </c>
    </row>
    <row r="574" spans="1:14" x14ac:dyDescent="0.25">
      <c r="A574" t="s">
        <v>66021</v>
      </c>
      <c r="B574">
        <v>13030</v>
      </c>
      <c r="C574">
        <v>26</v>
      </c>
      <c r="D574" t="s">
        <v>64831</v>
      </c>
      <c r="E574" t="s">
        <v>66057</v>
      </c>
      <c r="F574" t="s">
        <v>43</v>
      </c>
      <c r="G574" t="s">
        <v>64736</v>
      </c>
      <c r="H574">
        <v>2145100915</v>
      </c>
      <c r="J574" t="s">
        <v>64725</v>
      </c>
      <c r="K574" t="s">
        <v>65845</v>
      </c>
      <c r="L574" t="s">
        <v>65845</v>
      </c>
      <c r="M574" t="s">
        <v>63906</v>
      </c>
      <c r="N574" t="s">
        <v>63906</v>
      </c>
    </row>
    <row r="575" spans="1:14" x14ac:dyDescent="0.25">
      <c r="A575" t="s">
        <v>66021</v>
      </c>
      <c r="B575">
        <v>13030</v>
      </c>
      <c r="C575">
        <v>26</v>
      </c>
      <c r="D575" t="s">
        <v>64834</v>
      </c>
      <c r="E575" t="s">
        <v>66058</v>
      </c>
      <c r="F575" t="s">
        <v>68</v>
      </c>
      <c r="G575" t="s">
        <v>64732</v>
      </c>
      <c r="H575">
        <v>2145100985</v>
      </c>
      <c r="J575" t="s">
        <v>64725</v>
      </c>
      <c r="K575" t="s">
        <v>65845</v>
      </c>
      <c r="L575" t="s">
        <v>65845</v>
      </c>
      <c r="M575" t="s">
        <v>63906</v>
      </c>
      <c r="N575" t="s">
        <v>63906</v>
      </c>
    </row>
    <row r="576" spans="1:14" x14ac:dyDescent="0.25">
      <c r="A576" t="s">
        <v>66021</v>
      </c>
      <c r="B576">
        <v>13030</v>
      </c>
      <c r="C576">
        <v>26</v>
      </c>
      <c r="D576" t="s">
        <v>64838</v>
      </c>
      <c r="E576" t="s">
        <v>66059</v>
      </c>
      <c r="F576" t="s">
        <v>68</v>
      </c>
      <c r="G576" t="s">
        <v>64836</v>
      </c>
      <c r="H576">
        <v>2145101004</v>
      </c>
      <c r="J576" t="s">
        <v>64725</v>
      </c>
      <c r="K576" t="s">
        <v>65845</v>
      </c>
      <c r="L576" t="s">
        <v>65845</v>
      </c>
      <c r="M576" t="s">
        <v>63906</v>
      </c>
      <c r="N576" t="s">
        <v>63906</v>
      </c>
    </row>
    <row r="577" spans="1:14" x14ac:dyDescent="0.25">
      <c r="A577" t="s">
        <v>66021</v>
      </c>
      <c r="B577">
        <v>13030</v>
      </c>
      <c r="C577">
        <v>26</v>
      </c>
      <c r="D577" t="s">
        <v>64841</v>
      </c>
      <c r="E577" t="s">
        <v>66060</v>
      </c>
      <c r="F577" t="s">
        <v>43</v>
      </c>
      <c r="G577" t="s">
        <v>64836</v>
      </c>
      <c r="H577">
        <v>2145101028</v>
      </c>
      <c r="J577" t="s">
        <v>64725</v>
      </c>
      <c r="K577" t="s">
        <v>65845</v>
      </c>
      <c r="L577" t="s">
        <v>65845</v>
      </c>
      <c r="M577" t="s">
        <v>63906</v>
      </c>
      <c r="N577" t="s">
        <v>63906</v>
      </c>
    </row>
    <row r="578" spans="1:14" x14ac:dyDescent="0.25">
      <c r="A578" t="s">
        <v>66021</v>
      </c>
      <c r="B578">
        <v>13030</v>
      </c>
      <c r="C578">
        <v>26</v>
      </c>
      <c r="D578" t="s">
        <v>64844</v>
      </c>
      <c r="E578" t="s">
        <v>66061</v>
      </c>
      <c r="F578" t="s">
        <v>43</v>
      </c>
      <c r="G578" t="s">
        <v>64732</v>
      </c>
      <c r="H578">
        <v>2145101047</v>
      </c>
      <c r="J578" t="s">
        <v>64725</v>
      </c>
      <c r="K578" t="s">
        <v>65845</v>
      </c>
      <c r="L578" t="s">
        <v>65845</v>
      </c>
      <c r="M578" t="s">
        <v>63906</v>
      </c>
      <c r="N578" t="s">
        <v>63906</v>
      </c>
    </row>
    <row r="579" spans="1:14" x14ac:dyDescent="0.25">
      <c r="A579" t="s">
        <v>66021</v>
      </c>
      <c r="B579">
        <v>13030</v>
      </c>
      <c r="C579">
        <v>26</v>
      </c>
      <c r="D579" t="s">
        <v>64847</v>
      </c>
      <c r="E579" t="s">
        <v>66062</v>
      </c>
      <c r="F579" t="s">
        <v>68</v>
      </c>
      <c r="G579" t="s">
        <v>64778</v>
      </c>
      <c r="H579">
        <v>2145101051</v>
      </c>
      <c r="J579" t="s">
        <v>64725</v>
      </c>
      <c r="K579" t="s">
        <v>65845</v>
      </c>
      <c r="L579" t="s">
        <v>65845</v>
      </c>
      <c r="M579" t="s">
        <v>63906</v>
      </c>
      <c r="N579" t="s">
        <v>63906</v>
      </c>
    </row>
    <row r="580" spans="1:14" x14ac:dyDescent="0.25">
      <c r="A580" t="s">
        <v>66021</v>
      </c>
      <c r="B580">
        <v>13030</v>
      </c>
      <c r="C580">
        <v>26</v>
      </c>
      <c r="D580" t="s">
        <v>64850</v>
      </c>
      <c r="E580" t="s">
        <v>66063</v>
      </c>
      <c r="F580" t="s">
        <v>68</v>
      </c>
      <c r="G580" t="s">
        <v>65200</v>
      </c>
      <c r="H580">
        <v>2145101084</v>
      </c>
      <c r="I580" t="s">
        <v>66064</v>
      </c>
      <c r="J580" t="s">
        <v>64725</v>
      </c>
      <c r="K580" t="s">
        <v>65845</v>
      </c>
      <c r="L580" t="s">
        <v>65845</v>
      </c>
      <c r="M580" t="s">
        <v>63906</v>
      </c>
      <c r="N580" t="s">
        <v>63906</v>
      </c>
    </row>
    <row r="581" spans="1:14" x14ac:dyDescent="0.25">
      <c r="A581" t="s">
        <v>66021</v>
      </c>
      <c r="B581">
        <v>13030</v>
      </c>
      <c r="C581">
        <v>26</v>
      </c>
      <c r="D581" t="s">
        <v>64854</v>
      </c>
      <c r="E581" t="s">
        <v>66065</v>
      </c>
      <c r="F581" t="s">
        <v>68</v>
      </c>
      <c r="G581" t="s">
        <v>64789</v>
      </c>
      <c r="H581">
        <v>2145101090</v>
      </c>
      <c r="I581" t="s">
        <v>66066</v>
      </c>
      <c r="J581" t="s">
        <v>64725</v>
      </c>
      <c r="K581" t="s">
        <v>65845</v>
      </c>
      <c r="L581" t="s">
        <v>65845</v>
      </c>
      <c r="M581" t="s">
        <v>63906</v>
      </c>
      <c r="N581" t="s">
        <v>63906</v>
      </c>
    </row>
    <row r="582" spans="1:14" x14ac:dyDescent="0.25">
      <c r="A582" t="s">
        <v>66021</v>
      </c>
      <c r="B582">
        <v>13030</v>
      </c>
      <c r="C582">
        <v>26</v>
      </c>
      <c r="D582" t="s">
        <v>64858</v>
      </c>
      <c r="E582" t="s">
        <v>66067</v>
      </c>
      <c r="F582" t="s">
        <v>68</v>
      </c>
      <c r="G582" t="s">
        <v>64789</v>
      </c>
      <c r="H582">
        <v>2145101189</v>
      </c>
      <c r="J582" t="s">
        <v>64725</v>
      </c>
      <c r="K582" t="s">
        <v>65845</v>
      </c>
      <c r="L582" t="s">
        <v>65845</v>
      </c>
      <c r="M582" t="s">
        <v>63906</v>
      </c>
      <c r="N582" t="s">
        <v>63906</v>
      </c>
    </row>
    <row r="583" spans="1:14" x14ac:dyDescent="0.25">
      <c r="A583" t="s">
        <v>66021</v>
      </c>
      <c r="B583">
        <v>13030</v>
      </c>
      <c r="C583">
        <v>26</v>
      </c>
      <c r="D583" t="s">
        <v>64862</v>
      </c>
      <c r="E583" t="s">
        <v>66068</v>
      </c>
      <c r="F583" t="s">
        <v>43</v>
      </c>
      <c r="G583" t="s">
        <v>66069</v>
      </c>
      <c r="H583">
        <v>2145101201</v>
      </c>
      <c r="J583" t="s">
        <v>64725</v>
      </c>
      <c r="K583" t="s">
        <v>65845</v>
      </c>
      <c r="L583" t="s">
        <v>65845</v>
      </c>
      <c r="M583" t="s">
        <v>63906</v>
      </c>
      <c r="N583" t="s">
        <v>63906</v>
      </c>
    </row>
    <row r="584" spans="1:14" x14ac:dyDescent="0.25">
      <c r="A584" t="s">
        <v>66021</v>
      </c>
      <c r="B584">
        <v>13030</v>
      </c>
      <c r="C584">
        <v>26</v>
      </c>
      <c r="D584" t="s">
        <v>64865</v>
      </c>
      <c r="E584" t="s">
        <v>66070</v>
      </c>
      <c r="F584" t="s">
        <v>68</v>
      </c>
      <c r="G584" t="s">
        <v>64829</v>
      </c>
      <c r="H584">
        <v>2145101205</v>
      </c>
      <c r="J584" t="s">
        <v>64725</v>
      </c>
      <c r="K584" t="s">
        <v>65845</v>
      </c>
      <c r="L584" t="s">
        <v>65845</v>
      </c>
      <c r="M584" t="s">
        <v>63906</v>
      </c>
      <c r="N584" t="s">
        <v>63906</v>
      </c>
    </row>
    <row r="585" spans="1:14" x14ac:dyDescent="0.25">
      <c r="A585" t="s">
        <v>66021</v>
      </c>
      <c r="B585">
        <v>13030</v>
      </c>
      <c r="C585">
        <v>26</v>
      </c>
      <c r="D585" t="s">
        <v>64868</v>
      </c>
      <c r="E585" t="s">
        <v>66071</v>
      </c>
      <c r="F585" t="s">
        <v>68</v>
      </c>
      <c r="G585" t="s">
        <v>64778</v>
      </c>
      <c r="H585">
        <v>2145101211</v>
      </c>
      <c r="J585" t="s">
        <v>64725</v>
      </c>
      <c r="K585" t="s">
        <v>65845</v>
      </c>
      <c r="L585" t="s">
        <v>65845</v>
      </c>
      <c r="M585" t="s">
        <v>63906</v>
      </c>
      <c r="N585" t="s">
        <v>63906</v>
      </c>
    </row>
    <row r="586" spans="1:14" x14ac:dyDescent="0.25">
      <c r="A586" t="s">
        <v>66021</v>
      </c>
      <c r="B586">
        <v>13030</v>
      </c>
      <c r="C586">
        <v>26</v>
      </c>
      <c r="D586" t="s">
        <v>64871</v>
      </c>
      <c r="E586" t="s">
        <v>66072</v>
      </c>
      <c r="F586" t="s">
        <v>68</v>
      </c>
      <c r="G586" t="s">
        <v>64836</v>
      </c>
      <c r="H586">
        <v>2145101238</v>
      </c>
      <c r="I586" t="s">
        <v>66073</v>
      </c>
      <c r="J586" t="s">
        <v>64725</v>
      </c>
      <c r="K586" t="s">
        <v>65845</v>
      </c>
      <c r="L586" t="s">
        <v>65845</v>
      </c>
      <c r="M586" t="s">
        <v>63906</v>
      </c>
      <c r="N586" t="s">
        <v>63906</v>
      </c>
    </row>
    <row r="587" spans="1:14" x14ac:dyDescent="0.25">
      <c r="A587" t="s">
        <v>66021</v>
      </c>
      <c r="B587">
        <v>13030</v>
      </c>
      <c r="C587">
        <v>26</v>
      </c>
      <c r="D587" t="s">
        <v>64875</v>
      </c>
      <c r="E587" t="s">
        <v>66074</v>
      </c>
      <c r="F587" t="s">
        <v>68</v>
      </c>
      <c r="G587" t="s">
        <v>64785</v>
      </c>
      <c r="H587">
        <v>2145101257</v>
      </c>
      <c r="I587" t="s">
        <v>66075</v>
      </c>
      <c r="J587" t="s">
        <v>64725</v>
      </c>
      <c r="K587" t="s">
        <v>65845</v>
      </c>
      <c r="L587" t="s">
        <v>65845</v>
      </c>
      <c r="M587" t="s">
        <v>63906</v>
      </c>
      <c r="N587" t="s">
        <v>63906</v>
      </c>
    </row>
    <row r="588" spans="1:14" x14ac:dyDescent="0.25">
      <c r="A588" t="s">
        <v>66021</v>
      </c>
      <c r="B588">
        <v>13030</v>
      </c>
      <c r="C588">
        <v>26</v>
      </c>
      <c r="D588" t="s">
        <v>64878</v>
      </c>
      <c r="E588" t="s">
        <v>66076</v>
      </c>
      <c r="F588" t="s">
        <v>68</v>
      </c>
      <c r="G588" t="s">
        <v>64799</v>
      </c>
      <c r="H588">
        <v>2145101268</v>
      </c>
      <c r="I588" t="s">
        <v>66077</v>
      </c>
      <c r="J588" t="s">
        <v>64725</v>
      </c>
      <c r="K588" t="s">
        <v>65845</v>
      </c>
      <c r="L588" t="s">
        <v>65845</v>
      </c>
      <c r="M588" t="s">
        <v>63906</v>
      </c>
      <c r="N588" t="s">
        <v>63906</v>
      </c>
    </row>
    <row r="589" spans="1:14" x14ac:dyDescent="0.25">
      <c r="A589" t="s">
        <v>66021</v>
      </c>
      <c r="B589">
        <v>13030</v>
      </c>
      <c r="C589">
        <v>26</v>
      </c>
      <c r="D589" t="s">
        <v>64881</v>
      </c>
      <c r="E589" t="s">
        <v>66078</v>
      </c>
      <c r="F589" t="s">
        <v>43</v>
      </c>
      <c r="G589" t="s">
        <v>65417</v>
      </c>
      <c r="H589">
        <v>2145101299</v>
      </c>
      <c r="J589" t="s">
        <v>64725</v>
      </c>
      <c r="K589" t="s">
        <v>65845</v>
      </c>
      <c r="L589" t="s">
        <v>65845</v>
      </c>
      <c r="M589" t="s">
        <v>63906</v>
      </c>
      <c r="N589" t="s">
        <v>63906</v>
      </c>
    </row>
    <row r="590" spans="1:14" x14ac:dyDescent="0.25">
      <c r="A590" t="s">
        <v>66021</v>
      </c>
      <c r="B590">
        <v>13030</v>
      </c>
      <c r="C590">
        <v>26</v>
      </c>
      <c r="D590" t="s">
        <v>64884</v>
      </c>
      <c r="E590" t="s">
        <v>66079</v>
      </c>
      <c r="F590" t="s">
        <v>68</v>
      </c>
      <c r="G590" t="s">
        <v>64825</v>
      </c>
      <c r="H590">
        <v>2145101330</v>
      </c>
      <c r="J590" t="s">
        <v>64725</v>
      </c>
      <c r="K590" t="s">
        <v>65845</v>
      </c>
      <c r="L590" t="s">
        <v>65845</v>
      </c>
      <c r="M590" t="s">
        <v>63906</v>
      </c>
      <c r="N590" t="s">
        <v>63906</v>
      </c>
    </row>
    <row r="591" spans="1:14" x14ac:dyDescent="0.25">
      <c r="A591" t="s">
        <v>66021</v>
      </c>
      <c r="B591">
        <v>13030</v>
      </c>
      <c r="C591">
        <v>26</v>
      </c>
      <c r="D591" t="s">
        <v>64887</v>
      </c>
      <c r="E591" t="s">
        <v>66080</v>
      </c>
      <c r="F591" t="s">
        <v>43</v>
      </c>
      <c r="G591" t="s">
        <v>64732</v>
      </c>
      <c r="H591">
        <v>2145101351</v>
      </c>
      <c r="J591" t="s">
        <v>64725</v>
      </c>
      <c r="K591" t="s">
        <v>65845</v>
      </c>
      <c r="L591" t="s">
        <v>65845</v>
      </c>
      <c r="M591" t="s">
        <v>63906</v>
      </c>
      <c r="N591" t="s">
        <v>63906</v>
      </c>
    </row>
    <row r="592" spans="1:14" x14ac:dyDescent="0.25">
      <c r="A592" t="s">
        <v>66021</v>
      </c>
      <c r="B592">
        <v>13030</v>
      </c>
      <c r="C592">
        <v>26</v>
      </c>
      <c r="D592" t="s">
        <v>64890</v>
      </c>
      <c r="E592" t="s">
        <v>66081</v>
      </c>
      <c r="F592" t="s">
        <v>43</v>
      </c>
      <c r="G592" t="s">
        <v>65279</v>
      </c>
      <c r="H592">
        <v>2145101372</v>
      </c>
      <c r="J592" t="s">
        <v>64725</v>
      </c>
      <c r="K592" t="s">
        <v>65845</v>
      </c>
      <c r="L592" t="s">
        <v>65845</v>
      </c>
      <c r="M592" t="s">
        <v>63906</v>
      </c>
      <c r="N592" t="s">
        <v>63906</v>
      </c>
    </row>
    <row r="593" spans="1:14" x14ac:dyDescent="0.25">
      <c r="A593" t="s">
        <v>66021</v>
      </c>
      <c r="B593">
        <v>13030</v>
      </c>
      <c r="C593">
        <v>26</v>
      </c>
      <c r="D593" t="s">
        <v>64893</v>
      </c>
      <c r="E593" t="s">
        <v>66082</v>
      </c>
      <c r="F593" t="s">
        <v>43</v>
      </c>
      <c r="G593" t="s">
        <v>64723</v>
      </c>
      <c r="H593">
        <v>2145101384</v>
      </c>
      <c r="J593" t="s">
        <v>64725</v>
      </c>
      <c r="K593" t="s">
        <v>65845</v>
      </c>
      <c r="L593" t="s">
        <v>65845</v>
      </c>
      <c r="M593" t="s">
        <v>63906</v>
      </c>
      <c r="N593" t="s">
        <v>63906</v>
      </c>
    </row>
    <row r="594" spans="1:14" x14ac:dyDescent="0.25">
      <c r="A594" t="s">
        <v>66021</v>
      </c>
      <c r="B594">
        <v>13030</v>
      </c>
      <c r="C594">
        <v>26</v>
      </c>
      <c r="D594" t="s">
        <v>64896</v>
      </c>
      <c r="E594" t="s">
        <v>66083</v>
      </c>
      <c r="F594" t="s">
        <v>43</v>
      </c>
      <c r="G594" t="s">
        <v>64873</v>
      </c>
      <c r="H594">
        <v>2145101387</v>
      </c>
      <c r="J594" t="s">
        <v>64725</v>
      </c>
      <c r="K594" t="s">
        <v>65845</v>
      </c>
      <c r="L594" t="s">
        <v>65845</v>
      </c>
      <c r="M594" t="s">
        <v>63906</v>
      </c>
      <c r="N594" t="s">
        <v>63906</v>
      </c>
    </row>
    <row r="595" spans="1:14" x14ac:dyDescent="0.25">
      <c r="A595" t="s">
        <v>66021</v>
      </c>
      <c r="B595">
        <v>13030</v>
      </c>
      <c r="C595">
        <v>26</v>
      </c>
      <c r="D595" t="s">
        <v>64899</v>
      </c>
      <c r="E595" t="s">
        <v>66084</v>
      </c>
      <c r="F595" t="s">
        <v>68</v>
      </c>
      <c r="G595" t="s">
        <v>64713</v>
      </c>
      <c r="H595">
        <v>2145101389</v>
      </c>
      <c r="J595" t="s">
        <v>64725</v>
      </c>
      <c r="K595" t="s">
        <v>65918</v>
      </c>
      <c r="L595" t="s">
        <v>65918</v>
      </c>
      <c r="M595" t="s">
        <v>63906</v>
      </c>
      <c r="N595" t="s">
        <v>63906</v>
      </c>
    </row>
    <row r="596" spans="1:14" x14ac:dyDescent="0.25">
      <c r="A596" t="s">
        <v>66021</v>
      </c>
      <c r="B596">
        <v>13030</v>
      </c>
      <c r="C596">
        <v>26</v>
      </c>
      <c r="D596" t="s">
        <v>64903</v>
      </c>
      <c r="E596" t="s">
        <v>66085</v>
      </c>
      <c r="F596" t="s">
        <v>43</v>
      </c>
      <c r="G596" t="s">
        <v>64829</v>
      </c>
      <c r="H596">
        <v>2145101392</v>
      </c>
      <c r="J596" t="s">
        <v>64725</v>
      </c>
      <c r="K596" t="s">
        <v>65845</v>
      </c>
      <c r="L596" t="s">
        <v>65845</v>
      </c>
      <c r="M596" t="s">
        <v>63906</v>
      </c>
      <c r="N596" t="s">
        <v>63906</v>
      </c>
    </row>
    <row r="597" spans="1:14" x14ac:dyDescent="0.25">
      <c r="A597" t="s">
        <v>66021</v>
      </c>
      <c r="B597">
        <v>13030</v>
      </c>
      <c r="C597">
        <v>26</v>
      </c>
      <c r="D597" t="s">
        <v>64906</v>
      </c>
      <c r="E597" t="s">
        <v>66086</v>
      </c>
      <c r="F597" t="s">
        <v>43</v>
      </c>
      <c r="G597" t="s">
        <v>64829</v>
      </c>
      <c r="H597">
        <v>2145101393</v>
      </c>
      <c r="J597" t="s">
        <v>64725</v>
      </c>
      <c r="K597" t="s">
        <v>65845</v>
      </c>
      <c r="L597" t="s">
        <v>65845</v>
      </c>
      <c r="M597" t="s">
        <v>63906</v>
      </c>
      <c r="N597" t="s">
        <v>63906</v>
      </c>
    </row>
    <row r="598" spans="1:14" x14ac:dyDescent="0.25">
      <c r="A598" t="s">
        <v>66021</v>
      </c>
      <c r="B598">
        <v>13030</v>
      </c>
      <c r="C598">
        <v>26</v>
      </c>
      <c r="D598" t="s">
        <v>64910</v>
      </c>
      <c r="E598" t="s">
        <v>66087</v>
      </c>
      <c r="F598" t="s">
        <v>43</v>
      </c>
      <c r="G598" t="s">
        <v>64852</v>
      </c>
      <c r="H598">
        <v>2145101446</v>
      </c>
      <c r="J598" t="s">
        <v>64725</v>
      </c>
      <c r="K598" t="s">
        <v>65845</v>
      </c>
      <c r="L598" t="s">
        <v>65845</v>
      </c>
      <c r="M598" t="s">
        <v>63906</v>
      </c>
      <c r="N598" t="s">
        <v>63906</v>
      </c>
    </row>
    <row r="599" spans="1:14" x14ac:dyDescent="0.25">
      <c r="A599" t="s">
        <v>66021</v>
      </c>
      <c r="B599">
        <v>13030</v>
      </c>
      <c r="C599">
        <v>26</v>
      </c>
      <c r="D599" t="s">
        <v>64913</v>
      </c>
      <c r="E599" t="s">
        <v>66088</v>
      </c>
      <c r="F599" t="s">
        <v>43</v>
      </c>
      <c r="G599" t="s">
        <v>64736</v>
      </c>
      <c r="H599">
        <v>2145101448</v>
      </c>
      <c r="J599" t="s">
        <v>64715</v>
      </c>
      <c r="K599" t="s">
        <v>65849</v>
      </c>
      <c r="L599" t="s">
        <v>65849</v>
      </c>
      <c r="M599" t="s">
        <v>63906</v>
      </c>
      <c r="N599" t="s">
        <v>63906</v>
      </c>
    </row>
    <row r="600" spans="1:14" x14ac:dyDescent="0.25">
      <c r="A600" t="s">
        <v>66021</v>
      </c>
      <c r="B600">
        <v>13030</v>
      </c>
      <c r="C600">
        <v>26</v>
      </c>
      <c r="D600" t="s">
        <v>64916</v>
      </c>
      <c r="E600" t="s">
        <v>66089</v>
      </c>
      <c r="F600" t="s">
        <v>68</v>
      </c>
      <c r="G600" t="s">
        <v>64778</v>
      </c>
      <c r="H600">
        <v>2145101451</v>
      </c>
      <c r="J600" t="s">
        <v>64725</v>
      </c>
      <c r="K600" t="s">
        <v>65845</v>
      </c>
      <c r="L600" t="s">
        <v>65845</v>
      </c>
      <c r="M600" t="s">
        <v>63906</v>
      </c>
      <c r="N600" t="s">
        <v>63906</v>
      </c>
    </row>
    <row r="601" spans="1:14" x14ac:dyDescent="0.25">
      <c r="A601" t="s">
        <v>66021</v>
      </c>
      <c r="B601">
        <v>13030</v>
      </c>
      <c r="C601">
        <v>26</v>
      </c>
      <c r="D601" t="s">
        <v>64919</v>
      </c>
      <c r="E601" t="s">
        <v>66090</v>
      </c>
      <c r="F601" t="s">
        <v>43</v>
      </c>
      <c r="G601" t="s">
        <v>64732</v>
      </c>
      <c r="H601">
        <v>2145101477</v>
      </c>
      <c r="J601" t="s">
        <v>64725</v>
      </c>
      <c r="K601" t="s">
        <v>65845</v>
      </c>
      <c r="L601" t="s">
        <v>65845</v>
      </c>
      <c r="M601" t="s">
        <v>63906</v>
      </c>
      <c r="N601" t="s">
        <v>63906</v>
      </c>
    </row>
    <row r="602" spans="1:14" x14ac:dyDescent="0.25">
      <c r="A602" t="s">
        <v>66021</v>
      </c>
      <c r="B602">
        <v>13030</v>
      </c>
      <c r="C602">
        <v>26</v>
      </c>
      <c r="D602" t="s">
        <v>64922</v>
      </c>
      <c r="E602" t="s">
        <v>66091</v>
      </c>
      <c r="F602" t="s">
        <v>43</v>
      </c>
      <c r="G602" t="s">
        <v>64732</v>
      </c>
      <c r="H602">
        <v>2145101533</v>
      </c>
      <c r="J602" t="s">
        <v>64725</v>
      </c>
      <c r="K602" t="s">
        <v>65845</v>
      </c>
      <c r="L602" t="s">
        <v>65845</v>
      </c>
      <c r="M602" t="s">
        <v>63906</v>
      </c>
      <c r="N602" t="s">
        <v>63906</v>
      </c>
    </row>
    <row r="603" spans="1:14" x14ac:dyDescent="0.25">
      <c r="A603" t="s">
        <v>66021</v>
      </c>
      <c r="B603">
        <v>13030</v>
      </c>
      <c r="C603">
        <v>26</v>
      </c>
      <c r="D603" t="s">
        <v>64925</v>
      </c>
      <c r="E603" t="s">
        <v>66092</v>
      </c>
      <c r="F603" t="s">
        <v>43</v>
      </c>
      <c r="G603" t="s">
        <v>64873</v>
      </c>
      <c r="H603">
        <v>2145101559</v>
      </c>
      <c r="J603" t="s">
        <v>64725</v>
      </c>
      <c r="K603" t="s">
        <v>65845</v>
      </c>
      <c r="L603" t="s">
        <v>65845</v>
      </c>
      <c r="M603" t="s">
        <v>63906</v>
      </c>
      <c r="N603" t="s">
        <v>63906</v>
      </c>
    </row>
    <row r="604" spans="1:14" x14ac:dyDescent="0.25">
      <c r="A604" t="s">
        <v>66021</v>
      </c>
      <c r="B604">
        <v>13030</v>
      </c>
      <c r="C604">
        <v>26</v>
      </c>
      <c r="D604" t="s">
        <v>64928</v>
      </c>
      <c r="E604" t="s">
        <v>66093</v>
      </c>
      <c r="F604" t="s">
        <v>68</v>
      </c>
      <c r="G604" t="s">
        <v>64829</v>
      </c>
      <c r="H604">
        <v>2145101569</v>
      </c>
      <c r="J604" t="s">
        <v>64725</v>
      </c>
      <c r="K604" t="s">
        <v>65845</v>
      </c>
      <c r="L604" t="s">
        <v>65845</v>
      </c>
      <c r="M604" t="s">
        <v>63906</v>
      </c>
      <c r="N604" t="s">
        <v>63906</v>
      </c>
    </row>
    <row r="605" spans="1:14" x14ac:dyDescent="0.25">
      <c r="A605" t="s">
        <v>66021</v>
      </c>
      <c r="B605">
        <v>13030</v>
      </c>
      <c r="C605">
        <v>26</v>
      </c>
      <c r="D605" t="s">
        <v>64931</v>
      </c>
      <c r="E605" t="s">
        <v>66094</v>
      </c>
      <c r="F605" t="s">
        <v>43</v>
      </c>
      <c r="G605" t="s">
        <v>64836</v>
      </c>
      <c r="H605">
        <v>2145101580</v>
      </c>
      <c r="J605" t="s">
        <v>64725</v>
      </c>
      <c r="K605" t="s">
        <v>65845</v>
      </c>
      <c r="L605" t="s">
        <v>65845</v>
      </c>
      <c r="M605" t="s">
        <v>63906</v>
      </c>
      <c r="N605" t="s">
        <v>63906</v>
      </c>
    </row>
    <row r="606" spans="1:14" x14ac:dyDescent="0.25">
      <c r="A606" t="s">
        <v>66021</v>
      </c>
      <c r="B606">
        <v>13030</v>
      </c>
      <c r="C606">
        <v>26</v>
      </c>
      <c r="D606" t="s">
        <v>64934</v>
      </c>
      <c r="E606" t="s">
        <v>66095</v>
      </c>
      <c r="F606" t="s">
        <v>43</v>
      </c>
      <c r="G606" t="s">
        <v>64785</v>
      </c>
      <c r="H606">
        <v>2145101610</v>
      </c>
      <c r="J606" t="s">
        <v>64725</v>
      </c>
      <c r="K606" t="s">
        <v>65845</v>
      </c>
      <c r="L606" t="s">
        <v>65845</v>
      </c>
      <c r="M606" t="s">
        <v>63906</v>
      </c>
      <c r="N606" t="s">
        <v>63906</v>
      </c>
    </row>
    <row r="607" spans="1:14" x14ac:dyDescent="0.25">
      <c r="A607" t="s">
        <v>66021</v>
      </c>
      <c r="B607">
        <v>13030</v>
      </c>
      <c r="C607">
        <v>26</v>
      </c>
      <c r="D607" t="s">
        <v>64937</v>
      </c>
      <c r="E607" t="s">
        <v>66096</v>
      </c>
      <c r="F607" t="s">
        <v>43</v>
      </c>
      <c r="G607" t="s">
        <v>64829</v>
      </c>
      <c r="H607">
        <v>2145101619</v>
      </c>
      <c r="J607" t="s">
        <v>64715</v>
      </c>
      <c r="K607" t="s">
        <v>65849</v>
      </c>
      <c r="L607" t="s">
        <v>65849</v>
      </c>
      <c r="M607" t="s">
        <v>63906</v>
      </c>
      <c r="N607" t="s">
        <v>63906</v>
      </c>
    </row>
    <row r="608" spans="1:14" x14ac:dyDescent="0.25">
      <c r="A608" t="s">
        <v>66021</v>
      </c>
      <c r="B608">
        <v>13030</v>
      </c>
      <c r="C608">
        <v>26</v>
      </c>
      <c r="D608" t="s">
        <v>64940</v>
      </c>
      <c r="E608" t="s">
        <v>66097</v>
      </c>
      <c r="F608" t="s">
        <v>68</v>
      </c>
      <c r="G608" t="s">
        <v>64789</v>
      </c>
      <c r="H608">
        <v>2145101701</v>
      </c>
      <c r="J608" t="s">
        <v>64725</v>
      </c>
      <c r="K608" t="s">
        <v>65845</v>
      </c>
      <c r="L608" t="s">
        <v>65845</v>
      </c>
      <c r="M608" t="s">
        <v>63906</v>
      </c>
      <c r="N608" t="s">
        <v>63906</v>
      </c>
    </row>
    <row r="609" spans="1:14" x14ac:dyDescent="0.25">
      <c r="A609" t="s">
        <v>66021</v>
      </c>
      <c r="B609">
        <v>13030</v>
      </c>
      <c r="C609">
        <v>26</v>
      </c>
      <c r="D609" t="s">
        <v>64943</v>
      </c>
      <c r="E609" t="s">
        <v>66098</v>
      </c>
      <c r="F609" t="s">
        <v>43</v>
      </c>
      <c r="G609" t="s">
        <v>64732</v>
      </c>
      <c r="H609">
        <v>2145101708</v>
      </c>
      <c r="J609" t="s">
        <v>64725</v>
      </c>
      <c r="K609" t="s">
        <v>65845</v>
      </c>
      <c r="L609" t="s">
        <v>65845</v>
      </c>
      <c r="M609" t="s">
        <v>63906</v>
      </c>
      <c r="N609" t="s">
        <v>63906</v>
      </c>
    </row>
    <row r="610" spans="1:14" x14ac:dyDescent="0.25">
      <c r="A610" t="s">
        <v>66021</v>
      </c>
      <c r="B610">
        <v>13030</v>
      </c>
      <c r="C610">
        <v>26</v>
      </c>
      <c r="D610" t="s">
        <v>64946</v>
      </c>
      <c r="E610" t="s">
        <v>66099</v>
      </c>
      <c r="F610" t="s">
        <v>68</v>
      </c>
      <c r="G610" t="s">
        <v>64829</v>
      </c>
      <c r="H610">
        <v>2145101713</v>
      </c>
      <c r="J610" t="s">
        <v>64725</v>
      </c>
      <c r="K610" t="s">
        <v>65845</v>
      </c>
      <c r="L610" t="s">
        <v>65845</v>
      </c>
      <c r="M610" t="s">
        <v>63906</v>
      </c>
      <c r="N610" t="s">
        <v>63906</v>
      </c>
    </row>
    <row r="611" spans="1:14" x14ac:dyDescent="0.25">
      <c r="A611" t="s">
        <v>66021</v>
      </c>
      <c r="B611">
        <v>13030</v>
      </c>
      <c r="C611">
        <v>26</v>
      </c>
      <c r="D611" t="s">
        <v>64949</v>
      </c>
      <c r="E611" t="s">
        <v>66100</v>
      </c>
      <c r="F611" t="s">
        <v>43</v>
      </c>
      <c r="G611" t="s">
        <v>64860</v>
      </c>
      <c r="H611">
        <v>2145101756</v>
      </c>
      <c r="J611" t="s">
        <v>64725</v>
      </c>
      <c r="K611" t="s">
        <v>65845</v>
      </c>
      <c r="L611" t="s">
        <v>65845</v>
      </c>
      <c r="M611" t="s">
        <v>63906</v>
      </c>
      <c r="N611" t="s">
        <v>63906</v>
      </c>
    </row>
    <row r="612" spans="1:14" x14ac:dyDescent="0.25">
      <c r="A612" t="s">
        <v>66021</v>
      </c>
      <c r="B612">
        <v>13030</v>
      </c>
      <c r="C612">
        <v>26</v>
      </c>
      <c r="D612" t="s">
        <v>64952</v>
      </c>
      <c r="E612" t="s">
        <v>66101</v>
      </c>
      <c r="F612" t="s">
        <v>43</v>
      </c>
      <c r="G612" t="s">
        <v>64736</v>
      </c>
      <c r="H612">
        <v>2145101805</v>
      </c>
      <c r="J612" t="s">
        <v>64725</v>
      </c>
      <c r="K612" t="s">
        <v>65845</v>
      </c>
      <c r="L612" t="s">
        <v>65845</v>
      </c>
      <c r="M612" t="s">
        <v>63906</v>
      </c>
      <c r="N612" t="s">
        <v>63906</v>
      </c>
    </row>
    <row r="613" spans="1:14" x14ac:dyDescent="0.25">
      <c r="A613" t="s">
        <v>66021</v>
      </c>
      <c r="B613">
        <v>13030</v>
      </c>
      <c r="C613">
        <v>26</v>
      </c>
      <c r="D613" t="s">
        <v>64955</v>
      </c>
      <c r="E613" t="s">
        <v>66102</v>
      </c>
      <c r="F613" t="s">
        <v>43</v>
      </c>
      <c r="G613" t="s">
        <v>64723</v>
      </c>
      <c r="H613">
        <v>2145101816</v>
      </c>
      <c r="J613" t="s">
        <v>64725</v>
      </c>
      <c r="K613" t="s">
        <v>65845</v>
      </c>
      <c r="L613" t="s">
        <v>65845</v>
      </c>
      <c r="M613" t="s">
        <v>63906</v>
      </c>
      <c r="N613" t="s">
        <v>63906</v>
      </c>
    </row>
    <row r="614" spans="1:14" x14ac:dyDescent="0.25">
      <c r="A614" t="s">
        <v>66021</v>
      </c>
      <c r="B614">
        <v>13030</v>
      </c>
      <c r="C614">
        <v>26</v>
      </c>
      <c r="D614" t="s">
        <v>64958</v>
      </c>
      <c r="E614" t="s">
        <v>66103</v>
      </c>
      <c r="F614" t="s">
        <v>43</v>
      </c>
      <c r="G614" t="s">
        <v>64873</v>
      </c>
      <c r="H614">
        <v>2145101824</v>
      </c>
      <c r="J614" t="s">
        <v>64725</v>
      </c>
      <c r="K614" t="s">
        <v>65845</v>
      </c>
      <c r="L614" t="s">
        <v>65845</v>
      </c>
      <c r="M614" t="s">
        <v>63906</v>
      </c>
      <c r="N614" t="s">
        <v>63906</v>
      </c>
    </row>
    <row r="615" spans="1:14" x14ac:dyDescent="0.25">
      <c r="A615" t="s">
        <v>66021</v>
      </c>
      <c r="B615">
        <v>13030</v>
      </c>
      <c r="C615">
        <v>26</v>
      </c>
      <c r="D615" t="s">
        <v>64961</v>
      </c>
      <c r="E615" t="s">
        <v>66104</v>
      </c>
      <c r="F615" t="s">
        <v>68</v>
      </c>
      <c r="G615" t="s">
        <v>64901</v>
      </c>
      <c r="H615">
        <v>2145101827</v>
      </c>
      <c r="J615" t="s">
        <v>64725</v>
      </c>
      <c r="K615" t="s">
        <v>65845</v>
      </c>
      <c r="L615" t="s">
        <v>65845</v>
      </c>
      <c r="M615" t="s">
        <v>63906</v>
      </c>
      <c r="N615" t="s">
        <v>63906</v>
      </c>
    </row>
    <row r="616" spans="1:14" x14ac:dyDescent="0.25">
      <c r="A616" t="s">
        <v>66021</v>
      </c>
      <c r="B616">
        <v>13030</v>
      </c>
      <c r="C616">
        <v>26</v>
      </c>
      <c r="D616" t="s">
        <v>64964</v>
      </c>
      <c r="E616" t="s">
        <v>66105</v>
      </c>
      <c r="F616" t="s">
        <v>43</v>
      </c>
      <c r="G616" t="s">
        <v>64732</v>
      </c>
      <c r="H616">
        <v>2145101828</v>
      </c>
      <c r="J616" t="s">
        <v>64725</v>
      </c>
      <c r="K616" t="s">
        <v>65845</v>
      </c>
      <c r="L616" t="s">
        <v>65845</v>
      </c>
      <c r="M616" t="s">
        <v>63906</v>
      </c>
      <c r="N616" t="s">
        <v>63906</v>
      </c>
    </row>
    <row r="617" spans="1:14" x14ac:dyDescent="0.25">
      <c r="A617" t="s">
        <v>66021</v>
      </c>
      <c r="B617">
        <v>13030</v>
      </c>
      <c r="C617">
        <v>26</v>
      </c>
      <c r="D617" t="s">
        <v>64967</v>
      </c>
      <c r="E617" t="s">
        <v>66106</v>
      </c>
      <c r="F617" t="s">
        <v>43</v>
      </c>
      <c r="G617" t="s">
        <v>64836</v>
      </c>
      <c r="H617">
        <v>2145101832</v>
      </c>
      <c r="I617" t="s">
        <v>66107</v>
      </c>
      <c r="J617" t="s">
        <v>64725</v>
      </c>
      <c r="K617" t="s">
        <v>65845</v>
      </c>
      <c r="L617" t="s">
        <v>65845</v>
      </c>
      <c r="M617" t="s">
        <v>63906</v>
      </c>
      <c r="N617" t="s">
        <v>63906</v>
      </c>
    </row>
    <row r="618" spans="1:14" x14ac:dyDescent="0.25">
      <c r="A618" t="s">
        <v>66021</v>
      </c>
      <c r="B618">
        <v>13030</v>
      </c>
      <c r="C618">
        <v>26</v>
      </c>
      <c r="D618" t="s">
        <v>64970</v>
      </c>
      <c r="E618" t="s">
        <v>66108</v>
      </c>
      <c r="F618" t="s">
        <v>43</v>
      </c>
      <c r="G618" t="s">
        <v>64732</v>
      </c>
      <c r="H618">
        <v>2145101835</v>
      </c>
      <c r="J618" t="s">
        <v>64725</v>
      </c>
      <c r="K618" t="s">
        <v>65845</v>
      </c>
      <c r="L618" t="s">
        <v>65845</v>
      </c>
      <c r="M618" t="s">
        <v>63906</v>
      </c>
      <c r="N618" t="s">
        <v>63906</v>
      </c>
    </row>
    <row r="619" spans="1:14" x14ac:dyDescent="0.25">
      <c r="A619" t="s">
        <v>66021</v>
      </c>
      <c r="B619">
        <v>13030</v>
      </c>
      <c r="C619">
        <v>26</v>
      </c>
      <c r="D619" t="s">
        <v>64973</v>
      </c>
      <c r="E619" t="s">
        <v>66109</v>
      </c>
      <c r="F619" t="s">
        <v>68</v>
      </c>
      <c r="G619" t="s">
        <v>64836</v>
      </c>
      <c r="H619">
        <v>2145101844</v>
      </c>
      <c r="J619" t="s">
        <v>64725</v>
      </c>
      <c r="K619" t="s">
        <v>65845</v>
      </c>
      <c r="L619" t="s">
        <v>65845</v>
      </c>
      <c r="M619" t="s">
        <v>63906</v>
      </c>
      <c r="N619" t="s">
        <v>63906</v>
      </c>
    </row>
    <row r="620" spans="1:14" x14ac:dyDescent="0.25">
      <c r="A620" t="s">
        <v>66021</v>
      </c>
      <c r="B620">
        <v>13030</v>
      </c>
      <c r="C620">
        <v>26</v>
      </c>
      <c r="D620" t="s">
        <v>64976</v>
      </c>
      <c r="E620" t="s">
        <v>66110</v>
      </c>
      <c r="F620" t="s">
        <v>68</v>
      </c>
      <c r="G620" t="s">
        <v>64852</v>
      </c>
      <c r="H620">
        <v>2145101864</v>
      </c>
      <c r="J620" t="s">
        <v>64725</v>
      </c>
      <c r="K620" t="s">
        <v>65845</v>
      </c>
      <c r="L620" t="s">
        <v>65845</v>
      </c>
      <c r="M620" t="s">
        <v>63906</v>
      </c>
      <c r="N620" t="s">
        <v>63906</v>
      </c>
    </row>
    <row r="621" spans="1:14" x14ac:dyDescent="0.25">
      <c r="A621" t="s">
        <v>66021</v>
      </c>
      <c r="B621">
        <v>13030</v>
      </c>
      <c r="C621">
        <v>26</v>
      </c>
      <c r="D621" t="s">
        <v>64979</v>
      </c>
      <c r="E621" t="s">
        <v>66111</v>
      </c>
      <c r="F621" t="s">
        <v>43</v>
      </c>
      <c r="G621" t="s">
        <v>64806</v>
      </c>
      <c r="H621">
        <v>2145101868</v>
      </c>
      <c r="J621" t="s">
        <v>64725</v>
      </c>
      <c r="K621" t="s">
        <v>65845</v>
      </c>
      <c r="L621" t="s">
        <v>65845</v>
      </c>
      <c r="M621" t="s">
        <v>63906</v>
      </c>
      <c r="N621" t="s">
        <v>63906</v>
      </c>
    </row>
    <row r="622" spans="1:14" x14ac:dyDescent="0.25">
      <c r="A622" t="s">
        <v>66021</v>
      </c>
      <c r="B622">
        <v>13030</v>
      </c>
      <c r="C622">
        <v>26</v>
      </c>
      <c r="D622" t="s">
        <v>64982</v>
      </c>
      <c r="E622" t="s">
        <v>66112</v>
      </c>
      <c r="F622" t="s">
        <v>43</v>
      </c>
      <c r="G622" t="s">
        <v>64732</v>
      </c>
      <c r="H622">
        <v>2145101872</v>
      </c>
      <c r="J622" t="s">
        <v>64725</v>
      </c>
      <c r="K622" t="s">
        <v>65845</v>
      </c>
      <c r="L622" t="s">
        <v>65845</v>
      </c>
      <c r="M622" t="s">
        <v>63906</v>
      </c>
      <c r="N622" t="s">
        <v>63906</v>
      </c>
    </row>
    <row r="623" spans="1:14" x14ac:dyDescent="0.25">
      <c r="A623" t="s">
        <v>66021</v>
      </c>
      <c r="B623">
        <v>13030</v>
      </c>
      <c r="C623">
        <v>26</v>
      </c>
      <c r="D623" t="s">
        <v>64985</v>
      </c>
      <c r="E623" t="s">
        <v>66113</v>
      </c>
      <c r="F623" t="s">
        <v>68</v>
      </c>
      <c r="G623" t="s">
        <v>64852</v>
      </c>
      <c r="H623">
        <v>2145101875</v>
      </c>
      <c r="J623" t="s">
        <v>64725</v>
      </c>
      <c r="K623" t="s">
        <v>65845</v>
      </c>
      <c r="L623" t="s">
        <v>65845</v>
      </c>
      <c r="M623" t="s">
        <v>63906</v>
      </c>
      <c r="N623" t="s">
        <v>63906</v>
      </c>
    </row>
    <row r="624" spans="1:14" x14ac:dyDescent="0.25">
      <c r="A624" t="s">
        <v>66021</v>
      </c>
      <c r="B624">
        <v>13030</v>
      </c>
      <c r="C624">
        <v>26</v>
      </c>
      <c r="D624" t="s">
        <v>64988</v>
      </c>
      <c r="E624" t="s">
        <v>66114</v>
      </c>
      <c r="F624" t="s">
        <v>43</v>
      </c>
      <c r="G624" t="s">
        <v>64785</v>
      </c>
      <c r="H624">
        <v>2145101878</v>
      </c>
      <c r="J624" t="s">
        <v>64715</v>
      </c>
      <c r="K624" t="s">
        <v>65849</v>
      </c>
      <c r="L624" t="s">
        <v>65849</v>
      </c>
      <c r="M624" t="s">
        <v>63906</v>
      </c>
      <c r="N624" t="s">
        <v>63906</v>
      </c>
    </row>
    <row r="625" spans="1:14" x14ac:dyDescent="0.25">
      <c r="A625" t="s">
        <v>66021</v>
      </c>
      <c r="B625">
        <v>13030</v>
      </c>
      <c r="C625">
        <v>26</v>
      </c>
      <c r="D625" t="s">
        <v>64991</v>
      </c>
      <c r="E625" t="s">
        <v>66115</v>
      </c>
      <c r="F625" t="s">
        <v>68</v>
      </c>
      <c r="G625" t="s">
        <v>64743</v>
      </c>
      <c r="H625">
        <v>2145101883</v>
      </c>
      <c r="J625" t="s">
        <v>64725</v>
      </c>
      <c r="K625" t="s">
        <v>65845</v>
      </c>
      <c r="L625" t="s">
        <v>65845</v>
      </c>
      <c r="M625" t="s">
        <v>63906</v>
      </c>
      <c r="N625" t="s">
        <v>63906</v>
      </c>
    </row>
    <row r="626" spans="1:14" x14ac:dyDescent="0.25">
      <c r="A626" t="s">
        <v>66021</v>
      </c>
      <c r="B626">
        <v>13030</v>
      </c>
      <c r="C626">
        <v>26</v>
      </c>
      <c r="D626" t="s">
        <v>64994</v>
      </c>
      <c r="E626" t="s">
        <v>66116</v>
      </c>
      <c r="F626" t="s">
        <v>43</v>
      </c>
      <c r="G626" t="s">
        <v>64723</v>
      </c>
      <c r="H626">
        <v>2145101888</v>
      </c>
      <c r="I626" t="s">
        <v>66117</v>
      </c>
      <c r="J626" t="s">
        <v>64725</v>
      </c>
      <c r="K626" t="s">
        <v>65845</v>
      </c>
      <c r="L626" t="s">
        <v>65845</v>
      </c>
      <c r="M626" t="s">
        <v>63906</v>
      </c>
      <c r="N626" t="s">
        <v>63906</v>
      </c>
    </row>
    <row r="627" spans="1:14" x14ac:dyDescent="0.25">
      <c r="A627" t="s">
        <v>66021</v>
      </c>
      <c r="B627">
        <v>13030</v>
      </c>
      <c r="C627">
        <v>26</v>
      </c>
      <c r="D627" t="s">
        <v>64997</v>
      </c>
      <c r="E627" t="s">
        <v>66118</v>
      </c>
      <c r="F627" t="s">
        <v>43</v>
      </c>
      <c r="G627" t="s">
        <v>64732</v>
      </c>
      <c r="H627">
        <v>2145101892</v>
      </c>
      <c r="J627" t="s">
        <v>64725</v>
      </c>
      <c r="K627" t="s">
        <v>65845</v>
      </c>
      <c r="L627" t="s">
        <v>65845</v>
      </c>
      <c r="M627" t="s">
        <v>63906</v>
      </c>
      <c r="N627" t="s">
        <v>63906</v>
      </c>
    </row>
    <row r="628" spans="1:14" x14ac:dyDescent="0.25">
      <c r="A628" t="s">
        <v>66021</v>
      </c>
      <c r="B628">
        <v>13030</v>
      </c>
      <c r="C628">
        <v>26</v>
      </c>
      <c r="D628" t="s">
        <v>65000</v>
      </c>
      <c r="E628" t="s">
        <v>66119</v>
      </c>
      <c r="F628" t="s">
        <v>43</v>
      </c>
      <c r="G628" t="s">
        <v>64747</v>
      </c>
      <c r="H628">
        <v>2145101915</v>
      </c>
      <c r="J628" t="s">
        <v>64725</v>
      </c>
      <c r="K628" t="s">
        <v>65845</v>
      </c>
      <c r="L628" t="s">
        <v>65845</v>
      </c>
      <c r="M628" t="s">
        <v>63906</v>
      </c>
      <c r="N628" t="s">
        <v>63906</v>
      </c>
    </row>
    <row r="629" spans="1:14" x14ac:dyDescent="0.25">
      <c r="A629" t="s">
        <v>66021</v>
      </c>
      <c r="B629">
        <v>13030</v>
      </c>
      <c r="C629">
        <v>26</v>
      </c>
      <c r="D629" t="s">
        <v>65003</v>
      </c>
      <c r="E629" t="s">
        <v>66120</v>
      </c>
      <c r="F629" t="s">
        <v>43</v>
      </c>
      <c r="G629" t="s">
        <v>64743</v>
      </c>
      <c r="H629">
        <v>2145101927</v>
      </c>
      <c r="J629" t="s">
        <v>64715</v>
      </c>
      <c r="K629" t="s">
        <v>65849</v>
      </c>
      <c r="L629" t="s">
        <v>65849</v>
      </c>
      <c r="M629" t="s">
        <v>63906</v>
      </c>
      <c r="N629" t="s">
        <v>63906</v>
      </c>
    </row>
    <row r="630" spans="1:14" x14ac:dyDescent="0.25">
      <c r="A630" t="s">
        <v>66021</v>
      </c>
      <c r="B630">
        <v>13030</v>
      </c>
      <c r="C630">
        <v>26</v>
      </c>
      <c r="D630" t="s">
        <v>65006</v>
      </c>
      <c r="E630" t="s">
        <v>66121</v>
      </c>
      <c r="F630" t="s">
        <v>43</v>
      </c>
      <c r="G630" t="s">
        <v>64901</v>
      </c>
      <c r="H630">
        <v>2145101937</v>
      </c>
      <c r="J630" t="s">
        <v>64725</v>
      </c>
      <c r="K630" t="s">
        <v>65845</v>
      </c>
      <c r="L630" t="s">
        <v>65845</v>
      </c>
      <c r="M630" t="s">
        <v>63906</v>
      </c>
      <c r="N630" t="s">
        <v>63906</v>
      </c>
    </row>
    <row r="631" spans="1:14" x14ac:dyDescent="0.25">
      <c r="A631" t="s">
        <v>66021</v>
      </c>
      <c r="B631">
        <v>13030</v>
      </c>
      <c r="C631">
        <v>26</v>
      </c>
      <c r="D631" t="s">
        <v>65009</v>
      </c>
      <c r="E631" t="s">
        <v>66122</v>
      </c>
      <c r="F631" t="s">
        <v>43</v>
      </c>
      <c r="G631" t="s">
        <v>64723</v>
      </c>
      <c r="H631">
        <v>2145101941</v>
      </c>
      <c r="J631" t="s">
        <v>64725</v>
      </c>
      <c r="K631" t="s">
        <v>65845</v>
      </c>
      <c r="L631" t="s">
        <v>65845</v>
      </c>
      <c r="M631" t="s">
        <v>63906</v>
      </c>
      <c r="N631" t="s">
        <v>63906</v>
      </c>
    </row>
    <row r="632" spans="1:14" x14ac:dyDescent="0.25">
      <c r="A632" t="s">
        <v>66021</v>
      </c>
      <c r="B632">
        <v>13030</v>
      </c>
      <c r="C632">
        <v>26</v>
      </c>
      <c r="D632" t="s">
        <v>65012</v>
      </c>
      <c r="E632" t="s">
        <v>66123</v>
      </c>
      <c r="F632" t="s">
        <v>43</v>
      </c>
      <c r="G632" t="s">
        <v>64736</v>
      </c>
      <c r="H632">
        <v>2145101949</v>
      </c>
      <c r="J632" t="s">
        <v>64725</v>
      </c>
      <c r="K632" t="s">
        <v>65845</v>
      </c>
      <c r="L632" t="s">
        <v>65845</v>
      </c>
      <c r="M632" t="s">
        <v>63906</v>
      </c>
      <c r="N632" t="s">
        <v>63906</v>
      </c>
    </row>
    <row r="633" spans="1:14" x14ac:dyDescent="0.25">
      <c r="A633" t="s">
        <v>66021</v>
      </c>
      <c r="B633">
        <v>13030</v>
      </c>
      <c r="C633">
        <v>26</v>
      </c>
      <c r="D633" t="s">
        <v>65015</v>
      </c>
      <c r="E633" t="s">
        <v>66124</v>
      </c>
      <c r="F633" t="s">
        <v>43</v>
      </c>
      <c r="G633" t="s">
        <v>64873</v>
      </c>
      <c r="H633">
        <v>2145101967</v>
      </c>
      <c r="J633" t="s">
        <v>64725</v>
      </c>
      <c r="K633" t="s">
        <v>65845</v>
      </c>
      <c r="L633" t="s">
        <v>65845</v>
      </c>
      <c r="M633" t="s">
        <v>63906</v>
      </c>
      <c r="N633" t="s">
        <v>63906</v>
      </c>
    </row>
    <row r="634" spans="1:14" x14ac:dyDescent="0.25">
      <c r="A634" t="s">
        <v>66021</v>
      </c>
      <c r="B634">
        <v>13030</v>
      </c>
      <c r="C634">
        <v>26</v>
      </c>
      <c r="D634" t="s">
        <v>65018</v>
      </c>
      <c r="E634" t="s">
        <v>66125</v>
      </c>
      <c r="F634" t="s">
        <v>68</v>
      </c>
      <c r="G634" t="s">
        <v>64736</v>
      </c>
      <c r="H634">
        <v>2145101992</v>
      </c>
      <c r="J634" t="s">
        <v>64725</v>
      </c>
      <c r="K634" t="s">
        <v>65845</v>
      </c>
      <c r="L634" t="s">
        <v>65845</v>
      </c>
      <c r="M634" t="s">
        <v>63906</v>
      </c>
      <c r="N634" t="s">
        <v>63906</v>
      </c>
    </row>
    <row r="635" spans="1:14" x14ac:dyDescent="0.25">
      <c r="A635" t="s">
        <v>66021</v>
      </c>
      <c r="B635">
        <v>13030</v>
      </c>
      <c r="C635">
        <v>26</v>
      </c>
      <c r="D635" t="s">
        <v>65021</v>
      </c>
      <c r="E635" t="s">
        <v>66126</v>
      </c>
      <c r="F635" t="s">
        <v>43</v>
      </c>
      <c r="G635" t="s">
        <v>64789</v>
      </c>
      <c r="H635">
        <v>2145101993</v>
      </c>
      <c r="J635" t="s">
        <v>64725</v>
      </c>
      <c r="K635" t="s">
        <v>65845</v>
      </c>
      <c r="L635" t="s">
        <v>65845</v>
      </c>
      <c r="M635" t="s">
        <v>63906</v>
      </c>
      <c r="N635" t="s">
        <v>63906</v>
      </c>
    </row>
    <row r="636" spans="1:14" x14ac:dyDescent="0.25">
      <c r="A636" t="s">
        <v>66021</v>
      </c>
      <c r="B636">
        <v>13030</v>
      </c>
      <c r="C636">
        <v>26</v>
      </c>
      <c r="D636" t="s">
        <v>65024</v>
      </c>
      <c r="E636" t="s">
        <v>66127</v>
      </c>
      <c r="F636" t="s">
        <v>43</v>
      </c>
      <c r="G636" t="s">
        <v>64789</v>
      </c>
      <c r="H636">
        <v>2145101995</v>
      </c>
      <c r="J636" t="s">
        <v>64725</v>
      </c>
      <c r="K636" t="s">
        <v>65845</v>
      </c>
      <c r="L636" t="s">
        <v>65845</v>
      </c>
      <c r="M636" t="s">
        <v>63906</v>
      </c>
      <c r="N636" t="s">
        <v>63906</v>
      </c>
    </row>
    <row r="637" spans="1:14" x14ac:dyDescent="0.25">
      <c r="A637" t="s">
        <v>66021</v>
      </c>
      <c r="B637">
        <v>13030</v>
      </c>
      <c r="C637">
        <v>26</v>
      </c>
      <c r="D637" t="s">
        <v>65027</v>
      </c>
      <c r="E637" t="s">
        <v>66128</v>
      </c>
      <c r="F637" t="s">
        <v>68</v>
      </c>
      <c r="G637" t="s">
        <v>64836</v>
      </c>
      <c r="H637">
        <v>2145102000</v>
      </c>
      <c r="J637" t="s">
        <v>64725</v>
      </c>
      <c r="K637" t="s">
        <v>65845</v>
      </c>
      <c r="L637" t="s">
        <v>65845</v>
      </c>
      <c r="M637" t="s">
        <v>63906</v>
      </c>
      <c r="N637" t="s">
        <v>63906</v>
      </c>
    </row>
    <row r="638" spans="1:14" x14ac:dyDescent="0.25">
      <c r="A638" t="s">
        <v>66021</v>
      </c>
      <c r="B638">
        <v>13030</v>
      </c>
      <c r="C638">
        <v>26</v>
      </c>
      <c r="D638" t="s">
        <v>65030</v>
      </c>
      <c r="E638" t="s">
        <v>66129</v>
      </c>
      <c r="F638" t="s">
        <v>68</v>
      </c>
      <c r="G638" t="s">
        <v>64713</v>
      </c>
      <c r="H638">
        <v>2145102016</v>
      </c>
      <c r="J638" t="s">
        <v>64725</v>
      </c>
      <c r="K638" t="s">
        <v>65845</v>
      </c>
      <c r="L638" t="s">
        <v>65845</v>
      </c>
      <c r="M638" t="s">
        <v>63906</v>
      </c>
      <c r="N638" t="s">
        <v>63906</v>
      </c>
    </row>
    <row r="639" spans="1:14" x14ac:dyDescent="0.25">
      <c r="A639" t="s">
        <v>66021</v>
      </c>
      <c r="B639">
        <v>13030</v>
      </c>
      <c r="C639">
        <v>26</v>
      </c>
      <c r="D639" t="s">
        <v>65033</v>
      </c>
      <c r="E639" t="s">
        <v>66130</v>
      </c>
      <c r="F639" t="s">
        <v>43</v>
      </c>
      <c r="G639" t="s">
        <v>64747</v>
      </c>
      <c r="H639">
        <v>2145102017</v>
      </c>
      <c r="J639" t="s">
        <v>64725</v>
      </c>
      <c r="K639" t="s">
        <v>65845</v>
      </c>
      <c r="L639" t="s">
        <v>65845</v>
      </c>
      <c r="M639" t="s">
        <v>63906</v>
      </c>
      <c r="N639" t="s">
        <v>63906</v>
      </c>
    </row>
    <row r="640" spans="1:14" x14ac:dyDescent="0.25">
      <c r="A640" t="s">
        <v>66021</v>
      </c>
      <c r="B640">
        <v>13030</v>
      </c>
      <c r="C640">
        <v>26</v>
      </c>
      <c r="D640" t="s">
        <v>65036</v>
      </c>
      <c r="E640" t="s">
        <v>66131</v>
      </c>
      <c r="F640" t="s">
        <v>68</v>
      </c>
      <c r="G640" t="s">
        <v>64901</v>
      </c>
      <c r="H640">
        <v>2145102019</v>
      </c>
      <c r="J640" t="s">
        <v>64725</v>
      </c>
      <c r="K640" t="s">
        <v>65845</v>
      </c>
      <c r="L640" t="s">
        <v>65845</v>
      </c>
      <c r="M640" t="s">
        <v>63906</v>
      </c>
      <c r="N640" t="s">
        <v>63906</v>
      </c>
    </row>
    <row r="641" spans="1:14" x14ac:dyDescent="0.25">
      <c r="A641" t="s">
        <v>66021</v>
      </c>
      <c r="B641">
        <v>13030</v>
      </c>
      <c r="C641">
        <v>26</v>
      </c>
      <c r="D641" t="s">
        <v>65039</v>
      </c>
      <c r="E641" t="s">
        <v>66132</v>
      </c>
      <c r="F641" t="s">
        <v>43</v>
      </c>
      <c r="G641" t="s">
        <v>64806</v>
      </c>
      <c r="H641">
        <v>2145102021</v>
      </c>
      <c r="J641" t="s">
        <v>64725</v>
      </c>
      <c r="K641" t="s">
        <v>65845</v>
      </c>
      <c r="L641" t="s">
        <v>65845</v>
      </c>
      <c r="M641" t="s">
        <v>63906</v>
      </c>
      <c r="N641" t="s">
        <v>63906</v>
      </c>
    </row>
    <row r="642" spans="1:14" x14ac:dyDescent="0.25">
      <c r="A642" t="s">
        <v>66021</v>
      </c>
      <c r="B642">
        <v>13030</v>
      </c>
      <c r="C642">
        <v>26</v>
      </c>
      <c r="D642" t="s">
        <v>65042</v>
      </c>
      <c r="E642" t="s">
        <v>66133</v>
      </c>
      <c r="F642" t="s">
        <v>68</v>
      </c>
      <c r="G642" t="s">
        <v>65200</v>
      </c>
      <c r="H642">
        <v>2145102022</v>
      </c>
      <c r="J642" t="s">
        <v>64725</v>
      </c>
      <c r="K642" t="s">
        <v>65845</v>
      </c>
      <c r="L642" t="s">
        <v>65845</v>
      </c>
      <c r="M642" t="s">
        <v>63906</v>
      </c>
      <c r="N642" t="s">
        <v>63906</v>
      </c>
    </row>
    <row r="643" spans="1:14" x14ac:dyDescent="0.25">
      <c r="A643" t="s">
        <v>66021</v>
      </c>
      <c r="B643">
        <v>13030</v>
      </c>
      <c r="C643">
        <v>26</v>
      </c>
      <c r="D643" t="s">
        <v>65045</v>
      </c>
      <c r="E643" t="s">
        <v>66134</v>
      </c>
      <c r="F643" t="s">
        <v>68</v>
      </c>
      <c r="G643" t="s">
        <v>65200</v>
      </c>
      <c r="H643">
        <v>2145102028</v>
      </c>
      <c r="J643" t="s">
        <v>64725</v>
      </c>
      <c r="K643" t="s">
        <v>65845</v>
      </c>
      <c r="L643" t="s">
        <v>65845</v>
      </c>
      <c r="M643" t="s">
        <v>63906</v>
      </c>
      <c r="N643" t="s">
        <v>63906</v>
      </c>
    </row>
    <row r="644" spans="1:14" x14ac:dyDescent="0.25">
      <c r="A644" t="s">
        <v>66021</v>
      </c>
      <c r="B644">
        <v>13030</v>
      </c>
      <c r="C644">
        <v>26</v>
      </c>
      <c r="D644" t="s">
        <v>65048</v>
      </c>
      <c r="E644" t="s">
        <v>66135</v>
      </c>
      <c r="F644" t="s">
        <v>68</v>
      </c>
      <c r="G644" t="s">
        <v>64852</v>
      </c>
      <c r="H644">
        <v>2145102032</v>
      </c>
      <c r="J644" t="s">
        <v>64725</v>
      </c>
      <c r="K644" t="s">
        <v>65845</v>
      </c>
      <c r="L644" t="s">
        <v>65845</v>
      </c>
      <c r="M644" t="s">
        <v>63906</v>
      </c>
      <c r="N644" t="s">
        <v>63906</v>
      </c>
    </row>
    <row r="645" spans="1:14" x14ac:dyDescent="0.25">
      <c r="A645" t="s">
        <v>66021</v>
      </c>
      <c r="B645">
        <v>13030</v>
      </c>
      <c r="C645">
        <v>26</v>
      </c>
      <c r="D645" t="s">
        <v>65051</v>
      </c>
      <c r="E645" t="s">
        <v>66136</v>
      </c>
      <c r="F645" t="s">
        <v>43</v>
      </c>
      <c r="G645" t="s">
        <v>64908</v>
      </c>
      <c r="H645">
        <v>2145102054</v>
      </c>
      <c r="J645" t="s">
        <v>64725</v>
      </c>
      <c r="K645" t="s">
        <v>65845</v>
      </c>
      <c r="L645" t="s">
        <v>65845</v>
      </c>
      <c r="M645" t="s">
        <v>63906</v>
      </c>
      <c r="N645" t="s">
        <v>63906</v>
      </c>
    </row>
    <row r="646" spans="1:14" x14ac:dyDescent="0.25">
      <c r="A646" t="s">
        <v>66021</v>
      </c>
      <c r="B646">
        <v>13030</v>
      </c>
      <c r="C646">
        <v>26</v>
      </c>
      <c r="D646" t="s">
        <v>65054</v>
      </c>
      <c r="E646" t="s">
        <v>66137</v>
      </c>
      <c r="F646" t="s">
        <v>43</v>
      </c>
      <c r="G646" t="s">
        <v>64789</v>
      </c>
      <c r="H646">
        <v>2145102057</v>
      </c>
      <c r="J646" t="s">
        <v>64725</v>
      </c>
      <c r="K646" t="s">
        <v>65845</v>
      </c>
      <c r="L646" t="s">
        <v>65845</v>
      </c>
      <c r="M646" t="s">
        <v>63906</v>
      </c>
      <c r="N646" t="s">
        <v>63906</v>
      </c>
    </row>
    <row r="647" spans="1:14" x14ac:dyDescent="0.25">
      <c r="A647" t="s">
        <v>66021</v>
      </c>
      <c r="B647">
        <v>13030</v>
      </c>
      <c r="C647">
        <v>26</v>
      </c>
      <c r="D647" t="s">
        <v>65057</v>
      </c>
      <c r="E647" t="s">
        <v>66138</v>
      </c>
      <c r="F647" t="s">
        <v>43</v>
      </c>
      <c r="G647" t="s">
        <v>64723</v>
      </c>
      <c r="H647">
        <v>2145102073</v>
      </c>
      <c r="J647" t="s">
        <v>64715</v>
      </c>
      <c r="K647" t="s">
        <v>65849</v>
      </c>
      <c r="L647" t="s">
        <v>65849</v>
      </c>
      <c r="M647" t="s">
        <v>63906</v>
      </c>
      <c r="N647" t="s">
        <v>63906</v>
      </c>
    </row>
    <row r="648" spans="1:14" x14ac:dyDescent="0.25">
      <c r="A648" t="s">
        <v>66021</v>
      </c>
      <c r="B648">
        <v>13030</v>
      </c>
      <c r="C648">
        <v>26</v>
      </c>
      <c r="D648" t="s">
        <v>65060</v>
      </c>
      <c r="E648" t="s">
        <v>66139</v>
      </c>
      <c r="F648" t="s">
        <v>68</v>
      </c>
      <c r="G648" t="s">
        <v>64778</v>
      </c>
      <c r="H648">
        <v>2145102075</v>
      </c>
      <c r="J648" t="s">
        <v>64725</v>
      </c>
      <c r="K648" t="s">
        <v>65845</v>
      </c>
      <c r="L648" t="s">
        <v>65845</v>
      </c>
      <c r="M648" t="s">
        <v>63906</v>
      </c>
      <c r="N648" t="s">
        <v>63906</v>
      </c>
    </row>
    <row r="649" spans="1:14" x14ac:dyDescent="0.25">
      <c r="A649" t="s">
        <v>66021</v>
      </c>
      <c r="B649">
        <v>13030</v>
      </c>
      <c r="C649">
        <v>26</v>
      </c>
      <c r="D649" t="s">
        <v>65063</v>
      </c>
      <c r="E649" t="s">
        <v>66140</v>
      </c>
      <c r="F649" t="s">
        <v>43</v>
      </c>
      <c r="G649" t="s">
        <v>64736</v>
      </c>
      <c r="H649">
        <v>2145102079</v>
      </c>
      <c r="J649" t="s">
        <v>64725</v>
      </c>
      <c r="K649" t="s">
        <v>65845</v>
      </c>
      <c r="L649" t="s">
        <v>65845</v>
      </c>
      <c r="M649" t="s">
        <v>63906</v>
      </c>
      <c r="N649" t="s">
        <v>63906</v>
      </c>
    </row>
    <row r="650" spans="1:14" x14ac:dyDescent="0.25">
      <c r="A650" t="s">
        <v>66021</v>
      </c>
      <c r="B650">
        <v>13030</v>
      </c>
      <c r="C650">
        <v>26</v>
      </c>
      <c r="D650" t="s">
        <v>65066</v>
      </c>
      <c r="E650" t="s">
        <v>66141</v>
      </c>
      <c r="F650" t="s">
        <v>43</v>
      </c>
      <c r="G650" t="s">
        <v>64732</v>
      </c>
      <c r="H650">
        <v>2145102080</v>
      </c>
      <c r="J650" t="s">
        <v>64725</v>
      </c>
      <c r="K650" t="s">
        <v>65845</v>
      </c>
      <c r="L650" t="s">
        <v>65845</v>
      </c>
      <c r="M650" t="s">
        <v>63906</v>
      </c>
      <c r="N650" t="s">
        <v>63906</v>
      </c>
    </row>
    <row r="651" spans="1:14" x14ac:dyDescent="0.25">
      <c r="A651" t="s">
        <v>66021</v>
      </c>
      <c r="B651">
        <v>13030</v>
      </c>
      <c r="C651">
        <v>26</v>
      </c>
      <c r="D651" t="s">
        <v>65069</v>
      </c>
      <c r="E651" t="s">
        <v>66142</v>
      </c>
      <c r="F651" t="s">
        <v>43</v>
      </c>
      <c r="G651" t="s">
        <v>64873</v>
      </c>
      <c r="H651">
        <v>2145102086</v>
      </c>
      <c r="J651" t="s">
        <v>64715</v>
      </c>
      <c r="K651" t="s">
        <v>65849</v>
      </c>
      <c r="L651" t="s">
        <v>65849</v>
      </c>
      <c r="M651" t="s">
        <v>63906</v>
      </c>
      <c r="N651" t="s">
        <v>63906</v>
      </c>
    </row>
    <row r="652" spans="1:14" x14ac:dyDescent="0.25">
      <c r="A652" t="s">
        <v>66021</v>
      </c>
      <c r="B652">
        <v>13030</v>
      </c>
      <c r="C652">
        <v>26</v>
      </c>
      <c r="D652" t="s">
        <v>65072</v>
      </c>
      <c r="E652" t="s">
        <v>66143</v>
      </c>
      <c r="F652" t="s">
        <v>43</v>
      </c>
      <c r="G652" t="s">
        <v>65417</v>
      </c>
      <c r="H652">
        <v>2145102087</v>
      </c>
      <c r="J652" t="s">
        <v>64715</v>
      </c>
      <c r="K652" t="s">
        <v>65849</v>
      </c>
      <c r="L652" t="s">
        <v>65849</v>
      </c>
      <c r="M652" t="s">
        <v>63906</v>
      </c>
      <c r="N652" t="s">
        <v>63906</v>
      </c>
    </row>
    <row r="653" spans="1:14" x14ac:dyDescent="0.25">
      <c r="A653" t="s">
        <v>66021</v>
      </c>
      <c r="B653">
        <v>13030</v>
      </c>
      <c r="C653">
        <v>26</v>
      </c>
      <c r="D653" t="s">
        <v>65075</v>
      </c>
      <c r="E653" t="s">
        <v>66144</v>
      </c>
      <c r="F653" t="s">
        <v>43</v>
      </c>
      <c r="G653" t="s">
        <v>64723</v>
      </c>
      <c r="H653">
        <v>2145102094</v>
      </c>
      <c r="J653" t="s">
        <v>64715</v>
      </c>
      <c r="K653" t="s">
        <v>65849</v>
      </c>
      <c r="L653" t="s">
        <v>65849</v>
      </c>
      <c r="M653" t="s">
        <v>63906</v>
      </c>
      <c r="N653" t="s">
        <v>63906</v>
      </c>
    </row>
    <row r="654" spans="1:14" x14ac:dyDescent="0.25">
      <c r="A654" t="s">
        <v>66021</v>
      </c>
      <c r="B654">
        <v>13030</v>
      </c>
      <c r="C654">
        <v>26</v>
      </c>
      <c r="D654" t="s">
        <v>65078</v>
      </c>
      <c r="E654" t="s">
        <v>66145</v>
      </c>
      <c r="F654" t="s">
        <v>68</v>
      </c>
      <c r="G654" t="s">
        <v>65200</v>
      </c>
      <c r="H654">
        <v>2145102096</v>
      </c>
      <c r="J654" t="s">
        <v>64715</v>
      </c>
      <c r="K654" t="s">
        <v>65849</v>
      </c>
      <c r="L654" t="s">
        <v>65849</v>
      </c>
      <c r="M654" t="s">
        <v>63906</v>
      </c>
      <c r="N654" t="s">
        <v>63906</v>
      </c>
    </row>
    <row r="655" spans="1:14" x14ac:dyDescent="0.25">
      <c r="A655" t="s">
        <v>66021</v>
      </c>
      <c r="B655">
        <v>13030</v>
      </c>
      <c r="C655">
        <v>26</v>
      </c>
      <c r="D655" t="s">
        <v>65081</v>
      </c>
      <c r="E655" t="s">
        <v>66146</v>
      </c>
      <c r="F655" t="s">
        <v>68</v>
      </c>
      <c r="G655" t="s">
        <v>64719</v>
      </c>
      <c r="H655">
        <v>2145102098</v>
      </c>
      <c r="J655" t="s">
        <v>64715</v>
      </c>
      <c r="K655" t="s">
        <v>65849</v>
      </c>
      <c r="L655" t="s">
        <v>65849</v>
      </c>
      <c r="M655" t="s">
        <v>63906</v>
      </c>
      <c r="N655" t="s">
        <v>63906</v>
      </c>
    </row>
    <row r="656" spans="1:14" x14ac:dyDescent="0.25">
      <c r="A656" t="s">
        <v>66021</v>
      </c>
      <c r="B656">
        <v>13030</v>
      </c>
      <c r="C656">
        <v>26</v>
      </c>
      <c r="D656" t="s">
        <v>65084</v>
      </c>
      <c r="E656" t="s">
        <v>66147</v>
      </c>
      <c r="F656" t="s">
        <v>43</v>
      </c>
      <c r="G656" t="s">
        <v>64829</v>
      </c>
      <c r="H656">
        <v>2145102113</v>
      </c>
      <c r="J656" t="s">
        <v>64725</v>
      </c>
      <c r="K656" t="s">
        <v>65845</v>
      </c>
      <c r="L656" t="s">
        <v>65845</v>
      </c>
      <c r="M656" t="s">
        <v>63906</v>
      </c>
      <c r="N656" t="s">
        <v>63906</v>
      </c>
    </row>
    <row r="657" spans="1:14" x14ac:dyDescent="0.25">
      <c r="A657" t="s">
        <v>66021</v>
      </c>
      <c r="B657">
        <v>13030</v>
      </c>
      <c r="C657">
        <v>26</v>
      </c>
      <c r="D657" t="s">
        <v>65087</v>
      </c>
      <c r="E657" t="s">
        <v>66148</v>
      </c>
      <c r="F657" t="s">
        <v>43</v>
      </c>
      <c r="G657" t="s">
        <v>64852</v>
      </c>
      <c r="H657">
        <v>2145102126</v>
      </c>
      <c r="J657" t="s">
        <v>64725</v>
      </c>
      <c r="K657" t="s">
        <v>65845</v>
      </c>
      <c r="L657" t="s">
        <v>65845</v>
      </c>
      <c r="M657" t="s">
        <v>63906</v>
      </c>
      <c r="N657" t="s">
        <v>63906</v>
      </c>
    </row>
    <row r="658" spans="1:14" x14ac:dyDescent="0.25">
      <c r="A658" t="s">
        <v>66021</v>
      </c>
      <c r="B658">
        <v>13030</v>
      </c>
      <c r="C658">
        <v>26</v>
      </c>
      <c r="D658" t="s">
        <v>65090</v>
      </c>
      <c r="E658" t="s">
        <v>66149</v>
      </c>
      <c r="F658" t="s">
        <v>68</v>
      </c>
      <c r="G658" t="s">
        <v>64901</v>
      </c>
      <c r="H658">
        <v>2145102128</v>
      </c>
      <c r="J658" t="s">
        <v>64725</v>
      </c>
      <c r="K658" t="s">
        <v>65845</v>
      </c>
      <c r="L658" t="s">
        <v>65845</v>
      </c>
      <c r="M658" t="s">
        <v>63906</v>
      </c>
      <c r="N658" t="s">
        <v>63906</v>
      </c>
    </row>
    <row r="659" spans="1:14" x14ac:dyDescent="0.25">
      <c r="A659" t="s">
        <v>66021</v>
      </c>
      <c r="B659">
        <v>13030</v>
      </c>
      <c r="C659">
        <v>26</v>
      </c>
      <c r="D659" t="s">
        <v>65093</v>
      </c>
      <c r="E659" t="s">
        <v>66150</v>
      </c>
      <c r="F659" t="s">
        <v>68</v>
      </c>
      <c r="G659" t="s">
        <v>64736</v>
      </c>
      <c r="H659">
        <v>2145102133</v>
      </c>
      <c r="J659" t="s">
        <v>64725</v>
      </c>
      <c r="K659" t="s">
        <v>65845</v>
      </c>
      <c r="L659" t="s">
        <v>65845</v>
      </c>
      <c r="M659" t="s">
        <v>63906</v>
      </c>
      <c r="N659" t="s">
        <v>63906</v>
      </c>
    </row>
    <row r="660" spans="1:14" x14ac:dyDescent="0.25">
      <c r="A660" t="s">
        <v>66021</v>
      </c>
      <c r="B660">
        <v>13030</v>
      </c>
      <c r="C660">
        <v>26</v>
      </c>
      <c r="D660" t="s">
        <v>65096</v>
      </c>
      <c r="E660" t="s">
        <v>66151</v>
      </c>
      <c r="F660" t="s">
        <v>43</v>
      </c>
      <c r="G660" t="s">
        <v>64806</v>
      </c>
      <c r="H660">
        <v>2145102139</v>
      </c>
      <c r="J660" t="s">
        <v>64725</v>
      </c>
      <c r="K660" t="s">
        <v>65845</v>
      </c>
      <c r="L660" t="s">
        <v>65845</v>
      </c>
      <c r="M660" t="s">
        <v>63906</v>
      </c>
      <c r="N660" t="s">
        <v>63906</v>
      </c>
    </row>
    <row r="661" spans="1:14" x14ac:dyDescent="0.25">
      <c r="A661" t="s">
        <v>66021</v>
      </c>
      <c r="B661">
        <v>13030</v>
      </c>
      <c r="C661">
        <v>26</v>
      </c>
      <c r="D661" t="s">
        <v>65099</v>
      </c>
      <c r="E661" t="s">
        <v>66152</v>
      </c>
      <c r="F661" t="s">
        <v>43</v>
      </c>
      <c r="G661" t="s">
        <v>64825</v>
      </c>
      <c r="H661">
        <v>2145102146</v>
      </c>
      <c r="J661" t="s">
        <v>64725</v>
      </c>
      <c r="K661" t="s">
        <v>65845</v>
      </c>
      <c r="L661" t="s">
        <v>65845</v>
      </c>
      <c r="M661" t="s">
        <v>63906</v>
      </c>
      <c r="N661" t="s">
        <v>63906</v>
      </c>
    </row>
    <row r="662" spans="1:14" x14ac:dyDescent="0.25">
      <c r="A662" t="s">
        <v>66021</v>
      </c>
      <c r="B662">
        <v>13030</v>
      </c>
      <c r="C662">
        <v>26</v>
      </c>
      <c r="D662" t="s">
        <v>65102</v>
      </c>
      <c r="E662" t="s">
        <v>66153</v>
      </c>
      <c r="F662" t="s">
        <v>68</v>
      </c>
      <c r="G662" t="s">
        <v>64736</v>
      </c>
      <c r="H662">
        <v>2145102152</v>
      </c>
      <c r="J662" t="s">
        <v>64725</v>
      </c>
      <c r="K662" t="s">
        <v>65845</v>
      </c>
      <c r="L662" t="s">
        <v>65845</v>
      </c>
      <c r="M662" t="s">
        <v>63906</v>
      </c>
      <c r="N662" t="s">
        <v>63906</v>
      </c>
    </row>
    <row r="663" spans="1:14" x14ac:dyDescent="0.25">
      <c r="A663" t="s">
        <v>66021</v>
      </c>
      <c r="B663">
        <v>13030</v>
      </c>
      <c r="C663">
        <v>26</v>
      </c>
      <c r="D663" t="s">
        <v>65105</v>
      </c>
      <c r="E663" t="s">
        <v>66154</v>
      </c>
      <c r="F663" t="s">
        <v>68</v>
      </c>
      <c r="G663" t="s">
        <v>64736</v>
      </c>
      <c r="H663">
        <v>2145102163</v>
      </c>
      <c r="J663" t="s">
        <v>64725</v>
      </c>
      <c r="K663" t="s">
        <v>65845</v>
      </c>
      <c r="L663" t="s">
        <v>65845</v>
      </c>
      <c r="M663" t="s">
        <v>63906</v>
      </c>
      <c r="N663" t="s">
        <v>63906</v>
      </c>
    </row>
    <row r="664" spans="1:14" x14ac:dyDescent="0.25">
      <c r="A664" t="s">
        <v>66021</v>
      </c>
      <c r="B664">
        <v>13030</v>
      </c>
      <c r="C664">
        <v>26</v>
      </c>
      <c r="D664" t="s">
        <v>65108</v>
      </c>
      <c r="E664" t="s">
        <v>66155</v>
      </c>
      <c r="F664" t="s">
        <v>68</v>
      </c>
      <c r="G664" t="s">
        <v>64852</v>
      </c>
      <c r="H664">
        <v>2145102179</v>
      </c>
      <c r="J664" t="s">
        <v>64725</v>
      </c>
      <c r="K664" t="s">
        <v>65845</v>
      </c>
      <c r="L664" t="s">
        <v>65845</v>
      </c>
      <c r="M664" t="s">
        <v>63906</v>
      </c>
      <c r="N664" t="s">
        <v>63906</v>
      </c>
    </row>
    <row r="665" spans="1:14" x14ac:dyDescent="0.25">
      <c r="A665" t="s">
        <v>66021</v>
      </c>
      <c r="B665">
        <v>13030</v>
      </c>
      <c r="C665">
        <v>26</v>
      </c>
      <c r="D665" t="s">
        <v>65111</v>
      </c>
      <c r="E665" t="s">
        <v>66156</v>
      </c>
      <c r="F665" t="s">
        <v>43</v>
      </c>
      <c r="G665" t="s">
        <v>64856</v>
      </c>
      <c r="H665">
        <v>2145102191</v>
      </c>
      <c r="J665" t="s">
        <v>64725</v>
      </c>
      <c r="K665" t="s">
        <v>65845</v>
      </c>
      <c r="L665" t="s">
        <v>65845</v>
      </c>
      <c r="M665" t="s">
        <v>63906</v>
      </c>
      <c r="N665" t="s">
        <v>63906</v>
      </c>
    </row>
    <row r="666" spans="1:14" x14ac:dyDescent="0.25">
      <c r="A666" t="s">
        <v>66021</v>
      </c>
      <c r="B666">
        <v>13030</v>
      </c>
      <c r="C666">
        <v>26</v>
      </c>
      <c r="D666" t="s">
        <v>65114</v>
      </c>
      <c r="E666" t="s">
        <v>66157</v>
      </c>
      <c r="F666" t="s">
        <v>68</v>
      </c>
      <c r="G666" t="s">
        <v>64806</v>
      </c>
      <c r="H666">
        <v>2145102192</v>
      </c>
      <c r="J666" t="s">
        <v>64725</v>
      </c>
      <c r="K666" t="s">
        <v>65845</v>
      </c>
      <c r="L666" t="s">
        <v>65845</v>
      </c>
      <c r="M666" t="s">
        <v>63906</v>
      </c>
      <c r="N666" t="s">
        <v>63906</v>
      </c>
    </row>
    <row r="667" spans="1:14" x14ac:dyDescent="0.25">
      <c r="A667" t="s">
        <v>66021</v>
      </c>
      <c r="B667">
        <v>13030</v>
      </c>
      <c r="C667">
        <v>26</v>
      </c>
      <c r="D667" t="s">
        <v>65117</v>
      </c>
      <c r="E667" t="s">
        <v>66158</v>
      </c>
      <c r="F667" t="s">
        <v>68</v>
      </c>
      <c r="G667" t="s">
        <v>64778</v>
      </c>
      <c r="H667">
        <v>2145102196</v>
      </c>
      <c r="J667" t="s">
        <v>64725</v>
      </c>
      <c r="K667" t="s">
        <v>65845</v>
      </c>
      <c r="L667" t="s">
        <v>65845</v>
      </c>
      <c r="M667" t="s">
        <v>63906</v>
      </c>
      <c r="N667" t="s">
        <v>63906</v>
      </c>
    </row>
    <row r="668" spans="1:14" x14ac:dyDescent="0.25">
      <c r="A668" t="s">
        <v>66021</v>
      </c>
      <c r="B668">
        <v>13030</v>
      </c>
      <c r="C668">
        <v>26</v>
      </c>
      <c r="D668" t="s">
        <v>65120</v>
      </c>
      <c r="E668" t="s">
        <v>66159</v>
      </c>
      <c r="F668" t="s">
        <v>43</v>
      </c>
      <c r="G668" t="s">
        <v>64736</v>
      </c>
      <c r="H668">
        <v>2145102216</v>
      </c>
      <c r="J668" t="s">
        <v>64725</v>
      </c>
      <c r="K668" t="s">
        <v>65845</v>
      </c>
      <c r="L668" t="s">
        <v>65845</v>
      </c>
      <c r="M668" t="s">
        <v>63906</v>
      </c>
      <c r="N668" t="s">
        <v>63906</v>
      </c>
    </row>
    <row r="669" spans="1:14" x14ac:dyDescent="0.25">
      <c r="A669" t="s">
        <v>66021</v>
      </c>
      <c r="B669">
        <v>13030</v>
      </c>
      <c r="C669">
        <v>26</v>
      </c>
      <c r="D669" t="s">
        <v>65123</v>
      </c>
      <c r="E669" t="s">
        <v>66160</v>
      </c>
      <c r="F669" t="s">
        <v>43</v>
      </c>
      <c r="G669" t="s">
        <v>64719</v>
      </c>
      <c r="H669">
        <v>2145102217</v>
      </c>
      <c r="J669" t="s">
        <v>64725</v>
      </c>
      <c r="K669" t="s">
        <v>65845</v>
      </c>
      <c r="L669" t="s">
        <v>65845</v>
      </c>
      <c r="M669" t="s">
        <v>63906</v>
      </c>
      <c r="N669" t="s">
        <v>63906</v>
      </c>
    </row>
    <row r="670" spans="1:14" x14ac:dyDescent="0.25">
      <c r="A670" t="s">
        <v>66021</v>
      </c>
      <c r="B670">
        <v>13030</v>
      </c>
      <c r="C670">
        <v>26</v>
      </c>
      <c r="D670" t="s">
        <v>65126</v>
      </c>
      <c r="E670" t="s">
        <v>66161</v>
      </c>
      <c r="F670" t="s">
        <v>43</v>
      </c>
      <c r="G670" t="s">
        <v>64736</v>
      </c>
      <c r="H670">
        <v>2145102227</v>
      </c>
      <c r="J670" t="s">
        <v>64725</v>
      </c>
      <c r="K670" t="s">
        <v>65845</v>
      </c>
      <c r="L670" t="s">
        <v>65845</v>
      </c>
      <c r="M670" t="s">
        <v>63906</v>
      </c>
      <c r="N670" t="s">
        <v>63906</v>
      </c>
    </row>
    <row r="671" spans="1:14" x14ac:dyDescent="0.25">
      <c r="A671" t="s">
        <v>66021</v>
      </c>
      <c r="B671">
        <v>13030</v>
      </c>
      <c r="C671">
        <v>26</v>
      </c>
      <c r="D671" t="s">
        <v>65129</v>
      </c>
      <c r="E671" t="s">
        <v>66162</v>
      </c>
      <c r="F671" t="s">
        <v>43</v>
      </c>
      <c r="G671" t="s">
        <v>64743</v>
      </c>
      <c r="H671">
        <v>2145102242</v>
      </c>
      <c r="J671" t="s">
        <v>64725</v>
      </c>
      <c r="K671" t="s">
        <v>65845</v>
      </c>
      <c r="L671" t="s">
        <v>65845</v>
      </c>
      <c r="M671" t="s">
        <v>63906</v>
      </c>
      <c r="N671" t="s">
        <v>63906</v>
      </c>
    </row>
    <row r="672" spans="1:14" x14ac:dyDescent="0.25">
      <c r="A672" t="s">
        <v>66021</v>
      </c>
      <c r="B672">
        <v>13030</v>
      </c>
      <c r="C672">
        <v>26</v>
      </c>
      <c r="D672" t="s">
        <v>65132</v>
      </c>
      <c r="E672" t="s">
        <v>66163</v>
      </c>
      <c r="F672" t="s">
        <v>43</v>
      </c>
      <c r="G672" t="s">
        <v>64732</v>
      </c>
      <c r="H672">
        <v>2145102247</v>
      </c>
      <c r="J672" t="s">
        <v>64725</v>
      </c>
      <c r="K672" t="s">
        <v>65845</v>
      </c>
      <c r="L672" t="s">
        <v>65845</v>
      </c>
      <c r="M672" t="s">
        <v>63906</v>
      </c>
      <c r="N672" t="s">
        <v>63906</v>
      </c>
    </row>
    <row r="673" spans="1:14" x14ac:dyDescent="0.25">
      <c r="A673" t="s">
        <v>66021</v>
      </c>
      <c r="B673">
        <v>13030</v>
      </c>
      <c r="C673">
        <v>26</v>
      </c>
      <c r="D673" t="s">
        <v>65135</v>
      </c>
      <c r="E673" t="s">
        <v>66164</v>
      </c>
      <c r="F673" t="s">
        <v>43</v>
      </c>
      <c r="G673" t="s">
        <v>64732</v>
      </c>
      <c r="H673">
        <v>2145102273</v>
      </c>
      <c r="J673" t="s">
        <v>64725</v>
      </c>
      <c r="K673" t="s">
        <v>65845</v>
      </c>
      <c r="L673" t="s">
        <v>65845</v>
      </c>
      <c r="M673" t="s">
        <v>63906</v>
      </c>
      <c r="N673" t="s">
        <v>63906</v>
      </c>
    </row>
    <row r="674" spans="1:14" x14ac:dyDescent="0.25">
      <c r="A674" t="s">
        <v>66021</v>
      </c>
      <c r="B674">
        <v>13030</v>
      </c>
      <c r="C674">
        <v>26</v>
      </c>
      <c r="D674" t="s">
        <v>65138</v>
      </c>
      <c r="E674" t="s">
        <v>66165</v>
      </c>
      <c r="F674" t="s">
        <v>68</v>
      </c>
      <c r="G674" t="s">
        <v>65200</v>
      </c>
      <c r="H674">
        <v>2145102281</v>
      </c>
      <c r="J674" t="s">
        <v>64725</v>
      </c>
      <c r="K674" t="s">
        <v>65845</v>
      </c>
      <c r="L674" t="s">
        <v>65845</v>
      </c>
      <c r="M674" t="s">
        <v>63906</v>
      </c>
      <c r="N674" t="s">
        <v>63906</v>
      </c>
    </row>
    <row r="675" spans="1:14" x14ac:dyDescent="0.25">
      <c r="A675" t="s">
        <v>66021</v>
      </c>
      <c r="B675">
        <v>13030</v>
      </c>
      <c r="C675">
        <v>26</v>
      </c>
      <c r="D675" t="s">
        <v>65141</v>
      </c>
      <c r="E675" t="s">
        <v>66166</v>
      </c>
      <c r="F675" t="s">
        <v>43</v>
      </c>
      <c r="G675" t="s">
        <v>64829</v>
      </c>
      <c r="H675">
        <v>2145102287</v>
      </c>
      <c r="J675" t="s">
        <v>64725</v>
      </c>
      <c r="K675" t="s">
        <v>65845</v>
      </c>
      <c r="L675" t="s">
        <v>65845</v>
      </c>
      <c r="M675" t="s">
        <v>63906</v>
      </c>
      <c r="N675" t="s">
        <v>63906</v>
      </c>
    </row>
    <row r="676" spans="1:14" x14ac:dyDescent="0.25">
      <c r="A676" t="s">
        <v>66021</v>
      </c>
      <c r="B676">
        <v>13030</v>
      </c>
      <c r="C676">
        <v>26</v>
      </c>
      <c r="D676" t="s">
        <v>65144</v>
      </c>
      <c r="E676" t="s">
        <v>66167</v>
      </c>
      <c r="F676" t="s">
        <v>43</v>
      </c>
      <c r="G676" t="s">
        <v>64829</v>
      </c>
      <c r="H676">
        <v>2145102288</v>
      </c>
      <c r="J676" t="s">
        <v>64725</v>
      </c>
      <c r="K676" t="s">
        <v>65845</v>
      </c>
      <c r="L676" t="s">
        <v>65845</v>
      </c>
      <c r="M676" t="s">
        <v>63906</v>
      </c>
      <c r="N676" t="s">
        <v>63906</v>
      </c>
    </row>
    <row r="677" spans="1:14" x14ac:dyDescent="0.25">
      <c r="A677" t="s">
        <v>66021</v>
      </c>
      <c r="B677">
        <v>13030</v>
      </c>
      <c r="C677">
        <v>26</v>
      </c>
      <c r="D677" t="s">
        <v>65147</v>
      </c>
      <c r="E677" t="s">
        <v>66168</v>
      </c>
      <c r="F677" t="s">
        <v>43</v>
      </c>
      <c r="G677" t="s">
        <v>64723</v>
      </c>
      <c r="H677">
        <v>2145102309</v>
      </c>
      <c r="J677" t="s">
        <v>64725</v>
      </c>
      <c r="K677" t="s">
        <v>65845</v>
      </c>
      <c r="L677" t="s">
        <v>65845</v>
      </c>
      <c r="M677" t="s">
        <v>63906</v>
      </c>
      <c r="N677" t="s">
        <v>63906</v>
      </c>
    </row>
    <row r="678" spans="1:14" x14ac:dyDescent="0.25">
      <c r="A678" t="s">
        <v>66021</v>
      </c>
      <c r="B678">
        <v>13030</v>
      </c>
      <c r="C678">
        <v>26</v>
      </c>
      <c r="D678" t="s">
        <v>65150</v>
      </c>
      <c r="E678" t="s">
        <v>66169</v>
      </c>
      <c r="F678" t="s">
        <v>43</v>
      </c>
      <c r="G678" t="s">
        <v>64732</v>
      </c>
      <c r="H678">
        <v>2145102310</v>
      </c>
      <c r="J678" t="s">
        <v>64725</v>
      </c>
      <c r="K678" t="s">
        <v>65845</v>
      </c>
      <c r="L678" t="s">
        <v>65845</v>
      </c>
      <c r="M678" t="s">
        <v>63906</v>
      </c>
      <c r="N678" t="s">
        <v>63906</v>
      </c>
    </row>
    <row r="679" spans="1:14" x14ac:dyDescent="0.25">
      <c r="A679" t="s">
        <v>66021</v>
      </c>
      <c r="B679">
        <v>13030</v>
      </c>
      <c r="C679">
        <v>26</v>
      </c>
      <c r="D679" t="s">
        <v>65153</v>
      </c>
      <c r="E679" t="s">
        <v>66170</v>
      </c>
      <c r="F679" t="s">
        <v>43</v>
      </c>
      <c r="G679" t="s">
        <v>64732</v>
      </c>
      <c r="H679">
        <v>2145102329</v>
      </c>
      <c r="J679" t="s">
        <v>64725</v>
      </c>
      <c r="K679" t="s">
        <v>65845</v>
      </c>
      <c r="L679" t="s">
        <v>65845</v>
      </c>
      <c r="M679" t="s">
        <v>63906</v>
      </c>
      <c r="N679" t="s">
        <v>63906</v>
      </c>
    </row>
    <row r="680" spans="1:14" x14ac:dyDescent="0.25">
      <c r="A680" t="s">
        <v>66021</v>
      </c>
      <c r="B680">
        <v>13030</v>
      </c>
      <c r="C680">
        <v>26</v>
      </c>
      <c r="D680" t="s">
        <v>65156</v>
      </c>
      <c r="E680" t="s">
        <v>66171</v>
      </c>
      <c r="F680" t="s">
        <v>43</v>
      </c>
      <c r="G680" t="s">
        <v>64829</v>
      </c>
      <c r="H680">
        <v>2145102335</v>
      </c>
      <c r="J680" t="s">
        <v>64725</v>
      </c>
      <c r="K680" t="s">
        <v>65845</v>
      </c>
      <c r="L680" t="s">
        <v>65845</v>
      </c>
      <c r="M680" t="s">
        <v>63906</v>
      </c>
      <c r="N680" t="s">
        <v>63906</v>
      </c>
    </row>
    <row r="681" spans="1:14" x14ac:dyDescent="0.25">
      <c r="A681" t="s">
        <v>66021</v>
      </c>
      <c r="B681">
        <v>13030</v>
      </c>
      <c r="C681">
        <v>26</v>
      </c>
      <c r="D681" t="s">
        <v>65159</v>
      </c>
      <c r="E681" t="s">
        <v>66172</v>
      </c>
      <c r="F681" t="s">
        <v>68</v>
      </c>
      <c r="G681" t="s">
        <v>64785</v>
      </c>
      <c r="H681">
        <v>2145102343</v>
      </c>
      <c r="J681" t="s">
        <v>64725</v>
      </c>
      <c r="K681" t="s">
        <v>65845</v>
      </c>
      <c r="L681" t="s">
        <v>65845</v>
      </c>
      <c r="M681" t="s">
        <v>63906</v>
      </c>
      <c r="N681" t="s">
        <v>63906</v>
      </c>
    </row>
    <row r="682" spans="1:14" x14ac:dyDescent="0.25">
      <c r="A682" t="s">
        <v>66021</v>
      </c>
      <c r="B682">
        <v>13030</v>
      </c>
      <c r="C682">
        <v>26</v>
      </c>
      <c r="D682" t="s">
        <v>65162</v>
      </c>
      <c r="E682" t="s">
        <v>66173</v>
      </c>
      <c r="F682" t="s">
        <v>43</v>
      </c>
      <c r="G682" t="s">
        <v>64836</v>
      </c>
      <c r="H682">
        <v>2145102365</v>
      </c>
      <c r="J682" t="s">
        <v>64725</v>
      </c>
      <c r="K682" t="s">
        <v>65845</v>
      </c>
      <c r="L682" t="s">
        <v>65845</v>
      </c>
      <c r="M682" t="s">
        <v>63906</v>
      </c>
      <c r="N682" t="s">
        <v>63906</v>
      </c>
    </row>
    <row r="683" spans="1:14" x14ac:dyDescent="0.25">
      <c r="A683" t="s">
        <v>66021</v>
      </c>
      <c r="B683">
        <v>13030</v>
      </c>
      <c r="C683">
        <v>26</v>
      </c>
      <c r="D683" t="s">
        <v>65165</v>
      </c>
      <c r="E683" t="s">
        <v>66174</v>
      </c>
      <c r="F683" t="s">
        <v>43</v>
      </c>
      <c r="G683" t="s">
        <v>65417</v>
      </c>
      <c r="H683">
        <v>2145102366</v>
      </c>
      <c r="J683" t="s">
        <v>64725</v>
      </c>
      <c r="K683" t="s">
        <v>65845</v>
      </c>
      <c r="L683" t="s">
        <v>65845</v>
      </c>
      <c r="M683" t="s">
        <v>63906</v>
      </c>
      <c r="N683" t="s">
        <v>63906</v>
      </c>
    </row>
    <row r="684" spans="1:14" x14ac:dyDescent="0.25">
      <c r="A684" t="s">
        <v>66021</v>
      </c>
      <c r="B684">
        <v>13030</v>
      </c>
      <c r="C684">
        <v>26</v>
      </c>
      <c r="D684" t="s">
        <v>65168</v>
      </c>
      <c r="E684" t="s">
        <v>66175</v>
      </c>
      <c r="F684" t="s">
        <v>68</v>
      </c>
      <c r="G684" t="s">
        <v>64713</v>
      </c>
      <c r="H684">
        <v>2145102400</v>
      </c>
      <c r="J684" t="s">
        <v>64725</v>
      </c>
      <c r="K684" t="s">
        <v>65845</v>
      </c>
      <c r="L684" t="s">
        <v>65845</v>
      </c>
      <c r="M684" t="s">
        <v>63906</v>
      </c>
      <c r="N684" t="s">
        <v>63906</v>
      </c>
    </row>
    <row r="685" spans="1:14" x14ac:dyDescent="0.25">
      <c r="A685" t="s">
        <v>66021</v>
      </c>
      <c r="B685">
        <v>13030</v>
      </c>
      <c r="C685">
        <v>26</v>
      </c>
      <c r="D685" t="s">
        <v>65171</v>
      </c>
      <c r="E685" t="s">
        <v>66176</v>
      </c>
      <c r="F685" t="s">
        <v>43</v>
      </c>
      <c r="G685" t="s">
        <v>64713</v>
      </c>
      <c r="H685">
        <v>2145102404</v>
      </c>
      <c r="J685" t="s">
        <v>64715</v>
      </c>
      <c r="K685" t="s">
        <v>65849</v>
      </c>
      <c r="L685" t="s">
        <v>65849</v>
      </c>
      <c r="M685" t="s">
        <v>63906</v>
      </c>
      <c r="N685" t="s">
        <v>63906</v>
      </c>
    </row>
    <row r="686" spans="1:14" x14ac:dyDescent="0.25">
      <c r="A686" t="s">
        <v>66021</v>
      </c>
      <c r="B686">
        <v>13030</v>
      </c>
      <c r="C686">
        <v>26</v>
      </c>
      <c r="D686" t="s">
        <v>65174</v>
      </c>
      <c r="E686" t="s">
        <v>66177</v>
      </c>
      <c r="F686" t="s">
        <v>43</v>
      </c>
      <c r="G686" t="s">
        <v>64778</v>
      </c>
      <c r="H686">
        <v>2145102414</v>
      </c>
      <c r="J686" t="s">
        <v>64725</v>
      </c>
      <c r="K686" t="s">
        <v>65845</v>
      </c>
      <c r="L686" t="s">
        <v>65845</v>
      </c>
      <c r="M686" t="s">
        <v>63906</v>
      </c>
      <c r="N686" t="s">
        <v>63906</v>
      </c>
    </row>
    <row r="687" spans="1:14" x14ac:dyDescent="0.25">
      <c r="A687" t="s">
        <v>66021</v>
      </c>
      <c r="B687">
        <v>13030</v>
      </c>
      <c r="C687">
        <v>26</v>
      </c>
      <c r="D687" t="s">
        <v>65177</v>
      </c>
      <c r="E687" t="s">
        <v>66178</v>
      </c>
      <c r="F687" t="s">
        <v>68</v>
      </c>
      <c r="G687" t="s">
        <v>65200</v>
      </c>
      <c r="H687">
        <v>2145102424</v>
      </c>
      <c r="J687" t="s">
        <v>64725</v>
      </c>
      <c r="K687" t="s">
        <v>65845</v>
      </c>
      <c r="L687" t="s">
        <v>65845</v>
      </c>
      <c r="M687" t="s">
        <v>63906</v>
      </c>
      <c r="N687" t="s">
        <v>63906</v>
      </c>
    </row>
    <row r="688" spans="1:14" x14ac:dyDescent="0.25">
      <c r="A688" t="s">
        <v>66021</v>
      </c>
      <c r="B688">
        <v>13030</v>
      </c>
      <c r="C688">
        <v>26</v>
      </c>
      <c r="D688" t="s">
        <v>65180</v>
      </c>
      <c r="E688" t="s">
        <v>66179</v>
      </c>
      <c r="F688" t="s">
        <v>43</v>
      </c>
      <c r="G688" t="s">
        <v>64736</v>
      </c>
      <c r="H688">
        <v>2145102426</v>
      </c>
      <c r="J688" t="s">
        <v>64725</v>
      </c>
      <c r="K688" t="s">
        <v>65845</v>
      </c>
      <c r="L688" t="s">
        <v>65845</v>
      </c>
      <c r="M688" t="s">
        <v>63906</v>
      </c>
      <c r="N688" t="s">
        <v>63906</v>
      </c>
    </row>
    <row r="689" spans="1:14" x14ac:dyDescent="0.25">
      <c r="A689" t="s">
        <v>66021</v>
      </c>
      <c r="B689">
        <v>13030</v>
      </c>
      <c r="C689">
        <v>26</v>
      </c>
      <c r="D689" t="s">
        <v>65183</v>
      </c>
      <c r="E689" t="s">
        <v>66180</v>
      </c>
      <c r="F689" t="s">
        <v>43</v>
      </c>
      <c r="G689" t="s">
        <v>65417</v>
      </c>
      <c r="H689">
        <v>2145102430</v>
      </c>
      <c r="I689" t="s">
        <v>66181</v>
      </c>
      <c r="J689" t="s">
        <v>64715</v>
      </c>
      <c r="K689" t="s">
        <v>65849</v>
      </c>
      <c r="L689" t="s">
        <v>65849</v>
      </c>
      <c r="M689" t="s">
        <v>63906</v>
      </c>
      <c r="N689" t="s">
        <v>63906</v>
      </c>
    </row>
    <row r="690" spans="1:14" x14ac:dyDescent="0.25">
      <c r="A690" t="s">
        <v>66021</v>
      </c>
      <c r="B690">
        <v>13030</v>
      </c>
      <c r="C690">
        <v>26</v>
      </c>
      <c r="D690" t="s">
        <v>65186</v>
      </c>
      <c r="E690" t="s">
        <v>66182</v>
      </c>
      <c r="F690" t="s">
        <v>43</v>
      </c>
      <c r="G690" t="s">
        <v>64732</v>
      </c>
      <c r="H690">
        <v>2145102431</v>
      </c>
      <c r="J690" t="s">
        <v>64725</v>
      </c>
      <c r="K690" t="s">
        <v>65845</v>
      </c>
      <c r="L690" t="s">
        <v>65845</v>
      </c>
      <c r="M690" t="s">
        <v>63906</v>
      </c>
      <c r="N690" t="s">
        <v>63906</v>
      </c>
    </row>
    <row r="691" spans="1:14" x14ac:dyDescent="0.25">
      <c r="A691" t="s">
        <v>66021</v>
      </c>
      <c r="B691">
        <v>13030</v>
      </c>
      <c r="C691">
        <v>26</v>
      </c>
      <c r="D691" t="s">
        <v>65189</v>
      </c>
      <c r="E691" t="s">
        <v>66183</v>
      </c>
      <c r="F691" t="s">
        <v>43</v>
      </c>
      <c r="G691" t="s">
        <v>64860</v>
      </c>
      <c r="H691">
        <v>2145102447</v>
      </c>
      <c r="J691" t="s">
        <v>64725</v>
      </c>
      <c r="K691" t="s">
        <v>65845</v>
      </c>
      <c r="L691" t="s">
        <v>65845</v>
      </c>
      <c r="M691" t="s">
        <v>63906</v>
      </c>
      <c r="N691" t="s">
        <v>63906</v>
      </c>
    </row>
    <row r="692" spans="1:14" x14ac:dyDescent="0.25">
      <c r="A692" t="s">
        <v>66021</v>
      </c>
      <c r="B692">
        <v>13030</v>
      </c>
      <c r="C692">
        <v>26</v>
      </c>
      <c r="D692" t="s">
        <v>65192</v>
      </c>
      <c r="E692" t="s">
        <v>66184</v>
      </c>
      <c r="F692" t="s">
        <v>43</v>
      </c>
      <c r="G692" t="s">
        <v>64778</v>
      </c>
      <c r="H692">
        <v>2145102452</v>
      </c>
      <c r="J692" t="s">
        <v>64725</v>
      </c>
      <c r="K692" t="s">
        <v>65845</v>
      </c>
      <c r="L692" t="s">
        <v>65845</v>
      </c>
      <c r="M692" t="s">
        <v>63906</v>
      </c>
      <c r="N692" t="s">
        <v>63906</v>
      </c>
    </row>
    <row r="693" spans="1:14" x14ac:dyDescent="0.25">
      <c r="A693" t="s">
        <v>66021</v>
      </c>
      <c r="B693">
        <v>13030</v>
      </c>
      <c r="C693">
        <v>26</v>
      </c>
      <c r="D693" t="s">
        <v>65195</v>
      </c>
      <c r="E693" t="s">
        <v>66185</v>
      </c>
      <c r="F693" t="s">
        <v>43</v>
      </c>
      <c r="G693" t="s">
        <v>64736</v>
      </c>
      <c r="H693">
        <v>2145102475</v>
      </c>
      <c r="J693" t="s">
        <v>64715</v>
      </c>
      <c r="K693" t="s">
        <v>65849</v>
      </c>
      <c r="L693" t="s">
        <v>65849</v>
      </c>
      <c r="M693" t="s">
        <v>63906</v>
      </c>
      <c r="N693" t="s">
        <v>63906</v>
      </c>
    </row>
    <row r="694" spans="1:14" x14ac:dyDescent="0.25">
      <c r="A694" t="s">
        <v>66021</v>
      </c>
      <c r="B694">
        <v>13030</v>
      </c>
      <c r="C694">
        <v>26</v>
      </c>
      <c r="D694" t="s">
        <v>65198</v>
      </c>
      <c r="E694" t="s">
        <v>66186</v>
      </c>
      <c r="F694" t="s">
        <v>43</v>
      </c>
      <c r="G694" t="s">
        <v>64852</v>
      </c>
      <c r="H694">
        <v>2145102478</v>
      </c>
      <c r="J694" t="s">
        <v>64725</v>
      </c>
      <c r="K694" t="s">
        <v>65845</v>
      </c>
      <c r="L694" t="s">
        <v>65845</v>
      </c>
      <c r="M694" t="s">
        <v>63906</v>
      </c>
      <c r="N694" t="s">
        <v>63906</v>
      </c>
    </row>
    <row r="695" spans="1:14" x14ac:dyDescent="0.25">
      <c r="A695" t="s">
        <v>66021</v>
      </c>
      <c r="B695">
        <v>13030</v>
      </c>
      <c r="C695">
        <v>26</v>
      </c>
      <c r="D695" t="s">
        <v>65202</v>
      </c>
      <c r="E695" t="s">
        <v>66187</v>
      </c>
      <c r="F695" t="s">
        <v>68</v>
      </c>
      <c r="G695" t="s">
        <v>64732</v>
      </c>
      <c r="H695">
        <v>2145102485</v>
      </c>
      <c r="J695" t="s">
        <v>64725</v>
      </c>
      <c r="K695" t="s">
        <v>65845</v>
      </c>
      <c r="L695" t="s">
        <v>65845</v>
      </c>
      <c r="M695" t="s">
        <v>63906</v>
      </c>
      <c r="N695" t="s">
        <v>63906</v>
      </c>
    </row>
    <row r="696" spans="1:14" x14ac:dyDescent="0.25">
      <c r="A696" t="s">
        <v>66021</v>
      </c>
      <c r="B696">
        <v>13030</v>
      </c>
      <c r="C696">
        <v>26</v>
      </c>
      <c r="D696" t="s">
        <v>65205</v>
      </c>
      <c r="E696" t="s">
        <v>66188</v>
      </c>
      <c r="F696" t="s">
        <v>43</v>
      </c>
      <c r="G696" t="s">
        <v>64723</v>
      </c>
      <c r="H696">
        <v>2145102488</v>
      </c>
      <c r="J696" t="s">
        <v>64725</v>
      </c>
      <c r="K696" t="s">
        <v>65845</v>
      </c>
      <c r="L696" t="s">
        <v>65845</v>
      </c>
      <c r="M696" t="s">
        <v>63906</v>
      </c>
      <c r="N696" t="s">
        <v>63906</v>
      </c>
    </row>
    <row r="697" spans="1:14" x14ac:dyDescent="0.25">
      <c r="A697" t="s">
        <v>66021</v>
      </c>
      <c r="B697">
        <v>13030</v>
      </c>
      <c r="C697">
        <v>26</v>
      </c>
      <c r="D697" t="s">
        <v>65208</v>
      </c>
      <c r="E697" t="s">
        <v>66189</v>
      </c>
      <c r="F697" t="s">
        <v>68</v>
      </c>
      <c r="G697" t="s">
        <v>64719</v>
      </c>
      <c r="H697">
        <v>2145102508</v>
      </c>
      <c r="J697" t="s">
        <v>64725</v>
      </c>
      <c r="K697" t="s">
        <v>65845</v>
      </c>
      <c r="L697" t="s">
        <v>65845</v>
      </c>
      <c r="M697" t="s">
        <v>63906</v>
      </c>
      <c r="N697" t="s">
        <v>63906</v>
      </c>
    </row>
    <row r="698" spans="1:14" x14ac:dyDescent="0.25">
      <c r="A698" t="s">
        <v>66021</v>
      </c>
      <c r="B698">
        <v>13030</v>
      </c>
      <c r="C698">
        <v>26</v>
      </c>
      <c r="D698" t="s">
        <v>65211</v>
      </c>
      <c r="E698" t="s">
        <v>66190</v>
      </c>
      <c r="F698" t="s">
        <v>68</v>
      </c>
      <c r="G698" t="s">
        <v>64873</v>
      </c>
      <c r="H698">
        <v>2145102516</v>
      </c>
      <c r="J698" t="s">
        <v>64715</v>
      </c>
      <c r="K698" t="s">
        <v>65849</v>
      </c>
      <c r="L698" t="s">
        <v>65849</v>
      </c>
      <c r="M698" t="s">
        <v>63906</v>
      </c>
      <c r="N698" t="s">
        <v>63906</v>
      </c>
    </row>
    <row r="699" spans="1:14" x14ac:dyDescent="0.25">
      <c r="A699" t="s">
        <v>66021</v>
      </c>
      <c r="B699">
        <v>13030</v>
      </c>
      <c r="C699">
        <v>26</v>
      </c>
      <c r="D699" t="s">
        <v>65214</v>
      </c>
      <c r="E699" t="s">
        <v>66191</v>
      </c>
      <c r="F699" t="s">
        <v>43</v>
      </c>
      <c r="G699" t="s">
        <v>64829</v>
      </c>
      <c r="H699">
        <v>2145102520</v>
      </c>
      <c r="J699" t="s">
        <v>64725</v>
      </c>
      <c r="K699" t="s">
        <v>65845</v>
      </c>
      <c r="L699" t="s">
        <v>65845</v>
      </c>
      <c r="M699" t="s">
        <v>63906</v>
      </c>
      <c r="N699" t="s">
        <v>63906</v>
      </c>
    </row>
    <row r="700" spans="1:14" x14ac:dyDescent="0.25">
      <c r="A700" t="s">
        <v>66021</v>
      </c>
      <c r="B700">
        <v>13030</v>
      </c>
      <c r="C700">
        <v>26</v>
      </c>
      <c r="D700" t="s">
        <v>65217</v>
      </c>
      <c r="E700" t="s">
        <v>66192</v>
      </c>
      <c r="F700" t="s">
        <v>43</v>
      </c>
      <c r="G700" t="s">
        <v>64873</v>
      </c>
      <c r="H700">
        <v>2145102524</v>
      </c>
      <c r="J700" t="s">
        <v>64725</v>
      </c>
      <c r="K700" t="s">
        <v>65845</v>
      </c>
      <c r="L700" t="s">
        <v>65845</v>
      </c>
      <c r="M700" t="s">
        <v>63906</v>
      </c>
      <c r="N700" t="s">
        <v>63906</v>
      </c>
    </row>
    <row r="701" spans="1:14" x14ac:dyDescent="0.25">
      <c r="A701" t="s">
        <v>66021</v>
      </c>
      <c r="B701">
        <v>13030</v>
      </c>
      <c r="C701">
        <v>26</v>
      </c>
      <c r="D701" t="s">
        <v>65220</v>
      </c>
      <c r="E701" t="s">
        <v>66193</v>
      </c>
      <c r="F701" t="s">
        <v>68</v>
      </c>
      <c r="G701" t="s">
        <v>64836</v>
      </c>
      <c r="H701">
        <v>2145102526</v>
      </c>
      <c r="J701" t="s">
        <v>64725</v>
      </c>
      <c r="K701" t="s">
        <v>65845</v>
      </c>
      <c r="L701" t="s">
        <v>65845</v>
      </c>
      <c r="M701" t="s">
        <v>63906</v>
      </c>
      <c r="N701" t="s">
        <v>63906</v>
      </c>
    </row>
    <row r="702" spans="1:14" x14ac:dyDescent="0.25">
      <c r="A702" t="s">
        <v>66021</v>
      </c>
      <c r="B702">
        <v>13030</v>
      </c>
      <c r="C702">
        <v>26</v>
      </c>
      <c r="D702" t="s">
        <v>65223</v>
      </c>
      <c r="E702" t="s">
        <v>66194</v>
      </c>
      <c r="F702" t="s">
        <v>43</v>
      </c>
      <c r="G702" t="s">
        <v>64732</v>
      </c>
      <c r="H702">
        <v>2145102527</v>
      </c>
      <c r="J702" t="s">
        <v>64715</v>
      </c>
      <c r="K702" t="s">
        <v>65849</v>
      </c>
      <c r="L702" t="s">
        <v>65849</v>
      </c>
      <c r="M702" t="s">
        <v>63906</v>
      </c>
      <c r="N702" t="s">
        <v>63906</v>
      </c>
    </row>
    <row r="703" spans="1:14" x14ac:dyDescent="0.25">
      <c r="A703" t="s">
        <v>66021</v>
      </c>
      <c r="B703">
        <v>13030</v>
      </c>
      <c r="C703">
        <v>26</v>
      </c>
      <c r="D703" t="s">
        <v>65226</v>
      </c>
      <c r="E703" t="s">
        <v>66195</v>
      </c>
      <c r="F703" t="s">
        <v>68</v>
      </c>
      <c r="G703" t="s">
        <v>64799</v>
      </c>
      <c r="H703">
        <v>2145102540</v>
      </c>
      <c r="J703" t="s">
        <v>64725</v>
      </c>
      <c r="K703" t="s">
        <v>65845</v>
      </c>
      <c r="L703" t="s">
        <v>65845</v>
      </c>
      <c r="M703" t="s">
        <v>63906</v>
      </c>
      <c r="N703" t="s">
        <v>63906</v>
      </c>
    </row>
    <row r="704" spans="1:14" x14ac:dyDescent="0.25">
      <c r="A704" t="s">
        <v>66021</v>
      </c>
      <c r="B704">
        <v>13030</v>
      </c>
      <c r="C704">
        <v>26</v>
      </c>
      <c r="D704" t="s">
        <v>65229</v>
      </c>
      <c r="E704" t="s">
        <v>66196</v>
      </c>
      <c r="F704" t="s">
        <v>43</v>
      </c>
      <c r="G704" t="s">
        <v>64719</v>
      </c>
      <c r="H704">
        <v>2145102550</v>
      </c>
      <c r="J704" t="s">
        <v>64725</v>
      </c>
      <c r="K704" t="s">
        <v>65845</v>
      </c>
      <c r="L704" t="s">
        <v>65845</v>
      </c>
      <c r="M704" t="s">
        <v>63906</v>
      </c>
      <c r="N704" t="s">
        <v>63906</v>
      </c>
    </row>
    <row r="705" spans="1:14" x14ac:dyDescent="0.25">
      <c r="A705" t="s">
        <v>66021</v>
      </c>
      <c r="B705">
        <v>13030</v>
      </c>
      <c r="C705">
        <v>26</v>
      </c>
      <c r="D705" t="s">
        <v>65232</v>
      </c>
      <c r="E705" t="s">
        <v>66197</v>
      </c>
      <c r="F705" t="s">
        <v>43</v>
      </c>
      <c r="G705" t="s">
        <v>64836</v>
      </c>
      <c r="H705">
        <v>2145102561</v>
      </c>
      <c r="J705" t="s">
        <v>64725</v>
      </c>
      <c r="K705" t="s">
        <v>65845</v>
      </c>
      <c r="L705" t="s">
        <v>65845</v>
      </c>
      <c r="M705" t="s">
        <v>63906</v>
      </c>
      <c r="N705" t="s">
        <v>63906</v>
      </c>
    </row>
    <row r="706" spans="1:14" x14ac:dyDescent="0.25">
      <c r="A706" t="s">
        <v>66021</v>
      </c>
      <c r="B706">
        <v>13030</v>
      </c>
      <c r="C706">
        <v>26</v>
      </c>
      <c r="D706" t="s">
        <v>65235</v>
      </c>
      <c r="E706" t="s">
        <v>66198</v>
      </c>
      <c r="F706" t="s">
        <v>68</v>
      </c>
      <c r="G706" t="s">
        <v>64789</v>
      </c>
      <c r="H706">
        <v>2145102564</v>
      </c>
      <c r="J706" t="s">
        <v>64725</v>
      </c>
      <c r="K706" t="s">
        <v>65845</v>
      </c>
      <c r="L706" t="s">
        <v>65845</v>
      </c>
      <c r="M706" t="s">
        <v>63906</v>
      </c>
      <c r="N706" t="s">
        <v>63906</v>
      </c>
    </row>
    <row r="707" spans="1:14" x14ac:dyDescent="0.25">
      <c r="A707" t="s">
        <v>66021</v>
      </c>
      <c r="B707">
        <v>13030</v>
      </c>
      <c r="C707">
        <v>26</v>
      </c>
      <c r="D707" t="s">
        <v>65238</v>
      </c>
      <c r="E707" t="s">
        <v>66199</v>
      </c>
      <c r="F707" t="s">
        <v>43</v>
      </c>
      <c r="G707" t="s">
        <v>64743</v>
      </c>
      <c r="H707">
        <v>2145102566</v>
      </c>
      <c r="J707" t="s">
        <v>64725</v>
      </c>
      <c r="K707" t="s">
        <v>65845</v>
      </c>
      <c r="L707" t="s">
        <v>65845</v>
      </c>
      <c r="M707" t="s">
        <v>63906</v>
      </c>
      <c r="N707" t="s">
        <v>63906</v>
      </c>
    </row>
    <row r="708" spans="1:14" x14ac:dyDescent="0.25">
      <c r="A708" t="s">
        <v>66021</v>
      </c>
      <c r="B708">
        <v>13030</v>
      </c>
      <c r="C708">
        <v>26</v>
      </c>
      <c r="D708" t="s">
        <v>65241</v>
      </c>
      <c r="E708" t="s">
        <v>66200</v>
      </c>
      <c r="F708" t="s">
        <v>43</v>
      </c>
      <c r="G708" t="s">
        <v>64732</v>
      </c>
      <c r="H708">
        <v>2145102569</v>
      </c>
      <c r="J708" t="s">
        <v>64725</v>
      </c>
      <c r="K708" t="s">
        <v>65845</v>
      </c>
      <c r="L708" t="s">
        <v>65845</v>
      </c>
      <c r="M708" t="s">
        <v>63906</v>
      </c>
      <c r="N708" t="s">
        <v>63906</v>
      </c>
    </row>
    <row r="709" spans="1:14" x14ac:dyDescent="0.25">
      <c r="A709" t="s">
        <v>66021</v>
      </c>
      <c r="B709">
        <v>13030</v>
      </c>
      <c r="C709">
        <v>26</v>
      </c>
      <c r="D709" t="s">
        <v>65244</v>
      </c>
      <c r="E709" t="s">
        <v>66201</v>
      </c>
      <c r="F709" t="s">
        <v>43</v>
      </c>
      <c r="G709" t="s">
        <v>64836</v>
      </c>
      <c r="H709">
        <v>2145102574</v>
      </c>
      <c r="J709" t="s">
        <v>64725</v>
      </c>
      <c r="K709" t="s">
        <v>65845</v>
      </c>
      <c r="L709" t="s">
        <v>65845</v>
      </c>
      <c r="M709" t="s">
        <v>63906</v>
      </c>
      <c r="N709" t="s">
        <v>63906</v>
      </c>
    </row>
    <row r="710" spans="1:14" x14ac:dyDescent="0.25">
      <c r="A710" t="s">
        <v>66021</v>
      </c>
      <c r="B710">
        <v>13030</v>
      </c>
      <c r="C710">
        <v>26</v>
      </c>
      <c r="D710" t="s">
        <v>65247</v>
      </c>
      <c r="E710" t="s">
        <v>66202</v>
      </c>
      <c r="F710" t="s">
        <v>43</v>
      </c>
      <c r="G710" t="s">
        <v>64719</v>
      </c>
      <c r="H710">
        <v>2145102582</v>
      </c>
      <c r="J710" t="s">
        <v>64725</v>
      </c>
      <c r="K710" t="s">
        <v>65845</v>
      </c>
      <c r="L710" t="s">
        <v>65845</v>
      </c>
      <c r="M710" t="s">
        <v>63906</v>
      </c>
      <c r="N710" t="s">
        <v>63906</v>
      </c>
    </row>
    <row r="711" spans="1:14" x14ac:dyDescent="0.25">
      <c r="A711" t="s">
        <v>66021</v>
      </c>
      <c r="B711">
        <v>13030</v>
      </c>
      <c r="C711">
        <v>26</v>
      </c>
      <c r="D711" t="s">
        <v>65250</v>
      </c>
      <c r="E711" t="s">
        <v>66203</v>
      </c>
      <c r="F711" t="s">
        <v>43</v>
      </c>
      <c r="G711" t="s">
        <v>64901</v>
      </c>
      <c r="H711">
        <v>2145102592</v>
      </c>
      <c r="J711" t="s">
        <v>64725</v>
      </c>
      <c r="K711" t="s">
        <v>65845</v>
      </c>
      <c r="L711" t="s">
        <v>65845</v>
      </c>
      <c r="M711" t="s">
        <v>63906</v>
      </c>
      <c r="N711" t="s">
        <v>63906</v>
      </c>
    </row>
    <row r="712" spans="1:14" x14ac:dyDescent="0.25">
      <c r="A712" t="s">
        <v>66021</v>
      </c>
      <c r="B712">
        <v>13030</v>
      </c>
      <c r="C712">
        <v>26</v>
      </c>
      <c r="D712" t="s">
        <v>65253</v>
      </c>
      <c r="E712" t="s">
        <v>66204</v>
      </c>
      <c r="F712" t="s">
        <v>43</v>
      </c>
      <c r="G712" t="s">
        <v>64732</v>
      </c>
      <c r="H712">
        <v>2145102621</v>
      </c>
      <c r="J712" t="s">
        <v>64725</v>
      </c>
      <c r="K712" t="s">
        <v>65845</v>
      </c>
      <c r="L712" t="s">
        <v>65845</v>
      </c>
      <c r="M712" t="s">
        <v>63906</v>
      </c>
      <c r="N712" t="s">
        <v>63906</v>
      </c>
    </row>
    <row r="713" spans="1:14" x14ac:dyDescent="0.25">
      <c r="A713" t="s">
        <v>66021</v>
      </c>
      <c r="B713">
        <v>13030</v>
      </c>
      <c r="C713">
        <v>26</v>
      </c>
      <c r="D713" t="s">
        <v>65256</v>
      </c>
      <c r="E713" t="s">
        <v>66205</v>
      </c>
      <c r="F713" t="s">
        <v>68</v>
      </c>
      <c r="G713" t="s">
        <v>64743</v>
      </c>
      <c r="H713">
        <v>2145102624</v>
      </c>
      <c r="J713" t="s">
        <v>64725</v>
      </c>
      <c r="K713" t="s">
        <v>65845</v>
      </c>
      <c r="L713" t="s">
        <v>65845</v>
      </c>
      <c r="M713" t="s">
        <v>63906</v>
      </c>
      <c r="N713" t="s">
        <v>63906</v>
      </c>
    </row>
    <row r="714" spans="1:14" x14ac:dyDescent="0.25">
      <c r="A714" t="s">
        <v>66021</v>
      </c>
      <c r="B714">
        <v>13030</v>
      </c>
      <c r="C714">
        <v>26</v>
      </c>
      <c r="D714" t="s">
        <v>65259</v>
      </c>
      <c r="E714" t="s">
        <v>66206</v>
      </c>
      <c r="F714" t="s">
        <v>43</v>
      </c>
      <c r="G714" t="s">
        <v>64785</v>
      </c>
      <c r="H714">
        <v>2145102625</v>
      </c>
      <c r="J714" t="s">
        <v>64725</v>
      </c>
      <c r="K714" t="s">
        <v>65845</v>
      </c>
      <c r="L714" t="s">
        <v>65845</v>
      </c>
      <c r="M714" t="s">
        <v>63906</v>
      </c>
      <c r="N714" t="s">
        <v>63906</v>
      </c>
    </row>
    <row r="715" spans="1:14" x14ac:dyDescent="0.25">
      <c r="A715" t="s">
        <v>66021</v>
      </c>
      <c r="B715">
        <v>13030</v>
      </c>
      <c r="C715">
        <v>26</v>
      </c>
      <c r="D715" t="s">
        <v>65262</v>
      </c>
      <c r="E715" t="s">
        <v>66207</v>
      </c>
      <c r="F715" t="s">
        <v>43</v>
      </c>
      <c r="G715" t="s">
        <v>64723</v>
      </c>
      <c r="H715">
        <v>2145102629</v>
      </c>
      <c r="J715" t="s">
        <v>64725</v>
      </c>
      <c r="K715" t="s">
        <v>65845</v>
      </c>
      <c r="L715" t="s">
        <v>65845</v>
      </c>
      <c r="M715" t="s">
        <v>63906</v>
      </c>
      <c r="N715" t="s">
        <v>63906</v>
      </c>
    </row>
    <row r="716" spans="1:14" x14ac:dyDescent="0.25">
      <c r="A716" t="s">
        <v>66021</v>
      </c>
      <c r="B716">
        <v>13030</v>
      </c>
      <c r="C716">
        <v>26</v>
      </c>
      <c r="D716" t="s">
        <v>65265</v>
      </c>
      <c r="E716" t="s">
        <v>66208</v>
      </c>
      <c r="F716" t="s">
        <v>68</v>
      </c>
      <c r="G716" t="s">
        <v>64732</v>
      </c>
      <c r="H716">
        <v>2145102669</v>
      </c>
      <c r="J716" t="s">
        <v>64725</v>
      </c>
      <c r="K716" t="s">
        <v>65845</v>
      </c>
      <c r="L716" t="s">
        <v>65845</v>
      </c>
      <c r="M716" t="s">
        <v>63906</v>
      </c>
      <c r="N716" t="s">
        <v>63906</v>
      </c>
    </row>
    <row r="717" spans="1:14" x14ac:dyDescent="0.25">
      <c r="A717" t="s">
        <v>66021</v>
      </c>
      <c r="B717">
        <v>13030</v>
      </c>
      <c r="C717">
        <v>26</v>
      </c>
      <c r="D717" t="s">
        <v>65268</v>
      </c>
      <c r="E717" t="s">
        <v>66209</v>
      </c>
      <c r="F717" t="s">
        <v>43</v>
      </c>
      <c r="G717" t="s">
        <v>64785</v>
      </c>
      <c r="H717">
        <v>2145102681</v>
      </c>
      <c r="I717" t="s">
        <v>66210</v>
      </c>
      <c r="J717" t="s">
        <v>64715</v>
      </c>
      <c r="K717" t="s">
        <v>65849</v>
      </c>
      <c r="L717" t="s">
        <v>65849</v>
      </c>
      <c r="M717" t="s">
        <v>63906</v>
      </c>
      <c r="N717" t="s">
        <v>63906</v>
      </c>
    </row>
    <row r="718" spans="1:14" x14ac:dyDescent="0.25">
      <c r="A718" t="s">
        <v>66021</v>
      </c>
      <c r="B718">
        <v>13030</v>
      </c>
      <c r="C718">
        <v>26</v>
      </c>
      <c r="D718" t="s">
        <v>65271</v>
      </c>
      <c r="E718" t="s">
        <v>66211</v>
      </c>
      <c r="F718" t="s">
        <v>68</v>
      </c>
      <c r="G718" t="s">
        <v>64789</v>
      </c>
      <c r="H718">
        <v>2145102705</v>
      </c>
      <c r="J718" t="s">
        <v>64725</v>
      </c>
      <c r="K718" t="s">
        <v>65845</v>
      </c>
      <c r="L718" t="s">
        <v>65845</v>
      </c>
      <c r="M718" t="s">
        <v>63906</v>
      </c>
      <c r="N718" t="s">
        <v>63906</v>
      </c>
    </row>
    <row r="719" spans="1:14" x14ac:dyDescent="0.25">
      <c r="A719" t="s">
        <v>66021</v>
      </c>
      <c r="B719">
        <v>13030</v>
      </c>
      <c r="C719">
        <v>26</v>
      </c>
      <c r="D719" t="s">
        <v>65274</v>
      </c>
      <c r="E719" t="s">
        <v>66212</v>
      </c>
      <c r="F719" t="s">
        <v>68</v>
      </c>
      <c r="G719" t="s">
        <v>65417</v>
      </c>
      <c r="H719">
        <v>2145102717</v>
      </c>
      <c r="J719" t="s">
        <v>64725</v>
      </c>
      <c r="K719" t="s">
        <v>65845</v>
      </c>
      <c r="L719" t="s">
        <v>65845</v>
      </c>
      <c r="M719" t="s">
        <v>63906</v>
      </c>
      <c r="N719" t="s">
        <v>63906</v>
      </c>
    </row>
    <row r="720" spans="1:14" x14ac:dyDescent="0.25">
      <c r="A720" t="s">
        <v>66021</v>
      </c>
      <c r="B720">
        <v>13030</v>
      </c>
      <c r="C720">
        <v>26</v>
      </c>
      <c r="D720" t="s">
        <v>65277</v>
      </c>
      <c r="E720" t="s">
        <v>66213</v>
      </c>
      <c r="F720" t="s">
        <v>68</v>
      </c>
      <c r="G720" t="s">
        <v>64836</v>
      </c>
      <c r="H720">
        <v>2145102721</v>
      </c>
      <c r="J720" t="s">
        <v>64725</v>
      </c>
      <c r="K720" t="s">
        <v>65845</v>
      </c>
      <c r="L720" t="s">
        <v>65845</v>
      </c>
      <c r="M720" t="s">
        <v>63906</v>
      </c>
      <c r="N720" t="s">
        <v>63906</v>
      </c>
    </row>
    <row r="721" spans="1:14" x14ac:dyDescent="0.25">
      <c r="A721" t="s">
        <v>66021</v>
      </c>
      <c r="B721">
        <v>13030</v>
      </c>
      <c r="C721">
        <v>26</v>
      </c>
      <c r="D721" t="s">
        <v>65281</v>
      </c>
      <c r="E721" t="s">
        <v>66214</v>
      </c>
      <c r="F721" t="s">
        <v>68</v>
      </c>
      <c r="G721" t="s">
        <v>64901</v>
      </c>
      <c r="H721">
        <v>2145102725</v>
      </c>
      <c r="I721" t="s">
        <v>66215</v>
      </c>
      <c r="J721" t="s">
        <v>64725</v>
      </c>
      <c r="K721" t="s">
        <v>65845</v>
      </c>
      <c r="L721" t="s">
        <v>65845</v>
      </c>
      <c r="M721" t="s">
        <v>63906</v>
      </c>
      <c r="N721" t="s">
        <v>63906</v>
      </c>
    </row>
    <row r="722" spans="1:14" x14ac:dyDescent="0.25">
      <c r="A722" t="s">
        <v>66021</v>
      </c>
      <c r="B722">
        <v>13030</v>
      </c>
      <c r="C722">
        <v>26</v>
      </c>
      <c r="D722" t="s">
        <v>65284</v>
      </c>
      <c r="E722" t="s">
        <v>66216</v>
      </c>
      <c r="F722" t="s">
        <v>43</v>
      </c>
      <c r="G722" t="s">
        <v>64719</v>
      </c>
      <c r="H722">
        <v>2145102729</v>
      </c>
      <c r="J722" t="s">
        <v>64725</v>
      </c>
      <c r="K722" t="s">
        <v>65845</v>
      </c>
      <c r="L722" t="s">
        <v>65845</v>
      </c>
      <c r="M722" t="s">
        <v>63906</v>
      </c>
      <c r="N722" t="s">
        <v>63906</v>
      </c>
    </row>
    <row r="723" spans="1:14" x14ac:dyDescent="0.25">
      <c r="A723" t="s">
        <v>66021</v>
      </c>
      <c r="B723">
        <v>13030</v>
      </c>
      <c r="C723">
        <v>26</v>
      </c>
      <c r="D723" t="s">
        <v>65287</v>
      </c>
      <c r="E723" t="s">
        <v>66217</v>
      </c>
      <c r="F723" t="s">
        <v>68</v>
      </c>
      <c r="G723" t="s">
        <v>64836</v>
      </c>
      <c r="H723">
        <v>2145102732</v>
      </c>
      <c r="J723" t="s">
        <v>64725</v>
      </c>
      <c r="K723" t="s">
        <v>65845</v>
      </c>
      <c r="L723" t="s">
        <v>65845</v>
      </c>
      <c r="M723" t="s">
        <v>63906</v>
      </c>
      <c r="N723" t="s">
        <v>63906</v>
      </c>
    </row>
    <row r="724" spans="1:14" x14ac:dyDescent="0.25">
      <c r="A724" t="s">
        <v>66021</v>
      </c>
      <c r="B724">
        <v>13030</v>
      </c>
      <c r="C724">
        <v>26</v>
      </c>
      <c r="D724" t="s">
        <v>65290</v>
      </c>
      <c r="E724" t="s">
        <v>66218</v>
      </c>
      <c r="F724" t="s">
        <v>43</v>
      </c>
      <c r="G724" t="s">
        <v>66219</v>
      </c>
      <c r="H724">
        <v>2145102755</v>
      </c>
      <c r="J724" t="s">
        <v>64725</v>
      </c>
      <c r="K724" t="s">
        <v>65845</v>
      </c>
      <c r="L724" t="s">
        <v>65845</v>
      </c>
      <c r="M724" t="s">
        <v>63906</v>
      </c>
      <c r="N724" t="s">
        <v>63906</v>
      </c>
    </row>
    <row r="725" spans="1:14" x14ac:dyDescent="0.25">
      <c r="A725" t="s">
        <v>66021</v>
      </c>
      <c r="B725">
        <v>13030</v>
      </c>
      <c r="C725">
        <v>26</v>
      </c>
      <c r="D725" t="s">
        <v>65293</v>
      </c>
      <c r="E725" t="s">
        <v>66220</v>
      </c>
      <c r="F725" t="s">
        <v>43</v>
      </c>
      <c r="G725" t="s">
        <v>64736</v>
      </c>
      <c r="H725">
        <v>2145102775</v>
      </c>
      <c r="I725" t="s">
        <v>66221</v>
      </c>
      <c r="J725" t="s">
        <v>64725</v>
      </c>
      <c r="K725" t="s">
        <v>65845</v>
      </c>
      <c r="L725" t="s">
        <v>65845</v>
      </c>
      <c r="M725" t="s">
        <v>63906</v>
      </c>
      <c r="N725" t="s">
        <v>63906</v>
      </c>
    </row>
    <row r="726" spans="1:14" x14ac:dyDescent="0.25">
      <c r="A726" t="s">
        <v>66021</v>
      </c>
      <c r="B726">
        <v>13030</v>
      </c>
      <c r="C726">
        <v>26</v>
      </c>
      <c r="D726" t="s">
        <v>65296</v>
      </c>
      <c r="E726" t="s">
        <v>66222</v>
      </c>
      <c r="F726" t="s">
        <v>43</v>
      </c>
      <c r="G726" t="s">
        <v>64789</v>
      </c>
      <c r="H726">
        <v>2145102796</v>
      </c>
      <c r="J726" t="s">
        <v>64725</v>
      </c>
      <c r="K726" t="s">
        <v>65845</v>
      </c>
      <c r="L726" t="s">
        <v>65845</v>
      </c>
      <c r="M726" t="s">
        <v>63906</v>
      </c>
      <c r="N726" t="s">
        <v>63906</v>
      </c>
    </row>
    <row r="727" spans="1:14" x14ac:dyDescent="0.25">
      <c r="A727" t="s">
        <v>66021</v>
      </c>
      <c r="B727">
        <v>13030</v>
      </c>
      <c r="C727">
        <v>26</v>
      </c>
      <c r="D727" t="s">
        <v>65299</v>
      </c>
      <c r="E727" t="s">
        <v>66223</v>
      </c>
      <c r="F727" t="s">
        <v>43</v>
      </c>
      <c r="G727" t="s">
        <v>64736</v>
      </c>
      <c r="H727">
        <v>2145102804</v>
      </c>
      <c r="J727" t="s">
        <v>64725</v>
      </c>
      <c r="K727" t="s">
        <v>65845</v>
      </c>
      <c r="L727" t="s">
        <v>65845</v>
      </c>
      <c r="M727" t="s">
        <v>63906</v>
      </c>
      <c r="N727" t="s">
        <v>63906</v>
      </c>
    </row>
    <row r="728" spans="1:14" x14ac:dyDescent="0.25">
      <c r="A728" t="s">
        <v>66021</v>
      </c>
      <c r="B728">
        <v>13030</v>
      </c>
      <c r="C728">
        <v>26</v>
      </c>
      <c r="D728" t="s">
        <v>65302</v>
      </c>
      <c r="E728" t="s">
        <v>66224</v>
      </c>
      <c r="F728" t="s">
        <v>68</v>
      </c>
      <c r="G728" t="s">
        <v>64713</v>
      </c>
      <c r="H728">
        <v>2145102831</v>
      </c>
      <c r="J728" t="s">
        <v>64725</v>
      </c>
      <c r="K728" t="s">
        <v>65845</v>
      </c>
      <c r="L728" t="s">
        <v>65845</v>
      </c>
      <c r="M728" t="s">
        <v>63906</v>
      </c>
      <c r="N728" t="s">
        <v>63906</v>
      </c>
    </row>
    <row r="729" spans="1:14" x14ac:dyDescent="0.25">
      <c r="A729" t="s">
        <v>66021</v>
      </c>
      <c r="B729">
        <v>13030</v>
      </c>
      <c r="C729">
        <v>26</v>
      </c>
      <c r="D729" t="s">
        <v>65305</v>
      </c>
      <c r="E729" t="s">
        <v>66225</v>
      </c>
      <c r="F729" t="s">
        <v>43</v>
      </c>
      <c r="G729" t="s">
        <v>64747</v>
      </c>
      <c r="H729">
        <v>2145102837</v>
      </c>
      <c r="J729" t="s">
        <v>64725</v>
      </c>
      <c r="K729" t="s">
        <v>65845</v>
      </c>
      <c r="L729" t="s">
        <v>65845</v>
      </c>
      <c r="M729" t="s">
        <v>63906</v>
      </c>
      <c r="N729" t="s">
        <v>63906</v>
      </c>
    </row>
    <row r="730" spans="1:14" x14ac:dyDescent="0.25">
      <c r="A730" t="s">
        <v>66021</v>
      </c>
      <c r="B730">
        <v>13030</v>
      </c>
      <c r="C730">
        <v>26</v>
      </c>
      <c r="D730" t="s">
        <v>65308</v>
      </c>
      <c r="E730" t="s">
        <v>66226</v>
      </c>
      <c r="F730" t="s">
        <v>43</v>
      </c>
      <c r="G730" t="s">
        <v>64901</v>
      </c>
      <c r="H730">
        <v>2145102845</v>
      </c>
      <c r="J730" t="s">
        <v>64725</v>
      </c>
      <c r="K730" t="s">
        <v>65845</v>
      </c>
      <c r="L730" t="s">
        <v>65845</v>
      </c>
      <c r="M730" t="s">
        <v>63906</v>
      </c>
      <c r="N730" t="s">
        <v>63906</v>
      </c>
    </row>
    <row r="731" spans="1:14" x14ac:dyDescent="0.25">
      <c r="A731" t="s">
        <v>66021</v>
      </c>
      <c r="B731">
        <v>13030</v>
      </c>
      <c r="C731">
        <v>26</v>
      </c>
      <c r="D731" t="s">
        <v>65311</v>
      </c>
      <c r="E731" t="s">
        <v>66227</v>
      </c>
      <c r="F731" t="s">
        <v>43</v>
      </c>
      <c r="G731" t="s">
        <v>64873</v>
      </c>
      <c r="H731">
        <v>2145102858</v>
      </c>
      <c r="J731" t="s">
        <v>64715</v>
      </c>
      <c r="K731" t="s">
        <v>65849</v>
      </c>
      <c r="L731" t="s">
        <v>65849</v>
      </c>
      <c r="M731" t="s">
        <v>63906</v>
      </c>
      <c r="N731" t="s">
        <v>63906</v>
      </c>
    </row>
    <row r="732" spans="1:14" x14ac:dyDescent="0.25">
      <c r="A732" t="s">
        <v>66021</v>
      </c>
      <c r="B732">
        <v>13030</v>
      </c>
      <c r="C732">
        <v>26</v>
      </c>
      <c r="D732" t="s">
        <v>65314</v>
      </c>
      <c r="E732" t="s">
        <v>66228</v>
      </c>
      <c r="F732" t="s">
        <v>68</v>
      </c>
      <c r="G732" t="s">
        <v>64806</v>
      </c>
      <c r="H732">
        <v>2145102876</v>
      </c>
      <c r="J732" t="s">
        <v>64725</v>
      </c>
      <c r="K732" t="s">
        <v>65845</v>
      </c>
      <c r="L732" t="s">
        <v>65845</v>
      </c>
      <c r="M732" t="s">
        <v>63906</v>
      </c>
      <c r="N732" t="s">
        <v>63906</v>
      </c>
    </row>
    <row r="733" spans="1:14" x14ac:dyDescent="0.25">
      <c r="A733" t="s">
        <v>66021</v>
      </c>
      <c r="B733">
        <v>13030</v>
      </c>
      <c r="C733">
        <v>26</v>
      </c>
      <c r="D733" t="s">
        <v>65317</v>
      </c>
      <c r="E733" t="s">
        <v>66229</v>
      </c>
      <c r="F733" t="s">
        <v>43</v>
      </c>
      <c r="G733" t="s">
        <v>64732</v>
      </c>
      <c r="H733">
        <v>2145102894</v>
      </c>
      <c r="J733" t="s">
        <v>64725</v>
      </c>
      <c r="K733" t="s">
        <v>65845</v>
      </c>
      <c r="L733" t="s">
        <v>65845</v>
      </c>
      <c r="M733" t="s">
        <v>63906</v>
      </c>
      <c r="N733" t="s">
        <v>63906</v>
      </c>
    </row>
    <row r="734" spans="1:14" x14ac:dyDescent="0.25">
      <c r="A734" t="s">
        <v>66021</v>
      </c>
      <c r="B734">
        <v>13030</v>
      </c>
      <c r="C734">
        <v>26</v>
      </c>
      <c r="D734" t="s">
        <v>65320</v>
      </c>
      <c r="E734" t="s">
        <v>66230</v>
      </c>
      <c r="F734" t="s">
        <v>43</v>
      </c>
      <c r="G734" t="s">
        <v>64732</v>
      </c>
      <c r="H734">
        <v>2145102904</v>
      </c>
      <c r="J734" t="s">
        <v>64725</v>
      </c>
      <c r="K734" t="s">
        <v>65845</v>
      </c>
      <c r="L734" t="s">
        <v>65845</v>
      </c>
      <c r="M734" t="s">
        <v>63906</v>
      </c>
      <c r="N734" t="s">
        <v>63906</v>
      </c>
    </row>
    <row r="735" spans="1:14" x14ac:dyDescent="0.25">
      <c r="A735" t="s">
        <v>66021</v>
      </c>
      <c r="B735">
        <v>13030</v>
      </c>
      <c r="C735">
        <v>26</v>
      </c>
      <c r="D735" t="s">
        <v>65323</v>
      </c>
      <c r="E735" t="s">
        <v>66231</v>
      </c>
      <c r="F735" t="s">
        <v>43</v>
      </c>
      <c r="G735" t="s">
        <v>64747</v>
      </c>
      <c r="H735">
        <v>2145102910</v>
      </c>
      <c r="I735" t="s">
        <v>66232</v>
      </c>
      <c r="J735" t="s">
        <v>64725</v>
      </c>
      <c r="K735" t="s">
        <v>65845</v>
      </c>
      <c r="L735" t="s">
        <v>65845</v>
      </c>
      <c r="M735" t="s">
        <v>63906</v>
      </c>
      <c r="N735" t="s">
        <v>63906</v>
      </c>
    </row>
    <row r="736" spans="1:14" x14ac:dyDescent="0.25">
      <c r="A736" t="s">
        <v>66021</v>
      </c>
      <c r="B736">
        <v>13030</v>
      </c>
      <c r="C736">
        <v>26</v>
      </c>
      <c r="D736" t="s">
        <v>65326</v>
      </c>
      <c r="E736" t="s">
        <v>66233</v>
      </c>
      <c r="F736" t="s">
        <v>68</v>
      </c>
      <c r="G736" t="s">
        <v>64852</v>
      </c>
      <c r="H736">
        <v>2145102919</v>
      </c>
      <c r="J736" t="s">
        <v>64725</v>
      </c>
      <c r="K736" t="s">
        <v>65845</v>
      </c>
      <c r="L736" t="s">
        <v>65845</v>
      </c>
      <c r="M736" t="s">
        <v>63906</v>
      </c>
      <c r="N736" t="s">
        <v>63906</v>
      </c>
    </row>
    <row r="737" spans="1:14" x14ac:dyDescent="0.25">
      <c r="A737" t="s">
        <v>66021</v>
      </c>
      <c r="B737">
        <v>13030</v>
      </c>
      <c r="C737">
        <v>26</v>
      </c>
      <c r="D737" t="s">
        <v>65329</v>
      </c>
      <c r="E737" t="s">
        <v>66234</v>
      </c>
      <c r="F737" t="s">
        <v>43</v>
      </c>
      <c r="G737" t="s">
        <v>64736</v>
      </c>
      <c r="H737">
        <v>2145102936</v>
      </c>
      <c r="J737" t="s">
        <v>64715</v>
      </c>
      <c r="K737" t="s">
        <v>65849</v>
      </c>
      <c r="L737" t="s">
        <v>65849</v>
      </c>
      <c r="M737" t="s">
        <v>63906</v>
      </c>
      <c r="N737" t="s">
        <v>63906</v>
      </c>
    </row>
    <row r="738" spans="1:14" x14ac:dyDescent="0.25">
      <c r="A738" t="s">
        <v>66021</v>
      </c>
      <c r="B738">
        <v>13030</v>
      </c>
      <c r="C738">
        <v>26</v>
      </c>
      <c r="D738" t="s">
        <v>65332</v>
      </c>
      <c r="E738" t="s">
        <v>66235</v>
      </c>
      <c r="F738" t="s">
        <v>43</v>
      </c>
      <c r="G738" t="s">
        <v>64856</v>
      </c>
      <c r="H738">
        <v>2145102939</v>
      </c>
      <c r="J738" t="s">
        <v>64725</v>
      </c>
      <c r="K738" t="s">
        <v>65845</v>
      </c>
      <c r="L738" t="s">
        <v>65845</v>
      </c>
      <c r="M738" t="s">
        <v>63906</v>
      </c>
      <c r="N738" t="s">
        <v>63906</v>
      </c>
    </row>
    <row r="739" spans="1:14" x14ac:dyDescent="0.25">
      <c r="A739" t="s">
        <v>66021</v>
      </c>
      <c r="B739">
        <v>13030</v>
      </c>
      <c r="C739">
        <v>26</v>
      </c>
      <c r="D739" t="s">
        <v>65335</v>
      </c>
      <c r="E739" t="s">
        <v>66236</v>
      </c>
      <c r="F739" t="s">
        <v>43</v>
      </c>
      <c r="G739" t="s">
        <v>64836</v>
      </c>
      <c r="H739">
        <v>2145102964</v>
      </c>
      <c r="J739" t="s">
        <v>64725</v>
      </c>
      <c r="K739" t="s">
        <v>65845</v>
      </c>
      <c r="L739" t="s">
        <v>65845</v>
      </c>
      <c r="M739" t="s">
        <v>63906</v>
      </c>
      <c r="N739" t="s">
        <v>63906</v>
      </c>
    </row>
    <row r="740" spans="1:14" x14ac:dyDescent="0.25">
      <c r="A740" t="s">
        <v>66021</v>
      </c>
      <c r="B740">
        <v>13030</v>
      </c>
      <c r="C740">
        <v>26</v>
      </c>
      <c r="D740" t="s">
        <v>65338</v>
      </c>
      <c r="E740" t="s">
        <v>66237</v>
      </c>
      <c r="F740" t="s">
        <v>68</v>
      </c>
      <c r="G740" t="s">
        <v>64719</v>
      </c>
      <c r="H740">
        <v>2145102965</v>
      </c>
      <c r="J740" t="s">
        <v>64725</v>
      </c>
      <c r="K740" t="s">
        <v>65845</v>
      </c>
      <c r="L740" t="s">
        <v>65845</v>
      </c>
      <c r="M740" t="s">
        <v>63906</v>
      </c>
      <c r="N740" t="s">
        <v>63906</v>
      </c>
    </row>
    <row r="741" spans="1:14" x14ac:dyDescent="0.25">
      <c r="A741" t="s">
        <v>66021</v>
      </c>
      <c r="B741">
        <v>13030</v>
      </c>
      <c r="C741">
        <v>26</v>
      </c>
      <c r="D741" t="s">
        <v>65341</v>
      </c>
      <c r="E741" t="s">
        <v>66238</v>
      </c>
      <c r="F741" t="s">
        <v>43</v>
      </c>
      <c r="G741" t="s">
        <v>64860</v>
      </c>
      <c r="H741">
        <v>2145102972</v>
      </c>
      <c r="J741" t="s">
        <v>64725</v>
      </c>
      <c r="K741" t="s">
        <v>65845</v>
      </c>
      <c r="L741" t="s">
        <v>65845</v>
      </c>
      <c r="M741" t="s">
        <v>63906</v>
      </c>
      <c r="N741" t="s">
        <v>63906</v>
      </c>
    </row>
    <row r="742" spans="1:14" x14ac:dyDescent="0.25">
      <c r="A742" t="s">
        <v>66021</v>
      </c>
      <c r="B742">
        <v>13030</v>
      </c>
      <c r="C742">
        <v>26</v>
      </c>
      <c r="D742" t="s">
        <v>65344</v>
      </c>
      <c r="E742" t="s">
        <v>66239</v>
      </c>
      <c r="F742" t="s">
        <v>68</v>
      </c>
      <c r="G742" t="s">
        <v>64806</v>
      </c>
      <c r="H742">
        <v>2145102978</v>
      </c>
      <c r="J742" t="s">
        <v>64725</v>
      </c>
      <c r="K742" t="s">
        <v>65845</v>
      </c>
      <c r="L742" t="s">
        <v>65845</v>
      </c>
      <c r="M742" t="s">
        <v>63906</v>
      </c>
      <c r="N742" t="s">
        <v>63906</v>
      </c>
    </row>
    <row r="743" spans="1:14" x14ac:dyDescent="0.25">
      <c r="A743" t="s">
        <v>66021</v>
      </c>
      <c r="B743">
        <v>13030</v>
      </c>
      <c r="C743">
        <v>26</v>
      </c>
      <c r="D743" t="s">
        <v>65347</v>
      </c>
      <c r="E743" t="s">
        <v>66240</v>
      </c>
      <c r="F743" t="s">
        <v>43</v>
      </c>
      <c r="G743" t="s">
        <v>64719</v>
      </c>
      <c r="H743">
        <v>2145102980</v>
      </c>
      <c r="J743" t="s">
        <v>64725</v>
      </c>
      <c r="K743" t="s">
        <v>65845</v>
      </c>
      <c r="L743" t="s">
        <v>65845</v>
      </c>
      <c r="M743" t="s">
        <v>63906</v>
      </c>
      <c r="N743" t="s">
        <v>63906</v>
      </c>
    </row>
    <row r="744" spans="1:14" x14ac:dyDescent="0.25">
      <c r="A744" t="s">
        <v>66021</v>
      </c>
      <c r="B744">
        <v>13030</v>
      </c>
      <c r="C744">
        <v>26</v>
      </c>
      <c r="D744" t="s">
        <v>65350</v>
      </c>
      <c r="E744" t="s">
        <v>66241</v>
      </c>
      <c r="F744" t="s">
        <v>43</v>
      </c>
      <c r="G744" t="s">
        <v>64732</v>
      </c>
      <c r="H744">
        <v>2145102985</v>
      </c>
      <c r="J744" t="s">
        <v>64725</v>
      </c>
      <c r="K744" t="s">
        <v>65845</v>
      </c>
      <c r="L744" t="s">
        <v>65845</v>
      </c>
      <c r="M744" t="s">
        <v>63906</v>
      </c>
      <c r="N744" t="s">
        <v>63906</v>
      </c>
    </row>
    <row r="745" spans="1:14" x14ac:dyDescent="0.25">
      <c r="A745" t="s">
        <v>66021</v>
      </c>
      <c r="B745">
        <v>13030</v>
      </c>
      <c r="C745">
        <v>26</v>
      </c>
      <c r="D745" t="s">
        <v>65353</v>
      </c>
      <c r="E745" t="s">
        <v>66242</v>
      </c>
      <c r="F745" t="s">
        <v>43</v>
      </c>
      <c r="G745" t="s">
        <v>65417</v>
      </c>
      <c r="H745">
        <v>2145102986</v>
      </c>
      <c r="I745" t="s">
        <v>66243</v>
      </c>
      <c r="J745" t="s">
        <v>64715</v>
      </c>
      <c r="K745" t="s">
        <v>65849</v>
      </c>
      <c r="L745" t="s">
        <v>65849</v>
      </c>
      <c r="M745" t="s">
        <v>63906</v>
      </c>
      <c r="N745" t="s">
        <v>63906</v>
      </c>
    </row>
    <row r="746" spans="1:14" x14ac:dyDescent="0.25">
      <c r="A746" t="s">
        <v>66021</v>
      </c>
      <c r="B746">
        <v>13030</v>
      </c>
      <c r="C746">
        <v>26</v>
      </c>
      <c r="D746" t="s">
        <v>65356</v>
      </c>
      <c r="E746" t="s">
        <v>66244</v>
      </c>
      <c r="F746" t="s">
        <v>43</v>
      </c>
      <c r="G746" t="s">
        <v>64873</v>
      </c>
      <c r="H746">
        <v>2145102987</v>
      </c>
      <c r="J746" t="s">
        <v>64725</v>
      </c>
      <c r="K746" t="s">
        <v>65845</v>
      </c>
      <c r="L746" t="s">
        <v>65845</v>
      </c>
      <c r="M746" t="s">
        <v>63906</v>
      </c>
      <c r="N746" t="s">
        <v>63906</v>
      </c>
    </row>
    <row r="747" spans="1:14" x14ac:dyDescent="0.25">
      <c r="A747" t="s">
        <v>66021</v>
      </c>
      <c r="B747">
        <v>13030</v>
      </c>
      <c r="C747">
        <v>26</v>
      </c>
      <c r="D747" t="s">
        <v>65359</v>
      </c>
      <c r="E747" t="s">
        <v>66245</v>
      </c>
      <c r="F747" t="s">
        <v>68</v>
      </c>
      <c r="G747" t="s">
        <v>64836</v>
      </c>
      <c r="H747">
        <v>2145102988</v>
      </c>
      <c r="J747" t="s">
        <v>64725</v>
      </c>
      <c r="K747" t="s">
        <v>65845</v>
      </c>
      <c r="L747" t="s">
        <v>65845</v>
      </c>
      <c r="M747" t="s">
        <v>63906</v>
      </c>
      <c r="N747" t="s">
        <v>63906</v>
      </c>
    </row>
    <row r="748" spans="1:14" x14ac:dyDescent="0.25">
      <c r="A748" t="s">
        <v>66021</v>
      </c>
      <c r="B748">
        <v>13030</v>
      </c>
      <c r="C748">
        <v>26</v>
      </c>
      <c r="D748" t="s">
        <v>65362</v>
      </c>
      <c r="E748" t="s">
        <v>66246</v>
      </c>
      <c r="F748" t="s">
        <v>68</v>
      </c>
      <c r="G748" t="s">
        <v>64836</v>
      </c>
      <c r="H748">
        <v>2145102991</v>
      </c>
      <c r="J748" t="s">
        <v>64725</v>
      </c>
      <c r="K748" t="s">
        <v>65845</v>
      </c>
      <c r="L748" t="s">
        <v>65845</v>
      </c>
      <c r="M748" t="s">
        <v>63906</v>
      </c>
      <c r="N748" t="s">
        <v>63906</v>
      </c>
    </row>
    <row r="749" spans="1:14" x14ac:dyDescent="0.25">
      <c r="A749" t="s">
        <v>66021</v>
      </c>
      <c r="B749">
        <v>13030</v>
      </c>
      <c r="C749">
        <v>26</v>
      </c>
      <c r="D749" t="s">
        <v>65365</v>
      </c>
      <c r="E749" t="s">
        <v>66247</v>
      </c>
      <c r="F749" t="s">
        <v>43</v>
      </c>
      <c r="G749" t="s">
        <v>64732</v>
      </c>
      <c r="H749">
        <v>2145103008</v>
      </c>
      <c r="J749" t="s">
        <v>64725</v>
      </c>
      <c r="K749" t="s">
        <v>65845</v>
      </c>
      <c r="L749" t="s">
        <v>65845</v>
      </c>
      <c r="M749" t="s">
        <v>63906</v>
      </c>
      <c r="N749" t="s">
        <v>63906</v>
      </c>
    </row>
    <row r="750" spans="1:14" x14ac:dyDescent="0.25">
      <c r="A750" t="s">
        <v>66021</v>
      </c>
      <c r="B750">
        <v>13030</v>
      </c>
      <c r="C750">
        <v>26</v>
      </c>
      <c r="D750" t="s">
        <v>65368</v>
      </c>
      <c r="E750" t="s">
        <v>66248</v>
      </c>
      <c r="F750" t="s">
        <v>68</v>
      </c>
      <c r="G750" t="s">
        <v>64852</v>
      </c>
      <c r="H750">
        <v>2145103014</v>
      </c>
      <c r="J750" t="s">
        <v>64725</v>
      </c>
      <c r="K750" t="s">
        <v>65845</v>
      </c>
      <c r="L750" t="s">
        <v>65845</v>
      </c>
      <c r="M750" t="s">
        <v>63906</v>
      </c>
      <c r="N750" t="s">
        <v>63906</v>
      </c>
    </row>
    <row r="751" spans="1:14" x14ac:dyDescent="0.25">
      <c r="A751" t="s">
        <v>66021</v>
      </c>
      <c r="B751">
        <v>13030</v>
      </c>
      <c r="C751">
        <v>26</v>
      </c>
      <c r="D751" t="s">
        <v>65371</v>
      </c>
      <c r="E751" t="s">
        <v>66249</v>
      </c>
      <c r="F751" t="s">
        <v>68</v>
      </c>
      <c r="G751" t="s">
        <v>64852</v>
      </c>
      <c r="H751">
        <v>2145103016</v>
      </c>
      <c r="J751" t="s">
        <v>64725</v>
      </c>
      <c r="K751" t="s">
        <v>65845</v>
      </c>
      <c r="L751" t="s">
        <v>65845</v>
      </c>
      <c r="M751" t="s">
        <v>63906</v>
      </c>
      <c r="N751" t="s">
        <v>63906</v>
      </c>
    </row>
    <row r="752" spans="1:14" x14ac:dyDescent="0.25">
      <c r="A752" t="s">
        <v>66021</v>
      </c>
      <c r="B752">
        <v>13030</v>
      </c>
      <c r="C752">
        <v>26</v>
      </c>
      <c r="D752" t="s">
        <v>65374</v>
      </c>
      <c r="E752" t="s">
        <v>66250</v>
      </c>
      <c r="F752" t="s">
        <v>43</v>
      </c>
      <c r="G752" t="s">
        <v>64873</v>
      </c>
      <c r="H752">
        <v>2145103029</v>
      </c>
      <c r="J752" t="s">
        <v>64725</v>
      </c>
      <c r="K752" t="s">
        <v>65845</v>
      </c>
      <c r="L752" t="s">
        <v>65845</v>
      </c>
      <c r="M752" t="s">
        <v>63906</v>
      </c>
      <c r="N752" t="s">
        <v>63906</v>
      </c>
    </row>
    <row r="753" spans="1:14" x14ac:dyDescent="0.25">
      <c r="A753" t="s">
        <v>66021</v>
      </c>
      <c r="B753">
        <v>13030</v>
      </c>
      <c r="C753">
        <v>26</v>
      </c>
      <c r="D753" t="s">
        <v>65377</v>
      </c>
      <c r="E753" t="s">
        <v>66251</v>
      </c>
      <c r="F753" t="s">
        <v>68</v>
      </c>
      <c r="G753" t="s">
        <v>64723</v>
      </c>
      <c r="H753">
        <v>2145103054</v>
      </c>
      <c r="J753" t="s">
        <v>64725</v>
      </c>
      <c r="K753" t="s">
        <v>65845</v>
      </c>
      <c r="L753" t="s">
        <v>65845</v>
      </c>
      <c r="M753" t="s">
        <v>63906</v>
      </c>
      <c r="N753" t="s">
        <v>63906</v>
      </c>
    </row>
    <row r="754" spans="1:14" x14ac:dyDescent="0.25">
      <c r="A754" t="s">
        <v>66021</v>
      </c>
      <c r="B754">
        <v>13030</v>
      </c>
      <c r="C754">
        <v>26</v>
      </c>
      <c r="D754" t="s">
        <v>65380</v>
      </c>
      <c r="E754" t="s">
        <v>66252</v>
      </c>
      <c r="F754" t="s">
        <v>43</v>
      </c>
      <c r="G754" t="s">
        <v>64723</v>
      </c>
      <c r="H754">
        <v>2145103071</v>
      </c>
      <c r="J754" t="s">
        <v>64725</v>
      </c>
      <c r="K754" t="s">
        <v>65845</v>
      </c>
      <c r="L754" t="s">
        <v>65845</v>
      </c>
      <c r="M754" t="s">
        <v>63906</v>
      </c>
      <c r="N754" t="s">
        <v>63906</v>
      </c>
    </row>
    <row r="755" spans="1:14" x14ac:dyDescent="0.25">
      <c r="A755" t="s">
        <v>66021</v>
      </c>
      <c r="B755">
        <v>13030</v>
      </c>
      <c r="C755">
        <v>26</v>
      </c>
      <c r="D755" t="s">
        <v>65383</v>
      </c>
      <c r="E755" t="s">
        <v>66253</v>
      </c>
      <c r="F755" t="s">
        <v>43</v>
      </c>
      <c r="G755" t="s">
        <v>64789</v>
      </c>
      <c r="H755">
        <v>2145103076</v>
      </c>
      <c r="J755" t="s">
        <v>64725</v>
      </c>
      <c r="K755" t="s">
        <v>65845</v>
      </c>
      <c r="L755" t="s">
        <v>65845</v>
      </c>
      <c r="M755" t="s">
        <v>63906</v>
      </c>
      <c r="N755" t="s">
        <v>63906</v>
      </c>
    </row>
    <row r="756" spans="1:14" x14ac:dyDescent="0.25">
      <c r="A756" t="s">
        <v>66021</v>
      </c>
      <c r="B756">
        <v>13030</v>
      </c>
      <c r="C756">
        <v>26</v>
      </c>
      <c r="D756" t="s">
        <v>65386</v>
      </c>
      <c r="E756" t="s">
        <v>66254</v>
      </c>
      <c r="F756" t="s">
        <v>43</v>
      </c>
      <c r="G756" t="s">
        <v>64785</v>
      </c>
      <c r="H756">
        <v>2145103085</v>
      </c>
      <c r="J756" t="s">
        <v>64725</v>
      </c>
      <c r="K756" t="s">
        <v>65845</v>
      </c>
      <c r="L756" t="s">
        <v>65845</v>
      </c>
      <c r="M756" t="s">
        <v>63906</v>
      </c>
      <c r="N756" t="s">
        <v>63906</v>
      </c>
    </row>
    <row r="757" spans="1:14" x14ac:dyDescent="0.25">
      <c r="A757" t="s">
        <v>66021</v>
      </c>
      <c r="B757">
        <v>13030</v>
      </c>
      <c r="C757">
        <v>26</v>
      </c>
      <c r="D757" t="s">
        <v>65389</v>
      </c>
      <c r="E757" t="s">
        <v>66255</v>
      </c>
      <c r="F757" t="s">
        <v>43</v>
      </c>
      <c r="G757" t="s">
        <v>64732</v>
      </c>
      <c r="H757">
        <v>2145103095</v>
      </c>
      <c r="J757" t="s">
        <v>64725</v>
      </c>
      <c r="K757" t="s">
        <v>65845</v>
      </c>
      <c r="L757" t="s">
        <v>65845</v>
      </c>
      <c r="M757" t="s">
        <v>63906</v>
      </c>
      <c r="N757" t="s">
        <v>63906</v>
      </c>
    </row>
    <row r="758" spans="1:14" x14ac:dyDescent="0.25">
      <c r="A758" t="s">
        <v>66021</v>
      </c>
      <c r="B758">
        <v>13030</v>
      </c>
      <c r="C758">
        <v>26</v>
      </c>
      <c r="D758" t="s">
        <v>65392</v>
      </c>
      <c r="E758" t="s">
        <v>66256</v>
      </c>
      <c r="F758" t="s">
        <v>43</v>
      </c>
      <c r="G758" t="s">
        <v>64743</v>
      </c>
      <c r="H758">
        <v>2145103103</v>
      </c>
      <c r="J758" t="s">
        <v>64715</v>
      </c>
      <c r="K758" t="s">
        <v>65849</v>
      </c>
      <c r="L758" t="s">
        <v>65849</v>
      </c>
      <c r="M758" t="s">
        <v>63906</v>
      </c>
      <c r="N758" t="s">
        <v>63906</v>
      </c>
    </row>
    <row r="759" spans="1:14" x14ac:dyDescent="0.25">
      <c r="A759" t="s">
        <v>66021</v>
      </c>
      <c r="B759">
        <v>13030</v>
      </c>
      <c r="C759">
        <v>26</v>
      </c>
      <c r="D759" t="s">
        <v>65395</v>
      </c>
      <c r="E759" t="s">
        <v>66257</v>
      </c>
      <c r="F759" t="s">
        <v>43</v>
      </c>
      <c r="G759" t="s">
        <v>64723</v>
      </c>
      <c r="H759">
        <v>2145103107</v>
      </c>
      <c r="J759" t="s">
        <v>64725</v>
      </c>
      <c r="K759" t="s">
        <v>65845</v>
      </c>
      <c r="L759" t="s">
        <v>65845</v>
      </c>
      <c r="M759" t="s">
        <v>63906</v>
      </c>
      <c r="N759" t="s">
        <v>63906</v>
      </c>
    </row>
    <row r="760" spans="1:14" x14ac:dyDescent="0.25">
      <c r="A760" t="s">
        <v>66021</v>
      </c>
      <c r="B760">
        <v>13030</v>
      </c>
      <c r="C760">
        <v>26</v>
      </c>
      <c r="D760" t="s">
        <v>65398</v>
      </c>
      <c r="E760" t="s">
        <v>66258</v>
      </c>
      <c r="F760" t="s">
        <v>68</v>
      </c>
      <c r="G760" t="s">
        <v>64789</v>
      </c>
      <c r="H760">
        <v>2145103113</v>
      </c>
      <c r="J760" t="s">
        <v>64725</v>
      </c>
      <c r="K760" t="s">
        <v>65845</v>
      </c>
      <c r="L760" t="s">
        <v>65845</v>
      </c>
      <c r="M760" t="s">
        <v>63906</v>
      </c>
      <c r="N760" t="s">
        <v>63906</v>
      </c>
    </row>
    <row r="761" spans="1:14" x14ac:dyDescent="0.25">
      <c r="A761" t="s">
        <v>66021</v>
      </c>
      <c r="B761">
        <v>13030</v>
      </c>
      <c r="C761">
        <v>26</v>
      </c>
      <c r="D761" t="s">
        <v>65401</v>
      </c>
      <c r="E761" t="s">
        <v>66259</v>
      </c>
      <c r="F761" t="s">
        <v>43</v>
      </c>
      <c r="G761" t="s">
        <v>64852</v>
      </c>
      <c r="H761">
        <v>2145103139</v>
      </c>
      <c r="J761" t="s">
        <v>64725</v>
      </c>
      <c r="K761" t="s">
        <v>65845</v>
      </c>
      <c r="L761" t="s">
        <v>65845</v>
      </c>
      <c r="M761" t="s">
        <v>63906</v>
      </c>
      <c r="N761" t="s">
        <v>63906</v>
      </c>
    </row>
    <row r="762" spans="1:14" x14ac:dyDescent="0.25">
      <c r="A762" t="s">
        <v>66021</v>
      </c>
      <c r="B762">
        <v>13030</v>
      </c>
      <c r="C762">
        <v>26</v>
      </c>
      <c r="D762" t="s">
        <v>65404</v>
      </c>
      <c r="E762" t="s">
        <v>66260</v>
      </c>
      <c r="F762" t="s">
        <v>43</v>
      </c>
      <c r="G762" t="s">
        <v>64806</v>
      </c>
      <c r="H762">
        <v>2145103142</v>
      </c>
      <c r="J762" t="s">
        <v>64725</v>
      </c>
      <c r="K762" t="s">
        <v>65845</v>
      </c>
      <c r="L762" t="s">
        <v>65845</v>
      </c>
      <c r="M762" t="s">
        <v>63906</v>
      </c>
      <c r="N762" t="s">
        <v>63906</v>
      </c>
    </row>
    <row r="763" spans="1:14" x14ac:dyDescent="0.25">
      <c r="A763" t="s">
        <v>66021</v>
      </c>
      <c r="B763">
        <v>13030</v>
      </c>
      <c r="C763">
        <v>26</v>
      </c>
      <c r="D763" t="s">
        <v>65407</v>
      </c>
      <c r="E763" t="s">
        <v>66261</v>
      </c>
      <c r="F763" t="s">
        <v>68</v>
      </c>
      <c r="G763" t="s">
        <v>64852</v>
      </c>
      <c r="H763">
        <v>2145103143</v>
      </c>
      <c r="J763" t="s">
        <v>64725</v>
      </c>
      <c r="K763" t="s">
        <v>65845</v>
      </c>
      <c r="L763" t="s">
        <v>65845</v>
      </c>
      <c r="M763" t="s">
        <v>63906</v>
      </c>
      <c r="N763" t="s">
        <v>63906</v>
      </c>
    </row>
    <row r="764" spans="1:14" x14ac:dyDescent="0.25">
      <c r="A764" t="s">
        <v>66021</v>
      </c>
      <c r="B764">
        <v>13030</v>
      </c>
      <c r="C764">
        <v>26</v>
      </c>
      <c r="D764" t="s">
        <v>65410</v>
      </c>
      <c r="E764" t="s">
        <v>66262</v>
      </c>
      <c r="F764" t="s">
        <v>43</v>
      </c>
      <c r="G764" t="s">
        <v>66263</v>
      </c>
      <c r="H764">
        <v>2145103148</v>
      </c>
      <c r="J764" t="s">
        <v>64715</v>
      </c>
      <c r="K764" t="s">
        <v>65849</v>
      </c>
      <c r="L764" t="s">
        <v>65849</v>
      </c>
      <c r="M764" t="s">
        <v>63906</v>
      </c>
      <c r="N764" t="s">
        <v>63906</v>
      </c>
    </row>
    <row r="765" spans="1:14" x14ac:dyDescent="0.25">
      <c r="A765" t="s">
        <v>66021</v>
      </c>
      <c r="B765">
        <v>13030</v>
      </c>
      <c r="C765">
        <v>26</v>
      </c>
      <c r="D765" t="s">
        <v>65412</v>
      </c>
      <c r="E765" t="s">
        <v>66264</v>
      </c>
      <c r="F765" t="s">
        <v>43</v>
      </c>
      <c r="G765" t="s">
        <v>64723</v>
      </c>
      <c r="H765">
        <v>2145103168</v>
      </c>
      <c r="J765" t="s">
        <v>64725</v>
      </c>
      <c r="K765" t="s">
        <v>65845</v>
      </c>
      <c r="L765" t="s">
        <v>65845</v>
      </c>
      <c r="M765" t="s">
        <v>63906</v>
      </c>
      <c r="N765" t="s">
        <v>63906</v>
      </c>
    </row>
    <row r="766" spans="1:14" x14ac:dyDescent="0.25">
      <c r="A766" t="s">
        <v>66021</v>
      </c>
      <c r="B766">
        <v>13030</v>
      </c>
      <c r="C766">
        <v>26</v>
      </c>
      <c r="D766" t="s">
        <v>65415</v>
      </c>
      <c r="E766" t="s">
        <v>66265</v>
      </c>
      <c r="F766" t="s">
        <v>43</v>
      </c>
      <c r="G766" t="s">
        <v>64736</v>
      </c>
      <c r="H766">
        <v>2145103202</v>
      </c>
      <c r="I766" t="s">
        <v>66266</v>
      </c>
      <c r="J766" t="s">
        <v>64725</v>
      </c>
      <c r="K766" t="s">
        <v>65845</v>
      </c>
      <c r="L766" t="s">
        <v>65845</v>
      </c>
      <c r="M766" t="s">
        <v>63906</v>
      </c>
      <c r="N766" t="s">
        <v>63906</v>
      </c>
    </row>
    <row r="767" spans="1:14" x14ac:dyDescent="0.25">
      <c r="A767" t="s">
        <v>66021</v>
      </c>
      <c r="B767">
        <v>13030</v>
      </c>
      <c r="C767">
        <v>26</v>
      </c>
      <c r="D767" t="s">
        <v>65419</v>
      </c>
      <c r="E767" t="s">
        <v>66267</v>
      </c>
      <c r="F767" t="s">
        <v>43</v>
      </c>
      <c r="G767" t="s">
        <v>64713</v>
      </c>
      <c r="H767">
        <v>2145103203</v>
      </c>
      <c r="I767" t="s">
        <v>66268</v>
      </c>
      <c r="J767" t="s">
        <v>64725</v>
      </c>
      <c r="K767" t="s">
        <v>65845</v>
      </c>
      <c r="L767" t="s">
        <v>65845</v>
      </c>
      <c r="M767" t="s">
        <v>63906</v>
      </c>
      <c r="N767" t="s">
        <v>63906</v>
      </c>
    </row>
    <row r="768" spans="1:14" x14ac:dyDescent="0.25">
      <c r="A768" t="s">
        <v>66021</v>
      </c>
      <c r="B768">
        <v>13030</v>
      </c>
      <c r="C768">
        <v>26</v>
      </c>
      <c r="D768" t="s">
        <v>65422</v>
      </c>
      <c r="E768" t="s">
        <v>66269</v>
      </c>
      <c r="F768" t="s">
        <v>68</v>
      </c>
      <c r="G768" t="s">
        <v>64778</v>
      </c>
      <c r="H768">
        <v>2145103220</v>
      </c>
      <c r="J768" t="s">
        <v>64725</v>
      </c>
      <c r="K768" t="s">
        <v>65845</v>
      </c>
      <c r="L768" t="s">
        <v>65845</v>
      </c>
      <c r="M768" t="s">
        <v>63906</v>
      </c>
      <c r="N768" t="s">
        <v>63906</v>
      </c>
    </row>
    <row r="769" spans="1:14" x14ac:dyDescent="0.25">
      <c r="A769" t="s">
        <v>66021</v>
      </c>
      <c r="B769">
        <v>13030</v>
      </c>
      <c r="C769">
        <v>26</v>
      </c>
      <c r="D769" t="s">
        <v>65425</v>
      </c>
      <c r="E769" t="s">
        <v>66270</v>
      </c>
      <c r="F769" t="s">
        <v>43</v>
      </c>
      <c r="G769" t="s">
        <v>64732</v>
      </c>
      <c r="H769">
        <v>2145103228</v>
      </c>
      <c r="J769" t="s">
        <v>64725</v>
      </c>
      <c r="K769" t="s">
        <v>65845</v>
      </c>
      <c r="L769" t="s">
        <v>65845</v>
      </c>
      <c r="M769" t="s">
        <v>63906</v>
      </c>
      <c r="N769" t="s">
        <v>63906</v>
      </c>
    </row>
    <row r="770" spans="1:14" x14ac:dyDescent="0.25">
      <c r="A770" t="s">
        <v>66021</v>
      </c>
      <c r="B770">
        <v>13030</v>
      </c>
      <c r="C770">
        <v>26</v>
      </c>
      <c r="D770" t="s">
        <v>65428</v>
      </c>
      <c r="E770" t="s">
        <v>66271</v>
      </c>
      <c r="F770" t="s">
        <v>43</v>
      </c>
      <c r="G770" t="s">
        <v>64799</v>
      </c>
      <c r="H770">
        <v>2145103232</v>
      </c>
      <c r="J770" t="s">
        <v>64725</v>
      </c>
      <c r="K770" t="s">
        <v>65845</v>
      </c>
      <c r="L770" t="s">
        <v>65845</v>
      </c>
      <c r="M770" t="s">
        <v>63906</v>
      </c>
      <c r="N770" t="s">
        <v>63906</v>
      </c>
    </row>
    <row r="771" spans="1:14" x14ac:dyDescent="0.25">
      <c r="A771" t="s">
        <v>66021</v>
      </c>
      <c r="B771">
        <v>13030</v>
      </c>
      <c r="C771">
        <v>26</v>
      </c>
      <c r="D771" t="s">
        <v>65431</v>
      </c>
      <c r="E771" t="s">
        <v>66272</v>
      </c>
      <c r="F771" t="s">
        <v>43</v>
      </c>
      <c r="G771" t="s">
        <v>64723</v>
      </c>
      <c r="H771">
        <v>2145103235</v>
      </c>
      <c r="J771" t="s">
        <v>64725</v>
      </c>
      <c r="K771" t="s">
        <v>65845</v>
      </c>
      <c r="L771" t="s">
        <v>65845</v>
      </c>
      <c r="M771" t="s">
        <v>63906</v>
      </c>
      <c r="N771" t="s">
        <v>63906</v>
      </c>
    </row>
    <row r="772" spans="1:14" x14ac:dyDescent="0.25">
      <c r="A772" t="s">
        <v>66021</v>
      </c>
      <c r="B772">
        <v>13030</v>
      </c>
      <c r="C772">
        <v>26</v>
      </c>
      <c r="D772" t="s">
        <v>65434</v>
      </c>
      <c r="E772" t="s">
        <v>66273</v>
      </c>
      <c r="F772" t="s">
        <v>43</v>
      </c>
      <c r="G772" t="s">
        <v>66274</v>
      </c>
      <c r="H772">
        <v>2145103242</v>
      </c>
      <c r="J772" t="s">
        <v>64725</v>
      </c>
      <c r="K772" t="s">
        <v>65845</v>
      </c>
      <c r="L772" t="s">
        <v>65845</v>
      </c>
      <c r="M772" t="s">
        <v>63906</v>
      </c>
      <c r="N772" t="s">
        <v>63906</v>
      </c>
    </row>
    <row r="773" spans="1:14" x14ac:dyDescent="0.25">
      <c r="A773" t="s">
        <v>66021</v>
      </c>
      <c r="B773">
        <v>13030</v>
      </c>
      <c r="C773">
        <v>26</v>
      </c>
      <c r="D773" t="s">
        <v>65438</v>
      </c>
      <c r="E773" t="s">
        <v>66275</v>
      </c>
      <c r="F773" t="s">
        <v>43</v>
      </c>
      <c r="G773" t="s">
        <v>65417</v>
      </c>
      <c r="H773">
        <v>2145103243</v>
      </c>
      <c r="J773" t="s">
        <v>64725</v>
      </c>
      <c r="K773" t="s">
        <v>65849</v>
      </c>
      <c r="L773" t="s">
        <v>65849</v>
      </c>
      <c r="M773" t="s">
        <v>63906</v>
      </c>
      <c r="N773" t="s">
        <v>63906</v>
      </c>
    </row>
    <row r="774" spans="1:14" x14ac:dyDescent="0.25">
      <c r="A774" t="s">
        <v>66021</v>
      </c>
      <c r="B774">
        <v>13030</v>
      </c>
      <c r="C774">
        <v>26</v>
      </c>
      <c r="D774" t="s">
        <v>65441</v>
      </c>
      <c r="E774" t="s">
        <v>66276</v>
      </c>
      <c r="F774" t="s">
        <v>43</v>
      </c>
      <c r="G774" t="s">
        <v>64785</v>
      </c>
      <c r="H774">
        <v>2145103249</v>
      </c>
      <c r="J774" t="s">
        <v>64725</v>
      </c>
      <c r="K774" t="s">
        <v>65845</v>
      </c>
      <c r="L774" t="s">
        <v>65845</v>
      </c>
      <c r="M774" t="s">
        <v>63906</v>
      </c>
      <c r="N774" t="s">
        <v>63906</v>
      </c>
    </row>
    <row r="775" spans="1:14" x14ac:dyDescent="0.25">
      <c r="A775" t="s">
        <v>66021</v>
      </c>
      <c r="B775">
        <v>13030</v>
      </c>
      <c r="C775">
        <v>26</v>
      </c>
      <c r="D775" t="s">
        <v>65444</v>
      </c>
      <c r="E775" t="s">
        <v>66277</v>
      </c>
      <c r="F775" t="s">
        <v>43</v>
      </c>
      <c r="G775" t="s">
        <v>64799</v>
      </c>
      <c r="H775">
        <v>2145103252</v>
      </c>
      <c r="J775" t="s">
        <v>64715</v>
      </c>
      <c r="K775" t="s">
        <v>65849</v>
      </c>
      <c r="L775" t="s">
        <v>65849</v>
      </c>
      <c r="M775" t="s">
        <v>63906</v>
      </c>
      <c r="N775" t="s">
        <v>63906</v>
      </c>
    </row>
    <row r="776" spans="1:14" x14ac:dyDescent="0.25">
      <c r="A776" t="s">
        <v>66021</v>
      </c>
      <c r="B776">
        <v>13030</v>
      </c>
      <c r="C776">
        <v>26</v>
      </c>
      <c r="D776" t="s">
        <v>65447</v>
      </c>
      <c r="E776" t="s">
        <v>66278</v>
      </c>
      <c r="F776" t="s">
        <v>43</v>
      </c>
      <c r="G776" t="s">
        <v>64732</v>
      </c>
      <c r="H776">
        <v>2145103256</v>
      </c>
      <c r="J776" t="s">
        <v>64725</v>
      </c>
      <c r="K776" t="s">
        <v>65845</v>
      </c>
      <c r="L776" t="s">
        <v>65845</v>
      </c>
      <c r="M776" t="s">
        <v>63906</v>
      </c>
      <c r="N776" t="s">
        <v>63906</v>
      </c>
    </row>
    <row r="777" spans="1:14" x14ac:dyDescent="0.25">
      <c r="A777" t="s">
        <v>66021</v>
      </c>
      <c r="B777">
        <v>13030</v>
      </c>
      <c r="C777">
        <v>26</v>
      </c>
      <c r="D777" t="s">
        <v>65450</v>
      </c>
      <c r="E777" t="s">
        <v>66279</v>
      </c>
      <c r="F777" t="s">
        <v>68</v>
      </c>
      <c r="G777" t="s">
        <v>64806</v>
      </c>
      <c r="H777">
        <v>2145103259</v>
      </c>
      <c r="J777" t="s">
        <v>64725</v>
      </c>
      <c r="K777" t="s">
        <v>65845</v>
      </c>
      <c r="L777" t="s">
        <v>65845</v>
      </c>
      <c r="M777" t="s">
        <v>63906</v>
      </c>
      <c r="N777" t="s">
        <v>63906</v>
      </c>
    </row>
    <row r="778" spans="1:14" x14ac:dyDescent="0.25">
      <c r="A778" t="s">
        <v>66021</v>
      </c>
      <c r="B778">
        <v>13030</v>
      </c>
      <c r="C778">
        <v>26</v>
      </c>
      <c r="D778" t="s">
        <v>65453</v>
      </c>
      <c r="E778" t="s">
        <v>66280</v>
      </c>
      <c r="F778" t="s">
        <v>68</v>
      </c>
      <c r="G778" t="s">
        <v>64736</v>
      </c>
      <c r="H778">
        <v>2145103261</v>
      </c>
      <c r="J778" t="s">
        <v>64725</v>
      </c>
      <c r="K778" t="s">
        <v>65845</v>
      </c>
      <c r="L778" t="s">
        <v>65845</v>
      </c>
      <c r="M778" t="s">
        <v>63906</v>
      </c>
      <c r="N778" t="s">
        <v>63906</v>
      </c>
    </row>
    <row r="779" spans="1:14" x14ac:dyDescent="0.25">
      <c r="A779" t="s">
        <v>66021</v>
      </c>
      <c r="B779">
        <v>13030</v>
      </c>
      <c r="C779">
        <v>26</v>
      </c>
      <c r="D779" t="s">
        <v>65456</v>
      </c>
      <c r="E779" t="s">
        <v>66281</v>
      </c>
      <c r="F779" t="s">
        <v>43</v>
      </c>
      <c r="G779" t="s">
        <v>65417</v>
      </c>
      <c r="H779">
        <v>2145103262</v>
      </c>
      <c r="J779" t="s">
        <v>64725</v>
      </c>
      <c r="K779" t="s">
        <v>65845</v>
      </c>
      <c r="L779" t="s">
        <v>65845</v>
      </c>
      <c r="M779" t="s">
        <v>63906</v>
      </c>
      <c r="N779" t="s">
        <v>63906</v>
      </c>
    </row>
    <row r="780" spans="1:14" x14ac:dyDescent="0.25">
      <c r="A780" t="s">
        <v>66021</v>
      </c>
      <c r="B780">
        <v>13030</v>
      </c>
      <c r="C780">
        <v>26</v>
      </c>
      <c r="D780" t="s">
        <v>65459</v>
      </c>
      <c r="E780" t="s">
        <v>66282</v>
      </c>
      <c r="F780" t="s">
        <v>43</v>
      </c>
      <c r="G780" t="s">
        <v>64829</v>
      </c>
      <c r="H780">
        <v>2145103264</v>
      </c>
      <c r="J780" t="s">
        <v>64725</v>
      </c>
      <c r="K780" t="s">
        <v>65845</v>
      </c>
      <c r="L780" t="s">
        <v>65845</v>
      </c>
      <c r="M780" t="s">
        <v>63906</v>
      </c>
      <c r="N780" t="s">
        <v>63906</v>
      </c>
    </row>
    <row r="781" spans="1:14" x14ac:dyDescent="0.25">
      <c r="A781" t="s">
        <v>66021</v>
      </c>
      <c r="B781">
        <v>13030</v>
      </c>
      <c r="C781">
        <v>26</v>
      </c>
      <c r="D781" t="s">
        <v>65462</v>
      </c>
      <c r="E781" t="s">
        <v>66283</v>
      </c>
      <c r="F781" t="s">
        <v>43</v>
      </c>
      <c r="G781" t="s">
        <v>65713</v>
      </c>
      <c r="H781">
        <v>2145103267</v>
      </c>
      <c r="J781" t="s">
        <v>64725</v>
      </c>
      <c r="K781" t="s">
        <v>65845</v>
      </c>
      <c r="L781" t="s">
        <v>65845</v>
      </c>
      <c r="M781" t="s">
        <v>63906</v>
      </c>
      <c r="N781" t="s">
        <v>63906</v>
      </c>
    </row>
    <row r="782" spans="1:14" x14ac:dyDescent="0.25">
      <c r="A782" t="s">
        <v>66021</v>
      </c>
      <c r="B782">
        <v>13030</v>
      </c>
      <c r="C782">
        <v>26</v>
      </c>
      <c r="D782" t="s">
        <v>65465</v>
      </c>
      <c r="E782" t="s">
        <v>66284</v>
      </c>
      <c r="F782" t="s">
        <v>68</v>
      </c>
      <c r="G782" t="s">
        <v>64873</v>
      </c>
      <c r="H782">
        <v>2145103273</v>
      </c>
      <c r="J782" t="s">
        <v>64725</v>
      </c>
      <c r="K782" t="s">
        <v>65845</v>
      </c>
      <c r="L782" t="s">
        <v>65845</v>
      </c>
      <c r="M782" t="s">
        <v>63906</v>
      </c>
      <c r="N782" t="s">
        <v>63906</v>
      </c>
    </row>
    <row r="783" spans="1:14" x14ac:dyDescent="0.25">
      <c r="A783" t="s">
        <v>66021</v>
      </c>
      <c r="B783">
        <v>13030</v>
      </c>
      <c r="C783">
        <v>26</v>
      </c>
      <c r="D783" t="s">
        <v>65468</v>
      </c>
      <c r="E783" t="s">
        <v>66285</v>
      </c>
      <c r="F783" t="s">
        <v>43</v>
      </c>
      <c r="G783" t="s">
        <v>66286</v>
      </c>
      <c r="H783">
        <v>2145103292</v>
      </c>
      <c r="J783" t="s">
        <v>64725</v>
      </c>
      <c r="K783" t="s">
        <v>65845</v>
      </c>
      <c r="L783" t="s">
        <v>65845</v>
      </c>
      <c r="M783" t="s">
        <v>63906</v>
      </c>
      <c r="N783" t="s">
        <v>63906</v>
      </c>
    </row>
    <row r="784" spans="1:14" x14ac:dyDescent="0.25">
      <c r="A784" t="s">
        <v>66021</v>
      </c>
      <c r="B784">
        <v>13030</v>
      </c>
      <c r="C784">
        <v>26</v>
      </c>
      <c r="D784" t="s">
        <v>65471</v>
      </c>
      <c r="E784" t="s">
        <v>66287</v>
      </c>
      <c r="F784" t="s">
        <v>43</v>
      </c>
      <c r="G784" t="s">
        <v>64856</v>
      </c>
      <c r="H784">
        <v>2145103293</v>
      </c>
      <c r="J784" t="s">
        <v>64715</v>
      </c>
      <c r="K784" t="s">
        <v>65849</v>
      </c>
      <c r="L784" t="s">
        <v>65849</v>
      </c>
      <c r="M784" t="s">
        <v>63906</v>
      </c>
      <c r="N784" t="s">
        <v>63906</v>
      </c>
    </row>
    <row r="785" spans="1:14" x14ac:dyDescent="0.25">
      <c r="A785" t="s">
        <v>66021</v>
      </c>
      <c r="B785">
        <v>13030</v>
      </c>
      <c r="C785">
        <v>26</v>
      </c>
      <c r="D785" t="s">
        <v>65474</v>
      </c>
      <c r="E785" t="s">
        <v>66288</v>
      </c>
      <c r="F785" t="s">
        <v>43</v>
      </c>
      <c r="G785" t="s">
        <v>64901</v>
      </c>
      <c r="H785">
        <v>2145103297</v>
      </c>
      <c r="J785" t="s">
        <v>64725</v>
      </c>
      <c r="K785" t="s">
        <v>65845</v>
      </c>
      <c r="L785" t="s">
        <v>65845</v>
      </c>
      <c r="M785" t="s">
        <v>63906</v>
      </c>
      <c r="N785" t="s">
        <v>63906</v>
      </c>
    </row>
    <row r="786" spans="1:14" x14ac:dyDescent="0.25">
      <c r="A786" t="s">
        <v>66021</v>
      </c>
      <c r="B786">
        <v>13030</v>
      </c>
      <c r="C786">
        <v>26</v>
      </c>
      <c r="D786" t="s">
        <v>65477</v>
      </c>
      <c r="E786" t="s">
        <v>66289</v>
      </c>
      <c r="F786" t="s">
        <v>43</v>
      </c>
      <c r="G786" t="s">
        <v>64806</v>
      </c>
      <c r="H786">
        <v>2145103311</v>
      </c>
      <c r="J786" t="s">
        <v>64725</v>
      </c>
      <c r="K786" t="s">
        <v>65845</v>
      </c>
      <c r="L786" t="s">
        <v>65845</v>
      </c>
      <c r="M786" t="s">
        <v>63906</v>
      </c>
      <c r="N786" t="s">
        <v>63906</v>
      </c>
    </row>
    <row r="787" spans="1:14" x14ac:dyDescent="0.25">
      <c r="A787" t="s">
        <v>66021</v>
      </c>
      <c r="B787">
        <v>13030</v>
      </c>
      <c r="C787">
        <v>26</v>
      </c>
      <c r="D787" t="s">
        <v>65480</v>
      </c>
      <c r="E787" t="s">
        <v>66290</v>
      </c>
      <c r="F787" t="s">
        <v>43</v>
      </c>
      <c r="G787" t="s">
        <v>66291</v>
      </c>
      <c r="H787">
        <v>2145103317</v>
      </c>
      <c r="J787" t="s">
        <v>64725</v>
      </c>
      <c r="K787" t="s">
        <v>65845</v>
      </c>
      <c r="L787" t="s">
        <v>65845</v>
      </c>
      <c r="M787" t="s">
        <v>63906</v>
      </c>
      <c r="N787" t="s">
        <v>63906</v>
      </c>
    </row>
    <row r="788" spans="1:14" x14ac:dyDescent="0.25">
      <c r="A788" t="s">
        <v>66021</v>
      </c>
      <c r="B788">
        <v>13030</v>
      </c>
      <c r="C788">
        <v>26</v>
      </c>
      <c r="D788" t="s">
        <v>65483</v>
      </c>
      <c r="E788" t="s">
        <v>66292</v>
      </c>
      <c r="F788" t="s">
        <v>68</v>
      </c>
      <c r="G788" t="s">
        <v>64789</v>
      </c>
      <c r="H788">
        <v>2145103320</v>
      </c>
      <c r="J788" t="s">
        <v>64725</v>
      </c>
      <c r="K788" t="s">
        <v>65845</v>
      </c>
      <c r="L788" t="s">
        <v>65845</v>
      </c>
      <c r="M788" t="s">
        <v>63906</v>
      </c>
      <c r="N788" t="s">
        <v>63906</v>
      </c>
    </row>
    <row r="789" spans="1:14" x14ac:dyDescent="0.25">
      <c r="A789" t="s">
        <v>66021</v>
      </c>
      <c r="B789">
        <v>13030</v>
      </c>
      <c r="C789">
        <v>26</v>
      </c>
      <c r="D789" t="s">
        <v>65486</v>
      </c>
      <c r="E789" t="s">
        <v>66293</v>
      </c>
      <c r="F789" t="s">
        <v>43</v>
      </c>
      <c r="G789" t="s">
        <v>64723</v>
      </c>
      <c r="H789">
        <v>2145103327</v>
      </c>
      <c r="J789" t="s">
        <v>64725</v>
      </c>
      <c r="K789" t="s">
        <v>65845</v>
      </c>
      <c r="L789" t="s">
        <v>65845</v>
      </c>
      <c r="M789" t="s">
        <v>63906</v>
      </c>
      <c r="N789" t="s">
        <v>63906</v>
      </c>
    </row>
    <row r="790" spans="1:14" x14ac:dyDescent="0.25">
      <c r="A790" t="s">
        <v>66021</v>
      </c>
      <c r="B790">
        <v>13030</v>
      </c>
      <c r="C790">
        <v>26</v>
      </c>
      <c r="D790" t="s">
        <v>65489</v>
      </c>
      <c r="E790" t="s">
        <v>66294</v>
      </c>
      <c r="F790" t="s">
        <v>43</v>
      </c>
      <c r="G790" t="s">
        <v>64852</v>
      </c>
      <c r="H790">
        <v>2145103334</v>
      </c>
      <c r="J790" t="s">
        <v>64725</v>
      </c>
      <c r="K790" t="s">
        <v>65845</v>
      </c>
      <c r="L790" t="s">
        <v>65845</v>
      </c>
      <c r="M790" t="s">
        <v>63906</v>
      </c>
      <c r="N790" t="s">
        <v>63906</v>
      </c>
    </row>
    <row r="791" spans="1:14" x14ac:dyDescent="0.25">
      <c r="A791" t="s">
        <v>66021</v>
      </c>
      <c r="B791">
        <v>13030</v>
      </c>
      <c r="C791">
        <v>26</v>
      </c>
      <c r="D791" t="s">
        <v>65492</v>
      </c>
      <c r="E791" t="s">
        <v>66295</v>
      </c>
      <c r="F791" t="s">
        <v>68</v>
      </c>
      <c r="G791" t="s">
        <v>64829</v>
      </c>
      <c r="H791">
        <v>2145103335</v>
      </c>
      <c r="J791" t="s">
        <v>64725</v>
      </c>
      <c r="K791" t="s">
        <v>65845</v>
      </c>
      <c r="L791" t="s">
        <v>65845</v>
      </c>
      <c r="M791" t="s">
        <v>63906</v>
      </c>
      <c r="N791" t="s">
        <v>63906</v>
      </c>
    </row>
    <row r="792" spans="1:14" x14ac:dyDescent="0.25">
      <c r="A792" t="s">
        <v>66021</v>
      </c>
      <c r="B792">
        <v>13030</v>
      </c>
      <c r="C792">
        <v>26</v>
      </c>
      <c r="D792" t="s">
        <v>65495</v>
      </c>
      <c r="E792" t="s">
        <v>66296</v>
      </c>
      <c r="F792" t="s">
        <v>43</v>
      </c>
      <c r="G792" t="s">
        <v>65200</v>
      </c>
      <c r="H792">
        <v>2145103336</v>
      </c>
      <c r="J792" t="s">
        <v>64725</v>
      </c>
      <c r="K792" t="s">
        <v>65845</v>
      </c>
      <c r="L792" t="s">
        <v>65845</v>
      </c>
      <c r="M792" t="s">
        <v>63906</v>
      </c>
      <c r="N792" t="s">
        <v>63906</v>
      </c>
    </row>
    <row r="793" spans="1:14" x14ac:dyDescent="0.25">
      <c r="A793" t="s">
        <v>66021</v>
      </c>
      <c r="B793">
        <v>13030</v>
      </c>
      <c r="C793">
        <v>26</v>
      </c>
      <c r="D793" t="s">
        <v>65498</v>
      </c>
      <c r="E793" t="s">
        <v>66297</v>
      </c>
      <c r="F793" t="s">
        <v>43</v>
      </c>
      <c r="G793" t="s">
        <v>65436</v>
      </c>
      <c r="H793">
        <v>2145103346</v>
      </c>
      <c r="J793" t="s">
        <v>64725</v>
      </c>
      <c r="K793" t="s">
        <v>65845</v>
      </c>
      <c r="L793" t="s">
        <v>65845</v>
      </c>
      <c r="M793" t="s">
        <v>63906</v>
      </c>
      <c r="N793" t="s">
        <v>63906</v>
      </c>
    </row>
    <row r="794" spans="1:14" x14ac:dyDescent="0.25">
      <c r="A794" t="s">
        <v>66021</v>
      </c>
      <c r="B794">
        <v>13030</v>
      </c>
      <c r="C794">
        <v>26</v>
      </c>
      <c r="D794" t="s">
        <v>65501</v>
      </c>
      <c r="E794" t="s">
        <v>66298</v>
      </c>
      <c r="F794" t="s">
        <v>43</v>
      </c>
      <c r="G794" t="s">
        <v>64736</v>
      </c>
      <c r="H794">
        <v>2145103354</v>
      </c>
      <c r="J794" t="s">
        <v>64725</v>
      </c>
      <c r="K794" t="s">
        <v>65845</v>
      </c>
      <c r="L794" t="s">
        <v>65845</v>
      </c>
      <c r="M794" t="s">
        <v>63906</v>
      </c>
      <c r="N794" t="s">
        <v>63906</v>
      </c>
    </row>
    <row r="795" spans="1:14" x14ac:dyDescent="0.25">
      <c r="A795" t="s">
        <v>66021</v>
      </c>
      <c r="B795">
        <v>13030</v>
      </c>
      <c r="C795">
        <v>26</v>
      </c>
      <c r="D795" t="s">
        <v>65504</v>
      </c>
      <c r="E795" t="s">
        <v>66299</v>
      </c>
      <c r="F795" t="s">
        <v>68</v>
      </c>
      <c r="G795" t="s">
        <v>64747</v>
      </c>
      <c r="H795">
        <v>2145103356</v>
      </c>
      <c r="J795" t="s">
        <v>64725</v>
      </c>
      <c r="K795" t="s">
        <v>65845</v>
      </c>
      <c r="L795" t="s">
        <v>65845</v>
      </c>
      <c r="M795" t="s">
        <v>63906</v>
      </c>
      <c r="N795" t="s">
        <v>63906</v>
      </c>
    </row>
    <row r="796" spans="1:14" x14ac:dyDescent="0.25">
      <c r="A796" t="s">
        <v>66021</v>
      </c>
      <c r="B796">
        <v>13030</v>
      </c>
      <c r="C796">
        <v>26</v>
      </c>
      <c r="D796" t="s">
        <v>65507</v>
      </c>
      <c r="E796" t="s">
        <v>66300</v>
      </c>
      <c r="F796" t="s">
        <v>43</v>
      </c>
      <c r="G796" t="s">
        <v>64789</v>
      </c>
      <c r="H796">
        <v>2145103360</v>
      </c>
      <c r="J796" t="s">
        <v>64725</v>
      </c>
      <c r="K796" t="s">
        <v>65845</v>
      </c>
      <c r="L796" t="s">
        <v>65845</v>
      </c>
      <c r="M796" t="s">
        <v>63906</v>
      </c>
      <c r="N796" t="s">
        <v>63906</v>
      </c>
    </row>
    <row r="797" spans="1:14" x14ac:dyDescent="0.25">
      <c r="A797" t="s">
        <v>66021</v>
      </c>
      <c r="B797">
        <v>13030</v>
      </c>
      <c r="C797">
        <v>26</v>
      </c>
      <c r="D797" t="s">
        <v>65510</v>
      </c>
      <c r="E797" t="s">
        <v>66301</v>
      </c>
      <c r="F797" t="s">
        <v>43</v>
      </c>
      <c r="G797" t="s">
        <v>65417</v>
      </c>
      <c r="H797">
        <v>2145103403</v>
      </c>
      <c r="J797" t="s">
        <v>64725</v>
      </c>
      <c r="K797" t="s">
        <v>65845</v>
      </c>
      <c r="L797" t="s">
        <v>65845</v>
      </c>
      <c r="M797" t="s">
        <v>63906</v>
      </c>
      <c r="N797" t="s">
        <v>63906</v>
      </c>
    </row>
    <row r="798" spans="1:14" x14ac:dyDescent="0.25">
      <c r="A798" t="s">
        <v>66021</v>
      </c>
      <c r="B798">
        <v>13030</v>
      </c>
      <c r="C798">
        <v>26</v>
      </c>
      <c r="D798" t="s">
        <v>65513</v>
      </c>
      <c r="E798" t="s">
        <v>66302</v>
      </c>
      <c r="F798" t="s">
        <v>43</v>
      </c>
      <c r="G798" t="s">
        <v>64732</v>
      </c>
      <c r="H798">
        <v>2145103416</v>
      </c>
      <c r="J798" t="s">
        <v>64725</v>
      </c>
      <c r="K798" t="s">
        <v>65845</v>
      </c>
      <c r="L798" t="s">
        <v>65845</v>
      </c>
      <c r="M798" t="s">
        <v>63906</v>
      </c>
      <c r="N798" t="s">
        <v>63906</v>
      </c>
    </row>
    <row r="799" spans="1:14" x14ac:dyDescent="0.25">
      <c r="A799" t="s">
        <v>66021</v>
      </c>
      <c r="B799">
        <v>13030</v>
      </c>
      <c r="C799">
        <v>26</v>
      </c>
      <c r="D799" t="s">
        <v>65516</v>
      </c>
      <c r="E799" t="s">
        <v>66303</v>
      </c>
      <c r="F799" t="s">
        <v>43</v>
      </c>
      <c r="G799" t="s">
        <v>64806</v>
      </c>
      <c r="H799">
        <v>2145103418</v>
      </c>
      <c r="J799" t="s">
        <v>64725</v>
      </c>
      <c r="K799" t="s">
        <v>65845</v>
      </c>
      <c r="L799" t="s">
        <v>65845</v>
      </c>
      <c r="M799" t="s">
        <v>63906</v>
      </c>
      <c r="N799" t="s">
        <v>63906</v>
      </c>
    </row>
    <row r="800" spans="1:14" x14ac:dyDescent="0.25">
      <c r="A800" t="s">
        <v>66021</v>
      </c>
      <c r="B800">
        <v>13030</v>
      </c>
      <c r="C800">
        <v>26</v>
      </c>
      <c r="D800" t="s">
        <v>65519</v>
      </c>
      <c r="E800" t="s">
        <v>66304</v>
      </c>
      <c r="F800" t="s">
        <v>43</v>
      </c>
      <c r="G800" t="s">
        <v>64736</v>
      </c>
      <c r="H800">
        <v>2145103426</v>
      </c>
      <c r="J800" t="s">
        <v>64725</v>
      </c>
      <c r="K800" t="s">
        <v>65845</v>
      </c>
      <c r="L800" t="s">
        <v>65845</v>
      </c>
      <c r="M800" t="s">
        <v>63906</v>
      </c>
      <c r="N800" t="s">
        <v>63906</v>
      </c>
    </row>
    <row r="801" spans="1:14" x14ac:dyDescent="0.25">
      <c r="A801" t="s">
        <v>66021</v>
      </c>
      <c r="B801">
        <v>13030</v>
      </c>
      <c r="C801">
        <v>26</v>
      </c>
      <c r="D801" t="s">
        <v>65522</v>
      </c>
      <c r="E801" t="s">
        <v>66305</v>
      </c>
      <c r="F801" t="s">
        <v>68</v>
      </c>
      <c r="G801" t="s">
        <v>64806</v>
      </c>
      <c r="H801">
        <v>2145103438</v>
      </c>
      <c r="J801" t="s">
        <v>64725</v>
      </c>
      <c r="K801" t="s">
        <v>65845</v>
      </c>
      <c r="L801" t="s">
        <v>65845</v>
      </c>
      <c r="M801" t="s">
        <v>63906</v>
      </c>
      <c r="N801" t="s">
        <v>63906</v>
      </c>
    </row>
    <row r="802" spans="1:14" x14ac:dyDescent="0.25">
      <c r="A802" t="s">
        <v>66021</v>
      </c>
      <c r="B802">
        <v>13030</v>
      </c>
      <c r="C802">
        <v>26</v>
      </c>
      <c r="D802" t="s">
        <v>65525</v>
      </c>
      <c r="E802" t="s">
        <v>66306</v>
      </c>
      <c r="F802" t="s">
        <v>43</v>
      </c>
      <c r="G802" t="s">
        <v>64799</v>
      </c>
      <c r="H802">
        <v>2145103447</v>
      </c>
      <c r="J802" t="s">
        <v>64725</v>
      </c>
      <c r="K802" t="s">
        <v>65845</v>
      </c>
      <c r="L802" t="s">
        <v>65845</v>
      </c>
      <c r="M802" t="s">
        <v>63906</v>
      </c>
      <c r="N802" t="s">
        <v>63906</v>
      </c>
    </row>
    <row r="803" spans="1:14" x14ac:dyDescent="0.25">
      <c r="A803" t="s">
        <v>66021</v>
      </c>
      <c r="B803">
        <v>13030</v>
      </c>
      <c r="C803">
        <v>26</v>
      </c>
      <c r="D803" t="s">
        <v>65528</v>
      </c>
      <c r="E803" t="s">
        <v>66307</v>
      </c>
      <c r="F803" t="s">
        <v>43</v>
      </c>
      <c r="G803" t="s">
        <v>64829</v>
      </c>
      <c r="H803">
        <v>2145103479</v>
      </c>
      <c r="J803" t="s">
        <v>64725</v>
      </c>
      <c r="K803" t="s">
        <v>65845</v>
      </c>
      <c r="L803" t="s">
        <v>65845</v>
      </c>
      <c r="M803" t="s">
        <v>63906</v>
      </c>
      <c r="N803" t="s">
        <v>63906</v>
      </c>
    </row>
    <row r="804" spans="1:14" x14ac:dyDescent="0.25">
      <c r="A804" t="s">
        <v>66021</v>
      </c>
      <c r="B804">
        <v>13030</v>
      </c>
      <c r="C804">
        <v>26</v>
      </c>
      <c r="D804" t="s">
        <v>65531</v>
      </c>
      <c r="E804" t="s">
        <v>66308</v>
      </c>
      <c r="F804" t="s">
        <v>68</v>
      </c>
      <c r="G804" t="s">
        <v>64743</v>
      </c>
      <c r="H804">
        <v>2145103485</v>
      </c>
      <c r="J804" t="s">
        <v>64725</v>
      </c>
      <c r="K804" t="s">
        <v>65845</v>
      </c>
      <c r="L804" t="s">
        <v>65845</v>
      </c>
      <c r="M804" t="s">
        <v>63906</v>
      </c>
      <c r="N804" t="s">
        <v>63906</v>
      </c>
    </row>
    <row r="805" spans="1:14" x14ac:dyDescent="0.25">
      <c r="A805" t="s">
        <v>66021</v>
      </c>
      <c r="B805">
        <v>13030</v>
      </c>
      <c r="C805">
        <v>26</v>
      </c>
      <c r="D805" t="s">
        <v>65534</v>
      </c>
      <c r="E805" t="s">
        <v>66309</v>
      </c>
      <c r="F805" t="s">
        <v>43</v>
      </c>
      <c r="G805" t="s">
        <v>64852</v>
      </c>
      <c r="H805">
        <v>2145103486</v>
      </c>
      <c r="J805" t="s">
        <v>64725</v>
      </c>
      <c r="K805" t="s">
        <v>65845</v>
      </c>
      <c r="L805" t="s">
        <v>65845</v>
      </c>
      <c r="M805" t="s">
        <v>63906</v>
      </c>
      <c r="N805" t="s">
        <v>63906</v>
      </c>
    </row>
    <row r="806" spans="1:14" x14ac:dyDescent="0.25">
      <c r="A806" t="s">
        <v>66021</v>
      </c>
      <c r="B806">
        <v>13030</v>
      </c>
      <c r="C806">
        <v>26</v>
      </c>
      <c r="D806" t="s">
        <v>65537</v>
      </c>
      <c r="E806" t="s">
        <v>66310</v>
      </c>
      <c r="F806" t="s">
        <v>68</v>
      </c>
      <c r="G806" t="s">
        <v>64836</v>
      </c>
      <c r="H806">
        <v>2145103531</v>
      </c>
      <c r="J806" t="s">
        <v>64725</v>
      </c>
      <c r="K806" t="s">
        <v>65845</v>
      </c>
      <c r="L806" t="s">
        <v>65845</v>
      </c>
      <c r="M806" t="s">
        <v>63906</v>
      </c>
      <c r="N806" t="s">
        <v>63906</v>
      </c>
    </row>
    <row r="807" spans="1:14" x14ac:dyDescent="0.25">
      <c r="A807" t="s">
        <v>66021</v>
      </c>
      <c r="B807">
        <v>13030</v>
      </c>
      <c r="C807">
        <v>26</v>
      </c>
      <c r="D807" t="s">
        <v>65540</v>
      </c>
      <c r="E807" t="s">
        <v>66311</v>
      </c>
      <c r="F807" t="s">
        <v>68</v>
      </c>
      <c r="G807" t="s">
        <v>64799</v>
      </c>
      <c r="H807">
        <v>2145103540</v>
      </c>
      <c r="J807" t="s">
        <v>64725</v>
      </c>
      <c r="K807" t="s">
        <v>65845</v>
      </c>
      <c r="L807" t="s">
        <v>65845</v>
      </c>
      <c r="M807" t="s">
        <v>63906</v>
      </c>
      <c r="N807" t="s">
        <v>63906</v>
      </c>
    </row>
    <row r="808" spans="1:14" x14ac:dyDescent="0.25">
      <c r="A808" t="s">
        <v>66021</v>
      </c>
      <c r="B808">
        <v>13030</v>
      </c>
      <c r="C808">
        <v>26</v>
      </c>
      <c r="D808" t="s">
        <v>65543</v>
      </c>
      <c r="E808" t="s">
        <v>66312</v>
      </c>
      <c r="F808" t="s">
        <v>68</v>
      </c>
      <c r="G808" t="s">
        <v>64723</v>
      </c>
      <c r="H808">
        <v>2145103546</v>
      </c>
      <c r="J808" t="s">
        <v>64715</v>
      </c>
      <c r="K808" t="s">
        <v>65849</v>
      </c>
      <c r="L808" t="s">
        <v>65849</v>
      </c>
      <c r="M808" t="s">
        <v>63906</v>
      </c>
      <c r="N808" t="s">
        <v>63906</v>
      </c>
    </row>
    <row r="809" spans="1:14" x14ac:dyDescent="0.25">
      <c r="A809" t="s">
        <v>66021</v>
      </c>
      <c r="B809">
        <v>13030</v>
      </c>
      <c r="C809">
        <v>26</v>
      </c>
      <c r="D809" t="s">
        <v>65546</v>
      </c>
      <c r="E809" t="s">
        <v>66313</v>
      </c>
      <c r="F809" t="s">
        <v>43</v>
      </c>
      <c r="G809" t="s">
        <v>64829</v>
      </c>
      <c r="H809">
        <v>2145103547</v>
      </c>
      <c r="J809" t="s">
        <v>64725</v>
      </c>
      <c r="K809" t="s">
        <v>65845</v>
      </c>
      <c r="L809" t="s">
        <v>65845</v>
      </c>
      <c r="M809" t="s">
        <v>63906</v>
      </c>
      <c r="N809" t="s">
        <v>63906</v>
      </c>
    </row>
    <row r="810" spans="1:14" x14ac:dyDescent="0.25">
      <c r="A810" t="s">
        <v>66021</v>
      </c>
      <c r="B810">
        <v>13030</v>
      </c>
      <c r="C810">
        <v>26</v>
      </c>
      <c r="D810" t="s">
        <v>65549</v>
      </c>
      <c r="E810" t="s">
        <v>66314</v>
      </c>
      <c r="F810" t="s">
        <v>43</v>
      </c>
      <c r="G810" t="s">
        <v>64732</v>
      </c>
      <c r="H810">
        <v>2145103551</v>
      </c>
      <c r="J810" t="s">
        <v>64725</v>
      </c>
      <c r="K810" t="s">
        <v>65845</v>
      </c>
      <c r="L810" t="s">
        <v>65845</v>
      </c>
      <c r="M810" t="s">
        <v>63906</v>
      </c>
      <c r="N810" t="s">
        <v>63906</v>
      </c>
    </row>
    <row r="811" spans="1:14" x14ac:dyDescent="0.25">
      <c r="A811" t="s">
        <v>66021</v>
      </c>
      <c r="B811">
        <v>13030</v>
      </c>
      <c r="C811">
        <v>26</v>
      </c>
      <c r="D811" t="s">
        <v>65552</v>
      </c>
      <c r="E811" t="s">
        <v>66315</v>
      </c>
      <c r="F811" t="s">
        <v>43</v>
      </c>
      <c r="G811" t="s">
        <v>64723</v>
      </c>
      <c r="H811">
        <v>2145103554</v>
      </c>
      <c r="J811" t="s">
        <v>64725</v>
      </c>
      <c r="K811" t="s">
        <v>65845</v>
      </c>
      <c r="L811" t="s">
        <v>65845</v>
      </c>
      <c r="M811" t="s">
        <v>63906</v>
      </c>
      <c r="N811" t="s">
        <v>63906</v>
      </c>
    </row>
    <row r="812" spans="1:14" x14ac:dyDescent="0.25">
      <c r="A812" t="s">
        <v>66021</v>
      </c>
      <c r="B812">
        <v>13030</v>
      </c>
      <c r="C812">
        <v>26</v>
      </c>
      <c r="D812" t="s">
        <v>65555</v>
      </c>
      <c r="E812" t="s">
        <v>66316</v>
      </c>
      <c r="F812" t="s">
        <v>43</v>
      </c>
      <c r="G812" t="s">
        <v>64806</v>
      </c>
      <c r="H812">
        <v>2145103561</v>
      </c>
      <c r="J812" t="s">
        <v>64725</v>
      </c>
      <c r="K812" t="s">
        <v>65845</v>
      </c>
      <c r="L812" t="s">
        <v>65845</v>
      </c>
      <c r="M812" t="s">
        <v>63906</v>
      </c>
      <c r="N812" t="s">
        <v>63906</v>
      </c>
    </row>
    <row r="813" spans="1:14" x14ac:dyDescent="0.25">
      <c r="A813" t="s">
        <v>66021</v>
      </c>
      <c r="B813">
        <v>13030</v>
      </c>
      <c r="C813">
        <v>26</v>
      </c>
      <c r="D813" t="s">
        <v>65558</v>
      </c>
      <c r="E813" t="s">
        <v>66317</v>
      </c>
      <c r="F813" t="s">
        <v>68</v>
      </c>
      <c r="G813" t="s">
        <v>64719</v>
      </c>
      <c r="H813">
        <v>2145103569</v>
      </c>
      <c r="J813" t="s">
        <v>64725</v>
      </c>
      <c r="K813" t="s">
        <v>65845</v>
      </c>
      <c r="L813" t="s">
        <v>65845</v>
      </c>
      <c r="M813" t="s">
        <v>63906</v>
      </c>
      <c r="N813" t="s">
        <v>63906</v>
      </c>
    </row>
    <row r="814" spans="1:14" x14ac:dyDescent="0.25">
      <c r="A814" t="s">
        <v>66021</v>
      </c>
      <c r="B814">
        <v>13030</v>
      </c>
      <c r="C814">
        <v>26</v>
      </c>
      <c r="D814" t="s">
        <v>65561</v>
      </c>
      <c r="E814" t="s">
        <v>66318</v>
      </c>
      <c r="F814" t="s">
        <v>43</v>
      </c>
      <c r="G814" t="s">
        <v>64732</v>
      </c>
      <c r="H814">
        <v>2145103588</v>
      </c>
      <c r="J814" t="s">
        <v>64725</v>
      </c>
      <c r="K814" t="s">
        <v>65845</v>
      </c>
      <c r="L814" t="s">
        <v>65845</v>
      </c>
      <c r="M814" t="s">
        <v>63906</v>
      </c>
      <c r="N814" t="s">
        <v>63906</v>
      </c>
    </row>
    <row r="815" spans="1:14" x14ac:dyDescent="0.25">
      <c r="A815" t="s">
        <v>66021</v>
      </c>
      <c r="B815">
        <v>13030</v>
      </c>
      <c r="C815">
        <v>26</v>
      </c>
      <c r="D815" t="s">
        <v>65564</v>
      </c>
      <c r="E815" t="s">
        <v>66319</v>
      </c>
      <c r="F815" t="s">
        <v>68</v>
      </c>
      <c r="G815" t="s">
        <v>65200</v>
      </c>
      <c r="H815">
        <v>2145103602</v>
      </c>
      <c r="J815" t="s">
        <v>64725</v>
      </c>
      <c r="K815" t="s">
        <v>65845</v>
      </c>
      <c r="L815" t="s">
        <v>65845</v>
      </c>
      <c r="M815" t="s">
        <v>63906</v>
      </c>
      <c r="N815" t="s">
        <v>63906</v>
      </c>
    </row>
    <row r="816" spans="1:14" x14ac:dyDescent="0.25">
      <c r="A816" t="s">
        <v>66021</v>
      </c>
      <c r="B816">
        <v>13030</v>
      </c>
      <c r="C816">
        <v>26</v>
      </c>
      <c r="D816" t="s">
        <v>65567</v>
      </c>
      <c r="E816" t="s">
        <v>66320</v>
      </c>
      <c r="F816" t="s">
        <v>43</v>
      </c>
      <c r="G816" t="s">
        <v>64723</v>
      </c>
      <c r="H816">
        <v>2145103604</v>
      </c>
      <c r="J816" t="s">
        <v>64725</v>
      </c>
      <c r="K816" t="s">
        <v>65845</v>
      </c>
      <c r="L816" t="s">
        <v>65845</v>
      </c>
      <c r="M816" t="s">
        <v>63906</v>
      </c>
      <c r="N816" t="s">
        <v>63906</v>
      </c>
    </row>
    <row r="817" spans="1:14" x14ac:dyDescent="0.25">
      <c r="A817" t="s">
        <v>66021</v>
      </c>
      <c r="B817">
        <v>13030</v>
      </c>
      <c r="C817">
        <v>26</v>
      </c>
      <c r="D817" t="s">
        <v>65570</v>
      </c>
      <c r="E817" t="s">
        <v>66321</v>
      </c>
      <c r="F817" t="s">
        <v>43</v>
      </c>
      <c r="G817" t="s">
        <v>64852</v>
      </c>
      <c r="H817">
        <v>2145103613</v>
      </c>
      <c r="J817" t="s">
        <v>64715</v>
      </c>
      <c r="K817" t="s">
        <v>65849</v>
      </c>
      <c r="L817" t="s">
        <v>65849</v>
      </c>
      <c r="M817" t="s">
        <v>63906</v>
      </c>
      <c r="N817" t="s">
        <v>63906</v>
      </c>
    </row>
    <row r="818" spans="1:14" x14ac:dyDescent="0.25">
      <c r="A818" t="s">
        <v>66021</v>
      </c>
      <c r="B818">
        <v>13030</v>
      </c>
      <c r="C818">
        <v>26</v>
      </c>
      <c r="D818" t="s">
        <v>65573</v>
      </c>
      <c r="E818" t="s">
        <v>66322</v>
      </c>
      <c r="F818" t="s">
        <v>68</v>
      </c>
      <c r="G818" t="s">
        <v>64806</v>
      </c>
      <c r="H818">
        <v>2145103630</v>
      </c>
      <c r="J818" t="s">
        <v>64725</v>
      </c>
      <c r="K818" t="s">
        <v>65845</v>
      </c>
      <c r="L818" t="s">
        <v>65845</v>
      </c>
      <c r="M818" t="s">
        <v>63906</v>
      </c>
      <c r="N818" t="s">
        <v>63906</v>
      </c>
    </row>
    <row r="819" spans="1:14" x14ac:dyDescent="0.25">
      <c r="A819" t="s">
        <v>66021</v>
      </c>
      <c r="B819">
        <v>13030</v>
      </c>
      <c r="C819">
        <v>26</v>
      </c>
      <c r="D819" t="s">
        <v>65576</v>
      </c>
      <c r="E819" t="s">
        <v>66323</v>
      </c>
      <c r="F819" t="s">
        <v>68</v>
      </c>
      <c r="G819" t="s">
        <v>64852</v>
      </c>
      <c r="H819">
        <v>2145103638</v>
      </c>
      <c r="J819" t="s">
        <v>64725</v>
      </c>
      <c r="K819" t="s">
        <v>65845</v>
      </c>
      <c r="L819" t="s">
        <v>65845</v>
      </c>
      <c r="M819" t="s">
        <v>63906</v>
      </c>
      <c r="N819" t="s">
        <v>63906</v>
      </c>
    </row>
    <row r="820" spans="1:14" x14ac:dyDescent="0.25">
      <c r="A820" t="s">
        <v>66021</v>
      </c>
      <c r="B820">
        <v>13030</v>
      </c>
      <c r="C820">
        <v>26</v>
      </c>
      <c r="D820" t="s">
        <v>65579</v>
      </c>
      <c r="E820" t="s">
        <v>66324</v>
      </c>
      <c r="F820" t="s">
        <v>68</v>
      </c>
      <c r="G820" t="s">
        <v>64836</v>
      </c>
      <c r="H820">
        <v>2145103645</v>
      </c>
      <c r="J820" t="s">
        <v>64725</v>
      </c>
      <c r="K820" t="s">
        <v>65845</v>
      </c>
      <c r="L820" t="s">
        <v>65845</v>
      </c>
      <c r="M820" t="s">
        <v>63906</v>
      </c>
      <c r="N820" t="s">
        <v>63906</v>
      </c>
    </row>
    <row r="821" spans="1:14" x14ac:dyDescent="0.25">
      <c r="A821" t="s">
        <v>66021</v>
      </c>
      <c r="B821">
        <v>13030</v>
      </c>
      <c r="C821">
        <v>26</v>
      </c>
      <c r="D821" t="s">
        <v>65582</v>
      </c>
      <c r="E821" t="s">
        <v>66325</v>
      </c>
      <c r="F821" t="s">
        <v>68</v>
      </c>
      <c r="G821" t="s">
        <v>64799</v>
      </c>
      <c r="H821">
        <v>2145103652</v>
      </c>
      <c r="J821" t="s">
        <v>64725</v>
      </c>
      <c r="K821" t="s">
        <v>65845</v>
      </c>
      <c r="L821" t="s">
        <v>65845</v>
      </c>
      <c r="M821" t="s">
        <v>63906</v>
      </c>
      <c r="N821" t="s">
        <v>63906</v>
      </c>
    </row>
    <row r="822" spans="1:14" x14ac:dyDescent="0.25">
      <c r="A822" t="s">
        <v>66021</v>
      </c>
      <c r="B822">
        <v>13030</v>
      </c>
      <c r="C822">
        <v>26</v>
      </c>
      <c r="D822" t="s">
        <v>65585</v>
      </c>
      <c r="E822" t="s">
        <v>66326</v>
      </c>
      <c r="F822" t="s">
        <v>43</v>
      </c>
      <c r="G822" t="s">
        <v>64806</v>
      </c>
      <c r="H822">
        <v>2145103653</v>
      </c>
      <c r="J822" t="s">
        <v>64725</v>
      </c>
      <c r="K822" t="s">
        <v>65845</v>
      </c>
      <c r="L822" t="s">
        <v>65845</v>
      </c>
      <c r="M822" t="s">
        <v>63906</v>
      </c>
      <c r="N822" t="s">
        <v>63906</v>
      </c>
    </row>
    <row r="823" spans="1:14" x14ac:dyDescent="0.25">
      <c r="A823" t="s">
        <v>66021</v>
      </c>
      <c r="B823">
        <v>13030</v>
      </c>
      <c r="C823">
        <v>26</v>
      </c>
      <c r="D823" t="s">
        <v>65588</v>
      </c>
      <c r="E823" t="s">
        <v>66327</v>
      </c>
      <c r="F823" t="s">
        <v>68</v>
      </c>
      <c r="G823" t="s">
        <v>64713</v>
      </c>
      <c r="H823">
        <v>2145103665</v>
      </c>
      <c r="J823" t="s">
        <v>64715</v>
      </c>
      <c r="K823" t="s">
        <v>65849</v>
      </c>
      <c r="L823" t="s">
        <v>65849</v>
      </c>
      <c r="M823" t="s">
        <v>63906</v>
      </c>
      <c r="N823" t="s">
        <v>63906</v>
      </c>
    </row>
    <row r="824" spans="1:14" x14ac:dyDescent="0.25">
      <c r="A824" t="s">
        <v>66021</v>
      </c>
      <c r="B824">
        <v>13030</v>
      </c>
      <c r="C824">
        <v>26</v>
      </c>
      <c r="D824" t="s">
        <v>65591</v>
      </c>
      <c r="E824" t="s">
        <v>66328</v>
      </c>
      <c r="F824" t="s">
        <v>43</v>
      </c>
      <c r="G824" t="s">
        <v>64799</v>
      </c>
      <c r="H824">
        <v>2145103674</v>
      </c>
      <c r="J824" t="s">
        <v>64725</v>
      </c>
      <c r="K824" t="s">
        <v>65845</v>
      </c>
      <c r="L824" t="s">
        <v>65845</v>
      </c>
      <c r="M824" t="s">
        <v>63906</v>
      </c>
      <c r="N824" t="s">
        <v>63906</v>
      </c>
    </row>
    <row r="825" spans="1:14" x14ac:dyDescent="0.25">
      <c r="A825" t="s">
        <v>66021</v>
      </c>
      <c r="B825">
        <v>13030</v>
      </c>
      <c r="C825">
        <v>26</v>
      </c>
      <c r="D825" t="s">
        <v>65594</v>
      </c>
      <c r="E825" t="s">
        <v>66329</v>
      </c>
      <c r="F825" t="s">
        <v>43</v>
      </c>
      <c r="G825" t="s">
        <v>64908</v>
      </c>
      <c r="H825">
        <v>2145103686</v>
      </c>
      <c r="J825" t="s">
        <v>64725</v>
      </c>
      <c r="K825" t="s">
        <v>65845</v>
      </c>
      <c r="L825" t="s">
        <v>65845</v>
      </c>
      <c r="M825" t="s">
        <v>63906</v>
      </c>
      <c r="N825" t="s">
        <v>63906</v>
      </c>
    </row>
    <row r="826" spans="1:14" x14ac:dyDescent="0.25">
      <c r="A826" t="s">
        <v>66021</v>
      </c>
      <c r="B826">
        <v>13030</v>
      </c>
      <c r="C826">
        <v>26</v>
      </c>
      <c r="D826" t="s">
        <v>65597</v>
      </c>
      <c r="E826" t="s">
        <v>66207</v>
      </c>
      <c r="F826" t="s">
        <v>43</v>
      </c>
      <c r="G826" t="s">
        <v>64799</v>
      </c>
      <c r="H826">
        <v>2145103711</v>
      </c>
      <c r="J826" t="s">
        <v>64725</v>
      </c>
      <c r="K826" t="s">
        <v>65845</v>
      </c>
      <c r="L826" t="s">
        <v>65845</v>
      </c>
      <c r="M826" t="s">
        <v>63906</v>
      </c>
      <c r="N826" t="s">
        <v>63906</v>
      </c>
    </row>
    <row r="827" spans="1:14" x14ac:dyDescent="0.25">
      <c r="A827" t="s">
        <v>66021</v>
      </c>
      <c r="B827">
        <v>13030</v>
      </c>
      <c r="C827">
        <v>26</v>
      </c>
      <c r="D827" t="s">
        <v>65600</v>
      </c>
      <c r="E827" t="s">
        <v>66330</v>
      </c>
      <c r="F827" t="s">
        <v>68</v>
      </c>
      <c r="G827" t="s">
        <v>64789</v>
      </c>
      <c r="H827">
        <v>2145103733</v>
      </c>
      <c r="I827" t="s">
        <v>66331</v>
      </c>
      <c r="J827" t="s">
        <v>64725</v>
      </c>
      <c r="K827" t="s">
        <v>65845</v>
      </c>
      <c r="L827" t="s">
        <v>65845</v>
      </c>
      <c r="M827" t="s">
        <v>63906</v>
      </c>
      <c r="N827" t="s">
        <v>63906</v>
      </c>
    </row>
    <row r="828" spans="1:14" x14ac:dyDescent="0.25">
      <c r="A828" t="s">
        <v>66021</v>
      </c>
      <c r="B828">
        <v>13030</v>
      </c>
      <c r="C828">
        <v>26</v>
      </c>
      <c r="D828" t="s">
        <v>65603</v>
      </c>
      <c r="E828" t="s">
        <v>66332</v>
      </c>
      <c r="F828" t="s">
        <v>43</v>
      </c>
      <c r="G828" t="s">
        <v>64789</v>
      </c>
      <c r="H828">
        <v>2145103745</v>
      </c>
      <c r="J828" t="s">
        <v>64725</v>
      </c>
      <c r="K828" t="s">
        <v>65845</v>
      </c>
      <c r="L828" t="s">
        <v>65845</v>
      </c>
      <c r="M828" t="s">
        <v>63906</v>
      </c>
      <c r="N828" t="s">
        <v>63906</v>
      </c>
    </row>
    <row r="829" spans="1:14" x14ac:dyDescent="0.25">
      <c r="A829" t="s">
        <v>66021</v>
      </c>
      <c r="B829">
        <v>13030</v>
      </c>
      <c r="C829">
        <v>26</v>
      </c>
      <c r="D829" t="s">
        <v>65606</v>
      </c>
      <c r="E829" t="s">
        <v>66333</v>
      </c>
      <c r="F829" t="s">
        <v>43</v>
      </c>
      <c r="G829" t="s">
        <v>64785</v>
      </c>
      <c r="H829">
        <v>2145103747</v>
      </c>
      <c r="J829" t="s">
        <v>64725</v>
      </c>
      <c r="K829" t="s">
        <v>65845</v>
      </c>
      <c r="L829" t="s">
        <v>65845</v>
      </c>
      <c r="M829" t="s">
        <v>63906</v>
      </c>
      <c r="N829" t="s">
        <v>63906</v>
      </c>
    </row>
    <row r="830" spans="1:14" x14ac:dyDescent="0.25">
      <c r="A830" t="s">
        <v>66021</v>
      </c>
      <c r="B830">
        <v>13030</v>
      </c>
      <c r="C830">
        <v>26</v>
      </c>
      <c r="D830" t="s">
        <v>65609</v>
      </c>
      <c r="E830" t="s">
        <v>66334</v>
      </c>
      <c r="F830" t="s">
        <v>43</v>
      </c>
      <c r="G830" t="s">
        <v>64836</v>
      </c>
      <c r="H830">
        <v>2145103753</v>
      </c>
      <c r="I830" t="s">
        <v>66335</v>
      </c>
      <c r="J830" t="s">
        <v>64715</v>
      </c>
      <c r="K830" t="s">
        <v>65849</v>
      </c>
      <c r="L830" t="s">
        <v>65849</v>
      </c>
      <c r="M830" t="s">
        <v>63906</v>
      </c>
      <c r="N830" t="s">
        <v>63906</v>
      </c>
    </row>
    <row r="831" spans="1:14" x14ac:dyDescent="0.25">
      <c r="A831" t="s">
        <v>66021</v>
      </c>
      <c r="B831">
        <v>13030</v>
      </c>
      <c r="C831">
        <v>26</v>
      </c>
      <c r="D831" t="s">
        <v>65612</v>
      </c>
      <c r="E831" t="s">
        <v>66336</v>
      </c>
      <c r="F831" t="s">
        <v>68</v>
      </c>
      <c r="G831" t="s">
        <v>64806</v>
      </c>
      <c r="H831">
        <v>2145103792</v>
      </c>
      <c r="J831" t="s">
        <v>64725</v>
      </c>
      <c r="K831" t="s">
        <v>65845</v>
      </c>
      <c r="L831" t="s">
        <v>65845</v>
      </c>
      <c r="M831" t="s">
        <v>63906</v>
      </c>
      <c r="N831" t="s">
        <v>63906</v>
      </c>
    </row>
    <row r="832" spans="1:14" x14ac:dyDescent="0.25">
      <c r="A832" t="s">
        <v>66021</v>
      </c>
      <c r="B832">
        <v>13030</v>
      </c>
      <c r="C832">
        <v>26</v>
      </c>
      <c r="D832" t="s">
        <v>65615</v>
      </c>
      <c r="E832" t="s">
        <v>66337</v>
      </c>
      <c r="F832" t="s">
        <v>43</v>
      </c>
      <c r="G832" t="s">
        <v>64743</v>
      </c>
      <c r="H832">
        <v>2145103813</v>
      </c>
      <c r="I832" t="s">
        <v>66338</v>
      </c>
      <c r="J832" t="s">
        <v>64715</v>
      </c>
      <c r="K832" t="s">
        <v>65849</v>
      </c>
      <c r="L832" t="s">
        <v>65849</v>
      </c>
      <c r="M832" t="s">
        <v>63906</v>
      </c>
      <c r="N832" t="s">
        <v>63906</v>
      </c>
    </row>
    <row r="833" spans="1:14" x14ac:dyDescent="0.25">
      <c r="A833" t="s">
        <v>66021</v>
      </c>
      <c r="B833">
        <v>13030</v>
      </c>
      <c r="C833">
        <v>26</v>
      </c>
      <c r="D833" t="s">
        <v>65618</v>
      </c>
      <c r="E833" t="s">
        <v>66339</v>
      </c>
      <c r="F833" t="s">
        <v>43</v>
      </c>
      <c r="G833" t="s">
        <v>64732</v>
      </c>
      <c r="H833">
        <v>2145103815</v>
      </c>
      <c r="J833" t="s">
        <v>64725</v>
      </c>
      <c r="K833" t="s">
        <v>65845</v>
      </c>
      <c r="L833" t="s">
        <v>65845</v>
      </c>
      <c r="M833" t="s">
        <v>63906</v>
      </c>
      <c r="N833" t="s">
        <v>63906</v>
      </c>
    </row>
    <row r="834" spans="1:14" x14ac:dyDescent="0.25">
      <c r="A834" t="s">
        <v>66021</v>
      </c>
      <c r="B834">
        <v>13030</v>
      </c>
      <c r="C834">
        <v>26</v>
      </c>
      <c r="D834" t="s">
        <v>65621</v>
      </c>
      <c r="E834" t="s">
        <v>66340</v>
      </c>
      <c r="F834" t="s">
        <v>43</v>
      </c>
      <c r="G834" t="s">
        <v>64873</v>
      </c>
      <c r="H834">
        <v>2145103818</v>
      </c>
      <c r="J834" t="s">
        <v>64715</v>
      </c>
      <c r="K834" t="s">
        <v>65849</v>
      </c>
      <c r="L834" t="s">
        <v>65849</v>
      </c>
      <c r="M834" t="s">
        <v>63906</v>
      </c>
      <c r="N834" t="s">
        <v>63906</v>
      </c>
    </row>
    <row r="835" spans="1:14" x14ac:dyDescent="0.25">
      <c r="A835" t="s">
        <v>66021</v>
      </c>
      <c r="B835">
        <v>13030</v>
      </c>
      <c r="C835">
        <v>26</v>
      </c>
      <c r="D835" t="s">
        <v>65624</v>
      </c>
      <c r="E835" t="s">
        <v>66341</v>
      </c>
      <c r="F835" t="s">
        <v>68</v>
      </c>
      <c r="G835" t="s">
        <v>64713</v>
      </c>
      <c r="H835">
        <v>2145103836</v>
      </c>
      <c r="J835" t="s">
        <v>64725</v>
      </c>
      <c r="K835" t="s">
        <v>65845</v>
      </c>
      <c r="L835" t="s">
        <v>65845</v>
      </c>
      <c r="M835" t="s">
        <v>63906</v>
      </c>
      <c r="N835" t="s">
        <v>63906</v>
      </c>
    </row>
    <row r="836" spans="1:14" x14ac:dyDescent="0.25">
      <c r="A836" t="s">
        <v>66021</v>
      </c>
      <c r="B836">
        <v>13030</v>
      </c>
      <c r="C836">
        <v>26</v>
      </c>
      <c r="D836" t="s">
        <v>65627</v>
      </c>
      <c r="E836" t="s">
        <v>66342</v>
      </c>
      <c r="F836" t="s">
        <v>68</v>
      </c>
      <c r="G836" t="s">
        <v>64825</v>
      </c>
      <c r="H836">
        <v>2145103839</v>
      </c>
      <c r="J836" t="s">
        <v>64725</v>
      </c>
      <c r="K836" t="s">
        <v>65845</v>
      </c>
      <c r="L836" t="s">
        <v>65845</v>
      </c>
      <c r="M836" t="s">
        <v>63906</v>
      </c>
      <c r="N836" t="s">
        <v>63906</v>
      </c>
    </row>
    <row r="837" spans="1:14" x14ac:dyDescent="0.25">
      <c r="A837" t="s">
        <v>66021</v>
      </c>
      <c r="B837">
        <v>13030</v>
      </c>
      <c r="C837">
        <v>26</v>
      </c>
      <c r="D837" t="s">
        <v>65630</v>
      </c>
      <c r="E837" t="s">
        <v>66343</v>
      </c>
      <c r="F837" t="s">
        <v>43</v>
      </c>
      <c r="G837" t="s">
        <v>64901</v>
      </c>
      <c r="H837">
        <v>2145103846</v>
      </c>
      <c r="J837" t="s">
        <v>64725</v>
      </c>
      <c r="K837" t="s">
        <v>65845</v>
      </c>
      <c r="L837" t="s">
        <v>65845</v>
      </c>
      <c r="M837" t="s">
        <v>63906</v>
      </c>
      <c r="N837" t="s">
        <v>63906</v>
      </c>
    </row>
    <row r="838" spans="1:14" x14ac:dyDescent="0.25">
      <c r="A838" t="s">
        <v>66021</v>
      </c>
      <c r="B838">
        <v>13030</v>
      </c>
      <c r="C838">
        <v>26</v>
      </c>
      <c r="D838" t="s">
        <v>65633</v>
      </c>
      <c r="E838" t="s">
        <v>66344</v>
      </c>
      <c r="F838" t="s">
        <v>43</v>
      </c>
      <c r="G838" t="s">
        <v>64713</v>
      </c>
      <c r="H838">
        <v>2145103865</v>
      </c>
      <c r="J838" t="s">
        <v>64725</v>
      </c>
      <c r="K838" t="s">
        <v>65845</v>
      </c>
      <c r="L838" t="s">
        <v>65845</v>
      </c>
      <c r="M838" t="s">
        <v>63906</v>
      </c>
      <c r="N838" t="s">
        <v>63906</v>
      </c>
    </row>
    <row r="839" spans="1:14" x14ac:dyDescent="0.25">
      <c r="A839" t="s">
        <v>66021</v>
      </c>
      <c r="B839">
        <v>13030</v>
      </c>
      <c r="C839">
        <v>26</v>
      </c>
      <c r="D839" t="s">
        <v>65636</v>
      </c>
      <c r="E839" t="s">
        <v>66345</v>
      </c>
      <c r="F839" t="s">
        <v>68</v>
      </c>
      <c r="G839" t="s">
        <v>65200</v>
      </c>
      <c r="H839">
        <v>2145103866</v>
      </c>
      <c r="J839" t="s">
        <v>64725</v>
      </c>
      <c r="K839" t="s">
        <v>65845</v>
      </c>
      <c r="L839" t="s">
        <v>65845</v>
      </c>
      <c r="M839" t="s">
        <v>63906</v>
      </c>
      <c r="N839" t="s">
        <v>63906</v>
      </c>
    </row>
    <row r="840" spans="1:14" x14ac:dyDescent="0.25">
      <c r="A840" t="s">
        <v>66021</v>
      </c>
      <c r="B840">
        <v>13030</v>
      </c>
      <c r="C840">
        <v>26</v>
      </c>
      <c r="D840" t="s">
        <v>65639</v>
      </c>
      <c r="E840" t="s">
        <v>66346</v>
      </c>
      <c r="F840" t="s">
        <v>68</v>
      </c>
      <c r="G840" t="s">
        <v>64836</v>
      </c>
      <c r="H840">
        <v>2145103888</v>
      </c>
      <c r="J840" t="s">
        <v>64725</v>
      </c>
      <c r="K840" t="s">
        <v>65845</v>
      </c>
      <c r="L840" t="s">
        <v>65845</v>
      </c>
      <c r="M840" t="s">
        <v>63906</v>
      </c>
      <c r="N840" t="s">
        <v>63906</v>
      </c>
    </row>
    <row r="841" spans="1:14" x14ac:dyDescent="0.25">
      <c r="A841" t="s">
        <v>66021</v>
      </c>
      <c r="B841">
        <v>13030</v>
      </c>
      <c r="C841">
        <v>26</v>
      </c>
      <c r="D841" t="s">
        <v>65642</v>
      </c>
      <c r="E841" t="s">
        <v>66347</v>
      </c>
      <c r="F841" t="s">
        <v>43</v>
      </c>
      <c r="G841" t="s">
        <v>64736</v>
      </c>
      <c r="H841">
        <v>2145103905</v>
      </c>
      <c r="J841" t="s">
        <v>64725</v>
      </c>
      <c r="K841" t="s">
        <v>65845</v>
      </c>
      <c r="L841" t="s">
        <v>65845</v>
      </c>
      <c r="M841" t="s">
        <v>63906</v>
      </c>
      <c r="N841" t="s">
        <v>63906</v>
      </c>
    </row>
    <row r="842" spans="1:14" x14ac:dyDescent="0.25">
      <c r="A842" t="s">
        <v>66021</v>
      </c>
      <c r="B842">
        <v>13030</v>
      </c>
      <c r="C842">
        <v>26</v>
      </c>
      <c r="D842" t="s">
        <v>65645</v>
      </c>
      <c r="E842" t="s">
        <v>66348</v>
      </c>
      <c r="F842" t="s">
        <v>43</v>
      </c>
      <c r="G842" t="s">
        <v>64789</v>
      </c>
      <c r="H842">
        <v>2145103911</v>
      </c>
      <c r="J842" t="s">
        <v>64725</v>
      </c>
      <c r="K842" t="s">
        <v>65845</v>
      </c>
      <c r="L842" t="s">
        <v>65845</v>
      </c>
      <c r="M842" t="s">
        <v>63906</v>
      </c>
      <c r="N842" t="s">
        <v>63906</v>
      </c>
    </row>
    <row r="843" spans="1:14" x14ac:dyDescent="0.25">
      <c r="A843" t="s">
        <v>66021</v>
      </c>
      <c r="B843">
        <v>13030</v>
      </c>
      <c r="C843">
        <v>26</v>
      </c>
      <c r="D843" t="s">
        <v>65648</v>
      </c>
      <c r="E843" t="s">
        <v>66349</v>
      </c>
      <c r="F843" t="s">
        <v>68</v>
      </c>
      <c r="G843" t="s">
        <v>64852</v>
      </c>
      <c r="H843">
        <v>2145103915</v>
      </c>
      <c r="J843" t="s">
        <v>64725</v>
      </c>
      <c r="K843" t="s">
        <v>65845</v>
      </c>
      <c r="L843" t="s">
        <v>65845</v>
      </c>
      <c r="M843" t="s">
        <v>63906</v>
      </c>
      <c r="N843" t="s">
        <v>63906</v>
      </c>
    </row>
    <row r="844" spans="1:14" x14ac:dyDescent="0.25">
      <c r="A844" t="s">
        <v>66021</v>
      </c>
      <c r="B844">
        <v>13030</v>
      </c>
      <c r="C844">
        <v>26</v>
      </c>
      <c r="D844" t="s">
        <v>65651</v>
      </c>
      <c r="E844" t="s">
        <v>66350</v>
      </c>
      <c r="F844" t="s">
        <v>43</v>
      </c>
      <c r="G844" t="s">
        <v>66069</v>
      </c>
      <c r="H844">
        <v>2145103916</v>
      </c>
      <c r="J844" t="s">
        <v>64725</v>
      </c>
      <c r="K844" t="s">
        <v>65845</v>
      </c>
      <c r="L844" t="s">
        <v>65845</v>
      </c>
      <c r="M844" t="s">
        <v>63906</v>
      </c>
      <c r="N844" t="s">
        <v>63906</v>
      </c>
    </row>
    <row r="845" spans="1:14" x14ac:dyDescent="0.25">
      <c r="A845" t="s">
        <v>66021</v>
      </c>
      <c r="B845">
        <v>13030</v>
      </c>
      <c r="C845">
        <v>26</v>
      </c>
      <c r="D845" t="s">
        <v>65654</v>
      </c>
      <c r="E845" t="s">
        <v>66351</v>
      </c>
      <c r="F845" t="s">
        <v>43</v>
      </c>
      <c r="G845" t="s">
        <v>65200</v>
      </c>
      <c r="H845">
        <v>2145103939</v>
      </c>
      <c r="J845" t="s">
        <v>64715</v>
      </c>
      <c r="K845" t="s">
        <v>65849</v>
      </c>
      <c r="L845" t="s">
        <v>65849</v>
      </c>
      <c r="M845" t="s">
        <v>63906</v>
      </c>
      <c r="N845" t="s">
        <v>63906</v>
      </c>
    </row>
    <row r="846" spans="1:14" x14ac:dyDescent="0.25">
      <c r="A846" t="s">
        <v>66021</v>
      </c>
      <c r="B846">
        <v>13030</v>
      </c>
      <c r="C846">
        <v>26</v>
      </c>
      <c r="D846" t="s">
        <v>65657</v>
      </c>
      <c r="E846" t="s">
        <v>66352</v>
      </c>
      <c r="F846" t="s">
        <v>43</v>
      </c>
      <c r="G846" t="s">
        <v>64736</v>
      </c>
      <c r="H846">
        <v>2145103963</v>
      </c>
      <c r="J846" t="s">
        <v>64725</v>
      </c>
      <c r="K846" t="s">
        <v>65845</v>
      </c>
      <c r="L846" t="s">
        <v>65845</v>
      </c>
      <c r="M846" t="s">
        <v>63906</v>
      </c>
      <c r="N846" t="s">
        <v>63906</v>
      </c>
    </row>
    <row r="847" spans="1:14" x14ac:dyDescent="0.25">
      <c r="A847" t="s">
        <v>66021</v>
      </c>
      <c r="B847">
        <v>13030</v>
      </c>
      <c r="C847">
        <v>26</v>
      </c>
      <c r="D847" t="s">
        <v>65660</v>
      </c>
      <c r="E847" t="s">
        <v>66353</v>
      </c>
      <c r="F847" t="s">
        <v>43</v>
      </c>
      <c r="G847" t="s">
        <v>64908</v>
      </c>
      <c r="H847">
        <v>2145103966</v>
      </c>
      <c r="J847" t="s">
        <v>64725</v>
      </c>
      <c r="K847" t="s">
        <v>65845</v>
      </c>
      <c r="L847" t="s">
        <v>65845</v>
      </c>
      <c r="M847" t="s">
        <v>63906</v>
      </c>
      <c r="N847" t="s">
        <v>63906</v>
      </c>
    </row>
    <row r="848" spans="1:14" x14ac:dyDescent="0.25">
      <c r="A848" t="s">
        <v>66021</v>
      </c>
      <c r="B848">
        <v>13030</v>
      </c>
      <c r="C848">
        <v>26</v>
      </c>
      <c r="D848" t="s">
        <v>65663</v>
      </c>
      <c r="E848" t="s">
        <v>66354</v>
      </c>
      <c r="F848" t="s">
        <v>43</v>
      </c>
      <c r="G848" t="s">
        <v>64836</v>
      </c>
      <c r="H848">
        <v>2145103970</v>
      </c>
      <c r="J848" t="s">
        <v>64725</v>
      </c>
      <c r="K848" t="s">
        <v>65845</v>
      </c>
      <c r="L848" t="s">
        <v>65845</v>
      </c>
      <c r="M848" t="s">
        <v>63906</v>
      </c>
      <c r="N848" t="s">
        <v>63906</v>
      </c>
    </row>
    <row r="849" spans="1:14" x14ac:dyDescent="0.25">
      <c r="A849" t="s">
        <v>66021</v>
      </c>
      <c r="B849">
        <v>13030</v>
      </c>
      <c r="C849">
        <v>26</v>
      </c>
      <c r="D849" t="s">
        <v>65666</v>
      </c>
      <c r="E849" t="s">
        <v>66355</v>
      </c>
      <c r="F849" t="s">
        <v>43</v>
      </c>
      <c r="G849" t="s">
        <v>64743</v>
      </c>
      <c r="H849">
        <v>2145103974</v>
      </c>
      <c r="J849" t="s">
        <v>64725</v>
      </c>
      <c r="K849" t="s">
        <v>65845</v>
      </c>
      <c r="L849" t="s">
        <v>65845</v>
      </c>
      <c r="M849" t="s">
        <v>63906</v>
      </c>
      <c r="N849" t="s">
        <v>63906</v>
      </c>
    </row>
    <row r="850" spans="1:14" x14ac:dyDescent="0.25">
      <c r="A850" t="s">
        <v>66021</v>
      </c>
      <c r="B850">
        <v>13030</v>
      </c>
      <c r="C850">
        <v>26</v>
      </c>
      <c r="D850" t="s">
        <v>65669</v>
      </c>
      <c r="E850" t="s">
        <v>66356</v>
      </c>
      <c r="F850" t="s">
        <v>43</v>
      </c>
      <c r="G850" t="s">
        <v>64723</v>
      </c>
      <c r="H850">
        <v>2145103983</v>
      </c>
      <c r="J850" t="s">
        <v>64725</v>
      </c>
      <c r="K850" t="s">
        <v>65845</v>
      </c>
      <c r="L850" t="s">
        <v>65845</v>
      </c>
      <c r="M850" t="s">
        <v>63906</v>
      </c>
      <c r="N850" t="s">
        <v>63906</v>
      </c>
    </row>
    <row r="851" spans="1:14" x14ac:dyDescent="0.25">
      <c r="A851" t="s">
        <v>66021</v>
      </c>
      <c r="B851">
        <v>13030</v>
      </c>
      <c r="C851">
        <v>26</v>
      </c>
      <c r="D851" t="s">
        <v>65672</v>
      </c>
      <c r="E851" t="s">
        <v>66357</v>
      </c>
      <c r="F851" t="s">
        <v>43</v>
      </c>
      <c r="G851" t="s">
        <v>64836</v>
      </c>
      <c r="H851">
        <v>2145104011</v>
      </c>
      <c r="J851" t="s">
        <v>64725</v>
      </c>
      <c r="K851" t="s">
        <v>65845</v>
      </c>
      <c r="L851" t="s">
        <v>65845</v>
      </c>
      <c r="M851" t="s">
        <v>63906</v>
      </c>
      <c r="N851" t="s">
        <v>63906</v>
      </c>
    </row>
    <row r="852" spans="1:14" x14ac:dyDescent="0.25">
      <c r="A852" t="s">
        <v>66021</v>
      </c>
      <c r="B852">
        <v>13030</v>
      </c>
      <c r="C852">
        <v>26</v>
      </c>
      <c r="D852" t="s">
        <v>65675</v>
      </c>
      <c r="E852" t="s">
        <v>66358</v>
      </c>
      <c r="F852" t="s">
        <v>43</v>
      </c>
      <c r="G852" t="s">
        <v>64829</v>
      </c>
      <c r="H852">
        <v>2145104084</v>
      </c>
      <c r="J852" t="s">
        <v>64725</v>
      </c>
      <c r="K852" t="s">
        <v>65845</v>
      </c>
      <c r="L852" t="s">
        <v>65845</v>
      </c>
      <c r="M852" t="s">
        <v>63906</v>
      </c>
      <c r="N852" t="s">
        <v>63906</v>
      </c>
    </row>
    <row r="853" spans="1:14" x14ac:dyDescent="0.25">
      <c r="A853" t="s">
        <v>66021</v>
      </c>
      <c r="B853">
        <v>13030</v>
      </c>
      <c r="C853">
        <v>26</v>
      </c>
      <c r="D853" t="s">
        <v>65678</v>
      </c>
      <c r="E853" t="s">
        <v>66359</v>
      </c>
      <c r="F853" t="s">
        <v>68</v>
      </c>
      <c r="G853" t="s">
        <v>64719</v>
      </c>
      <c r="H853">
        <v>2145104092</v>
      </c>
      <c r="J853" t="s">
        <v>64725</v>
      </c>
      <c r="K853" t="s">
        <v>65845</v>
      </c>
      <c r="L853" t="s">
        <v>65845</v>
      </c>
      <c r="M853" t="s">
        <v>63906</v>
      </c>
      <c r="N853" t="s">
        <v>63906</v>
      </c>
    </row>
    <row r="854" spans="1:14" x14ac:dyDescent="0.25">
      <c r="A854" t="s">
        <v>66021</v>
      </c>
      <c r="B854">
        <v>13030</v>
      </c>
      <c r="C854">
        <v>26</v>
      </c>
      <c r="D854" t="s">
        <v>65681</v>
      </c>
      <c r="E854" t="s">
        <v>66360</v>
      </c>
      <c r="F854" t="s">
        <v>43</v>
      </c>
      <c r="G854" t="s">
        <v>64747</v>
      </c>
      <c r="H854">
        <v>2145104099</v>
      </c>
      <c r="J854" t="s">
        <v>64725</v>
      </c>
      <c r="K854" t="s">
        <v>65845</v>
      </c>
      <c r="L854" t="s">
        <v>65845</v>
      </c>
      <c r="M854" t="s">
        <v>63906</v>
      </c>
      <c r="N854" t="s">
        <v>63906</v>
      </c>
    </row>
    <row r="855" spans="1:14" x14ac:dyDescent="0.25">
      <c r="A855" t="s">
        <v>66021</v>
      </c>
      <c r="B855">
        <v>13030</v>
      </c>
      <c r="C855">
        <v>26</v>
      </c>
      <c r="D855" t="s">
        <v>65684</v>
      </c>
      <c r="E855" t="s">
        <v>66361</v>
      </c>
      <c r="F855" t="s">
        <v>43</v>
      </c>
      <c r="G855" t="s">
        <v>65713</v>
      </c>
      <c r="H855">
        <v>2145104104</v>
      </c>
      <c r="J855" t="s">
        <v>64725</v>
      </c>
      <c r="K855" t="s">
        <v>65845</v>
      </c>
      <c r="L855" t="s">
        <v>65845</v>
      </c>
      <c r="M855" t="s">
        <v>63906</v>
      </c>
      <c r="N855" t="s">
        <v>63906</v>
      </c>
    </row>
    <row r="856" spans="1:14" x14ac:dyDescent="0.25">
      <c r="A856" t="s">
        <v>66021</v>
      </c>
      <c r="B856">
        <v>13030</v>
      </c>
      <c r="C856">
        <v>26</v>
      </c>
      <c r="D856" t="s">
        <v>65687</v>
      </c>
      <c r="E856" t="s">
        <v>66362</v>
      </c>
      <c r="F856" t="s">
        <v>43</v>
      </c>
      <c r="G856" t="s">
        <v>64836</v>
      </c>
      <c r="H856">
        <v>2145104109</v>
      </c>
      <c r="J856" t="s">
        <v>64725</v>
      </c>
      <c r="K856" t="s">
        <v>65845</v>
      </c>
      <c r="L856" t="s">
        <v>65845</v>
      </c>
      <c r="M856" t="s">
        <v>63906</v>
      </c>
      <c r="N856" t="s">
        <v>63906</v>
      </c>
    </row>
    <row r="857" spans="1:14" x14ac:dyDescent="0.25">
      <c r="A857" t="s">
        <v>66021</v>
      </c>
      <c r="B857">
        <v>13030</v>
      </c>
      <c r="C857">
        <v>26</v>
      </c>
      <c r="D857" t="s">
        <v>65690</v>
      </c>
      <c r="E857" t="s">
        <v>66363</v>
      </c>
      <c r="F857" t="s">
        <v>43</v>
      </c>
      <c r="G857" t="s">
        <v>64873</v>
      </c>
      <c r="H857">
        <v>2145104112</v>
      </c>
      <c r="J857" t="s">
        <v>64725</v>
      </c>
      <c r="K857" t="s">
        <v>65845</v>
      </c>
      <c r="L857" t="s">
        <v>65845</v>
      </c>
      <c r="M857" t="s">
        <v>63906</v>
      </c>
      <c r="N857" t="s">
        <v>63906</v>
      </c>
    </row>
    <row r="858" spans="1:14" x14ac:dyDescent="0.25">
      <c r="A858" t="s">
        <v>66021</v>
      </c>
      <c r="B858">
        <v>13030</v>
      </c>
      <c r="C858">
        <v>26</v>
      </c>
      <c r="D858" t="s">
        <v>65693</v>
      </c>
      <c r="E858" t="s">
        <v>66364</v>
      </c>
      <c r="F858" t="s">
        <v>68</v>
      </c>
      <c r="G858" t="s">
        <v>65200</v>
      </c>
      <c r="H858">
        <v>2145104116</v>
      </c>
      <c r="J858" t="s">
        <v>64725</v>
      </c>
      <c r="K858" t="s">
        <v>65845</v>
      </c>
      <c r="L858" t="s">
        <v>65845</v>
      </c>
      <c r="M858" t="s">
        <v>63906</v>
      </c>
      <c r="N858" t="s">
        <v>63906</v>
      </c>
    </row>
    <row r="859" spans="1:14" x14ac:dyDescent="0.25">
      <c r="A859" t="s">
        <v>66021</v>
      </c>
      <c r="B859">
        <v>13030</v>
      </c>
      <c r="C859">
        <v>26</v>
      </c>
      <c r="D859" t="s">
        <v>65696</v>
      </c>
      <c r="E859" t="s">
        <v>66365</v>
      </c>
      <c r="F859" t="s">
        <v>43</v>
      </c>
      <c r="G859" t="s">
        <v>64736</v>
      </c>
      <c r="H859">
        <v>2145104125</v>
      </c>
      <c r="J859" t="s">
        <v>64725</v>
      </c>
      <c r="K859" t="s">
        <v>65845</v>
      </c>
      <c r="L859" t="s">
        <v>65845</v>
      </c>
      <c r="M859" t="s">
        <v>63906</v>
      </c>
      <c r="N859" t="s">
        <v>63906</v>
      </c>
    </row>
    <row r="860" spans="1:14" x14ac:dyDescent="0.25">
      <c r="A860" t="s">
        <v>66021</v>
      </c>
      <c r="B860">
        <v>13030</v>
      </c>
      <c r="C860">
        <v>26</v>
      </c>
      <c r="D860" t="s">
        <v>65699</v>
      </c>
      <c r="E860" t="s">
        <v>66366</v>
      </c>
      <c r="F860" t="s">
        <v>43</v>
      </c>
      <c r="G860" t="s">
        <v>65417</v>
      </c>
      <c r="H860">
        <v>2145104130</v>
      </c>
      <c r="I860" t="s">
        <v>66367</v>
      </c>
      <c r="J860" t="s">
        <v>64725</v>
      </c>
      <c r="K860" t="s">
        <v>65845</v>
      </c>
      <c r="L860" t="s">
        <v>65845</v>
      </c>
      <c r="M860" t="s">
        <v>63906</v>
      </c>
      <c r="N860" t="s">
        <v>63906</v>
      </c>
    </row>
    <row r="861" spans="1:14" x14ac:dyDescent="0.25">
      <c r="A861" t="s">
        <v>66021</v>
      </c>
      <c r="B861">
        <v>13030</v>
      </c>
      <c r="C861">
        <v>26</v>
      </c>
      <c r="D861" t="s">
        <v>65702</v>
      </c>
      <c r="E861" t="s">
        <v>66368</v>
      </c>
      <c r="F861" t="s">
        <v>43</v>
      </c>
      <c r="G861" t="s">
        <v>64860</v>
      </c>
      <c r="H861">
        <v>2145104133</v>
      </c>
      <c r="J861" t="s">
        <v>64725</v>
      </c>
      <c r="K861" t="s">
        <v>65845</v>
      </c>
      <c r="L861" t="s">
        <v>65845</v>
      </c>
      <c r="M861" t="s">
        <v>63906</v>
      </c>
      <c r="N861" t="s">
        <v>63906</v>
      </c>
    </row>
    <row r="862" spans="1:14" x14ac:dyDescent="0.25">
      <c r="A862" t="s">
        <v>66021</v>
      </c>
      <c r="B862">
        <v>13030</v>
      </c>
      <c r="C862">
        <v>26</v>
      </c>
      <c r="D862" t="s">
        <v>65705</v>
      </c>
      <c r="E862" t="s">
        <v>66369</v>
      </c>
      <c r="F862" t="s">
        <v>68</v>
      </c>
      <c r="G862" t="s">
        <v>64806</v>
      </c>
      <c r="H862">
        <v>2145104135</v>
      </c>
      <c r="J862" t="s">
        <v>64725</v>
      </c>
      <c r="K862" t="s">
        <v>65845</v>
      </c>
      <c r="L862" t="s">
        <v>65845</v>
      </c>
      <c r="M862" t="s">
        <v>63906</v>
      </c>
      <c r="N862" t="s">
        <v>63906</v>
      </c>
    </row>
    <row r="863" spans="1:14" x14ac:dyDescent="0.25">
      <c r="A863" t="s">
        <v>66021</v>
      </c>
      <c r="B863">
        <v>13030</v>
      </c>
      <c r="C863">
        <v>26</v>
      </c>
      <c r="D863" t="s">
        <v>65708</v>
      </c>
      <c r="E863" t="s">
        <v>66370</v>
      </c>
      <c r="F863" t="s">
        <v>68</v>
      </c>
      <c r="G863" t="s">
        <v>64860</v>
      </c>
      <c r="H863">
        <v>2145104138</v>
      </c>
      <c r="J863" t="s">
        <v>64725</v>
      </c>
      <c r="K863" t="s">
        <v>65845</v>
      </c>
      <c r="L863" t="s">
        <v>65845</v>
      </c>
      <c r="M863" t="s">
        <v>63906</v>
      </c>
      <c r="N863" t="s">
        <v>63906</v>
      </c>
    </row>
    <row r="864" spans="1:14" x14ac:dyDescent="0.25">
      <c r="A864" t="s">
        <v>66021</v>
      </c>
      <c r="B864">
        <v>13030</v>
      </c>
      <c r="C864">
        <v>26</v>
      </c>
      <c r="D864" t="s">
        <v>65711</v>
      </c>
      <c r="E864" t="s">
        <v>66371</v>
      </c>
      <c r="F864" t="s">
        <v>43</v>
      </c>
      <c r="G864" t="s">
        <v>64852</v>
      </c>
      <c r="H864">
        <v>2145104148</v>
      </c>
      <c r="J864" t="s">
        <v>64725</v>
      </c>
      <c r="K864" t="s">
        <v>65845</v>
      </c>
      <c r="L864" t="s">
        <v>65845</v>
      </c>
      <c r="M864" t="s">
        <v>63906</v>
      </c>
      <c r="N864" t="s">
        <v>63906</v>
      </c>
    </row>
    <row r="865" spans="1:14" x14ac:dyDescent="0.25">
      <c r="A865" t="s">
        <v>66021</v>
      </c>
      <c r="B865">
        <v>13030</v>
      </c>
      <c r="C865">
        <v>26</v>
      </c>
      <c r="D865" t="s">
        <v>65715</v>
      </c>
      <c r="E865" t="s">
        <v>65082</v>
      </c>
      <c r="F865" t="s">
        <v>43</v>
      </c>
      <c r="G865" t="s">
        <v>64789</v>
      </c>
      <c r="H865">
        <v>2145104152</v>
      </c>
      <c r="J865" t="s">
        <v>64725</v>
      </c>
      <c r="K865" t="s">
        <v>65845</v>
      </c>
      <c r="L865" t="s">
        <v>65845</v>
      </c>
      <c r="M865" t="s">
        <v>63906</v>
      </c>
      <c r="N865" t="s">
        <v>63906</v>
      </c>
    </row>
    <row r="866" spans="1:14" x14ac:dyDescent="0.25">
      <c r="A866" t="s">
        <v>66021</v>
      </c>
      <c r="B866">
        <v>13030</v>
      </c>
      <c r="C866">
        <v>26</v>
      </c>
      <c r="D866" t="s">
        <v>65718</v>
      </c>
      <c r="E866" t="s">
        <v>66372</v>
      </c>
      <c r="F866" t="s">
        <v>68</v>
      </c>
      <c r="G866" t="s">
        <v>65200</v>
      </c>
      <c r="H866">
        <v>2145104160</v>
      </c>
      <c r="J866" t="s">
        <v>64725</v>
      </c>
      <c r="K866" t="s">
        <v>65845</v>
      </c>
      <c r="L866" t="s">
        <v>65845</v>
      </c>
      <c r="M866" t="s">
        <v>63906</v>
      </c>
      <c r="N866" t="s">
        <v>63906</v>
      </c>
    </row>
    <row r="867" spans="1:14" x14ac:dyDescent="0.25">
      <c r="A867" t="s">
        <v>66021</v>
      </c>
      <c r="B867">
        <v>13030</v>
      </c>
      <c r="C867">
        <v>26</v>
      </c>
      <c r="D867" t="s">
        <v>65721</v>
      </c>
      <c r="E867" t="s">
        <v>66373</v>
      </c>
      <c r="F867" t="s">
        <v>43</v>
      </c>
      <c r="G867" t="s">
        <v>64799</v>
      </c>
      <c r="H867">
        <v>2145104162</v>
      </c>
      <c r="J867" t="s">
        <v>64725</v>
      </c>
      <c r="K867" t="s">
        <v>65845</v>
      </c>
      <c r="L867" t="s">
        <v>65845</v>
      </c>
      <c r="M867" t="s">
        <v>63906</v>
      </c>
      <c r="N867" t="s">
        <v>63906</v>
      </c>
    </row>
    <row r="868" spans="1:14" x14ac:dyDescent="0.25">
      <c r="A868" t="s">
        <v>66021</v>
      </c>
      <c r="B868">
        <v>13030</v>
      </c>
      <c r="C868">
        <v>26</v>
      </c>
      <c r="D868" t="s">
        <v>65724</v>
      </c>
      <c r="E868" t="s">
        <v>66374</v>
      </c>
      <c r="F868" t="s">
        <v>43</v>
      </c>
      <c r="G868" t="s">
        <v>64732</v>
      </c>
      <c r="H868">
        <v>2145104167</v>
      </c>
      <c r="J868" t="s">
        <v>64715</v>
      </c>
      <c r="K868" t="s">
        <v>65849</v>
      </c>
      <c r="L868" t="s">
        <v>65849</v>
      </c>
      <c r="M868" t="s">
        <v>63906</v>
      </c>
      <c r="N868" t="s">
        <v>63906</v>
      </c>
    </row>
    <row r="869" spans="1:14" x14ac:dyDescent="0.25">
      <c r="A869" t="s">
        <v>66021</v>
      </c>
      <c r="B869">
        <v>13030</v>
      </c>
      <c r="C869">
        <v>26</v>
      </c>
      <c r="D869" t="s">
        <v>65727</v>
      </c>
      <c r="E869" t="s">
        <v>66375</v>
      </c>
      <c r="F869" t="s">
        <v>43</v>
      </c>
      <c r="G869" t="s">
        <v>64713</v>
      </c>
      <c r="H869">
        <v>2145104169</v>
      </c>
      <c r="J869" t="s">
        <v>64715</v>
      </c>
      <c r="K869" t="s">
        <v>65849</v>
      </c>
      <c r="L869" t="s">
        <v>65849</v>
      </c>
      <c r="M869" t="s">
        <v>63906</v>
      </c>
      <c r="N869" t="s">
        <v>63906</v>
      </c>
    </row>
    <row r="870" spans="1:14" x14ac:dyDescent="0.25">
      <c r="A870" t="s">
        <v>66021</v>
      </c>
      <c r="B870">
        <v>13030</v>
      </c>
      <c r="C870">
        <v>26</v>
      </c>
      <c r="D870" t="s">
        <v>65730</v>
      </c>
      <c r="E870" t="s">
        <v>66376</v>
      </c>
      <c r="F870" t="s">
        <v>43</v>
      </c>
      <c r="G870" t="s">
        <v>64836</v>
      </c>
      <c r="H870">
        <v>2145104178</v>
      </c>
      <c r="J870" t="s">
        <v>64725</v>
      </c>
      <c r="K870" t="s">
        <v>65845</v>
      </c>
      <c r="L870" t="s">
        <v>65845</v>
      </c>
      <c r="M870" t="s">
        <v>63906</v>
      </c>
      <c r="N870" t="s">
        <v>63906</v>
      </c>
    </row>
    <row r="871" spans="1:14" x14ac:dyDescent="0.25">
      <c r="A871" t="s">
        <v>66021</v>
      </c>
      <c r="B871">
        <v>13030</v>
      </c>
      <c r="C871">
        <v>26</v>
      </c>
      <c r="D871" t="s">
        <v>65733</v>
      </c>
      <c r="E871" t="s">
        <v>66377</v>
      </c>
      <c r="F871" t="s">
        <v>68</v>
      </c>
      <c r="G871" t="s">
        <v>64719</v>
      </c>
      <c r="H871">
        <v>2145104181</v>
      </c>
      <c r="J871" t="s">
        <v>64725</v>
      </c>
      <c r="K871" t="s">
        <v>65845</v>
      </c>
      <c r="L871" t="s">
        <v>65845</v>
      </c>
      <c r="M871" t="s">
        <v>63906</v>
      </c>
      <c r="N871" t="s">
        <v>63906</v>
      </c>
    </row>
    <row r="872" spans="1:14" x14ac:dyDescent="0.25">
      <c r="A872" t="s">
        <v>66021</v>
      </c>
      <c r="B872">
        <v>13030</v>
      </c>
      <c r="C872">
        <v>26</v>
      </c>
      <c r="D872" t="s">
        <v>65736</v>
      </c>
      <c r="E872" t="s">
        <v>66378</v>
      </c>
      <c r="F872" t="s">
        <v>43</v>
      </c>
      <c r="G872" t="s">
        <v>65417</v>
      </c>
      <c r="H872">
        <v>2145104187</v>
      </c>
      <c r="J872" t="s">
        <v>64725</v>
      </c>
      <c r="K872" t="s">
        <v>65845</v>
      </c>
      <c r="L872" t="s">
        <v>65845</v>
      </c>
      <c r="M872" t="s">
        <v>63906</v>
      </c>
      <c r="N872" t="s">
        <v>63906</v>
      </c>
    </row>
    <row r="873" spans="1:14" x14ac:dyDescent="0.25">
      <c r="A873" t="s">
        <v>66021</v>
      </c>
      <c r="B873">
        <v>13030</v>
      </c>
      <c r="C873">
        <v>26</v>
      </c>
      <c r="D873" t="s">
        <v>65739</v>
      </c>
      <c r="E873" t="s">
        <v>66379</v>
      </c>
      <c r="F873" t="s">
        <v>43</v>
      </c>
      <c r="G873" t="s">
        <v>64719</v>
      </c>
      <c r="H873">
        <v>2145104192</v>
      </c>
      <c r="J873" t="s">
        <v>64725</v>
      </c>
      <c r="K873" t="s">
        <v>65845</v>
      </c>
      <c r="L873" t="s">
        <v>65845</v>
      </c>
      <c r="M873" t="s">
        <v>63906</v>
      </c>
      <c r="N873" t="s">
        <v>63906</v>
      </c>
    </row>
    <row r="874" spans="1:14" x14ac:dyDescent="0.25">
      <c r="A874" t="s">
        <v>66021</v>
      </c>
      <c r="B874">
        <v>13030</v>
      </c>
      <c r="C874">
        <v>26</v>
      </c>
      <c r="D874" t="s">
        <v>65742</v>
      </c>
      <c r="E874" t="s">
        <v>66380</v>
      </c>
      <c r="F874" t="s">
        <v>68</v>
      </c>
      <c r="G874" t="s">
        <v>64723</v>
      </c>
      <c r="H874">
        <v>2145104205</v>
      </c>
      <c r="J874" t="s">
        <v>64725</v>
      </c>
      <c r="K874" t="s">
        <v>65845</v>
      </c>
      <c r="L874" t="s">
        <v>65845</v>
      </c>
      <c r="M874" t="s">
        <v>63906</v>
      </c>
      <c r="N874" t="s">
        <v>63906</v>
      </c>
    </row>
    <row r="875" spans="1:14" x14ac:dyDescent="0.25">
      <c r="A875" t="s">
        <v>66021</v>
      </c>
      <c r="B875">
        <v>13030</v>
      </c>
      <c r="C875">
        <v>26</v>
      </c>
      <c r="D875" t="s">
        <v>65745</v>
      </c>
      <c r="E875" t="s">
        <v>66381</v>
      </c>
      <c r="F875" t="s">
        <v>68</v>
      </c>
      <c r="G875" t="s">
        <v>64836</v>
      </c>
      <c r="H875">
        <v>2145104209</v>
      </c>
      <c r="J875" t="s">
        <v>64725</v>
      </c>
      <c r="K875" t="s">
        <v>65845</v>
      </c>
      <c r="L875" t="s">
        <v>65845</v>
      </c>
      <c r="M875" t="s">
        <v>63906</v>
      </c>
      <c r="N875" t="s">
        <v>63906</v>
      </c>
    </row>
    <row r="876" spans="1:14" x14ac:dyDescent="0.25">
      <c r="A876" t="s">
        <v>66021</v>
      </c>
      <c r="B876">
        <v>13030</v>
      </c>
      <c r="C876">
        <v>26</v>
      </c>
      <c r="D876" t="s">
        <v>65747</v>
      </c>
      <c r="E876" t="s">
        <v>66382</v>
      </c>
      <c r="F876" t="s">
        <v>68</v>
      </c>
      <c r="G876" t="s">
        <v>64836</v>
      </c>
      <c r="H876">
        <v>2145104216</v>
      </c>
      <c r="J876" t="s">
        <v>64725</v>
      </c>
      <c r="K876" t="s">
        <v>65845</v>
      </c>
      <c r="L876" t="s">
        <v>65845</v>
      </c>
      <c r="M876" t="s">
        <v>63906</v>
      </c>
      <c r="N876" t="s">
        <v>63906</v>
      </c>
    </row>
    <row r="877" spans="1:14" x14ac:dyDescent="0.25">
      <c r="A877" t="s">
        <v>66021</v>
      </c>
      <c r="B877">
        <v>13030</v>
      </c>
      <c r="C877">
        <v>26</v>
      </c>
      <c r="D877" t="s">
        <v>65750</v>
      </c>
      <c r="E877" t="s">
        <v>66383</v>
      </c>
      <c r="F877" t="s">
        <v>68</v>
      </c>
      <c r="G877" t="s">
        <v>64829</v>
      </c>
      <c r="H877">
        <v>2145104225</v>
      </c>
      <c r="J877" t="s">
        <v>64715</v>
      </c>
      <c r="K877" t="s">
        <v>65849</v>
      </c>
      <c r="L877" t="s">
        <v>65849</v>
      </c>
      <c r="M877" t="s">
        <v>63906</v>
      </c>
      <c r="N877" t="s">
        <v>63906</v>
      </c>
    </row>
    <row r="878" spans="1:14" x14ac:dyDescent="0.25">
      <c r="A878" t="s">
        <v>66021</v>
      </c>
      <c r="B878">
        <v>13030</v>
      </c>
      <c r="C878">
        <v>26</v>
      </c>
      <c r="D878" t="s">
        <v>65753</v>
      </c>
      <c r="E878" t="s">
        <v>66384</v>
      </c>
      <c r="F878" t="s">
        <v>43</v>
      </c>
      <c r="G878" t="s">
        <v>66069</v>
      </c>
      <c r="H878">
        <v>2145104232</v>
      </c>
      <c r="J878" t="s">
        <v>64715</v>
      </c>
      <c r="K878" t="s">
        <v>65849</v>
      </c>
      <c r="L878" t="s">
        <v>65849</v>
      </c>
      <c r="M878" t="s">
        <v>63906</v>
      </c>
      <c r="N878" t="s">
        <v>63906</v>
      </c>
    </row>
    <row r="879" spans="1:14" x14ac:dyDescent="0.25">
      <c r="A879" t="s">
        <v>66021</v>
      </c>
      <c r="B879">
        <v>13030</v>
      </c>
      <c r="C879">
        <v>26</v>
      </c>
      <c r="D879" t="s">
        <v>65756</v>
      </c>
      <c r="E879" t="s">
        <v>66385</v>
      </c>
      <c r="F879" t="s">
        <v>43</v>
      </c>
      <c r="G879" t="s">
        <v>64829</v>
      </c>
      <c r="H879">
        <v>2145104238</v>
      </c>
      <c r="J879" t="s">
        <v>64725</v>
      </c>
      <c r="K879" t="s">
        <v>65845</v>
      </c>
      <c r="L879" t="s">
        <v>65845</v>
      </c>
      <c r="M879" t="s">
        <v>63906</v>
      </c>
      <c r="N879" t="s">
        <v>63906</v>
      </c>
    </row>
    <row r="880" spans="1:14" x14ac:dyDescent="0.25">
      <c r="A880" t="s">
        <v>66021</v>
      </c>
      <c r="B880">
        <v>13030</v>
      </c>
      <c r="C880">
        <v>26</v>
      </c>
      <c r="D880" t="s">
        <v>65759</v>
      </c>
      <c r="E880" t="s">
        <v>66386</v>
      </c>
      <c r="F880" t="s">
        <v>68</v>
      </c>
      <c r="G880" t="s">
        <v>64743</v>
      </c>
      <c r="H880">
        <v>2145104239</v>
      </c>
      <c r="J880" t="s">
        <v>64715</v>
      </c>
      <c r="K880" t="s">
        <v>65849</v>
      </c>
      <c r="L880" t="s">
        <v>65849</v>
      </c>
      <c r="M880" t="s">
        <v>63906</v>
      </c>
      <c r="N880" t="s">
        <v>63906</v>
      </c>
    </row>
    <row r="881" spans="1:14" x14ac:dyDescent="0.25">
      <c r="A881" t="s">
        <v>66021</v>
      </c>
      <c r="B881">
        <v>13030</v>
      </c>
      <c r="C881">
        <v>26</v>
      </c>
      <c r="D881" t="s">
        <v>65762</v>
      </c>
      <c r="E881" t="s">
        <v>66387</v>
      </c>
      <c r="F881" t="s">
        <v>68</v>
      </c>
      <c r="G881" t="s">
        <v>64789</v>
      </c>
      <c r="H881">
        <v>2145104255</v>
      </c>
      <c r="J881" t="s">
        <v>64725</v>
      </c>
      <c r="K881" t="s">
        <v>65845</v>
      </c>
      <c r="L881" t="s">
        <v>65845</v>
      </c>
      <c r="M881" t="s">
        <v>63906</v>
      </c>
      <c r="N881" t="s">
        <v>63906</v>
      </c>
    </row>
    <row r="882" spans="1:14" x14ac:dyDescent="0.25">
      <c r="A882" t="s">
        <v>66021</v>
      </c>
      <c r="B882">
        <v>13030</v>
      </c>
      <c r="C882">
        <v>26</v>
      </c>
      <c r="D882" t="s">
        <v>65765</v>
      </c>
      <c r="E882" t="s">
        <v>66388</v>
      </c>
      <c r="F882" t="s">
        <v>43</v>
      </c>
      <c r="G882" t="s">
        <v>64747</v>
      </c>
      <c r="H882">
        <v>2145104263</v>
      </c>
      <c r="J882" t="s">
        <v>64715</v>
      </c>
      <c r="K882" t="s">
        <v>65849</v>
      </c>
      <c r="L882" t="s">
        <v>65849</v>
      </c>
      <c r="M882" t="s">
        <v>63906</v>
      </c>
      <c r="N882" t="s">
        <v>63906</v>
      </c>
    </row>
    <row r="883" spans="1:14" x14ac:dyDescent="0.25">
      <c r="A883" t="s">
        <v>66021</v>
      </c>
      <c r="B883">
        <v>13030</v>
      </c>
      <c r="C883">
        <v>26</v>
      </c>
      <c r="D883" t="s">
        <v>65768</v>
      </c>
      <c r="E883" t="s">
        <v>66389</v>
      </c>
      <c r="F883" t="s">
        <v>68</v>
      </c>
      <c r="G883" t="s">
        <v>64836</v>
      </c>
      <c r="H883">
        <v>2145104272</v>
      </c>
      <c r="J883" t="s">
        <v>64725</v>
      </c>
      <c r="K883" t="s">
        <v>65845</v>
      </c>
      <c r="L883" t="s">
        <v>65845</v>
      </c>
      <c r="M883" t="s">
        <v>63906</v>
      </c>
      <c r="N883" t="s">
        <v>63906</v>
      </c>
    </row>
    <row r="884" spans="1:14" x14ac:dyDescent="0.25">
      <c r="A884" t="s">
        <v>66021</v>
      </c>
      <c r="B884">
        <v>13030</v>
      </c>
      <c r="C884">
        <v>26</v>
      </c>
      <c r="D884" t="s">
        <v>65771</v>
      </c>
      <c r="E884" t="s">
        <v>66390</v>
      </c>
      <c r="F884" t="s">
        <v>43</v>
      </c>
      <c r="G884" t="s">
        <v>64723</v>
      </c>
      <c r="H884">
        <v>2145104284</v>
      </c>
      <c r="I884" t="s">
        <v>66391</v>
      </c>
      <c r="J884" t="s">
        <v>64725</v>
      </c>
      <c r="K884" t="s">
        <v>65845</v>
      </c>
      <c r="L884" t="s">
        <v>65845</v>
      </c>
      <c r="M884" t="s">
        <v>63906</v>
      </c>
      <c r="N884" t="s">
        <v>63906</v>
      </c>
    </row>
    <row r="885" spans="1:14" x14ac:dyDescent="0.25">
      <c r="A885" t="s">
        <v>66021</v>
      </c>
      <c r="B885">
        <v>13030</v>
      </c>
      <c r="C885">
        <v>26</v>
      </c>
      <c r="D885" t="s">
        <v>65774</v>
      </c>
      <c r="E885" t="s">
        <v>66392</v>
      </c>
      <c r="F885" t="s">
        <v>68</v>
      </c>
      <c r="G885" t="s">
        <v>64736</v>
      </c>
      <c r="H885">
        <v>2145104292</v>
      </c>
      <c r="J885" t="s">
        <v>64725</v>
      </c>
      <c r="K885" t="s">
        <v>65845</v>
      </c>
      <c r="L885" t="s">
        <v>65845</v>
      </c>
      <c r="M885" t="s">
        <v>63906</v>
      </c>
      <c r="N885" t="s">
        <v>63906</v>
      </c>
    </row>
    <row r="886" spans="1:14" x14ac:dyDescent="0.25">
      <c r="A886" t="s">
        <v>66021</v>
      </c>
      <c r="B886">
        <v>13030</v>
      </c>
      <c r="C886">
        <v>26</v>
      </c>
      <c r="D886" t="s">
        <v>65777</v>
      </c>
      <c r="E886" t="s">
        <v>66393</v>
      </c>
      <c r="F886" t="s">
        <v>68</v>
      </c>
      <c r="G886" t="s">
        <v>64723</v>
      </c>
      <c r="H886">
        <v>2145104293</v>
      </c>
      <c r="J886" t="s">
        <v>64725</v>
      </c>
      <c r="K886" t="s">
        <v>65845</v>
      </c>
      <c r="L886" t="s">
        <v>65845</v>
      </c>
      <c r="M886" t="s">
        <v>63906</v>
      </c>
      <c r="N886" t="s">
        <v>63906</v>
      </c>
    </row>
    <row r="887" spans="1:14" x14ac:dyDescent="0.25">
      <c r="A887" t="s">
        <v>66021</v>
      </c>
      <c r="B887">
        <v>13030</v>
      </c>
      <c r="C887">
        <v>26</v>
      </c>
      <c r="D887" t="s">
        <v>65780</v>
      </c>
      <c r="E887" t="s">
        <v>66394</v>
      </c>
      <c r="F887" t="s">
        <v>43</v>
      </c>
      <c r="G887" t="s">
        <v>64719</v>
      </c>
      <c r="H887">
        <v>2145104295</v>
      </c>
      <c r="J887" t="s">
        <v>64715</v>
      </c>
      <c r="K887" t="s">
        <v>65849</v>
      </c>
      <c r="L887" t="s">
        <v>65849</v>
      </c>
      <c r="M887" t="s">
        <v>63906</v>
      </c>
      <c r="N887" t="s">
        <v>63906</v>
      </c>
    </row>
    <row r="888" spans="1:14" x14ac:dyDescent="0.25">
      <c r="A888" t="s">
        <v>66021</v>
      </c>
      <c r="B888">
        <v>13030</v>
      </c>
      <c r="C888">
        <v>26</v>
      </c>
      <c r="D888" t="s">
        <v>65783</v>
      </c>
      <c r="E888" t="s">
        <v>66395</v>
      </c>
      <c r="F888" t="s">
        <v>43</v>
      </c>
      <c r="G888" t="s">
        <v>64719</v>
      </c>
      <c r="H888">
        <v>2145104299</v>
      </c>
      <c r="I888" t="s">
        <v>66396</v>
      </c>
      <c r="J888" t="s">
        <v>64725</v>
      </c>
      <c r="K888" t="s">
        <v>65845</v>
      </c>
      <c r="L888" t="s">
        <v>65845</v>
      </c>
      <c r="M888" t="s">
        <v>63906</v>
      </c>
      <c r="N888" t="s">
        <v>63906</v>
      </c>
    </row>
    <row r="889" spans="1:14" x14ac:dyDescent="0.25">
      <c r="A889" t="s">
        <v>66021</v>
      </c>
      <c r="B889">
        <v>13030</v>
      </c>
      <c r="C889">
        <v>26</v>
      </c>
      <c r="D889" t="s">
        <v>65786</v>
      </c>
      <c r="E889" t="s">
        <v>66397</v>
      </c>
      <c r="F889" t="s">
        <v>43</v>
      </c>
      <c r="G889" t="s">
        <v>64873</v>
      </c>
      <c r="H889">
        <v>2145104310</v>
      </c>
      <c r="J889" t="s">
        <v>64725</v>
      </c>
      <c r="K889" t="s">
        <v>65845</v>
      </c>
      <c r="L889" t="s">
        <v>65845</v>
      </c>
      <c r="M889" t="s">
        <v>63906</v>
      </c>
      <c r="N889" t="s">
        <v>63906</v>
      </c>
    </row>
    <row r="890" spans="1:14" x14ac:dyDescent="0.25">
      <c r="A890" t="s">
        <v>66021</v>
      </c>
      <c r="B890">
        <v>13030</v>
      </c>
      <c r="C890">
        <v>26</v>
      </c>
      <c r="D890" t="s">
        <v>65789</v>
      </c>
      <c r="E890" t="s">
        <v>66398</v>
      </c>
      <c r="F890" t="s">
        <v>43</v>
      </c>
      <c r="G890" t="s">
        <v>65436</v>
      </c>
      <c r="H890">
        <v>2145104312</v>
      </c>
      <c r="J890" t="s">
        <v>64725</v>
      </c>
      <c r="K890" t="s">
        <v>65845</v>
      </c>
      <c r="L890" t="s">
        <v>65845</v>
      </c>
      <c r="M890" t="s">
        <v>63906</v>
      </c>
      <c r="N890" t="s">
        <v>63906</v>
      </c>
    </row>
    <row r="891" spans="1:14" x14ac:dyDescent="0.25">
      <c r="A891" t="s">
        <v>66021</v>
      </c>
      <c r="B891">
        <v>13030</v>
      </c>
      <c r="C891">
        <v>26</v>
      </c>
      <c r="D891" t="s">
        <v>65792</v>
      </c>
      <c r="E891" t="s">
        <v>66399</v>
      </c>
      <c r="F891" t="s">
        <v>43</v>
      </c>
      <c r="G891" t="s">
        <v>64723</v>
      </c>
      <c r="H891">
        <v>2145104321</v>
      </c>
      <c r="J891" t="s">
        <v>64725</v>
      </c>
      <c r="K891" t="s">
        <v>65845</v>
      </c>
      <c r="L891" t="s">
        <v>65845</v>
      </c>
      <c r="M891" t="s">
        <v>63906</v>
      </c>
      <c r="N891" t="s">
        <v>63906</v>
      </c>
    </row>
    <row r="892" spans="1:14" x14ac:dyDescent="0.25">
      <c r="A892" t="s">
        <v>66021</v>
      </c>
      <c r="B892">
        <v>13030</v>
      </c>
      <c r="C892">
        <v>26</v>
      </c>
      <c r="D892" t="s">
        <v>65795</v>
      </c>
      <c r="E892" t="s">
        <v>66400</v>
      </c>
      <c r="F892" t="s">
        <v>43</v>
      </c>
      <c r="G892" t="s">
        <v>64719</v>
      </c>
      <c r="H892">
        <v>2145104332</v>
      </c>
      <c r="J892" t="s">
        <v>64725</v>
      </c>
      <c r="K892" t="s">
        <v>65845</v>
      </c>
      <c r="L892" t="s">
        <v>65845</v>
      </c>
      <c r="M892" t="s">
        <v>63906</v>
      </c>
      <c r="N892" t="s">
        <v>63906</v>
      </c>
    </row>
    <row r="893" spans="1:14" x14ac:dyDescent="0.25">
      <c r="A893" t="s">
        <v>66021</v>
      </c>
      <c r="B893">
        <v>13030</v>
      </c>
      <c r="C893">
        <v>26</v>
      </c>
      <c r="D893" t="s">
        <v>65798</v>
      </c>
      <c r="E893" t="s">
        <v>66401</v>
      </c>
      <c r="F893" t="s">
        <v>43</v>
      </c>
      <c r="G893" t="s">
        <v>64723</v>
      </c>
      <c r="H893">
        <v>2145104337</v>
      </c>
      <c r="J893" t="s">
        <v>64725</v>
      </c>
      <c r="K893" t="s">
        <v>65845</v>
      </c>
      <c r="L893" t="s">
        <v>65845</v>
      </c>
      <c r="M893" t="s">
        <v>63906</v>
      </c>
      <c r="N893" t="s">
        <v>63906</v>
      </c>
    </row>
    <row r="894" spans="1:14" x14ac:dyDescent="0.25">
      <c r="A894" t="s">
        <v>66021</v>
      </c>
      <c r="B894">
        <v>13030</v>
      </c>
      <c r="C894">
        <v>26</v>
      </c>
      <c r="D894" t="s">
        <v>65801</v>
      </c>
      <c r="E894" t="s">
        <v>66402</v>
      </c>
      <c r="F894" t="s">
        <v>43</v>
      </c>
      <c r="G894" t="s">
        <v>64901</v>
      </c>
      <c r="H894">
        <v>2145104345</v>
      </c>
      <c r="J894" t="s">
        <v>64725</v>
      </c>
      <c r="K894" t="s">
        <v>65845</v>
      </c>
      <c r="L894" t="s">
        <v>65845</v>
      </c>
      <c r="M894" t="s">
        <v>63906</v>
      </c>
      <c r="N894" t="s">
        <v>63906</v>
      </c>
    </row>
    <row r="895" spans="1:14" x14ac:dyDescent="0.25">
      <c r="A895" t="s">
        <v>66021</v>
      </c>
      <c r="B895">
        <v>13030</v>
      </c>
      <c r="C895">
        <v>26</v>
      </c>
      <c r="D895" t="s">
        <v>65804</v>
      </c>
      <c r="E895" t="s">
        <v>66403</v>
      </c>
      <c r="F895" t="s">
        <v>43</v>
      </c>
      <c r="G895" t="s">
        <v>64743</v>
      </c>
      <c r="H895">
        <v>2145104357</v>
      </c>
      <c r="J895" t="s">
        <v>64725</v>
      </c>
      <c r="K895" t="s">
        <v>65845</v>
      </c>
      <c r="L895" t="s">
        <v>65845</v>
      </c>
      <c r="M895" t="s">
        <v>63906</v>
      </c>
      <c r="N895" t="s">
        <v>63906</v>
      </c>
    </row>
    <row r="896" spans="1:14" x14ac:dyDescent="0.25">
      <c r="A896" t="s">
        <v>66021</v>
      </c>
      <c r="B896">
        <v>13030</v>
      </c>
      <c r="C896">
        <v>26</v>
      </c>
      <c r="D896" t="s">
        <v>65808</v>
      </c>
      <c r="E896" t="s">
        <v>66404</v>
      </c>
      <c r="F896" t="s">
        <v>43</v>
      </c>
      <c r="G896" t="s">
        <v>64732</v>
      </c>
      <c r="H896">
        <v>2145104362</v>
      </c>
      <c r="J896" t="s">
        <v>64725</v>
      </c>
      <c r="K896" t="s">
        <v>65845</v>
      </c>
      <c r="L896" t="s">
        <v>65845</v>
      </c>
      <c r="M896" t="s">
        <v>63906</v>
      </c>
      <c r="N896" t="s">
        <v>63906</v>
      </c>
    </row>
    <row r="897" spans="1:14" x14ac:dyDescent="0.25">
      <c r="A897" t="s">
        <v>66021</v>
      </c>
      <c r="B897">
        <v>13030</v>
      </c>
      <c r="C897">
        <v>26</v>
      </c>
      <c r="D897" t="s">
        <v>65811</v>
      </c>
      <c r="E897" t="s">
        <v>66405</v>
      </c>
      <c r="F897" t="s">
        <v>68</v>
      </c>
      <c r="G897" t="s">
        <v>65436</v>
      </c>
      <c r="H897">
        <v>2145104363</v>
      </c>
      <c r="J897" t="s">
        <v>64725</v>
      </c>
      <c r="K897" t="s">
        <v>65845</v>
      </c>
      <c r="L897" t="s">
        <v>65845</v>
      </c>
      <c r="M897" t="s">
        <v>63906</v>
      </c>
      <c r="N897" t="s">
        <v>63906</v>
      </c>
    </row>
    <row r="898" spans="1:14" x14ac:dyDescent="0.25">
      <c r="A898" t="s">
        <v>66021</v>
      </c>
      <c r="B898">
        <v>13030</v>
      </c>
      <c r="C898">
        <v>26</v>
      </c>
      <c r="D898" t="s">
        <v>65814</v>
      </c>
      <c r="E898" t="s">
        <v>66406</v>
      </c>
      <c r="F898" t="s">
        <v>68</v>
      </c>
      <c r="G898" t="s">
        <v>64836</v>
      </c>
      <c r="H898">
        <v>2145104382</v>
      </c>
      <c r="J898" t="s">
        <v>64725</v>
      </c>
      <c r="K898" t="s">
        <v>65845</v>
      </c>
      <c r="L898" t="s">
        <v>65845</v>
      </c>
      <c r="M898" t="s">
        <v>63906</v>
      </c>
      <c r="N898" t="s">
        <v>63906</v>
      </c>
    </row>
    <row r="899" spans="1:14" x14ac:dyDescent="0.25">
      <c r="A899" t="s">
        <v>66021</v>
      </c>
      <c r="B899">
        <v>13030</v>
      </c>
      <c r="C899">
        <v>26</v>
      </c>
      <c r="D899" t="s">
        <v>65817</v>
      </c>
      <c r="E899" t="s">
        <v>66407</v>
      </c>
      <c r="F899" t="s">
        <v>43</v>
      </c>
      <c r="G899" t="s">
        <v>64901</v>
      </c>
      <c r="H899">
        <v>2145104386</v>
      </c>
      <c r="J899" t="s">
        <v>64725</v>
      </c>
      <c r="K899" t="s">
        <v>65845</v>
      </c>
      <c r="L899" t="s">
        <v>65845</v>
      </c>
      <c r="M899" t="s">
        <v>63906</v>
      </c>
      <c r="N899" t="s">
        <v>63906</v>
      </c>
    </row>
    <row r="900" spans="1:14" x14ac:dyDescent="0.25">
      <c r="A900" t="s">
        <v>66021</v>
      </c>
      <c r="B900">
        <v>13030</v>
      </c>
      <c r="C900">
        <v>26</v>
      </c>
      <c r="D900" t="s">
        <v>65820</v>
      </c>
      <c r="E900" t="s">
        <v>66408</v>
      </c>
      <c r="F900" t="s">
        <v>43</v>
      </c>
      <c r="G900" t="s">
        <v>64736</v>
      </c>
      <c r="H900">
        <v>2145104390</v>
      </c>
      <c r="J900" t="s">
        <v>64725</v>
      </c>
      <c r="K900" t="s">
        <v>65845</v>
      </c>
      <c r="L900" t="s">
        <v>65845</v>
      </c>
      <c r="M900" t="s">
        <v>63906</v>
      </c>
      <c r="N900" t="s">
        <v>63906</v>
      </c>
    </row>
    <row r="901" spans="1:14" x14ac:dyDescent="0.25">
      <c r="A901" t="s">
        <v>66021</v>
      </c>
      <c r="B901">
        <v>13030</v>
      </c>
      <c r="C901">
        <v>26</v>
      </c>
      <c r="D901" t="s">
        <v>65823</v>
      </c>
      <c r="E901" t="s">
        <v>66409</v>
      </c>
      <c r="F901" t="s">
        <v>43</v>
      </c>
      <c r="G901" t="s">
        <v>64873</v>
      </c>
      <c r="H901">
        <v>2145104400</v>
      </c>
      <c r="J901" t="s">
        <v>64725</v>
      </c>
      <c r="K901" t="s">
        <v>65845</v>
      </c>
      <c r="L901" t="s">
        <v>65845</v>
      </c>
      <c r="M901" t="s">
        <v>63906</v>
      </c>
      <c r="N901" t="s">
        <v>63906</v>
      </c>
    </row>
    <row r="902" spans="1:14" x14ac:dyDescent="0.25">
      <c r="A902" t="s">
        <v>66021</v>
      </c>
      <c r="B902">
        <v>13030</v>
      </c>
      <c r="C902">
        <v>26</v>
      </c>
      <c r="D902" t="s">
        <v>65826</v>
      </c>
      <c r="E902" t="s">
        <v>66410</v>
      </c>
      <c r="F902" t="s">
        <v>43</v>
      </c>
      <c r="G902" t="s">
        <v>64719</v>
      </c>
      <c r="H902">
        <v>2145104427</v>
      </c>
      <c r="J902" t="s">
        <v>64725</v>
      </c>
      <c r="K902" t="s">
        <v>65845</v>
      </c>
      <c r="L902" t="s">
        <v>65845</v>
      </c>
      <c r="M902" t="s">
        <v>63906</v>
      </c>
      <c r="N902" t="s">
        <v>63906</v>
      </c>
    </row>
    <row r="903" spans="1:14" x14ac:dyDescent="0.25">
      <c r="A903" t="s">
        <v>66021</v>
      </c>
      <c r="B903">
        <v>13030</v>
      </c>
      <c r="C903">
        <v>26</v>
      </c>
      <c r="D903" t="s">
        <v>65829</v>
      </c>
      <c r="E903" t="s">
        <v>66411</v>
      </c>
      <c r="F903" t="s">
        <v>43</v>
      </c>
      <c r="G903" t="s">
        <v>64789</v>
      </c>
      <c r="H903">
        <v>2145104429</v>
      </c>
      <c r="J903" t="s">
        <v>64725</v>
      </c>
      <c r="K903" t="s">
        <v>65845</v>
      </c>
      <c r="L903" t="s">
        <v>65845</v>
      </c>
      <c r="M903" t="s">
        <v>63906</v>
      </c>
      <c r="N903" t="s">
        <v>63906</v>
      </c>
    </row>
    <row r="904" spans="1:14" x14ac:dyDescent="0.25">
      <c r="A904" t="s">
        <v>66021</v>
      </c>
      <c r="B904">
        <v>13030</v>
      </c>
      <c r="C904">
        <v>26</v>
      </c>
      <c r="D904" t="s">
        <v>65832</v>
      </c>
      <c r="E904" t="s">
        <v>66412</v>
      </c>
      <c r="F904" t="s">
        <v>43</v>
      </c>
      <c r="G904" t="s">
        <v>64789</v>
      </c>
      <c r="H904">
        <v>2145104448</v>
      </c>
      <c r="I904" t="s">
        <v>66413</v>
      </c>
      <c r="J904" t="s">
        <v>64715</v>
      </c>
      <c r="K904" t="s">
        <v>65849</v>
      </c>
      <c r="L904" t="s">
        <v>65849</v>
      </c>
      <c r="M904" t="s">
        <v>63906</v>
      </c>
      <c r="N904" t="s">
        <v>63906</v>
      </c>
    </row>
    <row r="905" spans="1:14" x14ac:dyDescent="0.25">
      <c r="A905" t="s">
        <v>66021</v>
      </c>
      <c r="B905">
        <v>13030</v>
      </c>
      <c r="C905">
        <v>26</v>
      </c>
      <c r="D905" t="s">
        <v>65834</v>
      </c>
      <c r="E905" t="s">
        <v>66414</v>
      </c>
      <c r="F905" t="s">
        <v>68</v>
      </c>
      <c r="G905" t="s">
        <v>64713</v>
      </c>
      <c r="H905">
        <v>2145104454</v>
      </c>
      <c r="J905" t="s">
        <v>64715</v>
      </c>
      <c r="K905" t="s">
        <v>65849</v>
      </c>
      <c r="L905" t="s">
        <v>65849</v>
      </c>
      <c r="M905" t="s">
        <v>63906</v>
      </c>
      <c r="N905" t="s">
        <v>63906</v>
      </c>
    </row>
    <row r="906" spans="1:14" x14ac:dyDescent="0.25">
      <c r="A906" t="s">
        <v>66021</v>
      </c>
      <c r="B906">
        <v>13030</v>
      </c>
      <c r="C906">
        <v>26</v>
      </c>
      <c r="D906" t="s">
        <v>65837</v>
      </c>
      <c r="E906" t="s">
        <v>66415</v>
      </c>
      <c r="F906" t="s">
        <v>43</v>
      </c>
      <c r="G906" t="s">
        <v>64789</v>
      </c>
      <c r="H906">
        <v>2145104458</v>
      </c>
      <c r="J906" t="s">
        <v>64725</v>
      </c>
      <c r="K906" t="s">
        <v>65845</v>
      </c>
      <c r="L906" t="s">
        <v>65845</v>
      </c>
      <c r="M906" t="s">
        <v>63906</v>
      </c>
      <c r="N906" t="s">
        <v>63906</v>
      </c>
    </row>
    <row r="907" spans="1:14" x14ac:dyDescent="0.25">
      <c r="A907" t="s">
        <v>66021</v>
      </c>
      <c r="B907">
        <v>13030</v>
      </c>
      <c r="C907">
        <v>26</v>
      </c>
      <c r="D907" t="s">
        <v>65840</v>
      </c>
      <c r="E907" t="s">
        <v>66416</v>
      </c>
      <c r="F907" t="s">
        <v>43</v>
      </c>
      <c r="G907" t="s">
        <v>64732</v>
      </c>
      <c r="H907">
        <v>2145104459</v>
      </c>
      <c r="J907" t="s">
        <v>64725</v>
      </c>
      <c r="K907" t="s">
        <v>65845</v>
      </c>
      <c r="L907" t="s">
        <v>65845</v>
      </c>
      <c r="M907" t="s">
        <v>63906</v>
      </c>
      <c r="N907" t="s">
        <v>63906</v>
      </c>
    </row>
    <row r="908" spans="1:14" x14ac:dyDescent="0.25">
      <c r="A908" t="s">
        <v>66021</v>
      </c>
      <c r="B908">
        <v>13030</v>
      </c>
      <c r="C908">
        <v>26</v>
      </c>
      <c r="D908" t="s">
        <v>66417</v>
      </c>
      <c r="E908" t="s">
        <v>66418</v>
      </c>
      <c r="F908" t="s">
        <v>43</v>
      </c>
      <c r="G908" t="s">
        <v>64732</v>
      </c>
      <c r="H908">
        <v>2145104479</v>
      </c>
      <c r="J908" t="s">
        <v>64725</v>
      </c>
      <c r="K908" t="s">
        <v>65845</v>
      </c>
      <c r="L908" t="s">
        <v>65845</v>
      </c>
      <c r="M908" t="s">
        <v>63906</v>
      </c>
      <c r="N908" t="s">
        <v>63906</v>
      </c>
    </row>
    <row r="909" spans="1:14" x14ac:dyDescent="0.25">
      <c r="A909" t="s">
        <v>66021</v>
      </c>
      <c r="B909">
        <v>13030</v>
      </c>
      <c r="C909">
        <v>26</v>
      </c>
      <c r="D909" t="s">
        <v>66419</v>
      </c>
      <c r="E909" t="s">
        <v>66420</v>
      </c>
      <c r="F909" t="s">
        <v>43</v>
      </c>
      <c r="G909" t="s">
        <v>64901</v>
      </c>
      <c r="H909">
        <v>2145104486</v>
      </c>
      <c r="J909" t="s">
        <v>64725</v>
      </c>
      <c r="K909" t="s">
        <v>65845</v>
      </c>
      <c r="L909" t="s">
        <v>65845</v>
      </c>
      <c r="M909" t="s">
        <v>63906</v>
      </c>
      <c r="N909" t="s">
        <v>63906</v>
      </c>
    </row>
    <row r="910" spans="1:14" x14ac:dyDescent="0.25">
      <c r="A910" t="s">
        <v>66021</v>
      </c>
      <c r="B910">
        <v>13030</v>
      </c>
      <c r="C910">
        <v>26</v>
      </c>
      <c r="D910" t="s">
        <v>66421</v>
      </c>
      <c r="E910" t="s">
        <v>66422</v>
      </c>
      <c r="F910" t="s">
        <v>43</v>
      </c>
      <c r="G910" t="s">
        <v>66069</v>
      </c>
      <c r="H910">
        <v>2145104493</v>
      </c>
      <c r="J910" t="s">
        <v>64725</v>
      </c>
      <c r="K910" t="s">
        <v>65845</v>
      </c>
      <c r="L910" t="s">
        <v>65845</v>
      </c>
      <c r="M910" t="s">
        <v>63906</v>
      </c>
      <c r="N910" t="s">
        <v>63906</v>
      </c>
    </row>
    <row r="911" spans="1:14" x14ac:dyDescent="0.25">
      <c r="A911" t="s">
        <v>66021</v>
      </c>
      <c r="B911">
        <v>13030</v>
      </c>
      <c r="C911">
        <v>26</v>
      </c>
      <c r="D911" t="s">
        <v>66423</v>
      </c>
      <c r="E911" t="s">
        <v>66424</v>
      </c>
      <c r="F911" t="s">
        <v>43</v>
      </c>
      <c r="G911" t="s">
        <v>64829</v>
      </c>
      <c r="H911">
        <v>2145104495</v>
      </c>
      <c r="J911" t="s">
        <v>64715</v>
      </c>
      <c r="K911" t="s">
        <v>65849</v>
      </c>
      <c r="L911" t="s">
        <v>65849</v>
      </c>
      <c r="M911" t="s">
        <v>63906</v>
      </c>
      <c r="N911" t="s">
        <v>63906</v>
      </c>
    </row>
    <row r="912" spans="1:14" x14ac:dyDescent="0.25">
      <c r="A912" t="s">
        <v>66021</v>
      </c>
      <c r="B912">
        <v>13030</v>
      </c>
      <c r="C912">
        <v>26</v>
      </c>
      <c r="D912" t="s">
        <v>66425</v>
      </c>
      <c r="E912" t="s">
        <v>66426</v>
      </c>
      <c r="F912" t="s">
        <v>43</v>
      </c>
      <c r="G912" t="s">
        <v>64736</v>
      </c>
      <c r="H912">
        <v>2145104509</v>
      </c>
      <c r="J912" t="s">
        <v>64725</v>
      </c>
      <c r="K912" t="s">
        <v>65845</v>
      </c>
      <c r="L912" t="s">
        <v>65845</v>
      </c>
      <c r="M912" t="s">
        <v>63906</v>
      </c>
      <c r="N912" t="s">
        <v>63906</v>
      </c>
    </row>
    <row r="913" spans="1:14" x14ac:dyDescent="0.25">
      <c r="A913" t="s">
        <v>66021</v>
      </c>
      <c r="B913">
        <v>13030</v>
      </c>
      <c r="C913">
        <v>26</v>
      </c>
      <c r="D913" t="s">
        <v>66427</v>
      </c>
      <c r="E913" t="s">
        <v>66428</v>
      </c>
      <c r="F913" t="s">
        <v>43</v>
      </c>
      <c r="G913" t="s">
        <v>64747</v>
      </c>
      <c r="H913">
        <v>2145104515</v>
      </c>
      <c r="J913" t="s">
        <v>64725</v>
      </c>
      <c r="K913" t="s">
        <v>65845</v>
      </c>
      <c r="L913" t="s">
        <v>65845</v>
      </c>
      <c r="M913" t="s">
        <v>63906</v>
      </c>
      <c r="N913" t="s">
        <v>63906</v>
      </c>
    </row>
    <row r="914" spans="1:14" x14ac:dyDescent="0.25">
      <c r="A914" t="s">
        <v>66021</v>
      </c>
      <c r="B914">
        <v>13030</v>
      </c>
      <c r="C914">
        <v>26</v>
      </c>
      <c r="D914" t="s">
        <v>66429</v>
      </c>
      <c r="E914" t="s">
        <v>66430</v>
      </c>
      <c r="F914" t="s">
        <v>43</v>
      </c>
      <c r="G914" t="s">
        <v>64713</v>
      </c>
      <c r="H914">
        <v>2145104518</v>
      </c>
      <c r="J914" t="s">
        <v>64725</v>
      </c>
      <c r="K914" t="s">
        <v>65845</v>
      </c>
      <c r="L914" t="s">
        <v>65845</v>
      </c>
      <c r="M914" t="s">
        <v>63906</v>
      </c>
      <c r="N914" t="s">
        <v>63906</v>
      </c>
    </row>
    <row r="915" spans="1:14" x14ac:dyDescent="0.25">
      <c r="A915" t="s">
        <v>66021</v>
      </c>
      <c r="B915">
        <v>13030</v>
      </c>
      <c r="C915">
        <v>26</v>
      </c>
      <c r="D915" t="s">
        <v>66431</v>
      </c>
      <c r="E915" t="s">
        <v>66432</v>
      </c>
      <c r="F915" t="s">
        <v>43</v>
      </c>
      <c r="G915" t="s">
        <v>64736</v>
      </c>
      <c r="H915">
        <v>2145104530</v>
      </c>
      <c r="J915" t="s">
        <v>64725</v>
      </c>
      <c r="K915" t="s">
        <v>65845</v>
      </c>
      <c r="L915" t="s">
        <v>65845</v>
      </c>
      <c r="M915" t="s">
        <v>63906</v>
      </c>
      <c r="N915" t="s">
        <v>63906</v>
      </c>
    </row>
    <row r="916" spans="1:14" x14ac:dyDescent="0.25">
      <c r="A916" t="s">
        <v>66021</v>
      </c>
      <c r="B916">
        <v>13030</v>
      </c>
      <c r="C916">
        <v>26</v>
      </c>
      <c r="D916" t="s">
        <v>66433</v>
      </c>
      <c r="E916" t="s">
        <v>66434</v>
      </c>
      <c r="F916" t="s">
        <v>43</v>
      </c>
      <c r="G916" t="s">
        <v>64736</v>
      </c>
      <c r="H916">
        <v>2145104534</v>
      </c>
      <c r="J916" t="s">
        <v>64725</v>
      </c>
      <c r="K916" t="s">
        <v>65845</v>
      </c>
      <c r="L916" t="s">
        <v>65845</v>
      </c>
      <c r="M916" t="s">
        <v>63906</v>
      </c>
      <c r="N916" t="s">
        <v>63906</v>
      </c>
    </row>
    <row r="917" spans="1:14" x14ac:dyDescent="0.25">
      <c r="A917" t="s">
        <v>66021</v>
      </c>
      <c r="B917">
        <v>13030</v>
      </c>
      <c r="C917">
        <v>26</v>
      </c>
      <c r="D917" t="s">
        <v>66435</v>
      </c>
      <c r="E917" t="s">
        <v>66436</v>
      </c>
      <c r="F917" t="s">
        <v>43</v>
      </c>
      <c r="G917" t="s">
        <v>64789</v>
      </c>
      <c r="H917">
        <v>2145104538</v>
      </c>
      <c r="J917" t="s">
        <v>64725</v>
      </c>
      <c r="K917" t="s">
        <v>65845</v>
      </c>
      <c r="L917" t="s">
        <v>65845</v>
      </c>
      <c r="M917" t="s">
        <v>63906</v>
      </c>
      <c r="N917" t="s">
        <v>63906</v>
      </c>
    </row>
    <row r="918" spans="1:14" x14ac:dyDescent="0.25">
      <c r="A918" t="s">
        <v>66021</v>
      </c>
      <c r="B918">
        <v>13030</v>
      </c>
      <c r="C918">
        <v>26</v>
      </c>
      <c r="D918" t="s">
        <v>66437</v>
      </c>
      <c r="E918" t="s">
        <v>66438</v>
      </c>
      <c r="F918" t="s">
        <v>68</v>
      </c>
      <c r="G918" t="s">
        <v>64825</v>
      </c>
      <c r="H918">
        <v>2145104557</v>
      </c>
      <c r="J918" t="s">
        <v>64725</v>
      </c>
      <c r="K918" t="s">
        <v>65845</v>
      </c>
      <c r="L918" t="s">
        <v>65845</v>
      </c>
      <c r="M918" t="s">
        <v>63906</v>
      </c>
      <c r="N918" t="s">
        <v>63906</v>
      </c>
    </row>
    <row r="919" spans="1:14" x14ac:dyDescent="0.25">
      <c r="A919" t="s">
        <v>66021</v>
      </c>
      <c r="B919">
        <v>13030</v>
      </c>
      <c r="C919">
        <v>26</v>
      </c>
      <c r="D919" t="s">
        <v>66439</v>
      </c>
      <c r="E919" t="s">
        <v>66440</v>
      </c>
      <c r="F919" t="s">
        <v>68</v>
      </c>
      <c r="G919" t="s">
        <v>65200</v>
      </c>
      <c r="H919">
        <v>2145104571</v>
      </c>
      <c r="J919" t="s">
        <v>64715</v>
      </c>
      <c r="K919" t="s">
        <v>65849</v>
      </c>
      <c r="L919" t="s">
        <v>65849</v>
      </c>
      <c r="M919" t="s">
        <v>63906</v>
      </c>
      <c r="N919" t="s">
        <v>63906</v>
      </c>
    </row>
    <row r="920" spans="1:14" x14ac:dyDescent="0.25">
      <c r="A920" t="s">
        <v>66021</v>
      </c>
      <c r="B920">
        <v>13030</v>
      </c>
      <c r="C920">
        <v>26</v>
      </c>
      <c r="D920" t="s">
        <v>66441</v>
      </c>
      <c r="E920" t="s">
        <v>66442</v>
      </c>
      <c r="F920" t="s">
        <v>43</v>
      </c>
      <c r="G920" t="s">
        <v>64789</v>
      </c>
      <c r="H920">
        <v>2145104587</v>
      </c>
      <c r="J920" t="s">
        <v>64725</v>
      </c>
      <c r="K920" t="s">
        <v>65845</v>
      </c>
      <c r="L920" t="s">
        <v>65845</v>
      </c>
      <c r="M920" t="s">
        <v>63906</v>
      </c>
      <c r="N920" t="s">
        <v>63906</v>
      </c>
    </row>
    <row r="921" spans="1:14" x14ac:dyDescent="0.25">
      <c r="A921" t="s">
        <v>66021</v>
      </c>
      <c r="B921">
        <v>13030</v>
      </c>
      <c r="C921">
        <v>26</v>
      </c>
      <c r="D921" t="s">
        <v>66443</v>
      </c>
      <c r="E921" t="s">
        <v>66444</v>
      </c>
      <c r="F921" t="s">
        <v>43</v>
      </c>
      <c r="G921" t="s">
        <v>64736</v>
      </c>
      <c r="H921">
        <v>2145104597</v>
      </c>
      <c r="J921" t="s">
        <v>64725</v>
      </c>
      <c r="K921" t="s">
        <v>65845</v>
      </c>
      <c r="L921" t="s">
        <v>65845</v>
      </c>
      <c r="M921" t="s">
        <v>63906</v>
      </c>
      <c r="N921" t="s">
        <v>63906</v>
      </c>
    </row>
    <row r="922" spans="1:14" x14ac:dyDescent="0.25">
      <c r="A922" t="s">
        <v>66021</v>
      </c>
      <c r="B922">
        <v>13030</v>
      </c>
      <c r="C922">
        <v>26</v>
      </c>
      <c r="D922" t="s">
        <v>66445</v>
      </c>
      <c r="E922" t="s">
        <v>66446</v>
      </c>
      <c r="F922" t="s">
        <v>68</v>
      </c>
      <c r="G922" t="s">
        <v>64713</v>
      </c>
      <c r="H922">
        <v>2145104606</v>
      </c>
      <c r="J922" t="s">
        <v>64725</v>
      </c>
      <c r="K922" t="s">
        <v>65845</v>
      </c>
      <c r="L922" t="s">
        <v>65845</v>
      </c>
      <c r="M922" t="s">
        <v>63906</v>
      </c>
      <c r="N922" t="s">
        <v>63906</v>
      </c>
    </row>
    <row r="923" spans="1:14" x14ac:dyDescent="0.25">
      <c r="A923" t="s">
        <v>66021</v>
      </c>
      <c r="B923">
        <v>13030</v>
      </c>
      <c r="C923">
        <v>26</v>
      </c>
      <c r="D923" t="s">
        <v>66447</v>
      </c>
      <c r="E923" t="s">
        <v>66448</v>
      </c>
      <c r="F923" t="s">
        <v>43</v>
      </c>
      <c r="G923" t="s">
        <v>64789</v>
      </c>
      <c r="H923">
        <v>2145104612</v>
      </c>
      <c r="J923" t="s">
        <v>64725</v>
      </c>
      <c r="K923" t="s">
        <v>65845</v>
      </c>
      <c r="L923" t="s">
        <v>65845</v>
      </c>
      <c r="M923" t="s">
        <v>63906</v>
      </c>
      <c r="N923" t="s">
        <v>63906</v>
      </c>
    </row>
    <row r="924" spans="1:14" x14ac:dyDescent="0.25">
      <c r="A924" t="s">
        <v>66021</v>
      </c>
      <c r="B924">
        <v>13030</v>
      </c>
      <c r="C924">
        <v>26</v>
      </c>
      <c r="D924" t="s">
        <v>66449</v>
      </c>
      <c r="E924" t="s">
        <v>65757</v>
      </c>
      <c r="F924" t="s">
        <v>43</v>
      </c>
      <c r="G924" t="s">
        <v>64732</v>
      </c>
      <c r="H924">
        <v>2145104617</v>
      </c>
      <c r="J924" t="s">
        <v>64725</v>
      </c>
      <c r="K924" t="s">
        <v>65845</v>
      </c>
      <c r="L924" t="s">
        <v>65845</v>
      </c>
      <c r="M924" t="s">
        <v>63906</v>
      </c>
      <c r="N924" t="s">
        <v>63906</v>
      </c>
    </row>
    <row r="925" spans="1:14" x14ac:dyDescent="0.25">
      <c r="A925" t="s">
        <v>66021</v>
      </c>
      <c r="B925">
        <v>13030</v>
      </c>
      <c r="C925">
        <v>26</v>
      </c>
      <c r="D925" t="s">
        <v>66450</v>
      </c>
      <c r="E925" t="s">
        <v>66451</v>
      </c>
      <c r="F925" t="s">
        <v>68</v>
      </c>
      <c r="G925" t="s">
        <v>64806</v>
      </c>
      <c r="H925">
        <v>2145104631</v>
      </c>
      <c r="J925" t="s">
        <v>64715</v>
      </c>
      <c r="K925" t="s">
        <v>65849</v>
      </c>
      <c r="L925" t="s">
        <v>65849</v>
      </c>
      <c r="M925" t="s">
        <v>63906</v>
      </c>
      <c r="N925" t="s">
        <v>63906</v>
      </c>
    </row>
    <row r="926" spans="1:14" x14ac:dyDescent="0.25">
      <c r="A926" t="s">
        <v>66021</v>
      </c>
      <c r="B926">
        <v>13030</v>
      </c>
      <c r="C926">
        <v>26</v>
      </c>
      <c r="D926" t="s">
        <v>66452</v>
      </c>
      <c r="E926" t="s">
        <v>65203</v>
      </c>
      <c r="F926" t="s">
        <v>43</v>
      </c>
      <c r="G926" t="s">
        <v>64856</v>
      </c>
      <c r="H926">
        <v>2145104641</v>
      </c>
      <c r="J926" t="s">
        <v>64725</v>
      </c>
      <c r="K926" t="s">
        <v>65845</v>
      </c>
      <c r="L926" t="s">
        <v>65845</v>
      </c>
      <c r="M926" t="s">
        <v>63906</v>
      </c>
      <c r="N926" t="s">
        <v>63906</v>
      </c>
    </row>
    <row r="927" spans="1:14" x14ac:dyDescent="0.25">
      <c r="A927" t="s">
        <v>66021</v>
      </c>
      <c r="B927">
        <v>13030</v>
      </c>
      <c r="C927">
        <v>26</v>
      </c>
      <c r="D927" t="s">
        <v>66453</v>
      </c>
      <c r="E927" t="s">
        <v>66454</v>
      </c>
      <c r="F927" t="s">
        <v>43</v>
      </c>
      <c r="G927" t="s">
        <v>64856</v>
      </c>
      <c r="H927">
        <v>2145104653</v>
      </c>
      <c r="J927" t="s">
        <v>64725</v>
      </c>
      <c r="K927" t="s">
        <v>65845</v>
      </c>
      <c r="L927" t="s">
        <v>65845</v>
      </c>
      <c r="M927" t="s">
        <v>63906</v>
      </c>
      <c r="N927" t="s">
        <v>63906</v>
      </c>
    </row>
    <row r="928" spans="1:14" x14ac:dyDescent="0.25">
      <c r="A928" t="s">
        <v>66021</v>
      </c>
      <c r="B928">
        <v>13030</v>
      </c>
      <c r="C928">
        <v>26</v>
      </c>
      <c r="D928" t="s">
        <v>66455</v>
      </c>
      <c r="E928" t="s">
        <v>66456</v>
      </c>
      <c r="F928" t="s">
        <v>43</v>
      </c>
      <c r="G928" t="s">
        <v>64799</v>
      </c>
      <c r="H928">
        <v>2145104656</v>
      </c>
      <c r="J928" t="s">
        <v>64725</v>
      </c>
      <c r="K928" t="s">
        <v>65845</v>
      </c>
      <c r="L928" t="s">
        <v>65845</v>
      </c>
      <c r="M928" t="s">
        <v>63906</v>
      </c>
      <c r="N928" t="s">
        <v>63906</v>
      </c>
    </row>
    <row r="929" spans="1:14" x14ac:dyDescent="0.25">
      <c r="A929" t="s">
        <v>66021</v>
      </c>
      <c r="B929">
        <v>13030</v>
      </c>
      <c r="C929">
        <v>26</v>
      </c>
      <c r="D929" t="s">
        <v>66457</v>
      </c>
      <c r="E929" t="s">
        <v>66458</v>
      </c>
      <c r="F929" t="s">
        <v>43</v>
      </c>
      <c r="G929" t="s">
        <v>64736</v>
      </c>
      <c r="H929">
        <v>2145104675</v>
      </c>
      <c r="J929" t="s">
        <v>64725</v>
      </c>
      <c r="K929" t="s">
        <v>65845</v>
      </c>
      <c r="L929" t="s">
        <v>65845</v>
      </c>
      <c r="M929" t="s">
        <v>63906</v>
      </c>
      <c r="N929" t="s">
        <v>63906</v>
      </c>
    </row>
    <row r="930" spans="1:14" x14ac:dyDescent="0.25">
      <c r="A930" t="s">
        <v>66021</v>
      </c>
      <c r="B930">
        <v>13030</v>
      </c>
      <c r="C930">
        <v>26</v>
      </c>
      <c r="D930" t="s">
        <v>66459</v>
      </c>
      <c r="E930" t="s">
        <v>66460</v>
      </c>
      <c r="F930" t="s">
        <v>68</v>
      </c>
      <c r="G930" t="s">
        <v>64789</v>
      </c>
      <c r="H930">
        <v>2145104677</v>
      </c>
      <c r="J930" t="s">
        <v>64725</v>
      </c>
      <c r="K930" t="s">
        <v>65845</v>
      </c>
      <c r="L930" t="s">
        <v>65845</v>
      </c>
      <c r="M930" t="s">
        <v>63906</v>
      </c>
      <c r="N930" t="s">
        <v>63906</v>
      </c>
    </row>
    <row r="931" spans="1:14" x14ac:dyDescent="0.25">
      <c r="A931" t="s">
        <v>66021</v>
      </c>
      <c r="B931">
        <v>13030</v>
      </c>
      <c r="C931">
        <v>26</v>
      </c>
      <c r="D931" t="s">
        <v>66461</v>
      </c>
      <c r="E931" t="s">
        <v>66462</v>
      </c>
      <c r="F931" t="s">
        <v>43</v>
      </c>
      <c r="G931" t="s">
        <v>66219</v>
      </c>
      <c r="H931">
        <v>2145104692</v>
      </c>
      <c r="J931" t="s">
        <v>64725</v>
      </c>
      <c r="K931" t="s">
        <v>65845</v>
      </c>
      <c r="L931" t="s">
        <v>65845</v>
      </c>
      <c r="M931" t="s">
        <v>63906</v>
      </c>
      <c r="N931" t="s">
        <v>63906</v>
      </c>
    </row>
    <row r="932" spans="1:14" x14ac:dyDescent="0.25">
      <c r="A932" t="s">
        <v>66021</v>
      </c>
      <c r="B932">
        <v>13030</v>
      </c>
      <c r="C932">
        <v>26</v>
      </c>
      <c r="D932" t="s">
        <v>66463</v>
      </c>
      <c r="E932" t="s">
        <v>66464</v>
      </c>
      <c r="F932" t="s">
        <v>68</v>
      </c>
      <c r="G932" t="s">
        <v>64778</v>
      </c>
      <c r="H932">
        <v>2145104698</v>
      </c>
      <c r="J932" t="s">
        <v>64715</v>
      </c>
      <c r="K932" t="s">
        <v>65849</v>
      </c>
      <c r="L932" t="s">
        <v>65849</v>
      </c>
      <c r="M932" t="s">
        <v>63906</v>
      </c>
      <c r="N932" t="s">
        <v>63906</v>
      </c>
    </row>
    <row r="933" spans="1:14" x14ac:dyDescent="0.25">
      <c r="A933" t="s">
        <v>66021</v>
      </c>
      <c r="B933">
        <v>13030</v>
      </c>
      <c r="C933">
        <v>26</v>
      </c>
      <c r="D933" t="s">
        <v>66465</v>
      </c>
      <c r="E933" t="s">
        <v>66466</v>
      </c>
      <c r="F933" t="s">
        <v>43</v>
      </c>
      <c r="G933" t="s">
        <v>64799</v>
      </c>
      <c r="H933">
        <v>2145104700</v>
      </c>
      <c r="J933" t="s">
        <v>64725</v>
      </c>
      <c r="K933" t="s">
        <v>65845</v>
      </c>
      <c r="L933" t="s">
        <v>65845</v>
      </c>
      <c r="M933" t="s">
        <v>63906</v>
      </c>
      <c r="N933" t="s">
        <v>63906</v>
      </c>
    </row>
    <row r="934" spans="1:14" x14ac:dyDescent="0.25">
      <c r="A934" t="s">
        <v>66021</v>
      </c>
      <c r="B934">
        <v>13030</v>
      </c>
      <c r="C934">
        <v>26</v>
      </c>
      <c r="D934" t="s">
        <v>66467</v>
      </c>
      <c r="E934" t="s">
        <v>66468</v>
      </c>
      <c r="F934" t="s">
        <v>43</v>
      </c>
      <c r="G934" t="s">
        <v>64732</v>
      </c>
      <c r="H934">
        <v>2145104711</v>
      </c>
      <c r="J934" t="s">
        <v>64725</v>
      </c>
      <c r="K934" t="s">
        <v>65845</v>
      </c>
      <c r="L934" t="s">
        <v>65845</v>
      </c>
      <c r="M934" t="s">
        <v>63906</v>
      </c>
      <c r="N934" t="s">
        <v>63906</v>
      </c>
    </row>
    <row r="935" spans="1:14" x14ac:dyDescent="0.25">
      <c r="A935" t="s">
        <v>66021</v>
      </c>
      <c r="B935">
        <v>13030</v>
      </c>
      <c r="C935">
        <v>26</v>
      </c>
      <c r="D935" t="s">
        <v>66469</v>
      </c>
      <c r="E935" t="s">
        <v>66470</v>
      </c>
      <c r="F935" t="s">
        <v>43</v>
      </c>
      <c r="G935" t="s">
        <v>64719</v>
      </c>
      <c r="H935">
        <v>2145104714</v>
      </c>
      <c r="J935" t="s">
        <v>64725</v>
      </c>
      <c r="K935" t="s">
        <v>65845</v>
      </c>
      <c r="L935" t="s">
        <v>65845</v>
      </c>
      <c r="M935" t="s">
        <v>63906</v>
      </c>
      <c r="N935" t="s">
        <v>63906</v>
      </c>
    </row>
    <row r="936" spans="1:14" x14ac:dyDescent="0.25">
      <c r="A936" t="s">
        <v>66021</v>
      </c>
      <c r="B936">
        <v>13030</v>
      </c>
      <c r="C936">
        <v>26</v>
      </c>
      <c r="D936" t="s">
        <v>66471</v>
      </c>
      <c r="E936" t="s">
        <v>66472</v>
      </c>
      <c r="F936" t="s">
        <v>43</v>
      </c>
      <c r="G936" t="s">
        <v>64743</v>
      </c>
      <c r="H936">
        <v>2145104716</v>
      </c>
      <c r="J936" t="s">
        <v>64725</v>
      </c>
      <c r="K936" t="s">
        <v>65845</v>
      </c>
      <c r="L936" t="s">
        <v>65845</v>
      </c>
      <c r="M936" t="s">
        <v>63906</v>
      </c>
      <c r="N936" t="s">
        <v>63906</v>
      </c>
    </row>
    <row r="937" spans="1:14" x14ac:dyDescent="0.25">
      <c r="A937" t="s">
        <v>66021</v>
      </c>
      <c r="B937">
        <v>13030</v>
      </c>
      <c r="C937">
        <v>26</v>
      </c>
      <c r="D937" t="s">
        <v>66473</v>
      </c>
      <c r="E937" t="s">
        <v>66474</v>
      </c>
      <c r="F937" t="s">
        <v>43</v>
      </c>
      <c r="G937" t="s">
        <v>64723</v>
      </c>
      <c r="H937">
        <v>2145104718</v>
      </c>
      <c r="J937" t="s">
        <v>64725</v>
      </c>
      <c r="K937" t="s">
        <v>65845</v>
      </c>
      <c r="L937" t="s">
        <v>65845</v>
      </c>
      <c r="M937" t="s">
        <v>63906</v>
      </c>
      <c r="N937" t="s">
        <v>63906</v>
      </c>
    </row>
    <row r="938" spans="1:14" x14ac:dyDescent="0.25">
      <c r="A938" t="s">
        <v>66021</v>
      </c>
      <c r="B938">
        <v>13030</v>
      </c>
      <c r="C938">
        <v>26</v>
      </c>
      <c r="D938" t="s">
        <v>66475</v>
      </c>
      <c r="E938" t="s">
        <v>66476</v>
      </c>
      <c r="F938" t="s">
        <v>43</v>
      </c>
      <c r="G938" t="s">
        <v>64829</v>
      </c>
      <c r="H938">
        <v>2145104726</v>
      </c>
      <c r="J938" t="s">
        <v>64725</v>
      </c>
      <c r="K938" t="s">
        <v>65845</v>
      </c>
      <c r="L938" t="s">
        <v>65845</v>
      </c>
      <c r="M938" t="s">
        <v>63906</v>
      </c>
      <c r="N938" t="s">
        <v>63906</v>
      </c>
    </row>
    <row r="939" spans="1:14" x14ac:dyDescent="0.25">
      <c r="A939" t="s">
        <v>66021</v>
      </c>
      <c r="B939">
        <v>13030</v>
      </c>
      <c r="C939">
        <v>26</v>
      </c>
      <c r="D939" t="s">
        <v>66477</v>
      </c>
      <c r="E939" t="s">
        <v>66478</v>
      </c>
      <c r="F939" t="s">
        <v>43</v>
      </c>
      <c r="G939" t="s">
        <v>64799</v>
      </c>
      <c r="H939">
        <v>2145104728</v>
      </c>
      <c r="J939" t="s">
        <v>64725</v>
      </c>
      <c r="K939" t="s">
        <v>65845</v>
      </c>
      <c r="L939" t="s">
        <v>65845</v>
      </c>
      <c r="M939" t="s">
        <v>63906</v>
      </c>
      <c r="N939" t="s">
        <v>63906</v>
      </c>
    </row>
    <row r="940" spans="1:14" x14ac:dyDescent="0.25">
      <c r="A940" t="s">
        <v>66021</v>
      </c>
      <c r="B940">
        <v>13030</v>
      </c>
      <c r="C940">
        <v>26</v>
      </c>
      <c r="D940" t="s">
        <v>66479</v>
      </c>
      <c r="E940" t="s">
        <v>66480</v>
      </c>
      <c r="F940" t="s">
        <v>68</v>
      </c>
      <c r="G940" t="s">
        <v>65417</v>
      </c>
      <c r="H940">
        <v>2145104731</v>
      </c>
      <c r="J940" t="s">
        <v>64725</v>
      </c>
      <c r="K940" t="s">
        <v>65845</v>
      </c>
      <c r="L940" t="s">
        <v>65845</v>
      </c>
      <c r="M940" t="s">
        <v>63906</v>
      </c>
      <c r="N940" t="s">
        <v>63906</v>
      </c>
    </row>
    <row r="941" spans="1:14" x14ac:dyDescent="0.25">
      <c r="A941" t="s">
        <v>66021</v>
      </c>
      <c r="B941">
        <v>13030</v>
      </c>
      <c r="C941">
        <v>26</v>
      </c>
      <c r="D941" t="s">
        <v>66481</v>
      </c>
      <c r="E941" t="s">
        <v>66482</v>
      </c>
      <c r="F941" t="s">
        <v>43</v>
      </c>
      <c r="G941" t="s">
        <v>64873</v>
      </c>
      <c r="H941">
        <v>2145104733</v>
      </c>
      <c r="J941" t="s">
        <v>64725</v>
      </c>
      <c r="K941" t="s">
        <v>65845</v>
      </c>
      <c r="L941" t="s">
        <v>65845</v>
      </c>
      <c r="M941" t="s">
        <v>63906</v>
      </c>
      <c r="N941" t="s">
        <v>63906</v>
      </c>
    </row>
    <row r="942" spans="1:14" x14ac:dyDescent="0.25">
      <c r="A942" t="s">
        <v>66021</v>
      </c>
      <c r="B942">
        <v>13030</v>
      </c>
      <c r="C942">
        <v>26</v>
      </c>
      <c r="D942" t="s">
        <v>66483</v>
      </c>
      <c r="E942" t="s">
        <v>66484</v>
      </c>
      <c r="F942" t="s">
        <v>43</v>
      </c>
      <c r="G942" t="s">
        <v>64789</v>
      </c>
      <c r="H942">
        <v>2145104749</v>
      </c>
      <c r="J942" t="s">
        <v>64725</v>
      </c>
      <c r="K942" t="s">
        <v>65845</v>
      </c>
      <c r="L942" t="s">
        <v>65845</v>
      </c>
      <c r="M942" t="s">
        <v>63906</v>
      </c>
      <c r="N942" t="s">
        <v>63906</v>
      </c>
    </row>
    <row r="943" spans="1:14" x14ac:dyDescent="0.25">
      <c r="A943" t="s">
        <v>66021</v>
      </c>
      <c r="B943">
        <v>13030</v>
      </c>
      <c r="C943">
        <v>26</v>
      </c>
      <c r="D943" t="s">
        <v>66485</v>
      </c>
      <c r="E943" t="s">
        <v>66486</v>
      </c>
      <c r="F943" t="s">
        <v>68</v>
      </c>
      <c r="G943" t="s">
        <v>64719</v>
      </c>
      <c r="H943">
        <v>2145104758</v>
      </c>
      <c r="J943" t="s">
        <v>64725</v>
      </c>
      <c r="K943" t="s">
        <v>65845</v>
      </c>
      <c r="L943" t="s">
        <v>65845</v>
      </c>
      <c r="M943" t="s">
        <v>63906</v>
      </c>
      <c r="N943" t="s">
        <v>63906</v>
      </c>
    </row>
    <row r="944" spans="1:14" x14ac:dyDescent="0.25">
      <c r="A944" t="s">
        <v>66021</v>
      </c>
      <c r="B944">
        <v>13030</v>
      </c>
      <c r="C944">
        <v>26</v>
      </c>
      <c r="D944" t="s">
        <v>66487</v>
      </c>
      <c r="E944" t="s">
        <v>66488</v>
      </c>
      <c r="F944" t="s">
        <v>68</v>
      </c>
      <c r="G944" t="s">
        <v>64836</v>
      </c>
      <c r="H944">
        <v>2145104763</v>
      </c>
      <c r="J944" t="s">
        <v>64725</v>
      </c>
      <c r="K944" t="s">
        <v>65845</v>
      </c>
      <c r="L944" t="s">
        <v>65845</v>
      </c>
      <c r="M944" t="s">
        <v>63906</v>
      </c>
      <c r="N944" t="s">
        <v>63906</v>
      </c>
    </row>
    <row r="945" spans="1:14" x14ac:dyDescent="0.25">
      <c r="A945" t="s">
        <v>66021</v>
      </c>
      <c r="B945">
        <v>13030</v>
      </c>
      <c r="C945">
        <v>26</v>
      </c>
      <c r="D945" t="s">
        <v>66489</v>
      </c>
      <c r="E945" t="s">
        <v>66490</v>
      </c>
      <c r="F945" t="s">
        <v>68</v>
      </c>
      <c r="G945" t="s">
        <v>64778</v>
      </c>
      <c r="H945">
        <v>2145104764</v>
      </c>
      <c r="J945" t="s">
        <v>64725</v>
      </c>
      <c r="K945" t="s">
        <v>65845</v>
      </c>
      <c r="L945" t="s">
        <v>65845</v>
      </c>
      <c r="M945" t="s">
        <v>63906</v>
      </c>
      <c r="N945" t="s">
        <v>63906</v>
      </c>
    </row>
    <row r="946" spans="1:14" x14ac:dyDescent="0.25">
      <c r="A946" t="s">
        <v>66021</v>
      </c>
      <c r="B946">
        <v>13030</v>
      </c>
      <c r="C946">
        <v>26</v>
      </c>
      <c r="D946" t="s">
        <v>66491</v>
      </c>
      <c r="E946" t="s">
        <v>66492</v>
      </c>
      <c r="F946" t="s">
        <v>43</v>
      </c>
      <c r="G946" t="s">
        <v>64785</v>
      </c>
      <c r="H946">
        <v>2145104786</v>
      </c>
      <c r="J946" t="s">
        <v>64725</v>
      </c>
      <c r="K946" t="s">
        <v>65845</v>
      </c>
      <c r="L946" t="s">
        <v>65845</v>
      </c>
      <c r="M946" t="s">
        <v>63906</v>
      </c>
      <c r="N946" t="s">
        <v>63906</v>
      </c>
    </row>
    <row r="947" spans="1:14" x14ac:dyDescent="0.25">
      <c r="A947" t="s">
        <v>66021</v>
      </c>
      <c r="B947">
        <v>13030</v>
      </c>
      <c r="C947">
        <v>26</v>
      </c>
      <c r="D947" t="s">
        <v>66493</v>
      </c>
      <c r="E947" t="s">
        <v>66494</v>
      </c>
      <c r="F947" t="s">
        <v>68</v>
      </c>
      <c r="G947" t="s">
        <v>64743</v>
      </c>
      <c r="H947">
        <v>2145104799</v>
      </c>
      <c r="J947" t="s">
        <v>64725</v>
      </c>
      <c r="K947" t="s">
        <v>65845</v>
      </c>
      <c r="L947" t="s">
        <v>65845</v>
      </c>
      <c r="M947" t="s">
        <v>63906</v>
      </c>
      <c r="N947" t="s">
        <v>63906</v>
      </c>
    </row>
    <row r="948" spans="1:14" x14ac:dyDescent="0.25">
      <c r="A948" t="s">
        <v>66021</v>
      </c>
      <c r="B948">
        <v>13030</v>
      </c>
      <c r="C948">
        <v>26</v>
      </c>
      <c r="D948" t="s">
        <v>66495</v>
      </c>
      <c r="E948" t="s">
        <v>66496</v>
      </c>
      <c r="F948" t="s">
        <v>43</v>
      </c>
      <c r="G948" t="s">
        <v>64799</v>
      </c>
      <c r="H948">
        <v>2145104812</v>
      </c>
      <c r="J948" t="s">
        <v>64725</v>
      </c>
      <c r="K948" t="s">
        <v>65845</v>
      </c>
      <c r="L948" t="s">
        <v>65845</v>
      </c>
      <c r="M948" t="s">
        <v>63906</v>
      </c>
      <c r="N948" t="s">
        <v>63906</v>
      </c>
    </row>
    <row r="949" spans="1:14" x14ac:dyDescent="0.25">
      <c r="A949" t="s">
        <v>66021</v>
      </c>
      <c r="B949">
        <v>13030</v>
      </c>
      <c r="C949">
        <v>26</v>
      </c>
      <c r="D949" t="s">
        <v>66497</v>
      </c>
      <c r="E949" t="s">
        <v>66498</v>
      </c>
      <c r="F949" t="s">
        <v>43</v>
      </c>
      <c r="G949" t="s">
        <v>64873</v>
      </c>
      <c r="H949">
        <v>2145104825</v>
      </c>
      <c r="J949" t="s">
        <v>64715</v>
      </c>
      <c r="K949" t="s">
        <v>65849</v>
      </c>
      <c r="L949" t="s">
        <v>65849</v>
      </c>
      <c r="M949" t="s">
        <v>63906</v>
      </c>
      <c r="N949" t="s">
        <v>63906</v>
      </c>
    </row>
    <row r="950" spans="1:14" x14ac:dyDescent="0.25">
      <c r="A950" t="s">
        <v>66021</v>
      </c>
      <c r="B950">
        <v>13030</v>
      </c>
      <c r="C950">
        <v>26</v>
      </c>
      <c r="D950" t="s">
        <v>66499</v>
      </c>
      <c r="E950" t="s">
        <v>66500</v>
      </c>
      <c r="F950" t="s">
        <v>43</v>
      </c>
      <c r="G950" t="s">
        <v>64747</v>
      </c>
      <c r="H950">
        <v>2145104838</v>
      </c>
      <c r="J950" t="s">
        <v>64725</v>
      </c>
      <c r="K950" t="s">
        <v>65845</v>
      </c>
      <c r="L950" t="s">
        <v>65845</v>
      </c>
      <c r="M950" t="s">
        <v>63906</v>
      </c>
      <c r="N950" t="s">
        <v>63906</v>
      </c>
    </row>
    <row r="951" spans="1:14" x14ac:dyDescent="0.25">
      <c r="A951" t="s">
        <v>66021</v>
      </c>
      <c r="B951">
        <v>13030</v>
      </c>
      <c r="C951">
        <v>26</v>
      </c>
      <c r="D951" t="s">
        <v>66501</v>
      </c>
      <c r="E951" t="s">
        <v>66502</v>
      </c>
      <c r="F951" t="s">
        <v>43</v>
      </c>
      <c r="G951" t="s">
        <v>64743</v>
      </c>
      <c r="H951">
        <v>2145104850</v>
      </c>
      <c r="J951" t="s">
        <v>64725</v>
      </c>
      <c r="K951" t="s">
        <v>65845</v>
      </c>
      <c r="L951" t="s">
        <v>65845</v>
      </c>
      <c r="M951" t="s">
        <v>63906</v>
      </c>
      <c r="N951" t="s">
        <v>63906</v>
      </c>
    </row>
    <row r="952" spans="1:14" x14ac:dyDescent="0.25">
      <c r="A952" t="s">
        <v>66021</v>
      </c>
      <c r="B952">
        <v>13030</v>
      </c>
      <c r="C952">
        <v>26</v>
      </c>
      <c r="D952" t="s">
        <v>66503</v>
      </c>
      <c r="E952" t="s">
        <v>66504</v>
      </c>
      <c r="F952" t="s">
        <v>43</v>
      </c>
      <c r="G952" t="s">
        <v>64836</v>
      </c>
      <c r="H952">
        <v>2145104856</v>
      </c>
      <c r="J952" t="s">
        <v>64725</v>
      </c>
      <c r="K952" t="s">
        <v>65845</v>
      </c>
      <c r="L952" t="s">
        <v>65845</v>
      </c>
      <c r="M952" t="s">
        <v>63906</v>
      </c>
      <c r="N952" t="s">
        <v>63906</v>
      </c>
    </row>
    <row r="953" spans="1:14" x14ac:dyDescent="0.25">
      <c r="A953" t="s">
        <v>66021</v>
      </c>
      <c r="B953">
        <v>13030</v>
      </c>
      <c r="C953">
        <v>26</v>
      </c>
      <c r="D953" t="s">
        <v>66505</v>
      </c>
      <c r="E953" t="s">
        <v>66506</v>
      </c>
      <c r="F953" t="s">
        <v>43</v>
      </c>
      <c r="G953" t="s">
        <v>64736</v>
      </c>
      <c r="H953">
        <v>2145104857</v>
      </c>
      <c r="J953" t="s">
        <v>64715</v>
      </c>
      <c r="K953" t="s">
        <v>65849</v>
      </c>
      <c r="L953" t="s">
        <v>65849</v>
      </c>
      <c r="M953" t="s">
        <v>63906</v>
      </c>
      <c r="N953" t="s">
        <v>63906</v>
      </c>
    </row>
    <row r="954" spans="1:14" x14ac:dyDescent="0.25">
      <c r="A954" t="s">
        <v>66021</v>
      </c>
      <c r="B954">
        <v>13030</v>
      </c>
      <c r="C954">
        <v>26</v>
      </c>
      <c r="D954" t="s">
        <v>66507</v>
      </c>
      <c r="E954" t="s">
        <v>66508</v>
      </c>
      <c r="F954" t="s">
        <v>43</v>
      </c>
      <c r="G954" t="s">
        <v>64901</v>
      </c>
      <c r="H954">
        <v>2145104860</v>
      </c>
      <c r="J954" t="s">
        <v>64725</v>
      </c>
      <c r="K954" t="s">
        <v>65845</v>
      </c>
      <c r="L954" t="s">
        <v>65845</v>
      </c>
      <c r="M954" t="s">
        <v>63906</v>
      </c>
      <c r="N954" t="s">
        <v>63906</v>
      </c>
    </row>
    <row r="955" spans="1:14" x14ac:dyDescent="0.25">
      <c r="A955" t="s">
        <v>66021</v>
      </c>
      <c r="B955">
        <v>13030</v>
      </c>
      <c r="C955">
        <v>26</v>
      </c>
      <c r="D955" t="s">
        <v>66509</v>
      </c>
      <c r="E955" t="s">
        <v>66510</v>
      </c>
      <c r="F955" t="s">
        <v>68</v>
      </c>
      <c r="G955" t="s">
        <v>64713</v>
      </c>
      <c r="H955">
        <v>2145104872</v>
      </c>
      <c r="J955" t="s">
        <v>64725</v>
      </c>
      <c r="K955" t="s">
        <v>65845</v>
      </c>
      <c r="L955" t="s">
        <v>65845</v>
      </c>
      <c r="M955" t="s">
        <v>63906</v>
      </c>
      <c r="N955" t="s">
        <v>63906</v>
      </c>
    </row>
    <row r="956" spans="1:14" x14ac:dyDescent="0.25">
      <c r="A956" t="s">
        <v>66021</v>
      </c>
      <c r="B956">
        <v>13030</v>
      </c>
      <c r="C956">
        <v>26</v>
      </c>
      <c r="D956" t="s">
        <v>66511</v>
      </c>
      <c r="E956" t="s">
        <v>66512</v>
      </c>
      <c r="F956" t="s">
        <v>68</v>
      </c>
      <c r="G956" t="s">
        <v>64829</v>
      </c>
      <c r="H956">
        <v>2145104884</v>
      </c>
      <c r="J956" t="s">
        <v>64725</v>
      </c>
      <c r="K956" t="s">
        <v>65845</v>
      </c>
      <c r="L956" t="s">
        <v>65845</v>
      </c>
      <c r="M956" t="s">
        <v>63906</v>
      </c>
      <c r="N956" t="s">
        <v>63906</v>
      </c>
    </row>
    <row r="957" spans="1:14" x14ac:dyDescent="0.25">
      <c r="A957" t="s">
        <v>66021</v>
      </c>
      <c r="B957">
        <v>13030</v>
      </c>
      <c r="C957">
        <v>26</v>
      </c>
      <c r="D957" t="s">
        <v>66513</v>
      </c>
      <c r="E957" t="s">
        <v>66514</v>
      </c>
      <c r="F957" t="s">
        <v>43</v>
      </c>
      <c r="G957" t="s">
        <v>64829</v>
      </c>
      <c r="H957">
        <v>2145104898</v>
      </c>
      <c r="J957" t="s">
        <v>64725</v>
      </c>
      <c r="K957" t="s">
        <v>65845</v>
      </c>
      <c r="L957" t="s">
        <v>65845</v>
      </c>
      <c r="M957" t="s">
        <v>63906</v>
      </c>
      <c r="N957" t="s">
        <v>63906</v>
      </c>
    </row>
    <row r="958" spans="1:14" x14ac:dyDescent="0.25">
      <c r="A958" t="s">
        <v>66021</v>
      </c>
      <c r="B958">
        <v>13030</v>
      </c>
      <c r="C958">
        <v>26</v>
      </c>
      <c r="D958" t="s">
        <v>66515</v>
      </c>
      <c r="E958" t="s">
        <v>66516</v>
      </c>
      <c r="F958" t="s">
        <v>43</v>
      </c>
      <c r="G958" t="s">
        <v>64719</v>
      </c>
      <c r="H958">
        <v>2145104900</v>
      </c>
      <c r="J958" t="s">
        <v>64725</v>
      </c>
      <c r="K958" t="s">
        <v>65845</v>
      </c>
      <c r="L958" t="s">
        <v>65845</v>
      </c>
      <c r="M958" t="s">
        <v>63906</v>
      </c>
      <c r="N958" t="s">
        <v>63906</v>
      </c>
    </row>
    <row r="959" spans="1:14" x14ac:dyDescent="0.25">
      <c r="A959" t="s">
        <v>66021</v>
      </c>
      <c r="B959">
        <v>13030</v>
      </c>
      <c r="C959">
        <v>26</v>
      </c>
      <c r="D959" t="s">
        <v>66517</v>
      </c>
      <c r="E959" t="s">
        <v>66518</v>
      </c>
      <c r="F959" t="s">
        <v>43</v>
      </c>
      <c r="G959" t="s">
        <v>64736</v>
      </c>
      <c r="H959">
        <v>2145104903</v>
      </c>
      <c r="J959" t="s">
        <v>64725</v>
      </c>
      <c r="K959" t="s">
        <v>65845</v>
      </c>
      <c r="L959" t="s">
        <v>65845</v>
      </c>
      <c r="M959" t="s">
        <v>63906</v>
      </c>
      <c r="N959" t="s">
        <v>63906</v>
      </c>
    </row>
    <row r="960" spans="1:14" x14ac:dyDescent="0.25">
      <c r="A960" t="s">
        <v>66021</v>
      </c>
      <c r="B960">
        <v>13030</v>
      </c>
      <c r="C960">
        <v>26</v>
      </c>
      <c r="D960" t="s">
        <v>66519</v>
      </c>
      <c r="E960" t="s">
        <v>66520</v>
      </c>
      <c r="F960" t="s">
        <v>43</v>
      </c>
      <c r="G960" t="s">
        <v>64829</v>
      </c>
      <c r="H960">
        <v>2145104908</v>
      </c>
      <c r="J960" t="s">
        <v>64725</v>
      </c>
      <c r="K960" t="s">
        <v>65845</v>
      </c>
      <c r="L960" t="s">
        <v>65845</v>
      </c>
      <c r="M960" t="s">
        <v>63906</v>
      </c>
      <c r="N960" t="s">
        <v>63906</v>
      </c>
    </row>
    <row r="961" spans="1:14" x14ac:dyDescent="0.25">
      <c r="A961" t="s">
        <v>66021</v>
      </c>
      <c r="B961">
        <v>13030</v>
      </c>
      <c r="C961">
        <v>26</v>
      </c>
      <c r="D961" t="s">
        <v>66521</v>
      </c>
      <c r="E961" t="s">
        <v>66522</v>
      </c>
      <c r="F961" t="s">
        <v>43</v>
      </c>
      <c r="G961" t="s">
        <v>64789</v>
      </c>
      <c r="H961">
        <v>2145104917</v>
      </c>
      <c r="J961" t="s">
        <v>64725</v>
      </c>
      <c r="K961" t="s">
        <v>65845</v>
      </c>
      <c r="L961" t="s">
        <v>65845</v>
      </c>
      <c r="M961" t="s">
        <v>63906</v>
      </c>
      <c r="N961" t="s">
        <v>63906</v>
      </c>
    </row>
    <row r="962" spans="1:14" x14ac:dyDescent="0.25">
      <c r="A962" t="s">
        <v>66021</v>
      </c>
      <c r="B962">
        <v>13030</v>
      </c>
      <c r="C962">
        <v>26</v>
      </c>
      <c r="D962" t="s">
        <v>66523</v>
      </c>
      <c r="E962" t="s">
        <v>66524</v>
      </c>
      <c r="F962" t="s">
        <v>68</v>
      </c>
      <c r="G962" t="s">
        <v>64778</v>
      </c>
      <c r="H962">
        <v>2145104920</v>
      </c>
      <c r="J962" t="s">
        <v>64715</v>
      </c>
      <c r="K962" t="s">
        <v>65849</v>
      </c>
      <c r="L962" t="s">
        <v>65849</v>
      </c>
      <c r="M962" t="s">
        <v>63906</v>
      </c>
      <c r="N962" t="s">
        <v>63906</v>
      </c>
    </row>
    <row r="963" spans="1:14" x14ac:dyDescent="0.25">
      <c r="A963" t="s">
        <v>66021</v>
      </c>
      <c r="B963">
        <v>13030</v>
      </c>
      <c r="C963">
        <v>26</v>
      </c>
      <c r="D963" t="s">
        <v>66525</v>
      </c>
      <c r="E963" t="s">
        <v>66526</v>
      </c>
      <c r="F963" t="s">
        <v>43</v>
      </c>
      <c r="G963" t="s">
        <v>64747</v>
      </c>
      <c r="H963">
        <v>2145104935</v>
      </c>
      <c r="J963" t="s">
        <v>64725</v>
      </c>
      <c r="K963" t="s">
        <v>65845</v>
      </c>
      <c r="L963" t="s">
        <v>65845</v>
      </c>
      <c r="M963" t="s">
        <v>63906</v>
      </c>
      <c r="N963" t="s">
        <v>63906</v>
      </c>
    </row>
    <row r="964" spans="1:14" x14ac:dyDescent="0.25">
      <c r="A964" t="s">
        <v>66021</v>
      </c>
      <c r="B964">
        <v>13030</v>
      </c>
      <c r="C964">
        <v>26</v>
      </c>
      <c r="D964" t="s">
        <v>66527</v>
      </c>
      <c r="E964" t="s">
        <v>66528</v>
      </c>
      <c r="F964" t="s">
        <v>43</v>
      </c>
      <c r="G964" t="s">
        <v>64829</v>
      </c>
      <c r="H964">
        <v>2145104936</v>
      </c>
      <c r="J964" t="s">
        <v>64725</v>
      </c>
      <c r="K964" t="s">
        <v>65845</v>
      </c>
      <c r="L964" t="s">
        <v>65845</v>
      </c>
      <c r="M964" t="s">
        <v>63906</v>
      </c>
      <c r="N964" t="s">
        <v>63906</v>
      </c>
    </row>
    <row r="965" spans="1:14" x14ac:dyDescent="0.25">
      <c r="A965" t="s">
        <v>66021</v>
      </c>
      <c r="B965">
        <v>13030</v>
      </c>
      <c r="C965">
        <v>26</v>
      </c>
      <c r="D965" t="s">
        <v>66529</v>
      </c>
      <c r="E965" t="s">
        <v>66530</v>
      </c>
      <c r="F965" t="s">
        <v>43</v>
      </c>
      <c r="G965" t="s">
        <v>64836</v>
      </c>
      <c r="H965">
        <v>2145104937</v>
      </c>
      <c r="J965" t="s">
        <v>64715</v>
      </c>
      <c r="K965" t="s">
        <v>65849</v>
      </c>
      <c r="L965" t="s">
        <v>65849</v>
      </c>
      <c r="M965" t="s">
        <v>63906</v>
      </c>
      <c r="N965" t="s">
        <v>63906</v>
      </c>
    </row>
    <row r="966" spans="1:14" x14ac:dyDescent="0.25">
      <c r="A966" t="s">
        <v>66021</v>
      </c>
      <c r="B966">
        <v>13030</v>
      </c>
      <c r="C966">
        <v>26</v>
      </c>
      <c r="D966" t="s">
        <v>66531</v>
      </c>
      <c r="E966" t="s">
        <v>66532</v>
      </c>
      <c r="F966" t="s">
        <v>43</v>
      </c>
      <c r="G966" t="s">
        <v>64860</v>
      </c>
      <c r="H966">
        <v>2145104941</v>
      </c>
      <c r="J966" t="s">
        <v>64715</v>
      </c>
      <c r="K966" t="s">
        <v>65849</v>
      </c>
      <c r="L966" t="s">
        <v>65849</v>
      </c>
      <c r="M966" t="s">
        <v>63906</v>
      </c>
      <c r="N966" t="s">
        <v>63906</v>
      </c>
    </row>
    <row r="967" spans="1:14" x14ac:dyDescent="0.25">
      <c r="A967" t="s">
        <v>66021</v>
      </c>
      <c r="B967">
        <v>13030</v>
      </c>
      <c r="C967">
        <v>26</v>
      </c>
      <c r="D967" t="s">
        <v>66533</v>
      </c>
      <c r="E967" t="s">
        <v>66534</v>
      </c>
      <c r="F967" t="s">
        <v>43</v>
      </c>
      <c r="G967" t="s">
        <v>64736</v>
      </c>
      <c r="H967">
        <v>2145104946</v>
      </c>
      <c r="J967" t="s">
        <v>64725</v>
      </c>
      <c r="K967" t="s">
        <v>65845</v>
      </c>
      <c r="L967" t="s">
        <v>65845</v>
      </c>
      <c r="M967" t="s">
        <v>63906</v>
      </c>
      <c r="N967" t="s">
        <v>63906</v>
      </c>
    </row>
    <row r="968" spans="1:14" x14ac:dyDescent="0.25">
      <c r="A968" t="s">
        <v>66021</v>
      </c>
      <c r="B968">
        <v>13030</v>
      </c>
      <c r="C968">
        <v>26</v>
      </c>
      <c r="D968" t="s">
        <v>66535</v>
      </c>
      <c r="E968" t="s">
        <v>66536</v>
      </c>
      <c r="F968" t="s">
        <v>43</v>
      </c>
      <c r="G968" t="s">
        <v>64829</v>
      </c>
      <c r="H968">
        <v>2145104952</v>
      </c>
      <c r="I968" t="s">
        <v>66537</v>
      </c>
      <c r="J968" t="s">
        <v>64725</v>
      </c>
      <c r="K968" t="s">
        <v>65845</v>
      </c>
      <c r="L968" t="s">
        <v>65845</v>
      </c>
      <c r="M968" t="s">
        <v>63906</v>
      </c>
      <c r="N968" t="s">
        <v>63906</v>
      </c>
    </row>
    <row r="969" spans="1:14" x14ac:dyDescent="0.25">
      <c r="A969" t="s">
        <v>66021</v>
      </c>
      <c r="B969">
        <v>13030</v>
      </c>
      <c r="C969">
        <v>26</v>
      </c>
      <c r="D969" t="s">
        <v>66538</v>
      </c>
      <c r="E969" t="s">
        <v>66539</v>
      </c>
      <c r="F969" t="s">
        <v>43</v>
      </c>
      <c r="G969" t="s">
        <v>64736</v>
      </c>
      <c r="H969">
        <v>2145104954</v>
      </c>
      <c r="J969" t="s">
        <v>64725</v>
      </c>
      <c r="K969" t="s">
        <v>65845</v>
      </c>
      <c r="L969" t="s">
        <v>65845</v>
      </c>
      <c r="M969" t="s">
        <v>63906</v>
      </c>
      <c r="N969" t="s">
        <v>63906</v>
      </c>
    </row>
    <row r="970" spans="1:14" x14ac:dyDescent="0.25">
      <c r="A970" t="s">
        <v>66021</v>
      </c>
      <c r="B970">
        <v>13030</v>
      </c>
      <c r="C970">
        <v>26</v>
      </c>
      <c r="D970" t="s">
        <v>66540</v>
      </c>
      <c r="E970" t="s">
        <v>66541</v>
      </c>
      <c r="F970" t="s">
        <v>68</v>
      </c>
      <c r="G970" t="s">
        <v>64806</v>
      </c>
      <c r="H970">
        <v>2145104978</v>
      </c>
      <c r="J970" t="s">
        <v>64725</v>
      </c>
      <c r="K970" t="s">
        <v>65845</v>
      </c>
      <c r="L970" t="s">
        <v>65845</v>
      </c>
      <c r="M970" t="s">
        <v>63906</v>
      </c>
      <c r="N970" t="s">
        <v>63906</v>
      </c>
    </row>
    <row r="971" spans="1:14" x14ac:dyDescent="0.25">
      <c r="A971" t="s">
        <v>66021</v>
      </c>
      <c r="B971">
        <v>13030</v>
      </c>
      <c r="C971">
        <v>26</v>
      </c>
      <c r="D971" t="s">
        <v>66542</v>
      </c>
      <c r="E971" t="s">
        <v>66543</v>
      </c>
      <c r="F971" t="s">
        <v>43</v>
      </c>
      <c r="G971" t="s">
        <v>64852</v>
      </c>
      <c r="H971">
        <v>2145104992</v>
      </c>
      <c r="J971" t="s">
        <v>64715</v>
      </c>
      <c r="K971" t="s">
        <v>65849</v>
      </c>
      <c r="L971" t="s">
        <v>65849</v>
      </c>
      <c r="M971" t="s">
        <v>63906</v>
      </c>
      <c r="N971" t="s">
        <v>63906</v>
      </c>
    </row>
    <row r="972" spans="1:14" x14ac:dyDescent="0.25">
      <c r="A972" t="s">
        <v>66021</v>
      </c>
      <c r="B972">
        <v>13030</v>
      </c>
      <c r="C972">
        <v>26</v>
      </c>
      <c r="D972" t="s">
        <v>66544</v>
      </c>
      <c r="E972" t="s">
        <v>66545</v>
      </c>
      <c r="F972" t="s">
        <v>43</v>
      </c>
      <c r="G972" t="s">
        <v>64789</v>
      </c>
      <c r="H972">
        <v>2145104998</v>
      </c>
      <c r="J972" t="s">
        <v>64715</v>
      </c>
      <c r="K972" t="s">
        <v>65849</v>
      </c>
      <c r="L972" t="s">
        <v>65849</v>
      </c>
      <c r="M972" t="s">
        <v>63906</v>
      </c>
      <c r="N972" t="s">
        <v>63906</v>
      </c>
    </row>
    <row r="973" spans="1:14" x14ac:dyDescent="0.25">
      <c r="A973" t="s">
        <v>66021</v>
      </c>
      <c r="B973">
        <v>13030</v>
      </c>
      <c r="C973">
        <v>26</v>
      </c>
      <c r="D973" t="s">
        <v>66546</v>
      </c>
      <c r="E973" t="s">
        <v>66547</v>
      </c>
      <c r="F973" t="s">
        <v>68</v>
      </c>
      <c r="G973" t="s">
        <v>64719</v>
      </c>
      <c r="H973">
        <v>2145105037</v>
      </c>
      <c r="J973" t="s">
        <v>64725</v>
      </c>
      <c r="K973" t="s">
        <v>65845</v>
      </c>
      <c r="L973" t="s">
        <v>65845</v>
      </c>
      <c r="M973" t="s">
        <v>63906</v>
      </c>
      <c r="N973" t="s">
        <v>63906</v>
      </c>
    </row>
    <row r="974" spans="1:14" x14ac:dyDescent="0.25">
      <c r="A974" t="s">
        <v>66021</v>
      </c>
      <c r="B974">
        <v>13030</v>
      </c>
      <c r="C974">
        <v>26</v>
      </c>
      <c r="D974" t="s">
        <v>66548</v>
      </c>
      <c r="E974" t="s">
        <v>66178</v>
      </c>
      <c r="F974" t="s">
        <v>68</v>
      </c>
      <c r="G974" t="s">
        <v>64806</v>
      </c>
      <c r="H974">
        <v>2145105040</v>
      </c>
      <c r="J974" t="s">
        <v>64725</v>
      </c>
      <c r="K974" t="s">
        <v>65845</v>
      </c>
      <c r="L974" t="s">
        <v>65845</v>
      </c>
      <c r="M974" t="s">
        <v>63906</v>
      </c>
      <c r="N974" t="s">
        <v>63906</v>
      </c>
    </row>
    <row r="975" spans="1:14" x14ac:dyDescent="0.25">
      <c r="A975" t="s">
        <v>66021</v>
      </c>
      <c r="B975">
        <v>13030</v>
      </c>
      <c r="C975">
        <v>26</v>
      </c>
      <c r="D975" t="s">
        <v>66549</v>
      </c>
      <c r="E975" t="s">
        <v>66550</v>
      </c>
      <c r="F975" t="s">
        <v>43</v>
      </c>
      <c r="G975" t="s">
        <v>64713</v>
      </c>
      <c r="H975">
        <v>2145105044</v>
      </c>
      <c r="J975" t="s">
        <v>64725</v>
      </c>
      <c r="K975" t="s">
        <v>65845</v>
      </c>
      <c r="L975" t="s">
        <v>65845</v>
      </c>
      <c r="M975" t="s">
        <v>63906</v>
      </c>
      <c r="N975" t="s">
        <v>63906</v>
      </c>
    </row>
    <row r="976" spans="1:14" x14ac:dyDescent="0.25">
      <c r="A976" t="s">
        <v>66021</v>
      </c>
      <c r="B976">
        <v>13030</v>
      </c>
      <c r="C976">
        <v>26</v>
      </c>
      <c r="D976" t="s">
        <v>66551</v>
      </c>
      <c r="E976" t="s">
        <v>66552</v>
      </c>
      <c r="F976" t="s">
        <v>43</v>
      </c>
      <c r="G976" t="s">
        <v>64732</v>
      </c>
      <c r="H976">
        <v>2145105048</v>
      </c>
      <c r="I976" t="s">
        <v>66553</v>
      </c>
      <c r="J976" t="s">
        <v>64725</v>
      </c>
      <c r="K976" t="s">
        <v>65845</v>
      </c>
      <c r="L976" t="s">
        <v>65845</v>
      </c>
      <c r="M976" t="s">
        <v>63906</v>
      </c>
      <c r="N976" t="s">
        <v>63906</v>
      </c>
    </row>
    <row r="977" spans="1:14" x14ac:dyDescent="0.25">
      <c r="A977" t="s">
        <v>66021</v>
      </c>
      <c r="B977">
        <v>13030</v>
      </c>
      <c r="C977">
        <v>26</v>
      </c>
      <c r="D977" t="s">
        <v>66554</v>
      </c>
      <c r="E977" t="s">
        <v>66555</v>
      </c>
      <c r="F977" t="s">
        <v>43</v>
      </c>
      <c r="G977" t="s">
        <v>64736</v>
      </c>
      <c r="H977">
        <v>2145105057</v>
      </c>
      <c r="J977" t="s">
        <v>64725</v>
      </c>
      <c r="K977" t="s">
        <v>65845</v>
      </c>
      <c r="L977" t="s">
        <v>65845</v>
      </c>
      <c r="M977" t="s">
        <v>63906</v>
      </c>
      <c r="N977" t="s">
        <v>63906</v>
      </c>
    </row>
    <row r="978" spans="1:14" x14ac:dyDescent="0.25">
      <c r="A978" t="s">
        <v>66021</v>
      </c>
      <c r="B978">
        <v>13030</v>
      </c>
      <c r="C978">
        <v>26</v>
      </c>
      <c r="D978" t="s">
        <v>66556</v>
      </c>
      <c r="E978" t="s">
        <v>66557</v>
      </c>
      <c r="F978" t="s">
        <v>68</v>
      </c>
      <c r="G978" t="s">
        <v>64806</v>
      </c>
      <c r="H978">
        <v>2145105065</v>
      </c>
      <c r="J978" t="s">
        <v>64725</v>
      </c>
      <c r="K978" t="s">
        <v>65845</v>
      </c>
      <c r="L978" t="s">
        <v>65845</v>
      </c>
      <c r="M978" t="s">
        <v>63906</v>
      </c>
      <c r="N978" t="s">
        <v>63906</v>
      </c>
    </row>
    <row r="979" spans="1:14" x14ac:dyDescent="0.25">
      <c r="A979" t="s">
        <v>66021</v>
      </c>
      <c r="B979">
        <v>13030</v>
      </c>
      <c r="C979">
        <v>26</v>
      </c>
      <c r="D979" t="s">
        <v>66558</v>
      </c>
      <c r="E979" t="s">
        <v>66559</v>
      </c>
      <c r="F979" t="s">
        <v>68</v>
      </c>
      <c r="G979" t="s">
        <v>64836</v>
      </c>
      <c r="H979">
        <v>2145105068</v>
      </c>
      <c r="J979" t="s">
        <v>64725</v>
      </c>
      <c r="K979" t="s">
        <v>65845</v>
      </c>
      <c r="L979" t="s">
        <v>65845</v>
      </c>
      <c r="M979" t="s">
        <v>63906</v>
      </c>
      <c r="N979" t="s">
        <v>63906</v>
      </c>
    </row>
    <row r="980" spans="1:14" x14ac:dyDescent="0.25">
      <c r="A980" t="s">
        <v>66021</v>
      </c>
      <c r="B980">
        <v>13030</v>
      </c>
      <c r="C980">
        <v>26</v>
      </c>
      <c r="D980" t="s">
        <v>66560</v>
      </c>
      <c r="E980" t="s">
        <v>66561</v>
      </c>
      <c r="F980" t="s">
        <v>43</v>
      </c>
      <c r="G980" t="s">
        <v>64732</v>
      </c>
      <c r="H980">
        <v>2145105071</v>
      </c>
      <c r="J980" t="s">
        <v>64725</v>
      </c>
      <c r="K980" t="s">
        <v>65845</v>
      </c>
      <c r="L980" t="s">
        <v>65845</v>
      </c>
      <c r="M980" t="s">
        <v>63906</v>
      </c>
      <c r="N980" t="s">
        <v>63906</v>
      </c>
    </row>
    <row r="981" spans="1:14" x14ac:dyDescent="0.25">
      <c r="A981" t="s">
        <v>66021</v>
      </c>
      <c r="B981">
        <v>13030</v>
      </c>
      <c r="C981">
        <v>26</v>
      </c>
      <c r="D981" t="s">
        <v>66562</v>
      </c>
      <c r="E981" t="s">
        <v>66563</v>
      </c>
      <c r="F981" t="s">
        <v>43</v>
      </c>
      <c r="G981" t="s">
        <v>64723</v>
      </c>
      <c r="H981">
        <v>2145105072</v>
      </c>
      <c r="J981" t="s">
        <v>64725</v>
      </c>
      <c r="K981" t="s">
        <v>65845</v>
      </c>
      <c r="L981" t="s">
        <v>65845</v>
      </c>
      <c r="M981" t="s">
        <v>63906</v>
      </c>
      <c r="N981" t="s">
        <v>63906</v>
      </c>
    </row>
    <row r="982" spans="1:14" x14ac:dyDescent="0.25">
      <c r="A982" t="s">
        <v>66021</v>
      </c>
      <c r="B982">
        <v>13030</v>
      </c>
      <c r="C982">
        <v>26</v>
      </c>
      <c r="D982" t="s">
        <v>66564</v>
      </c>
      <c r="E982" t="s">
        <v>66565</v>
      </c>
      <c r="F982" t="s">
        <v>68</v>
      </c>
      <c r="G982" t="s">
        <v>64719</v>
      </c>
      <c r="H982">
        <v>2145105076</v>
      </c>
      <c r="J982" t="s">
        <v>64725</v>
      </c>
      <c r="K982" t="s">
        <v>65845</v>
      </c>
      <c r="L982" t="s">
        <v>65845</v>
      </c>
      <c r="M982" t="s">
        <v>63906</v>
      </c>
      <c r="N982" t="s">
        <v>63906</v>
      </c>
    </row>
    <row r="983" spans="1:14" x14ac:dyDescent="0.25">
      <c r="A983" t="s">
        <v>66021</v>
      </c>
      <c r="B983">
        <v>13030</v>
      </c>
      <c r="C983">
        <v>26</v>
      </c>
      <c r="D983" t="s">
        <v>66566</v>
      </c>
      <c r="E983" t="s">
        <v>66567</v>
      </c>
      <c r="F983" t="s">
        <v>43</v>
      </c>
      <c r="G983" t="s">
        <v>64856</v>
      </c>
      <c r="H983">
        <v>2145105086</v>
      </c>
      <c r="J983" t="s">
        <v>64725</v>
      </c>
      <c r="K983" t="s">
        <v>65845</v>
      </c>
      <c r="L983" t="s">
        <v>65845</v>
      </c>
      <c r="M983" t="s">
        <v>63906</v>
      </c>
      <c r="N983" t="s">
        <v>63906</v>
      </c>
    </row>
    <row r="984" spans="1:14" x14ac:dyDescent="0.25">
      <c r="A984" t="s">
        <v>66021</v>
      </c>
      <c r="B984">
        <v>13030</v>
      </c>
      <c r="C984">
        <v>26</v>
      </c>
      <c r="D984" t="s">
        <v>66568</v>
      </c>
      <c r="E984" t="s">
        <v>66569</v>
      </c>
      <c r="F984" t="s">
        <v>68</v>
      </c>
      <c r="G984" t="s">
        <v>64806</v>
      </c>
      <c r="H984">
        <v>2145105093</v>
      </c>
      <c r="J984" t="s">
        <v>64725</v>
      </c>
      <c r="K984" t="s">
        <v>65845</v>
      </c>
      <c r="L984" t="s">
        <v>65845</v>
      </c>
      <c r="M984" t="s">
        <v>63906</v>
      </c>
      <c r="N984" t="s">
        <v>63906</v>
      </c>
    </row>
    <row r="985" spans="1:14" x14ac:dyDescent="0.25">
      <c r="A985" t="s">
        <v>66021</v>
      </c>
      <c r="B985">
        <v>13030</v>
      </c>
      <c r="C985">
        <v>26</v>
      </c>
      <c r="D985" t="s">
        <v>66570</v>
      </c>
      <c r="E985" t="s">
        <v>66571</v>
      </c>
      <c r="F985" t="s">
        <v>68</v>
      </c>
      <c r="G985" t="s">
        <v>65200</v>
      </c>
      <c r="H985">
        <v>2145105117</v>
      </c>
      <c r="J985" t="s">
        <v>64725</v>
      </c>
      <c r="K985" t="s">
        <v>65845</v>
      </c>
      <c r="L985" t="s">
        <v>65845</v>
      </c>
      <c r="M985" t="s">
        <v>63906</v>
      </c>
      <c r="N985" t="s">
        <v>63906</v>
      </c>
    </row>
    <row r="986" spans="1:14" x14ac:dyDescent="0.25">
      <c r="A986" t="s">
        <v>66021</v>
      </c>
      <c r="B986">
        <v>13030</v>
      </c>
      <c r="C986">
        <v>26</v>
      </c>
      <c r="D986" t="s">
        <v>66572</v>
      </c>
      <c r="E986" t="s">
        <v>66573</v>
      </c>
      <c r="F986" t="s">
        <v>43</v>
      </c>
      <c r="G986" t="s">
        <v>64723</v>
      </c>
      <c r="H986">
        <v>2145105126</v>
      </c>
      <c r="J986" t="s">
        <v>64725</v>
      </c>
      <c r="K986" t="s">
        <v>65845</v>
      </c>
      <c r="L986" t="s">
        <v>65845</v>
      </c>
      <c r="M986" t="s">
        <v>63906</v>
      </c>
      <c r="N986" t="s">
        <v>63906</v>
      </c>
    </row>
    <row r="987" spans="1:14" x14ac:dyDescent="0.25">
      <c r="A987" t="s">
        <v>66021</v>
      </c>
      <c r="B987">
        <v>13030</v>
      </c>
      <c r="C987">
        <v>26</v>
      </c>
      <c r="D987" t="s">
        <v>66574</v>
      </c>
      <c r="E987" t="s">
        <v>66159</v>
      </c>
      <c r="F987" t="s">
        <v>43</v>
      </c>
      <c r="G987" t="s">
        <v>64789</v>
      </c>
      <c r="H987">
        <v>2145105131</v>
      </c>
      <c r="J987" t="s">
        <v>64725</v>
      </c>
      <c r="K987" t="s">
        <v>65845</v>
      </c>
      <c r="L987" t="s">
        <v>65845</v>
      </c>
      <c r="M987" t="s">
        <v>63906</v>
      </c>
      <c r="N987" t="s">
        <v>63906</v>
      </c>
    </row>
    <row r="988" spans="1:14" x14ac:dyDescent="0.25">
      <c r="A988" t="s">
        <v>66021</v>
      </c>
      <c r="B988">
        <v>13030</v>
      </c>
      <c r="C988">
        <v>26</v>
      </c>
      <c r="D988" t="s">
        <v>66575</v>
      </c>
      <c r="E988" t="s">
        <v>66576</v>
      </c>
      <c r="F988" t="s">
        <v>43</v>
      </c>
      <c r="G988" t="s">
        <v>64732</v>
      </c>
      <c r="H988">
        <v>2145105147</v>
      </c>
      <c r="J988" t="s">
        <v>64725</v>
      </c>
      <c r="K988" t="s">
        <v>65845</v>
      </c>
      <c r="L988" t="s">
        <v>65845</v>
      </c>
      <c r="M988" t="s">
        <v>63906</v>
      </c>
      <c r="N988" t="s">
        <v>63906</v>
      </c>
    </row>
    <row r="989" spans="1:14" x14ac:dyDescent="0.25">
      <c r="A989" t="s">
        <v>66021</v>
      </c>
      <c r="B989">
        <v>13030</v>
      </c>
      <c r="C989">
        <v>26</v>
      </c>
      <c r="D989" t="s">
        <v>66577</v>
      </c>
      <c r="E989" t="s">
        <v>66578</v>
      </c>
      <c r="F989" t="s">
        <v>43</v>
      </c>
      <c r="G989" t="s">
        <v>65417</v>
      </c>
      <c r="H989">
        <v>2145105155</v>
      </c>
      <c r="J989" t="s">
        <v>64725</v>
      </c>
      <c r="K989" t="s">
        <v>65845</v>
      </c>
      <c r="L989" t="s">
        <v>65845</v>
      </c>
      <c r="M989" t="s">
        <v>63906</v>
      </c>
      <c r="N989" t="s">
        <v>63906</v>
      </c>
    </row>
    <row r="990" spans="1:14" x14ac:dyDescent="0.25">
      <c r="A990" t="s">
        <v>66021</v>
      </c>
      <c r="B990">
        <v>13030</v>
      </c>
      <c r="C990">
        <v>26</v>
      </c>
      <c r="D990" t="s">
        <v>66579</v>
      </c>
      <c r="E990" t="s">
        <v>66580</v>
      </c>
      <c r="F990" t="s">
        <v>68</v>
      </c>
      <c r="G990" t="s">
        <v>65200</v>
      </c>
      <c r="H990">
        <v>2145105157</v>
      </c>
      <c r="J990" t="s">
        <v>64725</v>
      </c>
      <c r="K990" t="s">
        <v>65845</v>
      </c>
      <c r="L990" t="s">
        <v>65845</v>
      </c>
      <c r="M990" t="s">
        <v>63906</v>
      </c>
      <c r="N990" t="s">
        <v>63906</v>
      </c>
    </row>
    <row r="991" spans="1:14" x14ac:dyDescent="0.25">
      <c r="A991" t="s">
        <v>66021</v>
      </c>
      <c r="B991">
        <v>13030</v>
      </c>
      <c r="C991">
        <v>26</v>
      </c>
      <c r="D991" t="s">
        <v>66581</v>
      </c>
      <c r="E991" t="s">
        <v>66582</v>
      </c>
      <c r="F991" t="s">
        <v>43</v>
      </c>
      <c r="G991" t="s">
        <v>64873</v>
      </c>
      <c r="H991">
        <v>2145105163</v>
      </c>
      <c r="J991" t="s">
        <v>64725</v>
      </c>
      <c r="K991" t="s">
        <v>65845</v>
      </c>
      <c r="L991" t="s">
        <v>65845</v>
      </c>
      <c r="M991" t="s">
        <v>63906</v>
      </c>
      <c r="N991" t="s">
        <v>63906</v>
      </c>
    </row>
    <row r="992" spans="1:14" x14ac:dyDescent="0.25">
      <c r="A992" t="s">
        <v>66021</v>
      </c>
      <c r="B992">
        <v>13030</v>
      </c>
      <c r="C992">
        <v>26</v>
      </c>
      <c r="D992" t="s">
        <v>66583</v>
      </c>
      <c r="E992" t="s">
        <v>66584</v>
      </c>
      <c r="F992" t="s">
        <v>43</v>
      </c>
      <c r="G992" t="s">
        <v>64829</v>
      </c>
      <c r="H992">
        <v>2145105176</v>
      </c>
      <c r="J992" t="s">
        <v>64715</v>
      </c>
      <c r="K992" t="s">
        <v>65849</v>
      </c>
      <c r="L992" t="s">
        <v>65849</v>
      </c>
      <c r="M992" t="s">
        <v>63906</v>
      </c>
      <c r="N992" t="s">
        <v>63906</v>
      </c>
    </row>
    <row r="993" spans="1:14" x14ac:dyDescent="0.25">
      <c r="A993" t="s">
        <v>66021</v>
      </c>
      <c r="B993">
        <v>13030</v>
      </c>
      <c r="C993">
        <v>26</v>
      </c>
      <c r="D993" t="s">
        <v>66585</v>
      </c>
      <c r="E993" t="s">
        <v>66293</v>
      </c>
      <c r="F993" t="s">
        <v>43</v>
      </c>
      <c r="G993" t="s">
        <v>66274</v>
      </c>
      <c r="H993">
        <v>2145105182</v>
      </c>
      <c r="J993" t="s">
        <v>64725</v>
      </c>
      <c r="K993" t="s">
        <v>65845</v>
      </c>
      <c r="L993" t="s">
        <v>65845</v>
      </c>
      <c r="M993" t="s">
        <v>63906</v>
      </c>
      <c r="N993" t="s">
        <v>63906</v>
      </c>
    </row>
    <row r="994" spans="1:14" x14ac:dyDescent="0.25">
      <c r="A994" t="s">
        <v>66021</v>
      </c>
      <c r="B994">
        <v>13030</v>
      </c>
      <c r="C994">
        <v>26</v>
      </c>
      <c r="D994" t="s">
        <v>66586</v>
      </c>
      <c r="E994" t="s">
        <v>66587</v>
      </c>
      <c r="F994" t="s">
        <v>43</v>
      </c>
      <c r="G994" t="s">
        <v>66274</v>
      </c>
      <c r="H994">
        <v>2145105202</v>
      </c>
      <c r="J994" t="s">
        <v>64715</v>
      </c>
      <c r="K994" t="s">
        <v>65849</v>
      </c>
      <c r="L994" t="s">
        <v>65849</v>
      </c>
      <c r="M994" t="s">
        <v>63906</v>
      </c>
      <c r="N994" t="s">
        <v>63906</v>
      </c>
    </row>
    <row r="995" spans="1:14" x14ac:dyDescent="0.25">
      <c r="A995" t="s">
        <v>66021</v>
      </c>
      <c r="B995">
        <v>13030</v>
      </c>
      <c r="C995">
        <v>26</v>
      </c>
      <c r="D995" t="s">
        <v>66588</v>
      </c>
      <c r="E995" t="s">
        <v>66589</v>
      </c>
      <c r="F995" t="s">
        <v>68</v>
      </c>
      <c r="G995" t="s">
        <v>64806</v>
      </c>
      <c r="H995">
        <v>2145105204</v>
      </c>
      <c r="J995" t="s">
        <v>64725</v>
      </c>
      <c r="K995" t="s">
        <v>65845</v>
      </c>
      <c r="L995" t="s">
        <v>65845</v>
      </c>
      <c r="M995" t="s">
        <v>63906</v>
      </c>
      <c r="N995" t="s">
        <v>63906</v>
      </c>
    </row>
    <row r="996" spans="1:14" x14ac:dyDescent="0.25">
      <c r="A996" t="s">
        <v>66021</v>
      </c>
      <c r="B996">
        <v>13030</v>
      </c>
      <c r="C996">
        <v>26</v>
      </c>
      <c r="D996" t="s">
        <v>66590</v>
      </c>
      <c r="E996" t="s">
        <v>66591</v>
      </c>
      <c r="F996" t="s">
        <v>43</v>
      </c>
      <c r="G996" t="s">
        <v>64873</v>
      </c>
      <c r="H996">
        <v>2145105221</v>
      </c>
      <c r="J996" t="s">
        <v>64725</v>
      </c>
      <c r="K996" t="s">
        <v>65845</v>
      </c>
      <c r="L996" t="s">
        <v>65845</v>
      </c>
      <c r="M996" t="s">
        <v>63906</v>
      </c>
      <c r="N996" t="s">
        <v>63906</v>
      </c>
    </row>
    <row r="997" spans="1:14" x14ac:dyDescent="0.25">
      <c r="A997" t="s">
        <v>66021</v>
      </c>
      <c r="B997">
        <v>13030</v>
      </c>
      <c r="C997">
        <v>26</v>
      </c>
      <c r="D997" t="s">
        <v>66592</v>
      </c>
      <c r="E997" t="s">
        <v>66593</v>
      </c>
      <c r="F997" t="s">
        <v>68</v>
      </c>
      <c r="G997" t="s">
        <v>64806</v>
      </c>
      <c r="H997">
        <v>2145105236</v>
      </c>
      <c r="J997" t="s">
        <v>64725</v>
      </c>
      <c r="K997" t="s">
        <v>65845</v>
      </c>
      <c r="L997" t="s">
        <v>65845</v>
      </c>
      <c r="M997" t="s">
        <v>63906</v>
      </c>
      <c r="N997" t="s">
        <v>63906</v>
      </c>
    </row>
    <row r="998" spans="1:14" x14ac:dyDescent="0.25">
      <c r="A998" t="s">
        <v>66021</v>
      </c>
      <c r="B998">
        <v>13030</v>
      </c>
      <c r="C998">
        <v>26</v>
      </c>
      <c r="D998" t="s">
        <v>66594</v>
      </c>
      <c r="E998" t="s">
        <v>66595</v>
      </c>
      <c r="F998" t="s">
        <v>68</v>
      </c>
      <c r="G998" t="s">
        <v>64873</v>
      </c>
      <c r="H998">
        <v>2145105242</v>
      </c>
      <c r="J998" t="s">
        <v>64725</v>
      </c>
      <c r="K998" t="s">
        <v>65845</v>
      </c>
      <c r="L998" t="s">
        <v>65845</v>
      </c>
      <c r="M998" t="s">
        <v>63906</v>
      </c>
      <c r="N998" t="s">
        <v>63906</v>
      </c>
    </row>
    <row r="999" spans="1:14" x14ac:dyDescent="0.25">
      <c r="A999" t="s">
        <v>66021</v>
      </c>
      <c r="B999">
        <v>13030</v>
      </c>
      <c r="C999">
        <v>26</v>
      </c>
      <c r="D999" t="s">
        <v>66596</v>
      </c>
      <c r="E999" t="s">
        <v>66597</v>
      </c>
      <c r="F999" t="s">
        <v>43</v>
      </c>
      <c r="G999" t="s">
        <v>64852</v>
      </c>
      <c r="H999">
        <v>2145105260</v>
      </c>
      <c r="J999" t="s">
        <v>64725</v>
      </c>
      <c r="K999" t="s">
        <v>65845</v>
      </c>
      <c r="L999" t="s">
        <v>65845</v>
      </c>
      <c r="M999" t="s">
        <v>63906</v>
      </c>
      <c r="N999" t="s">
        <v>63906</v>
      </c>
    </row>
    <row r="1000" spans="1:14" x14ac:dyDescent="0.25">
      <c r="A1000" t="s">
        <v>66021</v>
      </c>
      <c r="B1000">
        <v>13030</v>
      </c>
      <c r="C1000">
        <v>26</v>
      </c>
      <c r="D1000" t="s">
        <v>66598</v>
      </c>
      <c r="E1000" t="s">
        <v>66599</v>
      </c>
      <c r="F1000" t="s">
        <v>68</v>
      </c>
      <c r="G1000" t="s">
        <v>64732</v>
      </c>
      <c r="H1000">
        <v>2145105274</v>
      </c>
      <c r="J1000" t="s">
        <v>64725</v>
      </c>
      <c r="K1000" t="s">
        <v>65845</v>
      </c>
      <c r="L1000" t="s">
        <v>65845</v>
      </c>
      <c r="M1000" t="s">
        <v>63906</v>
      </c>
      <c r="N1000" t="s">
        <v>63906</v>
      </c>
    </row>
    <row r="1001" spans="1:14" x14ac:dyDescent="0.25">
      <c r="A1001" t="s">
        <v>66021</v>
      </c>
      <c r="B1001">
        <v>13030</v>
      </c>
      <c r="C1001">
        <v>26</v>
      </c>
      <c r="D1001" t="s">
        <v>66600</v>
      </c>
      <c r="E1001" t="s">
        <v>66601</v>
      </c>
      <c r="F1001" t="s">
        <v>43</v>
      </c>
      <c r="G1001" t="s">
        <v>64719</v>
      </c>
      <c r="H1001">
        <v>2145105288</v>
      </c>
      <c r="J1001" t="s">
        <v>64715</v>
      </c>
      <c r="K1001" t="s">
        <v>65849</v>
      </c>
      <c r="L1001" t="s">
        <v>65849</v>
      </c>
      <c r="M1001" t="s">
        <v>63906</v>
      </c>
      <c r="N1001" t="s">
        <v>63906</v>
      </c>
    </row>
    <row r="1002" spans="1:14" x14ac:dyDescent="0.25">
      <c r="A1002" t="s">
        <v>66021</v>
      </c>
      <c r="B1002">
        <v>13030</v>
      </c>
      <c r="C1002">
        <v>26</v>
      </c>
      <c r="D1002" t="s">
        <v>66602</v>
      </c>
      <c r="E1002" t="s">
        <v>66603</v>
      </c>
      <c r="F1002" t="s">
        <v>43</v>
      </c>
      <c r="G1002" t="s">
        <v>64836</v>
      </c>
      <c r="H1002">
        <v>2145105303</v>
      </c>
      <c r="J1002" t="s">
        <v>64725</v>
      </c>
      <c r="K1002" t="s">
        <v>65845</v>
      </c>
      <c r="L1002" t="s">
        <v>65845</v>
      </c>
      <c r="M1002" t="s">
        <v>63906</v>
      </c>
      <c r="N1002" t="s">
        <v>63906</v>
      </c>
    </row>
    <row r="1003" spans="1:14" x14ac:dyDescent="0.25">
      <c r="A1003" t="s">
        <v>66021</v>
      </c>
      <c r="B1003">
        <v>13030</v>
      </c>
      <c r="C1003">
        <v>26</v>
      </c>
      <c r="D1003" t="s">
        <v>66604</v>
      </c>
      <c r="E1003" t="s">
        <v>66605</v>
      </c>
      <c r="F1003" t="s">
        <v>43</v>
      </c>
      <c r="G1003" t="s">
        <v>64860</v>
      </c>
      <c r="H1003">
        <v>2145105306</v>
      </c>
      <c r="J1003" t="s">
        <v>64715</v>
      </c>
      <c r="K1003" t="s">
        <v>65849</v>
      </c>
      <c r="L1003" t="s">
        <v>65849</v>
      </c>
      <c r="M1003" t="s">
        <v>63906</v>
      </c>
      <c r="N1003" t="s">
        <v>63906</v>
      </c>
    </row>
    <row r="1004" spans="1:14" x14ac:dyDescent="0.25">
      <c r="A1004" t="s">
        <v>66021</v>
      </c>
      <c r="B1004">
        <v>13030</v>
      </c>
      <c r="C1004">
        <v>26</v>
      </c>
      <c r="D1004" t="s">
        <v>66606</v>
      </c>
      <c r="E1004" t="s">
        <v>66607</v>
      </c>
      <c r="F1004" t="s">
        <v>43</v>
      </c>
      <c r="G1004" t="s">
        <v>64736</v>
      </c>
      <c r="H1004">
        <v>2145105315</v>
      </c>
      <c r="J1004" t="s">
        <v>64725</v>
      </c>
      <c r="K1004" t="s">
        <v>65845</v>
      </c>
      <c r="L1004" t="s">
        <v>65845</v>
      </c>
      <c r="M1004" t="s">
        <v>63906</v>
      </c>
      <c r="N1004" t="s">
        <v>63906</v>
      </c>
    </row>
    <row r="1005" spans="1:14" x14ac:dyDescent="0.25">
      <c r="A1005" t="s">
        <v>66021</v>
      </c>
      <c r="B1005">
        <v>13030</v>
      </c>
      <c r="C1005">
        <v>26</v>
      </c>
      <c r="D1005" t="s">
        <v>66608</v>
      </c>
      <c r="E1005" t="s">
        <v>66609</v>
      </c>
      <c r="F1005" t="s">
        <v>43</v>
      </c>
      <c r="G1005" t="s">
        <v>64856</v>
      </c>
      <c r="H1005">
        <v>2145105325</v>
      </c>
      <c r="J1005" t="s">
        <v>64725</v>
      </c>
      <c r="K1005" t="s">
        <v>65845</v>
      </c>
      <c r="L1005" t="s">
        <v>65845</v>
      </c>
      <c r="M1005" t="s">
        <v>63906</v>
      </c>
      <c r="N1005" t="s">
        <v>63906</v>
      </c>
    </row>
    <row r="1006" spans="1:14" x14ac:dyDescent="0.25">
      <c r="A1006" t="s">
        <v>66021</v>
      </c>
      <c r="B1006">
        <v>13030</v>
      </c>
      <c r="C1006">
        <v>26</v>
      </c>
      <c r="D1006" t="s">
        <v>66610</v>
      </c>
      <c r="E1006" t="s">
        <v>66611</v>
      </c>
      <c r="F1006" t="s">
        <v>43</v>
      </c>
      <c r="G1006" t="s">
        <v>64789</v>
      </c>
      <c r="H1006">
        <v>2145105327</v>
      </c>
      <c r="J1006" t="s">
        <v>64725</v>
      </c>
      <c r="K1006" t="s">
        <v>65845</v>
      </c>
      <c r="L1006" t="s">
        <v>65845</v>
      </c>
      <c r="M1006" t="s">
        <v>63906</v>
      </c>
      <c r="N1006" t="s">
        <v>63906</v>
      </c>
    </row>
    <row r="1007" spans="1:14" x14ac:dyDescent="0.25">
      <c r="A1007" t="s">
        <v>66021</v>
      </c>
      <c r="B1007">
        <v>13030</v>
      </c>
      <c r="C1007">
        <v>26</v>
      </c>
      <c r="D1007" t="s">
        <v>66612</v>
      </c>
      <c r="E1007" t="s">
        <v>66613</v>
      </c>
      <c r="F1007" t="s">
        <v>43</v>
      </c>
      <c r="G1007" t="s">
        <v>64732</v>
      </c>
      <c r="H1007">
        <v>2145105344</v>
      </c>
      <c r="J1007" t="s">
        <v>64715</v>
      </c>
      <c r="K1007" t="s">
        <v>65849</v>
      </c>
      <c r="L1007" t="s">
        <v>65849</v>
      </c>
      <c r="M1007" t="s">
        <v>63906</v>
      </c>
      <c r="N1007" t="s">
        <v>63906</v>
      </c>
    </row>
    <row r="1008" spans="1:14" x14ac:dyDescent="0.25">
      <c r="A1008" t="s">
        <v>66021</v>
      </c>
      <c r="B1008">
        <v>13030</v>
      </c>
      <c r="C1008">
        <v>26</v>
      </c>
      <c r="D1008" t="s">
        <v>66614</v>
      </c>
      <c r="E1008" t="s">
        <v>66615</v>
      </c>
      <c r="F1008" t="s">
        <v>68</v>
      </c>
      <c r="G1008" t="s">
        <v>64806</v>
      </c>
      <c r="H1008">
        <v>2145105357</v>
      </c>
      <c r="I1008" t="s">
        <v>66616</v>
      </c>
      <c r="J1008" t="s">
        <v>64725</v>
      </c>
      <c r="K1008" t="s">
        <v>65845</v>
      </c>
      <c r="L1008" t="s">
        <v>65845</v>
      </c>
      <c r="M1008" t="s">
        <v>63906</v>
      </c>
      <c r="N1008" t="s">
        <v>63906</v>
      </c>
    </row>
    <row r="1009" spans="1:14" x14ac:dyDescent="0.25">
      <c r="A1009" t="s">
        <v>66021</v>
      </c>
      <c r="B1009">
        <v>13030</v>
      </c>
      <c r="C1009">
        <v>26</v>
      </c>
      <c r="D1009" t="s">
        <v>66617</v>
      </c>
      <c r="E1009" t="s">
        <v>66618</v>
      </c>
      <c r="F1009" t="s">
        <v>43</v>
      </c>
      <c r="G1009" t="s">
        <v>64719</v>
      </c>
      <c r="H1009">
        <v>2145105363</v>
      </c>
      <c r="I1009" t="s">
        <v>66619</v>
      </c>
      <c r="J1009" t="s">
        <v>64725</v>
      </c>
      <c r="K1009" t="s">
        <v>65845</v>
      </c>
      <c r="L1009" t="s">
        <v>65845</v>
      </c>
      <c r="M1009" t="s">
        <v>63906</v>
      </c>
      <c r="N1009" t="s">
        <v>63906</v>
      </c>
    </row>
    <row r="1010" spans="1:14" x14ac:dyDescent="0.25">
      <c r="A1010" t="s">
        <v>66021</v>
      </c>
      <c r="B1010">
        <v>13030</v>
      </c>
      <c r="C1010">
        <v>26</v>
      </c>
      <c r="D1010" t="s">
        <v>66620</v>
      </c>
      <c r="E1010" t="s">
        <v>66621</v>
      </c>
      <c r="F1010" t="s">
        <v>43</v>
      </c>
      <c r="G1010" t="s">
        <v>64873</v>
      </c>
      <c r="H1010">
        <v>2145105371</v>
      </c>
      <c r="J1010" t="s">
        <v>64725</v>
      </c>
      <c r="K1010" t="s">
        <v>65845</v>
      </c>
      <c r="L1010" t="s">
        <v>65845</v>
      </c>
      <c r="M1010" t="s">
        <v>63906</v>
      </c>
      <c r="N1010" t="s">
        <v>63906</v>
      </c>
    </row>
    <row r="1011" spans="1:14" x14ac:dyDescent="0.25">
      <c r="A1011" t="s">
        <v>66021</v>
      </c>
      <c r="B1011">
        <v>13030</v>
      </c>
      <c r="C1011">
        <v>26</v>
      </c>
      <c r="D1011" t="s">
        <v>66622</v>
      </c>
      <c r="E1011" t="s">
        <v>66623</v>
      </c>
      <c r="F1011" t="s">
        <v>68</v>
      </c>
      <c r="G1011" t="s">
        <v>64723</v>
      </c>
      <c r="H1011">
        <v>2145105375</v>
      </c>
      <c r="J1011" t="s">
        <v>64725</v>
      </c>
      <c r="K1011" t="s">
        <v>65845</v>
      </c>
      <c r="L1011" t="s">
        <v>65845</v>
      </c>
      <c r="M1011" t="s">
        <v>63906</v>
      </c>
      <c r="N1011" t="s">
        <v>63906</v>
      </c>
    </row>
    <row r="1012" spans="1:14" x14ac:dyDescent="0.25">
      <c r="A1012" t="s">
        <v>66021</v>
      </c>
      <c r="B1012">
        <v>13030</v>
      </c>
      <c r="C1012">
        <v>26</v>
      </c>
      <c r="D1012" t="s">
        <v>66624</v>
      </c>
      <c r="E1012" t="s">
        <v>66625</v>
      </c>
      <c r="F1012" t="s">
        <v>43</v>
      </c>
      <c r="G1012" t="s">
        <v>64732</v>
      </c>
      <c r="H1012">
        <v>2145105386</v>
      </c>
      <c r="J1012" t="s">
        <v>64725</v>
      </c>
      <c r="K1012" t="s">
        <v>65845</v>
      </c>
      <c r="L1012" t="s">
        <v>65845</v>
      </c>
      <c r="M1012" t="s">
        <v>63906</v>
      </c>
      <c r="N1012" t="s">
        <v>63906</v>
      </c>
    </row>
    <row r="1013" spans="1:14" x14ac:dyDescent="0.25">
      <c r="A1013" t="s">
        <v>66021</v>
      </c>
      <c r="B1013">
        <v>13030</v>
      </c>
      <c r="C1013">
        <v>26</v>
      </c>
      <c r="D1013" t="s">
        <v>66626</v>
      </c>
      <c r="E1013" t="s">
        <v>66627</v>
      </c>
      <c r="F1013" t="s">
        <v>43</v>
      </c>
      <c r="G1013" t="s">
        <v>64856</v>
      </c>
      <c r="H1013">
        <v>2145105394</v>
      </c>
      <c r="J1013" t="s">
        <v>64715</v>
      </c>
      <c r="K1013" t="s">
        <v>65849</v>
      </c>
      <c r="L1013" t="s">
        <v>65849</v>
      </c>
      <c r="M1013" t="s">
        <v>63906</v>
      </c>
      <c r="N1013" t="s">
        <v>63906</v>
      </c>
    </row>
    <row r="1014" spans="1:14" x14ac:dyDescent="0.25">
      <c r="A1014" t="s">
        <v>66021</v>
      </c>
      <c r="B1014">
        <v>13030</v>
      </c>
      <c r="C1014">
        <v>26</v>
      </c>
      <c r="D1014" t="s">
        <v>66628</v>
      </c>
      <c r="E1014" t="s">
        <v>66629</v>
      </c>
      <c r="F1014" t="s">
        <v>68</v>
      </c>
      <c r="G1014" t="s">
        <v>64713</v>
      </c>
      <c r="H1014">
        <v>2145105398</v>
      </c>
      <c r="J1014" t="s">
        <v>64725</v>
      </c>
      <c r="K1014" t="s">
        <v>65845</v>
      </c>
      <c r="L1014" t="s">
        <v>65845</v>
      </c>
      <c r="M1014" t="s">
        <v>63906</v>
      </c>
      <c r="N1014" t="s">
        <v>63906</v>
      </c>
    </row>
    <row r="1015" spans="1:14" x14ac:dyDescent="0.25">
      <c r="A1015" t="s">
        <v>66021</v>
      </c>
      <c r="B1015">
        <v>13030</v>
      </c>
      <c r="C1015">
        <v>26</v>
      </c>
      <c r="D1015" t="s">
        <v>66630</v>
      </c>
      <c r="E1015" t="s">
        <v>66631</v>
      </c>
      <c r="F1015" t="s">
        <v>68</v>
      </c>
      <c r="G1015" t="s">
        <v>64836</v>
      </c>
      <c r="H1015">
        <v>2145105403</v>
      </c>
      <c r="J1015" t="s">
        <v>64725</v>
      </c>
      <c r="K1015" t="s">
        <v>65845</v>
      </c>
      <c r="L1015" t="s">
        <v>65845</v>
      </c>
      <c r="M1015" t="s">
        <v>63906</v>
      </c>
      <c r="N1015" t="s">
        <v>63906</v>
      </c>
    </row>
    <row r="1016" spans="1:14" x14ac:dyDescent="0.25">
      <c r="A1016" t="s">
        <v>66021</v>
      </c>
      <c r="B1016">
        <v>13030</v>
      </c>
      <c r="C1016">
        <v>26</v>
      </c>
      <c r="D1016" t="s">
        <v>66632</v>
      </c>
      <c r="E1016" t="s">
        <v>66633</v>
      </c>
      <c r="F1016" t="s">
        <v>43</v>
      </c>
      <c r="G1016" t="s">
        <v>64873</v>
      </c>
      <c r="H1016">
        <v>2145105404</v>
      </c>
      <c r="J1016" t="s">
        <v>64725</v>
      </c>
      <c r="K1016" t="s">
        <v>65845</v>
      </c>
      <c r="L1016" t="s">
        <v>65845</v>
      </c>
      <c r="M1016" t="s">
        <v>63906</v>
      </c>
      <c r="N1016" t="s">
        <v>63906</v>
      </c>
    </row>
    <row r="1017" spans="1:14" x14ac:dyDescent="0.25">
      <c r="A1017" t="s">
        <v>66021</v>
      </c>
      <c r="B1017">
        <v>13030</v>
      </c>
      <c r="C1017">
        <v>26</v>
      </c>
      <c r="D1017" t="s">
        <v>66634</v>
      </c>
      <c r="E1017" t="s">
        <v>66635</v>
      </c>
      <c r="F1017" t="s">
        <v>43</v>
      </c>
      <c r="G1017" t="s">
        <v>64860</v>
      </c>
      <c r="H1017">
        <v>2145105414</v>
      </c>
      <c r="J1017" t="s">
        <v>64725</v>
      </c>
      <c r="K1017" t="s">
        <v>65845</v>
      </c>
      <c r="L1017" t="s">
        <v>65845</v>
      </c>
      <c r="M1017" t="s">
        <v>63906</v>
      </c>
      <c r="N1017" t="s">
        <v>63906</v>
      </c>
    </row>
    <row r="1018" spans="1:14" x14ac:dyDescent="0.25">
      <c r="A1018" t="s">
        <v>66021</v>
      </c>
      <c r="B1018">
        <v>13030</v>
      </c>
      <c r="C1018">
        <v>26</v>
      </c>
      <c r="D1018" t="s">
        <v>66636</v>
      </c>
      <c r="E1018" t="s">
        <v>66637</v>
      </c>
      <c r="F1018" t="s">
        <v>43</v>
      </c>
      <c r="G1018" t="s">
        <v>66286</v>
      </c>
      <c r="H1018">
        <v>2145105779</v>
      </c>
      <c r="J1018" t="s">
        <v>64725</v>
      </c>
      <c r="K1018" t="s">
        <v>65845</v>
      </c>
      <c r="L1018" t="s">
        <v>65845</v>
      </c>
      <c r="M1018" t="s">
        <v>63906</v>
      </c>
      <c r="N1018" t="s">
        <v>63906</v>
      </c>
    </row>
    <row r="1019" spans="1:14" x14ac:dyDescent="0.25">
      <c r="A1019" t="s">
        <v>66021</v>
      </c>
      <c r="B1019">
        <v>13030</v>
      </c>
      <c r="C1019">
        <v>26</v>
      </c>
      <c r="D1019" t="s">
        <v>66638</v>
      </c>
      <c r="E1019" t="s">
        <v>66639</v>
      </c>
      <c r="F1019" t="s">
        <v>43</v>
      </c>
      <c r="G1019" t="s">
        <v>64736</v>
      </c>
      <c r="H1019">
        <v>2145105790</v>
      </c>
      <c r="J1019" t="s">
        <v>64725</v>
      </c>
      <c r="K1019" t="s">
        <v>65845</v>
      </c>
      <c r="L1019" t="s">
        <v>65845</v>
      </c>
      <c r="M1019" t="s">
        <v>63906</v>
      </c>
      <c r="N1019" t="s">
        <v>63906</v>
      </c>
    </row>
    <row r="1020" spans="1:14" x14ac:dyDescent="0.25">
      <c r="A1020" t="s">
        <v>66021</v>
      </c>
      <c r="B1020">
        <v>13030</v>
      </c>
      <c r="C1020">
        <v>26</v>
      </c>
      <c r="D1020" t="s">
        <v>66640</v>
      </c>
      <c r="E1020" t="s">
        <v>66641</v>
      </c>
      <c r="F1020" t="s">
        <v>43</v>
      </c>
      <c r="G1020" t="s">
        <v>64736</v>
      </c>
      <c r="H1020">
        <v>2145105802</v>
      </c>
      <c r="J1020" t="s">
        <v>64725</v>
      </c>
      <c r="K1020" t="s">
        <v>65845</v>
      </c>
      <c r="L1020" t="s">
        <v>65845</v>
      </c>
      <c r="M1020" t="s">
        <v>63906</v>
      </c>
      <c r="N1020" t="s">
        <v>63906</v>
      </c>
    </row>
    <row r="1021" spans="1:14" x14ac:dyDescent="0.25">
      <c r="A1021" t="s">
        <v>66021</v>
      </c>
      <c r="B1021">
        <v>13030</v>
      </c>
      <c r="C1021">
        <v>26</v>
      </c>
      <c r="D1021" t="s">
        <v>66642</v>
      </c>
      <c r="E1021" t="s">
        <v>66643</v>
      </c>
      <c r="F1021" t="s">
        <v>43</v>
      </c>
      <c r="G1021" t="s">
        <v>64743</v>
      </c>
      <c r="H1021">
        <v>2245100001</v>
      </c>
      <c r="J1021" t="s">
        <v>64725</v>
      </c>
      <c r="K1021" t="s">
        <v>65845</v>
      </c>
      <c r="L1021" t="s">
        <v>65845</v>
      </c>
      <c r="M1021" t="s">
        <v>63906</v>
      </c>
      <c r="N1021" t="s">
        <v>63906</v>
      </c>
    </row>
    <row r="1022" spans="1:14" x14ac:dyDescent="0.25">
      <c r="A1022" t="s">
        <v>66021</v>
      </c>
      <c r="B1022">
        <v>13030</v>
      </c>
      <c r="C1022">
        <v>26</v>
      </c>
      <c r="D1022" t="s">
        <v>66644</v>
      </c>
      <c r="E1022" t="s">
        <v>66645</v>
      </c>
      <c r="F1022" t="s">
        <v>43</v>
      </c>
      <c r="G1022" t="s">
        <v>64873</v>
      </c>
      <c r="H1022">
        <v>2245100007</v>
      </c>
      <c r="J1022" t="s">
        <v>64725</v>
      </c>
      <c r="K1022" t="s">
        <v>65845</v>
      </c>
      <c r="L1022" t="s">
        <v>65845</v>
      </c>
      <c r="M1022" t="s">
        <v>63906</v>
      </c>
      <c r="N1022" t="s">
        <v>63906</v>
      </c>
    </row>
    <row r="1023" spans="1:14" x14ac:dyDescent="0.25">
      <c r="A1023" t="s">
        <v>66021</v>
      </c>
      <c r="B1023">
        <v>13030</v>
      </c>
      <c r="C1023">
        <v>26</v>
      </c>
      <c r="D1023" t="s">
        <v>66646</v>
      </c>
      <c r="E1023" t="s">
        <v>66647</v>
      </c>
      <c r="F1023" t="s">
        <v>43</v>
      </c>
      <c r="G1023" t="s">
        <v>64852</v>
      </c>
      <c r="H1023">
        <v>2245100013</v>
      </c>
      <c r="J1023" t="s">
        <v>64725</v>
      </c>
      <c r="K1023" t="s">
        <v>65845</v>
      </c>
      <c r="L1023" t="s">
        <v>65845</v>
      </c>
      <c r="M1023" t="s">
        <v>63906</v>
      </c>
      <c r="N1023" t="s">
        <v>63906</v>
      </c>
    </row>
    <row r="1024" spans="1:14" x14ac:dyDescent="0.25">
      <c r="A1024" t="s">
        <v>66021</v>
      </c>
      <c r="B1024">
        <v>13030</v>
      </c>
      <c r="C1024">
        <v>26</v>
      </c>
      <c r="D1024" t="s">
        <v>66648</v>
      </c>
      <c r="E1024" t="s">
        <v>66649</v>
      </c>
      <c r="F1024" t="s">
        <v>43</v>
      </c>
      <c r="G1024" t="s">
        <v>66650</v>
      </c>
      <c r="H1024">
        <v>2245100017</v>
      </c>
      <c r="J1024" t="s">
        <v>64725</v>
      </c>
      <c r="K1024" t="s">
        <v>65845</v>
      </c>
      <c r="L1024" t="s">
        <v>65845</v>
      </c>
      <c r="M1024" t="s">
        <v>63906</v>
      </c>
      <c r="N1024" t="s">
        <v>63906</v>
      </c>
    </row>
    <row r="1025" spans="1:14" x14ac:dyDescent="0.25">
      <c r="A1025" t="s">
        <v>66021</v>
      </c>
      <c r="B1025">
        <v>13030</v>
      </c>
      <c r="C1025">
        <v>26</v>
      </c>
      <c r="D1025" t="s">
        <v>66651</v>
      </c>
      <c r="E1025" t="s">
        <v>66652</v>
      </c>
      <c r="F1025" t="s">
        <v>68</v>
      </c>
      <c r="G1025" t="s">
        <v>64836</v>
      </c>
      <c r="H1025">
        <v>2245100019</v>
      </c>
      <c r="J1025" t="s">
        <v>64725</v>
      </c>
      <c r="K1025" t="s">
        <v>65845</v>
      </c>
      <c r="L1025" t="s">
        <v>65845</v>
      </c>
      <c r="M1025" t="s">
        <v>63906</v>
      </c>
      <c r="N1025" t="s">
        <v>63906</v>
      </c>
    </row>
    <row r="1026" spans="1:14" x14ac:dyDescent="0.25">
      <c r="A1026" t="s">
        <v>66021</v>
      </c>
      <c r="B1026">
        <v>13030</v>
      </c>
      <c r="C1026">
        <v>26</v>
      </c>
      <c r="D1026" t="s">
        <v>66653</v>
      </c>
      <c r="E1026" t="s">
        <v>66654</v>
      </c>
      <c r="F1026" t="s">
        <v>43</v>
      </c>
      <c r="G1026" t="s">
        <v>64736</v>
      </c>
      <c r="H1026">
        <v>2245100020</v>
      </c>
      <c r="J1026" t="s">
        <v>64715</v>
      </c>
      <c r="K1026" t="s">
        <v>65849</v>
      </c>
      <c r="L1026" t="s">
        <v>65849</v>
      </c>
      <c r="M1026" t="s">
        <v>63906</v>
      </c>
      <c r="N1026" t="s">
        <v>63906</v>
      </c>
    </row>
    <row r="1027" spans="1:14" x14ac:dyDescent="0.25">
      <c r="A1027" t="s">
        <v>66021</v>
      </c>
      <c r="B1027">
        <v>13030</v>
      </c>
      <c r="C1027">
        <v>26</v>
      </c>
      <c r="D1027" t="s">
        <v>66655</v>
      </c>
      <c r="E1027" t="s">
        <v>66656</v>
      </c>
      <c r="F1027" t="s">
        <v>68</v>
      </c>
      <c r="G1027" t="s">
        <v>64836</v>
      </c>
      <c r="H1027">
        <v>2245100023</v>
      </c>
      <c r="J1027" t="s">
        <v>64715</v>
      </c>
      <c r="K1027" t="s">
        <v>65849</v>
      </c>
      <c r="L1027" t="s">
        <v>65849</v>
      </c>
      <c r="M1027" t="s">
        <v>63906</v>
      </c>
      <c r="N1027" t="s">
        <v>63906</v>
      </c>
    </row>
    <row r="1028" spans="1:14" x14ac:dyDescent="0.25">
      <c r="A1028" t="s">
        <v>66021</v>
      </c>
      <c r="B1028">
        <v>13030</v>
      </c>
      <c r="C1028">
        <v>26</v>
      </c>
      <c r="D1028" t="s">
        <v>66657</v>
      </c>
      <c r="E1028" t="s">
        <v>66658</v>
      </c>
      <c r="F1028" t="s">
        <v>43</v>
      </c>
      <c r="G1028" t="s">
        <v>65200</v>
      </c>
      <c r="H1028">
        <v>2245100026</v>
      </c>
      <c r="J1028" t="s">
        <v>64725</v>
      </c>
      <c r="K1028" t="s">
        <v>65845</v>
      </c>
      <c r="L1028" t="s">
        <v>65845</v>
      </c>
      <c r="M1028" t="s">
        <v>63906</v>
      </c>
      <c r="N1028" t="s">
        <v>63906</v>
      </c>
    </row>
    <row r="1029" spans="1:14" x14ac:dyDescent="0.25">
      <c r="A1029" t="s">
        <v>66021</v>
      </c>
      <c r="B1029">
        <v>13030</v>
      </c>
      <c r="C1029">
        <v>26</v>
      </c>
      <c r="D1029" t="s">
        <v>66659</v>
      </c>
      <c r="E1029" t="s">
        <v>66660</v>
      </c>
      <c r="F1029" t="s">
        <v>68</v>
      </c>
      <c r="G1029" t="s">
        <v>64785</v>
      </c>
      <c r="H1029">
        <v>2245100030</v>
      </c>
      <c r="J1029" t="s">
        <v>64715</v>
      </c>
      <c r="K1029" t="s">
        <v>65849</v>
      </c>
      <c r="L1029" t="s">
        <v>65849</v>
      </c>
      <c r="M1029" t="s">
        <v>63906</v>
      </c>
      <c r="N1029" t="s">
        <v>63906</v>
      </c>
    </row>
    <row r="1030" spans="1:14" x14ac:dyDescent="0.25">
      <c r="A1030" t="s">
        <v>66021</v>
      </c>
      <c r="B1030">
        <v>13030</v>
      </c>
      <c r="C1030">
        <v>26</v>
      </c>
      <c r="D1030" t="s">
        <v>66661</v>
      </c>
      <c r="E1030" t="s">
        <v>66662</v>
      </c>
      <c r="F1030" t="s">
        <v>43</v>
      </c>
      <c r="G1030" t="s">
        <v>64829</v>
      </c>
      <c r="H1030">
        <v>2245100036</v>
      </c>
      <c r="J1030" t="s">
        <v>64715</v>
      </c>
      <c r="K1030" t="s">
        <v>65849</v>
      </c>
      <c r="L1030" t="s">
        <v>65849</v>
      </c>
      <c r="M1030" t="s">
        <v>63906</v>
      </c>
      <c r="N1030" t="s">
        <v>63906</v>
      </c>
    </row>
    <row r="1031" spans="1:14" x14ac:dyDescent="0.25">
      <c r="A1031" t="s">
        <v>66021</v>
      </c>
      <c r="B1031">
        <v>13030</v>
      </c>
      <c r="C1031">
        <v>26</v>
      </c>
      <c r="D1031" t="s">
        <v>66663</v>
      </c>
      <c r="E1031" t="s">
        <v>66664</v>
      </c>
      <c r="F1031" t="s">
        <v>43</v>
      </c>
      <c r="G1031" t="s">
        <v>64829</v>
      </c>
      <c r="H1031">
        <v>2245100038</v>
      </c>
      <c r="J1031" t="s">
        <v>64725</v>
      </c>
      <c r="K1031" t="s">
        <v>65845</v>
      </c>
      <c r="L1031" t="s">
        <v>65845</v>
      </c>
      <c r="M1031" t="s">
        <v>63906</v>
      </c>
      <c r="N1031" t="s">
        <v>63906</v>
      </c>
    </row>
    <row r="1032" spans="1:14" x14ac:dyDescent="0.25">
      <c r="A1032" t="s">
        <v>66021</v>
      </c>
      <c r="B1032">
        <v>13030</v>
      </c>
      <c r="C1032">
        <v>26</v>
      </c>
      <c r="D1032" t="s">
        <v>66665</v>
      </c>
      <c r="E1032" t="s">
        <v>66666</v>
      </c>
      <c r="F1032" t="s">
        <v>43</v>
      </c>
      <c r="G1032" t="s">
        <v>64852</v>
      </c>
      <c r="H1032">
        <v>2245100054</v>
      </c>
      <c r="J1032" t="s">
        <v>64725</v>
      </c>
      <c r="K1032" t="s">
        <v>65845</v>
      </c>
      <c r="L1032" t="s">
        <v>65845</v>
      </c>
      <c r="M1032" t="s">
        <v>63906</v>
      </c>
      <c r="N1032" t="s">
        <v>63906</v>
      </c>
    </row>
    <row r="1033" spans="1:14" x14ac:dyDescent="0.25">
      <c r="A1033" t="s">
        <v>66021</v>
      </c>
      <c r="B1033">
        <v>13030</v>
      </c>
      <c r="C1033">
        <v>26</v>
      </c>
      <c r="D1033" t="s">
        <v>66667</v>
      </c>
      <c r="E1033" t="s">
        <v>66668</v>
      </c>
      <c r="F1033" t="s">
        <v>43</v>
      </c>
      <c r="G1033" t="s">
        <v>64873</v>
      </c>
      <c r="H1033">
        <v>2245100198</v>
      </c>
      <c r="I1033" t="s">
        <v>36100</v>
      </c>
      <c r="J1033" t="s">
        <v>64715</v>
      </c>
      <c r="K1033" t="s">
        <v>65849</v>
      </c>
      <c r="L1033" t="s">
        <v>63906</v>
      </c>
      <c r="M1033" t="s">
        <v>65849</v>
      </c>
      <c r="N1033" t="s">
        <v>63906</v>
      </c>
    </row>
    <row r="1034" spans="1:14" x14ac:dyDescent="0.25">
      <c r="A1034" t="s">
        <v>66021</v>
      </c>
      <c r="B1034">
        <v>13030</v>
      </c>
      <c r="C1034">
        <v>26</v>
      </c>
      <c r="D1034" t="s">
        <v>66669</v>
      </c>
      <c r="E1034" t="s">
        <v>66670</v>
      </c>
      <c r="F1034" t="s">
        <v>68</v>
      </c>
      <c r="G1034" t="s">
        <v>64789</v>
      </c>
      <c r="H1034">
        <v>2245100199</v>
      </c>
      <c r="J1034" t="s">
        <v>64715</v>
      </c>
      <c r="K1034" t="s">
        <v>65849</v>
      </c>
      <c r="L1034" t="s">
        <v>63906</v>
      </c>
      <c r="M1034" t="s">
        <v>65849</v>
      </c>
      <c r="N1034" t="s">
        <v>63906</v>
      </c>
    </row>
    <row r="1035" spans="1:14" x14ac:dyDescent="0.25">
      <c r="A1035" t="s">
        <v>66021</v>
      </c>
      <c r="B1035">
        <v>13030</v>
      </c>
      <c r="C1035">
        <v>26</v>
      </c>
      <c r="D1035" t="s">
        <v>66671</v>
      </c>
      <c r="E1035" t="s">
        <v>66672</v>
      </c>
      <c r="F1035" t="s">
        <v>43</v>
      </c>
      <c r="G1035" t="s">
        <v>64743</v>
      </c>
      <c r="H1035">
        <v>2245100200</v>
      </c>
      <c r="J1035" t="s">
        <v>64715</v>
      </c>
      <c r="K1035" t="s">
        <v>65849</v>
      </c>
      <c r="L1035" t="s">
        <v>63906</v>
      </c>
      <c r="M1035" t="s">
        <v>65849</v>
      </c>
      <c r="N1035" t="s">
        <v>63906</v>
      </c>
    </row>
    <row r="1036" spans="1:14" x14ac:dyDescent="0.25">
      <c r="A1036" t="s">
        <v>66021</v>
      </c>
      <c r="B1036">
        <v>13030</v>
      </c>
      <c r="C1036">
        <v>26</v>
      </c>
      <c r="D1036" t="s">
        <v>66673</v>
      </c>
      <c r="E1036" t="s">
        <v>66674</v>
      </c>
      <c r="F1036" t="s">
        <v>43</v>
      </c>
      <c r="G1036" t="s">
        <v>64732</v>
      </c>
      <c r="H1036">
        <v>2245100203</v>
      </c>
      <c r="J1036" t="s">
        <v>64715</v>
      </c>
      <c r="K1036" t="s">
        <v>65849</v>
      </c>
      <c r="L1036" t="s">
        <v>63906</v>
      </c>
      <c r="M1036" t="s">
        <v>65849</v>
      </c>
      <c r="N1036" t="s">
        <v>63906</v>
      </c>
    </row>
    <row r="1037" spans="1:14" x14ac:dyDescent="0.25">
      <c r="A1037" t="s">
        <v>66021</v>
      </c>
      <c r="B1037">
        <v>13030</v>
      </c>
      <c r="C1037">
        <v>26</v>
      </c>
      <c r="D1037" t="s">
        <v>66675</v>
      </c>
      <c r="E1037" t="s">
        <v>66676</v>
      </c>
      <c r="F1037" t="s">
        <v>43</v>
      </c>
      <c r="G1037" t="s">
        <v>64743</v>
      </c>
      <c r="H1037">
        <v>2245100205</v>
      </c>
      <c r="I1037" t="s">
        <v>36132</v>
      </c>
      <c r="J1037" t="s">
        <v>64715</v>
      </c>
      <c r="K1037" t="s">
        <v>65849</v>
      </c>
      <c r="L1037" t="s">
        <v>63906</v>
      </c>
      <c r="M1037" t="s">
        <v>65849</v>
      </c>
      <c r="N1037" t="s">
        <v>63906</v>
      </c>
    </row>
    <row r="1038" spans="1:14" x14ac:dyDescent="0.25">
      <c r="A1038" t="s">
        <v>66021</v>
      </c>
      <c r="B1038">
        <v>13030</v>
      </c>
      <c r="C1038">
        <v>26</v>
      </c>
      <c r="D1038" t="s">
        <v>66677</v>
      </c>
      <c r="E1038" t="s">
        <v>66678</v>
      </c>
      <c r="F1038" t="s">
        <v>43</v>
      </c>
      <c r="G1038" t="s">
        <v>64836</v>
      </c>
      <c r="H1038">
        <v>2245100207</v>
      </c>
      <c r="I1038" t="s">
        <v>36142</v>
      </c>
      <c r="J1038" t="s">
        <v>64715</v>
      </c>
      <c r="K1038" t="s">
        <v>65849</v>
      </c>
      <c r="L1038" t="s">
        <v>63906</v>
      </c>
      <c r="M1038" t="s">
        <v>65849</v>
      </c>
      <c r="N1038" t="s">
        <v>63906</v>
      </c>
    </row>
    <row r="1039" spans="1:14" x14ac:dyDescent="0.25">
      <c r="A1039" t="s">
        <v>66021</v>
      </c>
      <c r="B1039">
        <v>13030</v>
      </c>
      <c r="C1039">
        <v>26</v>
      </c>
      <c r="D1039" t="s">
        <v>66679</v>
      </c>
      <c r="E1039" t="s">
        <v>66680</v>
      </c>
      <c r="F1039" t="s">
        <v>43</v>
      </c>
      <c r="G1039" t="s">
        <v>64736</v>
      </c>
      <c r="H1039">
        <v>2245100210</v>
      </c>
      <c r="I1039" t="s">
        <v>36156</v>
      </c>
      <c r="J1039" t="s">
        <v>64715</v>
      </c>
      <c r="K1039" t="s">
        <v>65849</v>
      </c>
      <c r="L1039" t="s">
        <v>63906</v>
      </c>
      <c r="M1039" t="s">
        <v>65849</v>
      </c>
      <c r="N1039" t="s">
        <v>63906</v>
      </c>
    </row>
    <row r="1040" spans="1:14" x14ac:dyDescent="0.25">
      <c r="A1040" t="s">
        <v>66021</v>
      </c>
      <c r="B1040">
        <v>13030</v>
      </c>
      <c r="C1040">
        <v>26</v>
      </c>
      <c r="D1040" t="s">
        <v>66681</v>
      </c>
      <c r="E1040" t="s">
        <v>66682</v>
      </c>
      <c r="F1040" t="s">
        <v>43</v>
      </c>
      <c r="G1040" t="s">
        <v>64743</v>
      </c>
      <c r="H1040">
        <v>2245100212</v>
      </c>
      <c r="J1040" t="s">
        <v>64715</v>
      </c>
      <c r="K1040" t="s">
        <v>65849</v>
      </c>
      <c r="L1040" t="s">
        <v>63906</v>
      </c>
      <c r="M1040" t="s">
        <v>65849</v>
      </c>
      <c r="N1040" t="s">
        <v>63906</v>
      </c>
    </row>
    <row r="1041" spans="1:14" x14ac:dyDescent="0.25">
      <c r="A1041" t="s">
        <v>66021</v>
      </c>
      <c r="B1041">
        <v>13030</v>
      </c>
      <c r="C1041">
        <v>26</v>
      </c>
      <c r="D1041" t="s">
        <v>66683</v>
      </c>
      <c r="E1041" t="s">
        <v>66684</v>
      </c>
      <c r="F1041" t="s">
        <v>43</v>
      </c>
      <c r="G1041" t="s">
        <v>64873</v>
      </c>
      <c r="H1041">
        <v>2245100214</v>
      </c>
      <c r="I1041" t="s">
        <v>66685</v>
      </c>
      <c r="J1041" t="s">
        <v>64715</v>
      </c>
      <c r="K1041" t="s">
        <v>65849</v>
      </c>
      <c r="L1041" t="s">
        <v>63906</v>
      </c>
      <c r="M1041" t="s">
        <v>65849</v>
      </c>
      <c r="N1041" t="s">
        <v>63906</v>
      </c>
    </row>
    <row r="1042" spans="1:14" x14ac:dyDescent="0.25">
      <c r="A1042" t="s">
        <v>66021</v>
      </c>
      <c r="B1042">
        <v>13030</v>
      </c>
      <c r="C1042">
        <v>26</v>
      </c>
      <c r="D1042" t="s">
        <v>66686</v>
      </c>
      <c r="E1042" t="s">
        <v>66687</v>
      </c>
      <c r="F1042" t="s">
        <v>68</v>
      </c>
      <c r="G1042" t="s">
        <v>65436</v>
      </c>
      <c r="H1042">
        <v>2245100222</v>
      </c>
      <c r="J1042" t="s">
        <v>64715</v>
      </c>
      <c r="K1042" t="s">
        <v>65849</v>
      </c>
      <c r="L1042" t="s">
        <v>63906</v>
      </c>
      <c r="M1042" t="s">
        <v>65849</v>
      </c>
      <c r="N1042" t="s">
        <v>63906</v>
      </c>
    </row>
    <row r="1043" spans="1:14" x14ac:dyDescent="0.25">
      <c r="A1043" t="s">
        <v>66021</v>
      </c>
      <c r="B1043">
        <v>13030</v>
      </c>
      <c r="C1043">
        <v>26</v>
      </c>
      <c r="D1043" t="s">
        <v>66688</v>
      </c>
      <c r="E1043" t="s">
        <v>66689</v>
      </c>
      <c r="F1043" t="s">
        <v>43</v>
      </c>
      <c r="G1043" t="s">
        <v>64778</v>
      </c>
      <c r="H1043">
        <v>2245100224</v>
      </c>
      <c r="J1043" t="s">
        <v>64715</v>
      </c>
      <c r="K1043" t="s">
        <v>65849</v>
      </c>
      <c r="L1043" t="s">
        <v>63906</v>
      </c>
      <c r="M1043" t="s">
        <v>65849</v>
      </c>
      <c r="N1043" t="s">
        <v>63906</v>
      </c>
    </row>
    <row r="1044" spans="1:14" x14ac:dyDescent="0.25">
      <c r="A1044" t="s">
        <v>66021</v>
      </c>
      <c r="B1044">
        <v>13030</v>
      </c>
      <c r="C1044">
        <v>26</v>
      </c>
      <c r="D1044" t="s">
        <v>66690</v>
      </c>
      <c r="E1044" t="s">
        <v>66691</v>
      </c>
      <c r="F1044" t="s">
        <v>43</v>
      </c>
      <c r="G1044" t="s">
        <v>64806</v>
      </c>
      <c r="H1044">
        <v>2245100227</v>
      </c>
      <c r="J1044" t="s">
        <v>64715</v>
      </c>
      <c r="K1044" t="s">
        <v>65849</v>
      </c>
      <c r="L1044" t="s">
        <v>63906</v>
      </c>
      <c r="M1044" t="s">
        <v>65849</v>
      </c>
      <c r="N1044" t="s">
        <v>63906</v>
      </c>
    </row>
    <row r="1045" spans="1:14" x14ac:dyDescent="0.25">
      <c r="A1045" t="s">
        <v>66021</v>
      </c>
      <c r="B1045">
        <v>13030</v>
      </c>
      <c r="C1045">
        <v>26</v>
      </c>
      <c r="D1045" t="s">
        <v>66692</v>
      </c>
      <c r="E1045" t="s">
        <v>66693</v>
      </c>
      <c r="F1045" t="s">
        <v>43</v>
      </c>
      <c r="G1045" t="s">
        <v>64736</v>
      </c>
      <c r="H1045">
        <v>2245100228</v>
      </c>
      <c r="I1045" t="s">
        <v>36235</v>
      </c>
      <c r="J1045" t="s">
        <v>64715</v>
      </c>
      <c r="K1045" t="s">
        <v>65849</v>
      </c>
      <c r="L1045" t="s">
        <v>63906</v>
      </c>
      <c r="M1045" t="s">
        <v>65849</v>
      </c>
      <c r="N1045" t="s">
        <v>63906</v>
      </c>
    </row>
    <row r="1046" spans="1:14" x14ac:dyDescent="0.25">
      <c r="A1046" t="s">
        <v>66021</v>
      </c>
      <c r="B1046">
        <v>13030</v>
      </c>
      <c r="C1046">
        <v>26</v>
      </c>
      <c r="D1046" t="s">
        <v>66694</v>
      </c>
      <c r="E1046" t="s">
        <v>66695</v>
      </c>
      <c r="F1046" t="s">
        <v>68</v>
      </c>
      <c r="G1046" t="s">
        <v>64743</v>
      </c>
      <c r="H1046">
        <v>2245100234</v>
      </c>
      <c r="I1046" t="s">
        <v>36261</v>
      </c>
      <c r="J1046" t="s">
        <v>64715</v>
      </c>
      <c r="K1046" t="s">
        <v>65849</v>
      </c>
      <c r="L1046" t="s">
        <v>63906</v>
      </c>
      <c r="M1046" t="s">
        <v>65849</v>
      </c>
      <c r="N1046" t="s">
        <v>63906</v>
      </c>
    </row>
    <row r="1047" spans="1:14" x14ac:dyDescent="0.25">
      <c r="A1047" t="s">
        <v>66021</v>
      </c>
      <c r="B1047">
        <v>13030</v>
      </c>
      <c r="C1047">
        <v>26</v>
      </c>
      <c r="D1047" t="s">
        <v>66696</v>
      </c>
      <c r="E1047" t="s">
        <v>66697</v>
      </c>
      <c r="F1047" t="s">
        <v>43</v>
      </c>
      <c r="G1047" t="s">
        <v>65806</v>
      </c>
      <c r="H1047">
        <v>2245100239</v>
      </c>
      <c r="I1047" t="s">
        <v>36286</v>
      </c>
      <c r="J1047" t="s">
        <v>64715</v>
      </c>
      <c r="K1047" t="s">
        <v>65849</v>
      </c>
      <c r="L1047" t="s">
        <v>63906</v>
      </c>
      <c r="M1047" t="s">
        <v>65849</v>
      </c>
      <c r="N1047" t="s">
        <v>63906</v>
      </c>
    </row>
    <row r="1048" spans="1:14" x14ac:dyDescent="0.25">
      <c r="A1048" t="s">
        <v>66021</v>
      </c>
      <c r="B1048">
        <v>13030</v>
      </c>
      <c r="C1048">
        <v>26</v>
      </c>
      <c r="D1048" t="s">
        <v>66698</v>
      </c>
      <c r="E1048" t="s">
        <v>66699</v>
      </c>
      <c r="F1048" t="s">
        <v>68</v>
      </c>
      <c r="G1048" t="s">
        <v>65200</v>
      </c>
      <c r="H1048">
        <v>2245100242</v>
      </c>
      <c r="I1048" t="s">
        <v>36298</v>
      </c>
      <c r="J1048" t="s">
        <v>64715</v>
      </c>
      <c r="K1048" t="s">
        <v>65849</v>
      </c>
      <c r="L1048" t="s">
        <v>63906</v>
      </c>
      <c r="M1048" t="s">
        <v>65849</v>
      </c>
      <c r="N1048" t="s">
        <v>63906</v>
      </c>
    </row>
    <row r="1049" spans="1:14" x14ac:dyDescent="0.25">
      <c r="A1049" t="s">
        <v>66021</v>
      </c>
      <c r="B1049">
        <v>13030</v>
      </c>
      <c r="C1049">
        <v>26</v>
      </c>
      <c r="D1049" t="s">
        <v>66700</v>
      </c>
      <c r="E1049" t="s">
        <v>66701</v>
      </c>
      <c r="F1049" t="s">
        <v>43</v>
      </c>
      <c r="G1049" t="s">
        <v>64732</v>
      </c>
      <c r="H1049">
        <v>2245100244</v>
      </c>
      <c r="J1049" t="s">
        <v>64715</v>
      </c>
      <c r="K1049" t="s">
        <v>65849</v>
      </c>
      <c r="L1049" t="s">
        <v>63906</v>
      </c>
      <c r="M1049" t="s">
        <v>65849</v>
      </c>
      <c r="N1049" t="s">
        <v>63906</v>
      </c>
    </row>
    <row r="1050" spans="1:14" x14ac:dyDescent="0.25">
      <c r="A1050" t="s">
        <v>66021</v>
      </c>
      <c r="B1050">
        <v>13030</v>
      </c>
      <c r="C1050">
        <v>26</v>
      </c>
      <c r="D1050" t="s">
        <v>66702</v>
      </c>
      <c r="E1050" t="s">
        <v>66703</v>
      </c>
      <c r="F1050" t="s">
        <v>43</v>
      </c>
      <c r="G1050" t="s">
        <v>64743</v>
      </c>
      <c r="H1050">
        <v>2245100245</v>
      </c>
      <c r="I1050" t="s">
        <v>36313</v>
      </c>
      <c r="J1050" t="s">
        <v>64715</v>
      </c>
      <c r="K1050" t="s">
        <v>65849</v>
      </c>
      <c r="L1050" t="s">
        <v>63906</v>
      </c>
      <c r="M1050" t="s">
        <v>65849</v>
      </c>
      <c r="N1050" t="s">
        <v>63906</v>
      </c>
    </row>
    <row r="1051" spans="1:14" x14ac:dyDescent="0.25">
      <c r="A1051" t="s">
        <v>66021</v>
      </c>
      <c r="B1051">
        <v>13030</v>
      </c>
      <c r="C1051">
        <v>26</v>
      </c>
      <c r="D1051" t="s">
        <v>66704</v>
      </c>
      <c r="E1051" t="s">
        <v>66705</v>
      </c>
      <c r="F1051" t="s">
        <v>43</v>
      </c>
      <c r="G1051" t="s">
        <v>64799</v>
      </c>
      <c r="H1051">
        <v>2245100246</v>
      </c>
      <c r="J1051" t="s">
        <v>64715</v>
      </c>
      <c r="K1051" t="s">
        <v>65849</v>
      </c>
      <c r="L1051" t="s">
        <v>63906</v>
      </c>
      <c r="M1051" t="s">
        <v>65849</v>
      </c>
      <c r="N1051" t="s">
        <v>63906</v>
      </c>
    </row>
    <row r="1052" spans="1:14" x14ac:dyDescent="0.25">
      <c r="A1052" t="s">
        <v>66021</v>
      </c>
      <c r="B1052">
        <v>13030</v>
      </c>
      <c r="C1052">
        <v>26</v>
      </c>
      <c r="D1052" t="s">
        <v>66706</v>
      </c>
      <c r="E1052" t="s">
        <v>66707</v>
      </c>
      <c r="F1052" t="s">
        <v>43</v>
      </c>
      <c r="G1052" t="s">
        <v>64736</v>
      </c>
      <c r="H1052">
        <v>2245100247</v>
      </c>
      <c r="I1052" t="s">
        <v>36323</v>
      </c>
      <c r="J1052" t="s">
        <v>64715</v>
      </c>
      <c r="K1052" t="s">
        <v>65849</v>
      </c>
      <c r="L1052" t="s">
        <v>63906</v>
      </c>
      <c r="M1052" t="s">
        <v>65849</v>
      </c>
      <c r="N1052" t="s">
        <v>63906</v>
      </c>
    </row>
    <row r="1053" spans="1:14" x14ac:dyDescent="0.25">
      <c r="A1053" t="s">
        <v>66021</v>
      </c>
      <c r="B1053">
        <v>13030</v>
      </c>
      <c r="C1053">
        <v>26</v>
      </c>
      <c r="D1053" t="s">
        <v>66708</v>
      </c>
      <c r="E1053" t="s">
        <v>66709</v>
      </c>
      <c r="F1053" t="s">
        <v>43</v>
      </c>
      <c r="G1053" t="s">
        <v>64743</v>
      </c>
      <c r="H1053">
        <v>2245100249</v>
      </c>
      <c r="J1053" t="s">
        <v>64715</v>
      </c>
      <c r="K1053" t="s">
        <v>65849</v>
      </c>
      <c r="L1053" t="s">
        <v>63906</v>
      </c>
      <c r="M1053" t="s">
        <v>65849</v>
      </c>
      <c r="N1053" t="s">
        <v>63906</v>
      </c>
    </row>
    <row r="1054" spans="1:14" x14ac:dyDescent="0.25">
      <c r="A1054" t="s">
        <v>66021</v>
      </c>
      <c r="B1054">
        <v>13030</v>
      </c>
      <c r="C1054">
        <v>26</v>
      </c>
      <c r="D1054" t="s">
        <v>66710</v>
      </c>
      <c r="E1054" t="s">
        <v>66711</v>
      </c>
      <c r="F1054" t="s">
        <v>43</v>
      </c>
      <c r="G1054" t="s">
        <v>64799</v>
      </c>
      <c r="H1054">
        <v>2245100251</v>
      </c>
      <c r="J1054" t="s">
        <v>64715</v>
      </c>
      <c r="K1054" t="s">
        <v>65849</v>
      </c>
      <c r="L1054" t="s">
        <v>63906</v>
      </c>
      <c r="M1054" t="s">
        <v>65849</v>
      </c>
      <c r="N1054" t="s">
        <v>63906</v>
      </c>
    </row>
    <row r="1055" spans="1:14" x14ac:dyDescent="0.25">
      <c r="A1055" t="s">
        <v>66021</v>
      </c>
      <c r="B1055">
        <v>13030</v>
      </c>
      <c r="C1055">
        <v>26</v>
      </c>
      <c r="D1055" t="s">
        <v>66712</v>
      </c>
      <c r="E1055" t="s">
        <v>66713</v>
      </c>
      <c r="F1055" t="s">
        <v>43</v>
      </c>
      <c r="G1055" t="s">
        <v>64736</v>
      </c>
      <c r="H1055">
        <v>2245100252</v>
      </c>
      <c r="J1055" t="s">
        <v>64715</v>
      </c>
      <c r="K1055" t="s">
        <v>65849</v>
      </c>
      <c r="L1055" t="s">
        <v>63906</v>
      </c>
      <c r="M1055" t="s">
        <v>65849</v>
      </c>
      <c r="N1055" t="s">
        <v>63906</v>
      </c>
    </row>
    <row r="1056" spans="1:14" x14ac:dyDescent="0.25">
      <c r="A1056" t="s">
        <v>66021</v>
      </c>
      <c r="B1056">
        <v>13030</v>
      </c>
      <c r="C1056">
        <v>26</v>
      </c>
      <c r="D1056" t="s">
        <v>66714</v>
      </c>
      <c r="E1056" t="s">
        <v>66715</v>
      </c>
      <c r="F1056" t="s">
        <v>43</v>
      </c>
      <c r="G1056" t="s">
        <v>64743</v>
      </c>
      <c r="H1056">
        <v>2245100254</v>
      </c>
      <c r="J1056" t="s">
        <v>64715</v>
      </c>
      <c r="K1056" t="s">
        <v>65849</v>
      </c>
      <c r="L1056" t="s">
        <v>63906</v>
      </c>
      <c r="M1056" t="s">
        <v>65849</v>
      </c>
      <c r="N1056" t="s">
        <v>63906</v>
      </c>
    </row>
    <row r="1057" spans="1:14" x14ac:dyDescent="0.25">
      <c r="A1057" t="s">
        <v>66021</v>
      </c>
      <c r="B1057">
        <v>13030</v>
      </c>
      <c r="C1057">
        <v>26</v>
      </c>
      <c r="D1057" t="s">
        <v>66716</v>
      </c>
      <c r="E1057" t="s">
        <v>66717</v>
      </c>
      <c r="F1057" t="s">
        <v>43</v>
      </c>
      <c r="G1057" t="s">
        <v>65436</v>
      </c>
      <c r="H1057">
        <v>2245100256</v>
      </c>
      <c r="I1057" t="s">
        <v>36364</v>
      </c>
      <c r="J1057" t="s">
        <v>64715</v>
      </c>
      <c r="K1057" t="s">
        <v>65849</v>
      </c>
      <c r="L1057" t="s">
        <v>63906</v>
      </c>
      <c r="M1057" t="s">
        <v>65849</v>
      </c>
      <c r="N1057" t="s">
        <v>63906</v>
      </c>
    </row>
    <row r="1058" spans="1:14" x14ac:dyDescent="0.25">
      <c r="A1058" t="s">
        <v>66021</v>
      </c>
      <c r="B1058">
        <v>13030</v>
      </c>
      <c r="C1058">
        <v>26</v>
      </c>
      <c r="D1058" t="s">
        <v>66718</v>
      </c>
      <c r="E1058" t="s">
        <v>66719</v>
      </c>
      <c r="F1058" t="s">
        <v>43</v>
      </c>
      <c r="G1058" t="s">
        <v>64732</v>
      </c>
      <c r="H1058">
        <v>2245100261</v>
      </c>
      <c r="I1058" t="s">
        <v>36384</v>
      </c>
      <c r="J1058" t="s">
        <v>64715</v>
      </c>
      <c r="K1058" t="s">
        <v>65849</v>
      </c>
      <c r="L1058" t="s">
        <v>63906</v>
      </c>
      <c r="M1058" t="s">
        <v>65849</v>
      </c>
      <c r="N1058" t="s">
        <v>63906</v>
      </c>
    </row>
    <row r="1059" spans="1:14" x14ac:dyDescent="0.25">
      <c r="A1059" t="s">
        <v>66021</v>
      </c>
      <c r="B1059">
        <v>13030</v>
      </c>
      <c r="C1059">
        <v>26</v>
      </c>
      <c r="D1059" t="s">
        <v>66720</v>
      </c>
      <c r="E1059" t="s">
        <v>66721</v>
      </c>
      <c r="F1059" t="s">
        <v>43</v>
      </c>
      <c r="G1059" t="s">
        <v>65417</v>
      </c>
      <c r="H1059">
        <v>2245100264</v>
      </c>
      <c r="J1059" t="s">
        <v>64715</v>
      </c>
      <c r="K1059" t="s">
        <v>65849</v>
      </c>
      <c r="L1059" t="s">
        <v>63906</v>
      </c>
      <c r="M1059" t="s">
        <v>65849</v>
      </c>
      <c r="N1059" t="s">
        <v>63906</v>
      </c>
    </row>
    <row r="1060" spans="1:14" x14ac:dyDescent="0.25">
      <c r="A1060" t="s">
        <v>66021</v>
      </c>
      <c r="B1060">
        <v>13030</v>
      </c>
      <c r="C1060">
        <v>26</v>
      </c>
      <c r="D1060" t="s">
        <v>66722</v>
      </c>
      <c r="E1060" t="s">
        <v>66723</v>
      </c>
      <c r="F1060" t="s">
        <v>43</v>
      </c>
      <c r="G1060" t="s">
        <v>64723</v>
      </c>
      <c r="H1060">
        <v>2245100266</v>
      </c>
      <c r="I1060" t="s">
        <v>66724</v>
      </c>
      <c r="J1060" t="s">
        <v>64715</v>
      </c>
      <c r="K1060" t="s">
        <v>65849</v>
      </c>
      <c r="L1060" t="s">
        <v>63906</v>
      </c>
      <c r="M1060" t="s">
        <v>65849</v>
      </c>
      <c r="N1060" t="s">
        <v>63906</v>
      </c>
    </row>
    <row r="1061" spans="1:14" x14ac:dyDescent="0.25">
      <c r="A1061" t="s">
        <v>66021</v>
      </c>
      <c r="B1061">
        <v>13030</v>
      </c>
      <c r="C1061">
        <v>26</v>
      </c>
      <c r="D1061" t="s">
        <v>66725</v>
      </c>
      <c r="E1061" t="s">
        <v>66726</v>
      </c>
      <c r="F1061" t="s">
        <v>68</v>
      </c>
      <c r="G1061" t="s">
        <v>64901</v>
      </c>
      <c r="H1061">
        <v>2245100270</v>
      </c>
      <c r="I1061" t="s">
        <v>36421</v>
      </c>
      <c r="J1061" t="s">
        <v>64715</v>
      </c>
      <c r="K1061" t="s">
        <v>65849</v>
      </c>
      <c r="L1061" t="s">
        <v>63906</v>
      </c>
      <c r="M1061" t="s">
        <v>65849</v>
      </c>
      <c r="N1061" t="s">
        <v>63906</v>
      </c>
    </row>
    <row r="1062" spans="1:14" x14ac:dyDescent="0.25">
      <c r="A1062" t="s">
        <v>66021</v>
      </c>
      <c r="B1062">
        <v>13030</v>
      </c>
      <c r="C1062">
        <v>26</v>
      </c>
      <c r="D1062" t="s">
        <v>66727</v>
      </c>
      <c r="E1062" t="s">
        <v>66728</v>
      </c>
      <c r="F1062" t="s">
        <v>43</v>
      </c>
      <c r="G1062" t="s">
        <v>64743</v>
      </c>
      <c r="H1062">
        <v>2245100275</v>
      </c>
      <c r="I1062" t="s">
        <v>36444</v>
      </c>
      <c r="J1062" t="s">
        <v>64715</v>
      </c>
      <c r="K1062" t="s">
        <v>65849</v>
      </c>
      <c r="L1062" t="s">
        <v>63906</v>
      </c>
      <c r="M1062" t="s">
        <v>65849</v>
      </c>
      <c r="N1062" t="s">
        <v>63906</v>
      </c>
    </row>
    <row r="1063" spans="1:14" x14ac:dyDescent="0.25">
      <c r="A1063" t="s">
        <v>66021</v>
      </c>
      <c r="B1063">
        <v>13030</v>
      </c>
      <c r="C1063">
        <v>26</v>
      </c>
      <c r="D1063" t="s">
        <v>66729</v>
      </c>
      <c r="E1063" t="s">
        <v>66730</v>
      </c>
      <c r="F1063" t="s">
        <v>68</v>
      </c>
      <c r="G1063" t="s">
        <v>64806</v>
      </c>
      <c r="H1063">
        <v>2245100279</v>
      </c>
      <c r="J1063" t="s">
        <v>64715</v>
      </c>
      <c r="K1063" t="s">
        <v>65849</v>
      </c>
      <c r="L1063" t="s">
        <v>63906</v>
      </c>
      <c r="M1063" t="s">
        <v>65849</v>
      </c>
      <c r="N1063" t="s">
        <v>63906</v>
      </c>
    </row>
    <row r="1064" spans="1:14" x14ac:dyDescent="0.25">
      <c r="A1064" t="s">
        <v>66021</v>
      </c>
      <c r="B1064">
        <v>13030</v>
      </c>
      <c r="C1064">
        <v>26</v>
      </c>
      <c r="D1064" t="s">
        <v>66731</v>
      </c>
      <c r="E1064" t="s">
        <v>66732</v>
      </c>
      <c r="F1064" t="s">
        <v>43</v>
      </c>
      <c r="G1064" t="s">
        <v>64856</v>
      </c>
      <c r="H1064">
        <v>2245100280</v>
      </c>
      <c r="J1064" t="s">
        <v>64715</v>
      </c>
      <c r="K1064" t="s">
        <v>65849</v>
      </c>
      <c r="L1064" t="s">
        <v>63906</v>
      </c>
      <c r="M1064" t="s">
        <v>65849</v>
      </c>
      <c r="N1064" t="s">
        <v>63906</v>
      </c>
    </row>
    <row r="1065" spans="1:14" x14ac:dyDescent="0.25">
      <c r="A1065" t="s">
        <v>66021</v>
      </c>
      <c r="B1065">
        <v>13030</v>
      </c>
      <c r="C1065">
        <v>26</v>
      </c>
      <c r="D1065" t="s">
        <v>66733</v>
      </c>
      <c r="E1065" t="s">
        <v>66734</v>
      </c>
      <c r="F1065" t="s">
        <v>43</v>
      </c>
      <c r="G1065" t="s">
        <v>64743</v>
      </c>
      <c r="H1065">
        <v>2245100283</v>
      </c>
      <c r="J1065" t="s">
        <v>64715</v>
      </c>
      <c r="K1065" t="s">
        <v>65849</v>
      </c>
      <c r="L1065" t="s">
        <v>63906</v>
      </c>
      <c r="M1065" t="s">
        <v>65849</v>
      </c>
      <c r="N1065" t="s">
        <v>63906</v>
      </c>
    </row>
    <row r="1066" spans="1:14" x14ac:dyDescent="0.25">
      <c r="A1066" t="s">
        <v>66021</v>
      </c>
      <c r="B1066">
        <v>13030</v>
      </c>
      <c r="C1066">
        <v>26</v>
      </c>
      <c r="D1066" t="s">
        <v>66735</v>
      </c>
      <c r="E1066" t="s">
        <v>66736</v>
      </c>
      <c r="F1066" t="s">
        <v>43</v>
      </c>
      <c r="G1066" t="s">
        <v>64836</v>
      </c>
      <c r="H1066">
        <v>2245100285</v>
      </c>
      <c r="J1066" t="s">
        <v>64715</v>
      </c>
      <c r="K1066" t="s">
        <v>65849</v>
      </c>
      <c r="L1066" t="s">
        <v>63906</v>
      </c>
      <c r="M1066" t="s">
        <v>65849</v>
      </c>
      <c r="N1066" t="s">
        <v>63906</v>
      </c>
    </row>
    <row r="1067" spans="1:14" x14ac:dyDescent="0.25">
      <c r="A1067" t="s">
        <v>66021</v>
      </c>
      <c r="B1067">
        <v>13030</v>
      </c>
      <c r="C1067">
        <v>26</v>
      </c>
      <c r="D1067" t="s">
        <v>66737</v>
      </c>
      <c r="E1067" t="s">
        <v>66738</v>
      </c>
      <c r="F1067" t="s">
        <v>68</v>
      </c>
      <c r="G1067" t="s">
        <v>64736</v>
      </c>
      <c r="H1067">
        <v>2245100290</v>
      </c>
      <c r="J1067" t="s">
        <v>64715</v>
      </c>
      <c r="K1067" t="s">
        <v>65849</v>
      </c>
      <c r="L1067" t="s">
        <v>63906</v>
      </c>
      <c r="M1067" t="s">
        <v>65849</v>
      </c>
      <c r="N1067" t="s">
        <v>63906</v>
      </c>
    </row>
    <row r="1068" spans="1:14" x14ac:dyDescent="0.25">
      <c r="A1068" t="s">
        <v>66021</v>
      </c>
      <c r="B1068">
        <v>13030</v>
      </c>
      <c r="C1068">
        <v>26</v>
      </c>
      <c r="D1068" t="s">
        <v>66739</v>
      </c>
      <c r="E1068" t="s">
        <v>66740</v>
      </c>
      <c r="F1068" t="s">
        <v>43</v>
      </c>
      <c r="G1068" t="s">
        <v>64799</v>
      </c>
      <c r="H1068">
        <v>2245100293</v>
      </c>
      <c r="I1068" t="s">
        <v>36529</v>
      </c>
      <c r="J1068" t="s">
        <v>64715</v>
      </c>
      <c r="K1068" t="s">
        <v>65849</v>
      </c>
      <c r="L1068" t="s">
        <v>63906</v>
      </c>
      <c r="M1068" t="s">
        <v>65849</v>
      </c>
      <c r="N1068" t="s">
        <v>63906</v>
      </c>
    </row>
    <row r="1069" spans="1:14" x14ac:dyDescent="0.25">
      <c r="A1069" t="s">
        <v>66021</v>
      </c>
      <c r="B1069">
        <v>13030</v>
      </c>
      <c r="C1069">
        <v>26</v>
      </c>
      <c r="D1069" t="s">
        <v>66741</v>
      </c>
      <c r="E1069" t="s">
        <v>66742</v>
      </c>
      <c r="F1069" t="s">
        <v>43</v>
      </c>
      <c r="G1069" t="s">
        <v>64743</v>
      </c>
      <c r="H1069">
        <v>2245100294</v>
      </c>
      <c r="J1069" t="s">
        <v>64715</v>
      </c>
      <c r="K1069" t="s">
        <v>65849</v>
      </c>
      <c r="L1069" t="s">
        <v>63906</v>
      </c>
      <c r="M1069" t="s">
        <v>65849</v>
      </c>
      <c r="N1069" t="s">
        <v>63906</v>
      </c>
    </row>
    <row r="1070" spans="1:14" x14ac:dyDescent="0.25">
      <c r="A1070" t="s">
        <v>66021</v>
      </c>
      <c r="B1070">
        <v>13030</v>
      </c>
      <c r="C1070">
        <v>26</v>
      </c>
      <c r="D1070" t="s">
        <v>66743</v>
      </c>
      <c r="E1070" t="s">
        <v>66744</v>
      </c>
      <c r="F1070" t="s">
        <v>43</v>
      </c>
      <c r="G1070" t="s">
        <v>64873</v>
      </c>
      <c r="H1070">
        <v>2245100298</v>
      </c>
      <c r="J1070" t="s">
        <v>64715</v>
      </c>
      <c r="K1070" t="s">
        <v>65849</v>
      </c>
      <c r="L1070" t="s">
        <v>63906</v>
      </c>
      <c r="M1070" t="s">
        <v>65849</v>
      </c>
      <c r="N1070" t="s">
        <v>63906</v>
      </c>
    </row>
    <row r="1071" spans="1:14" x14ac:dyDescent="0.25">
      <c r="A1071" t="s">
        <v>66021</v>
      </c>
      <c r="B1071">
        <v>13030</v>
      </c>
      <c r="C1071">
        <v>26</v>
      </c>
      <c r="D1071" t="s">
        <v>66745</v>
      </c>
      <c r="E1071" t="s">
        <v>66746</v>
      </c>
      <c r="F1071" t="s">
        <v>68</v>
      </c>
      <c r="G1071" t="s">
        <v>64829</v>
      </c>
      <c r="H1071">
        <v>2245100302</v>
      </c>
      <c r="I1071" t="s">
        <v>36572</v>
      </c>
      <c r="J1071" t="s">
        <v>64715</v>
      </c>
      <c r="K1071" t="s">
        <v>65849</v>
      </c>
      <c r="L1071" t="s">
        <v>63906</v>
      </c>
      <c r="M1071" t="s">
        <v>65849</v>
      </c>
      <c r="N1071" t="s">
        <v>63906</v>
      </c>
    </row>
    <row r="1072" spans="1:14" x14ac:dyDescent="0.25">
      <c r="A1072" t="s">
        <v>66021</v>
      </c>
      <c r="B1072">
        <v>13030</v>
      </c>
      <c r="C1072">
        <v>26</v>
      </c>
      <c r="D1072" t="s">
        <v>66747</v>
      </c>
      <c r="E1072" t="s">
        <v>66748</v>
      </c>
      <c r="F1072" t="s">
        <v>43</v>
      </c>
      <c r="G1072" t="s">
        <v>64713</v>
      </c>
      <c r="H1072">
        <v>2245100303</v>
      </c>
      <c r="J1072" t="s">
        <v>64715</v>
      </c>
      <c r="K1072" t="s">
        <v>65849</v>
      </c>
      <c r="L1072" t="s">
        <v>63906</v>
      </c>
      <c r="M1072" t="s">
        <v>65849</v>
      </c>
      <c r="N1072" t="s">
        <v>63906</v>
      </c>
    </row>
    <row r="1073" spans="1:14" x14ac:dyDescent="0.25">
      <c r="A1073" t="s">
        <v>66021</v>
      </c>
      <c r="B1073">
        <v>13030</v>
      </c>
      <c r="C1073">
        <v>26</v>
      </c>
      <c r="D1073" t="s">
        <v>66749</v>
      </c>
      <c r="E1073" t="s">
        <v>66750</v>
      </c>
      <c r="F1073" t="s">
        <v>43</v>
      </c>
      <c r="G1073" t="s">
        <v>64747</v>
      </c>
      <c r="H1073">
        <v>2245100304</v>
      </c>
      <c r="I1073" t="s">
        <v>66751</v>
      </c>
      <c r="J1073" t="s">
        <v>64715</v>
      </c>
      <c r="K1073" t="s">
        <v>65849</v>
      </c>
      <c r="L1073" t="s">
        <v>63906</v>
      </c>
      <c r="M1073" t="s">
        <v>65849</v>
      </c>
      <c r="N1073" t="s">
        <v>63906</v>
      </c>
    </row>
    <row r="1074" spans="1:14" x14ac:dyDescent="0.25">
      <c r="A1074" t="s">
        <v>66021</v>
      </c>
      <c r="B1074">
        <v>13030</v>
      </c>
      <c r="C1074">
        <v>26</v>
      </c>
      <c r="D1074" t="s">
        <v>66752</v>
      </c>
      <c r="E1074" t="s">
        <v>66753</v>
      </c>
      <c r="F1074" t="s">
        <v>43</v>
      </c>
      <c r="G1074" t="s">
        <v>64732</v>
      </c>
      <c r="H1074">
        <v>2245100312</v>
      </c>
      <c r="I1074" t="s">
        <v>36620</v>
      </c>
      <c r="J1074" t="s">
        <v>64715</v>
      </c>
      <c r="K1074" t="s">
        <v>65849</v>
      </c>
      <c r="L1074" t="s">
        <v>63906</v>
      </c>
      <c r="M1074" t="s">
        <v>65849</v>
      </c>
      <c r="N1074" t="s">
        <v>63906</v>
      </c>
    </row>
    <row r="1075" spans="1:14" x14ac:dyDescent="0.25">
      <c r="A1075" t="s">
        <v>66021</v>
      </c>
      <c r="B1075">
        <v>13030</v>
      </c>
      <c r="C1075">
        <v>26</v>
      </c>
      <c r="D1075" t="s">
        <v>66754</v>
      </c>
      <c r="E1075" t="s">
        <v>66755</v>
      </c>
      <c r="F1075" t="s">
        <v>43</v>
      </c>
      <c r="G1075" t="s">
        <v>64732</v>
      </c>
      <c r="H1075">
        <v>2245100315</v>
      </c>
      <c r="J1075" t="s">
        <v>64715</v>
      </c>
      <c r="K1075" t="s">
        <v>65849</v>
      </c>
      <c r="L1075" t="s">
        <v>63906</v>
      </c>
      <c r="M1075" t="s">
        <v>65849</v>
      </c>
      <c r="N1075" t="s">
        <v>63906</v>
      </c>
    </row>
    <row r="1076" spans="1:14" x14ac:dyDescent="0.25">
      <c r="A1076" t="s">
        <v>66021</v>
      </c>
      <c r="B1076">
        <v>13030</v>
      </c>
      <c r="C1076">
        <v>26</v>
      </c>
      <c r="D1076" t="s">
        <v>66756</v>
      </c>
      <c r="E1076" t="s">
        <v>66757</v>
      </c>
      <c r="F1076" t="s">
        <v>43</v>
      </c>
      <c r="G1076" t="s">
        <v>64713</v>
      </c>
      <c r="H1076">
        <v>2245100316</v>
      </c>
      <c r="J1076" t="s">
        <v>64715</v>
      </c>
      <c r="K1076" t="s">
        <v>65849</v>
      </c>
      <c r="L1076" t="s">
        <v>63906</v>
      </c>
      <c r="M1076" t="s">
        <v>65849</v>
      </c>
      <c r="N1076" t="s">
        <v>63906</v>
      </c>
    </row>
    <row r="1077" spans="1:14" x14ac:dyDescent="0.25">
      <c r="A1077" t="s">
        <v>66021</v>
      </c>
      <c r="B1077">
        <v>13030</v>
      </c>
      <c r="C1077">
        <v>26</v>
      </c>
      <c r="D1077" t="s">
        <v>66758</v>
      </c>
      <c r="E1077" t="s">
        <v>66759</v>
      </c>
      <c r="F1077" t="s">
        <v>43</v>
      </c>
      <c r="G1077" t="s">
        <v>64732</v>
      </c>
      <c r="H1077">
        <v>2245100317</v>
      </c>
      <c r="J1077" t="s">
        <v>64715</v>
      </c>
      <c r="K1077" t="s">
        <v>65849</v>
      </c>
      <c r="L1077" t="s">
        <v>63906</v>
      </c>
      <c r="M1077" t="s">
        <v>65849</v>
      </c>
      <c r="N1077" t="s">
        <v>63906</v>
      </c>
    </row>
    <row r="1078" spans="1:14" x14ac:dyDescent="0.25">
      <c r="A1078" t="s">
        <v>66021</v>
      </c>
      <c r="B1078">
        <v>13030</v>
      </c>
      <c r="C1078">
        <v>26</v>
      </c>
      <c r="D1078" t="s">
        <v>66760</v>
      </c>
      <c r="E1078" t="s">
        <v>66761</v>
      </c>
      <c r="F1078" t="s">
        <v>43</v>
      </c>
      <c r="G1078" t="s">
        <v>64789</v>
      </c>
      <c r="H1078">
        <v>2245100320</v>
      </c>
      <c r="J1078" t="s">
        <v>64715</v>
      </c>
      <c r="K1078" t="s">
        <v>65849</v>
      </c>
      <c r="L1078" t="s">
        <v>63906</v>
      </c>
      <c r="M1078" t="s">
        <v>65849</v>
      </c>
      <c r="N1078" t="s">
        <v>63906</v>
      </c>
    </row>
    <row r="1079" spans="1:14" x14ac:dyDescent="0.25">
      <c r="A1079" t="s">
        <v>66021</v>
      </c>
      <c r="B1079">
        <v>13030</v>
      </c>
      <c r="C1079">
        <v>26</v>
      </c>
      <c r="D1079" t="s">
        <v>66762</v>
      </c>
      <c r="E1079" t="s">
        <v>66763</v>
      </c>
      <c r="F1079" t="s">
        <v>43</v>
      </c>
      <c r="G1079" t="s">
        <v>64836</v>
      </c>
      <c r="H1079">
        <v>2245100330</v>
      </c>
      <c r="J1079" t="s">
        <v>64715</v>
      </c>
      <c r="K1079" t="s">
        <v>65849</v>
      </c>
      <c r="L1079" t="s">
        <v>63906</v>
      </c>
      <c r="M1079" t="s">
        <v>65849</v>
      </c>
      <c r="N1079" t="s">
        <v>63906</v>
      </c>
    </row>
    <row r="1080" spans="1:14" x14ac:dyDescent="0.25">
      <c r="A1080" t="s">
        <v>66021</v>
      </c>
      <c r="B1080">
        <v>13030</v>
      </c>
      <c r="C1080">
        <v>26</v>
      </c>
      <c r="D1080" t="s">
        <v>66764</v>
      </c>
      <c r="E1080" t="s">
        <v>66765</v>
      </c>
      <c r="F1080" t="s">
        <v>43</v>
      </c>
      <c r="G1080" t="s">
        <v>64732</v>
      </c>
      <c r="H1080">
        <v>2245100340</v>
      </c>
      <c r="I1080" t="s">
        <v>66766</v>
      </c>
      <c r="J1080" t="s">
        <v>64715</v>
      </c>
      <c r="K1080" t="s">
        <v>65849</v>
      </c>
      <c r="L1080" t="s">
        <v>63906</v>
      </c>
      <c r="M1080" t="s">
        <v>65849</v>
      </c>
      <c r="N1080" t="s">
        <v>63906</v>
      </c>
    </row>
    <row r="1081" spans="1:14" x14ac:dyDescent="0.25">
      <c r="A1081" t="s">
        <v>66021</v>
      </c>
      <c r="B1081">
        <v>13030</v>
      </c>
      <c r="C1081">
        <v>26</v>
      </c>
      <c r="D1081" t="s">
        <v>66767</v>
      </c>
      <c r="E1081" t="s">
        <v>66768</v>
      </c>
      <c r="F1081" t="s">
        <v>43</v>
      </c>
      <c r="G1081" t="s">
        <v>64736</v>
      </c>
      <c r="H1081">
        <v>2245100342</v>
      </c>
      <c r="I1081" t="s">
        <v>36766</v>
      </c>
      <c r="J1081" t="s">
        <v>64715</v>
      </c>
      <c r="K1081" t="s">
        <v>65849</v>
      </c>
      <c r="L1081" t="s">
        <v>63906</v>
      </c>
      <c r="M1081" t="s">
        <v>65849</v>
      </c>
      <c r="N1081" t="s">
        <v>63906</v>
      </c>
    </row>
    <row r="1082" spans="1:14" x14ac:dyDescent="0.25">
      <c r="A1082" t="s">
        <v>66021</v>
      </c>
      <c r="B1082">
        <v>13030</v>
      </c>
      <c r="C1082">
        <v>26</v>
      </c>
      <c r="D1082" t="s">
        <v>66769</v>
      </c>
      <c r="E1082" t="s">
        <v>66770</v>
      </c>
      <c r="F1082" t="s">
        <v>68</v>
      </c>
      <c r="G1082" t="s">
        <v>64799</v>
      </c>
      <c r="H1082">
        <v>2245100344</v>
      </c>
      <c r="I1082" t="s">
        <v>36776</v>
      </c>
      <c r="J1082" t="s">
        <v>64715</v>
      </c>
      <c r="K1082" t="s">
        <v>65849</v>
      </c>
      <c r="L1082" t="s">
        <v>63906</v>
      </c>
      <c r="M1082" t="s">
        <v>65849</v>
      </c>
      <c r="N1082" t="s">
        <v>63906</v>
      </c>
    </row>
    <row r="1083" spans="1:14" x14ac:dyDescent="0.25">
      <c r="A1083" t="s">
        <v>66021</v>
      </c>
      <c r="B1083">
        <v>13030</v>
      </c>
      <c r="C1083">
        <v>26</v>
      </c>
      <c r="D1083" t="s">
        <v>66771</v>
      </c>
      <c r="E1083" t="s">
        <v>66772</v>
      </c>
      <c r="F1083" t="s">
        <v>68</v>
      </c>
      <c r="G1083" t="s">
        <v>65200</v>
      </c>
      <c r="H1083">
        <v>2245100345</v>
      </c>
      <c r="J1083" t="s">
        <v>64715</v>
      </c>
      <c r="K1083" t="s">
        <v>65849</v>
      </c>
      <c r="L1083" t="s">
        <v>63906</v>
      </c>
      <c r="M1083" t="s">
        <v>65849</v>
      </c>
      <c r="N1083" t="s">
        <v>63906</v>
      </c>
    </row>
    <row r="1084" spans="1:14" x14ac:dyDescent="0.25">
      <c r="A1084" t="s">
        <v>66021</v>
      </c>
      <c r="B1084">
        <v>13030</v>
      </c>
      <c r="C1084">
        <v>26</v>
      </c>
      <c r="D1084" t="s">
        <v>66773</v>
      </c>
      <c r="E1084" t="s">
        <v>66774</v>
      </c>
      <c r="F1084" t="s">
        <v>43</v>
      </c>
      <c r="G1084" t="s">
        <v>64873</v>
      </c>
      <c r="H1084">
        <v>2245100350</v>
      </c>
      <c r="J1084" t="s">
        <v>64715</v>
      </c>
      <c r="K1084" t="s">
        <v>65849</v>
      </c>
      <c r="L1084" t="s">
        <v>63906</v>
      </c>
      <c r="M1084" t="s">
        <v>65849</v>
      </c>
      <c r="N1084" t="s">
        <v>63906</v>
      </c>
    </row>
    <row r="1085" spans="1:14" x14ac:dyDescent="0.25">
      <c r="A1085" t="s">
        <v>66021</v>
      </c>
      <c r="B1085">
        <v>13030</v>
      </c>
      <c r="C1085">
        <v>26</v>
      </c>
      <c r="D1085" t="s">
        <v>66775</v>
      </c>
      <c r="E1085" t="s">
        <v>66776</v>
      </c>
      <c r="F1085" t="s">
        <v>68</v>
      </c>
      <c r="G1085" t="s">
        <v>64785</v>
      </c>
      <c r="H1085">
        <v>2245100351</v>
      </c>
      <c r="J1085" t="s">
        <v>64715</v>
      </c>
      <c r="K1085" t="s">
        <v>65849</v>
      </c>
      <c r="L1085" t="s">
        <v>63906</v>
      </c>
      <c r="M1085" t="s">
        <v>65849</v>
      </c>
      <c r="N1085" t="s">
        <v>63906</v>
      </c>
    </row>
    <row r="1086" spans="1:14" x14ac:dyDescent="0.25">
      <c r="A1086" t="s">
        <v>66021</v>
      </c>
      <c r="B1086">
        <v>13030</v>
      </c>
      <c r="C1086">
        <v>26</v>
      </c>
      <c r="D1086" t="s">
        <v>66777</v>
      </c>
      <c r="E1086" t="s">
        <v>66778</v>
      </c>
      <c r="F1086" t="s">
        <v>43</v>
      </c>
      <c r="G1086" t="s">
        <v>64785</v>
      </c>
      <c r="H1086">
        <v>2245100353</v>
      </c>
      <c r="I1086" t="s">
        <v>66779</v>
      </c>
      <c r="J1086" t="s">
        <v>64715</v>
      </c>
      <c r="K1086" t="s">
        <v>65849</v>
      </c>
      <c r="L1086" t="s">
        <v>63906</v>
      </c>
      <c r="M1086" t="s">
        <v>65849</v>
      </c>
      <c r="N1086" t="s">
        <v>63906</v>
      </c>
    </row>
    <row r="1087" spans="1:14" x14ac:dyDescent="0.25">
      <c r="A1087" t="s">
        <v>66021</v>
      </c>
      <c r="B1087">
        <v>13030</v>
      </c>
      <c r="C1087">
        <v>26</v>
      </c>
      <c r="D1087" t="s">
        <v>66780</v>
      </c>
      <c r="E1087" t="s">
        <v>66781</v>
      </c>
      <c r="F1087" t="s">
        <v>43</v>
      </c>
      <c r="G1087" t="s">
        <v>64778</v>
      </c>
      <c r="H1087">
        <v>2245100354</v>
      </c>
      <c r="J1087" t="s">
        <v>64715</v>
      </c>
      <c r="K1087" t="s">
        <v>65849</v>
      </c>
      <c r="L1087" t="s">
        <v>63906</v>
      </c>
      <c r="M1087" t="s">
        <v>65849</v>
      </c>
      <c r="N1087" t="s">
        <v>63906</v>
      </c>
    </row>
    <row r="1088" spans="1:14" x14ac:dyDescent="0.25">
      <c r="A1088" t="s">
        <v>66021</v>
      </c>
      <c r="B1088">
        <v>13030</v>
      </c>
      <c r="C1088">
        <v>26</v>
      </c>
      <c r="D1088" t="s">
        <v>66782</v>
      </c>
      <c r="E1088" t="s">
        <v>66783</v>
      </c>
      <c r="F1088" t="s">
        <v>43</v>
      </c>
      <c r="G1088" t="s">
        <v>64806</v>
      </c>
      <c r="H1088">
        <v>2245100355</v>
      </c>
      <c r="I1088" t="s">
        <v>36830</v>
      </c>
      <c r="J1088" t="s">
        <v>64715</v>
      </c>
      <c r="K1088" t="s">
        <v>65849</v>
      </c>
      <c r="L1088" t="s">
        <v>63906</v>
      </c>
      <c r="M1088" t="s">
        <v>65849</v>
      </c>
      <c r="N1088" t="s">
        <v>63906</v>
      </c>
    </row>
    <row r="1089" spans="1:14" x14ac:dyDescent="0.25">
      <c r="A1089" t="s">
        <v>66021</v>
      </c>
      <c r="B1089">
        <v>13030</v>
      </c>
      <c r="C1089">
        <v>26</v>
      </c>
      <c r="D1089" t="s">
        <v>66784</v>
      </c>
      <c r="E1089" t="s">
        <v>66785</v>
      </c>
      <c r="F1089" t="s">
        <v>43</v>
      </c>
      <c r="G1089" t="s">
        <v>64799</v>
      </c>
      <c r="H1089">
        <v>2245100368</v>
      </c>
      <c r="J1089" t="s">
        <v>64715</v>
      </c>
      <c r="K1089" t="s">
        <v>65849</v>
      </c>
      <c r="L1089" t="s">
        <v>63906</v>
      </c>
      <c r="M1089" t="s">
        <v>65849</v>
      </c>
      <c r="N1089" t="s">
        <v>63906</v>
      </c>
    </row>
    <row r="1090" spans="1:14" x14ac:dyDescent="0.25">
      <c r="A1090" t="s">
        <v>66021</v>
      </c>
      <c r="B1090">
        <v>13030</v>
      </c>
      <c r="C1090">
        <v>26</v>
      </c>
      <c r="D1090" t="s">
        <v>66786</v>
      </c>
      <c r="E1090" t="s">
        <v>66787</v>
      </c>
      <c r="F1090" t="s">
        <v>68</v>
      </c>
      <c r="G1090" t="s">
        <v>65200</v>
      </c>
      <c r="H1090">
        <v>2245100376</v>
      </c>
      <c r="I1090" t="s">
        <v>36930</v>
      </c>
      <c r="J1090" t="s">
        <v>64715</v>
      </c>
      <c r="K1090" t="s">
        <v>65849</v>
      </c>
      <c r="L1090" t="s">
        <v>63906</v>
      </c>
      <c r="M1090" t="s">
        <v>65849</v>
      </c>
      <c r="N1090" t="s">
        <v>63906</v>
      </c>
    </row>
    <row r="1091" spans="1:14" x14ac:dyDescent="0.25">
      <c r="A1091" t="s">
        <v>66021</v>
      </c>
      <c r="B1091">
        <v>13030</v>
      </c>
      <c r="C1091">
        <v>26</v>
      </c>
      <c r="D1091" t="s">
        <v>66788</v>
      </c>
      <c r="E1091" t="s">
        <v>66789</v>
      </c>
      <c r="F1091" t="s">
        <v>43</v>
      </c>
      <c r="G1091" t="s">
        <v>64743</v>
      </c>
      <c r="H1091">
        <v>2245100379</v>
      </c>
      <c r="I1091" t="s">
        <v>36945</v>
      </c>
      <c r="J1091" t="s">
        <v>64715</v>
      </c>
      <c r="K1091" t="s">
        <v>65849</v>
      </c>
      <c r="L1091" t="s">
        <v>63906</v>
      </c>
      <c r="M1091" t="s">
        <v>65849</v>
      </c>
      <c r="N1091" t="s">
        <v>63906</v>
      </c>
    </row>
    <row r="1092" spans="1:14" x14ac:dyDescent="0.25">
      <c r="A1092" t="s">
        <v>66021</v>
      </c>
      <c r="B1092">
        <v>13030</v>
      </c>
      <c r="C1092">
        <v>26</v>
      </c>
      <c r="D1092" t="s">
        <v>66790</v>
      </c>
      <c r="E1092" t="s">
        <v>66791</v>
      </c>
      <c r="F1092" t="s">
        <v>68</v>
      </c>
      <c r="G1092" t="s">
        <v>64806</v>
      </c>
      <c r="H1092">
        <v>2245100380</v>
      </c>
      <c r="J1092" t="s">
        <v>64715</v>
      </c>
      <c r="K1092" t="s">
        <v>65849</v>
      </c>
      <c r="L1092" t="s">
        <v>63906</v>
      </c>
      <c r="M1092" t="s">
        <v>65849</v>
      </c>
      <c r="N1092" t="s">
        <v>63906</v>
      </c>
    </row>
    <row r="1093" spans="1:14" x14ac:dyDescent="0.25">
      <c r="A1093" t="s">
        <v>66021</v>
      </c>
      <c r="B1093">
        <v>13030</v>
      </c>
      <c r="C1093">
        <v>26</v>
      </c>
      <c r="D1093" t="s">
        <v>66792</v>
      </c>
      <c r="E1093" t="s">
        <v>66793</v>
      </c>
      <c r="F1093" t="s">
        <v>43</v>
      </c>
      <c r="G1093" t="s">
        <v>64713</v>
      </c>
      <c r="H1093">
        <v>2245100383</v>
      </c>
      <c r="J1093" t="s">
        <v>64715</v>
      </c>
      <c r="K1093" t="s">
        <v>65849</v>
      </c>
      <c r="L1093" t="s">
        <v>63906</v>
      </c>
      <c r="M1093" t="s">
        <v>65849</v>
      </c>
      <c r="N1093" t="s">
        <v>63906</v>
      </c>
    </row>
    <row r="1094" spans="1:14" x14ac:dyDescent="0.25">
      <c r="A1094" t="s">
        <v>66021</v>
      </c>
      <c r="B1094">
        <v>13030</v>
      </c>
      <c r="C1094">
        <v>26</v>
      </c>
      <c r="D1094" t="s">
        <v>66794</v>
      </c>
      <c r="E1094" t="s">
        <v>66795</v>
      </c>
      <c r="F1094" t="s">
        <v>43</v>
      </c>
      <c r="G1094" t="s">
        <v>65200</v>
      </c>
      <c r="H1094">
        <v>2245100384</v>
      </c>
      <c r="I1094" t="s">
        <v>66796</v>
      </c>
      <c r="J1094" t="s">
        <v>64715</v>
      </c>
      <c r="K1094" t="s">
        <v>65849</v>
      </c>
      <c r="L1094" t="s">
        <v>63906</v>
      </c>
      <c r="M1094" t="s">
        <v>65849</v>
      </c>
      <c r="N1094" t="s">
        <v>63906</v>
      </c>
    </row>
    <row r="1095" spans="1:14" x14ac:dyDescent="0.25">
      <c r="A1095" t="s">
        <v>66021</v>
      </c>
      <c r="B1095">
        <v>13030</v>
      </c>
      <c r="C1095">
        <v>26</v>
      </c>
      <c r="D1095" t="s">
        <v>66797</v>
      </c>
      <c r="E1095" t="s">
        <v>66798</v>
      </c>
      <c r="F1095" t="s">
        <v>43</v>
      </c>
      <c r="G1095" t="s">
        <v>66799</v>
      </c>
      <c r="H1095">
        <v>2245100388</v>
      </c>
      <c r="J1095" t="s">
        <v>64715</v>
      </c>
      <c r="K1095" t="s">
        <v>65849</v>
      </c>
      <c r="L1095" t="s">
        <v>63906</v>
      </c>
      <c r="M1095" t="s">
        <v>65849</v>
      </c>
      <c r="N1095" t="s">
        <v>63906</v>
      </c>
    </row>
    <row r="1096" spans="1:14" x14ac:dyDescent="0.25">
      <c r="A1096" t="s">
        <v>66021</v>
      </c>
      <c r="B1096">
        <v>13030</v>
      </c>
      <c r="C1096">
        <v>26</v>
      </c>
      <c r="D1096" t="s">
        <v>66800</v>
      </c>
      <c r="E1096" t="s">
        <v>66801</v>
      </c>
      <c r="F1096" t="s">
        <v>68</v>
      </c>
      <c r="G1096" t="s">
        <v>64743</v>
      </c>
      <c r="H1096">
        <v>2245100394</v>
      </c>
      <c r="I1096" t="s">
        <v>37017</v>
      </c>
      <c r="J1096" t="s">
        <v>64715</v>
      </c>
      <c r="K1096" t="s">
        <v>65849</v>
      </c>
      <c r="L1096" t="s">
        <v>63906</v>
      </c>
      <c r="M1096" t="s">
        <v>65849</v>
      </c>
      <c r="N1096" t="s">
        <v>63906</v>
      </c>
    </row>
    <row r="1097" spans="1:14" x14ac:dyDescent="0.25">
      <c r="A1097" t="s">
        <v>66021</v>
      </c>
      <c r="B1097">
        <v>13030</v>
      </c>
      <c r="C1097">
        <v>26</v>
      </c>
      <c r="D1097" t="s">
        <v>66802</v>
      </c>
      <c r="E1097" t="s">
        <v>66803</v>
      </c>
      <c r="F1097" t="s">
        <v>43</v>
      </c>
      <c r="G1097" t="s">
        <v>66069</v>
      </c>
      <c r="H1097">
        <v>2245100398</v>
      </c>
      <c r="J1097" t="s">
        <v>64715</v>
      </c>
      <c r="K1097" t="s">
        <v>65849</v>
      </c>
      <c r="L1097" t="s">
        <v>63906</v>
      </c>
      <c r="M1097" t="s">
        <v>65849</v>
      </c>
      <c r="N1097" t="s">
        <v>63906</v>
      </c>
    </row>
    <row r="1098" spans="1:14" x14ac:dyDescent="0.25">
      <c r="A1098" t="s">
        <v>66021</v>
      </c>
      <c r="B1098">
        <v>13030</v>
      </c>
      <c r="C1098">
        <v>26</v>
      </c>
      <c r="D1098" t="s">
        <v>66804</v>
      </c>
      <c r="E1098" t="s">
        <v>66805</v>
      </c>
      <c r="F1098" t="s">
        <v>68</v>
      </c>
      <c r="G1098" t="s">
        <v>66069</v>
      </c>
      <c r="H1098">
        <v>2245100401</v>
      </c>
      <c r="J1098" t="s">
        <v>64715</v>
      </c>
      <c r="K1098" t="s">
        <v>65849</v>
      </c>
      <c r="L1098" t="s">
        <v>63906</v>
      </c>
      <c r="M1098" t="s">
        <v>65849</v>
      </c>
      <c r="N1098" t="s">
        <v>63906</v>
      </c>
    </row>
    <row r="1099" spans="1:14" x14ac:dyDescent="0.25">
      <c r="A1099" t="s">
        <v>66021</v>
      </c>
      <c r="B1099">
        <v>13030</v>
      </c>
      <c r="C1099">
        <v>26</v>
      </c>
      <c r="D1099" t="s">
        <v>66806</v>
      </c>
      <c r="E1099" t="s">
        <v>66807</v>
      </c>
      <c r="F1099" t="s">
        <v>43</v>
      </c>
      <c r="G1099" t="s">
        <v>64736</v>
      </c>
      <c r="H1099">
        <v>2245100403</v>
      </c>
      <c r="J1099" t="s">
        <v>64715</v>
      </c>
      <c r="K1099" t="s">
        <v>65849</v>
      </c>
      <c r="L1099" t="s">
        <v>63906</v>
      </c>
      <c r="M1099" t="s">
        <v>65849</v>
      </c>
      <c r="N1099" t="s">
        <v>63906</v>
      </c>
    </row>
    <row r="1100" spans="1:14" x14ac:dyDescent="0.25">
      <c r="A1100" t="s">
        <v>66021</v>
      </c>
      <c r="B1100">
        <v>13030</v>
      </c>
      <c r="C1100">
        <v>26</v>
      </c>
      <c r="D1100" t="s">
        <v>66808</v>
      </c>
      <c r="E1100" t="s">
        <v>66809</v>
      </c>
      <c r="F1100" t="s">
        <v>68</v>
      </c>
      <c r="G1100" t="s">
        <v>66810</v>
      </c>
      <c r="H1100">
        <v>2245100405</v>
      </c>
      <c r="J1100" t="s">
        <v>64715</v>
      </c>
      <c r="K1100" t="s">
        <v>65849</v>
      </c>
      <c r="L1100" t="s">
        <v>63906</v>
      </c>
      <c r="M1100" t="s">
        <v>65849</v>
      </c>
      <c r="N1100" t="s">
        <v>63906</v>
      </c>
    </row>
    <row r="1101" spans="1:14" x14ac:dyDescent="0.25">
      <c r="A1101" t="s">
        <v>66021</v>
      </c>
      <c r="B1101">
        <v>13030</v>
      </c>
      <c r="C1101">
        <v>26</v>
      </c>
      <c r="D1101" t="s">
        <v>66811</v>
      </c>
      <c r="E1101" t="s">
        <v>66812</v>
      </c>
      <c r="F1101" t="s">
        <v>43</v>
      </c>
      <c r="G1101" t="s">
        <v>64732</v>
      </c>
      <c r="H1101">
        <v>2245100408</v>
      </c>
      <c r="I1101" t="s">
        <v>37084</v>
      </c>
      <c r="J1101" t="s">
        <v>64715</v>
      </c>
      <c r="K1101" t="s">
        <v>65849</v>
      </c>
      <c r="L1101" t="s">
        <v>63906</v>
      </c>
      <c r="M1101" t="s">
        <v>65849</v>
      </c>
      <c r="N1101" t="s">
        <v>63906</v>
      </c>
    </row>
    <row r="1102" spans="1:14" x14ac:dyDescent="0.25">
      <c r="A1102" t="s">
        <v>66021</v>
      </c>
      <c r="B1102">
        <v>13030</v>
      </c>
      <c r="C1102">
        <v>26</v>
      </c>
      <c r="D1102" t="s">
        <v>66813</v>
      </c>
      <c r="E1102" t="s">
        <v>66814</v>
      </c>
      <c r="F1102" t="s">
        <v>43</v>
      </c>
      <c r="G1102" t="s">
        <v>64901</v>
      </c>
      <c r="H1102">
        <v>2245100410</v>
      </c>
      <c r="I1102" t="s">
        <v>66815</v>
      </c>
      <c r="J1102" t="s">
        <v>64715</v>
      </c>
      <c r="K1102" t="s">
        <v>65849</v>
      </c>
      <c r="L1102" t="s">
        <v>63906</v>
      </c>
      <c r="M1102" t="s">
        <v>65849</v>
      </c>
      <c r="N1102" t="s">
        <v>63906</v>
      </c>
    </row>
    <row r="1103" spans="1:14" x14ac:dyDescent="0.25">
      <c r="A1103" t="s">
        <v>66021</v>
      </c>
      <c r="B1103">
        <v>13030</v>
      </c>
      <c r="C1103">
        <v>26</v>
      </c>
      <c r="D1103" t="s">
        <v>66816</v>
      </c>
      <c r="E1103" t="s">
        <v>66817</v>
      </c>
      <c r="F1103" t="s">
        <v>43</v>
      </c>
      <c r="G1103" t="s">
        <v>64836</v>
      </c>
      <c r="H1103">
        <v>2245100412</v>
      </c>
      <c r="I1103" t="s">
        <v>66818</v>
      </c>
      <c r="J1103" t="s">
        <v>64715</v>
      </c>
      <c r="K1103" t="s">
        <v>65849</v>
      </c>
      <c r="L1103" t="s">
        <v>63906</v>
      </c>
      <c r="M1103" t="s">
        <v>65849</v>
      </c>
      <c r="N1103" t="s">
        <v>63906</v>
      </c>
    </row>
    <row r="1104" spans="1:14" x14ac:dyDescent="0.25">
      <c r="A1104" t="s">
        <v>66021</v>
      </c>
      <c r="B1104">
        <v>13030</v>
      </c>
      <c r="C1104">
        <v>26</v>
      </c>
      <c r="D1104" t="s">
        <v>66819</v>
      </c>
      <c r="E1104" t="s">
        <v>66820</v>
      </c>
      <c r="F1104" t="s">
        <v>43</v>
      </c>
      <c r="G1104" t="s">
        <v>64743</v>
      </c>
      <c r="H1104">
        <v>2245100415</v>
      </c>
      <c r="I1104" t="s">
        <v>37116</v>
      </c>
      <c r="J1104" t="s">
        <v>64715</v>
      </c>
      <c r="K1104" t="s">
        <v>65849</v>
      </c>
      <c r="L1104" t="s">
        <v>63906</v>
      </c>
      <c r="M1104" t="s">
        <v>65849</v>
      </c>
      <c r="N1104" t="s">
        <v>63906</v>
      </c>
    </row>
    <row r="1105" spans="1:14" x14ac:dyDescent="0.25">
      <c r="A1105" t="s">
        <v>66021</v>
      </c>
      <c r="B1105">
        <v>13030</v>
      </c>
      <c r="C1105">
        <v>26</v>
      </c>
      <c r="D1105" t="s">
        <v>66821</v>
      </c>
      <c r="E1105" t="s">
        <v>66822</v>
      </c>
      <c r="F1105" t="s">
        <v>68</v>
      </c>
      <c r="G1105" t="s">
        <v>64799</v>
      </c>
      <c r="H1105">
        <v>2245100416</v>
      </c>
      <c r="I1105" t="s">
        <v>37121</v>
      </c>
      <c r="J1105" t="s">
        <v>64715</v>
      </c>
      <c r="K1105" t="s">
        <v>65849</v>
      </c>
      <c r="L1105" t="s">
        <v>63906</v>
      </c>
      <c r="M1105" t="s">
        <v>65849</v>
      </c>
      <c r="N1105" t="s">
        <v>63906</v>
      </c>
    </row>
    <row r="1106" spans="1:14" x14ac:dyDescent="0.25">
      <c r="A1106" t="s">
        <v>66021</v>
      </c>
      <c r="B1106">
        <v>13030</v>
      </c>
      <c r="C1106">
        <v>26</v>
      </c>
      <c r="D1106" t="s">
        <v>66823</v>
      </c>
      <c r="E1106" t="s">
        <v>66824</v>
      </c>
      <c r="F1106" t="s">
        <v>68</v>
      </c>
      <c r="G1106" t="s">
        <v>64829</v>
      </c>
      <c r="H1106">
        <v>2245100423</v>
      </c>
      <c r="I1106" t="s">
        <v>37155</v>
      </c>
      <c r="J1106" t="s">
        <v>64715</v>
      </c>
      <c r="K1106" t="s">
        <v>65849</v>
      </c>
      <c r="L1106" t="s">
        <v>63906</v>
      </c>
      <c r="M1106" t="s">
        <v>65849</v>
      </c>
      <c r="N1106" t="s">
        <v>63906</v>
      </c>
    </row>
    <row r="1107" spans="1:14" x14ac:dyDescent="0.25">
      <c r="A1107" t="s">
        <v>66021</v>
      </c>
      <c r="B1107">
        <v>13030</v>
      </c>
      <c r="C1107">
        <v>26</v>
      </c>
      <c r="D1107" t="s">
        <v>66825</v>
      </c>
      <c r="E1107" t="s">
        <v>66826</v>
      </c>
      <c r="F1107" t="s">
        <v>68</v>
      </c>
      <c r="G1107" t="s">
        <v>64743</v>
      </c>
      <c r="H1107">
        <v>2245100425</v>
      </c>
      <c r="J1107" t="s">
        <v>64715</v>
      </c>
      <c r="K1107" t="s">
        <v>65849</v>
      </c>
      <c r="L1107" t="s">
        <v>63906</v>
      </c>
      <c r="M1107" t="s">
        <v>65849</v>
      </c>
      <c r="N1107" t="s">
        <v>63906</v>
      </c>
    </row>
    <row r="1108" spans="1:14" x14ac:dyDescent="0.25">
      <c r="A1108" t="s">
        <v>66021</v>
      </c>
      <c r="B1108">
        <v>13030</v>
      </c>
      <c r="C1108">
        <v>26</v>
      </c>
      <c r="D1108" t="s">
        <v>66827</v>
      </c>
      <c r="E1108" t="s">
        <v>66828</v>
      </c>
      <c r="F1108" t="s">
        <v>68</v>
      </c>
      <c r="G1108" t="s">
        <v>64743</v>
      </c>
      <c r="H1108">
        <v>2245100426</v>
      </c>
      <c r="J1108" t="s">
        <v>64715</v>
      </c>
      <c r="K1108" t="s">
        <v>65849</v>
      </c>
      <c r="L1108" t="s">
        <v>63906</v>
      </c>
      <c r="M1108" t="s">
        <v>65849</v>
      </c>
      <c r="N1108" t="s">
        <v>63906</v>
      </c>
    </row>
    <row r="1109" spans="1:14" x14ac:dyDescent="0.25">
      <c r="A1109" t="s">
        <v>66021</v>
      </c>
      <c r="B1109">
        <v>13030</v>
      </c>
      <c r="C1109">
        <v>26</v>
      </c>
      <c r="D1109" t="s">
        <v>66829</v>
      </c>
      <c r="E1109" t="s">
        <v>66830</v>
      </c>
      <c r="F1109" t="s">
        <v>68</v>
      </c>
      <c r="G1109" t="s">
        <v>64873</v>
      </c>
      <c r="H1109">
        <v>2245100488</v>
      </c>
      <c r="J1109" t="s">
        <v>64725</v>
      </c>
      <c r="K1109" t="s">
        <v>65845</v>
      </c>
      <c r="L1109" t="s">
        <v>65845</v>
      </c>
      <c r="M1109" t="s">
        <v>63906</v>
      </c>
      <c r="N1109" t="s">
        <v>63906</v>
      </c>
    </row>
    <row r="1110" spans="1:14" x14ac:dyDescent="0.25">
      <c r="A1110" t="s">
        <v>66021</v>
      </c>
      <c r="B1110">
        <v>13030</v>
      </c>
      <c r="C1110">
        <v>26</v>
      </c>
      <c r="D1110" t="s">
        <v>66831</v>
      </c>
      <c r="E1110" t="s">
        <v>66832</v>
      </c>
      <c r="F1110" t="s">
        <v>43</v>
      </c>
      <c r="G1110" t="s">
        <v>64723</v>
      </c>
      <c r="H1110">
        <v>2245100490</v>
      </c>
      <c r="J1110" t="s">
        <v>64725</v>
      </c>
      <c r="K1110" t="s">
        <v>65845</v>
      </c>
      <c r="L1110" t="s">
        <v>65845</v>
      </c>
      <c r="M1110" t="s">
        <v>63906</v>
      </c>
      <c r="N1110" t="s">
        <v>63906</v>
      </c>
    </row>
    <row r="1111" spans="1:14" x14ac:dyDescent="0.25">
      <c r="A1111" t="s">
        <v>66021</v>
      </c>
      <c r="B1111">
        <v>13030</v>
      </c>
      <c r="C1111">
        <v>26</v>
      </c>
      <c r="D1111" t="s">
        <v>66833</v>
      </c>
      <c r="E1111" t="s">
        <v>66834</v>
      </c>
      <c r="F1111" t="s">
        <v>43</v>
      </c>
      <c r="G1111" t="s">
        <v>65200</v>
      </c>
      <c r="H1111">
        <v>2245100491</v>
      </c>
      <c r="J1111" t="s">
        <v>64725</v>
      </c>
      <c r="K1111" t="s">
        <v>65845</v>
      </c>
      <c r="L1111" t="s">
        <v>65845</v>
      </c>
      <c r="M1111" t="s">
        <v>63906</v>
      </c>
      <c r="N1111" t="s">
        <v>63906</v>
      </c>
    </row>
    <row r="1112" spans="1:14" x14ac:dyDescent="0.25">
      <c r="A1112" t="s">
        <v>66021</v>
      </c>
      <c r="B1112">
        <v>13030</v>
      </c>
      <c r="C1112">
        <v>26</v>
      </c>
      <c r="D1112" t="s">
        <v>66835</v>
      </c>
      <c r="E1112" t="s">
        <v>66836</v>
      </c>
      <c r="F1112" t="s">
        <v>68</v>
      </c>
      <c r="G1112" t="s">
        <v>64829</v>
      </c>
      <c r="H1112">
        <v>2245100492</v>
      </c>
      <c r="J1112" t="s">
        <v>64725</v>
      </c>
      <c r="K1112" t="s">
        <v>65845</v>
      </c>
      <c r="L1112" t="s">
        <v>65845</v>
      </c>
      <c r="M1112" t="s">
        <v>63906</v>
      </c>
      <c r="N1112" t="s">
        <v>63906</v>
      </c>
    </row>
    <row r="1113" spans="1:14" x14ac:dyDescent="0.25">
      <c r="A1113" t="s">
        <v>66021</v>
      </c>
      <c r="B1113">
        <v>13030</v>
      </c>
      <c r="C1113">
        <v>26</v>
      </c>
      <c r="D1113" t="s">
        <v>66837</v>
      </c>
      <c r="E1113" t="s">
        <v>66838</v>
      </c>
      <c r="F1113" t="s">
        <v>43</v>
      </c>
      <c r="G1113" t="s">
        <v>64829</v>
      </c>
      <c r="H1113">
        <v>2245100497</v>
      </c>
      <c r="J1113" t="s">
        <v>64725</v>
      </c>
      <c r="K1113" t="s">
        <v>65845</v>
      </c>
      <c r="L1113" t="s">
        <v>65845</v>
      </c>
      <c r="M1113" t="s">
        <v>63906</v>
      </c>
      <c r="N1113" t="s">
        <v>63906</v>
      </c>
    </row>
    <row r="1114" spans="1:14" x14ac:dyDescent="0.25">
      <c r="A1114" t="s">
        <v>66021</v>
      </c>
      <c r="B1114">
        <v>13030</v>
      </c>
      <c r="C1114">
        <v>26</v>
      </c>
      <c r="D1114" t="s">
        <v>66839</v>
      </c>
      <c r="E1114" t="s">
        <v>66840</v>
      </c>
      <c r="F1114" t="s">
        <v>68</v>
      </c>
      <c r="G1114" t="s">
        <v>64732</v>
      </c>
      <c r="H1114">
        <v>2245100498</v>
      </c>
      <c r="J1114" t="s">
        <v>64725</v>
      </c>
      <c r="K1114" t="s">
        <v>65845</v>
      </c>
      <c r="L1114" t="s">
        <v>65845</v>
      </c>
      <c r="M1114" t="s">
        <v>63906</v>
      </c>
      <c r="N1114" t="s">
        <v>63906</v>
      </c>
    </row>
    <row r="1115" spans="1:14" x14ac:dyDescent="0.25">
      <c r="A1115" t="s">
        <v>66021</v>
      </c>
      <c r="B1115">
        <v>13030</v>
      </c>
      <c r="C1115">
        <v>26</v>
      </c>
      <c r="D1115" t="s">
        <v>66841</v>
      </c>
      <c r="E1115" t="s">
        <v>66842</v>
      </c>
      <c r="F1115" t="s">
        <v>43</v>
      </c>
      <c r="G1115" t="s">
        <v>64732</v>
      </c>
      <c r="H1115">
        <v>2245100499</v>
      </c>
      <c r="J1115" t="s">
        <v>64725</v>
      </c>
      <c r="K1115" t="s">
        <v>65845</v>
      </c>
      <c r="L1115" t="s">
        <v>65845</v>
      </c>
      <c r="M1115" t="s">
        <v>63906</v>
      </c>
      <c r="N1115" t="s">
        <v>63906</v>
      </c>
    </row>
    <row r="1116" spans="1:14" x14ac:dyDescent="0.25">
      <c r="A1116" t="s">
        <v>66021</v>
      </c>
      <c r="B1116">
        <v>13030</v>
      </c>
      <c r="C1116">
        <v>26</v>
      </c>
      <c r="D1116" t="s">
        <v>66843</v>
      </c>
      <c r="E1116" t="s">
        <v>66844</v>
      </c>
      <c r="F1116" t="s">
        <v>68</v>
      </c>
      <c r="G1116" t="s">
        <v>64732</v>
      </c>
      <c r="H1116">
        <v>2245100501</v>
      </c>
      <c r="I1116" t="s">
        <v>66845</v>
      </c>
      <c r="J1116" t="s">
        <v>64725</v>
      </c>
      <c r="K1116" t="s">
        <v>65845</v>
      </c>
      <c r="L1116" t="s">
        <v>65845</v>
      </c>
      <c r="M1116" t="s">
        <v>63906</v>
      </c>
      <c r="N1116" t="s">
        <v>63906</v>
      </c>
    </row>
    <row r="1117" spans="1:14" x14ac:dyDescent="0.25">
      <c r="A1117" t="s">
        <v>66021</v>
      </c>
      <c r="B1117">
        <v>13030</v>
      </c>
      <c r="C1117">
        <v>26</v>
      </c>
      <c r="D1117" t="s">
        <v>66846</v>
      </c>
      <c r="E1117" t="s">
        <v>66206</v>
      </c>
      <c r="F1117" t="s">
        <v>43</v>
      </c>
      <c r="G1117" t="s">
        <v>64723</v>
      </c>
      <c r="H1117">
        <v>2245100506</v>
      </c>
      <c r="J1117" t="s">
        <v>64725</v>
      </c>
      <c r="K1117" t="s">
        <v>65845</v>
      </c>
      <c r="L1117" t="s">
        <v>65845</v>
      </c>
      <c r="M1117" t="s">
        <v>63906</v>
      </c>
      <c r="N1117" t="s">
        <v>63906</v>
      </c>
    </row>
    <row r="1118" spans="1:14" x14ac:dyDescent="0.25">
      <c r="A1118" t="s">
        <v>66021</v>
      </c>
      <c r="B1118">
        <v>13030</v>
      </c>
      <c r="C1118">
        <v>26</v>
      </c>
      <c r="D1118" t="s">
        <v>66847</v>
      </c>
      <c r="E1118" t="s">
        <v>66848</v>
      </c>
      <c r="F1118" t="s">
        <v>68</v>
      </c>
      <c r="G1118" t="s">
        <v>64799</v>
      </c>
      <c r="H1118">
        <v>2245100508</v>
      </c>
      <c r="J1118" t="s">
        <v>64725</v>
      </c>
      <c r="K1118" t="s">
        <v>65845</v>
      </c>
      <c r="L1118" t="s">
        <v>65845</v>
      </c>
      <c r="M1118" t="s">
        <v>63906</v>
      </c>
      <c r="N1118" t="s">
        <v>63906</v>
      </c>
    </row>
    <row r="1119" spans="1:14" x14ac:dyDescent="0.25">
      <c r="A1119" t="s">
        <v>66021</v>
      </c>
      <c r="B1119">
        <v>13030</v>
      </c>
      <c r="C1119">
        <v>26</v>
      </c>
      <c r="D1119" t="s">
        <v>66849</v>
      </c>
      <c r="E1119" t="s">
        <v>66850</v>
      </c>
      <c r="F1119" t="s">
        <v>68</v>
      </c>
      <c r="G1119" t="s">
        <v>64836</v>
      </c>
      <c r="H1119">
        <v>2245100512</v>
      </c>
      <c r="J1119" t="s">
        <v>64725</v>
      </c>
      <c r="K1119" t="s">
        <v>65845</v>
      </c>
      <c r="L1119" t="s">
        <v>65845</v>
      </c>
      <c r="M1119" t="s">
        <v>63906</v>
      </c>
      <c r="N1119" t="s">
        <v>63906</v>
      </c>
    </row>
    <row r="1120" spans="1:14" x14ac:dyDescent="0.25">
      <c r="A1120" t="s">
        <v>66021</v>
      </c>
      <c r="B1120">
        <v>13030</v>
      </c>
      <c r="C1120">
        <v>26</v>
      </c>
      <c r="D1120" t="s">
        <v>66851</v>
      </c>
      <c r="E1120" t="s">
        <v>66852</v>
      </c>
      <c r="F1120" t="s">
        <v>68</v>
      </c>
      <c r="G1120" t="s">
        <v>64743</v>
      </c>
      <c r="H1120">
        <v>2245100514</v>
      </c>
      <c r="J1120" t="s">
        <v>64725</v>
      </c>
      <c r="K1120" t="s">
        <v>65845</v>
      </c>
      <c r="L1120" t="s">
        <v>65845</v>
      </c>
      <c r="M1120" t="s">
        <v>63906</v>
      </c>
      <c r="N1120" t="s">
        <v>63906</v>
      </c>
    </row>
    <row r="1121" spans="1:14" x14ac:dyDescent="0.25">
      <c r="A1121" t="s">
        <v>66021</v>
      </c>
      <c r="B1121">
        <v>13030</v>
      </c>
      <c r="C1121">
        <v>26</v>
      </c>
      <c r="D1121" t="s">
        <v>66853</v>
      </c>
      <c r="E1121" t="s">
        <v>66854</v>
      </c>
      <c r="F1121" t="s">
        <v>43</v>
      </c>
      <c r="G1121" t="s">
        <v>64719</v>
      </c>
      <c r="H1121">
        <v>2245100515</v>
      </c>
      <c r="J1121" t="s">
        <v>64725</v>
      </c>
      <c r="K1121" t="s">
        <v>65845</v>
      </c>
      <c r="L1121" t="s">
        <v>65845</v>
      </c>
      <c r="M1121" t="s">
        <v>63906</v>
      </c>
      <c r="N1121" t="s">
        <v>63906</v>
      </c>
    </row>
    <row r="1122" spans="1:14" x14ac:dyDescent="0.25">
      <c r="A1122" t="s">
        <v>66021</v>
      </c>
      <c r="B1122">
        <v>13030</v>
      </c>
      <c r="C1122">
        <v>26</v>
      </c>
      <c r="D1122" t="s">
        <v>66855</v>
      </c>
      <c r="E1122" t="s">
        <v>66856</v>
      </c>
      <c r="F1122" t="s">
        <v>43</v>
      </c>
      <c r="G1122" t="s">
        <v>64908</v>
      </c>
      <c r="H1122">
        <v>2245100519</v>
      </c>
      <c r="J1122" t="s">
        <v>64725</v>
      </c>
      <c r="K1122" t="s">
        <v>65845</v>
      </c>
      <c r="L1122" t="s">
        <v>65845</v>
      </c>
      <c r="M1122" t="s">
        <v>63906</v>
      </c>
      <c r="N1122" t="s">
        <v>63906</v>
      </c>
    </row>
    <row r="1123" spans="1:14" x14ac:dyDescent="0.25">
      <c r="A1123" t="s">
        <v>66021</v>
      </c>
      <c r="B1123">
        <v>13030</v>
      </c>
      <c r="C1123">
        <v>26</v>
      </c>
      <c r="D1123" t="s">
        <v>66857</v>
      </c>
      <c r="E1123" t="s">
        <v>66858</v>
      </c>
      <c r="F1123" t="s">
        <v>43</v>
      </c>
      <c r="G1123" t="s">
        <v>64736</v>
      </c>
      <c r="H1123">
        <v>2245100520</v>
      </c>
      <c r="J1123" t="s">
        <v>64725</v>
      </c>
      <c r="K1123" t="s">
        <v>65845</v>
      </c>
      <c r="L1123" t="s">
        <v>65845</v>
      </c>
      <c r="M1123" t="s">
        <v>63906</v>
      </c>
      <c r="N1123" t="s">
        <v>63906</v>
      </c>
    </row>
    <row r="1124" spans="1:14" x14ac:dyDescent="0.25">
      <c r="A1124" t="s">
        <v>66021</v>
      </c>
      <c r="B1124">
        <v>13030</v>
      </c>
      <c r="C1124">
        <v>26</v>
      </c>
      <c r="D1124" t="s">
        <v>66859</v>
      </c>
      <c r="E1124" t="s">
        <v>66860</v>
      </c>
      <c r="F1124" t="s">
        <v>43</v>
      </c>
      <c r="G1124" t="s">
        <v>64873</v>
      </c>
      <c r="H1124">
        <v>2245100521</v>
      </c>
      <c r="J1124" t="s">
        <v>64725</v>
      </c>
      <c r="K1124" t="s">
        <v>65845</v>
      </c>
      <c r="L1124" t="s">
        <v>65845</v>
      </c>
      <c r="M1124" t="s">
        <v>63906</v>
      </c>
      <c r="N1124" t="s">
        <v>63906</v>
      </c>
    </row>
    <row r="1125" spans="1:14" x14ac:dyDescent="0.25">
      <c r="A1125" t="s">
        <v>66021</v>
      </c>
      <c r="B1125">
        <v>13030</v>
      </c>
      <c r="C1125">
        <v>26</v>
      </c>
      <c r="D1125" t="s">
        <v>66861</v>
      </c>
      <c r="E1125" t="s">
        <v>66862</v>
      </c>
      <c r="F1125" t="s">
        <v>68</v>
      </c>
      <c r="G1125" t="s">
        <v>64719</v>
      </c>
      <c r="H1125">
        <v>2245100525</v>
      </c>
      <c r="J1125" t="s">
        <v>64725</v>
      </c>
      <c r="K1125" t="s">
        <v>65845</v>
      </c>
      <c r="L1125" t="s">
        <v>65845</v>
      </c>
      <c r="M1125" t="s">
        <v>63906</v>
      </c>
      <c r="N1125" t="s">
        <v>63906</v>
      </c>
    </row>
    <row r="1126" spans="1:14" x14ac:dyDescent="0.25">
      <c r="A1126" t="s">
        <v>66021</v>
      </c>
      <c r="B1126">
        <v>13030</v>
      </c>
      <c r="C1126">
        <v>26</v>
      </c>
      <c r="D1126" t="s">
        <v>66863</v>
      </c>
      <c r="E1126" t="s">
        <v>66864</v>
      </c>
      <c r="F1126" t="s">
        <v>43</v>
      </c>
      <c r="G1126" t="s">
        <v>64713</v>
      </c>
      <c r="H1126">
        <v>2245100531</v>
      </c>
      <c r="J1126" t="s">
        <v>64725</v>
      </c>
      <c r="K1126" t="s">
        <v>65845</v>
      </c>
      <c r="L1126" t="s">
        <v>65845</v>
      </c>
      <c r="M1126" t="s">
        <v>63906</v>
      </c>
      <c r="N1126" t="s">
        <v>63906</v>
      </c>
    </row>
    <row r="1127" spans="1:14" x14ac:dyDescent="0.25">
      <c r="A1127" t="s">
        <v>66021</v>
      </c>
      <c r="B1127">
        <v>13030</v>
      </c>
      <c r="C1127">
        <v>26</v>
      </c>
      <c r="D1127" t="s">
        <v>66865</v>
      </c>
      <c r="E1127" t="s">
        <v>66866</v>
      </c>
      <c r="F1127" t="s">
        <v>68</v>
      </c>
      <c r="G1127" t="s">
        <v>64732</v>
      </c>
      <c r="H1127">
        <v>2245100534</v>
      </c>
      <c r="J1127" t="s">
        <v>64715</v>
      </c>
      <c r="K1127" t="s">
        <v>65849</v>
      </c>
      <c r="L1127" t="s">
        <v>65849</v>
      </c>
      <c r="M1127" t="s">
        <v>63906</v>
      </c>
      <c r="N1127" t="s">
        <v>63906</v>
      </c>
    </row>
    <row r="1128" spans="1:14" x14ac:dyDescent="0.25">
      <c r="A1128" t="s">
        <v>66021</v>
      </c>
      <c r="B1128">
        <v>13030</v>
      </c>
      <c r="C1128">
        <v>26</v>
      </c>
      <c r="D1128" t="s">
        <v>66867</v>
      </c>
      <c r="E1128" t="s">
        <v>66868</v>
      </c>
      <c r="F1128" t="s">
        <v>43</v>
      </c>
      <c r="G1128" t="s">
        <v>64723</v>
      </c>
      <c r="H1128">
        <v>2245100536</v>
      </c>
      <c r="J1128" t="s">
        <v>64725</v>
      </c>
      <c r="K1128" t="s">
        <v>65845</v>
      </c>
      <c r="L1128" t="s">
        <v>65845</v>
      </c>
      <c r="M1128" t="s">
        <v>63906</v>
      </c>
      <c r="N1128" t="s">
        <v>63906</v>
      </c>
    </row>
    <row r="1129" spans="1:14" x14ac:dyDescent="0.25">
      <c r="A1129" t="s">
        <v>66021</v>
      </c>
      <c r="B1129">
        <v>13030</v>
      </c>
      <c r="C1129">
        <v>26</v>
      </c>
      <c r="D1129" t="s">
        <v>66869</v>
      </c>
      <c r="E1129" t="s">
        <v>66870</v>
      </c>
      <c r="F1129" t="s">
        <v>68</v>
      </c>
      <c r="G1129" t="s">
        <v>64736</v>
      </c>
      <c r="H1129">
        <v>2245100537</v>
      </c>
      <c r="J1129" t="s">
        <v>64725</v>
      </c>
      <c r="K1129" t="s">
        <v>65845</v>
      </c>
      <c r="L1129" t="s">
        <v>65845</v>
      </c>
      <c r="M1129" t="s">
        <v>63906</v>
      </c>
      <c r="N1129" t="s">
        <v>63906</v>
      </c>
    </row>
    <row r="1130" spans="1:14" x14ac:dyDescent="0.25">
      <c r="A1130" t="s">
        <v>66021</v>
      </c>
      <c r="B1130">
        <v>13030</v>
      </c>
      <c r="C1130">
        <v>26</v>
      </c>
      <c r="D1130" t="s">
        <v>66871</v>
      </c>
      <c r="E1130" t="s">
        <v>66872</v>
      </c>
      <c r="F1130" t="s">
        <v>43</v>
      </c>
      <c r="G1130" t="s">
        <v>64732</v>
      </c>
      <c r="H1130">
        <v>2245100538</v>
      </c>
      <c r="J1130" t="s">
        <v>64725</v>
      </c>
      <c r="K1130" t="s">
        <v>65845</v>
      </c>
      <c r="L1130" t="s">
        <v>65845</v>
      </c>
      <c r="M1130" t="s">
        <v>63906</v>
      </c>
      <c r="N1130" t="s">
        <v>63906</v>
      </c>
    </row>
    <row r="1131" spans="1:14" x14ac:dyDescent="0.25">
      <c r="A1131" t="s">
        <v>66021</v>
      </c>
      <c r="B1131">
        <v>13030</v>
      </c>
      <c r="C1131">
        <v>26</v>
      </c>
      <c r="D1131" t="s">
        <v>66873</v>
      </c>
      <c r="E1131" t="s">
        <v>66874</v>
      </c>
      <c r="F1131" t="s">
        <v>68</v>
      </c>
      <c r="G1131" t="s">
        <v>64732</v>
      </c>
      <c r="H1131">
        <v>2245100539</v>
      </c>
      <c r="J1131" t="s">
        <v>64725</v>
      </c>
      <c r="K1131" t="s">
        <v>65845</v>
      </c>
      <c r="L1131" t="s">
        <v>65845</v>
      </c>
      <c r="M1131" t="s">
        <v>63906</v>
      </c>
      <c r="N1131" t="s">
        <v>63906</v>
      </c>
    </row>
    <row r="1132" spans="1:14" x14ac:dyDescent="0.25">
      <c r="A1132" t="s">
        <v>66021</v>
      </c>
      <c r="B1132">
        <v>13030</v>
      </c>
      <c r="C1132">
        <v>26</v>
      </c>
      <c r="D1132" t="s">
        <v>66875</v>
      </c>
      <c r="E1132" t="s">
        <v>66876</v>
      </c>
      <c r="F1132" t="s">
        <v>43</v>
      </c>
      <c r="G1132" t="s">
        <v>64747</v>
      </c>
      <c r="H1132">
        <v>2245100540</v>
      </c>
      <c r="J1132" t="s">
        <v>64725</v>
      </c>
      <c r="K1132" t="s">
        <v>65845</v>
      </c>
      <c r="L1132" t="s">
        <v>65845</v>
      </c>
      <c r="M1132" t="s">
        <v>63906</v>
      </c>
      <c r="N1132" t="s">
        <v>63906</v>
      </c>
    </row>
    <row r="1133" spans="1:14" x14ac:dyDescent="0.25">
      <c r="A1133" t="s">
        <v>66021</v>
      </c>
      <c r="B1133">
        <v>13030</v>
      </c>
      <c r="C1133">
        <v>26</v>
      </c>
      <c r="D1133" t="s">
        <v>66877</v>
      </c>
      <c r="E1133" t="s">
        <v>66878</v>
      </c>
      <c r="F1133" t="s">
        <v>43</v>
      </c>
      <c r="G1133" t="s">
        <v>64747</v>
      </c>
      <c r="H1133">
        <v>2245100542</v>
      </c>
      <c r="J1133" t="s">
        <v>64725</v>
      </c>
      <c r="K1133" t="s">
        <v>65845</v>
      </c>
      <c r="L1133" t="s">
        <v>65845</v>
      </c>
      <c r="M1133" t="s">
        <v>63906</v>
      </c>
      <c r="N1133" t="s">
        <v>63906</v>
      </c>
    </row>
    <row r="1134" spans="1:14" x14ac:dyDescent="0.25">
      <c r="A1134" t="s">
        <v>66021</v>
      </c>
      <c r="B1134">
        <v>13030</v>
      </c>
      <c r="C1134">
        <v>26</v>
      </c>
      <c r="D1134" t="s">
        <v>66879</v>
      </c>
      <c r="E1134" t="s">
        <v>66880</v>
      </c>
      <c r="F1134" t="s">
        <v>68</v>
      </c>
      <c r="G1134" t="s">
        <v>64778</v>
      </c>
      <c r="H1134">
        <v>2245100545</v>
      </c>
      <c r="I1134" t="s">
        <v>66881</v>
      </c>
      <c r="J1134" t="s">
        <v>64725</v>
      </c>
      <c r="K1134" t="s">
        <v>65845</v>
      </c>
      <c r="L1134" t="s">
        <v>65845</v>
      </c>
      <c r="M1134" t="s">
        <v>63906</v>
      </c>
      <c r="N1134" t="s">
        <v>63906</v>
      </c>
    </row>
    <row r="1135" spans="1:14" x14ac:dyDescent="0.25">
      <c r="A1135" t="s">
        <v>66021</v>
      </c>
      <c r="B1135">
        <v>13030</v>
      </c>
      <c r="C1135">
        <v>26</v>
      </c>
      <c r="D1135" t="s">
        <v>66882</v>
      </c>
      <c r="E1135" t="s">
        <v>66883</v>
      </c>
      <c r="F1135" t="s">
        <v>43</v>
      </c>
      <c r="G1135" t="s">
        <v>64732</v>
      </c>
      <c r="H1135">
        <v>2245100546</v>
      </c>
      <c r="J1135" t="s">
        <v>64715</v>
      </c>
      <c r="K1135" t="s">
        <v>65849</v>
      </c>
      <c r="L1135" t="s">
        <v>65849</v>
      </c>
      <c r="M1135" t="s">
        <v>63906</v>
      </c>
      <c r="N1135" t="s">
        <v>63906</v>
      </c>
    </row>
    <row r="1136" spans="1:14" x14ac:dyDescent="0.25">
      <c r="A1136" t="s">
        <v>66021</v>
      </c>
      <c r="B1136">
        <v>13030</v>
      </c>
      <c r="C1136">
        <v>26</v>
      </c>
      <c r="D1136" t="s">
        <v>66884</v>
      </c>
      <c r="E1136" t="s">
        <v>66885</v>
      </c>
      <c r="F1136" t="s">
        <v>43</v>
      </c>
      <c r="G1136" t="s">
        <v>64789</v>
      </c>
      <c r="H1136">
        <v>2245100551</v>
      </c>
      <c r="J1136" t="s">
        <v>64725</v>
      </c>
      <c r="K1136" t="s">
        <v>65845</v>
      </c>
      <c r="L1136" t="s">
        <v>65845</v>
      </c>
      <c r="M1136" t="s">
        <v>63906</v>
      </c>
      <c r="N1136" t="s">
        <v>63906</v>
      </c>
    </row>
    <row r="1137" spans="1:14" x14ac:dyDescent="0.25">
      <c r="A1137" t="s">
        <v>66021</v>
      </c>
      <c r="B1137">
        <v>13030</v>
      </c>
      <c r="C1137">
        <v>26</v>
      </c>
      <c r="D1137" t="s">
        <v>66886</v>
      </c>
      <c r="E1137" t="s">
        <v>66887</v>
      </c>
      <c r="F1137" t="s">
        <v>68</v>
      </c>
      <c r="G1137" t="s">
        <v>64732</v>
      </c>
      <c r="H1137">
        <v>2245100554</v>
      </c>
      <c r="J1137" t="s">
        <v>64725</v>
      </c>
      <c r="K1137" t="s">
        <v>65845</v>
      </c>
      <c r="L1137" t="s">
        <v>65845</v>
      </c>
      <c r="M1137" t="s">
        <v>63906</v>
      </c>
      <c r="N1137" t="s">
        <v>63906</v>
      </c>
    </row>
    <row r="1138" spans="1:14" x14ac:dyDescent="0.25">
      <c r="A1138" t="s">
        <v>66021</v>
      </c>
      <c r="B1138">
        <v>13030</v>
      </c>
      <c r="C1138">
        <v>26</v>
      </c>
      <c r="D1138" t="s">
        <v>66888</v>
      </c>
      <c r="E1138" t="s">
        <v>66889</v>
      </c>
      <c r="F1138" t="s">
        <v>68</v>
      </c>
      <c r="G1138" t="s">
        <v>64719</v>
      </c>
      <c r="H1138">
        <v>2245100558</v>
      </c>
      <c r="J1138" t="s">
        <v>64725</v>
      </c>
      <c r="K1138" t="s">
        <v>65845</v>
      </c>
      <c r="L1138" t="s">
        <v>65845</v>
      </c>
      <c r="M1138" t="s">
        <v>63906</v>
      </c>
      <c r="N1138" t="s">
        <v>63906</v>
      </c>
    </row>
    <row r="1139" spans="1:14" x14ac:dyDescent="0.25">
      <c r="A1139" t="s">
        <v>66021</v>
      </c>
      <c r="B1139">
        <v>13030</v>
      </c>
      <c r="C1139">
        <v>26</v>
      </c>
      <c r="D1139" t="s">
        <v>66890</v>
      </c>
      <c r="E1139" t="s">
        <v>66891</v>
      </c>
      <c r="F1139" t="s">
        <v>68</v>
      </c>
      <c r="G1139" t="s">
        <v>64852</v>
      </c>
      <c r="H1139">
        <v>2245100560</v>
      </c>
      <c r="J1139" t="s">
        <v>64725</v>
      </c>
      <c r="K1139" t="s">
        <v>65845</v>
      </c>
      <c r="L1139" t="s">
        <v>65845</v>
      </c>
      <c r="M1139" t="s">
        <v>63906</v>
      </c>
      <c r="N1139" t="s">
        <v>63906</v>
      </c>
    </row>
    <row r="1140" spans="1:14" x14ac:dyDescent="0.25">
      <c r="A1140" t="s">
        <v>66021</v>
      </c>
      <c r="B1140">
        <v>13030</v>
      </c>
      <c r="C1140">
        <v>26</v>
      </c>
      <c r="D1140" t="s">
        <v>66892</v>
      </c>
      <c r="E1140" t="s">
        <v>66893</v>
      </c>
      <c r="F1140" t="s">
        <v>68</v>
      </c>
      <c r="G1140" t="s">
        <v>64719</v>
      </c>
      <c r="H1140">
        <v>2245100564</v>
      </c>
      <c r="J1140" t="s">
        <v>64725</v>
      </c>
      <c r="K1140" t="s">
        <v>65845</v>
      </c>
      <c r="L1140" t="s">
        <v>65845</v>
      </c>
      <c r="M1140" t="s">
        <v>63906</v>
      </c>
      <c r="N1140" t="s">
        <v>63906</v>
      </c>
    </row>
    <row r="1141" spans="1:14" x14ac:dyDescent="0.25">
      <c r="A1141" t="s">
        <v>66021</v>
      </c>
      <c r="B1141">
        <v>13030</v>
      </c>
      <c r="C1141">
        <v>26</v>
      </c>
      <c r="D1141" t="s">
        <v>66894</v>
      </c>
      <c r="E1141" t="s">
        <v>66895</v>
      </c>
      <c r="F1141" t="s">
        <v>68</v>
      </c>
      <c r="G1141" t="s">
        <v>65806</v>
      </c>
      <c r="H1141">
        <v>2245100567</v>
      </c>
      <c r="J1141" t="s">
        <v>64725</v>
      </c>
      <c r="K1141" t="s">
        <v>65845</v>
      </c>
      <c r="L1141" t="s">
        <v>65845</v>
      </c>
      <c r="M1141" t="s">
        <v>63906</v>
      </c>
      <c r="N1141" t="s">
        <v>63906</v>
      </c>
    </row>
    <row r="1142" spans="1:14" x14ac:dyDescent="0.25">
      <c r="A1142" t="s">
        <v>66021</v>
      </c>
      <c r="B1142">
        <v>13030</v>
      </c>
      <c r="C1142">
        <v>26</v>
      </c>
      <c r="D1142" t="s">
        <v>66896</v>
      </c>
      <c r="E1142" t="s">
        <v>66897</v>
      </c>
      <c r="F1142" t="s">
        <v>68</v>
      </c>
      <c r="G1142" t="s">
        <v>64836</v>
      </c>
      <c r="H1142">
        <v>2245100568</v>
      </c>
      <c r="J1142" t="s">
        <v>64725</v>
      </c>
      <c r="K1142" t="s">
        <v>65845</v>
      </c>
      <c r="L1142" t="s">
        <v>65845</v>
      </c>
      <c r="M1142" t="s">
        <v>63906</v>
      </c>
      <c r="N1142" t="s">
        <v>63906</v>
      </c>
    </row>
    <row r="1143" spans="1:14" x14ac:dyDescent="0.25">
      <c r="A1143" t="s">
        <v>66021</v>
      </c>
      <c r="B1143">
        <v>13030</v>
      </c>
      <c r="C1143">
        <v>26</v>
      </c>
      <c r="D1143" t="s">
        <v>66898</v>
      </c>
      <c r="E1143" t="s">
        <v>66899</v>
      </c>
      <c r="F1143" t="s">
        <v>68</v>
      </c>
      <c r="G1143" t="s">
        <v>65200</v>
      </c>
      <c r="H1143">
        <v>2245100573</v>
      </c>
      <c r="I1143" t="s">
        <v>66900</v>
      </c>
      <c r="J1143" t="s">
        <v>64725</v>
      </c>
      <c r="K1143" t="s">
        <v>65845</v>
      </c>
      <c r="L1143" t="s">
        <v>65845</v>
      </c>
      <c r="M1143" t="s">
        <v>63906</v>
      </c>
      <c r="N1143" t="s">
        <v>63906</v>
      </c>
    </row>
    <row r="1144" spans="1:14" x14ac:dyDescent="0.25">
      <c r="A1144" t="s">
        <v>66021</v>
      </c>
      <c r="B1144">
        <v>13030</v>
      </c>
      <c r="C1144">
        <v>26</v>
      </c>
      <c r="D1144" t="s">
        <v>66901</v>
      </c>
      <c r="E1144" t="s">
        <v>66902</v>
      </c>
      <c r="F1144" t="s">
        <v>43</v>
      </c>
      <c r="G1144" t="s">
        <v>64836</v>
      </c>
      <c r="H1144">
        <v>2245100580</v>
      </c>
      <c r="J1144" t="s">
        <v>64715</v>
      </c>
      <c r="K1144" t="s">
        <v>65849</v>
      </c>
      <c r="L1144" t="s">
        <v>65849</v>
      </c>
      <c r="M1144" t="s">
        <v>63906</v>
      </c>
      <c r="N1144" t="s">
        <v>63906</v>
      </c>
    </row>
    <row r="1145" spans="1:14" x14ac:dyDescent="0.25">
      <c r="A1145" t="s">
        <v>66021</v>
      </c>
      <c r="B1145">
        <v>13030</v>
      </c>
      <c r="C1145">
        <v>26</v>
      </c>
      <c r="D1145" t="s">
        <v>66903</v>
      </c>
      <c r="E1145" t="s">
        <v>66904</v>
      </c>
      <c r="F1145" t="s">
        <v>43</v>
      </c>
      <c r="G1145" t="s">
        <v>64732</v>
      </c>
      <c r="H1145">
        <v>2245100582</v>
      </c>
      <c r="J1145" t="s">
        <v>64725</v>
      </c>
      <c r="K1145" t="s">
        <v>65845</v>
      </c>
      <c r="L1145" t="s">
        <v>65845</v>
      </c>
      <c r="M1145" t="s">
        <v>63906</v>
      </c>
      <c r="N1145" t="s">
        <v>63906</v>
      </c>
    </row>
    <row r="1146" spans="1:14" x14ac:dyDescent="0.25">
      <c r="A1146" t="s">
        <v>66021</v>
      </c>
      <c r="B1146">
        <v>13030</v>
      </c>
      <c r="C1146">
        <v>26</v>
      </c>
      <c r="D1146" t="s">
        <v>66905</v>
      </c>
      <c r="E1146" t="s">
        <v>66906</v>
      </c>
      <c r="F1146" t="s">
        <v>68</v>
      </c>
      <c r="G1146" t="s">
        <v>64836</v>
      </c>
      <c r="H1146">
        <v>2245100584</v>
      </c>
      <c r="I1146" t="s">
        <v>66907</v>
      </c>
      <c r="J1146" t="s">
        <v>64725</v>
      </c>
      <c r="K1146" t="s">
        <v>65845</v>
      </c>
      <c r="L1146" t="s">
        <v>65845</v>
      </c>
      <c r="M1146" t="s">
        <v>63906</v>
      </c>
      <c r="N1146" t="s">
        <v>63906</v>
      </c>
    </row>
    <row r="1147" spans="1:14" x14ac:dyDescent="0.25">
      <c r="A1147" t="s">
        <v>66021</v>
      </c>
      <c r="B1147">
        <v>13030</v>
      </c>
      <c r="C1147">
        <v>26</v>
      </c>
      <c r="D1147" t="s">
        <v>66908</v>
      </c>
      <c r="E1147" t="s">
        <v>66909</v>
      </c>
      <c r="F1147" t="s">
        <v>43</v>
      </c>
      <c r="G1147" t="s">
        <v>64743</v>
      </c>
      <c r="H1147">
        <v>2245100588</v>
      </c>
      <c r="J1147" t="s">
        <v>64725</v>
      </c>
      <c r="K1147" t="s">
        <v>65845</v>
      </c>
      <c r="L1147" t="s">
        <v>65845</v>
      </c>
      <c r="M1147" t="s">
        <v>63906</v>
      </c>
      <c r="N1147" t="s">
        <v>63906</v>
      </c>
    </row>
    <row r="1148" spans="1:14" x14ac:dyDescent="0.25">
      <c r="A1148" t="s">
        <v>66021</v>
      </c>
      <c r="B1148">
        <v>13030</v>
      </c>
      <c r="C1148">
        <v>26</v>
      </c>
      <c r="D1148" t="s">
        <v>66910</v>
      </c>
      <c r="E1148" t="s">
        <v>66911</v>
      </c>
      <c r="F1148" t="s">
        <v>68</v>
      </c>
      <c r="G1148" t="s">
        <v>64836</v>
      </c>
      <c r="H1148">
        <v>2245100590</v>
      </c>
      <c r="J1148" t="s">
        <v>64725</v>
      </c>
      <c r="K1148" t="s">
        <v>65845</v>
      </c>
      <c r="L1148" t="s">
        <v>65845</v>
      </c>
      <c r="M1148" t="s">
        <v>63906</v>
      </c>
      <c r="N1148" t="s">
        <v>63906</v>
      </c>
    </row>
    <row r="1149" spans="1:14" x14ac:dyDescent="0.25">
      <c r="A1149" t="s">
        <v>66021</v>
      </c>
      <c r="B1149">
        <v>13030</v>
      </c>
      <c r="C1149">
        <v>26</v>
      </c>
      <c r="D1149" t="s">
        <v>66912</v>
      </c>
      <c r="E1149" t="s">
        <v>66913</v>
      </c>
      <c r="F1149" t="s">
        <v>68</v>
      </c>
      <c r="G1149" t="s">
        <v>64732</v>
      </c>
      <c r="H1149">
        <v>2245100591</v>
      </c>
      <c r="J1149" t="s">
        <v>64725</v>
      </c>
      <c r="K1149" t="s">
        <v>65845</v>
      </c>
      <c r="L1149" t="s">
        <v>65845</v>
      </c>
      <c r="M1149" t="s">
        <v>63906</v>
      </c>
      <c r="N1149" t="s">
        <v>63906</v>
      </c>
    </row>
    <row r="1150" spans="1:14" x14ac:dyDescent="0.25">
      <c r="A1150" t="s">
        <v>66021</v>
      </c>
      <c r="B1150">
        <v>13030</v>
      </c>
      <c r="C1150">
        <v>26</v>
      </c>
      <c r="D1150" t="s">
        <v>66914</v>
      </c>
      <c r="E1150" t="s">
        <v>66915</v>
      </c>
      <c r="F1150" t="s">
        <v>43</v>
      </c>
      <c r="G1150" t="s">
        <v>64806</v>
      </c>
      <c r="H1150">
        <v>2245100592</v>
      </c>
      <c r="J1150" t="s">
        <v>64725</v>
      </c>
      <c r="K1150" t="s">
        <v>65845</v>
      </c>
      <c r="L1150" t="s">
        <v>65845</v>
      </c>
      <c r="M1150" t="s">
        <v>63906</v>
      </c>
      <c r="N1150" t="s">
        <v>63906</v>
      </c>
    </row>
    <row r="1151" spans="1:14" x14ac:dyDescent="0.25">
      <c r="A1151" t="s">
        <v>66021</v>
      </c>
      <c r="B1151">
        <v>13030</v>
      </c>
      <c r="C1151">
        <v>26</v>
      </c>
      <c r="D1151" t="s">
        <v>66916</v>
      </c>
      <c r="E1151" t="s">
        <v>66917</v>
      </c>
      <c r="F1151" t="s">
        <v>43</v>
      </c>
      <c r="G1151" t="s">
        <v>64732</v>
      </c>
      <c r="H1151">
        <v>2245100599</v>
      </c>
      <c r="J1151" t="s">
        <v>64725</v>
      </c>
      <c r="K1151" t="s">
        <v>65845</v>
      </c>
      <c r="L1151" t="s">
        <v>65845</v>
      </c>
      <c r="M1151" t="s">
        <v>63906</v>
      </c>
      <c r="N1151" t="s">
        <v>63906</v>
      </c>
    </row>
    <row r="1152" spans="1:14" x14ac:dyDescent="0.25">
      <c r="A1152" t="s">
        <v>66021</v>
      </c>
      <c r="B1152">
        <v>13030</v>
      </c>
      <c r="C1152">
        <v>26</v>
      </c>
      <c r="D1152" t="s">
        <v>66918</v>
      </c>
      <c r="E1152" t="s">
        <v>66919</v>
      </c>
      <c r="F1152" t="s">
        <v>43</v>
      </c>
      <c r="G1152" t="s">
        <v>64789</v>
      </c>
      <c r="H1152">
        <v>2245100602</v>
      </c>
      <c r="J1152" t="s">
        <v>64725</v>
      </c>
      <c r="K1152" t="s">
        <v>65845</v>
      </c>
      <c r="L1152" t="s">
        <v>65845</v>
      </c>
      <c r="M1152" t="s">
        <v>63906</v>
      </c>
      <c r="N1152" t="s">
        <v>63906</v>
      </c>
    </row>
    <row r="1153" spans="1:14" x14ac:dyDescent="0.25">
      <c r="A1153" t="s">
        <v>66021</v>
      </c>
      <c r="B1153">
        <v>13030</v>
      </c>
      <c r="C1153">
        <v>26</v>
      </c>
      <c r="D1153" t="s">
        <v>66920</v>
      </c>
      <c r="E1153" t="s">
        <v>66921</v>
      </c>
      <c r="F1153" t="s">
        <v>68</v>
      </c>
      <c r="G1153" t="s">
        <v>64829</v>
      </c>
      <c r="H1153">
        <v>2245100603</v>
      </c>
      <c r="J1153" t="s">
        <v>64725</v>
      </c>
      <c r="K1153" t="s">
        <v>65845</v>
      </c>
      <c r="L1153" t="s">
        <v>65845</v>
      </c>
      <c r="M1153" t="s">
        <v>63906</v>
      </c>
      <c r="N1153" t="s">
        <v>63906</v>
      </c>
    </row>
    <row r="1154" spans="1:14" x14ac:dyDescent="0.25">
      <c r="A1154" t="s">
        <v>66021</v>
      </c>
      <c r="B1154">
        <v>13030</v>
      </c>
      <c r="C1154">
        <v>26</v>
      </c>
      <c r="D1154" t="s">
        <v>66922</v>
      </c>
      <c r="E1154" t="s">
        <v>66923</v>
      </c>
      <c r="F1154" t="s">
        <v>43</v>
      </c>
      <c r="G1154" t="s">
        <v>64829</v>
      </c>
      <c r="H1154">
        <v>2245100606</v>
      </c>
      <c r="J1154" t="s">
        <v>64725</v>
      </c>
      <c r="K1154" t="s">
        <v>65845</v>
      </c>
      <c r="L1154" t="s">
        <v>65845</v>
      </c>
      <c r="M1154" t="s">
        <v>63906</v>
      </c>
      <c r="N1154" t="s">
        <v>63906</v>
      </c>
    </row>
    <row r="1155" spans="1:14" x14ac:dyDescent="0.25">
      <c r="A1155" t="s">
        <v>66021</v>
      </c>
      <c r="B1155">
        <v>13030</v>
      </c>
      <c r="C1155">
        <v>26</v>
      </c>
      <c r="D1155" t="s">
        <v>66924</v>
      </c>
      <c r="E1155" t="s">
        <v>66925</v>
      </c>
      <c r="F1155" t="s">
        <v>68</v>
      </c>
      <c r="G1155" t="s">
        <v>64901</v>
      </c>
      <c r="H1155">
        <v>2245100618</v>
      </c>
      <c r="J1155" t="s">
        <v>64725</v>
      </c>
      <c r="K1155" t="s">
        <v>65845</v>
      </c>
      <c r="L1155" t="s">
        <v>65845</v>
      </c>
      <c r="M1155" t="s">
        <v>63906</v>
      </c>
      <c r="N1155" t="s">
        <v>63906</v>
      </c>
    </row>
    <row r="1156" spans="1:14" x14ac:dyDescent="0.25">
      <c r="A1156" t="s">
        <v>66021</v>
      </c>
      <c r="B1156">
        <v>13030</v>
      </c>
      <c r="C1156">
        <v>26</v>
      </c>
      <c r="D1156" t="s">
        <v>66926</v>
      </c>
      <c r="E1156" t="s">
        <v>66927</v>
      </c>
      <c r="F1156" t="s">
        <v>68</v>
      </c>
      <c r="G1156" t="s">
        <v>64778</v>
      </c>
      <c r="H1156">
        <v>2245100625</v>
      </c>
      <c r="J1156" t="s">
        <v>64725</v>
      </c>
      <c r="K1156" t="s">
        <v>65845</v>
      </c>
      <c r="L1156" t="s">
        <v>65845</v>
      </c>
      <c r="M1156" t="s">
        <v>63906</v>
      </c>
      <c r="N1156" t="s">
        <v>63906</v>
      </c>
    </row>
    <row r="1157" spans="1:14" x14ac:dyDescent="0.25">
      <c r="A1157" t="s">
        <v>66021</v>
      </c>
      <c r="B1157">
        <v>13030</v>
      </c>
      <c r="C1157">
        <v>26</v>
      </c>
      <c r="D1157" t="s">
        <v>66928</v>
      </c>
      <c r="E1157" t="s">
        <v>66929</v>
      </c>
      <c r="F1157" t="s">
        <v>43</v>
      </c>
      <c r="G1157" t="s">
        <v>64732</v>
      </c>
      <c r="H1157">
        <v>2245100632</v>
      </c>
      <c r="I1157" t="s">
        <v>66930</v>
      </c>
      <c r="J1157" t="s">
        <v>64725</v>
      </c>
      <c r="K1157" t="s">
        <v>65845</v>
      </c>
      <c r="L1157" t="s">
        <v>65845</v>
      </c>
      <c r="M1157" t="s">
        <v>63906</v>
      </c>
      <c r="N1157" t="s">
        <v>63906</v>
      </c>
    </row>
    <row r="1158" spans="1:14" x14ac:dyDescent="0.25">
      <c r="A1158" t="s">
        <v>66021</v>
      </c>
      <c r="B1158">
        <v>13030</v>
      </c>
      <c r="C1158">
        <v>26</v>
      </c>
      <c r="D1158" t="s">
        <v>66931</v>
      </c>
      <c r="E1158" t="s">
        <v>66932</v>
      </c>
      <c r="F1158" t="s">
        <v>43</v>
      </c>
      <c r="G1158" t="s">
        <v>64856</v>
      </c>
      <c r="H1158">
        <v>2245100642</v>
      </c>
      <c r="J1158" t="s">
        <v>64715</v>
      </c>
      <c r="K1158" t="s">
        <v>65849</v>
      </c>
      <c r="L1158" t="s">
        <v>65849</v>
      </c>
      <c r="M1158" t="s">
        <v>63906</v>
      </c>
      <c r="N1158" t="s">
        <v>63906</v>
      </c>
    </row>
    <row r="1159" spans="1:14" x14ac:dyDescent="0.25">
      <c r="A1159" t="s">
        <v>66021</v>
      </c>
      <c r="B1159">
        <v>13030</v>
      </c>
      <c r="C1159">
        <v>26</v>
      </c>
      <c r="D1159" t="s">
        <v>66933</v>
      </c>
      <c r="E1159" t="s">
        <v>66934</v>
      </c>
      <c r="F1159" t="s">
        <v>68</v>
      </c>
      <c r="G1159" t="s">
        <v>64860</v>
      </c>
      <c r="H1159">
        <v>2245100644</v>
      </c>
      <c r="J1159" t="s">
        <v>64725</v>
      </c>
      <c r="K1159" t="s">
        <v>65845</v>
      </c>
      <c r="L1159" t="s">
        <v>65845</v>
      </c>
      <c r="M1159" t="s">
        <v>63906</v>
      </c>
      <c r="N1159" t="s">
        <v>63906</v>
      </c>
    </row>
    <row r="1160" spans="1:14" x14ac:dyDescent="0.25">
      <c r="A1160" t="s">
        <v>66021</v>
      </c>
      <c r="B1160">
        <v>13030</v>
      </c>
      <c r="C1160">
        <v>26</v>
      </c>
      <c r="D1160" t="s">
        <v>66935</v>
      </c>
      <c r="E1160" t="s">
        <v>66936</v>
      </c>
      <c r="F1160" t="s">
        <v>43</v>
      </c>
      <c r="G1160" t="s">
        <v>64829</v>
      </c>
      <c r="H1160">
        <v>2245100645</v>
      </c>
      <c r="J1160" t="s">
        <v>64725</v>
      </c>
      <c r="K1160" t="s">
        <v>65845</v>
      </c>
      <c r="L1160" t="s">
        <v>65845</v>
      </c>
      <c r="M1160" t="s">
        <v>63906</v>
      </c>
      <c r="N1160" t="s">
        <v>63906</v>
      </c>
    </row>
    <row r="1161" spans="1:14" x14ac:dyDescent="0.25">
      <c r="A1161" t="s">
        <v>66021</v>
      </c>
      <c r="B1161">
        <v>13030</v>
      </c>
      <c r="C1161">
        <v>26</v>
      </c>
      <c r="D1161" t="s">
        <v>66937</v>
      </c>
      <c r="E1161" t="s">
        <v>66938</v>
      </c>
      <c r="F1161" t="s">
        <v>43</v>
      </c>
      <c r="G1161" t="s">
        <v>66274</v>
      </c>
      <c r="H1161">
        <v>2245100646</v>
      </c>
      <c r="J1161" t="s">
        <v>64725</v>
      </c>
      <c r="K1161" t="s">
        <v>65845</v>
      </c>
      <c r="L1161" t="s">
        <v>65845</v>
      </c>
      <c r="M1161" t="s">
        <v>63906</v>
      </c>
      <c r="N1161" t="s">
        <v>63906</v>
      </c>
    </row>
    <row r="1162" spans="1:14" x14ac:dyDescent="0.25">
      <c r="A1162" t="s">
        <v>66021</v>
      </c>
      <c r="B1162">
        <v>13030</v>
      </c>
      <c r="C1162">
        <v>26</v>
      </c>
      <c r="D1162" t="s">
        <v>66939</v>
      </c>
      <c r="E1162" t="s">
        <v>66940</v>
      </c>
      <c r="F1162" t="s">
        <v>68</v>
      </c>
      <c r="G1162" t="s">
        <v>64806</v>
      </c>
      <c r="H1162">
        <v>2245100647</v>
      </c>
      <c r="J1162" t="s">
        <v>64725</v>
      </c>
      <c r="K1162" t="s">
        <v>65845</v>
      </c>
      <c r="L1162" t="s">
        <v>65845</v>
      </c>
      <c r="M1162" t="s">
        <v>63906</v>
      </c>
      <c r="N1162" t="s">
        <v>63906</v>
      </c>
    </row>
    <row r="1163" spans="1:14" x14ac:dyDescent="0.25">
      <c r="A1163" t="s">
        <v>66021</v>
      </c>
      <c r="B1163">
        <v>13030</v>
      </c>
      <c r="C1163">
        <v>26</v>
      </c>
      <c r="D1163" t="s">
        <v>66941</v>
      </c>
      <c r="E1163" t="s">
        <v>66942</v>
      </c>
      <c r="F1163" t="s">
        <v>68</v>
      </c>
      <c r="G1163" t="s">
        <v>64732</v>
      </c>
      <c r="H1163">
        <v>2245100654</v>
      </c>
      <c r="J1163" t="s">
        <v>64725</v>
      </c>
      <c r="K1163" t="s">
        <v>65845</v>
      </c>
      <c r="L1163" t="s">
        <v>65845</v>
      </c>
      <c r="M1163" t="s">
        <v>63906</v>
      </c>
      <c r="N1163" t="s">
        <v>63906</v>
      </c>
    </row>
    <row r="1164" spans="1:14" x14ac:dyDescent="0.25">
      <c r="A1164" t="s">
        <v>66021</v>
      </c>
      <c r="B1164">
        <v>13030</v>
      </c>
      <c r="C1164">
        <v>26</v>
      </c>
      <c r="D1164" t="s">
        <v>66943</v>
      </c>
      <c r="E1164" t="s">
        <v>66944</v>
      </c>
      <c r="F1164" t="s">
        <v>68</v>
      </c>
      <c r="G1164" t="s">
        <v>64836</v>
      </c>
      <c r="H1164">
        <v>2245100655</v>
      </c>
      <c r="J1164" t="s">
        <v>64725</v>
      </c>
      <c r="K1164" t="s">
        <v>65845</v>
      </c>
      <c r="L1164" t="s">
        <v>65845</v>
      </c>
      <c r="M1164" t="s">
        <v>63906</v>
      </c>
      <c r="N1164" t="s">
        <v>63906</v>
      </c>
    </row>
    <row r="1165" spans="1:14" x14ac:dyDescent="0.25">
      <c r="A1165" t="s">
        <v>66021</v>
      </c>
      <c r="B1165">
        <v>13030</v>
      </c>
      <c r="C1165">
        <v>26</v>
      </c>
      <c r="D1165" t="s">
        <v>66945</v>
      </c>
      <c r="E1165" t="s">
        <v>66946</v>
      </c>
      <c r="F1165" t="s">
        <v>68</v>
      </c>
      <c r="G1165" t="s">
        <v>64799</v>
      </c>
      <c r="H1165">
        <v>2245100667</v>
      </c>
      <c r="J1165" t="s">
        <v>64725</v>
      </c>
      <c r="K1165" t="s">
        <v>65845</v>
      </c>
      <c r="L1165" t="s">
        <v>65845</v>
      </c>
      <c r="M1165" t="s">
        <v>63906</v>
      </c>
      <c r="N1165" t="s">
        <v>63906</v>
      </c>
    </row>
    <row r="1166" spans="1:14" x14ac:dyDescent="0.25">
      <c r="A1166" t="s">
        <v>66021</v>
      </c>
      <c r="B1166">
        <v>13030</v>
      </c>
      <c r="C1166">
        <v>26</v>
      </c>
      <c r="D1166" t="s">
        <v>66947</v>
      </c>
      <c r="E1166" t="s">
        <v>66948</v>
      </c>
      <c r="F1166" t="s">
        <v>43</v>
      </c>
      <c r="G1166" t="s">
        <v>64829</v>
      </c>
      <c r="H1166">
        <v>2245100668</v>
      </c>
      <c r="J1166" t="s">
        <v>64725</v>
      </c>
      <c r="K1166" t="s">
        <v>65845</v>
      </c>
      <c r="L1166" t="s">
        <v>65845</v>
      </c>
      <c r="M1166" t="s">
        <v>63906</v>
      </c>
      <c r="N1166" t="s">
        <v>63906</v>
      </c>
    </row>
    <row r="1167" spans="1:14" x14ac:dyDescent="0.25">
      <c r="A1167" t="s">
        <v>66021</v>
      </c>
      <c r="B1167">
        <v>13030</v>
      </c>
      <c r="C1167">
        <v>26</v>
      </c>
      <c r="D1167" t="s">
        <v>66949</v>
      </c>
      <c r="E1167" t="s">
        <v>66950</v>
      </c>
      <c r="F1167" t="s">
        <v>43</v>
      </c>
      <c r="G1167" t="s">
        <v>64747</v>
      </c>
      <c r="H1167">
        <v>2245100670</v>
      </c>
      <c r="J1167" t="s">
        <v>64725</v>
      </c>
      <c r="K1167" t="s">
        <v>65845</v>
      </c>
      <c r="L1167" t="s">
        <v>65845</v>
      </c>
      <c r="M1167" t="s">
        <v>63906</v>
      </c>
      <c r="N1167" t="s">
        <v>63906</v>
      </c>
    </row>
    <row r="1168" spans="1:14" x14ac:dyDescent="0.25">
      <c r="A1168" t="s">
        <v>66021</v>
      </c>
      <c r="B1168">
        <v>13030</v>
      </c>
      <c r="C1168">
        <v>26</v>
      </c>
      <c r="D1168" t="s">
        <v>66951</v>
      </c>
      <c r="E1168" t="s">
        <v>66952</v>
      </c>
      <c r="F1168" t="s">
        <v>43</v>
      </c>
      <c r="G1168" t="s">
        <v>64713</v>
      </c>
      <c r="H1168">
        <v>2245100674</v>
      </c>
      <c r="J1168" t="s">
        <v>64725</v>
      </c>
      <c r="K1168" t="s">
        <v>65845</v>
      </c>
      <c r="L1168" t="s">
        <v>65845</v>
      </c>
      <c r="M1168" t="s">
        <v>63906</v>
      </c>
      <c r="N1168" t="s">
        <v>63906</v>
      </c>
    </row>
    <row r="1169" spans="1:14" x14ac:dyDescent="0.25">
      <c r="A1169" t="s">
        <v>66021</v>
      </c>
      <c r="B1169">
        <v>13030</v>
      </c>
      <c r="C1169">
        <v>26</v>
      </c>
      <c r="D1169" t="s">
        <v>66953</v>
      </c>
      <c r="E1169" t="s">
        <v>66954</v>
      </c>
      <c r="F1169" t="s">
        <v>43</v>
      </c>
      <c r="G1169" t="s">
        <v>64806</v>
      </c>
      <c r="H1169">
        <v>2245100675</v>
      </c>
      <c r="J1169" t="s">
        <v>64725</v>
      </c>
      <c r="K1169" t="s">
        <v>65845</v>
      </c>
      <c r="L1169" t="s">
        <v>65845</v>
      </c>
      <c r="M1169" t="s">
        <v>63906</v>
      </c>
      <c r="N1169" t="s">
        <v>63906</v>
      </c>
    </row>
    <row r="1170" spans="1:14" x14ac:dyDescent="0.25">
      <c r="A1170" t="s">
        <v>66021</v>
      </c>
      <c r="B1170">
        <v>13030</v>
      </c>
      <c r="C1170">
        <v>26</v>
      </c>
      <c r="D1170" t="s">
        <v>66955</v>
      </c>
      <c r="E1170" t="s">
        <v>66355</v>
      </c>
      <c r="F1170" t="s">
        <v>43</v>
      </c>
      <c r="G1170" t="s">
        <v>64736</v>
      </c>
      <c r="H1170">
        <v>2245100676</v>
      </c>
      <c r="J1170" t="s">
        <v>64725</v>
      </c>
      <c r="K1170" t="s">
        <v>65845</v>
      </c>
      <c r="L1170" t="s">
        <v>65845</v>
      </c>
      <c r="M1170" t="s">
        <v>63906</v>
      </c>
      <c r="N1170" t="s">
        <v>63906</v>
      </c>
    </row>
    <row r="1171" spans="1:14" x14ac:dyDescent="0.25">
      <c r="A1171" t="s">
        <v>66021</v>
      </c>
      <c r="B1171">
        <v>13030</v>
      </c>
      <c r="C1171">
        <v>26</v>
      </c>
      <c r="D1171" t="s">
        <v>66956</v>
      </c>
      <c r="E1171" t="s">
        <v>66957</v>
      </c>
      <c r="F1171" t="s">
        <v>43</v>
      </c>
      <c r="G1171" t="s">
        <v>64908</v>
      </c>
      <c r="H1171">
        <v>2245100678</v>
      </c>
      <c r="J1171" t="s">
        <v>64725</v>
      </c>
      <c r="K1171" t="s">
        <v>65845</v>
      </c>
      <c r="L1171" t="s">
        <v>65845</v>
      </c>
      <c r="M1171" t="s">
        <v>63906</v>
      </c>
      <c r="N1171" t="s">
        <v>63906</v>
      </c>
    </row>
    <row r="1172" spans="1:14" x14ac:dyDescent="0.25">
      <c r="A1172" t="s">
        <v>66021</v>
      </c>
      <c r="B1172">
        <v>13030</v>
      </c>
      <c r="C1172">
        <v>26</v>
      </c>
      <c r="D1172" t="s">
        <v>66958</v>
      </c>
      <c r="E1172" t="s">
        <v>66959</v>
      </c>
      <c r="F1172" t="s">
        <v>43</v>
      </c>
      <c r="G1172" t="s">
        <v>64723</v>
      </c>
      <c r="H1172">
        <v>2245100681</v>
      </c>
      <c r="J1172" t="s">
        <v>64725</v>
      </c>
      <c r="K1172" t="s">
        <v>65845</v>
      </c>
      <c r="L1172" t="s">
        <v>65845</v>
      </c>
      <c r="M1172" t="s">
        <v>63906</v>
      </c>
      <c r="N1172" t="s">
        <v>63906</v>
      </c>
    </row>
    <row r="1173" spans="1:14" x14ac:dyDescent="0.25">
      <c r="A1173" t="s">
        <v>66021</v>
      </c>
      <c r="B1173">
        <v>13030</v>
      </c>
      <c r="C1173">
        <v>26</v>
      </c>
      <c r="D1173" t="s">
        <v>66960</v>
      </c>
      <c r="E1173" t="s">
        <v>66961</v>
      </c>
      <c r="F1173" t="s">
        <v>68</v>
      </c>
      <c r="G1173" t="s">
        <v>64806</v>
      </c>
      <c r="H1173">
        <v>2245100682</v>
      </c>
      <c r="J1173" t="s">
        <v>64725</v>
      </c>
      <c r="K1173" t="s">
        <v>65845</v>
      </c>
      <c r="L1173" t="s">
        <v>65845</v>
      </c>
      <c r="M1173" t="s">
        <v>63906</v>
      </c>
      <c r="N1173" t="s">
        <v>63906</v>
      </c>
    </row>
    <row r="1174" spans="1:14" x14ac:dyDescent="0.25">
      <c r="A1174" t="s">
        <v>66021</v>
      </c>
      <c r="B1174">
        <v>13030</v>
      </c>
      <c r="C1174">
        <v>26</v>
      </c>
      <c r="D1174" t="s">
        <v>66962</v>
      </c>
      <c r="E1174" t="s">
        <v>66963</v>
      </c>
      <c r="F1174" t="s">
        <v>68</v>
      </c>
      <c r="G1174" t="s">
        <v>64852</v>
      </c>
      <c r="H1174">
        <v>2245100686</v>
      </c>
      <c r="J1174" t="s">
        <v>64725</v>
      </c>
      <c r="K1174" t="s">
        <v>65845</v>
      </c>
      <c r="L1174" t="s">
        <v>65845</v>
      </c>
      <c r="M1174" t="s">
        <v>63906</v>
      </c>
      <c r="N1174" t="s">
        <v>63906</v>
      </c>
    </row>
    <row r="1175" spans="1:14" x14ac:dyDescent="0.25">
      <c r="A1175" t="s">
        <v>66021</v>
      </c>
      <c r="B1175">
        <v>13030</v>
      </c>
      <c r="C1175">
        <v>26</v>
      </c>
      <c r="D1175" t="s">
        <v>66964</v>
      </c>
      <c r="E1175" t="s">
        <v>66965</v>
      </c>
      <c r="F1175" t="s">
        <v>43</v>
      </c>
      <c r="G1175" t="s">
        <v>64732</v>
      </c>
      <c r="H1175">
        <v>2245100692</v>
      </c>
      <c r="J1175" t="s">
        <v>64725</v>
      </c>
      <c r="K1175" t="s">
        <v>65845</v>
      </c>
      <c r="L1175" t="s">
        <v>65845</v>
      </c>
      <c r="M1175" t="s">
        <v>63906</v>
      </c>
      <c r="N1175" t="s">
        <v>63906</v>
      </c>
    </row>
    <row r="1176" spans="1:14" x14ac:dyDescent="0.25">
      <c r="A1176" t="s">
        <v>66021</v>
      </c>
      <c r="B1176">
        <v>13030</v>
      </c>
      <c r="C1176">
        <v>26</v>
      </c>
      <c r="D1176" t="s">
        <v>66966</v>
      </c>
      <c r="E1176" t="s">
        <v>66967</v>
      </c>
      <c r="F1176" t="s">
        <v>43</v>
      </c>
      <c r="G1176" t="s">
        <v>64901</v>
      </c>
      <c r="H1176">
        <v>2245100693</v>
      </c>
      <c r="J1176" t="s">
        <v>64725</v>
      </c>
      <c r="K1176" t="s">
        <v>65845</v>
      </c>
      <c r="L1176" t="s">
        <v>65845</v>
      </c>
      <c r="M1176" t="s">
        <v>63906</v>
      </c>
      <c r="N1176" t="s">
        <v>63906</v>
      </c>
    </row>
    <row r="1177" spans="1:14" x14ac:dyDescent="0.25">
      <c r="A1177" t="s">
        <v>66021</v>
      </c>
      <c r="B1177">
        <v>13030</v>
      </c>
      <c r="C1177">
        <v>26</v>
      </c>
      <c r="D1177" t="s">
        <v>66968</v>
      </c>
      <c r="E1177" t="s">
        <v>66969</v>
      </c>
      <c r="F1177" t="s">
        <v>43</v>
      </c>
      <c r="G1177" t="s">
        <v>64901</v>
      </c>
      <c r="H1177">
        <v>2245100694</v>
      </c>
      <c r="J1177" t="s">
        <v>64725</v>
      </c>
      <c r="K1177" t="s">
        <v>65845</v>
      </c>
      <c r="L1177" t="s">
        <v>65845</v>
      </c>
      <c r="M1177" t="s">
        <v>63906</v>
      </c>
      <c r="N1177" t="s">
        <v>63906</v>
      </c>
    </row>
    <row r="1178" spans="1:14" x14ac:dyDescent="0.25">
      <c r="A1178" t="s">
        <v>66021</v>
      </c>
      <c r="B1178">
        <v>13030</v>
      </c>
      <c r="C1178">
        <v>26</v>
      </c>
      <c r="D1178" t="s">
        <v>66970</v>
      </c>
      <c r="E1178" t="s">
        <v>66971</v>
      </c>
      <c r="F1178" t="s">
        <v>68</v>
      </c>
      <c r="G1178" t="s">
        <v>64747</v>
      </c>
      <c r="H1178">
        <v>2245100698</v>
      </c>
      <c r="J1178" t="s">
        <v>64725</v>
      </c>
      <c r="K1178" t="s">
        <v>65845</v>
      </c>
      <c r="L1178" t="s">
        <v>65845</v>
      </c>
      <c r="M1178" t="s">
        <v>63906</v>
      </c>
      <c r="N1178" t="s">
        <v>63906</v>
      </c>
    </row>
    <row r="1179" spans="1:14" x14ac:dyDescent="0.25">
      <c r="A1179" t="s">
        <v>66021</v>
      </c>
      <c r="B1179">
        <v>13030</v>
      </c>
      <c r="C1179">
        <v>26</v>
      </c>
      <c r="D1179" t="s">
        <v>66972</v>
      </c>
      <c r="E1179" t="s">
        <v>66973</v>
      </c>
      <c r="F1179" t="s">
        <v>68</v>
      </c>
      <c r="G1179" t="s">
        <v>64806</v>
      </c>
      <c r="H1179">
        <v>2245100699</v>
      </c>
      <c r="J1179" t="s">
        <v>64725</v>
      </c>
      <c r="K1179" t="s">
        <v>65845</v>
      </c>
      <c r="L1179" t="s">
        <v>65845</v>
      </c>
      <c r="M1179" t="s">
        <v>63906</v>
      </c>
      <c r="N1179" t="s">
        <v>63906</v>
      </c>
    </row>
    <row r="1180" spans="1:14" x14ac:dyDescent="0.25">
      <c r="A1180" t="s">
        <v>66021</v>
      </c>
      <c r="B1180">
        <v>13030</v>
      </c>
      <c r="C1180">
        <v>26</v>
      </c>
      <c r="D1180" t="s">
        <v>66974</v>
      </c>
      <c r="E1180" t="s">
        <v>66975</v>
      </c>
      <c r="F1180" t="s">
        <v>68</v>
      </c>
      <c r="G1180" t="s">
        <v>64732</v>
      </c>
      <c r="H1180">
        <v>2245100701</v>
      </c>
      <c r="J1180" t="s">
        <v>64725</v>
      </c>
      <c r="K1180" t="s">
        <v>65845</v>
      </c>
      <c r="L1180" t="s">
        <v>65845</v>
      </c>
      <c r="M1180" t="s">
        <v>63906</v>
      </c>
      <c r="N1180" t="s">
        <v>63906</v>
      </c>
    </row>
    <row r="1181" spans="1:14" x14ac:dyDescent="0.25">
      <c r="A1181" t="s">
        <v>66021</v>
      </c>
      <c r="B1181">
        <v>13030</v>
      </c>
      <c r="C1181">
        <v>26</v>
      </c>
      <c r="D1181" t="s">
        <v>66976</v>
      </c>
      <c r="E1181" t="s">
        <v>66977</v>
      </c>
      <c r="F1181" t="s">
        <v>43</v>
      </c>
      <c r="G1181" t="s">
        <v>64732</v>
      </c>
      <c r="H1181">
        <v>2245100702</v>
      </c>
      <c r="J1181" t="s">
        <v>64725</v>
      </c>
      <c r="K1181" t="s">
        <v>65845</v>
      </c>
      <c r="L1181" t="s">
        <v>65845</v>
      </c>
      <c r="M1181" t="s">
        <v>63906</v>
      </c>
      <c r="N1181" t="s">
        <v>63906</v>
      </c>
    </row>
    <row r="1182" spans="1:14" x14ac:dyDescent="0.25">
      <c r="A1182" t="s">
        <v>66021</v>
      </c>
      <c r="B1182">
        <v>13030</v>
      </c>
      <c r="C1182">
        <v>26</v>
      </c>
      <c r="D1182" t="s">
        <v>66978</v>
      </c>
      <c r="E1182" t="s">
        <v>66979</v>
      </c>
      <c r="F1182" t="s">
        <v>68</v>
      </c>
      <c r="G1182" t="s">
        <v>64747</v>
      </c>
      <c r="H1182">
        <v>2245100705</v>
      </c>
      <c r="J1182" t="s">
        <v>64725</v>
      </c>
      <c r="K1182" t="s">
        <v>65845</v>
      </c>
      <c r="L1182" t="s">
        <v>65845</v>
      </c>
      <c r="M1182" t="s">
        <v>63906</v>
      </c>
      <c r="N1182" t="s">
        <v>63906</v>
      </c>
    </row>
    <row r="1183" spans="1:14" x14ac:dyDescent="0.25">
      <c r="A1183" t="s">
        <v>66021</v>
      </c>
      <c r="B1183">
        <v>13030</v>
      </c>
      <c r="C1183">
        <v>26</v>
      </c>
      <c r="D1183" t="s">
        <v>66980</v>
      </c>
      <c r="E1183" t="s">
        <v>66981</v>
      </c>
      <c r="F1183" t="s">
        <v>68</v>
      </c>
      <c r="G1183" t="s">
        <v>64836</v>
      </c>
      <c r="H1183">
        <v>2245100706</v>
      </c>
      <c r="J1183" t="s">
        <v>64725</v>
      </c>
      <c r="K1183" t="s">
        <v>65845</v>
      </c>
      <c r="L1183" t="s">
        <v>65845</v>
      </c>
      <c r="M1183" t="s">
        <v>63906</v>
      </c>
      <c r="N1183" t="s">
        <v>63906</v>
      </c>
    </row>
    <row r="1184" spans="1:14" x14ac:dyDescent="0.25">
      <c r="A1184" t="s">
        <v>66021</v>
      </c>
      <c r="B1184">
        <v>13030</v>
      </c>
      <c r="C1184">
        <v>26</v>
      </c>
      <c r="D1184" t="s">
        <v>66982</v>
      </c>
      <c r="E1184" t="s">
        <v>66983</v>
      </c>
      <c r="F1184" t="s">
        <v>43</v>
      </c>
      <c r="G1184" t="s">
        <v>64873</v>
      </c>
      <c r="H1184">
        <v>2245100708</v>
      </c>
      <c r="J1184" t="s">
        <v>64725</v>
      </c>
      <c r="K1184" t="s">
        <v>65845</v>
      </c>
      <c r="L1184" t="s">
        <v>65845</v>
      </c>
      <c r="M1184" t="s">
        <v>63906</v>
      </c>
      <c r="N1184" t="s">
        <v>63906</v>
      </c>
    </row>
    <row r="1185" spans="1:14" x14ac:dyDescent="0.25">
      <c r="A1185" t="s">
        <v>66021</v>
      </c>
      <c r="B1185">
        <v>13030</v>
      </c>
      <c r="C1185">
        <v>26</v>
      </c>
      <c r="D1185" t="s">
        <v>66984</v>
      </c>
      <c r="E1185" t="s">
        <v>66985</v>
      </c>
      <c r="F1185" t="s">
        <v>43</v>
      </c>
      <c r="G1185" t="s">
        <v>64747</v>
      </c>
      <c r="H1185">
        <v>2245100709</v>
      </c>
      <c r="J1185" t="s">
        <v>64725</v>
      </c>
      <c r="K1185" t="s">
        <v>65845</v>
      </c>
      <c r="L1185" t="s">
        <v>65845</v>
      </c>
      <c r="M1185" t="s">
        <v>63906</v>
      </c>
      <c r="N1185" t="s">
        <v>63906</v>
      </c>
    </row>
    <row r="1186" spans="1:14" x14ac:dyDescent="0.25">
      <c r="A1186" t="s">
        <v>66021</v>
      </c>
      <c r="B1186">
        <v>13030</v>
      </c>
      <c r="C1186">
        <v>26</v>
      </c>
      <c r="D1186" t="s">
        <v>66986</v>
      </c>
      <c r="E1186" t="s">
        <v>66987</v>
      </c>
      <c r="F1186" t="s">
        <v>43</v>
      </c>
      <c r="G1186" t="s">
        <v>64778</v>
      </c>
      <c r="H1186">
        <v>2245100715</v>
      </c>
      <c r="J1186" t="s">
        <v>64715</v>
      </c>
      <c r="K1186" t="s">
        <v>65849</v>
      </c>
      <c r="L1186" t="s">
        <v>65849</v>
      </c>
      <c r="M1186" t="s">
        <v>63906</v>
      </c>
      <c r="N1186" t="s">
        <v>63906</v>
      </c>
    </row>
    <row r="1187" spans="1:14" x14ac:dyDescent="0.25">
      <c r="A1187" t="s">
        <v>66021</v>
      </c>
      <c r="B1187">
        <v>13030</v>
      </c>
      <c r="C1187">
        <v>26</v>
      </c>
      <c r="D1187" t="s">
        <v>66988</v>
      </c>
      <c r="E1187" t="s">
        <v>66989</v>
      </c>
      <c r="F1187" t="s">
        <v>43</v>
      </c>
      <c r="G1187" t="s">
        <v>64732</v>
      </c>
      <c r="H1187">
        <v>2245100718</v>
      </c>
      <c r="J1187" t="s">
        <v>64715</v>
      </c>
      <c r="K1187" t="s">
        <v>65849</v>
      </c>
      <c r="L1187" t="s">
        <v>65849</v>
      </c>
      <c r="M1187" t="s">
        <v>63906</v>
      </c>
      <c r="N1187" t="s">
        <v>63906</v>
      </c>
    </row>
    <row r="1188" spans="1:14" x14ac:dyDescent="0.25">
      <c r="A1188" t="s">
        <v>66021</v>
      </c>
      <c r="B1188">
        <v>13030</v>
      </c>
      <c r="C1188">
        <v>26</v>
      </c>
      <c r="D1188" t="s">
        <v>66990</v>
      </c>
      <c r="E1188" t="s">
        <v>66991</v>
      </c>
      <c r="F1188" t="s">
        <v>43</v>
      </c>
      <c r="G1188" t="s">
        <v>64778</v>
      </c>
      <c r="H1188">
        <v>2245100719</v>
      </c>
      <c r="J1188" t="s">
        <v>64725</v>
      </c>
      <c r="K1188" t="s">
        <v>65845</v>
      </c>
      <c r="L1188" t="s">
        <v>65845</v>
      </c>
      <c r="M1188" t="s">
        <v>63906</v>
      </c>
      <c r="N1188" t="s">
        <v>63906</v>
      </c>
    </row>
    <row r="1189" spans="1:14" x14ac:dyDescent="0.25">
      <c r="A1189" t="s">
        <v>66021</v>
      </c>
      <c r="B1189">
        <v>13030</v>
      </c>
      <c r="C1189">
        <v>26</v>
      </c>
      <c r="D1189" t="s">
        <v>66992</v>
      </c>
      <c r="E1189" t="s">
        <v>66993</v>
      </c>
      <c r="F1189" t="s">
        <v>43</v>
      </c>
      <c r="G1189" t="s">
        <v>64778</v>
      </c>
      <c r="H1189">
        <v>2245100720</v>
      </c>
      <c r="J1189" t="s">
        <v>64725</v>
      </c>
      <c r="K1189" t="s">
        <v>65845</v>
      </c>
      <c r="L1189" t="s">
        <v>65845</v>
      </c>
      <c r="M1189" t="s">
        <v>63906</v>
      </c>
      <c r="N1189" t="s">
        <v>63906</v>
      </c>
    </row>
    <row r="1190" spans="1:14" x14ac:dyDescent="0.25">
      <c r="A1190" t="s">
        <v>66021</v>
      </c>
      <c r="B1190">
        <v>13030</v>
      </c>
      <c r="C1190">
        <v>26</v>
      </c>
      <c r="D1190" t="s">
        <v>66994</v>
      </c>
      <c r="E1190" t="s">
        <v>66995</v>
      </c>
      <c r="F1190" t="s">
        <v>43</v>
      </c>
      <c r="G1190" t="s">
        <v>64778</v>
      </c>
      <c r="H1190">
        <v>2245100723</v>
      </c>
      <c r="I1190" t="s">
        <v>66996</v>
      </c>
      <c r="J1190" t="s">
        <v>64725</v>
      </c>
      <c r="K1190" t="s">
        <v>65845</v>
      </c>
      <c r="L1190" t="s">
        <v>65845</v>
      </c>
      <c r="M1190" t="s">
        <v>63906</v>
      </c>
      <c r="N1190" t="s">
        <v>63906</v>
      </c>
    </row>
    <row r="1191" spans="1:14" x14ac:dyDescent="0.25">
      <c r="A1191" t="s">
        <v>66021</v>
      </c>
      <c r="B1191">
        <v>13030</v>
      </c>
      <c r="C1191">
        <v>26</v>
      </c>
      <c r="D1191" t="s">
        <v>66997</v>
      </c>
      <c r="E1191" t="s">
        <v>66998</v>
      </c>
      <c r="F1191" t="s">
        <v>43</v>
      </c>
      <c r="G1191" t="s">
        <v>65417</v>
      </c>
      <c r="H1191">
        <v>2245100725</v>
      </c>
      <c r="J1191" t="s">
        <v>64725</v>
      </c>
      <c r="K1191" t="s">
        <v>65845</v>
      </c>
      <c r="L1191" t="s">
        <v>65845</v>
      </c>
      <c r="M1191" t="s">
        <v>63906</v>
      </c>
      <c r="N1191" t="s">
        <v>63906</v>
      </c>
    </row>
    <row r="1192" spans="1:14" x14ac:dyDescent="0.25">
      <c r="A1192" t="s">
        <v>66021</v>
      </c>
      <c r="B1192">
        <v>13030</v>
      </c>
      <c r="C1192">
        <v>26</v>
      </c>
      <c r="D1192" t="s">
        <v>66999</v>
      </c>
      <c r="E1192" t="s">
        <v>67000</v>
      </c>
      <c r="F1192" t="s">
        <v>43</v>
      </c>
      <c r="G1192" t="s">
        <v>66799</v>
      </c>
      <c r="H1192">
        <v>2245100729</v>
      </c>
      <c r="J1192" t="s">
        <v>64725</v>
      </c>
      <c r="K1192" t="s">
        <v>65845</v>
      </c>
      <c r="L1192" t="s">
        <v>65845</v>
      </c>
      <c r="M1192" t="s">
        <v>63906</v>
      </c>
      <c r="N1192" t="s">
        <v>63906</v>
      </c>
    </row>
    <row r="1193" spans="1:14" x14ac:dyDescent="0.25">
      <c r="A1193" t="s">
        <v>66021</v>
      </c>
      <c r="B1193">
        <v>13030</v>
      </c>
      <c r="C1193">
        <v>26</v>
      </c>
      <c r="D1193" t="s">
        <v>67001</v>
      </c>
      <c r="E1193" t="s">
        <v>67002</v>
      </c>
      <c r="F1193" t="s">
        <v>43</v>
      </c>
      <c r="G1193" t="s">
        <v>64806</v>
      </c>
      <c r="H1193">
        <v>2245100733</v>
      </c>
      <c r="J1193" t="s">
        <v>64725</v>
      </c>
      <c r="K1193" t="s">
        <v>65845</v>
      </c>
      <c r="L1193" t="s">
        <v>65845</v>
      </c>
      <c r="M1193" t="s">
        <v>63906</v>
      </c>
      <c r="N1193" t="s">
        <v>63906</v>
      </c>
    </row>
    <row r="1194" spans="1:14" x14ac:dyDescent="0.25">
      <c r="A1194" t="s">
        <v>66021</v>
      </c>
      <c r="B1194">
        <v>13030</v>
      </c>
      <c r="C1194">
        <v>26</v>
      </c>
      <c r="D1194" t="s">
        <v>67003</v>
      </c>
      <c r="E1194" t="s">
        <v>67004</v>
      </c>
      <c r="F1194" t="s">
        <v>68</v>
      </c>
      <c r="G1194" t="s">
        <v>64873</v>
      </c>
      <c r="H1194">
        <v>2245100737</v>
      </c>
      <c r="J1194" t="s">
        <v>64715</v>
      </c>
      <c r="K1194" t="s">
        <v>65849</v>
      </c>
      <c r="L1194" t="s">
        <v>65849</v>
      </c>
      <c r="M1194" t="s">
        <v>63906</v>
      </c>
      <c r="N1194" t="s">
        <v>63906</v>
      </c>
    </row>
    <row r="1195" spans="1:14" x14ac:dyDescent="0.25">
      <c r="A1195" t="s">
        <v>66021</v>
      </c>
      <c r="B1195">
        <v>13030</v>
      </c>
      <c r="C1195">
        <v>26</v>
      </c>
      <c r="D1195" t="s">
        <v>67005</v>
      </c>
      <c r="E1195" t="s">
        <v>67006</v>
      </c>
      <c r="F1195" t="s">
        <v>43</v>
      </c>
      <c r="G1195" t="s">
        <v>65200</v>
      </c>
      <c r="H1195">
        <v>2245100742</v>
      </c>
      <c r="J1195" t="s">
        <v>64725</v>
      </c>
      <c r="K1195" t="s">
        <v>65845</v>
      </c>
      <c r="L1195" t="s">
        <v>65845</v>
      </c>
      <c r="M1195" t="s">
        <v>63906</v>
      </c>
      <c r="N1195" t="s">
        <v>63906</v>
      </c>
    </row>
    <row r="1196" spans="1:14" x14ac:dyDescent="0.25">
      <c r="A1196" t="s">
        <v>66021</v>
      </c>
      <c r="B1196">
        <v>13030</v>
      </c>
      <c r="C1196">
        <v>26</v>
      </c>
      <c r="D1196" t="s">
        <v>67007</v>
      </c>
      <c r="E1196" t="s">
        <v>67008</v>
      </c>
      <c r="F1196" t="s">
        <v>68</v>
      </c>
      <c r="G1196" t="s">
        <v>64836</v>
      </c>
      <c r="H1196">
        <v>2245100743</v>
      </c>
      <c r="J1196" t="s">
        <v>64725</v>
      </c>
      <c r="K1196" t="s">
        <v>65845</v>
      </c>
      <c r="L1196" t="s">
        <v>65845</v>
      </c>
      <c r="M1196" t="s">
        <v>63906</v>
      </c>
      <c r="N1196" t="s">
        <v>63906</v>
      </c>
    </row>
    <row r="1197" spans="1:14" x14ac:dyDescent="0.25">
      <c r="A1197" t="s">
        <v>66021</v>
      </c>
      <c r="B1197">
        <v>13030</v>
      </c>
      <c r="C1197">
        <v>26</v>
      </c>
      <c r="D1197" t="s">
        <v>67009</v>
      </c>
      <c r="E1197" t="s">
        <v>67010</v>
      </c>
      <c r="F1197" t="s">
        <v>68</v>
      </c>
      <c r="G1197" t="s">
        <v>64785</v>
      </c>
      <c r="H1197">
        <v>2245100749</v>
      </c>
      <c r="J1197" t="s">
        <v>64725</v>
      </c>
      <c r="K1197" t="s">
        <v>65845</v>
      </c>
      <c r="L1197" t="s">
        <v>65845</v>
      </c>
      <c r="M1197" t="s">
        <v>63906</v>
      </c>
      <c r="N1197" t="s">
        <v>63906</v>
      </c>
    </row>
    <row r="1198" spans="1:14" x14ac:dyDescent="0.25">
      <c r="A1198" t="s">
        <v>66021</v>
      </c>
      <c r="B1198">
        <v>13030</v>
      </c>
      <c r="C1198">
        <v>26</v>
      </c>
      <c r="D1198" t="s">
        <v>67011</v>
      </c>
      <c r="E1198" t="s">
        <v>67012</v>
      </c>
      <c r="F1198" t="s">
        <v>68</v>
      </c>
      <c r="G1198" t="s">
        <v>64778</v>
      </c>
      <c r="H1198">
        <v>2245100752</v>
      </c>
      <c r="I1198" t="s">
        <v>67013</v>
      </c>
      <c r="J1198" t="s">
        <v>64725</v>
      </c>
      <c r="K1198" t="s">
        <v>65845</v>
      </c>
      <c r="L1198" t="s">
        <v>65845</v>
      </c>
      <c r="M1198" t="s">
        <v>63906</v>
      </c>
      <c r="N1198" t="s">
        <v>63906</v>
      </c>
    </row>
    <row r="1199" spans="1:14" x14ac:dyDescent="0.25">
      <c r="A1199" t="s">
        <v>66021</v>
      </c>
      <c r="B1199">
        <v>13030</v>
      </c>
      <c r="C1199">
        <v>26</v>
      </c>
      <c r="D1199" t="s">
        <v>67014</v>
      </c>
      <c r="E1199" t="s">
        <v>67015</v>
      </c>
      <c r="F1199" t="s">
        <v>43</v>
      </c>
      <c r="G1199" t="s">
        <v>64747</v>
      </c>
      <c r="H1199">
        <v>2245100753</v>
      </c>
      <c r="J1199" t="s">
        <v>64725</v>
      </c>
      <c r="K1199" t="s">
        <v>65845</v>
      </c>
      <c r="L1199" t="s">
        <v>65845</v>
      </c>
      <c r="M1199" t="s">
        <v>63906</v>
      </c>
      <c r="N1199" t="s">
        <v>63906</v>
      </c>
    </row>
    <row r="1200" spans="1:14" x14ac:dyDescent="0.25">
      <c r="A1200" t="s">
        <v>66021</v>
      </c>
      <c r="B1200">
        <v>13030</v>
      </c>
      <c r="C1200">
        <v>26</v>
      </c>
      <c r="D1200" t="s">
        <v>67016</v>
      </c>
      <c r="E1200" t="s">
        <v>67017</v>
      </c>
      <c r="F1200" t="s">
        <v>43</v>
      </c>
      <c r="G1200" t="s">
        <v>64785</v>
      </c>
      <c r="H1200">
        <v>2245100757</v>
      </c>
      <c r="J1200" t="s">
        <v>64725</v>
      </c>
      <c r="K1200" t="s">
        <v>65845</v>
      </c>
      <c r="L1200" t="s">
        <v>65845</v>
      </c>
      <c r="M1200" t="s">
        <v>63906</v>
      </c>
      <c r="N1200" t="s">
        <v>63906</v>
      </c>
    </row>
    <row r="1201" spans="1:14" x14ac:dyDescent="0.25">
      <c r="A1201" t="s">
        <v>66021</v>
      </c>
      <c r="B1201">
        <v>13030</v>
      </c>
      <c r="C1201">
        <v>26</v>
      </c>
      <c r="D1201" t="s">
        <v>67018</v>
      </c>
      <c r="E1201" t="s">
        <v>67019</v>
      </c>
      <c r="F1201" t="s">
        <v>43</v>
      </c>
      <c r="G1201" t="s">
        <v>64732</v>
      </c>
      <c r="H1201">
        <v>2245100758</v>
      </c>
      <c r="J1201" t="s">
        <v>64715</v>
      </c>
      <c r="K1201" t="s">
        <v>65849</v>
      </c>
      <c r="L1201" t="s">
        <v>65849</v>
      </c>
      <c r="M1201" t="s">
        <v>63906</v>
      </c>
      <c r="N1201" t="s">
        <v>63906</v>
      </c>
    </row>
    <row r="1202" spans="1:14" x14ac:dyDescent="0.25">
      <c r="A1202" t="s">
        <v>66021</v>
      </c>
      <c r="B1202">
        <v>13030</v>
      </c>
      <c r="C1202">
        <v>26</v>
      </c>
      <c r="D1202" t="s">
        <v>67020</v>
      </c>
      <c r="E1202" t="s">
        <v>65757</v>
      </c>
      <c r="F1202" t="s">
        <v>43</v>
      </c>
      <c r="G1202" t="s">
        <v>64873</v>
      </c>
      <c r="H1202">
        <v>2245100762</v>
      </c>
      <c r="J1202" t="s">
        <v>64725</v>
      </c>
      <c r="K1202" t="s">
        <v>65845</v>
      </c>
      <c r="L1202" t="s">
        <v>65845</v>
      </c>
      <c r="M1202" t="s">
        <v>63906</v>
      </c>
      <c r="N1202" t="s">
        <v>63906</v>
      </c>
    </row>
    <row r="1203" spans="1:14" x14ac:dyDescent="0.25">
      <c r="A1203" t="s">
        <v>66021</v>
      </c>
      <c r="B1203">
        <v>13030</v>
      </c>
      <c r="C1203">
        <v>26</v>
      </c>
      <c r="D1203" t="s">
        <v>67021</v>
      </c>
      <c r="E1203" t="s">
        <v>67022</v>
      </c>
      <c r="F1203" t="s">
        <v>68</v>
      </c>
      <c r="G1203" t="s">
        <v>65200</v>
      </c>
      <c r="H1203">
        <v>2245100763</v>
      </c>
      <c r="J1203" t="s">
        <v>64715</v>
      </c>
      <c r="K1203" t="s">
        <v>65849</v>
      </c>
      <c r="L1203" t="s">
        <v>65849</v>
      </c>
      <c r="M1203" t="s">
        <v>63906</v>
      </c>
      <c r="N1203" t="s">
        <v>63906</v>
      </c>
    </row>
    <row r="1204" spans="1:14" x14ac:dyDescent="0.25">
      <c r="A1204" t="s">
        <v>66021</v>
      </c>
      <c r="B1204">
        <v>13030</v>
      </c>
      <c r="C1204">
        <v>26</v>
      </c>
      <c r="D1204" t="s">
        <v>67023</v>
      </c>
      <c r="E1204" t="s">
        <v>67024</v>
      </c>
      <c r="F1204" t="s">
        <v>43</v>
      </c>
      <c r="G1204" t="s">
        <v>64908</v>
      </c>
      <c r="H1204">
        <v>2245100764</v>
      </c>
      <c r="J1204" t="s">
        <v>64725</v>
      </c>
      <c r="K1204" t="s">
        <v>65845</v>
      </c>
      <c r="L1204" t="s">
        <v>65845</v>
      </c>
      <c r="M1204" t="s">
        <v>63906</v>
      </c>
      <c r="N1204" t="s">
        <v>63906</v>
      </c>
    </row>
    <row r="1205" spans="1:14" x14ac:dyDescent="0.25">
      <c r="A1205" t="s">
        <v>66021</v>
      </c>
      <c r="B1205">
        <v>13030</v>
      </c>
      <c r="C1205">
        <v>26</v>
      </c>
      <c r="D1205" t="s">
        <v>67025</v>
      </c>
      <c r="E1205" t="s">
        <v>67026</v>
      </c>
      <c r="F1205" t="s">
        <v>68</v>
      </c>
      <c r="G1205" t="s">
        <v>64789</v>
      </c>
      <c r="H1205">
        <v>2245100770</v>
      </c>
      <c r="J1205" t="s">
        <v>64715</v>
      </c>
      <c r="K1205" t="s">
        <v>65849</v>
      </c>
      <c r="L1205" t="s">
        <v>65849</v>
      </c>
      <c r="M1205" t="s">
        <v>63906</v>
      </c>
      <c r="N1205" t="s">
        <v>63906</v>
      </c>
    </row>
    <row r="1206" spans="1:14" x14ac:dyDescent="0.25">
      <c r="A1206" t="s">
        <v>66021</v>
      </c>
      <c r="B1206">
        <v>13030</v>
      </c>
      <c r="C1206">
        <v>26</v>
      </c>
      <c r="D1206" t="s">
        <v>67027</v>
      </c>
      <c r="E1206" t="s">
        <v>67028</v>
      </c>
      <c r="F1206" t="s">
        <v>43</v>
      </c>
      <c r="G1206" t="s">
        <v>64743</v>
      </c>
      <c r="H1206">
        <v>2245100771</v>
      </c>
      <c r="J1206" t="s">
        <v>64725</v>
      </c>
      <c r="K1206" t="s">
        <v>65845</v>
      </c>
      <c r="L1206" t="s">
        <v>65845</v>
      </c>
      <c r="M1206" t="s">
        <v>63906</v>
      </c>
      <c r="N1206" t="s">
        <v>63906</v>
      </c>
    </row>
    <row r="1207" spans="1:14" x14ac:dyDescent="0.25">
      <c r="A1207" t="s">
        <v>66021</v>
      </c>
      <c r="B1207">
        <v>13030</v>
      </c>
      <c r="C1207">
        <v>26</v>
      </c>
      <c r="D1207" t="s">
        <v>67029</v>
      </c>
      <c r="E1207" t="s">
        <v>67030</v>
      </c>
      <c r="F1207" t="s">
        <v>68</v>
      </c>
      <c r="G1207" t="s">
        <v>64806</v>
      </c>
      <c r="H1207">
        <v>2245100772</v>
      </c>
      <c r="J1207" t="s">
        <v>64725</v>
      </c>
      <c r="K1207" t="s">
        <v>65845</v>
      </c>
      <c r="L1207" t="s">
        <v>65845</v>
      </c>
      <c r="M1207" t="s">
        <v>63906</v>
      </c>
      <c r="N1207" t="s">
        <v>63906</v>
      </c>
    </row>
    <row r="1208" spans="1:14" x14ac:dyDescent="0.25">
      <c r="A1208" t="s">
        <v>66021</v>
      </c>
      <c r="B1208">
        <v>13030</v>
      </c>
      <c r="C1208">
        <v>26</v>
      </c>
      <c r="D1208" t="s">
        <v>67031</v>
      </c>
      <c r="E1208" t="s">
        <v>67032</v>
      </c>
      <c r="F1208" t="s">
        <v>43</v>
      </c>
      <c r="G1208" t="s">
        <v>64713</v>
      </c>
      <c r="H1208">
        <v>2245100773</v>
      </c>
      <c r="I1208" t="s">
        <v>67033</v>
      </c>
      <c r="J1208" t="s">
        <v>64725</v>
      </c>
      <c r="K1208" t="s">
        <v>65845</v>
      </c>
      <c r="L1208" t="s">
        <v>65845</v>
      </c>
      <c r="M1208" t="s">
        <v>63906</v>
      </c>
      <c r="N1208" t="s">
        <v>63906</v>
      </c>
    </row>
    <row r="1209" spans="1:14" x14ac:dyDescent="0.25">
      <c r="A1209" t="s">
        <v>66021</v>
      </c>
      <c r="B1209">
        <v>13030</v>
      </c>
      <c r="C1209">
        <v>26</v>
      </c>
      <c r="D1209" t="s">
        <v>67034</v>
      </c>
      <c r="E1209" t="s">
        <v>67035</v>
      </c>
      <c r="F1209" t="s">
        <v>68</v>
      </c>
      <c r="G1209" t="s">
        <v>64778</v>
      </c>
      <c r="H1209">
        <v>2245100776</v>
      </c>
      <c r="J1209" t="s">
        <v>64725</v>
      </c>
      <c r="K1209" t="s">
        <v>65845</v>
      </c>
      <c r="L1209" t="s">
        <v>65845</v>
      </c>
      <c r="M1209" t="s">
        <v>63906</v>
      </c>
      <c r="N1209" t="s">
        <v>63906</v>
      </c>
    </row>
    <row r="1210" spans="1:14" x14ac:dyDescent="0.25">
      <c r="A1210" t="s">
        <v>66021</v>
      </c>
      <c r="B1210">
        <v>13030</v>
      </c>
      <c r="C1210">
        <v>26</v>
      </c>
      <c r="D1210" t="s">
        <v>67036</v>
      </c>
      <c r="E1210" t="s">
        <v>67037</v>
      </c>
      <c r="F1210" t="s">
        <v>68</v>
      </c>
      <c r="G1210" t="s">
        <v>64743</v>
      </c>
      <c r="H1210">
        <v>2245100780</v>
      </c>
      <c r="J1210" t="s">
        <v>64725</v>
      </c>
      <c r="K1210" t="s">
        <v>65845</v>
      </c>
      <c r="L1210" t="s">
        <v>65845</v>
      </c>
      <c r="M1210" t="s">
        <v>63906</v>
      </c>
      <c r="N1210" t="s">
        <v>63906</v>
      </c>
    </row>
    <row r="1211" spans="1:14" x14ac:dyDescent="0.25">
      <c r="A1211" t="s">
        <v>66021</v>
      </c>
      <c r="B1211">
        <v>13030</v>
      </c>
      <c r="C1211">
        <v>26</v>
      </c>
      <c r="D1211" t="s">
        <v>67038</v>
      </c>
      <c r="E1211" t="s">
        <v>67039</v>
      </c>
      <c r="F1211" t="s">
        <v>43</v>
      </c>
      <c r="G1211" t="s">
        <v>64799</v>
      </c>
      <c r="H1211">
        <v>2245100792</v>
      </c>
      <c r="J1211" t="s">
        <v>64725</v>
      </c>
      <c r="K1211" t="s">
        <v>65845</v>
      </c>
      <c r="L1211" t="s">
        <v>65845</v>
      </c>
      <c r="M1211" t="s">
        <v>63906</v>
      </c>
      <c r="N1211" t="s">
        <v>63906</v>
      </c>
    </row>
    <row r="1212" spans="1:14" x14ac:dyDescent="0.25">
      <c r="A1212" t="s">
        <v>66021</v>
      </c>
      <c r="B1212">
        <v>13030</v>
      </c>
      <c r="C1212">
        <v>26</v>
      </c>
      <c r="D1212" t="s">
        <v>67040</v>
      </c>
      <c r="E1212" t="s">
        <v>67041</v>
      </c>
      <c r="F1212" t="s">
        <v>43</v>
      </c>
      <c r="G1212" t="s">
        <v>64736</v>
      </c>
      <c r="H1212">
        <v>2245100795</v>
      </c>
      <c r="J1212" t="s">
        <v>64725</v>
      </c>
      <c r="K1212" t="s">
        <v>65845</v>
      </c>
      <c r="L1212" t="s">
        <v>65845</v>
      </c>
      <c r="M1212" t="s">
        <v>63906</v>
      </c>
      <c r="N1212" t="s">
        <v>63906</v>
      </c>
    </row>
    <row r="1213" spans="1:14" x14ac:dyDescent="0.25">
      <c r="A1213" t="s">
        <v>66021</v>
      </c>
      <c r="B1213">
        <v>13030</v>
      </c>
      <c r="C1213">
        <v>26</v>
      </c>
      <c r="D1213" t="s">
        <v>67042</v>
      </c>
      <c r="E1213" t="s">
        <v>67043</v>
      </c>
      <c r="F1213" t="s">
        <v>43</v>
      </c>
      <c r="G1213" t="s">
        <v>64747</v>
      </c>
      <c r="H1213">
        <v>2245100798</v>
      </c>
      <c r="J1213" t="s">
        <v>64725</v>
      </c>
      <c r="K1213" t="s">
        <v>65845</v>
      </c>
      <c r="L1213" t="s">
        <v>65845</v>
      </c>
      <c r="M1213" t="s">
        <v>63906</v>
      </c>
      <c r="N1213" t="s">
        <v>63906</v>
      </c>
    </row>
    <row r="1214" spans="1:14" x14ac:dyDescent="0.25">
      <c r="A1214" t="s">
        <v>66021</v>
      </c>
      <c r="B1214">
        <v>13030</v>
      </c>
      <c r="C1214">
        <v>26</v>
      </c>
      <c r="D1214" t="s">
        <v>67044</v>
      </c>
      <c r="E1214" t="s">
        <v>67045</v>
      </c>
      <c r="F1214" t="s">
        <v>68</v>
      </c>
      <c r="G1214" t="s">
        <v>64719</v>
      </c>
      <c r="H1214">
        <v>2245100823</v>
      </c>
      <c r="J1214" t="s">
        <v>64725</v>
      </c>
      <c r="K1214" t="s">
        <v>65845</v>
      </c>
      <c r="L1214" t="s">
        <v>65845</v>
      </c>
      <c r="M1214" t="s">
        <v>63906</v>
      </c>
      <c r="N1214" t="s">
        <v>63906</v>
      </c>
    </row>
    <row r="1215" spans="1:14" x14ac:dyDescent="0.25">
      <c r="A1215" t="s">
        <v>66021</v>
      </c>
      <c r="B1215">
        <v>13030</v>
      </c>
      <c r="C1215">
        <v>26</v>
      </c>
      <c r="D1215" t="s">
        <v>67046</v>
      </c>
      <c r="E1215" t="s">
        <v>67047</v>
      </c>
      <c r="F1215" t="s">
        <v>43</v>
      </c>
      <c r="G1215" t="s">
        <v>64719</v>
      </c>
      <c r="H1215">
        <v>2245100831</v>
      </c>
      <c r="J1215" t="s">
        <v>64725</v>
      </c>
      <c r="K1215" t="s">
        <v>65845</v>
      </c>
      <c r="L1215" t="s">
        <v>65845</v>
      </c>
      <c r="M1215" t="s">
        <v>63906</v>
      </c>
      <c r="N1215" t="s">
        <v>63906</v>
      </c>
    </row>
    <row r="1216" spans="1:14" x14ac:dyDescent="0.25">
      <c r="A1216" t="s">
        <v>66021</v>
      </c>
      <c r="B1216">
        <v>13030</v>
      </c>
      <c r="C1216">
        <v>26</v>
      </c>
      <c r="D1216" t="s">
        <v>67048</v>
      </c>
      <c r="E1216" t="s">
        <v>67049</v>
      </c>
      <c r="F1216" t="s">
        <v>43</v>
      </c>
      <c r="G1216" t="s">
        <v>64806</v>
      </c>
      <c r="H1216">
        <v>2245100836</v>
      </c>
      <c r="J1216" t="s">
        <v>64725</v>
      </c>
      <c r="K1216" t="s">
        <v>65845</v>
      </c>
      <c r="L1216" t="s">
        <v>65845</v>
      </c>
      <c r="M1216" t="s">
        <v>63906</v>
      </c>
      <c r="N1216" t="s">
        <v>63906</v>
      </c>
    </row>
    <row r="1217" spans="1:14" x14ac:dyDescent="0.25">
      <c r="A1217" t="s">
        <v>66021</v>
      </c>
      <c r="B1217">
        <v>13030</v>
      </c>
      <c r="C1217">
        <v>26</v>
      </c>
      <c r="D1217" t="s">
        <v>67050</v>
      </c>
      <c r="E1217" t="s">
        <v>67051</v>
      </c>
      <c r="F1217" t="s">
        <v>68</v>
      </c>
      <c r="G1217" t="s">
        <v>64713</v>
      </c>
      <c r="H1217">
        <v>2245100846</v>
      </c>
      <c r="J1217" t="s">
        <v>64715</v>
      </c>
      <c r="K1217" t="s">
        <v>65849</v>
      </c>
      <c r="L1217" t="s">
        <v>65849</v>
      </c>
      <c r="M1217" t="s">
        <v>63906</v>
      </c>
      <c r="N1217" t="s">
        <v>63906</v>
      </c>
    </row>
    <row r="1218" spans="1:14" x14ac:dyDescent="0.25">
      <c r="A1218" t="s">
        <v>66021</v>
      </c>
      <c r="B1218">
        <v>13030</v>
      </c>
      <c r="C1218">
        <v>26</v>
      </c>
      <c r="D1218" t="s">
        <v>67052</v>
      </c>
      <c r="E1218" t="s">
        <v>67053</v>
      </c>
      <c r="F1218" t="s">
        <v>68</v>
      </c>
      <c r="G1218" t="s">
        <v>64829</v>
      </c>
      <c r="H1218">
        <v>2245100847</v>
      </c>
      <c r="J1218" t="s">
        <v>64725</v>
      </c>
      <c r="K1218" t="s">
        <v>65845</v>
      </c>
      <c r="L1218" t="s">
        <v>65845</v>
      </c>
      <c r="M1218" t="s">
        <v>63906</v>
      </c>
      <c r="N1218" t="s">
        <v>63906</v>
      </c>
    </row>
    <row r="1219" spans="1:14" x14ac:dyDescent="0.25">
      <c r="A1219" t="s">
        <v>66021</v>
      </c>
      <c r="B1219">
        <v>13030</v>
      </c>
      <c r="C1219">
        <v>26</v>
      </c>
      <c r="D1219" t="s">
        <v>67054</v>
      </c>
      <c r="E1219" t="s">
        <v>67055</v>
      </c>
      <c r="F1219" t="s">
        <v>68</v>
      </c>
      <c r="G1219" t="s">
        <v>64747</v>
      </c>
      <c r="H1219">
        <v>2245100849</v>
      </c>
      <c r="J1219" t="s">
        <v>64725</v>
      </c>
      <c r="K1219" t="s">
        <v>65845</v>
      </c>
      <c r="L1219" t="s">
        <v>65845</v>
      </c>
      <c r="M1219" t="s">
        <v>63906</v>
      </c>
      <c r="N1219" t="s">
        <v>63906</v>
      </c>
    </row>
    <row r="1220" spans="1:14" x14ac:dyDescent="0.25">
      <c r="A1220" t="s">
        <v>66021</v>
      </c>
      <c r="B1220">
        <v>13030</v>
      </c>
      <c r="C1220">
        <v>26</v>
      </c>
      <c r="D1220" t="s">
        <v>67056</v>
      </c>
      <c r="E1220" t="s">
        <v>67057</v>
      </c>
      <c r="F1220" t="s">
        <v>43</v>
      </c>
      <c r="G1220" t="s">
        <v>64873</v>
      </c>
      <c r="H1220">
        <v>2245100851</v>
      </c>
      <c r="J1220" t="s">
        <v>64725</v>
      </c>
      <c r="K1220" t="s">
        <v>65845</v>
      </c>
      <c r="L1220" t="s">
        <v>65845</v>
      </c>
      <c r="M1220" t="s">
        <v>63906</v>
      </c>
      <c r="N1220" t="s">
        <v>63906</v>
      </c>
    </row>
    <row r="1221" spans="1:14" x14ac:dyDescent="0.25">
      <c r="A1221" t="s">
        <v>66021</v>
      </c>
      <c r="B1221">
        <v>13030</v>
      </c>
      <c r="C1221">
        <v>26</v>
      </c>
      <c r="D1221" t="s">
        <v>67058</v>
      </c>
      <c r="E1221" t="s">
        <v>67059</v>
      </c>
      <c r="F1221" t="s">
        <v>43</v>
      </c>
      <c r="G1221" t="s">
        <v>64732</v>
      </c>
      <c r="H1221">
        <v>2245100856</v>
      </c>
      <c r="J1221" t="s">
        <v>64725</v>
      </c>
      <c r="K1221" t="s">
        <v>65845</v>
      </c>
      <c r="L1221" t="s">
        <v>65845</v>
      </c>
      <c r="M1221" t="s">
        <v>63906</v>
      </c>
      <c r="N1221" t="s">
        <v>63906</v>
      </c>
    </row>
    <row r="1222" spans="1:14" x14ac:dyDescent="0.25">
      <c r="A1222" t="s">
        <v>66021</v>
      </c>
      <c r="B1222">
        <v>13030</v>
      </c>
      <c r="C1222">
        <v>26</v>
      </c>
      <c r="D1222" t="s">
        <v>67060</v>
      </c>
      <c r="E1222" t="s">
        <v>67061</v>
      </c>
      <c r="F1222" t="s">
        <v>43</v>
      </c>
      <c r="G1222" t="s">
        <v>64901</v>
      </c>
      <c r="H1222">
        <v>2245100859</v>
      </c>
      <c r="J1222" t="s">
        <v>64725</v>
      </c>
      <c r="K1222" t="s">
        <v>65845</v>
      </c>
      <c r="L1222" t="s">
        <v>65845</v>
      </c>
      <c r="M1222" t="s">
        <v>63906</v>
      </c>
      <c r="N1222" t="s">
        <v>63906</v>
      </c>
    </row>
    <row r="1223" spans="1:14" x14ac:dyDescent="0.25">
      <c r="A1223" t="s">
        <v>66021</v>
      </c>
      <c r="B1223">
        <v>13030</v>
      </c>
      <c r="C1223">
        <v>26</v>
      </c>
      <c r="D1223" t="s">
        <v>67062</v>
      </c>
      <c r="E1223" t="s">
        <v>67063</v>
      </c>
      <c r="F1223" t="s">
        <v>68</v>
      </c>
      <c r="G1223" t="s">
        <v>64719</v>
      </c>
      <c r="H1223">
        <v>2245100863</v>
      </c>
      <c r="J1223" t="s">
        <v>64725</v>
      </c>
      <c r="K1223" t="s">
        <v>65845</v>
      </c>
      <c r="L1223" t="s">
        <v>65845</v>
      </c>
      <c r="M1223" t="s">
        <v>63906</v>
      </c>
      <c r="N1223" t="s">
        <v>63906</v>
      </c>
    </row>
    <row r="1224" spans="1:14" x14ac:dyDescent="0.25">
      <c r="A1224" t="s">
        <v>66021</v>
      </c>
      <c r="B1224">
        <v>13030</v>
      </c>
      <c r="C1224">
        <v>26</v>
      </c>
      <c r="D1224" t="s">
        <v>67064</v>
      </c>
      <c r="E1224" t="s">
        <v>67065</v>
      </c>
      <c r="F1224" t="s">
        <v>68</v>
      </c>
      <c r="G1224" t="s">
        <v>64732</v>
      </c>
      <c r="H1224">
        <v>2245100866</v>
      </c>
      <c r="J1224" t="s">
        <v>64725</v>
      </c>
      <c r="K1224" t="s">
        <v>65845</v>
      </c>
      <c r="L1224" t="s">
        <v>65845</v>
      </c>
      <c r="M1224" t="s">
        <v>63906</v>
      </c>
      <c r="N1224" t="s">
        <v>63906</v>
      </c>
    </row>
    <row r="1225" spans="1:14" x14ac:dyDescent="0.25">
      <c r="A1225" t="s">
        <v>66021</v>
      </c>
      <c r="B1225">
        <v>13030</v>
      </c>
      <c r="C1225">
        <v>26</v>
      </c>
      <c r="D1225" t="s">
        <v>67066</v>
      </c>
      <c r="E1225" t="s">
        <v>67067</v>
      </c>
      <c r="F1225" t="s">
        <v>43</v>
      </c>
      <c r="G1225" t="s">
        <v>64829</v>
      </c>
      <c r="H1225">
        <v>2245100870</v>
      </c>
      <c r="J1225" t="s">
        <v>64725</v>
      </c>
      <c r="K1225" t="s">
        <v>65845</v>
      </c>
      <c r="L1225" t="s">
        <v>65845</v>
      </c>
      <c r="M1225" t="s">
        <v>63906</v>
      </c>
      <c r="N1225" t="s">
        <v>63906</v>
      </c>
    </row>
    <row r="1226" spans="1:14" x14ac:dyDescent="0.25">
      <c r="A1226" t="s">
        <v>66021</v>
      </c>
      <c r="B1226">
        <v>13030</v>
      </c>
      <c r="C1226">
        <v>26</v>
      </c>
      <c r="D1226" t="s">
        <v>67068</v>
      </c>
      <c r="E1226" t="s">
        <v>67069</v>
      </c>
      <c r="F1226" t="s">
        <v>68</v>
      </c>
      <c r="G1226" t="s">
        <v>64732</v>
      </c>
      <c r="H1226">
        <v>2245100883</v>
      </c>
      <c r="J1226" t="s">
        <v>64725</v>
      </c>
      <c r="K1226" t="s">
        <v>65845</v>
      </c>
      <c r="L1226" t="s">
        <v>65845</v>
      </c>
      <c r="M1226" t="s">
        <v>63906</v>
      </c>
      <c r="N1226" t="s">
        <v>63906</v>
      </c>
    </row>
    <row r="1227" spans="1:14" x14ac:dyDescent="0.25">
      <c r="A1227" t="s">
        <v>66021</v>
      </c>
      <c r="B1227">
        <v>13030</v>
      </c>
      <c r="C1227">
        <v>26</v>
      </c>
      <c r="D1227" t="s">
        <v>67070</v>
      </c>
      <c r="E1227" t="s">
        <v>67071</v>
      </c>
      <c r="F1227" t="s">
        <v>43</v>
      </c>
      <c r="G1227" t="s">
        <v>64806</v>
      </c>
      <c r="H1227">
        <v>2245100885</v>
      </c>
      <c r="J1227" t="s">
        <v>64725</v>
      </c>
      <c r="K1227" t="s">
        <v>65845</v>
      </c>
      <c r="L1227" t="s">
        <v>65845</v>
      </c>
      <c r="M1227" t="s">
        <v>63906</v>
      </c>
      <c r="N1227" t="s">
        <v>63906</v>
      </c>
    </row>
    <row r="1228" spans="1:14" x14ac:dyDescent="0.25">
      <c r="A1228" t="s">
        <v>66021</v>
      </c>
      <c r="B1228">
        <v>13030</v>
      </c>
      <c r="C1228">
        <v>26</v>
      </c>
      <c r="D1228" t="s">
        <v>67072</v>
      </c>
      <c r="E1228" t="s">
        <v>67073</v>
      </c>
      <c r="F1228" t="s">
        <v>43</v>
      </c>
      <c r="G1228" t="s">
        <v>64719</v>
      </c>
      <c r="H1228">
        <v>2245100906</v>
      </c>
      <c r="J1228" t="s">
        <v>64725</v>
      </c>
      <c r="K1228" t="s">
        <v>65845</v>
      </c>
      <c r="L1228" t="s">
        <v>65845</v>
      </c>
      <c r="M1228" t="s">
        <v>63906</v>
      </c>
      <c r="N1228" t="s">
        <v>63906</v>
      </c>
    </row>
    <row r="1229" spans="1:14" x14ac:dyDescent="0.25">
      <c r="A1229" t="s">
        <v>66021</v>
      </c>
      <c r="B1229">
        <v>13030</v>
      </c>
      <c r="C1229">
        <v>26</v>
      </c>
      <c r="D1229" t="s">
        <v>67074</v>
      </c>
      <c r="E1229" t="s">
        <v>67075</v>
      </c>
      <c r="F1229" t="s">
        <v>43</v>
      </c>
      <c r="G1229" t="s">
        <v>64719</v>
      </c>
      <c r="H1229">
        <v>2245100911</v>
      </c>
      <c r="J1229" t="s">
        <v>64725</v>
      </c>
      <c r="K1229" t="s">
        <v>65845</v>
      </c>
      <c r="L1229" t="s">
        <v>65845</v>
      </c>
      <c r="M1229" t="s">
        <v>63906</v>
      </c>
      <c r="N1229" t="s">
        <v>63906</v>
      </c>
    </row>
    <row r="1230" spans="1:14" x14ac:dyDescent="0.25">
      <c r="A1230" t="s">
        <v>66021</v>
      </c>
      <c r="B1230">
        <v>13030</v>
      </c>
      <c r="C1230">
        <v>26</v>
      </c>
      <c r="D1230" t="s">
        <v>67076</v>
      </c>
      <c r="E1230" t="s">
        <v>67077</v>
      </c>
      <c r="F1230" t="s">
        <v>68</v>
      </c>
      <c r="G1230" t="s">
        <v>64873</v>
      </c>
      <c r="H1230">
        <v>2245100919</v>
      </c>
      <c r="J1230" t="s">
        <v>64725</v>
      </c>
      <c r="K1230" t="s">
        <v>65845</v>
      </c>
      <c r="L1230" t="s">
        <v>65845</v>
      </c>
      <c r="M1230" t="s">
        <v>63906</v>
      </c>
      <c r="N1230" t="s">
        <v>63906</v>
      </c>
    </row>
    <row r="1231" spans="1:14" x14ac:dyDescent="0.25">
      <c r="A1231" t="s">
        <v>66021</v>
      </c>
      <c r="B1231">
        <v>13030</v>
      </c>
      <c r="C1231">
        <v>26</v>
      </c>
      <c r="D1231" t="s">
        <v>67078</v>
      </c>
      <c r="E1231" t="s">
        <v>66442</v>
      </c>
      <c r="F1231" t="s">
        <v>43</v>
      </c>
      <c r="G1231" t="s">
        <v>64789</v>
      </c>
      <c r="H1231">
        <v>2245100921</v>
      </c>
      <c r="J1231" t="s">
        <v>64725</v>
      </c>
      <c r="K1231" t="s">
        <v>65845</v>
      </c>
      <c r="L1231" t="s">
        <v>65845</v>
      </c>
      <c r="M1231" t="s">
        <v>63906</v>
      </c>
      <c r="N1231" t="s">
        <v>63906</v>
      </c>
    </row>
    <row r="1232" spans="1:14" x14ac:dyDescent="0.25">
      <c r="A1232" t="s">
        <v>66021</v>
      </c>
      <c r="B1232">
        <v>13030</v>
      </c>
      <c r="C1232">
        <v>26</v>
      </c>
      <c r="D1232" t="s">
        <v>67079</v>
      </c>
      <c r="E1232" t="s">
        <v>67080</v>
      </c>
      <c r="F1232" t="s">
        <v>43</v>
      </c>
      <c r="G1232" t="s">
        <v>64908</v>
      </c>
      <c r="H1232">
        <v>2245100923</v>
      </c>
      <c r="J1232" t="s">
        <v>64725</v>
      </c>
      <c r="K1232" t="s">
        <v>65845</v>
      </c>
      <c r="L1232" t="s">
        <v>65845</v>
      </c>
      <c r="M1232" t="s">
        <v>63906</v>
      </c>
      <c r="N1232" t="s">
        <v>63906</v>
      </c>
    </row>
    <row r="1233" spans="1:14" x14ac:dyDescent="0.25">
      <c r="A1233" t="s">
        <v>66021</v>
      </c>
      <c r="B1233">
        <v>13030</v>
      </c>
      <c r="C1233">
        <v>26</v>
      </c>
      <c r="D1233" t="s">
        <v>67081</v>
      </c>
      <c r="E1233" t="s">
        <v>67082</v>
      </c>
      <c r="F1233" t="s">
        <v>43</v>
      </c>
      <c r="G1233" t="s">
        <v>64852</v>
      </c>
      <c r="H1233">
        <v>2245100925</v>
      </c>
      <c r="I1233" t="s">
        <v>67083</v>
      </c>
      <c r="J1233" t="s">
        <v>64725</v>
      </c>
      <c r="K1233" t="s">
        <v>65845</v>
      </c>
      <c r="L1233" t="s">
        <v>65845</v>
      </c>
      <c r="M1233" t="s">
        <v>63906</v>
      </c>
      <c r="N1233" t="s">
        <v>63906</v>
      </c>
    </row>
    <row r="1234" spans="1:14" x14ac:dyDescent="0.25">
      <c r="A1234" t="s">
        <v>66021</v>
      </c>
      <c r="B1234">
        <v>13030</v>
      </c>
      <c r="C1234">
        <v>26</v>
      </c>
      <c r="D1234" t="s">
        <v>67084</v>
      </c>
      <c r="E1234" t="s">
        <v>67085</v>
      </c>
      <c r="F1234" t="s">
        <v>68</v>
      </c>
      <c r="G1234" t="s">
        <v>64732</v>
      </c>
      <c r="H1234">
        <v>2245100930</v>
      </c>
      <c r="J1234" t="s">
        <v>64715</v>
      </c>
      <c r="K1234" t="s">
        <v>65845</v>
      </c>
      <c r="L1234" t="s">
        <v>65845</v>
      </c>
      <c r="M1234" t="s">
        <v>63906</v>
      </c>
      <c r="N1234" t="s">
        <v>63906</v>
      </c>
    </row>
    <row r="1235" spans="1:14" x14ac:dyDescent="0.25">
      <c r="A1235" t="s">
        <v>66021</v>
      </c>
      <c r="B1235">
        <v>13030</v>
      </c>
      <c r="C1235">
        <v>26</v>
      </c>
      <c r="D1235" t="s">
        <v>67086</v>
      </c>
      <c r="E1235" t="s">
        <v>67087</v>
      </c>
      <c r="F1235" t="s">
        <v>43</v>
      </c>
      <c r="G1235" t="s">
        <v>64836</v>
      </c>
      <c r="H1235">
        <v>2245100931</v>
      </c>
      <c r="J1235" t="s">
        <v>64725</v>
      </c>
      <c r="K1235" t="s">
        <v>65845</v>
      </c>
      <c r="L1235" t="s">
        <v>65845</v>
      </c>
      <c r="M1235" t="s">
        <v>63906</v>
      </c>
      <c r="N1235" t="s">
        <v>63906</v>
      </c>
    </row>
    <row r="1236" spans="1:14" x14ac:dyDescent="0.25">
      <c r="A1236" t="s">
        <v>66021</v>
      </c>
      <c r="B1236">
        <v>13030</v>
      </c>
      <c r="C1236">
        <v>26</v>
      </c>
      <c r="D1236" t="s">
        <v>67088</v>
      </c>
      <c r="E1236" t="s">
        <v>67089</v>
      </c>
      <c r="F1236" t="s">
        <v>68</v>
      </c>
      <c r="G1236" t="s">
        <v>64836</v>
      </c>
      <c r="H1236">
        <v>2245100934</v>
      </c>
      <c r="J1236" t="s">
        <v>64725</v>
      </c>
      <c r="K1236" t="s">
        <v>65845</v>
      </c>
      <c r="L1236" t="s">
        <v>65845</v>
      </c>
      <c r="M1236" t="s">
        <v>63906</v>
      </c>
      <c r="N1236" t="s">
        <v>63906</v>
      </c>
    </row>
    <row r="1237" spans="1:14" x14ac:dyDescent="0.25">
      <c r="A1237" t="s">
        <v>66021</v>
      </c>
      <c r="B1237">
        <v>13030</v>
      </c>
      <c r="C1237">
        <v>26</v>
      </c>
      <c r="D1237" t="s">
        <v>67090</v>
      </c>
      <c r="E1237" t="s">
        <v>67091</v>
      </c>
      <c r="F1237" t="s">
        <v>43</v>
      </c>
      <c r="G1237" t="s">
        <v>64719</v>
      </c>
      <c r="H1237">
        <v>2245100937</v>
      </c>
      <c r="J1237" t="s">
        <v>64725</v>
      </c>
      <c r="K1237" t="s">
        <v>65845</v>
      </c>
      <c r="L1237" t="s">
        <v>65845</v>
      </c>
      <c r="M1237" t="s">
        <v>63906</v>
      </c>
      <c r="N1237" t="s">
        <v>63906</v>
      </c>
    </row>
    <row r="1238" spans="1:14" x14ac:dyDescent="0.25">
      <c r="A1238" t="s">
        <v>66021</v>
      </c>
      <c r="B1238">
        <v>13030</v>
      </c>
      <c r="C1238">
        <v>26</v>
      </c>
      <c r="D1238" t="s">
        <v>67092</v>
      </c>
      <c r="E1238" t="s">
        <v>67093</v>
      </c>
      <c r="F1238" t="s">
        <v>43</v>
      </c>
      <c r="G1238" t="s">
        <v>64732</v>
      </c>
      <c r="H1238">
        <v>2245100938</v>
      </c>
      <c r="J1238" t="s">
        <v>64715</v>
      </c>
      <c r="K1238" t="s">
        <v>65849</v>
      </c>
      <c r="L1238" t="s">
        <v>65849</v>
      </c>
      <c r="M1238" t="s">
        <v>63906</v>
      </c>
      <c r="N1238" t="s">
        <v>63906</v>
      </c>
    </row>
    <row r="1239" spans="1:14" x14ac:dyDescent="0.25">
      <c r="A1239" t="s">
        <v>66021</v>
      </c>
      <c r="B1239">
        <v>13030</v>
      </c>
      <c r="C1239">
        <v>26</v>
      </c>
      <c r="D1239" t="s">
        <v>67094</v>
      </c>
      <c r="E1239" t="s">
        <v>67095</v>
      </c>
      <c r="F1239" t="s">
        <v>68</v>
      </c>
      <c r="G1239" t="s">
        <v>64732</v>
      </c>
      <c r="H1239">
        <v>2245100941</v>
      </c>
      <c r="J1239" t="s">
        <v>64725</v>
      </c>
      <c r="K1239" t="s">
        <v>65845</v>
      </c>
      <c r="L1239" t="s">
        <v>65845</v>
      </c>
      <c r="M1239" t="s">
        <v>63906</v>
      </c>
      <c r="N1239" t="s">
        <v>63906</v>
      </c>
    </row>
    <row r="1240" spans="1:14" x14ac:dyDescent="0.25">
      <c r="A1240" t="s">
        <v>66021</v>
      </c>
      <c r="B1240">
        <v>13030</v>
      </c>
      <c r="C1240">
        <v>26</v>
      </c>
      <c r="D1240" t="s">
        <v>67096</v>
      </c>
      <c r="E1240" t="s">
        <v>67097</v>
      </c>
      <c r="F1240" t="s">
        <v>43</v>
      </c>
      <c r="G1240" t="s">
        <v>64719</v>
      </c>
      <c r="H1240">
        <v>2245100943</v>
      </c>
      <c r="J1240" t="s">
        <v>64725</v>
      </c>
      <c r="K1240" t="s">
        <v>65845</v>
      </c>
      <c r="L1240" t="s">
        <v>65845</v>
      </c>
      <c r="M1240" t="s">
        <v>63906</v>
      </c>
      <c r="N1240" t="s">
        <v>63906</v>
      </c>
    </row>
    <row r="1241" spans="1:14" x14ac:dyDescent="0.25">
      <c r="A1241" t="s">
        <v>66021</v>
      </c>
      <c r="B1241">
        <v>13030</v>
      </c>
      <c r="C1241">
        <v>26</v>
      </c>
      <c r="D1241" t="s">
        <v>67098</v>
      </c>
      <c r="E1241" t="s">
        <v>67099</v>
      </c>
      <c r="F1241" t="s">
        <v>43</v>
      </c>
      <c r="G1241" t="s">
        <v>64736</v>
      </c>
      <c r="H1241">
        <v>2245100949</v>
      </c>
      <c r="J1241" t="s">
        <v>64725</v>
      </c>
      <c r="K1241" t="s">
        <v>65845</v>
      </c>
      <c r="L1241" t="s">
        <v>65845</v>
      </c>
      <c r="M1241" t="s">
        <v>63906</v>
      </c>
      <c r="N1241" t="s">
        <v>63906</v>
      </c>
    </row>
    <row r="1242" spans="1:14" x14ac:dyDescent="0.25">
      <c r="A1242" t="s">
        <v>66021</v>
      </c>
      <c r="B1242">
        <v>13030</v>
      </c>
      <c r="C1242">
        <v>26</v>
      </c>
      <c r="D1242" t="s">
        <v>67100</v>
      </c>
      <c r="E1242" t="s">
        <v>67101</v>
      </c>
      <c r="F1242" t="s">
        <v>43</v>
      </c>
      <c r="G1242" t="s">
        <v>64732</v>
      </c>
      <c r="H1242">
        <v>2245100954</v>
      </c>
      <c r="J1242" t="s">
        <v>64725</v>
      </c>
      <c r="K1242" t="s">
        <v>65845</v>
      </c>
      <c r="L1242" t="s">
        <v>65845</v>
      </c>
      <c r="M1242" t="s">
        <v>63906</v>
      </c>
      <c r="N1242" t="s">
        <v>63906</v>
      </c>
    </row>
    <row r="1243" spans="1:14" x14ac:dyDescent="0.25">
      <c r="A1243" t="s">
        <v>66021</v>
      </c>
      <c r="B1243">
        <v>13030</v>
      </c>
      <c r="C1243">
        <v>26</v>
      </c>
      <c r="D1243" t="s">
        <v>67102</v>
      </c>
      <c r="E1243" t="s">
        <v>67103</v>
      </c>
      <c r="F1243" t="s">
        <v>68</v>
      </c>
      <c r="G1243" t="s">
        <v>65417</v>
      </c>
      <c r="H1243">
        <v>2245100955</v>
      </c>
      <c r="J1243" t="s">
        <v>64725</v>
      </c>
      <c r="K1243" t="s">
        <v>65845</v>
      </c>
      <c r="L1243" t="s">
        <v>65845</v>
      </c>
      <c r="M1243" t="s">
        <v>63906</v>
      </c>
      <c r="N1243" t="s">
        <v>63906</v>
      </c>
    </row>
    <row r="1244" spans="1:14" x14ac:dyDescent="0.25">
      <c r="A1244" t="s">
        <v>66021</v>
      </c>
      <c r="B1244">
        <v>13030</v>
      </c>
      <c r="C1244">
        <v>26</v>
      </c>
      <c r="D1244" t="s">
        <v>67104</v>
      </c>
      <c r="E1244" t="s">
        <v>67105</v>
      </c>
      <c r="F1244" t="s">
        <v>43</v>
      </c>
      <c r="G1244" t="s">
        <v>64829</v>
      </c>
      <c r="H1244">
        <v>2245100962</v>
      </c>
      <c r="J1244" t="s">
        <v>64715</v>
      </c>
      <c r="K1244" t="s">
        <v>65849</v>
      </c>
      <c r="L1244" t="s">
        <v>65849</v>
      </c>
      <c r="M1244" t="s">
        <v>63906</v>
      </c>
      <c r="N1244" t="s">
        <v>63906</v>
      </c>
    </row>
    <row r="1245" spans="1:14" x14ac:dyDescent="0.25">
      <c r="A1245" t="s">
        <v>66021</v>
      </c>
      <c r="B1245">
        <v>13030</v>
      </c>
      <c r="C1245">
        <v>26</v>
      </c>
      <c r="D1245" t="s">
        <v>67106</v>
      </c>
      <c r="E1245" t="s">
        <v>67107</v>
      </c>
      <c r="F1245" t="s">
        <v>68</v>
      </c>
      <c r="G1245" t="s">
        <v>64836</v>
      </c>
      <c r="H1245">
        <v>2245100967</v>
      </c>
      <c r="J1245" t="s">
        <v>64725</v>
      </c>
      <c r="K1245" t="s">
        <v>65845</v>
      </c>
      <c r="L1245" t="s">
        <v>65845</v>
      </c>
      <c r="M1245" t="s">
        <v>63906</v>
      </c>
      <c r="N1245" t="s">
        <v>63906</v>
      </c>
    </row>
    <row r="1246" spans="1:14" x14ac:dyDescent="0.25">
      <c r="A1246" t="s">
        <v>66021</v>
      </c>
      <c r="B1246">
        <v>13030</v>
      </c>
      <c r="C1246">
        <v>26</v>
      </c>
      <c r="D1246" t="s">
        <v>67108</v>
      </c>
      <c r="E1246" t="s">
        <v>67109</v>
      </c>
      <c r="F1246" t="s">
        <v>68</v>
      </c>
      <c r="G1246" t="s">
        <v>64723</v>
      </c>
      <c r="H1246">
        <v>2245100974</v>
      </c>
      <c r="J1246" t="s">
        <v>64725</v>
      </c>
      <c r="K1246" t="s">
        <v>65845</v>
      </c>
      <c r="L1246" t="s">
        <v>65845</v>
      </c>
      <c r="M1246" t="s">
        <v>63906</v>
      </c>
      <c r="N1246" t="s">
        <v>63906</v>
      </c>
    </row>
    <row r="1247" spans="1:14" x14ac:dyDescent="0.25">
      <c r="A1247" t="s">
        <v>66021</v>
      </c>
      <c r="B1247">
        <v>13030</v>
      </c>
      <c r="C1247">
        <v>26</v>
      </c>
      <c r="D1247" t="s">
        <v>67110</v>
      </c>
      <c r="E1247" t="s">
        <v>67111</v>
      </c>
      <c r="F1247" t="s">
        <v>68</v>
      </c>
      <c r="G1247" t="s">
        <v>64719</v>
      </c>
      <c r="H1247">
        <v>2245100979</v>
      </c>
      <c r="J1247" t="s">
        <v>64715</v>
      </c>
      <c r="K1247" t="s">
        <v>65849</v>
      </c>
      <c r="L1247" t="s">
        <v>65849</v>
      </c>
      <c r="M1247" t="s">
        <v>63906</v>
      </c>
      <c r="N1247" t="s">
        <v>63906</v>
      </c>
    </row>
    <row r="1248" spans="1:14" x14ac:dyDescent="0.25">
      <c r="A1248" t="s">
        <v>66021</v>
      </c>
      <c r="B1248">
        <v>13030</v>
      </c>
      <c r="C1248">
        <v>26</v>
      </c>
      <c r="D1248" t="s">
        <v>67112</v>
      </c>
      <c r="E1248" t="s">
        <v>67113</v>
      </c>
      <c r="F1248" t="s">
        <v>68</v>
      </c>
      <c r="G1248" t="s">
        <v>64873</v>
      </c>
      <c r="H1248">
        <v>2245100984</v>
      </c>
      <c r="J1248" t="s">
        <v>64725</v>
      </c>
      <c r="K1248" t="s">
        <v>65845</v>
      </c>
      <c r="L1248" t="s">
        <v>65845</v>
      </c>
      <c r="M1248" t="s">
        <v>63906</v>
      </c>
      <c r="N1248" t="s">
        <v>63906</v>
      </c>
    </row>
    <row r="1249" spans="1:14" x14ac:dyDescent="0.25">
      <c r="A1249" t="s">
        <v>66021</v>
      </c>
      <c r="B1249">
        <v>13030</v>
      </c>
      <c r="C1249">
        <v>26</v>
      </c>
      <c r="D1249" t="s">
        <v>67114</v>
      </c>
      <c r="E1249" t="s">
        <v>67115</v>
      </c>
      <c r="F1249" t="s">
        <v>43</v>
      </c>
      <c r="G1249" t="s">
        <v>65417</v>
      </c>
      <c r="H1249">
        <v>2245100985</v>
      </c>
      <c r="J1249" t="s">
        <v>64715</v>
      </c>
      <c r="K1249" t="s">
        <v>65849</v>
      </c>
      <c r="L1249" t="s">
        <v>65849</v>
      </c>
      <c r="M1249" t="s">
        <v>63906</v>
      </c>
      <c r="N1249" t="s">
        <v>63906</v>
      </c>
    </row>
    <row r="1250" spans="1:14" x14ac:dyDescent="0.25">
      <c r="A1250" t="s">
        <v>66021</v>
      </c>
      <c r="B1250">
        <v>13030</v>
      </c>
      <c r="C1250">
        <v>26</v>
      </c>
      <c r="D1250" t="s">
        <v>67116</v>
      </c>
      <c r="E1250" t="s">
        <v>67117</v>
      </c>
      <c r="F1250" t="s">
        <v>68</v>
      </c>
      <c r="G1250" t="s">
        <v>64873</v>
      </c>
      <c r="H1250">
        <v>2245100996</v>
      </c>
      <c r="J1250" t="s">
        <v>64725</v>
      </c>
      <c r="K1250" t="s">
        <v>65845</v>
      </c>
      <c r="L1250" t="s">
        <v>65845</v>
      </c>
      <c r="M1250" t="s">
        <v>63906</v>
      </c>
      <c r="N1250" t="s">
        <v>63906</v>
      </c>
    </row>
    <row r="1251" spans="1:14" x14ac:dyDescent="0.25">
      <c r="A1251" t="s">
        <v>66021</v>
      </c>
      <c r="B1251">
        <v>13030</v>
      </c>
      <c r="C1251">
        <v>26</v>
      </c>
      <c r="D1251" t="s">
        <v>67118</v>
      </c>
      <c r="E1251" t="s">
        <v>67119</v>
      </c>
      <c r="F1251" t="s">
        <v>68</v>
      </c>
      <c r="G1251" t="s">
        <v>65806</v>
      </c>
      <c r="H1251">
        <v>2245101000</v>
      </c>
      <c r="J1251" t="s">
        <v>64725</v>
      </c>
      <c r="K1251" t="s">
        <v>65845</v>
      </c>
      <c r="L1251" t="s">
        <v>65845</v>
      </c>
      <c r="M1251" t="s">
        <v>63906</v>
      </c>
      <c r="N1251" t="s">
        <v>63906</v>
      </c>
    </row>
    <row r="1252" spans="1:14" x14ac:dyDescent="0.25">
      <c r="A1252" t="s">
        <v>66021</v>
      </c>
      <c r="B1252">
        <v>13030</v>
      </c>
      <c r="C1252">
        <v>26</v>
      </c>
      <c r="D1252" t="s">
        <v>67120</v>
      </c>
      <c r="E1252" t="s">
        <v>65743</v>
      </c>
      <c r="F1252" t="s">
        <v>43</v>
      </c>
      <c r="G1252" t="s">
        <v>64789</v>
      </c>
      <c r="H1252">
        <v>2245101004</v>
      </c>
      <c r="J1252" t="s">
        <v>64725</v>
      </c>
      <c r="K1252" t="s">
        <v>65845</v>
      </c>
      <c r="L1252" t="s">
        <v>65845</v>
      </c>
      <c r="M1252" t="s">
        <v>63906</v>
      </c>
      <c r="N1252" t="s">
        <v>63906</v>
      </c>
    </row>
    <row r="1253" spans="1:14" x14ac:dyDescent="0.25">
      <c r="A1253" t="s">
        <v>66021</v>
      </c>
      <c r="B1253">
        <v>13030</v>
      </c>
      <c r="C1253">
        <v>26</v>
      </c>
      <c r="D1253" t="s">
        <v>67121</v>
      </c>
      <c r="E1253" t="s">
        <v>67122</v>
      </c>
      <c r="F1253" t="s">
        <v>43</v>
      </c>
      <c r="G1253" t="s">
        <v>64719</v>
      </c>
      <c r="H1253">
        <v>2245101005</v>
      </c>
      <c r="J1253" t="s">
        <v>64725</v>
      </c>
      <c r="K1253" t="s">
        <v>65845</v>
      </c>
      <c r="L1253" t="s">
        <v>65845</v>
      </c>
      <c r="M1253" t="s">
        <v>63906</v>
      </c>
      <c r="N1253" t="s">
        <v>63906</v>
      </c>
    </row>
    <row r="1254" spans="1:14" x14ac:dyDescent="0.25">
      <c r="A1254" t="s">
        <v>66021</v>
      </c>
      <c r="B1254">
        <v>13030</v>
      </c>
      <c r="C1254">
        <v>26</v>
      </c>
      <c r="D1254" t="s">
        <v>67123</v>
      </c>
      <c r="E1254" t="s">
        <v>67124</v>
      </c>
      <c r="F1254" t="s">
        <v>68</v>
      </c>
      <c r="G1254" t="s">
        <v>64860</v>
      </c>
      <c r="H1254">
        <v>2245101008</v>
      </c>
      <c r="J1254" t="s">
        <v>64725</v>
      </c>
      <c r="K1254" t="s">
        <v>65845</v>
      </c>
      <c r="L1254" t="s">
        <v>65845</v>
      </c>
      <c r="M1254" t="s">
        <v>63906</v>
      </c>
      <c r="N1254" t="s">
        <v>63906</v>
      </c>
    </row>
    <row r="1255" spans="1:14" x14ac:dyDescent="0.25">
      <c r="A1255" t="s">
        <v>66021</v>
      </c>
      <c r="B1255">
        <v>13030</v>
      </c>
      <c r="C1255">
        <v>26</v>
      </c>
      <c r="D1255" t="s">
        <v>67125</v>
      </c>
      <c r="E1255" t="s">
        <v>67126</v>
      </c>
      <c r="F1255" t="s">
        <v>68</v>
      </c>
      <c r="G1255" t="s">
        <v>64719</v>
      </c>
      <c r="H1255">
        <v>2245101010</v>
      </c>
      <c r="J1255" t="s">
        <v>64725</v>
      </c>
      <c r="K1255" t="s">
        <v>65845</v>
      </c>
      <c r="L1255" t="s">
        <v>65845</v>
      </c>
      <c r="M1255" t="s">
        <v>63906</v>
      </c>
      <c r="N1255" t="s">
        <v>63906</v>
      </c>
    </row>
    <row r="1256" spans="1:14" x14ac:dyDescent="0.25">
      <c r="A1256" t="s">
        <v>66021</v>
      </c>
      <c r="B1256">
        <v>13030</v>
      </c>
      <c r="C1256">
        <v>26</v>
      </c>
      <c r="D1256" t="s">
        <v>67127</v>
      </c>
      <c r="E1256" t="s">
        <v>67128</v>
      </c>
      <c r="F1256" t="s">
        <v>43</v>
      </c>
      <c r="G1256" t="s">
        <v>64732</v>
      </c>
      <c r="H1256">
        <v>2245101012</v>
      </c>
      <c r="J1256" t="s">
        <v>64725</v>
      </c>
      <c r="K1256" t="s">
        <v>65845</v>
      </c>
      <c r="L1256" t="s">
        <v>65845</v>
      </c>
      <c r="M1256" t="s">
        <v>63906</v>
      </c>
      <c r="N1256" t="s">
        <v>63906</v>
      </c>
    </row>
    <row r="1257" spans="1:14" x14ac:dyDescent="0.25">
      <c r="A1257" t="s">
        <v>66021</v>
      </c>
      <c r="B1257">
        <v>13030</v>
      </c>
      <c r="C1257">
        <v>26</v>
      </c>
      <c r="D1257" t="s">
        <v>67129</v>
      </c>
      <c r="E1257" t="s">
        <v>67130</v>
      </c>
      <c r="F1257" t="s">
        <v>43</v>
      </c>
      <c r="G1257" t="s">
        <v>64743</v>
      </c>
      <c r="H1257">
        <v>2245101023</v>
      </c>
      <c r="J1257" t="s">
        <v>64725</v>
      </c>
      <c r="K1257" t="s">
        <v>65845</v>
      </c>
      <c r="L1257" t="s">
        <v>65845</v>
      </c>
      <c r="M1257" t="s">
        <v>63906</v>
      </c>
      <c r="N1257" t="s">
        <v>63906</v>
      </c>
    </row>
    <row r="1258" spans="1:14" x14ac:dyDescent="0.25">
      <c r="A1258" t="s">
        <v>66021</v>
      </c>
      <c r="B1258">
        <v>13030</v>
      </c>
      <c r="C1258">
        <v>26</v>
      </c>
      <c r="D1258" t="s">
        <v>67131</v>
      </c>
      <c r="E1258" t="s">
        <v>67132</v>
      </c>
      <c r="F1258" t="s">
        <v>43</v>
      </c>
      <c r="G1258" t="s">
        <v>65436</v>
      </c>
      <c r="H1258">
        <v>2245101035</v>
      </c>
      <c r="J1258" t="s">
        <v>64725</v>
      </c>
      <c r="K1258" t="s">
        <v>65845</v>
      </c>
      <c r="L1258" t="s">
        <v>65845</v>
      </c>
      <c r="M1258" t="s">
        <v>63906</v>
      </c>
      <c r="N1258" t="s">
        <v>63906</v>
      </c>
    </row>
    <row r="1259" spans="1:14" x14ac:dyDescent="0.25">
      <c r="A1259" t="s">
        <v>67133</v>
      </c>
      <c r="B1259">
        <v>13031</v>
      </c>
      <c r="C1259">
        <v>26</v>
      </c>
      <c r="D1259" t="s">
        <v>64711</v>
      </c>
      <c r="E1259" t="s">
        <v>67134</v>
      </c>
      <c r="F1259" t="s">
        <v>43</v>
      </c>
      <c r="G1259" t="s">
        <v>67135</v>
      </c>
      <c r="H1259">
        <v>2145100003</v>
      </c>
      <c r="J1259" t="s">
        <v>64725</v>
      </c>
      <c r="K1259" t="s">
        <v>65845</v>
      </c>
      <c r="L1259" t="s">
        <v>65845</v>
      </c>
      <c r="M1259" t="s">
        <v>63906</v>
      </c>
      <c r="N1259" t="s">
        <v>63906</v>
      </c>
    </row>
    <row r="1260" spans="1:14" x14ac:dyDescent="0.25">
      <c r="A1260" t="s">
        <v>67133</v>
      </c>
      <c r="B1260">
        <v>13031</v>
      </c>
      <c r="C1260">
        <v>26</v>
      </c>
      <c r="D1260" t="s">
        <v>64717</v>
      </c>
      <c r="E1260" t="s">
        <v>67136</v>
      </c>
      <c r="F1260" t="s">
        <v>43</v>
      </c>
      <c r="G1260" t="s">
        <v>67137</v>
      </c>
      <c r="H1260">
        <v>2145100005</v>
      </c>
      <c r="J1260" t="s">
        <v>64725</v>
      </c>
      <c r="K1260" t="s">
        <v>65845</v>
      </c>
      <c r="L1260" t="s">
        <v>65845</v>
      </c>
      <c r="M1260" t="s">
        <v>63906</v>
      </c>
      <c r="N1260" t="s">
        <v>63906</v>
      </c>
    </row>
    <row r="1261" spans="1:14" x14ac:dyDescent="0.25">
      <c r="A1261" t="s">
        <v>67133</v>
      </c>
      <c r="B1261">
        <v>13031</v>
      </c>
      <c r="C1261">
        <v>26</v>
      </c>
      <c r="D1261" t="s">
        <v>64721</v>
      </c>
      <c r="E1261" t="s">
        <v>67138</v>
      </c>
      <c r="F1261" t="s">
        <v>68</v>
      </c>
      <c r="G1261" t="s">
        <v>67135</v>
      </c>
      <c r="H1261">
        <v>2145100006</v>
      </c>
      <c r="J1261" t="s">
        <v>64715</v>
      </c>
      <c r="K1261" t="s">
        <v>65849</v>
      </c>
      <c r="L1261" t="s">
        <v>65849</v>
      </c>
      <c r="M1261" t="s">
        <v>63906</v>
      </c>
      <c r="N1261" t="s">
        <v>63906</v>
      </c>
    </row>
    <row r="1262" spans="1:14" x14ac:dyDescent="0.25">
      <c r="A1262" t="s">
        <v>67133</v>
      </c>
      <c r="B1262">
        <v>13031</v>
      </c>
      <c r="C1262">
        <v>26</v>
      </c>
      <c r="D1262" t="s">
        <v>64727</v>
      </c>
      <c r="E1262" t="s">
        <v>67139</v>
      </c>
      <c r="F1262" t="s">
        <v>43</v>
      </c>
      <c r="G1262" t="s">
        <v>67135</v>
      </c>
      <c r="H1262">
        <v>2145100007</v>
      </c>
      <c r="J1262" t="s">
        <v>64715</v>
      </c>
      <c r="K1262" t="s">
        <v>65849</v>
      </c>
      <c r="L1262" t="s">
        <v>65849</v>
      </c>
      <c r="M1262" t="s">
        <v>63906</v>
      </c>
      <c r="N1262" t="s">
        <v>63906</v>
      </c>
    </row>
    <row r="1263" spans="1:14" x14ac:dyDescent="0.25">
      <c r="A1263" t="s">
        <v>67133</v>
      </c>
      <c r="B1263">
        <v>13031</v>
      </c>
      <c r="C1263">
        <v>26</v>
      </c>
      <c r="D1263" t="s">
        <v>64730</v>
      </c>
      <c r="E1263" t="s">
        <v>67140</v>
      </c>
      <c r="F1263" t="s">
        <v>43</v>
      </c>
      <c r="G1263" t="s">
        <v>67141</v>
      </c>
      <c r="H1263">
        <v>2145100009</v>
      </c>
      <c r="J1263" t="s">
        <v>64725</v>
      </c>
      <c r="K1263" t="s">
        <v>65845</v>
      </c>
      <c r="L1263" t="s">
        <v>65845</v>
      </c>
      <c r="M1263" t="s">
        <v>63906</v>
      </c>
      <c r="N1263" t="s">
        <v>63906</v>
      </c>
    </row>
    <row r="1264" spans="1:14" x14ac:dyDescent="0.25">
      <c r="A1264" t="s">
        <v>67133</v>
      </c>
      <c r="B1264">
        <v>13031</v>
      </c>
      <c r="C1264">
        <v>26</v>
      </c>
      <c r="D1264" t="s">
        <v>64734</v>
      </c>
      <c r="E1264" t="s">
        <v>67142</v>
      </c>
      <c r="F1264" t="s">
        <v>43</v>
      </c>
      <c r="G1264" t="s">
        <v>67143</v>
      </c>
      <c r="H1264">
        <v>2145100058</v>
      </c>
      <c r="J1264" t="s">
        <v>64725</v>
      </c>
      <c r="K1264" t="s">
        <v>65845</v>
      </c>
      <c r="L1264" t="s">
        <v>65845</v>
      </c>
      <c r="M1264" t="s">
        <v>63906</v>
      </c>
      <c r="N1264" t="s">
        <v>63906</v>
      </c>
    </row>
    <row r="1265" spans="1:14" x14ac:dyDescent="0.25">
      <c r="A1265" t="s">
        <v>67133</v>
      </c>
      <c r="B1265">
        <v>13031</v>
      </c>
      <c r="C1265">
        <v>26</v>
      </c>
      <c r="D1265" t="s">
        <v>64738</v>
      </c>
      <c r="E1265" t="s">
        <v>67144</v>
      </c>
      <c r="F1265" t="s">
        <v>43</v>
      </c>
      <c r="G1265" t="s">
        <v>67143</v>
      </c>
      <c r="H1265">
        <v>2145100061</v>
      </c>
      <c r="J1265" t="s">
        <v>64725</v>
      </c>
      <c r="K1265" t="s">
        <v>65845</v>
      </c>
      <c r="L1265" t="s">
        <v>65845</v>
      </c>
      <c r="M1265" t="s">
        <v>63906</v>
      </c>
      <c r="N1265" t="s">
        <v>63906</v>
      </c>
    </row>
    <row r="1266" spans="1:14" x14ac:dyDescent="0.25">
      <c r="A1266" t="s">
        <v>67133</v>
      </c>
      <c r="B1266">
        <v>13031</v>
      </c>
      <c r="C1266">
        <v>26</v>
      </c>
      <c r="D1266" t="s">
        <v>64741</v>
      </c>
      <c r="E1266" t="s">
        <v>67145</v>
      </c>
      <c r="F1266" t="s">
        <v>43</v>
      </c>
      <c r="G1266" t="s">
        <v>67143</v>
      </c>
      <c r="H1266">
        <v>2145100068</v>
      </c>
      <c r="J1266" t="s">
        <v>64725</v>
      </c>
      <c r="K1266" t="s">
        <v>65845</v>
      </c>
      <c r="L1266" t="s">
        <v>65845</v>
      </c>
      <c r="M1266" t="s">
        <v>63906</v>
      </c>
      <c r="N1266" t="s">
        <v>63906</v>
      </c>
    </row>
    <row r="1267" spans="1:14" x14ac:dyDescent="0.25">
      <c r="A1267" t="s">
        <v>67133</v>
      </c>
      <c r="B1267">
        <v>13031</v>
      </c>
      <c r="C1267">
        <v>26</v>
      </c>
      <c r="D1267" t="s">
        <v>64745</v>
      </c>
      <c r="E1267" t="s">
        <v>67146</v>
      </c>
      <c r="F1267" t="s">
        <v>43</v>
      </c>
      <c r="G1267" t="s">
        <v>67135</v>
      </c>
      <c r="H1267">
        <v>2145100070</v>
      </c>
      <c r="J1267" t="s">
        <v>64725</v>
      </c>
      <c r="K1267" t="s">
        <v>65845</v>
      </c>
      <c r="L1267" t="s">
        <v>65845</v>
      </c>
      <c r="M1267" t="s">
        <v>63906</v>
      </c>
      <c r="N1267" t="s">
        <v>63906</v>
      </c>
    </row>
    <row r="1268" spans="1:14" x14ac:dyDescent="0.25">
      <c r="A1268" t="s">
        <v>67133</v>
      </c>
      <c r="B1268">
        <v>13031</v>
      </c>
      <c r="C1268">
        <v>26</v>
      </c>
      <c r="D1268" t="s">
        <v>64749</v>
      </c>
      <c r="E1268" t="s">
        <v>67147</v>
      </c>
      <c r="F1268" t="s">
        <v>43</v>
      </c>
      <c r="G1268" t="s">
        <v>67135</v>
      </c>
      <c r="H1268">
        <v>2145100082</v>
      </c>
      <c r="J1268" t="s">
        <v>64715</v>
      </c>
      <c r="K1268" t="s">
        <v>65849</v>
      </c>
      <c r="L1268" t="s">
        <v>65849</v>
      </c>
      <c r="M1268" t="s">
        <v>63906</v>
      </c>
      <c r="N1268" t="s">
        <v>63906</v>
      </c>
    </row>
    <row r="1269" spans="1:14" x14ac:dyDescent="0.25">
      <c r="A1269" t="s">
        <v>67133</v>
      </c>
      <c r="B1269">
        <v>13031</v>
      </c>
      <c r="C1269">
        <v>26</v>
      </c>
      <c r="D1269" t="s">
        <v>64752</v>
      </c>
      <c r="E1269" t="s">
        <v>67148</v>
      </c>
      <c r="F1269" t="s">
        <v>43</v>
      </c>
      <c r="G1269" t="s">
        <v>67135</v>
      </c>
      <c r="H1269">
        <v>2145100096</v>
      </c>
      <c r="J1269" t="s">
        <v>64725</v>
      </c>
      <c r="K1269" t="s">
        <v>65845</v>
      </c>
      <c r="L1269" t="s">
        <v>65845</v>
      </c>
      <c r="M1269" t="s">
        <v>63906</v>
      </c>
      <c r="N1269" t="s">
        <v>63906</v>
      </c>
    </row>
    <row r="1270" spans="1:14" x14ac:dyDescent="0.25">
      <c r="A1270" t="s">
        <v>67133</v>
      </c>
      <c r="B1270">
        <v>13031</v>
      </c>
      <c r="C1270">
        <v>26</v>
      </c>
      <c r="D1270" t="s">
        <v>64755</v>
      </c>
      <c r="E1270" t="s">
        <v>67149</v>
      </c>
      <c r="F1270" t="s">
        <v>43</v>
      </c>
      <c r="G1270" t="s">
        <v>67135</v>
      </c>
      <c r="H1270">
        <v>2145100098</v>
      </c>
      <c r="I1270" t="s">
        <v>63336</v>
      </c>
      <c r="J1270" t="s">
        <v>64725</v>
      </c>
      <c r="K1270" t="s">
        <v>65845</v>
      </c>
      <c r="L1270" t="s">
        <v>65845</v>
      </c>
      <c r="M1270" t="s">
        <v>63906</v>
      </c>
      <c r="N1270" t="s">
        <v>63906</v>
      </c>
    </row>
    <row r="1271" spans="1:14" x14ac:dyDescent="0.25">
      <c r="A1271" t="s">
        <v>67133</v>
      </c>
      <c r="B1271">
        <v>13031</v>
      </c>
      <c r="C1271">
        <v>26</v>
      </c>
      <c r="D1271" t="s">
        <v>64758</v>
      </c>
      <c r="E1271" t="s">
        <v>67150</v>
      </c>
      <c r="F1271" t="s">
        <v>43</v>
      </c>
      <c r="G1271" t="s">
        <v>67143</v>
      </c>
      <c r="H1271">
        <v>2145100120</v>
      </c>
      <c r="J1271" t="s">
        <v>64725</v>
      </c>
      <c r="K1271" t="s">
        <v>65845</v>
      </c>
      <c r="L1271" t="s">
        <v>65845</v>
      </c>
      <c r="M1271" t="s">
        <v>63906</v>
      </c>
      <c r="N1271" t="s">
        <v>63906</v>
      </c>
    </row>
    <row r="1272" spans="1:14" x14ac:dyDescent="0.25">
      <c r="A1272" t="s">
        <v>67133</v>
      </c>
      <c r="B1272">
        <v>13031</v>
      </c>
      <c r="C1272">
        <v>26</v>
      </c>
      <c r="D1272" t="s">
        <v>64761</v>
      </c>
      <c r="E1272" t="s">
        <v>67151</v>
      </c>
      <c r="F1272" t="s">
        <v>43</v>
      </c>
      <c r="G1272" t="s">
        <v>67152</v>
      </c>
      <c r="H1272">
        <v>2145100207</v>
      </c>
      <c r="I1272" t="s">
        <v>63877</v>
      </c>
      <c r="J1272" t="s">
        <v>64725</v>
      </c>
      <c r="K1272" t="s">
        <v>65845</v>
      </c>
      <c r="L1272" t="s">
        <v>65845</v>
      </c>
      <c r="M1272" t="s">
        <v>63906</v>
      </c>
      <c r="N1272" t="s">
        <v>63906</v>
      </c>
    </row>
    <row r="1273" spans="1:14" x14ac:dyDescent="0.25">
      <c r="A1273" t="s">
        <v>67133</v>
      </c>
      <c r="B1273">
        <v>13031</v>
      </c>
      <c r="C1273">
        <v>26</v>
      </c>
      <c r="D1273" t="s">
        <v>64764</v>
      </c>
      <c r="E1273" t="s">
        <v>67153</v>
      </c>
      <c r="F1273" t="s">
        <v>43</v>
      </c>
      <c r="G1273" t="s">
        <v>67135</v>
      </c>
      <c r="H1273">
        <v>2145100220</v>
      </c>
      <c r="J1273" t="s">
        <v>64715</v>
      </c>
      <c r="K1273" t="s">
        <v>65849</v>
      </c>
      <c r="L1273" t="s">
        <v>65849</v>
      </c>
      <c r="M1273" t="s">
        <v>63906</v>
      </c>
      <c r="N1273" t="s">
        <v>63906</v>
      </c>
    </row>
    <row r="1274" spans="1:14" x14ac:dyDescent="0.25">
      <c r="A1274" t="s">
        <v>67133</v>
      </c>
      <c r="B1274">
        <v>13031</v>
      </c>
      <c r="C1274">
        <v>26</v>
      </c>
      <c r="D1274" t="s">
        <v>64767</v>
      </c>
      <c r="E1274" t="s">
        <v>67154</v>
      </c>
      <c r="F1274" t="s">
        <v>43</v>
      </c>
      <c r="G1274" t="s">
        <v>67135</v>
      </c>
      <c r="H1274">
        <v>2145100223</v>
      </c>
      <c r="J1274" t="s">
        <v>64715</v>
      </c>
      <c r="K1274" t="s">
        <v>65849</v>
      </c>
      <c r="L1274" t="s">
        <v>65849</v>
      </c>
      <c r="M1274" t="s">
        <v>63906</v>
      </c>
      <c r="N1274" t="s">
        <v>63906</v>
      </c>
    </row>
    <row r="1275" spans="1:14" x14ac:dyDescent="0.25">
      <c r="A1275" t="s">
        <v>67133</v>
      </c>
      <c r="B1275">
        <v>13031</v>
      </c>
      <c r="C1275">
        <v>26</v>
      </c>
      <c r="D1275" t="s">
        <v>64770</v>
      </c>
      <c r="E1275" t="s">
        <v>67155</v>
      </c>
      <c r="F1275" t="s">
        <v>43</v>
      </c>
      <c r="G1275" t="s">
        <v>67143</v>
      </c>
      <c r="H1275">
        <v>2145100297</v>
      </c>
      <c r="J1275" t="s">
        <v>64725</v>
      </c>
      <c r="K1275" t="s">
        <v>65845</v>
      </c>
      <c r="L1275" t="s">
        <v>65845</v>
      </c>
      <c r="M1275" t="s">
        <v>63906</v>
      </c>
      <c r="N1275" t="s">
        <v>63906</v>
      </c>
    </row>
    <row r="1276" spans="1:14" x14ac:dyDescent="0.25">
      <c r="A1276" t="s">
        <v>67133</v>
      </c>
      <c r="B1276">
        <v>13031</v>
      </c>
      <c r="C1276">
        <v>26</v>
      </c>
      <c r="D1276" t="s">
        <v>64773</v>
      </c>
      <c r="E1276" t="s">
        <v>67156</v>
      </c>
      <c r="F1276" t="s">
        <v>43</v>
      </c>
      <c r="G1276" t="s">
        <v>67152</v>
      </c>
      <c r="H1276">
        <v>2145100370</v>
      </c>
      <c r="J1276" t="s">
        <v>64715</v>
      </c>
      <c r="K1276" t="s">
        <v>65849</v>
      </c>
      <c r="L1276" t="s">
        <v>65849</v>
      </c>
      <c r="M1276" t="s">
        <v>63906</v>
      </c>
      <c r="N1276" t="s">
        <v>63906</v>
      </c>
    </row>
    <row r="1277" spans="1:14" x14ac:dyDescent="0.25">
      <c r="A1277" t="s">
        <v>67133</v>
      </c>
      <c r="B1277">
        <v>13031</v>
      </c>
      <c r="C1277">
        <v>26</v>
      </c>
      <c r="D1277" t="s">
        <v>64776</v>
      </c>
      <c r="E1277" t="s">
        <v>67157</v>
      </c>
      <c r="F1277" t="s">
        <v>43</v>
      </c>
      <c r="G1277" t="s">
        <v>67143</v>
      </c>
      <c r="H1277">
        <v>2145100372</v>
      </c>
      <c r="J1277" t="s">
        <v>64725</v>
      </c>
      <c r="K1277" t="s">
        <v>65845</v>
      </c>
      <c r="L1277" t="s">
        <v>65845</v>
      </c>
      <c r="M1277" t="s">
        <v>63906</v>
      </c>
      <c r="N1277" t="s">
        <v>63906</v>
      </c>
    </row>
    <row r="1278" spans="1:14" x14ac:dyDescent="0.25">
      <c r="A1278" t="s">
        <v>67133</v>
      </c>
      <c r="B1278">
        <v>13031</v>
      </c>
      <c r="C1278">
        <v>26</v>
      </c>
      <c r="D1278" t="s">
        <v>64780</v>
      </c>
      <c r="E1278" t="s">
        <v>67158</v>
      </c>
      <c r="F1278" t="s">
        <v>43</v>
      </c>
      <c r="G1278" t="s">
        <v>67143</v>
      </c>
      <c r="H1278">
        <v>2145100376</v>
      </c>
      <c r="J1278" t="s">
        <v>64725</v>
      </c>
      <c r="K1278" t="s">
        <v>65845</v>
      </c>
      <c r="L1278" t="s">
        <v>65845</v>
      </c>
      <c r="M1278" t="s">
        <v>63906</v>
      </c>
      <c r="N1278" t="s">
        <v>63906</v>
      </c>
    </row>
    <row r="1279" spans="1:14" x14ac:dyDescent="0.25">
      <c r="A1279" t="s">
        <v>67133</v>
      </c>
      <c r="B1279">
        <v>13031</v>
      </c>
      <c r="C1279">
        <v>26</v>
      </c>
      <c r="D1279" t="s">
        <v>64783</v>
      </c>
      <c r="E1279" t="s">
        <v>67159</v>
      </c>
      <c r="F1279" t="s">
        <v>43</v>
      </c>
      <c r="G1279" t="s">
        <v>67137</v>
      </c>
      <c r="H1279">
        <v>2145100378</v>
      </c>
      <c r="J1279" t="s">
        <v>64715</v>
      </c>
      <c r="K1279" t="s">
        <v>65849</v>
      </c>
      <c r="L1279" t="s">
        <v>65849</v>
      </c>
      <c r="M1279" t="s">
        <v>63906</v>
      </c>
      <c r="N1279" t="s">
        <v>63906</v>
      </c>
    </row>
    <row r="1280" spans="1:14" x14ac:dyDescent="0.25">
      <c r="A1280" t="s">
        <v>67133</v>
      </c>
      <c r="B1280">
        <v>13031</v>
      </c>
      <c r="C1280">
        <v>26</v>
      </c>
      <c r="D1280" t="s">
        <v>64787</v>
      </c>
      <c r="E1280" t="s">
        <v>67160</v>
      </c>
      <c r="F1280" t="s">
        <v>43</v>
      </c>
      <c r="G1280" t="s">
        <v>67143</v>
      </c>
      <c r="H1280">
        <v>2145100392</v>
      </c>
      <c r="J1280" t="s">
        <v>64715</v>
      </c>
      <c r="K1280" t="s">
        <v>65849</v>
      </c>
      <c r="L1280" t="s">
        <v>65849</v>
      </c>
      <c r="M1280" t="s">
        <v>63906</v>
      </c>
      <c r="N1280" t="s">
        <v>63906</v>
      </c>
    </row>
    <row r="1281" spans="1:14" x14ac:dyDescent="0.25">
      <c r="A1281" t="s">
        <v>67133</v>
      </c>
      <c r="B1281">
        <v>13031</v>
      </c>
      <c r="C1281">
        <v>26</v>
      </c>
      <c r="D1281" t="s">
        <v>64791</v>
      </c>
      <c r="E1281" t="s">
        <v>66170</v>
      </c>
      <c r="F1281" t="s">
        <v>43</v>
      </c>
      <c r="G1281" t="s">
        <v>67135</v>
      </c>
      <c r="H1281">
        <v>2145100394</v>
      </c>
      <c r="J1281" t="s">
        <v>64725</v>
      </c>
      <c r="K1281" t="s">
        <v>65845</v>
      </c>
      <c r="L1281" t="s">
        <v>65845</v>
      </c>
      <c r="M1281" t="s">
        <v>63906</v>
      </c>
      <c r="N1281" t="s">
        <v>63906</v>
      </c>
    </row>
    <row r="1282" spans="1:14" x14ac:dyDescent="0.25">
      <c r="A1282" t="s">
        <v>67133</v>
      </c>
      <c r="B1282">
        <v>13031</v>
      </c>
      <c r="C1282">
        <v>26</v>
      </c>
      <c r="D1282" t="s">
        <v>64794</v>
      </c>
      <c r="E1282" t="s">
        <v>67161</v>
      </c>
      <c r="F1282" t="s">
        <v>43</v>
      </c>
      <c r="G1282" t="s">
        <v>67143</v>
      </c>
      <c r="H1282">
        <v>2145100398</v>
      </c>
      <c r="J1282" t="s">
        <v>64725</v>
      </c>
      <c r="K1282" t="s">
        <v>65845</v>
      </c>
      <c r="L1282" t="s">
        <v>65845</v>
      </c>
      <c r="M1282" t="s">
        <v>63906</v>
      </c>
      <c r="N1282" t="s">
        <v>63906</v>
      </c>
    </row>
    <row r="1283" spans="1:14" x14ac:dyDescent="0.25">
      <c r="A1283" t="s">
        <v>67133</v>
      </c>
      <c r="B1283">
        <v>13031</v>
      </c>
      <c r="C1283">
        <v>26</v>
      </c>
      <c r="D1283" t="s">
        <v>64797</v>
      </c>
      <c r="E1283" t="s">
        <v>67162</v>
      </c>
      <c r="F1283" t="s">
        <v>43</v>
      </c>
      <c r="G1283" t="s">
        <v>67152</v>
      </c>
      <c r="H1283">
        <v>2145100399</v>
      </c>
      <c r="I1283" t="s">
        <v>63385</v>
      </c>
      <c r="J1283" t="s">
        <v>64725</v>
      </c>
      <c r="K1283" t="s">
        <v>65845</v>
      </c>
      <c r="L1283" t="s">
        <v>65845</v>
      </c>
      <c r="M1283" t="s">
        <v>63906</v>
      </c>
      <c r="N1283" t="s">
        <v>63906</v>
      </c>
    </row>
    <row r="1284" spans="1:14" x14ac:dyDescent="0.25">
      <c r="A1284" t="s">
        <v>67133</v>
      </c>
      <c r="B1284">
        <v>13031</v>
      </c>
      <c r="C1284">
        <v>26</v>
      </c>
      <c r="D1284" t="s">
        <v>64801</v>
      </c>
      <c r="E1284" t="s">
        <v>67163</v>
      </c>
      <c r="F1284" t="s">
        <v>43</v>
      </c>
      <c r="G1284" t="s">
        <v>67135</v>
      </c>
      <c r="H1284">
        <v>2145100411</v>
      </c>
      <c r="J1284" t="s">
        <v>64725</v>
      </c>
      <c r="K1284" t="s">
        <v>65845</v>
      </c>
      <c r="L1284" t="s">
        <v>65845</v>
      </c>
      <c r="M1284" t="s">
        <v>63906</v>
      </c>
      <c r="N1284" t="s">
        <v>63906</v>
      </c>
    </row>
    <row r="1285" spans="1:14" x14ac:dyDescent="0.25">
      <c r="A1285" t="s">
        <v>67133</v>
      </c>
      <c r="B1285">
        <v>13031</v>
      </c>
      <c r="C1285">
        <v>26</v>
      </c>
      <c r="D1285" t="s">
        <v>64804</v>
      </c>
      <c r="E1285" t="s">
        <v>67164</v>
      </c>
      <c r="F1285" t="s">
        <v>43</v>
      </c>
      <c r="G1285" t="s">
        <v>67135</v>
      </c>
      <c r="H1285">
        <v>2145100421</v>
      </c>
      <c r="J1285" t="s">
        <v>64725</v>
      </c>
      <c r="K1285" t="s">
        <v>65845</v>
      </c>
      <c r="L1285" t="s">
        <v>65845</v>
      </c>
      <c r="M1285" t="s">
        <v>63906</v>
      </c>
      <c r="N1285" t="s">
        <v>63906</v>
      </c>
    </row>
    <row r="1286" spans="1:14" x14ac:dyDescent="0.25">
      <c r="A1286" t="s">
        <v>67133</v>
      </c>
      <c r="B1286">
        <v>13031</v>
      </c>
      <c r="C1286">
        <v>26</v>
      </c>
      <c r="D1286" t="s">
        <v>64808</v>
      </c>
      <c r="E1286" t="s">
        <v>67165</v>
      </c>
      <c r="F1286" t="s">
        <v>43</v>
      </c>
      <c r="G1286" t="s">
        <v>67143</v>
      </c>
      <c r="H1286">
        <v>2145100437</v>
      </c>
      <c r="J1286" t="s">
        <v>64725</v>
      </c>
      <c r="K1286" t="s">
        <v>65845</v>
      </c>
      <c r="L1286" t="s">
        <v>65845</v>
      </c>
      <c r="M1286" t="s">
        <v>63906</v>
      </c>
      <c r="N1286" t="s">
        <v>63906</v>
      </c>
    </row>
    <row r="1287" spans="1:14" x14ac:dyDescent="0.25">
      <c r="A1287" t="s">
        <v>67133</v>
      </c>
      <c r="B1287">
        <v>13031</v>
      </c>
      <c r="C1287">
        <v>26</v>
      </c>
      <c r="D1287" t="s">
        <v>64811</v>
      </c>
      <c r="E1287" t="s">
        <v>67166</v>
      </c>
      <c r="F1287" t="s">
        <v>43</v>
      </c>
      <c r="G1287" t="s">
        <v>67143</v>
      </c>
      <c r="H1287">
        <v>2145100441</v>
      </c>
      <c r="J1287" t="s">
        <v>64725</v>
      </c>
      <c r="K1287" t="s">
        <v>65845</v>
      </c>
      <c r="L1287" t="s">
        <v>65845</v>
      </c>
      <c r="M1287" t="s">
        <v>63906</v>
      </c>
      <c r="N1287" t="s">
        <v>63906</v>
      </c>
    </row>
    <row r="1288" spans="1:14" x14ac:dyDescent="0.25">
      <c r="A1288" t="s">
        <v>67133</v>
      </c>
      <c r="B1288">
        <v>13031</v>
      </c>
      <c r="C1288">
        <v>26</v>
      </c>
      <c r="D1288" t="s">
        <v>64814</v>
      </c>
      <c r="E1288" t="s">
        <v>67167</v>
      </c>
      <c r="F1288" t="s">
        <v>43</v>
      </c>
      <c r="G1288" t="s">
        <v>67135</v>
      </c>
      <c r="H1288">
        <v>2145100442</v>
      </c>
      <c r="J1288" t="s">
        <v>64725</v>
      </c>
      <c r="K1288" t="s">
        <v>65845</v>
      </c>
      <c r="L1288" t="s">
        <v>65845</v>
      </c>
      <c r="M1288" t="s">
        <v>63906</v>
      </c>
      <c r="N1288" t="s">
        <v>63906</v>
      </c>
    </row>
    <row r="1289" spans="1:14" x14ac:dyDescent="0.25">
      <c r="A1289" t="s">
        <v>67133</v>
      </c>
      <c r="B1289">
        <v>13031</v>
      </c>
      <c r="C1289">
        <v>26</v>
      </c>
      <c r="D1289" t="s">
        <v>64817</v>
      </c>
      <c r="E1289" t="s">
        <v>67168</v>
      </c>
      <c r="F1289" t="s">
        <v>68</v>
      </c>
      <c r="G1289" t="s">
        <v>67143</v>
      </c>
      <c r="H1289">
        <v>2145100503</v>
      </c>
      <c r="J1289" t="s">
        <v>64715</v>
      </c>
      <c r="K1289" t="s">
        <v>65849</v>
      </c>
      <c r="L1289" t="s">
        <v>63906</v>
      </c>
      <c r="M1289" t="s">
        <v>65849</v>
      </c>
      <c r="N1289" t="s">
        <v>63906</v>
      </c>
    </row>
    <row r="1290" spans="1:14" x14ac:dyDescent="0.25">
      <c r="A1290" t="s">
        <v>67133</v>
      </c>
      <c r="B1290">
        <v>13031</v>
      </c>
      <c r="C1290">
        <v>26</v>
      </c>
      <c r="D1290" t="s">
        <v>64820</v>
      </c>
      <c r="E1290" t="s">
        <v>67169</v>
      </c>
      <c r="F1290" t="s">
        <v>43</v>
      </c>
      <c r="G1290" t="s">
        <v>67137</v>
      </c>
      <c r="H1290">
        <v>2145100506</v>
      </c>
      <c r="J1290" t="s">
        <v>64715</v>
      </c>
      <c r="K1290" t="s">
        <v>65849</v>
      </c>
      <c r="L1290" t="s">
        <v>63906</v>
      </c>
      <c r="M1290" t="s">
        <v>65849</v>
      </c>
      <c r="N1290" t="s">
        <v>63906</v>
      </c>
    </row>
    <row r="1291" spans="1:14" x14ac:dyDescent="0.25">
      <c r="A1291" t="s">
        <v>67133</v>
      </c>
      <c r="B1291">
        <v>13031</v>
      </c>
      <c r="C1291">
        <v>26</v>
      </c>
      <c r="D1291" t="s">
        <v>64823</v>
      </c>
      <c r="E1291" t="s">
        <v>67170</v>
      </c>
      <c r="F1291" t="s">
        <v>68</v>
      </c>
      <c r="G1291" t="s">
        <v>67143</v>
      </c>
      <c r="H1291">
        <v>2145100511</v>
      </c>
      <c r="J1291" t="s">
        <v>64715</v>
      </c>
      <c r="K1291" t="s">
        <v>65849</v>
      </c>
      <c r="L1291" t="s">
        <v>63906</v>
      </c>
      <c r="M1291" t="s">
        <v>65849</v>
      </c>
      <c r="N1291" t="s">
        <v>63906</v>
      </c>
    </row>
    <row r="1292" spans="1:14" x14ac:dyDescent="0.25">
      <c r="A1292" t="s">
        <v>67133</v>
      </c>
      <c r="B1292">
        <v>13031</v>
      </c>
      <c r="C1292">
        <v>26</v>
      </c>
      <c r="D1292" t="s">
        <v>64827</v>
      </c>
      <c r="E1292" t="s">
        <v>67171</v>
      </c>
      <c r="F1292" t="s">
        <v>43</v>
      </c>
      <c r="G1292" t="s">
        <v>67137</v>
      </c>
      <c r="H1292">
        <v>2145100521</v>
      </c>
      <c r="J1292" t="s">
        <v>64715</v>
      </c>
      <c r="K1292" t="s">
        <v>65849</v>
      </c>
      <c r="L1292" t="s">
        <v>63906</v>
      </c>
      <c r="M1292" t="s">
        <v>65849</v>
      </c>
      <c r="N1292" t="s">
        <v>63906</v>
      </c>
    </row>
    <row r="1293" spans="1:14" x14ac:dyDescent="0.25">
      <c r="A1293" t="s">
        <v>67133</v>
      </c>
      <c r="B1293">
        <v>13031</v>
      </c>
      <c r="C1293">
        <v>26</v>
      </c>
      <c r="D1293" t="s">
        <v>64831</v>
      </c>
      <c r="E1293" t="s">
        <v>67172</v>
      </c>
      <c r="F1293" t="s">
        <v>68</v>
      </c>
      <c r="G1293" t="s">
        <v>67143</v>
      </c>
      <c r="H1293">
        <v>2145100528</v>
      </c>
      <c r="J1293" t="s">
        <v>64715</v>
      </c>
      <c r="K1293" t="s">
        <v>65849</v>
      </c>
      <c r="L1293" t="s">
        <v>63906</v>
      </c>
      <c r="M1293" t="s">
        <v>65849</v>
      </c>
      <c r="N1293" t="s">
        <v>63906</v>
      </c>
    </row>
    <row r="1294" spans="1:14" x14ac:dyDescent="0.25">
      <c r="A1294" t="s">
        <v>67133</v>
      </c>
      <c r="B1294">
        <v>13031</v>
      </c>
      <c r="C1294">
        <v>26</v>
      </c>
      <c r="D1294" t="s">
        <v>64834</v>
      </c>
      <c r="E1294" t="s">
        <v>67173</v>
      </c>
      <c r="F1294" t="s">
        <v>43</v>
      </c>
      <c r="G1294" t="s">
        <v>67135</v>
      </c>
      <c r="H1294">
        <v>2145100537</v>
      </c>
      <c r="J1294" t="s">
        <v>64715</v>
      </c>
      <c r="K1294" t="s">
        <v>65849</v>
      </c>
      <c r="L1294" t="s">
        <v>63906</v>
      </c>
      <c r="M1294" t="s">
        <v>65849</v>
      </c>
      <c r="N1294" t="s">
        <v>63906</v>
      </c>
    </row>
    <row r="1295" spans="1:14" x14ac:dyDescent="0.25">
      <c r="A1295" t="s">
        <v>67133</v>
      </c>
      <c r="B1295">
        <v>13031</v>
      </c>
      <c r="C1295">
        <v>26</v>
      </c>
      <c r="D1295" t="s">
        <v>64838</v>
      </c>
      <c r="E1295" t="s">
        <v>67174</v>
      </c>
      <c r="F1295" t="s">
        <v>43</v>
      </c>
      <c r="G1295" t="s">
        <v>67143</v>
      </c>
      <c r="H1295">
        <v>2145100539</v>
      </c>
      <c r="J1295" t="s">
        <v>64715</v>
      </c>
      <c r="K1295" t="s">
        <v>65849</v>
      </c>
      <c r="L1295" t="s">
        <v>63906</v>
      </c>
      <c r="M1295" t="s">
        <v>65849</v>
      </c>
      <c r="N1295" t="s">
        <v>63906</v>
      </c>
    </row>
    <row r="1296" spans="1:14" x14ac:dyDescent="0.25">
      <c r="A1296" t="s">
        <v>67133</v>
      </c>
      <c r="B1296">
        <v>13031</v>
      </c>
      <c r="C1296">
        <v>26</v>
      </c>
      <c r="D1296" t="s">
        <v>64841</v>
      </c>
      <c r="E1296" t="s">
        <v>67175</v>
      </c>
      <c r="F1296" t="s">
        <v>68</v>
      </c>
      <c r="G1296" t="s">
        <v>67143</v>
      </c>
      <c r="H1296">
        <v>2145100555</v>
      </c>
      <c r="I1296" t="s">
        <v>63277</v>
      </c>
      <c r="J1296" t="s">
        <v>64725</v>
      </c>
      <c r="K1296" t="s">
        <v>65845</v>
      </c>
      <c r="L1296" t="s">
        <v>65845</v>
      </c>
      <c r="M1296" t="s">
        <v>63906</v>
      </c>
      <c r="N1296" t="s">
        <v>63906</v>
      </c>
    </row>
    <row r="1297" spans="1:14" x14ac:dyDescent="0.25">
      <c r="A1297" t="s">
        <v>67133</v>
      </c>
      <c r="B1297">
        <v>13031</v>
      </c>
      <c r="C1297">
        <v>26</v>
      </c>
      <c r="D1297" t="s">
        <v>64844</v>
      </c>
      <c r="E1297" t="s">
        <v>67176</v>
      </c>
      <c r="F1297" t="s">
        <v>68</v>
      </c>
      <c r="G1297" t="s">
        <v>67152</v>
      </c>
      <c r="H1297">
        <v>2145105419</v>
      </c>
      <c r="J1297" t="s">
        <v>64715</v>
      </c>
      <c r="K1297" t="s">
        <v>65849</v>
      </c>
      <c r="L1297" t="s">
        <v>65849</v>
      </c>
      <c r="M1297" t="s">
        <v>63906</v>
      </c>
      <c r="N1297" t="s">
        <v>63906</v>
      </c>
    </row>
    <row r="1298" spans="1:14" x14ac:dyDescent="0.25">
      <c r="A1298" t="s">
        <v>67133</v>
      </c>
      <c r="B1298">
        <v>13031</v>
      </c>
      <c r="C1298">
        <v>26</v>
      </c>
      <c r="D1298" t="s">
        <v>64847</v>
      </c>
      <c r="E1298" t="s">
        <v>67177</v>
      </c>
      <c r="F1298" t="s">
        <v>43</v>
      </c>
      <c r="G1298" t="s">
        <v>67143</v>
      </c>
      <c r="H1298">
        <v>2145105420</v>
      </c>
      <c r="J1298" t="s">
        <v>64715</v>
      </c>
      <c r="K1298" t="s">
        <v>65849</v>
      </c>
      <c r="L1298" t="s">
        <v>65849</v>
      </c>
      <c r="M1298" t="s">
        <v>63906</v>
      </c>
      <c r="N1298" t="s">
        <v>63906</v>
      </c>
    </row>
    <row r="1299" spans="1:14" x14ac:dyDescent="0.25">
      <c r="A1299" t="s">
        <v>67133</v>
      </c>
      <c r="B1299">
        <v>13031</v>
      </c>
      <c r="C1299">
        <v>26</v>
      </c>
      <c r="D1299" t="s">
        <v>64850</v>
      </c>
      <c r="E1299" t="s">
        <v>67178</v>
      </c>
      <c r="F1299" t="s">
        <v>68</v>
      </c>
      <c r="G1299" t="s">
        <v>67152</v>
      </c>
      <c r="H1299">
        <v>2145105424</v>
      </c>
      <c r="J1299" t="s">
        <v>64715</v>
      </c>
      <c r="K1299" t="s">
        <v>65849</v>
      </c>
      <c r="L1299" t="s">
        <v>65849</v>
      </c>
      <c r="M1299" t="s">
        <v>63906</v>
      </c>
      <c r="N1299" t="s">
        <v>63906</v>
      </c>
    </row>
    <row r="1300" spans="1:14" x14ac:dyDescent="0.25">
      <c r="A1300" t="s">
        <v>67133</v>
      </c>
      <c r="B1300">
        <v>13031</v>
      </c>
      <c r="C1300">
        <v>26</v>
      </c>
      <c r="D1300" t="s">
        <v>64854</v>
      </c>
      <c r="E1300" t="s">
        <v>67179</v>
      </c>
      <c r="F1300" t="s">
        <v>68</v>
      </c>
      <c r="G1300" t="s">
        <v>67152</v>
      </c>
      <c r="H1300">
        <v>2145105442</v>
      </c>
      <c r="J1300" t="s">
        <v>64715</v>
      </c>
      <c r="K1300" t="s">
        <v>65849</v>
      </c>
      <c r="L1300" t="s">
        <v>65849</v>
      </c>
      <c r="M1300" t="s">
        <v>63906</v>
      </c>
      <c r="N1300" t="s">
        <v>63906</v>
      </c>
    </row>
    <row r="1301" spans="1:14" x14ac:dyDescent="0.25">
      <c r="A1301" t="s">
        <v>67133</v>
      </c>
      <c r="B1301">
        <v>13031</v>
      </c>
      <c r="C1301">
        <v>26</v>
      </c>
      <c r="D1301" t="s">
        <v>64858</v>
      </c>
      <c r="E1301" t="s">
        <v>67180</v>
      </c>
      <c r="F1301" t="s">
        <v>43</v>
      </c>
      <c r="G1301" t="s">
        <v>67152</v>
      </c>
      <c r="H1301">
        <v>2145105445</v>
      </c>
      <c r="J1301" t="s">
        <v>64715</v>
      </c>
      <c r="K1301" t="s">
        <v>65849</v>
      </c>
      <c r="L1301" t="s">
        <v>65849</v>
      </c>
      <c r="M1301" t="s">
        <v>63906</v>
      </c>
      <c r="N1301" t="s">
        <v>63906</v>
      </c>
    </row>
    <row r="1302" spans="1:14" x14ac:dyDescent="0.25">
      <c r="A1302" t="s">
        <v>67133</v>
      </c>
      <c r="B1302">
        <v>13031</v>
      </c>
      <c r="C1302">
        <v>26</v>
      </c>
      <c r="D1302" t="s">
        <v>64862</v>
      </c>
      <c r="E1302" t="s">
        <v>67181</v>
      </c>
      <c r="F1302" t="s">
        <v>68</v>
      </c>
      <c r="G1302" t="s">
        <v>67143</v>
      </c>
      <c r="H1302">
        <v>2145105447</v>
      </c>
      <c r="J1302" t="s">
        <v>64725</v>
      </c>
      <c r="K1302" t="s">
        <v>65845</v>
      </c>
      <c r="L1302" t="s">
        <v>65845</v>
      </c>
      <c r="M1302" t="s">
        <v>63906</v>
      </c>
      <c r="N1302" t="s">
        <v>63906</v>
      </c>
    </row>
    <row r="1303" spans="1:14" x14ac:dyDescent="0.25">
      <c r="A1303" t="s">
        <v>67133</v>
      </c>
      <c r="B1303">
        <v>13031</v>
      </c>
      <c r="C1303">
        <v>26</v>
      </c>
      <c r="D1303" t="s">
        <v>64865</v>
      </c>
      <c r="E1303" t="s">
        <v>67182</v>
      </c>
      <c r="F1303" t="s">
        <v>43</v>
      </c>
      <c r="G1303" t="s">
        <v>67152</v>
      </c>
      <c r="H1303">
        <v>2145105449</v>
      </c>
      <c r="J1303" t="s">
        <v>64725</v>
      </c>
      <c r="K1303" t="s">
        <v>65845</v>
      </c>
      <c r="L1303" t="s">
        <v>65845</v>
      </c>
      <c r="M1303" t="s">
        <v>63906</v>
      </c>
      <c r="N1303" t="s">
        <v>63906</v>
      </c>
    </row>
    <row r="1304" spans="1:14" x14ac:dyDescent="0.25">
      <c r="A1304" t="s">
        <v>67133</v>
      </c>
      <c r="B1304">
        <v>13031</v>
      </c>
      <c r="C1304">
        <v>26</v>
      </c>
      <c r="D1304" t="s">
        <v>64868</v>
      </c>
      <c r="E1304" t="s">
        <v>67183</v>
      </c>
      <c r="F1304" t="s">
        <v>68</v>
      </c>
      <c r="G1304" t="s">
        <v>67152</v>
      </c>
      <c r="H1304">
        <v>2145105455</v>
      </c>
      <c r="J1304" t="s">
        <v>64725</v>
      </c>
      <c r="K1304" t="s">
        <v>65845</v>
      </c>
      <c r="L1304" t="s">
        <v>65845</v>
      </c>
      <c r="M1304" t="s">
        <v>63906</v>
      </c>
      <c r="N1304" t="s">
        <v>63906</v>
      </c>
    </row>
    <row r="1305" spans="1:14" x14ac:dyDescent="0.25">
      <c r="A1305" t="s">
        <v>67133</v>
      </c>
      <c r="B1305">
        <v>13031</v>
      </c>
      <c r="C1305">
        <v>26</v>
      </c>
      <c r="D1305" t="s">
        <v>64871</v>
      </c>
      <c r="E1305" t="s">
        <v>67184</v>
      </c>
      <c r="F1305" t="s">
        <v>43</v>
      </c>
      <c r="G1305" t="s">
        <v>67185</v>
      </c>
      <c r="H1305">
        <v>2145105460</v>
      </c>
      <c r="J1305" t="s">
        <v>64715</v>
      </c>
      <c r="K1305" t="s">
        <v>65849</v>
      </c>
      <c r="L1305" t="s">
        <v>65849</v>
      </c>
      <c r="M1305" t="s">
        <v>63906</v>
      </c>
      <c r="N1305" t="s">
        <v>63906</v>
      </c>
    </row>
    <row r="1306" spans="1:14" x14ac:dyDescent="0.25">
      <c r="A1306" t="s">
        <v>67133</v>
      </c>
      <c r="B1306">
        <v>13031</v>
      </c>
      <c r="C1306">
        <v>26</v>
      </c>
      <c r="D1306" t="s">
        <v>64875</v>
      </c>
      <c r="E1306" t="s">
        <v>67186</v>
      </c>
      <c r="F1306" t="s">
        <v>43</v>
      </c>
      <c r="G1306" t="s">
        <v>67143</v>
      </c>
      <c r="H1306">
        <v>2145105462</v>
      </c>
      <c r="J1306" t="s">
        <v>64725</v>
      </c>
      <c r="K1306" t="s">
        <v>65845</v>
      </c>
      <c r="L1306" t="s">
        <v>65845</v>
      </c>
      <c r="M1306" t="s">
        <v>63906</v>
      </c>
      <c r="N1306" t="s">
        <v>63906</v>
      </c>
    </row>
    <row r="1307" spans="1:14" x14ac:dyDescent="0.25">
      <c r="A1307" t="s">
        <v>67133</v>
      </c>
      <c r="B1307">
        <v>13031</v>
      </c>
      <c r="C1307">
        <v>26</v>
      </c>
      <c r="D1307" t="s">
        <v>64878</v>
      </c>
      <c r="E1307" t="s">
        <v>67187</v>
      </c>
      <c r="F1307" t="s">
        <v>43</v>
      </c>
      <c r="G1307" t="s">
        <v>67135</v>
      </c>
      <c r="H1307">
        <v>2145105465</v>
      </c>
      <c r="J1307" t="s">
        <v>64725</v>
      </c>
      <c r="K1307" t="s">
        <v>65845</v>
      </c>
      <c r="L1307" t="s">
        <v>65845</v>
      </c>
      <c r="M1307" t="s">
        <v>63906</v>
      </c>
      <c r="N1307" t="s">
        <v>63906</v>
      </c>
    </row>
    <row r="1308" spans="1:14" x14ac:dyDescent="0.25">
      <c r="A1308" t="s">
        <v>67133</v>
      </c>
      <c r="B1308">
        <v>13031</v>
      </c>
      <c r="C1308">
        <v>26</v>
      </c>
      <c r="D1308" t="s">
        <v>64881</v>
      </c>
      <c r="E1308" t="s">
        <v>67188</v>
      </c>
      <c r="F1308" t="s">
        <v>43</v>
      </c>
      <c r="G1308" t="s">
        <v>67152</v>
      </c>
      <c r="H1308">
        <v>2145105469</v>
      </c>
      <c r="J1308" t="s">
        <v>64725</v>
      </c>
      <c r="K1308" t="s">
        <v>65845</v>
      </c>
      <c r="L1308" t="s">
        <v>65845</v>
      </c>
      <c r="M1308" t="s">
        <v>63906</v>
      </c>
      <c r="N1308" t="s">
        <v>63906</v>
      </c>
    </row>
    <row r="1309" spans="1:14" x14ac:dyDescent="0.25">
      <c r="A1309" t="s">
        <v>67133</v>
      </c>
      <c r="B1309">
        <v>13031</v>
      </c>
      <c r="C1309">
        <v>26</v>
      </c>
      <c r="D1309" t="s">
        <v>64884</v>
      </c>
      <c r="E1309" t="s">
        <v>67189</v>
      </c>
      <c r="F1309" t="s">
        <v>43</v>
      </c>
      <c r="G1309" t="s">
        <v>67135</v>
      </c>
      <c r="H1309">
        <v>2145105479</v>
      </c>
      <c r="J1309" t="s">
        <v>64715</v>
      </c>
      <c r="K1309" t="s">
        <v>65849</v>
      </c>
      <c r="L1309" t="s">
        <v>65849</v>
      </c>
      <c r="M1309" t="s">
        <v>63906</v>
      </c>
      <c r="N1309" t="s">
        <v>63906</v>
      </c>
    </row>
    <row r="1310" spans="1:14" x14ac:dyDescent="0.25">
      <c r="A1310" t="s">
        <v>67133</v>
      </c>
      <c r="B1310">
        <v>13031</v>
      </c>
      <c r="C1310">
        <v>26</v>
      </c>
      <c r="D1310" t="s">
        <v>64887</v>
      </c>
      <c r="E1310" t="s">
        <v>67190</v>
      </c>
      <c r="F1310" t="s">
        <v>43</v>
      </c>
      <c r="G1310" t="s">
        <v>67152</v>
      </c>
      <c r="H1310">
        <v>2145105485</v>
      </c>
      <c r="J1310" t="s">
        <v>64725</v>
      </c>
      <c r="K1310" t="s">
        <v>65845</v>
      </c>
      <c r="L1310" t="s">
        <v>65845</v>
      </c>
      <c r="M1310" t="s">
        <v>63906</v>
      </c>
      <c r="N1310" t="s">
        <v>63906</v>
      </c>
    </row>
    <row r="1311" spans="1:14" x14ac:dyDescent="0.25">
      <c r="A1311" t="s">
        <v>67133</v>
      </c>
      <c r="B1311">
        <v>13031</v>
      </c>
      <c r="C1311">
        <v>26</v>
      </c>
      <c r="D1311" t="s">
        <v>64890</v>
      </c>
      <c r="E1311" t="s">
        <v>67191</v>
      </c>
      <c r="F1311" t="s">
        <v>68</v>
      </c>
      <c r="G1311" t="s">
        <v>67152</v>
      </c>
      <c r="H1311">
        <v>2145105492</v>
      </c>
      <c r="J1311" t="s">
        <v>64725</v>
      </c>
      <c r="K1311" t="s">
        <v>65845</v>
      </c>
      <c r="L1311" t="s">
        <v>65845</v>
      </c>
      <c r="M1311" t="s">
        <v>63906</v>
      </c>
      <c r="N1311" t="s">
        <v>63906</v>
      </c>
    </row>
    <row r="1312" spans="1:14" x14ac:dyDescent="0.25">
      <c r="A1312" t="s">
        <v>67133</v>
      </c>
      <c r="B1312">
        <v>13031</v>
      </c>
      <c r="C1312">
        <v>26</v>
      </c>
      <c r="D1312" t="s">
        <v>64893</v>
      </c>
      <c r="E1312" t="s">
        <v>67192</v>
      </c>
      <c r="F1312" t="s">
        <v>43</v>
      </c>
      <c r="G1312" t="s">
        <v>67152</v>
      </c>
      <c r="H1312">
        <v>2145105501</v>
      </c>
      <c r="J1312" t="s">
        <v>64725</v>
      </c>
      <c r="K1312" t="s">
        <v>65845</v>
      </c>
      <c r="L1312" t="s">
        <v>65845</v>
      </c>
      <c r="M1312" t="s">
        <v>63906</v>
      </c>
      <c r="N1312" t="s">
        <v>63906</v>
      </c>
    </row>
    <row r="1313" spans="1:14" x14ac:dyDescent="0.25">
      <c r="A1313" t="s">
        <v>67133</v>
      </c>
      <c r="B1313">
        <v>13031</v>
      </c>
      <c r="C1313">
        <v>26</v>
      </c>
      <c r="D1313" t="s">
        <v>64896</v>
      </c>
      <c r="E1313" t="s">
        <v>67193</v>
      </c>
      <c r="F1313" t="s">
        <v>43</v>
      </c>
      <c r="G1313" t="s">
        <v>67152</v>
      </c>
      <c r="H1313">
        <v>2145105506</v>
      </c>
      <c r="J1313" t="s">
        <v>64725</v>
      </c>
      <c r="K1313" t="s">
        <v>65845</v>
      </c>
      <c r="L1313" t="s">
        <v>65845</v>
      </c>
      <c r="M1313" t="s">
        <v>63906</v>
      </c>
      <c r="N1313" t="s">
        <v>63906</v>
      </c>
    </row>
    <row r="1314" spans="1:14" x14ac:dyDescent="0.25">
      <c r="A1314" t="s">
        <v>67133</v>
      </c>
      <c r="B1314">
        <v>13031</v>
      </c>
      <c r="C1314">
        <v>26</v>
      </c>
      <c r="D1314" t="s">
        <v>64899</v>
      </c>
      <c r="E1314" t="s">
        <v>67194</v>
      </c>
      <c r="F1314" t="s">
        <v>43</v>
      </c>
      <c r="G1314" t="s">
        <v>67152</v>
      </c>
      <c r="H1314">
        <v>2145105507</v>
      </c>
      <c r="J1314" t="s">
        <v>64725</v>
      </c>
      <c r="K1314" t="s">
        <v>65845</v>
      </c>
      <c r="L1314" t="s">
        <v>65845</v>
      </c>
      <c r="M1314" t="s">
        <v>63906</v>
      </c>
      <c r="N1314" t="s">
        <v>63906</v>
      </c>
    </row>
    <row r="1315" spans="1:14" x14ac:dyDescent="0.25">
      <c r="A1315" t="s">
        <v>67133</v>
      </c>
      <c r="B1315">
        <v>13031</v>
      </c>
      <c r="C1315">
        <v>26</v>
      </c>
      <c r="D1315" t="s">
        <v>64903</v>
      </c>
      <c r="E1315" t="s">
        <v>67195</v>
      </c>
      <c r="F1315" t="s">
        <v>43</v>
      </c>
      <c r="G1315" t="s">
        <v>67152</v>
      </c>
      <c r="H1315">
        <v>2145105509</v>
      </c>
      <c r="J1315" t="s">
        <v>64725</v>
      </c>
      <c r="K1315" t="s">
        <v>65845</v>
      </c>
      <c r="L1315" t="s">
        <v>65845</v>
      </c>
      <c r="M1315" t="s">
        <v>63906</v>
      </c>
      <c r="N1315" t="s">
        <v>63906</v>
      </c>
    </row>
    <row r="1316" spans="1:14" x14ac:dyDescent="0.25">
      <c r="A1316" t="s">
        <v>67133</v>
      </c>
      <c r="B1316">
        <v>13031</v>
      </c>
      <c r="C1316">
        <v>26</v>
      </c>
      <c r="D1316" t="s">
        <v>64906</v>
      </c>
      <c r="E1316" t="s">
        <v>67196</v>
      </c>
      <c r="F1316" t="s">
        <v>43</v>
      </c>
      <c r="G1316" t="s">
        <v>67135</v>
      </c>
      <c r="H1316">
        <v>2145105511</v>
      </c>
      <c r="I1316" t="s">
        <v>67197</v>
      </c>
      <c r="J1316" t="s">
        <v>64725</v>
      </c>
      <c r="K1316" t="s">
        <v>65845</v>
      </c>
      <c r="L1316" t="s">
        <v>65845</v>
      </c>
      <c r="M1316" t="s">
        <v>63906</v>
      </c>
      <c r="N1316" t="s">
        <v>63906</v>
      </c>
    </row>
    <row r="1317" spans="1:14" x14ac:dyDescent="0.25">
      <c r="A1317" t="s">
        <v>67133</v>
      </c>
      <c r="B1317">
        <v>13031</v>
      </c>
      <c r="C1317">
        <v>26</v>
      </c>
      <c r="D1317" t="s">
        <v>64910</v>
      </c>
      <c r="E1317" t="s">
        <v>67198</v>
      </c>
      <c r="F1317" t="s">
        <v>43</v>
      </c>
      <c r="G1317" t="s">
        <v>67152</v>
      </c>
      <c r="H1317">
        <v>2145105512</v>
      </c>
      <c r="I1317" t="s">
        <v>67199</v>
      </c>
      <c r="J1317" t="s">
        <v>64725</v>
      </c>
      <c r="K1317" t="s">
        <v>65845</v>
      </c>
      <c r="L1317" t="s">
        <v>65845</v>
      </c>
      <c r="M1317" t="s">
        <v>63906</v>
      </c>
      <c r="N1317" t="s">
        <v>63906</v>
      </c>
    </row>
    <row r="1318" spans="1:14" x14ac:dyDescent="0.25">
      <c r="A1318" t="s">
        <v>67133</v>
      </c>
      <c r="B1318">
        <v>13031</v>
      </c>
      <c r="C1318">
        <v>26</v>
      </c>
      <c r="D1318" t="s">
        <v>64913</v>
      </c>
      <c r="E1318" t="s">
        <v>67200</v>
      </c>
      <c r="F1318" t="s">
        <v>43</v>
      </c>
      <c r="G1318" t="s">
        <v>67152</v>
      </c>
      <c r="H1318">
        <v>2145105527</v>
      </c>
      <c r="J1318" t="s">
        <v>64725</v>
      </c>
      <c r="K1318" t="s">
        <v>65845</v>
      </c>
      <c r="L1318" t="s">
        <v>65845</v>
      </c>
      <c r="M1318" t="s">
        <v>63906</v>
      </c>
      <c r="N1318" t="s">
        <v>63906</v>
      </c>
    </row>
    <row r="1319" spans="1:14" x14ac:dyDescent="0.25">
      <c r="A1319" t="s">
        <v>67133</v>
      </c>
      <c r="B1319">
        <v>13031</v>
      </c>
      <c r="C1319">
        <v>26</v>
      </c>
      <c r="D1319" t="s">
        <v>64916</v>
      </c>
      <c r="E1319" t="s">
        <v>67201</v>
      </c>
      <c r="F1319" t="s">
        <v>43</v>
      </c>
      <c r="G1319" t="s">
        <v>67152</v>
      </c>
      <c r="H1319">
        <v>2145105528</v>
      </c>
      <c r="J1319" t="s">
        <v>64725</v>
      </c>
      <c r="K1319" t="s">
        <v>65845</v>
      </c>
      <c r="L1319" t="s">
        <v>65845</v>
      </c>
      <c r="M1319" t="s">
        <v>63906</v>
      </c>
      <c r="N1319" t="s">
        <v>63906</v>
      </c>
    </row>
    <row r="1320" spans="1:14" x14ac:dyDescent="0.25">
      <c r="A1320" t="s">
        <v>67133</v>
      </c>
      <c r="B1320">
        <v>13031</v>
      </c>
      <c r="C1320">
        <v>26</v>
      </c>
      <c r="D1320" t="s">
        <v>64919</v>
      </c>
      <c r="E1320" t="s">
        <v>67202</v>
      </c>
      <c r="F1320" t="s">
        <v>43</v>
      </c>
      <c r="G1320" t="s">
        <v>67152</v>
      </c>
      <c r="H1320">
        <v>2145105530</v>
      </c>
      <c r="J1320" t="s">
        <v>64725</v>
      </c>
      <c r="K1320" t="s">
        <v>65845</v>
      </c>
      <c r="L1320" t="s">
        <v>65845</v>
      </c>
      <c r="M1320" t="s">
        <v>63906</v>
      </c>
      <c r="N1320" t="s">
        <v>63906</v>
      </c>
    </row>
    <row r="1321" spans="1:14" x14ac:dyDescent="0.25">
      <c r="A1321" t="s">
        <v>67133</v>
      </c>
      <c r="B1321">
        <v>13031</v>
      </c>
      <c r="C1321">
        <v>26</v>
      </c>
      <c r="D1321" t="s">
        <v>64922</v>
      </c>
      <c r="E1321" t="s">
        <v>66100</v>
      </c>
      <c r="F1321" t="s">
        <v>43</v>
      </c>
      <c r="G1321" t="s">
        <v>67141</v>
      </c>
      <c r="H1321">
        <v>2145105542</v>
      </c>
      <c r="J1321" t="s">
        <v>64725</v>
      </c>
      <c r="K1321" t="s">
        <v>65845</v>
      </c>
      <c r="L1321" t="s">
        <v>65845</v>
      </c>
      <c r="M1321" t="s">
        <v>63906</v>
      </c>
      <c r="N1321" t="s">
        <v>63906</v>
      </c>
    </row>
    <row r="1322" spans="1:14" x14ac:dyDescent="0.25">
      <c r="A1322" t="s">
        <v>67133</v>
      </c>
      <c r="B1322">
        <v>13031</v>
      </c>
      <c r="C1322">
        <v>26</v>
      </c>
      <c r="D1322" t="s">
        <v>64925</v>
      </c>
      <c r="E1322" t="s">
        <v>67203</v>
      </c>
      <c r="F1322" t="s">
        <v>43</v>
      </c>
      <c r="G1322" t="s">
        <v>67143</v>
      </c>
      <c r="H1322">
        <v>2145105547</v>
      </c>
      <c r="J1322" t="s">
        <v>64725</v>
      </c>
      <c r="K1322" t="s">
        <v>65845</v>
      </c>
      <c r="L1322" t="s">
        <v>65845</v>
      </c>
      <c r="M1322" t="s">
        <v>63906</v>
      </c>
      <c r="N1322" t="s">
        <v>63906</v>
      </c>
    </row>
    <row r="1323" spans="1:14" x14ac:dyDescent="0.25">
      <c r="A1323" t="s">
        <v>67133</v>
      </c>
      <c r="B1323">
        <v>13031</v>
      </c>
      <c r="C1323">
        <v>26</v>
      </c>
      <c r="D1323" t="s">
        <v>64928</v>
      </c>
      <c r="E1323" t="s">
        <v>67204</v>
      </c>
      <c r="F1323" t="s">
        <v>68</v>
      </c>
      <c r="G1323" t="s">
        <v>67143</v>
      </c>
      <c r="H1323">
        <v>2145105552</v>
      </c>
      <c r="J1323" t="s">
        <v>64725</v>
      </c>
      <c r="K1323" t="s">
        <v>65845</v>
      </c>
      <c r="L1323" t="s">
        <v>65845</v>
      </c>
      <c r="M1323" t="s">
        <v>63906</v>
      </c>
      <c r="N1323" t="s">
        <v>63906</v>
      </c>
    </row>
    <row r="1324" spans="1:14" x14ac:dyDescent="0.25">
      <c r="A1324" t="s">
        <v>67133</v>
      </c>
      <c r="B1324">
        <v>13031</v>
      </c>
      <c r="C1324">
        <v>26</v>
      </c>
      <c r="D1324" t="s">
        <v>64931</v>
      </c>
      <c r="E1324" t="s">
        <v>67205</v>
      </c>
      <c r="F1324" t="s">
        <v>43</v>
      </c>
      <c r="G1324" t="s">
        <v>67152</v>
      </c>
      <c r="H1324">
        <v>2145105562</v>
      </c>
      <c r="J1324" t="s">
        <v>64715</v>
      </c>
      <c r="K1324" t="s">
        <v>65849</v>
      </c>
      <c r="L1324" t="s">
        <v>65849</v>
      </c>
      <c r="M1324" t="s">
        <v>63906</v>
      </c>
      <c r="N1324" t="s">
        <v>63906</v>
      </c>
    </row>
    <row r="1325" spans="1:14" x14ac:dyDescent="0.25">
      <c r="A1325" t="s">
        <v>67133</v>
      </c>
      <c r="B1325">
        <v>13031</v>
      </c>
      <c r="C1325">
        <v>26</v>
      </c>
      <c r="D1325" t="s">
        <v>64934</v>
      </c>
      <c r="E1325" t="s">
        <v>67206</v>
      </c>
      <c r="F1325" t="s">
        <v>43</v>
      </c>
      <c r="G1325" t="s">
        <v>67152</v>
      </c>
      <c r="H1325">
        <v>2145105563</v>
      </c>
      <c r="J1325" t="s">
        <v>64725</v>
      </c>
      <c r="K1325" t="s">
        <v>65845</v>
      </c>
      <c r="L1325" t="s">
        <v>65845</v>
      </c>
      <c r="M1325" t="s">
        <v>63906</v>
      </c>
      <c r="N1325" t="s">
        <v>63906</v>
      </c>
    </row>
    <row r="1326" spans="1:14" x14ac:dyDescent="0.25">
      <c r="A1326" t="s">
        <v>67133</v>
      </c>
      <c r="B1326">
        <v>13031</v>
      </c>
      <c r="C1326">
        <v>26</v>
      </c>
      <c r="D1326" t="s">
        <v>64937</v>
      </c>
      <c r="E1326" t="s">
        <v>67207</v>
      </c>
      <c r="F1326" t="s">
        <v>43</v>
      </c>
      <c r="G1326" t="s">
        <v>67152</v>
      </c>
      <c r="H1326">
        <v>2145105569</v>
      </c>
      <c r="J1326" t="s">
        <v>64725</v>
      </c>
      <c r="K1326" t="s">
        <v>65845</v>
      </c>
      <c r="L1326" t="s">
        <v>65845</v>
      </c>
      <c r="M1326" t="s">
        <v>63906</v>
      </c>
      <c r="N1326" t="s">
        <v>63906</v>
      </c>
    </row>
    <row r="1327" spans="1:14" x14ac:dyDescent="0.25">
      <c r="A1327" t="s">
        <v>67133</v>
      </c>
      <c r="B1327">
        <v>13031</v>
      </c>
      <c r="C1327">
        <v>26</v>
      </c>
      <c r="D1327" t="s">
        <v>64940</v>
      </c>
      <c r="E1327" t="s">
        <v>67208</v>
      </c>
      <c r="F1327" t="s">
        <v>68</v>
      </c>
      <c r="G1327" t="s">
        <v>67135</v>
      </c>
      <c r="H1327">
        <v>2145105584</v>
      </c>
      <c r="J1327" t="s">
        <v>64715</v>
      </c>
      <c r="K1327" t="s">
        <v>65849</v>
      </c>
      <c r="L1327" t="s">
        <v>65849</v>
      </c>
      <c r="M1327" t="s">
        <v>63906</v>
      </c>
      <c r="N1327" t="s">
        <v>63906</v>
      </c>
    </row>
    <row r="1328" spans="1:14" x14ac:dyDescent="0.25">
      <c r="A1328" t="s">
        <v>67133</v>
      </c>
      <c r="B1328">
        <v>13031</v>
      </c>
      <c r="C1328">
        <v>26</v>
      </c>
      <c r="D1328" t="s">
        <v>64943</v>
      </c>
      <c r="E1328" t="s">
        <v>67209</v>
      </c>
      <c r="F1328" t="s">
        <v>43</v>
      </c>
      <c r="G1328" t="s">
        <v>67152</v>
      </c>
      <c r="H1328">
        <v>2145105603</v>
      </c>
      <c r="J1328" t="s">
        <v>64725</v>
      </c>
      <c r="K1328" t="s">
        <v>65845</v>
      </c>
      <c r="L1328" t="s">
        <v>65845</v>
      </c>
      <c r="M1328" t="s">
        <v>63906</v>
      </c>
      <c r="N1328" t="s">
        <v>63906</v>
      </c>
    </row>
    <row r="1329" spans="1:14" x14ac:dyDescent="0.25">
      <c r="A1329" t="s">
        <v>67133</v>
      </c>
      <c r="B1329">
        <v>13031</v>
      </c>
      <c r="C1329">
        <v>26</v>
      </c>
      <c r="D1329" t="s">
        <v>64946</v>
      </c>
      <c r="E1329" t="s">
        <v>67210</v>
      </c>
      <c r="F1329" t="s">
        <v>68</v>
      </c>
      <c r="G1329" t="s">
        <v>67143</v>
      </c>
      <c r="H1329">
        <v>2145105605</v>
      </c>
      <c r="J1329" t="s">
        <v>64725</v>
      </c>
      <c r="K1329" t="s">
        <v>65845</v>
      </c>
      <c r="L1329" t="s">
        <v>65845</v>
      </c>
      <c r="M1329" t="s">
        <v>63906</v>
      </c>
      <c r="N1329" t="s">
        <v>63906</v>
      </c>
    </row>
    <row r="1330" spans="1:14" x14ac:dyDescent="0.25">
      <c r="A1330" t="s">
        <v>67133</v>
      </c>
      <c r="B1330">
        <v>13031</v>
      </c>
      <c r="C1330">
        <v>26</v>
      </c>
      <c r="D1330" t="s">
        <v>64949</v>
      </c>
      <c r="E1330" t="s">
        <v>67211</v>
      </c>
      <c r="F1330" t="s">
        <v>43</v>
      </c>
      <c r="G1330" t="s">
        <v>67143</v>
      </c>
      <c r="H1330">
        <v>2145105607</v>
      </c>
      <c r="J1330" t="s">
        <v>64725</v>
      </c>
      <c r="K1330" t="s">
        <v>65849</v>
      </c>
      <c r="L1330" t="s">
        <v>65849</v>
      </c>
      <c r="M1330" t="s">
        <v>63906</v>
      </c>
      <c r="N1330" t="s">
        <v>63906</v>
      </c>
    </row>
    <row r="1331" spans="1:14" x14ac:dyDescent="0.25">
      <c r="A1331" t="s">
        <v>67133</v>
      </c>
      <c r="B1331">
        <v>13031</v>
      </c>
      <c r="C1331">
        <v>26</v>
      </c>
      <c r="D1331" t="s">
        <v>64952</v>
      </c>
      <c r="E1331" t="s">
        <v>67212</v>
      </c>
      <c r="F1331" t="s">
        <v>68</v>
      </c>
      <c r="G1331" t="s">
        <v>67152</v>
      </c>
      <c r="H1331">
        <v>2145105621</v>
      </c>
      <c r="J1331" t="s">
        <v>64725</v>
      </c>
      <c r="K1331" t="s">
        <v>65845</v>
      </c>
      <c r="L1331" t="s">
        <v>65845</v>
      </c>
      <c r="M1331" t="s">
        <v>63906</v>
      </c>
      <c r="N1331" t="s">
        <v>63906</v>
      </c>
    </row>
    <row r="1332" spans="1:14" x14ac:dyDescent="0.25">
      <c r="A1332" t="s">
        <v>67133</v>
      </c>
      <c r="B1332">
        <v>13031</v>
      </c>
      <c r="C1332">
        <v>26</v>
      </c>
      <c r="D1332" t="s">
        <v>64955</v>
      </c>
      <c r="E1332" t="s">
        <v>67213</v>
      </c>
      <c r="F1332" t="s">
        <v>68</v>
      </c>
      <c r="G1332" t="s">
        <v>67152</v>
      </c>
      <c r="H1332">
        <v>2145105627</v>
      </c>
      <c r="J1332" t="s">
        <v>64715</v>
      </c>
      <c r="K1332" t="s">
        <v>65849</v>
      </c>
      <c r="L1332" t="s">
        <v>65849</v>
      </c>
      <c r="M1332" t="s">
        <v>63906</v>
      </c>
      <c r="N1332" t="s">
        <v>63906</v>
      </c>
    </row>
    <row r="1333" spans="1:14" x14ac:dyDescent="0.25">
      <c r="A1333" t="s">
        <v>67133</v>
      </c>
      <c r="B1333">
        <v>13031</v>
      </c>
      <c r="C1333">
        <v>26</v>
      </c>
      <c r="D1333" t="s">
        <v>64958</v>
      </c>
      <c r="E1333" t="s">
        <v>67214</v>
      </c>
      <c r="F1333" t="s">
        <v>43</v>
      </c>
      <c r="G1333" t="s">
        <v>67141</v>
      </c>
      <c r="H1333">
        <v>2145105649</v>
      </c>
      <c r="J1333" t="s">
        <v>64725</v>
      </c>
      <c r="K1333" t="s">
        <v>65845</v>
      </c>
      <c r="L1333" t="s">
        <v>65845</v>
      </c>
      <c r="M1333" t="s">
        <v>63906</v>
      </c>
      <c r="N1333" t="s">
        <v>63906</v>
      </c>
    </row>
    <row r="1334" spans="1:14" x14ac:dyDescent="0.25">
      <c r="A1334" t="s">
        <v>67133</v>
      </c>
      <c r="B1334">
        <v>13031</v>
      </c>
      <c r="C1334">
        <v>26</v>
      </c>
      <c r="D1334" t="s">
        <v>64961</v>
      </c>
      <c r="E1334" t="s">
        <v>67215</v>
      </c>
      <c r="F1334" t="s">
        <v>43</v>
      </c>
      <c r="G1334" t="s">
        <v>67135</v>
      </c>
      <c r="H1334">
        <v>2145105658</v>
      </c>
      <c r="J1334" t="s">
        <v>64725</v>
      </c>
      <c r="K1334" t="s">
        <v>65845</v>
      </c>
      <c r="L1334" t="s">
        <v>65845</v>
      </c>
      <c r="M1334" t="s">
        <v>63906</v>
      </c>
      <c r="N1334" t="s">
        <v>63906</v>
      </c>
    </row>
    <row r="1335" spans="1:14" x14ac:dyDescent="0.25">
      <c r="A1335" t="s">
        <v>67133</v>
      </c>
      <c r="B1335">
        <v>13031</v>
      </c>
      <c r="C1335">
        <v>26</v>
      </c>
      <c r="D1335" t="s">
        <v>64964</v>
      </c>
      <c r="E1335" t="s">
        <v>67216</v>
      </c>
      <c r="F1335" t="s">
        <v>68</v>
      </c>
      <c r="G1335" t="s">
        <v>67135</v>
      </c>
      <c r="H1335">
        <v>2145105660</v>
      </c>
      <c r="J1335" t="s">
        <v>64725</v>
      </c>
      <c r="K1335" t="s">
        <v>65845</v>
      </c>
      <c r="L1335" t="s">
        <v>65845</v>
      </c>
      <c r="M1335" t="s">
        <v>63906</v>
      </c>
      <c r="N1335" t="s">
        <v>63906</v>
      </c>
    </row>
    <row r="1336" spans="1:14" x14ac:dyDescent="0.25">
      <c r="A1336" t="s">
        <v>67133</v>
      </c>
      <c r="B1336">
        <v>13031</v>
      </c>
      <c r="C1336">
        <v>26</v>
      </c>
      <c r="D1336" t="s">
        <v>64967</v>
      </c>
      <c r="E1336" t="s">
        <v>67217</v>
      </c>
      <c r="F1336" t="s">
        <v>68</v>
      </c>
      <c r="G1336" t="s">
        <v>67152</v>
      </c>
      <c r="H1336">
        <v>2145105668</v>
      </c>
      <c r="J1336" t="s">
        <v>64715</v>
      </c>
      <c r="K1336" t="s">
        <v>65849</v>
      </c>
      <c r="L1336" t="s">
        <v>65849</v>
      </c>
      <c r="M1336" t="s">
        <v>63906</v>
      </c>
      <c r="N1336" t="s">
        <v>63906</v>
      </c>
    </row>
    <row r="1337" spans="1:14" x14ac:dyDescent="0.25">
      <c r="A1337" t="s">
        <v>67133</v>
      </c>
      <c r="B1337">
        <v>13031</v>
      </c>
      <c r="C1337">
        <v>26</v>
      </c>
      <c r="D1337" t="s">
        <v>64970</v>
      </c>
      <c r="E1337" t="s">
        <v>67218</v>
      </c>
      <c r="F1337" t="s">
        <v>68</v>
      </c>
      <c r="G1337" t="s">
        <v>67152</v>
      </c>
      <c r="H1337">
        <v>2145105672</v>
      </c>
      <c r="J1337" t="s">
        <v>64725</v>
      </c>
      <c r="K1337" t="s">
        <v>65845</v>
      </c>
      <c r="L1337" t="s">
        <v>65845</v>
      </c>
      <c r="M1337" t="s">
        <v>63906</v>
      </c>
      <c r="N1337" t="s">
        <v>63906</v>
      </c>
    </row>
    <row r="1338" spans="1:14" x14ac:dyDescent="0.25">
      <c r="A1338" t="s">
        <v>67133</v>
      </c>
      <c r="B1338">
        <v>13031</v>
      </c>
      <c r="C1338">
        <v>26</v>
      </c>
      <c r="D1338" t="s">
        <v>64973</v>
      </c>
      <c r="E1338" t="s">
        <v>67219</v>
      </c>
      <c r="F1338" t="s">
        <v>68</v>
      </c>
      <c r="G1338" t="s">
        <v>67152</v>
      </c>
      <c r="H1338">
        <v>2145105678</v>
      </c>
      <c r="J1338" t="s">
        <v>64725</v>
      </c>
      <c r="K1338" t="s">
        <v>65845</v>
      </c>
      <c r="L1338" t="s">
        <v>65845</v>
      </c>
      <c r="M1338" t="s">
        <v>63906</v>
      </c>
      <c r="N1338" t="s">
        <v>63906</v>
      </c>
    </row>
    <row r="1339" spans="1:14" x14ac:dyDescent="0.25">
      <c r="A1339" t="s">
        <v>67133</v>
      </c>
      <c r="B1339">
        <v>13031</v>
      </c>
      <c r="C1339">
        <v>26</v>
      </c>
      <c r="D1339" t="s">
        <v>64976</v>
      </c>
      <c r="E1339" t="s">
        <v>67220</v>
      </c>
      <c r="F1339" t="s">
        <v>43</v>
      </c>
      <c r="G1339" t="s">
        <v>67135</v>
      </c>
      <c r="H1339">
        <v>2145105682</v>
      </c>
      <c r="J1339" t="s">
        <v>64715</v>
      </c>
      <c r="K1339" t="s">
        <v>65849</v>
      </c>
      <c r="L1339" t="s">
        <v>65849</v>
      </c>
      <c r="M1339" t="s">
        <v>63906</v>
      </c>
      <c r="N1339" t="s">
        <v>63906</v>
      </c>
    </row>
    <row r="1340" spans="1:14" x14ac:dyDescent="0.25">
      <c r="A1340" t="s">
        <v>67133</v>
      </c>
      <c r="B1340">
        <v>13031</v>
      </c>
      <c r="C1340">
        <v>26</v>
      </c>
      <c r="D1340" t="s">
        <v>64979</v>
      </c>
      <c r="E1340" t="s">
        <v>67221</v>
      </c>
      <c r="F1340" t="s">
        <v>43</v>
      </c>
      <c r="G1340" t="s">
        <v>67143</v>
      </c>
      <c r="H1340">
        <v>2145105687</v>
      </c>
      <c r="J1340" t="s">
        <v>64725</v>
      </c>
      <c r="K1340" t="s">
        <v>65845</v>
      </c>
      <c r="L1340" t="s">
        <v>65845</v>
      </c>
      <c r="M1340" t="s">
        <v>63906</v>
      </c>
      <c r="N1340" t="s">
        <v>63906</v>
      </c>
    </row>
    <row r="1341" spans="1:14" x14ac:dyDescent="0.25">
      <c r="A1341" t="s">
        <v>67133</v>
      </c>
      <c r="B1341">
        <v>13031</v>
      </c>
      <c r="C1341">
        <v>26</v>
      </c>
      <c r="D1341" t="s">
        <v>64982</v>
      </c>
      <c r="E1341" t="s">
        <v>67222</v>
      </c>
      <c r="F1341" t="s">
        <v>43</v>
      </c>
      <c r="G1341" t="s">
        <v>67135</v>
      </c>
      <c r="H1341">
        <v>2145105707</v>
      </c>
      <c r="J1341" t="s">
        <v>64725</v>
      </c>
      <c r="K1341" t="s">
        <v>65845</v>
      </c>
      <c r="L1341" t="s">
        <v>65845</v>
      </c>
      <c r="M1341" t="s">
        <v>63906</v>
      </c>
      <c r="N1341" t="s">
        <v>63906</v>
      </c>
    </row>
    <row r="1342" spans="1:14" x14ac:dyDescent="0.25">
      <c r="A1342" t="s">
        <v>67133</v>
      </c>
      <c r="B1342">
        <v>13031</v>
      </c>
      <c r="C1342">
        <v>26</v>
      </c>
      <c r="D1342" t="s">
        <v>64985</v>
      </c>
      <c r="E1342" t="s">
        <v>67223</v>
      </c>
      <c r="F1342" t="s">
        <v>43</v>
      </c>
      <c r="G1342" t="s">
        <v>67152</v>
      </c>
      <c r="H1342">
        <v>2145105710</v>
      </c>
      <c r="J1342" t="s">
        <v>64725</v>
      </c>
      <c r="K1342" t="s">
        <v>65845</v>
      </c>
      <c r="L1342" t="s">
        <v>65845</v>
      </c>
      <c r="M1342" t="s">
        <v>63906</v>
      </c>
      <c r="N1342" t="s">
        <v>63906</v>
      </c>
    </row>
    <row r="1343" spans="1:14" x14ac:dyDescent="0.25">
      <c r="A1343" t="s">
        <v>67133</v>
      </c>
      <c r="B1343">
        <v>13031</v>
      </c>
      <c r="C1343">
        <v>26</v>
      </c>
      <c r="D1343" t="s">
        <v>64988</v>
      </c>
      <c r="E1343" t="s">
        <v>67224</v>
      </c>
      <c r="F1343" t="s">
        <v>43</v>
      </c>
      <c r="G1343" t="s">
        <v>67137</v>
      </c>
      <c r="H1343">
        <v>2145105716</v>
      </c>
      <c r="J1343" t="s">
        <v>64715</v>
      </c>
      <c r="K1343" t="s">
        <v>65849</v>
      </c>
      <c r="L1343" t="s">
        <v>65849</v>
      </c>
      <c r="M1343" t="s">
        <v>63906</v>
      </c>
      <c r="N1343" t="s">
        <v>63906</v>
      </c>
    </row>
    <row r="1344" spans="1:14" x14ac:dyDescent="0.25">
      <c r="A1344" t="s">
        <v>67133</v>
      </c>
      <c r="B1344">
        <v>13031</v>
      </c>
      <c r="C1344">
        <v>26</v>
      </c>
      <c r="D1344" t="s">
        <v>64991</v>
      </c>
      <c r="E1344" t="s">
        <v>67225</v>
      </c>
      <c r="F1344" t="s">
        <v>43</v>
      </c>
      <c r="G1344" t="s">
        <v>67143</v>
      </c>
      <c r="H1344">
        <v>2145105718</v>
      </c>
      <c r="J1344" t="s">
        <v>64715</v>
      </c>
      <c r="K1344" t="s">
        <v>65849</v>
      </c>
      <c r="L1344" t="s">
        <v>65849</v>
      </c>
      <c r="M1344" t="s">
        <v>63906</v>
      </c>
      <c r="N1344" t="s">
        <v>63906</v>
      </c>
    </row>
    <row r="1345" spans="1:14" x14ac:dyDescent="0.25">
      <c r="A1345" t="s">
        <v>67133</v>
      </c>
      <c r="B1345">
        <v>13031</v>
      </c>
      <c r="C1345">
        <v>26</v>
      </c>
      <c r="D1345" t="s">
        <v>64994</v>
      </c>
      <c r="E1345" t="s">
        <v>67226</v>
      </c>
      <c r="F1345" t="s">
        <v>43</v>
      </c>
      <c r="G1345" t="s">
        <v>67185</v>
      </c>
      <c r="H1345">
        <v>2145105742</v>
      </c>
      <c r="J1345" t="s">
        <v>64725</v>
      </c>
      <c r="K1345" t="s">
        <v>65845</v>
      </c>
      <c r="L1345" t="s">
        <v>65845</v>
      </c>
      <c r="M1345" t="s">
        <v>63906</v>
      </c>
      <c r="N1345" t="s">
        <v>63906</v>
      </c>
    </row>
    <row r="1346" spans="1:14" x14ac:dyDescent="0.25">
      <c r="A1346" t="s">
        <v>67133</v>
      </c>
      <c r="B1346">
        <v>13031</v>
      </c>
      <c r="C1346">
        <v>26</v>
      </c>
      <c r="D1346" t="s">
        <v>64997</v>
      </c>
      <c r="E1346" t="s">
        <v>67227</v>
      </c>
      <c r="F1346" t="s">
        <v>43</v>
      </c>
      <c r="G1346" t="s">
        <v>67135</v>
      </c>
      <c r="H1346">
        <v>2145105752</v>
      </c>
      <c r="J1346" t="s">
        <v>64725</v>
      </c>
      <c r="K1346" t="s">
        <v>65845</v>
      </c>
      <c r="L1346" t="s">
        <v>65845</v>
      </c>
      <c r="M1346" t="s">
        <v>63906</v>
      </c>
      <c r="N1346" t="s">
        <v>63906</v>
      </c>
    </row>
    <row r="1347" spans="1:14" x14ac:dyDescent="0.25">
      <c r="A1347" t="s">
        <v>67133</v>
      </c>
      <c r="B1347">
        <v>13031</v>
      </c>
      <c r="C1347">
        <v>26</v>
      </c>
      <c r="D1347" t="s">
        <v>65000</v>
      </c>
      <c r="E1347" t="s">
        <v>67228</v>
      </c>
      <c r="F1347" t="s">
        <v>43</v>
      </c>
      <c r="G1347" t="s">
        <v>67152</v>
      </c>
      <c r="H1347">
        <v>2145105769</v>
      </c>
      <c r="J1347" t="s">
        <v>64725</v>
      </c>
      <c r="K1347" t="s">
        <v>65845</v>
      </c>
      <c r="L1347" t="s">
        <v>65845</v>
      </c>
      <c r="M1347" t="s">
        <v>63906</v>
      </c>
      <c r="N1347" t="s">
        <v>63906</v>
      </c>
    </row>
    <row r="1348" spans="1:14" x14ac:dyDescent="0.25">
      <c r="A1348" t="s">
        <v>67133</v>
      </c>
      <c r="B1348">
        <v>13031</v>
      </c>
      <c r="C1348">
        <v>26</v>
      </c>
      <c r="D1348" t="s">
        <v>65003</v>
      </c>
      <c r="E1348" t="s">
        <v>67229</v>
      </c>
      <c r="F1348" t="s">
        <v>43</v>
      </c>
      <c r="G1348" t="s">
        <v>67137</v>
      </c>
      <c r="H1348">
        <v>2145105772</v>
      </c>
      <c r="J1348" t="s">
        <v>64725</v>
      </c>
      <c r="K1348" t="s">
        <v>65845</v>
      </c>
      <c r="L1348" t="s">
        <v>65845</v>
      </c>
      <c r="M1348" t="s">
        <v>63906</v>
      </c>
      <c r="N1348" t="s">
        <v>63906</v>
      </c>
    </row>
    <row r="1349" spans="1:14" x14ac:dyDescent="0.25">
      <c r="A1349" t="s">
        <v>67230</v>
      </c>
      <c r="B1349">
        <v>13030</v>
      </c>
      <c r="C1349">
        <v>25</v>
      </c>
      <c r="D1349">
        <v>1</v>
      </c>
      <c r="E1349" t="s">
        <v>67231</v>
      </c>
      <c r="F1349" t="s">
        <v>68</v>
      </c>
      <c r="G1349" t="s">
        <v>64732</v>
      </c>
      <c r="H1349">
        <v>2145100448</v>
      </c>
      <c r="J1349" t="s">
        <v>64725</v>
      </c>
      <c r="K1349">
        <v>4300</v>
      </c>
      <c r="L1349">
        <v>4300</v>
      </c>
      <c r="M1349">
        <v>0</v>
      </c>
      <c r="N1349">
        <v>0</v>
      </c>
    </row>
    <row r="1350" spans="1:14" x14ac:dyDescent="0.25">
      <c r="A1350" t="s">
        <v>67230</v>
      </c>
      <c r="B1350">
        <v>13030</v>
      </c>
      <c r="C1350">
        <v>25</v>
      </c>
      <c r="D1350">
        <v>2</v>
      </c>
      <c r="E1350" t="s">
        <v>67232</v>
      </c>
      <c r="F1350" t="s">
        <v>68</v>
      </c>
      <c r="G1350" t="s">
        <v>64747</v>
      </c>
      <c r="H1350">
        <v>2145100563</v>
      </c>
      <c r="J1350" t="s">
        <v>64725</v>
      </c>
      <c r="K1350">
        <v>4300</v>
      </c>
      <c r="L1350">
        <v>4300</v>
      </c>
      <c r="M1350">
        <v>0</v>
      </c>
      <c r="N1350">
        <v>0</v>
      </c>
    </row>
    <row r="1351" spans="1:14" x14ac:dyDescent="0.25">
      <c r="A1351" t="s">
        <v>67230</v>
      </c>
      <c r="B1351">
        <v>13030</v>
      </c>
      <c r="C1351">
        <v>25</v>
      </c>
      <c r="D1351">
        <v>3</v>
      </c>
      <c r="E1351" t="s">
        <v>67233</v>
      </c>
      <c r="F1351" t="s">
        <v>43</v>
      </c>
      <c r="G1351" t="s">
        <v>64732</v>
      </c>
      <c r="H1351">
        <v>2145100816</v>
      </c>
      <c r="J1351" t="s">
        <v>64715</v>
      </c>
      <c r="K1351">
        <v>4000</v>
      </c>
      <c r="L1351">
        <v>4000</v>
      </c>
      <c r="M1351">
        <v>0</v>
      </c>
      <c r="N1351">
        <v>0</v>
      </c>
    </row>
    <row r="1352" spans="1:14" x14ac:dyDescent="0.25">
      <c r="A1352" t="s">
        <v>67230</v>
      </c>
      <c r="B1352">
        <v>13030</v>
      </c>
      <c r="C1352">
        <v>25</v>
      </c>
      <c r="D1352">
        <v>4</v>
      </c>
      <c r="E1352" t="s">
        <v>67234</v>
      </c>
      <c r="F1352" t="s">
        <v>43</v>
      </c>
      <c r="G1352" t="s">
        <v>64829</v>
      </c>
      <c r="H1352">
        <v>2145100092</v>
      </c>
      <c r="J1352" t="s">
        <v>64725</v>
      </c>
      <c r="K1352">
        <v>4300</v>
      </c>
      <c r="L1352">
        <v>4300</v>
      </c>
      <c r="M1352">
        <v>0</v>
      </c>
      <c r="N1352">
        <v>0</v>
      </c>
    </row>
    <row r="1353" spans="1:14" x14ac:dyDescent="0.25">
      <c r="A1353" t="s">
        <v>67230</v>
      </c>
      <c r="B1353">
        <v>13030</v>
      </c>
      <c r="C1353">
        <v>25</v>
      </c>
      <c r="D1353">
        <v>5</v>
      </c>
      <c r="E1353" t="s">
        <v>67235</v>
      </c>
      <c r="F1353" t="s">
        <v>43</v>
      </c>
      <c r="G1353" t="s">
        <v>64836</v>
      </c>
      <c r="H1353">
        <v>2145100878</v>
      </c>
      <c r="J1353" t="s">
        <v>64725</v>
      </c>
      <c r="K1353">
        <v>4300</v>
      </c>
      <c r="L1353">
        <v>4300</v>
      </c>
      <c r="M1353">
        <v>0</v>
      </c>
      <c r="N1353">
        <v>0</v>
      </c>
    </row>
    <row r="1354" spans="1:14" x14ac:dyDescent="0.25">
      <c r="A1354" t="s">
        <v>67230</v>
      </c>
      <c r="B1354">
        <v>13030</v>
      </c>
      <c r="C1354">
        <v>25</v>
      </c>
      <c r="D1354">
        <v>6</v>
      </c>
      <c r="E1354" t="s">
        <v>67236</v>
      </c>
      <c r="F1354" t="s">
        <v>43</v>
      </c>
      <c r="G1354" t="s">
        <v>64732</v>
      </c>
      <c r="H1354">
        <v>2145101147</v>
      </c>
      <c r="J1354" t="s">
        <v>64715</v>
      </c>
      <c r="K1354">
        <v>4000</v>
      </c>
      <c r="L1354">
        <v>4000</v>
      </c>
      <c r="M1354">
        <v>0</v>
      </c>
      <c r="N1354">
        <v>0</v>
      </c>
    </row>
    <row r="1355" spans="1:14" x14ac:dyDescent="0.25">
      <c r="A1355" t="s">
        <v>67230</v>
      </c>
      <c r="B1355">
        <v>13030</v>
      </c>
      <c r="C1355">
        <v>25</v>
      </c>
      <c r="D1355">
        <v>7</v>
      </c>
      <c r="E1355" t="s">
        <v>67237</v>
      </c>
      <c r="F1355" t="s">
        <v>43</v>
      </c>
      <c r="G1355" t="s">
        <v>65713</v>
      </c>
      <c r="H1355">
        <v>2145101108</v>
      </c>
      <c r="J1355" t="s">
        <v>64725</v>
      </c>
      <c r="K1355">
        <v>4300</v>
      </c>
      <c r="L1355">
        <v>4300</v>
      </c>
      <c r="M1355">
        <v>0</v>
      </c>
      <c r="N1355">
        <v>0</v>
      </c>
    </row>
    <row r="1356" spans="1:14" x14ac:dyDescent="0.25">
      <c r="A1356" t="s">
        <v>67230</v>
      </c>
      <c r="B1356">
        <v>13030</v>
      </c>
      <c r="C1356">
        <v>25</v>
      </c>
      <c r="D1356">
        <v>8</v>
      </c>
      <c r="E1356" t="s">
        <v>67238</v>
      </c>
      <c r="F1356" t="s">
        <v>43</v>
      </c>
      <c r="G1356" t="s">
        <v>64785</v>
      </c>
      <c r="H1356">
        <v>2145101935</v>
      </c>
      <c r="J1356" t="s">
        <v>64725</v>
      </c>
      <c r="K1356">
        <v>4300</v>
      </c>
      <c r="L1356">
        <v>4300</v>
      </c>
      <c r="M1356">
        <v>0</v>
      </c>
      <c r="N1356">
        <v>0</v>
      </c>
    </row>
    <row r="1357" spans="1:14" x14ac:dyDescent="0.25">
      <c r="A1357" t="s">
        <v>67230</v>
      </c>
      <c r="B1357">
        <v>13030</v>
      </c>
      <c r="C1357">
        <v>25</v>
      </c>
      <c r="D1357">
        <v>9</v>
      </c>
      <c r="E1357" t="s">
        <v>67239</v>
      </c>
      <c r="F1357" t="s">
        <v>43</v>
      </c>
      <c r="G1357" t="s">
        <v>64732</v>
      </c>
      <c r="H1357">
        <v>2145105389</v>
      </c>
      <c r="J1357" t="s">
        <v>64725</v>
      </c>
      <c r="K1357">
        <v>4300</v>
      </c>
      <c r="L1357">
        <v>4300</v>
      </c>
      <c r="M1357">
        <v>0</v>
      </c>
      <c r="N1357">
        <v>0</v>
      </c>
    </row>
    <row r="1358" spans="1:14" x14ac:dyDescent="0.25">
      <c r="A1358" t="s">
        <v>67230</v>
      </c>
      <c r="B1358">
        <v>13030</v>
      </c>
      <c r="C1358">
        <v>25</v>
      </c>
      <c r="D1358">
        <v>10</v>
      </c>
      <c r="E1358" t="s">
        <v>67240</v>
      </c>
      <c r="F1358" t="s">
        <v>43</v>
      </c>
      <c r="G1358" t="s">
        <v>64732</v>
      </c>
      <c r="H1358">
        <v>2145105018</v>
      </c>
      <c r="J1358" t="s">
        <v>64725</v>
      </c>
      <c r="K1358">
        <v>4300</v>
      </c>
      <c r="L1358">
        <v>4300</v>
      </c>
      <c r="M1358">
        <v>0</v>
      </c>
      <c r="N1358">
        <v>0</v>
      </c>
    </row>
    <row r="1359" spans="1:14" x14ac:dyDescent="0.25">
      <c r="A1359" t="s">
        <v>67230</v>
      </c>
      <c r="B1359">
        <v>13030</v>
      </c>
      <c r="C1359">
        <v>25</v>
      </c>
      <c r="D1359">
        <v>11</v>
      </c>
      <c r="E1359" t="s">
        <v>67241</v>
      </c>
      <c r="F1359" t="s">
        <v>43</v>
      </c>
      <c r="G1359" t="s">
        <v>64743</v>
      </c>
      <c r="H1359">
        <v>2145102301</v>
      </c>
      <c r="J1359" t="s">
        <v>64725</v>
      </c>
      <c r="K1359">
        <v>4300</v>
      </c>
      <c r="L1359">
        <v>4300</v>
      </c>
      <c r="M1359">
        <v>0</v>
      </c>
      <c r="N1359">
        <v>0</v>
      </c>
    </row>
    <row r="1360" spans="1:14" x14ac:dyDescent="0.25">
      <c r="A1360" t="s">
        <v>67230</v>
      </c>
      <c r="B1360">
        <v>13030</v>
      </c>
      <c r="C1360">
        <v>25</v>
      </c>
      <c r="D1360">
        <v>12</v>
      </c>
      <c r="E1360" t="s">
        <v>67242</v>
      </c>
      <c r="F1360" t="s">
        <v>43</v>
      </c>
      <c r="G1360" t="s">
        <v>64743</v>
      </c>
      <c r="H1360">
        <v>2145104559</v>
      </c>
      <c r="J1360" t="s">
        <v>64725</v>
      </c>
      <c r="K1360">
        <v>4300</v>
      </c>
      <c r="L1360">
        <v>4300</v>
      </c>
      <c r="M1360">
        <v>0</v>
      </c>
      <c r="N1360">
        <v>0</v>
      </c>
    </row>
    <row r="1361" spans="1:14" x14ac:dyDescent="0.25">
      <c r="A1361" t="s">
        <v>67230</v>
      </c>
      <c r="B1361">
        <v>13030</v>
      </c>
      <c r="C1361">
        <v>25</v>
      </c>
      <c r="D1361">
        <v>13</v>
      </c>
      <c r="E1361" t="s">
        <v>67243</v>
      </c>
      <c r="F1361" t="s">
        <v>43</v>
      </c>
      <c r="G1361" t="s">
        <v>64799</v>
      </c>
      <c r="H1361">
        <v>2145103444</v>
      </c>
      <c r="J1361" t="s">
        <v>64725</v>
      </c>
      <c r="K1361">
        <v>4300</v>
      </c>
      <c r="L1361">
        <v>4300</v>
      </c>
      <c r="M1361">
        <v>0</v>
      </c>
      <c r="N1361">
        <v>0</v>
      </c>
    </row>
    <row r="1362" spans="1:14" x14ac:dyDescent="0.25">
      <c r="A1362" t="s">
        <v>67230</v>
      </c>
      <c r="B1362">
        <v>13030</v>
      </c>
      <c r="C1362">
        <v>25</v>
      </c>
      <c r="D1362">
        <v>14</v>
      </c>
      <c r="E1362" t="s">
        <v>67244</v>
      </c>
      <c r="F1362" t="s">
        <v>43</v>
      </c>
      <c r="G1362" t="s">
        <v>65279</v>
      </c>
      <c r="H1362">
        <v>2145105412</v>
      </c>
      <c r="J1362" t="s">
        <v>64725</v>
      </c>
      <c r="K1362">
        <v>4300</v>
      </c>
      <c r="L1362">
        <v>4300</v>
      </c>
      <c r="M1362">
        <v>0</v>
      </c>
      <c r="N1362">
        <v>0</v>
      </c>
    </row>
    <row r="1363" spans="1:14" x14ac:dyDescent="0.25">
      <c r="A1363" t="s">
        <v>67230</v>
      </c>
      <c r="B1363">
        <v>13030</v>
      </c>
      <c r="C1363">
        <v>25</v>
      </c>
      <c r="D1363">
        <v>15</v>
      </c>
      <c r="E1363" t="s">
        <v>67245</v>
      </c>
      <c r="F1363" t="s">
        <v>43</v>
      </c>
      <c r="G1363" t="s">
        <v>64732</v>
      </c>
      <c r="H1363">
        <v>2145102926</v>
      </c>
      <c r="J1363" t="s">
        <v>64715</v>
      </c>
      <c r="K1363">
        <v>4000</v>
      </c>
      <c r="L1363">
        <v>4000</v>
      </c>
      <c r="M1363">
        <v>0</v>
      </c>
      <c r="N1363">
        <v>0</v>
      </c>
    </row>
    <row r="1364" spans="1:14" x14ac:dyDescent="0.25">
      <c r="A1364" t="s">
        <v>67230</v>
      </c>
      <c r="B1364">
        <v>13030</v>
      </c>
      <c r="C1364">
        <v>25</v>
      </c>
      <c r="D1364">
        <v>16</v>
      </c>
      <c r="E1364" t="s">
        <v>67246</v>
      </c>
      <c r="F1364" t="s">
        <v>43</v>
      </c>
      <c r="G1364" t="s">
        <v>64789</v>
      </c>
      <c r="H1364">
        <v>2145104117</v>
      </c>
      <c r="J1364" t="s">
        <v>64725</v>
      </c>
      <c r="K1364">
        <v>4300</v>
      </c>
      <c r="L1364">
        <v>4300</v>
      </c>
      <c r="M1364">
        <v>0</v>
      </c>
      <c r="N1364">
        <v>0</v>
      </c>
    </row>
    <row r="1365" spans="1:14" x14ac:dyDescent="0.25">
      <c r="A1365" t="s">
        <v>67230</v>
      </c>
      <c r="B1365">
        <v>13030</v>
      </c>
      <c r="C1365">
        <v>25</v>
      </c>
      <c r="D1365">
        <v>17</v>
      </c>
      <c r="E1365" t="s">
        <v>67247</v>
      </c>
      <c r="F1365" t="s">
        <v>43</v>
      </c>
      <c r="G1365" t="s">
        <v>64732</v>
      </c>
      <c r="H1365">
        <v>2145104444</v>
      </c>
      <c r="J1365" t="s">
        <v>64725</v>
      </c>
      <c r="K1365">
        <v>4300</v>
      </c>
      <c r="L1365">
        <v>4300</v>
      </c>
      <c r="M1365">
        <v>0</v>
      </c>
      <c r="N1365">
        <v>0</v>
      </c>
    </row>
    <row r="1366" spans="1:14" x14ac:dyDescent="0.25">
      <c r="A1366" t="s">
        <v>67230</v>
      </c>
      <c r="B1366">
        <v>13030</v>
      </c>
      <c r="C1366">
        <v>25</v>
      </c>
      <c r="D1366">
        <v>18</v>
      </c>
      <c r="E1366" t="s">
        <v>67248</v>
      </c>
      <c r="F1366" t="s">
        <v>68</v>
      </c>
      <c r="G1366" t="s">
        <v>64836</v>
      </c>
      <c r="H1366">
        <v>2145102187</v>
      </c>
      <c r="J1366" t="s">
        <v>64725</v>
      </c>
      <c r="K1366">
        <v>4300</v>
      </c>
      <c r="L1366">
        <v>4300</v>
      </c>
      <c r="M1366">
        <v>0</v>
      </c>
      <c r="N1366">
        <v>0</v>
      </c>
    </row>
    <row r="1367" spans="1:14" x14ac:dyDescent="0.25">
      <c r="A1367" t="s">
        <v>67230</v>
      </c>
      <c r="B1367">
        <v>13030</v>
      </c>
      <c r="C1367">
        <v>25</v>
      </c>
      <c r="D1367">
        <v>19</v>
      </c>
      <c r="E1367" t="s">
        <v>67249</v>
      </c>
      <c r="F1367" t="s">
        <v>68</v>
      </c>
      <c r="G1367" t="s">
        <v>64743</v>
      </c>
      <c r="H1367">
        <v>2145104517</v>
      </c>
      <c r="J1367" t="s">
        <v>64725</v>
      </c>
      <c r="K1367">
        <v>4300</v>
      </c>
      <c r="L1367">
        <v>4300</v>
      </c>
      <c r="M1367">
        <v>0</v>
      </c>
      <c r="N1367">
        <v>0</v>
      </c>
    </row>
    <row r="1368" spans="1:14" x14ac:dyDescent="0.25">
      <c r="A1368" t="s">
        <v>67230</v>
      </c>
      <c r="B1368">
        <v>13030</v>
      </c>
      <c r="C1368">
        <v>25</v>
      </c>
      <c r="D1368">
        <v>20</v>
      </c>
      <c r="E1368" t="s">
        <v>67250</v>
      </c>
      <c r="F1368" t="s">
        <v>43</v>
      </c>
      <c r="G1368" t="s">
        <v>64836</v>
      </c>
      <c r="H1368">
        <v>2145103431</v>
      </c>
      <c r="J1368" t="s">
        <v>64715</v>
      </c>
      <c r="K1368">
        <v>4000</v>
      </c>
      <c r="L1368">
        <v>4000</v>
      </c>
      <c r="M1368">
        <v>0</v>
      </c>
      <c r="N1368">
        <v>0</v>
      </c>
    </row>
    <row r="1369" spans="1:14" x14ac:dyDescent="0.25">
      <c r="A1369" t="s">
        <v>67230</v>
      </c>
      <c r="B1369">
        <v>13030</v>
      </c>
      <c r="C1369">
        <v>25</v>
      </c>
      <c r="D1369">
        <v>21</v>
      </c>
      <c r="E1369" t="s">
        <v>67251</v>
      </c>
      <c r="F1369" t="s">
        <v>68</v>
      </c>
      <c r="G1369" t="s">
        <v>64836</v>
      </c>
      <c r="H1369">
        <v>2145103935</v>
      </c>
      <c r="J1369" t="s">
        <v>64715</v>
      </c>
      <c r="K1369">
        <v>4000</v>
      </c>
      <c r="L1369">
        <v>4000</v>
      </c>
      <c r="M1369">
        <v>0</v>
      </c>
      <c r="N1369">
        <v>0</v>
      </c>
    </row>
    <row r="1370" spans="1:14" x14ac:dyDescent="0.25">
      <c r="A1370" t="s">
        <v>67230</v>
      </c>
      <c r="B1370">
        <v>13030</v>
      </c>
      <c r="C1370">
        <v>25</v>
      </c>
      <c r="D1370">
        <v>22</v>
      </c>
      <c r="E1370" t="s">
        <v>67252</v>
      </c>
      <c r="F1370" t="s">
        <v>43</v>
      </c>
      <c r="G1370" t="s">
        <v>64713</v>
      </c>
      <c r="H1370">
        <v>2145102175</v>
      </c>
      <c r="J1370" t="s">
        <v>64725</v>
      </c>
      <c r="K1370">
        <v>4300</v>
      </c>
      <c r="L1370">
        <v>4300</v>
      </c>
      <c r="M1370">
        <v>0</v>
      </c>
      <c r="N1370">
        <v>0</v>
      </c>
    </row>
    <row r="1371" spans="1:14" x14ac:dyDescent="0.25">
      <c r="A1371" t="s">
        <v>67230</v>
      </c>
      <c r="B1371">
        <v>13030</v>
      </c>
      <c r="C1371">
        <v>25</v>
      </c>
      <c r="D1371">
        <v>23</v>
      </c>
      <c r="E1371" t="s">
        <v>67253</v>
      </c>
      <c r="F1371" t="s">
        <v>43</v>
      </c>
      <c r="G1371" t="s">
        <v>65417</v>
      </c>
      <c r="H1371">
        <v>2145105175</v>
      </c>
      <c r="J1371" t="s">
        <v>64715</v>
      </c>
      <c r="K1371">
        <v>4000</v>
      </c>
      <c r="L1371">
        <v>4000</v>
      </c>
      <c r="M1371">
        <v>0</v>
      </c>
      <c r="N1371">
        <v>0</v>
      </c>
    </row>
    <row r="1372" spans="1:14" x14ac:dyDescent="0.25">
      <c r="A1372" t="s">
        <v>67230</v>
      </c>
      <c r="B1372">
        <v>13030</v>
      </c>
      <c r="C1372">
        <v>25</v>
      </c>
      <c r="D1372">
        <v>24</v>
      </c>
      <c r="E1372" t="s">
        <v>67254</v>
      </c>
      <c r="F1372" t="s">
        <v>43</v>
      </c>
      <c r="G1372" t="s">
        <v>64743</v>
      </c>
      <c r="H1372">
        <v>2145101758</v>
      </c>
      <c r="J1372" t="s">
        <v>64725</v>
      </c>
      <c r="K1372">
        <v>4300</v>
      </c>
      <c r="L1372">
        <v>4300</v>
      </c>
      <c r="M1372">
        <v>0</v>
      </c>
      <c r="N1372">
        <v>0</v>
      </c>
    </row>
    <row r="1373" spans="1:14" x14ac:dyDescent="0.25">
      <c r="A1373" t="s">
        <v>67230</v>
      </c>
      <c r="B1373">
        <v>13030</v>
      </c>
      <c r="C1373">
        <v>25</v>
      </c>
      <c r="D1373">
        <v>25</v>
      </c>
      <c r="E1373" t="s">
        <v>67255</v>
      </c>
      <c r="F1373" t="s">
        <v>68</v>
      </c>
      <c r="G1373" t="s">
        <v>64799</v>
      </c>
      <c r="H1373">
        <v>2145104206</v>
      </c>
      <c r="J1373" t="s">
        <v>64725</v>
      </c>
      <c r="K1373">
        <v>4300</v>
      </c>
      <c r="L1373">
        <v>4300</v>
      </c>
      <c r="M1373">
        <v>0</v>
      </c>
      <c r="N1373">
        <v>0</v>
      </c>
    </row>
    <row r="1374" spans="1:14" x14ac:dyDescent="0.25">
      <c r="A1374" t="s">
        <v>67230</v>
      </c>
      <c r="B1374">
        <v>13030</v>
      </c>
      <c r="C1374">
        <v>25</v>
      </c>
      <c r="D1374">
        <v>26</v>
      </c>
      <c r="E1374" t="s">
        <v>67256</v>
      </c>
      <c r="F1374" t="s">
        <v>68</v>
      </c>
      <c r="G1374" t="s">
        <v>64713</v>
      </c>
      <c r="H1374">
        <v>2145100733</v>
      </c>
      <c r="J1374" t="s">
        <v>64715</v>
      </c>
      <c r="K1374">
        <v>4000</v>
      </c>
      <c r="L1374">
        <v>4000</v>
      </c>
      <c r="M1374">
        <v>0</v>
      </c>
      <c r="N1374">
        <v>0</v>
      </c>
    </row>
    <row r="1375" spans="1:14" x14ac:dyDescent="0.25">
      <c r="A1375" t="s">
        <v>67230</v>
      </c>
      <c r="B1375">
        <v>13030</v>
      </c>
      <c r="C1375">
        <v>25</v>
      </c>
      <c r="D1375">
        <v>27</v>
      </c>
      <c r="E1375" t="s">
        <v>67257</v>
      </c>
      <c r="F1375" t="s">
        <v>43</v>
      </c>
      <c r="G1375" t="s">
        <v>64778</v>
      </c>
      <c r="H1375">
        <v>2145104636</v>
      </c>
      <c r="J1375" t="s">
        <v>64725</v>
      </c>
      <c r="K1375">
        <v>4300</v>
      </c>
      <c r="L1375">
        <v>4300</v>
      </c>
      <c r="M1375">
        <v>0</v>
      </c>
      <c r="N1375">
        <v>0</v>
      </c>
    </row>
    <row r="1376" spans="1:14" x14ac:dyDescent="0.25">
      <c r="A1376" t="s">
        <v>67230</v>
      </c>
      <c r="B1376">
        <v>13030</v>
      </c>
      <c r="C1376">
        <v>25</v>
      </c>
      <c r="D1376">
        <v>28</v>
      </c>
      <c r="E1376" t="s">
        <v>67258</v>
      </c>
      <c r="F1376" t="s">
        <v>43</v>
      </c>
      <c r="G1376" t="s">
        <v>64732</v>
      </c>
      <c r="H1376">
        <v>2145101710</v>
      </c>
      <c r="J1376" t="s">
        <v>64725</v>
      </c>
      <c r="K1376">
        <v>4300</v>
      </c>
      <c r="L1376">
        <v>4300</v>
      </c>
      <c r="M1376">
        <v>0</v>
      </c>
      <c r="N1376">
        <v>0</v>
      </c>
    </row>
    <row r="1377" spans="1:14" x14ac:dyDescent="0.25">
      <c r="A1377" t="s">
        <v>67230</v>
      </c>
      <c r="B1377">
        <v>13030</v>
      </c>
      <c r="C1377">
        <v>25</v>
      </c>
      <c r="D1377">
        <v>29</v>
      </c>
      <c r="E1377" t="s">
        <v>67259</v>
      </c>
      <c r="F1377" t="s">
        <v>43</v>
      </c>
      <c r="G1377" t="s">
        <v>64732</v>
      </c>
      <c r="H1377">
        <v>2145102268</v>
      </c>
      <c r="J1377" t="s">
        <v>64725</v>
      </c>
      <c r="K1377">
        <v>4300</v>
      </c>
      <c r="L1377">
        <v>4300</v>
      </c>
      <c r="M1377">
        <v>0</v>
      </c>
      <c r="N1377">
        <v>0</v>
      </c>
    </row>
    <row r="1378" spans="1:14" x14ac:dyDescent="0.25">
      <c r="A1378" t="s">
        <v>67230</v>
      </c>
      <c r="B1378">
        <v>13030</v>
      </c>
      <c r="C1378">
        <v>25</v>
      </c>
      <c r="D1378">
        <v>30</v>
      </c>
      <c r="E1378" t="s">
        <v>67260</v>
      </c>
      <c r="F1378" t="s">
        <v>68</v>
      </c>
      <c r="G1378" t="s">
        <v>64829</v>
      </c>
      <c r="H1378">
        <v>2145104945</v>
      </c>
      <c r="J1378" t="s">
        <v>64725</v>
      </c>
      <c r="K1378">
        <v>4300</v>
      </c>
      <c r="L1378">
        <v>4300</v>
      </c>
      <c r="M1378">
        <v>0</v>
      </c>
      <c r="N1378">
        <v>0</v>
      </c>
    </row>
    <row r="1379" spans="1:14" x14ac:dyDescent="0.25">
      <c r="A1379" t="s">
        <v>67230</v>
      </c>
      <c r="B1379">
        <v>13030</v>
      </c>
      <c r="C1379">
        <v>25</v>
      </c>
      <c r="D1379">
        <v>31</v>
      </c>
      <c r="E1379" t="s">
        <v>67261</v>
      </c>
      <c r="F1379" t="s">
        <v>43</v>
      </c>
      <c r="G1379" t="s">
        <v>64829</v>
      </c>
      <c r="H1379">
        <v>2145104474</v>
      </c>
      <c r="J1379" t="s">
        <v>64725</v>
      </c>
      <c r="K1379">
        <v>4300</v>
      </c>
      <c r="L1379">
        <v>4300</v>
      </c>
      <c r="M1379">
        <v>0</v>
      </c>
      <c r="N1379">
        <v>0</v>
      </c>
    </row>
    <row r="1380" spans="1:14" x14ac:dyDescent="0.25">
      <c r="A1380" t="s">
        <v>67230</v>
      </c>
      <c r="B1380">
        <v>13030</v>
      </c>
      <c r="C1380">
        <v>25</v>
      </c>
      <c r="D1380">
        <v>32</v>
      </c>
      <c r="E1380" t="s">
        <v>67262</v>
      </c>
      <c r="F1380" t="s">
        <v>43</v>
      </c>
      <c r="G1380" t="s">
        <v>64836</v>
      </c>
      <c r="H1380">
        <v>2145104798</v>
      </c>
      <c r="J1380" t="s">
        <v>64725</v>
      </c>
      <c r="K1380">
        <v>4300</v>
      </c>
      <c r="L1380">
        <v>4300</v>
      </c>
      <c r="M1380">
        <v>0</v>
      </c>
      <c r="N1380">
        <v>0</v>
      </c>
    </row>
    <row r="1381" spans="1:14" x14ac:dyDescent="0.25">
      <c r="A1381" t="s">
        <v>67230</v>
      </c>
      <c r="B1381">
        <v>13030</v>
      </c>
      <c r="C1381">
        <v>25</v>
      </c>
      <c r="D1381">
        <v>33</v>
      </c>
      <c r="E1381" t="s">
        <v>67263</v>
      </c>
      <c r="F1381" t="s">
        <v>43</v>
      </c>
      <c r="G1381" t="s">
        <v>64747</v>
      </c>
      <c r="H1381">
        <v>2145104516</v>
      </c>
      <c r="J1381" t="s">
        <v>64725</v>
      </c>
      <c r="K1381">
        <v>4300</v>
      </c>
      <c r="L1381">
        <v>4300</v>
      </c>
      <c r="M1381">
        <v>0</v>
      </c>
      <c r="N1381">
        <v>0</v>
      </c>
    </row>
    <row r="1382" spans="1:14" x14ac:dyDescent="0.25">
      <c r="A1382" t="s">
        <v>67230</v>
      </c>
      <c r="B1382">
        <v>13030</v>
      </c>
      <c r="C1382">
        <v>25</v>
      </c>
      <c r="D1382">
        <v>34</v>
      </c>
      <c r="E1382" t="s">
        <v>67264</v>
      </c>
      <c r="F1382" t="s">
        <v>43</v>
      </c>
      <c r="G1382" t="s">
        <v>64723</v>
      </c>
      <c r="H1382">
        <v>2145103826</v>
      </c>
      <c r="J1382" t="s">
        <v>64715</v>
      </c>
      <c r="K1382">
        <v>4000</v>
      </c>
      <c r="L1382">
        <v>4000</v>
      </c>
      <c r="M1382">
        <v>0</v>
      </c>
      <c r="N1382">
        <v>0</v>
      </c>
    </row>
    <row r="1383" spans="1:14" x14ac:dyDescent="0.25">
      <c r="A1383" t="s">
        <v>67230</v>
      </c>
      <c r="B1383">
        <v>13030</v>
      </c>
      <c r="C1383">
        <v>25</v>
      </c>
      <c r="D1383">
        <v>35</v>
      </c>
      <c r="E1383" t="s">
        <v>67265</v>
      </c>
      <c r="F1383" t="s">
        <v>43</v>
      </c>
      <c r="G1383" t="s">
        <v>64732</v>
      </c>
      <c r="H1383">
        <v>2145104974</v>
      </c>
      <c r="J1383" t="s">
        <v>64725</v>
      </c>
      <c r="K1383">
        <v>4300</v>
      </c>
      <c r="L1383">
        <v>4300</v>
      </c>
      <c r="M1383">
        <v>0</v>
      </c>
      <c r="N1383">
        <v>0</v>
      </c>
    </row>
    <row r="1384" spans="1:14" x14ac:dyDescent="0.25">
      <c r="A1384" t="s">
        <v>67230</v>
      </c>
      <c r="B1384">
        <v>13030</v>
      </c>
      <c r="C1384">
        <v>25</v>
      </c>
      <c r="D1384">
        <v>36</v>
      </c>
      <c r="E1384" t="s">
        <v>67266</v>
      </c>
      <c r="F1384" t="s">
        <v>68</v>
      </c>
      <c r="G1384" t="s">
        <v>64806</v>
      </c>
      <c r="H1384">
        <v>2145102182</v>
      </c>
      <c r="J1384" t="s">
        <v>64715</v>
      </c>
      <c r="K1384">
        <v>4000</v>
      </c>
      <c r="L1384">
        <v>4000</v>
      </c>
      <c r="M1384">
        <v>0</v>
      </c>
      <c r="N1384">
        <v>0</v>
      </c>
    </row>
    <row r="1385" spans="1:14" x14ac:dyDescent="0.25">
      <c r="A1385" t="s">
        <v>67230</v>
      </c>
      <c r="B1385">
        <v>13030</v>
      </c>
      <c r="C1385">
        <v>25</v>
      </c>
      <c r="D1385">
        <v>37</v>
      </c>
      <c r="E1385" t="s">
        <v>67267</v>
      </c>
      <c r="F1385" t="s">
        <v>43</v>
      </c>
      <c r="G1385" t="s">
        <v>64852</v>
      </c>
      <c r="H1385">
        <v>2145104372</v>
      </c>
      <c r="J1385" t="s">
        <v>64725</v>
      </c>
      <c r="K1385">
        <v>4300</v>
      </c>
      <c r="L1385">
        <v>4300</v>
      </c>
      <c r="M1385">
        <v>0</v>
      </c>
      <c r="N1385">
        <v>0</v>
      </c>
    </row>
    <row r="1386" spans="1:14" x14ac:dyDescent="0.25">
      <c r="A1386" t="s">
        <v>67230</v>
      </c>
      <c r="B1386">
        <v>13030</v>
      </c>
      <c r="C1386">
        <v>25</v>
      </c>
      <c r="D1386">
        <v>38</v>
      </c>
      <c r="E1386" t="s">
        <v>67268</v>
      </c>
      <c r="F1386" t="s">
        <v>43</v>
      </c>
      <c r="G1386" t="s">
        <v>64736</v>
      </c>
      <c r="H1386">
        <v>2145105252</v>
      </c>
      <c r="J1386" t="s">
        <v>64725</v>
      </c>
      <c r="K1386">
        <v>4300</v>
      </c>
      <c r="L1386">
        <v>4300</v>
      </c>
      <c r="M1386">
        <v>0</v>
      </c>
      <c r="N1386">
        <v>0</v>
      </c>
    </row>
    <row r="1387" spans="1:14" x14ac:dyDescent="0.25">
      <c r="A1387" t="s">
        <v>67230</v>
      </c>
      <c r="B1387">
        <v>13030</v>
      </c>
      <c r="C1387">
        <v>25</v>
      </c>
      <c r="D1387">
        <v>39</v>
      </c>
      <c r="E1387" t="s">
        <v>67269</v>
      </c>
      <c r="F1387" t="s">
        <v>43</v>
      </c>
      <c r="G1387" t="s">
        <v>64860</v>
      </c>
      <c r="H1387">
        <v>2145101519</v>
      </c>
      <c r="J1387" t="s">
        <v>64725</v>
      </c>
      <c r="K1387">
        <v>4300</v>
      </c>
      <c r="L1387">
        <v>4300</v>
      </c>
      <c r="M1387">
        <v>0</v>
      </c>
      <c r="N1387">
        <v>0</v>
      </c>
    </row>
    <row r="1388" spans="1:14" x14ac:dyDescent="0.25">
      <c r="A1388" t="s">
        <v>67230</v>
      </c>
      <c r="B1388">
        <v>13030</v>
      </c>
      <c r="C1388">
        <v>25</v>
      </c>
      <c r="D1388">
        <v>40</v>
      </c>
      <c r="E1388" t="s">
        <v>67270</v>
      </c>
      <c r="F1388" t="s">
        <v>68</v>
      </c>
      <c r="G1388" t="s">
        <v>64713</v>
      </c>
      <c r="H1388">
        <v>2145103490</v>
      </c>
      <c r="J1388" t="s">
        <v>64725</v>
      </c>
      <c r="K1388">
        <v>4300</v>
      </c>
      <c r="L1388">
        <v>4300</v>
      </c>
      <c r="M1388">
        <v>0</v>
      </c>
      <c r="N1388">
        <v>0</v>
      </c>
    </row>
    <row r="1389" spans="1:14" x14ac:dyDescent="0.25">
      <c r="A1389" t="s">
        <v>67230</v>
      </c>
      <c r="B1389">
        <v>13030</v>
      </c>
      <c r="C1389">
        <v>25</v>
      </c>
      <c r="D1389">
        <v>41</v>
      </c>
      <c r="E1389" t="s">
        <v>67271</v>
      </c>
      <c r="F1389" t="s">
        <v>68</v>
      </c>
      <c r="G1389" t="s">
        <v>64719</v>
      </c>
      <c r="H1389">
        <v>2145102880</v>
      </c>
      <c r="J1389" t="s">
        <v>64725</v>
      </c>
      <c r="K1389">
        <v>4300</v>
      </c>
      <c r="L1389">
        <v>4300</v>
      </c>
      <c r="M1389">
        <v>0</v>
      </c>
      <c r="N1389">
        <v>0</v>
      </c>
    </row>
    <row r="1390" spans="1:14" x14ac:dyDescent="0.25">
      <c r="A1390" t="s">
        <v>67230</v>
      </c>
      <c r="B1390">
        <v>13030</v>
      </c>
      <c r="C1390">
        <v>25</v>
      </c>
      <c r="D1390">
        <v>42</v>
      </c>
      <c r="E1390" t="s">
        <v>67272</v>
      </c>
      <c r="F1390" t="s">
        <v>68</v>
      </c>
      <c r="G1390" t="s">
        <v>64789</v>
      </c>
      <c r="H1390">
        <v>2145104061</v>
      </c>
      <c r="J1390" t="s">
        <v>64725</v>
      </c>
      <c r="K1390">
        <v>4300</v>
      </c>
      <c r="L1390">
        <v>4300</v>
      </c>
      <c r="M1390">
        <v>0</v>
      </c>
      <c r="N1390">
        <v>0</v>
      </c>
    </row>
    <row r="1391" spans="1:14" x14ac:dyDescent="0.25">
      <c r="A1391" t="s">
        <v>67230</v>
      </c>
      <c r="B1391">
        <v>13030</v>
      </c>
      <c r="C1391">
        <v>25</v>
      </c>
      <c r="D1391">
        <v>43</v>
      </c>
      <c r="E1391" t="s">
        <v>67273</v>
      </c>
      <c r="F1391" t="s">
        <v>43</v>
      </c>
      <c r="G1391" t="s">
        <v>64836</v>
      </c>
      <c r="H1391">
        <v>2145101964</v>
      </c>
      <c r="J1391" t="s">
        <v>64725</v>
      </c>
      <c r="K1391">
        <v>4300</v>
      </c>
      <c r="L1391">
        <v>4300</v>
      </c>
      <c r="M1391">
        <v>0</v>
      </c>
      <c r="N1391">
        <v>0</v>
      </c>
    </row>
    <row r="1392" spans="1:14" x14ac:dyDescent="0.25">
      <c r="A1392" t="s">
        <v>67230</v>
      </c>
      <c r="B1392">
        <v>13030</v>
      </c>
      <c r="C1392">
        <v>25</v>
      </c>
      <c r="D1392">
        <v>44</v>
      </c>
      <c r="E1392" t="s">
        <v>67019</v>
      </c>
      <c r="F1392" t="s">
        <v>43</v>
      </c>
      <c r="G1392" t="s">
        <v>64829</v>
      </c>
      <c r="H1392">
        <v>2145101347</v>
      </c>
      <c r="J1392" t="s">
        <v>64725</v>
      </c>
      <c r="K1392">
        <v>4300</v>
      </c>
      <c r="L1392">
        <v>4300</v>
      </c>
      <c r="M1392">
        <v>0</v>
      </c>
      <c r="N1392">
        <v>0</v>
      </c>
    </row>
    <row r="1393" spans="1:14" x14ac:dyDescent="0.25">
      <c r="A1393" t="s">
        <v>67230</v>
      </c>
      <c r="B1393">
        <v>13030</v>
      </c>
      <c r="C1393">
        <v>25</v>
      </c>
      <c r="D1393">
        <v>45</v>
      </c>
      <c r="E1393" t="s">
        <v>67274</v>
      </c>
      <c r="F1393" t="s">
        <v>43</v>
      </c>
      <c r="G1393" t="s">
        <v>64852</v>
      </c>
      <c r="H1393">
        <v>2145101018</v>
      </c>
      <c r="J1393" t="s">
        <v>64725</v>
      </c>
      <c r="K1393">
        <v>4300</v>
      </c>
      <c r="L1393">
        <v>4300</v>
      </c>
      <c r="M1393">
        <v>0</v>
      </c>
      <c r="N1393">
        <v>0</v>
      </c>
    </row>
    <row r="1394" spans="1:14" x14ac:dyDescent="0.25">
      <c r="A1394" t="s">
        <v>67230</v>
      </c>
      <c r="B1394">
        <v>13030</v>
      </c>
      <c r="C1394">
        <v>25</v>
      </c>
      <c r="D1394">
        <v>46</v>
      </c>
      <c r="E1394" t="s">
        <v>67275</v>
      </c>
      <c r="F1394" t="s">
        <v>43</v>
      </c>
      <c r="G1394" t="s">
        <v>64860</v>
      </c>
      <c r="H1394">
        <v>2145103043</v>
      </c>
      <c r="J1394" t="s">
        <v>64725</v>
      </c>
      <c r="K1394">
        <v>4300</v>
      </c>
      <c r="L1394">
        <v>4300</v>
      </c>
      <c r="M1394">
        <v>0</v>
      </c>
      <c r="N1394">
        <v>0</v>
      </c>
    </row>
    <row r="1395" spans="1:14" x14ac:dyDescent="0.25">
      <c r="A1395" t="s">
        <v>67230</v>
      </c>
      <c r="B1395">
        <v>13030</v>
      </c>
      <c r="C1395">
        <v>25</v>
      </c>
      <c r="D1395">
        <v>47</v>
      </c>
      <c r="E1395" t="s">
        <v>67276</v>
      </c>
      <c r="F1395" t="s">
        <v>43</v>
      </c>
      <c r="G1395" t="s">
        <v>64852</v>
      </c>
      <c r="H1395">
        <v>2145102713</v>
      </c>
      <c r="J1395" t="s">
        <v>64725</v>
      </c>
      <c r="K1395">
        <v>4300</v>
      </c>
      <c r="L1395">
        <v>4300</v>
      </c>
      <c r="M1395">
        <v>0</v>
      </c>
      <c r="N1395">
        <v>0</v>
      </c>
    </row>
    <row r="1396" spans="1:14" x14ac:dyDescent="0.25">
      <c r="A1396" t="s">
        <v>67230</v>
      </c>
      <c r="B1396">
        <v>13030</v>
      </c>
      <c r="C1396">
        <v>25</v>
      </c>
      <c r="D1396">
        <v>48</v>
      </c>
      <c r="E1396" t="s">
        <v>67277</v>
      </c>
      <c r="F1396" t="s">
        <v>43</v>
      </c>
      <c r="G1396" t="s">
        <v>64747</v>
      </c>
      <c r="H1396">
        <v>2145101292</v>
      </c>
      <c r="J1396" t="s">
        <v>64725</v>
      </c>
      <c r="K1396">
        <v>4300</v>
      </c>
      <c r="L1396">
        <v>4300</v>
      </c>
      <c r="M1396">
        <v>0</v>
      </c>
      <c r="N1396">
        <v>0</v>
      </c>
    </row>
    <row r="1397" spans="1:14" x14ac:dyDescent="0.25">
      <c r="A1397" t="s">
        <v>67230</v>
      </c>
      <c r="B1397">
        <v>13030</v>
      </c>
      <c r="C1397">
        <v>25</v>
      </c>
      <c r="D1397">
        <v>49</v>
      </c>
      <c r="E1397" t="s">
        <v>67278</v>
      </c>
      <c r="F1397" t="s">
        <v>68</v>
      </c>
      <c r="G1397" t="s">
        <v>64852</v>
      </c>
      <c r="H1397">
        <v>2145104744</v>
      </c>
      <c r="J1397" t="s">
        <v>64725</v>
      </c>
      <c r="K1397">
        <v>4300</v>
      </c>
      <c r="L1397">
        <v>4300</v>
      </c>
      <c r="M1397">
        <v>0</v>
      </c>
      <c r="N1397">
        <v>0</v>
      </c>
    </row>
    <row r="1398" spans="1:14" x14ac:dyDescent="0.25">
      <c r="A1398" t="s">
        <v>67230</v>
      </c>
      <c r="B1398">
        <v>13030</v>
      </c>
      <c r="C1398">
        <v>25</v>
      </c>
      <c r="D1398">
        <v>50</v>
      </c>
      <c r="E1398" t="s">
        <v>67279</v>
      </c>
      <c r="F1398" t="s">
        <v>43</v>
      </c>
      <c r="G1398" t="s">
        <v>64836</v>
      </c>
      <c r="H1398">
        <v>2145101523</v>
      </c>
      <c r="J1398" t="s">
        <v>64725</v>
      </c>
      <c r="K1398">
        <v>4300</v>
      </c>
      <c r="L1398">
        <v>4300</v>
      </c>
      <c r="M1398">
        <v>0</v>
      </c>
      <c r="N1398">
        <v>0</v>
      </c>
    </row>
    <row r="1399" spans="1:14" x14ac:dyDescent="0.25">
      <c r="A1399" t="s">
        <v>67230</v>
      </c>
      <c r="B1399">
        <v>13030</v>
      </c>
      <c r="C1399">
        <v>25</v>
      </c>
      <c r="D1399">
        <v>51</v>
      </c>
      <c r="E1399" t="s">
        <v>67280</v>
      </c>
      <c r="F1399" t="s">
        <v>43</v>
      </c>
      <c r="G1399" t="s">
        <v>64836</v>
      </c>
      <c r="H1399">
        <v>2145100040</v>
      </c>
      <c r="J1399" t="s">
        <v>64725</v>
      </c>
      <c r="K1399">
        <v>4300</v>
      </c>
      <c r="L1399">
        <v>4300</v>
      </c>
      <c r="M1399">
        <v>0</v>
      </c>
      <c r="N1399">
        <v>0</v>
      </c>
    </row>
    <row r="1400" spans="1:14" x14ac:dyDescent="0.25">
      <c r="A1400" t="s">
        <v>67230</v>
      </c>
      <c r="B1400">
        <v>13030</v>
      </c>
      <c r="C1400">
        <v>25</v>
      </c>
      <c r="D1400">
        <v>52</v>
      </c>
      <c r="E1400" t="s">
        <v>67281</v>
      </c>
      <c r="F1400" t="s">
        <v>68</v>
      </c>
      <c r="G1400" t="s">
        <v>65200</v>
      </c>
      <c r="H1400">
        <v>2145102067</v>
      </c>
      <c r="J1400" t="s">
        <v>64715</v>
      </c>
      <c r="K1400">
        <v>4000</v>
      </c>
      <c r="L1400">
        <v>4000</v>
      </c>
      <c r="M1400">
        <v>0</v>
      </c>
      <c r="N1400">
        <v>0</v>
      </c>
    </row>
    <row r="1401" spans="1:14" x14ac:dyDescent="0.25">
      <c r="A1401" t="s">
        <v>67230</v>
      </c>
      <c r="B1401">
        <v>13030</v>
      </c>
      <c r="C1401">
        <v>25</v>
      </c>
      <c r="D1401">
        <v>53</v>
      </c>
      <c r="E1401" t="s">
        <v>67282</v>
      </c>
      <c r="F1401" t="s">
        <v>43</v>
      </c>
      <c r="G1401" t="s">
        <v>64806</v>
      </c>
      <c r="H1401">
        <v>2145101038</v>
      </c>
      <c r="J1401" t="s">
        <v>64715</v>
      </c>
      <c r="K1401">
        <v>4000</v>
      </c>
      <c r="L1401">
        <v>4000</v>
      </c>
      <c r="M1401">
        <v>0</v>
      </c>
      <c r="N1401">
        <v>0</v>
      </c>
    </row>
    <row r="1402" spans="1:14" x14ac:dyDescent="0.25">
      <c r="A1402" t="s">
        <v>67230</v>
      </c>
      <c r="B1402">
        <v>13030</v>
      </c>
      <c r="C1402">
        <v>25</v>
      </c>
      <c r="D1402">
        <v>54</v>
      </c>
      <c r="E1402" t="s">
        <v>67283</v>
      </c>
      <c r="F1402" t="s">
        <v>68</v>
      </c>
      <c r="G1402" t="s">
        <v>64829</v>
      </c>
      <c r="H1402">
        <v>2145101435</v>
      </c>
      <c r="J1402" t="s">
        <v>64725</v>
      </c>
      <c r="K1402">
        <v>4300</v>
      </c>
      <c r="L1402">
        <v>4300</v>
      </c>
      <c r="M1402">
        <v>0</v>
      </c>
      <c r="N1402">
        <v>0</v>
      </c>
    </row>
    <row r="1403" spans="1:14" x14ac:dyDescent="0.25">
      <c r="A1403" t="s">
        <v>67230</v>
      </c>
      <c r="B1403">
        <v>13030</v>
      </c>
      <c r="C1403">
        <v>25</v>
      </c>
      <c r="D1403">
        <v>55</v>
      </c>
      <c r="E1403" t="s">
        <v>67284</v>
      </c>
      <c r="F1403" t="s">
        <v>68</v>
      </c>
      <c r="G1403" t="s">
        <v>64719</v>
      </c>
      <c r="H1403">
        <v>2145100932</v>
      </c>
      <c r="J1403" t="s">
        <v>64715</v>
      </c>
      <c r="K1403">
        <v>4000</v>
      </c>
      <c r="L1403">
        <v>4000</v>
      </c>
      <c r="M1403">
        <v>0</v>
      </c>
      <c r="N1403">
        <v>0</v>
      </c>
    </row>
    <row r="1404" spans="1:14" x14ac:dyDescent="0.25">
      <c r="A1404" t="s">
        <v>67230</v>
      </c>
      <c r="B1404">
        <v>13030</v>
      </c>
      <c r="C1404">
        <v>25</v>
      </c>
      <c r="D1404">
        <v>56</v>
      </c>
      <c r="E1404" t="s">
        <v>67285</v>
      </c>
      <c r="F1404" t="s">
        <v>43</v>
      </c>
      <c r="G1404" t="s">
        <v>64860</v>
      </c>
      <c r="H1404">
        <v>2145104809</v>
      </c>
      <c r="J1404" t="s">
        <v>64725</v>
      </c>
      <c r="K1404">
        <v>4300</v>
      </c>
      <c r="L1404">
        <v>4300</v>
      </c>
      <c r="M1404">
        <v>0</v>
      </c>
      <c r="N1404">
        <v>0</v>
      </c>
    </row>
    <row r="1405" spans="1:14" x14ac:dyDescent="0.25">
      <c r="A1405" t="s">
        <v>67230</v>
      </c>
      <c r="B1405">
        <v>13030</v>
      </c>
      <c r="C1405">
        <v>25</v>
      </c>
      <c r="D1405">
        <v>57</v>
      </c>
      <c r="E1405" t="s">
        <v>67286</v>
      </c>
      <c r="F1405" t="s">
        <v>68</v>
      </c>
      <c r="G1405" t="s">
        <v>64785</v>
      </c>
      <c r="H1405">
        <v>2145103894</v>
      </c>
      <c r="J1405" t="s">
        <v>64715</v>
      </c>
      <c r="K1405">
        <v>4000</v>
      </c>
      <c r="L1405">
        <v>4000</v>
      </c>
      <c r="M1405">
        <v>0</v>
      </c>
      <c r="N1405">
        <v>0</v>
      </c>
    </row>
    <row r="1406" spans="1:14" x14ac:dyDescent="0.25">
      <c r="A1406" t="s">
        <v>67230</v>
      </c>
      <c r="B1406">
        <v>13030</v>
      </c>
      <c r="C1406">
        <v>25</v>
      </c>
      <c r="D1406">
        <v>58</v>
      </c>
      <c r="E1406" t="s">
        <v>67287</v>
      </c>
      <c r="F1406" t="s">
        <v>43</v>
      </c>
      <c r="G1406" t="s">
        <v>64829</v>
      </c>
      <c r="H1406">
        <v>2145104413</v>
      </c>
      <c r="J1406" t="s">
        <v>64725</v>
      </c>
      <c r="K1406">
        <v>4300</v>
      </c>
      <c r="L1406">
        <v>4300</v>
      </c>
      <c r="M1406">
        <v>0</v>
      </c>
      <c r="N1406">
        <v>0</v>
      </c>
    </row>
    <row r="1407" spans="1:14" x14ac:dyDescent="0.25">
      <c r="A1407" t="s">
        <v>67230</v>
      </c>
      <c r="B1407">
        <v>13030</v>
      </c>
      <c r="C1407">
        <v>25</v>
      </c>
      <c r="D1407">
        <v>59</v>
      </c>
      <c r="E1407" t="s">
        <v>67288</v>
      </c>
      <c r="F1407" t="s">
        <v>43</v>
      </c>
      <c r="G1407" t="s">
        <v>64860</v>
      </c>
      <c r="H1407">
        <v>2145101825</v>
      </c>
      <c r="J1407" t="s">
        <v>64725</v>
      </c>
      <c r="K1407">
        <v>4300</v>
      </c>
      <c r="L1407">
        <v>4300</v>
      </c>
      <c r="M1407">
        <v>0</v>
      </c>
      <c r="N1407">
        <v>0</v>
      </c>
    </row>
    <row r="1408" spans="1:14" x14ac:dyDescent="0.25">
      <c r="A1408" t="s">
        <v>67230</v>
      </c>
      <c r="B1408">
        <v>13030</v>
      </c>
      <c r="C1408">
        <v>25</v>
      </c>
      <c r="D1408">
        <v>60</v>
      </c>
      <c r="E1408" t="s">
        <v>67289</v>
      </c>
      <c r="F1408" t="s">
        <v>43</v>
      </c>
      <c r="G1408" t="s">
        <v>64785</v>
      </c>
      <c r="H1408">
        <v>2145101148</v>
      </c>
      <c r="J1408" t="s">
        <v>64725</v>
      </c>
      <c r="K1408">
        <v>4300</v>
      </c>
      <c r="L1408">
        <v>4300</v>
      </c>
      <c r="M1408">
        <v>0</v>
      </c>
      <c r="N1408">
        <v>0</v>
      </c>
    </row>
    <row r="1409" spans="1:14" x14ac:dyDescent="0.25">
      <c r="A1409" t="s">
        <v>67230</v>
      </c>
      <c r="B1409">
        <v>13030</v>
      </c>
      <c r="C1409">
        <v>25</v>
      </c>
      <c r="D1409">
        <v>61</v>
      </c>
      <c r="E1409" t="s">
        <v>67290</v>
      </c>
      <c r="F1409" t="s">
        <v>43</v>
      </c>
      <c r="G1409" t="s">
        <v>64799</v>
      </c>
      <c r="H1409">
        <v>2145102062</v>
      </c>
      <c r="J1409" t="s">
        <v>64725</v>
      </c>
      <c r="K1409">
        <v>4300</v>
      </c>
      <c r="L1409">
        <v>4300</v>
      </c>
      <c r="M1409">
        <v>0</v>
      </c>
      <c r="N1409">
        <v>0</v>
      </c>
    </row>
    <row r="1410" spans="1:14" x14ac:dyDescent="0.25">
      <c r="A1410" t="s">
        <v>67230</v>
      </c>
      <c r="B1410">
        <v>13030</v>
      </c>
      <c r="C1410">
        <v>25</v>
      </c>
      <c r="D1410">
        <v>62</v>
      </c>
      <c r="E1410" t="s">
        <v>67291</v>
      </c>
      <c r="F1410" t="s">
        <v>43</v>
      </c>
      <c r="G1410" t="s">
        <v>66263</v>
      </c>
      <c r="H1410">
        <v>2145105330</v>
      </c>
      <c r="J1410" t="s">
        <v>64725</v>
      </c>
      <c r="K1410">
        <v>4300</v>
      </c>
      <c r="L1410">
        <v>4300</v>
      </c>
      <c r="M1410">
        <v>0</v>
      </c>
      <c r="N1410">
        <v>0</v>
      </c>
    </row>
    <row r="1411" spans="1:14" x14ac:dyDescent="0.25">
      <c r="A1411" t="s">
        <v>67230</v>
      </c>
      <c r="B1411">
        <v>13030</v>
      </c>
      <c r="C1411">
        <v>25</v>
      </c>
      <c r="D1411">
        <v>63</v>
      </c>
      <c r="E1411" t="s">
        <v>67292</v>
      </c>
      <c r="F1411" t="s">
        <v>43</v>
      </c>
      <c r="G1411" t="s">
        <v>64732</v>
      </c>
      <c r="H1411">
        <v>2145100357</v>
      </c>
      <c r="J1411" t="s">
        <v>64725</v>
      </c>
      <c r="K1411">
        <v>4300</v>
      </c>
      <c r="L1411">
        <v>4300</v>
      </c>
      <c r="M1411">
        <v>0</v>
      </c>
      <c r="N1411">
        <v>0</v>
      </c>
    </row>
    <row r="1412" spans="1:14" x14ac:dyDescent="0.25">
      <c r="A1412" t="s">
        <v>67230</v>
      </c>
      <c r="B1412">
        <v>13030</v>
      </c>
      <c r="C1412">
        <v>25</v>
      </c>
      <c r="D1412">
        <v>64</v>
      </c>
      <c r="E1412" t="s">
        <v>67293</v>
      </c>
      <c r="F1412" t="s">
        <v>68</v>
      </c>
      <c r="G1412" t="s">
        <v>64736</v>
      </c>
      <c r="H1412">
        <v>2145101285</v>
      </c>
      <c r="J1412" t="s">
        <v>64725</v>
      </c>
      <c r="K1412">
        <v>4300</v>
      </c>
      <c r="L1412">
        <v>4300</v>
      </c>
      <c r="M1412">
        <v>0</v>
      </c>
      <c r="N1412">
        <v>0</v>
      </c>
    </row>
    <row r="1413" spans="1:14" x14ac:dyDescent="0.25">
      <c r="A1413" t="s">
        <v>67230</v>
      </c>
      <c r="B1413">
        <v>13030</v>
      </c>
      <c r="C1413">
        <v>25</v>
      </c>
      <c r="D1413">
        <v>65</v>
      </c>
      <c r="E1413" t="s">
        <v>67294</v>
      </c>
      <c r="F1413" t="s">
        <v>43</v>
      </c>
      <c r="G1413" t="s">
        <v>64743</v>
      </c>
      <c r="H1413">
        <v>2145101484</v>
      </c>
      <c r="J1413" t="s">
        <v>64725</v>
      </c>
      <c r="K1413">
        <v>4300</v>
      </c>
      <c r="L1413">
        <v>4300</v>
      </c>
      <c r="M1413">
        <v>0</v>
      </c>
      <c r="N1413">
        <v>0</v>
      </c>
    </row>
    <row r="1414" spans="1:14" x14ac:dyDescent="0.25">
      <c r="A1414" t="s">
        <v>67230</v>
      </c>
      <c r="B1414">
        <v>13030</v>
      </c>
      <c r="C1414">
        <v>25</v>
      </c>
      <c r="D1414">
        <v>66</v>
      </c>
      <c r="E1414" t="s">
        <v>67295</v>
      </c>
      <c r="F1414" t="s">
        <v>43</v>
      </c>
      <c r="G1414" t="s">
        <v>64829</v>
      </c>
      <c r="H1414">
        <v>2145100454</v>
      </c>
      <c r="J1414" t="s">
        <v>64715</v>
      </c>
      <c r="K1414">
        <v>4000</v>
      </c>
      <c r="L1414">
        <v>4000</v>
      </c>
      <c r="M1414">
        <v>0</v>
      </c>
      <c r="N1414">
        <v>0</v>
      </c>
    </row>
    <row r="1415" spans="1:14" x14ac:dyDescent="0.25">
      <c r="A1415" t="s">
        <v>67230</v>
      </c>
      <c r="B1415">
        <v>13030</v>
      </c>
      <c r="C1415">
        <v>25</v>
      </c>
      <c r="D1415">
        <v>67</v>
      </c>
      <c r="E1415" t="s">
        <v>67296</v>
      </c>
      <c r="F1415" t="s">
        <v>43</v>
      </c>
      <c r="G1415" t="s">
        <v>64723</v>
      </c>
      <c r="H1415">
        <v>2145101016</v>
      </c>
      <c r="J1415" t="s">
        <v>64725</v>
      </c>
      <c r="K1415">
        <v>4300</v>
      </c>
      <c r="L1415">
        <v>4300</v>
      </c>
      <c r="M1415">
        <v>0</v>
      </c>
      <c r="N1415">
        <v>0</v>
      </c>
    </row>
    <row r="1416" spans="1:14" x14ac:dyDescent="0.25">
      <c r="A1416" t="s">
        <v>67230</v>
      </c>
      <c r="B1416">
        <v>13030</v>
      </c>
      <c r="C1416">
        <v>25</v>
      </c>
      <c r="D1416">
        <v>68</v>
      </c>
      <c r="E1416" t="s">
        <v>67297</v>
      </c>
      <c r="F1416" t="s">
        <v>43</v>
      </c>
      <c r="G1416" t="s">
        <v>64732</v>
      </c>
      <c r="H1416">
        <v>2145103358</v>
      </c>
      <c r="J1416" t="s">
        <v>64725</v>
      </c>
      <c r="K1416">
        <v>4300</v>
      </c>
      <c r="L1416">
        <v>4300</v>
      </c>
      <c r="M1416">
        <v>0</v>
      </c>
      <c r="N1416">
        <v>0</v>
      </c>
    </row>
    <row r="1417" spans="1:14" x14ac:dyDescent="0.25">
      <c r="A1417" t="s">
        <v>67230</v>
      </c>
      <c r="B1417">
        <v>13030</v>
      </c>
      <c r="C1417">
        <v>25</v>
      </c>
      <c r="D1417">
        <v>69</v>
      </c>
      <c r="E1417" t="s">
        <v>67298</v>
      </c>
      <c r="F1417" t="s">
        <v>43</v>
      </c>
      <c r="G1417" t="s">
        <v>64829</v>
      </c>
      <c r="H1417">
        <v>2145103918</v>
      </c>
      <c r="J1417" t="s">
        <v>64725</v>
      </c>
      <c r="K1417">
        <v>4300</v>
      </c>
      <c r="L1417">
        <v>4300</v>
      </c>
      <c r="M1417">
        <v>0</v>
      </c>
      <c r="N1417">
        <v>0</v>
      </c>
    </row>
    <row r="1418" spans="1:14" x14ac:dyDescent="0.25">
      <c r="A1418" t="s">
        <v>67230</v>
      </c>
      <c r="B1418">
        <v>13030</v>
      </c>
      <c r="C1418">
        <v>25</v>
      </c>
      <c r="D1418">
        <v>70</v>
      </c>
      <c r="E1418" t="s">
        <v>67299</v>
      </c>
      <c r="F1418" t="s">
        <v>43</v>
      </c>
      <c r="G1418" t="s">
        <v>64719</v>
      </c>
      <c r="H1418">
        <v>2145103940</v>
      </c>
      <c r="J1418" t="s">
        <v>64725</v>
      </c>
      <c r="K1418">
        <v>4300</v>
      </c>
      <c r="L1418">
        <v>4300</v>
      </c>
      <c r="M1418">
        <v>0</v>
      </c>
      <c r="N1418">
        <v>0</v>
      </c>
    </row>
    <row r="1419" spans="1:14" x14ac:dyDescent="0.25">
      <c r="A1419" t="s">
        <v>67230</v>
      </c>
      <c r="B1419">
        <v>13030</v>
      </c>
      <c r="C1419">
        <v>25</v>
      </c>
      <c r="D1419">
        <v>71</v>
      </c>
      <c r="E1419" t="s">
        <v>67300</v>
      </c>
      <c r="F1419" t="s">
        <v>68</v>
      </c>
      <c r="G1419" t="s">
        <v>64736</v>
      </c>
      <c r="H1419">
        <v>2145101626</v>
      </c>
      <c r="J1419" t="s">
        <v>64715</v>
      </c>
      <c r="K1419">
        <v>4000</v>
      </c>
      <c r="L1419">
        <v>4000</v>
      </c>
      <c r="M1419">
        <v>0</v>
      </c>
      <c r="N1419">
        <v>0</v>
      </c>
    </row>
    <row r="1420" spans="1:14" x14ac:dyDescent="0.25">
      <c r="A1420" t="s">
        <v>67230</v>
      </c>
      <c r="B1420">
        <v>13030</v>
      </c>
      <c r="C1420">
        <v>25</v>
      </c>
      <c r="D1420">
        <v>72</v>
      </c>
      <c r="E1420" t="s">
        <v>67301</v>
      </c>
      <c r="F1420" t="s">
        <v>43</v>
      </c>
      <c r="G1420" t="s">
        <v>64852</v>
      </c>
      <c r="H1420">
        <v>2145104687</v>
      </c>
      <c r="J1420" t="s">
        <v>64725</v>
      </c>
      <c r="K1420">
        <v>4300</v>
      </c>
      <c r="L1420">
        <v>4300</v>
      </c>
      <c r="M1420">
        <v>0</v>
      </c>
      <c r="N1420">
        <v>0</v>
      </c>
    </row>
    <row r="1421" spans="1:14" x14ac:dyDescent="0.25">
      <c r="A1421" t="s">
        <v>67230</v>
      </c>
      <c r="B1421">
        <v>13030</v>
      </c>
      <c r="C1421">
        <v>25</v>
      </c>
      <c r="D1421">
        <v>73</v>
      </c>
      <c r="E1421" t="s">
        <v>67302</v>
      </c>
      <c r="F1421" t="s">
        <v>68</v>
      </c>
      <c r="G1421" t="s">
        <v>65200</v>
      </c>
      <c r="H1421">
        <v>2145105034</v>
      </c>
      <c r="J1421" t="s">
        <v>64715</v>
      </c>
      <c r="K1421">
        <v>4000</v>
      </c>
      <c r="L1421">
        <v>4000</v>
      </c>
      <c r="M1421">
        <v>0</v>
      </c>
      <c r="N1421">
        <v>0</v>
      </c>
    </row>
    <row r="1422" spans="1:14" x14ac:dyDescent="0.25">
      <c r="A1422" t="s">
        <v>67230</v>
      </c>
      <c r="B1422">
        <v>13030</v>
      </c>
      <c r="C1422">
        <v>25</v>
      </c>
      <c r="D1422">
        <v>74</v>
      </c>
      <c r="E1422" t="s">
        <v>67303</v>
      </c>
      <c r="F1422" t="s">
        <v>43</v>
      </c>
      <c r="G1422" t="s">
        <v>64723</v>
      </c>
      <c r="H1422">
        <v>2145101534</v>
      </c>
      <c r="J1422" t="s">
        <v>64725</v>
      </c>
      <c r="K1422">
        <v>4300</v>
      </c>
      <c r="L1422">
        <v>4300</v>
      </c>
      <c r="M1422">
        <v>0</v>
      </c>
      <c r="N1422">
        <v>0</v>
      </c>
    </row>
    <row r="1423" spans="1:14" x14ac:dyDescent="0.25">
      <c r="A1423" t="s">
        <v>67230</v>
      </c>
      <c r="B1423">
        <v>13030</v>
      </c>
      <c r="C1423">
        <v>25</v>
      </c>
      <c r="D1423">
        <v>75</v>
      </c>
      <c r="E1423" t="s">
        <v>66355</v>
      </c>
      <c r="F1423" t="s">
        <v>43</v>
      </c>
      <c r="G1423" t="s">
        <v>64723</v>
      </c>
      <c r="H1423">
        <v>2145103746</v>
      </c>
      <c r="J1423" t="s">
        <v>64725</v>
      </c>
      <c r="K1423">
        <v>4300</v>
      </c>
      <c r="L1423">
        <v>4300</v>
      </c>
      <c r="M1423">
        <v>0</v>
      </c>
      <c r="N1423">
        <v>0</v>
      </c>
    </row>
    <row r="1424" spans="1:14" x14ac:dyDescent="0.25">
      <c r="A1424" t="s">
        <v>67230</v>
      </c>
      <c r="B1424">
        <v>13030</v>
      </c>
      <c r="C1424">
        <v>25</v>
      </c>
      <c r="D1424">
        <v>76</v>
      </c>
      <c r="E1424" t="s">
        <v>67304</v>
      </c>
      <c r="F1424" t="s">
        <v>43</v>
      </c>
      <c r="G1424" t="s">
        <v>64736</v>
      </c>
      <c r="H1424">
        <v>2145101719</v>
      </c>
      <c r="J1424" t="s">
        <v>64715</v>
      </c>
      <c r="K1424">
        <v>4000</v>
      </c>
      <c r="L1424">
        <v>0</v>
      </c>
      <c r="M1424">
        <v>4000</v>
      </c>
      <c r="N1424">
        <v>0</v>
      </c>
    </row>
    <row r="1425" spans="1:14" x14ac:dyDescent="0.25">
      <c r="A1425" t="s">
        <v>67230</v>
      </c>
      <c r="B1425">
        <v>13030</v>
      </c>
      <c r="C1425">
        <v>25</v>
      </c>
      <c r="D1425">
        <v>77</v>
      </c>
      <c r="E1425" t="s">
        <v>67305</v>
      </c>
      <c r="F1425" t="s">
        <v>43</v>
      </c>
      <c r="G1425" t="s">
        <v>65713</v>
      </c>
      <c r="H1425">
        <v>2145101969</v>
      </c>
      <c r="J1425" t="s">
        <v>64725</v>
      </c>
      <c r="K1425">
        <v>4300</v>
      </c>
      <c r="L1425">
        <v>4300</v>
      </c>
      <c r="M1425">
        <v>0</v>
      </c>
      <c r="N1425">
        <v>0</v>
      </c>
    </row>
    <row r="1426" spans="1:14" x14ac:dyDescent="0.25">
      <c r="A1426" t="s">
        <v>67230</v>
      </c>
      <c r="B1426">
        <v>13030</v>
      </c>
      <c r="C1426">
        <v>25</v>
      </c>
      <c r="D1426">
        <v>78</v>
      </c>
      <c r="E1426" t="s">
        <v>67306</v>
      </c>
      <c r="F1426" t="s">
        <v>43</v>
      </c>
      <c r="G1426" t="s">
        <v>64732</v>
      </c>
      <c r="H1426">
        <v>2145104033</v>
      </c>
      <c r="J1426" t="s">
        <v>64715</v>
      </c>
      <c r="K1426">
        <v>4000</v>
      </c>
      <c r="L1426">
        <v>4000</v>
      </c>
      <c r="M1426">
        <v>0</v>
      </c>
      <c r="N1426">
        <v>0</v>
      </c>
    </row>
    <row r="1427" spans="1:14" x14ac:dyDescent="0.25">
      <c r="A1427" t="s">
        <v>67230</v>
      </c>
      <c r="B1427">
        <v>13030</v>
      </c>
      <c r="C1427">
        <v>25</v>
      </c>
      <c r="D1427">
        <v>79</v>
      </c>
      <c r="E1427" t="s">
        <v>67307</v>
      </c>
      <c r="F1427" t="s">
        <v>43</v>
      </c>
      <c r="G1427" t="s">
        <v>64852</v>
      </c>
      <c r="H1427">
        <v>2145101722</v>
      </c>
      <c r="J1427" t="s">
        <v>64715</v>
      </c>
      <c r="K1427">
        <v>4000</v>
      </c>
      <c r="L1427">
        <v>0</v>
      </c>
      <c r="M1427">
        <v>4000</v>
      </c>
      <c r="N1427">
        <v>0</v>
      </c>
    </row>
    <row r="1428" spans="1:14" x14ac:dyDescent="0.25">
      <c r="A1428" t="s">
        <v>67230</v>
      </c>
      <c r="B1428">
        <v>13030</v>
      </c>
      <c r="C1428">
        <v>25</v>
      </c>
      <c r="D1428">
        <v>80</v>
      </c>
      <c r="E1428" t="s">
        <v>67308</v>
      </c>
      <c r="F1428" t="s">
        <v>43</v>
      </c>
      <c r="G1428" t="s">
        <v>64747</v>
      </c>
      <c r="H1428">
        <v>2145103930</v>
      </c>
      <c r="J1428" t="s">
        <v>64725</v>
      </c>
      <c r="K1428">
        <v>4300</v>
      </c>
      <c r="L1428">
        <v>4300</v>
      </c>
      <c r="M1428">
        <v>0</v>
      </c>
      <c r="N1428">
        <v>0</v>
      </c>
    </row>
    <row r="1429" spans="1:14" x14ac:dyDescent="0.25">
      <c r="A1429" t="s">
        <v>67230</v>
      </c>
      <c r="B1429">
        <v>13030</v>
      </c>
      <c r="C1429">
        <v>25</v>
      </c>
      <c r="D1429">
        <v>81</v>
      </c>
      <c r="E1429" t="s">
        <v>67309</v>
      </c>
      <c r="F1429" t="s">
        <v>43</v>
      </c>
      <c r="G1429" t="s">
        <v>64732</v>
      </c>
      <c r="H1429">
        <v>2145105145</v>
      </c>
      <c r="J1429" t="s">
        <v>64715</v>
      </c>
      <c r="K1429">
        <v>4000</v>
      </c>
      <c r="L1429">
        <v>4000</v>
      </c>
      <c r="M1429">
        <v>0</v>
      </c>
      <c r="N1429">
        <v>0</v>
      </c>
    </row>
    <row r="1430" spans="1:14" x14ac:dyDescent="0.25">
      <c r="A1430" t="s">
        <v>67230</v>
      </c>
      <c r="B1430">
        <v>13030</v>
      </c>
      <c r="C1430">
        <v>25</v>
      </c>
      <c r="D1430">
        <v>82</v>
      </c>
      <c r="E1430" t="s">
        <v>67310</v>
      </c>
      <c r="F1430" t="s">
        <v>68</v>
      </c>
      <c r="G1430" t="s">
        <v>64719</v>
      </c>
      <c r="H1430">
        <v>2145101261</v>
      </c>
      <c r="J1430" t="s">
        <v>64725</v>
      </c>
      <c r="K1430">
        <v>4300</v>
      </c>
      <c r="L1430">
        <v>4300</v>
      </c>
      <c r="M1430">
        <v>0</v>
      </c>
      <c r="N1430">
        <v>0</v>
      </c>
    </row>
    <row r="1431" spans="1:14" x14ac:dyDescent="0.25">
      <c r="A1431" t="s">
        <v>67230</v>
      </c>
      <c r="B1431">
        <v>13030</v>
      </c>
      <c r="C1431">
        <v>25</v>
      </c>
      <c r="D1431">
        <v>83</v>
      </c>
      <c r="E1431" t="s">
        <v>67311</v>
      </c>
      <c r="F1431" t="s">
        <v>43</v>
      </c>
      <c r="G1431" t="s">
        <v>64799</v>
      </c>
      <c r="H1431">
        <v>2145101726</v>
      </c>
      <c r="J1431" t="s">
        <v>64715</v>
      </c>
      <c r="K1431">
        <v>4000</v>
      </c>
      <c r="L1431">
        <v>0</v>
      </c>
      <c r="M1431">
        <v>4000</v>
      </c>
      <c r="N1431">
        <v>0</v>
      </c>
    </row>
    <row r="1432" spans="1:14" x14ac:dyDescent="0.25">
      <c r="A1432" t="s">
        <v>67230</v>
      </c>
      <c r="B1432">
        <v>13030</v>
      </c>
      <c r="C1432">
        <v>25</v>
      </c>
      <c r="D1432">
        <v>84</v>
      </c>
      <c r="E1432" t="s">
        <v>67312</v>
      </c>
      <c r="F1432" t="s">
        <v>43</v>
      </c>
      <c r="G1432" t="s">
        <v>64856</v>
      </c>
      <c r="H1432">
        <v>2145101918</v>
      </c>
      <c r="J1432" t="s">
        <v>64715</v>
      </c>
      <c r="K1432">
        <v>4000</v>
      </c>
      <c r="L1432">
        <v>4000</v>
      </c>
      <c r="M1432">
        <v>0</v>
      </c>
      <c r="N1432">
        <v>0</v>
      </c>
    </row>
    <row r="1433" spans="1:14" x14ac:dyDescent="0.25">
      <c r="A1433" t="s">
        <v>67230</v>
      </c>
      <c r="B1433">
        <v>13030</v>
      </c>
      <c r="C1433">
        <v>25</v>
      </c>
      <c r="D1433">
        <v>85</v>
      </c>
      <c r="E1433" t="s">
        <v>67313</v>
      </c>
      <c r="F1433" t="s">
        <v>43</v>
      </c>
      <c r="G1433" t="s">
        <v>64736</v>
      </c>
      <c r="H1433">
        <v>2145101732</v>
      </c>
      <c r="J1433" t="s">
        <v>64715</v>
      </c>
      <c r="K1433">
        <v>4000</v>
      </c>
      <c r="L1433">
        <v>0</v>
      </c>
      <c r="M1433">
        <v>4000</v>
      </c>
      <c r="N1433">
        <v>0</v>
      </c>
    </row>
    <row r="1434" spans="1:14" x14ac:dyDescent="0.25">
      <c r="A1434" t="s">
        <v>67230</v>
      </c>
      <c r="B1434">
        <v>13030</v>
      </c>
      <c r="C1434">
        <v>25</v>
      </c>
      <c r="D1434">
        <v>86</v>
      </c>
      <c r="E1434" t="s">
        <v>67314</v>
      </c>
      <c r="F1434" t="s">
        <v>43</v>
      </c>
      <c r="G1434" t="s">
        <v>64778</v>
      </c>
      <c r="H1434">
        <v>2145100754</v>
      </c>
      <c r="J1434" t="s">
        <v>64725</v>
      </c>
      <c r="K1434">
        <v>4300</v>
      </c>
      <c r="L1434">
        <v>4300</v>
      </c>
      <c r="M1434">
        <v>0</v>
      </c>
      <c r="N1434">
        <v>0</v>
      </c>
    </row>
    <row r="1435" spans="1:14" x14ac:dyDescent="0.25">
      <c r="A1435" t="s">
        <v>67230</v>
      </c>
      <c r="B1435">
        <v>13030</v>
      </c>
      <c r="C1435">
        <v>25</v>
      </c>
      <c r="D1435">
        <v>87</v>
      </c>
      <c r="E1435" t="s">
        <v>67315</v>
      </c>
      <c r="F1435" t="s">
        <v>43</v>
      </c>
      <c r="G1435" t="s">
        <v>64732</v>
      </c>
      <c r="H1435">
        <v>2145103414</v>
      </c>
      <c r="J1435" t="s">
        <v>64715</v>
      </c>
      <c r="K1435">
        <v>4000</v>
      </c>
      <c r="L1435">
        <v>4000</v>
      </c>
      <c r="M1435">
        <v>0</v>
      </c>
      <c r="N1435">
        <v>0</v>
      </c>
    </row>
    <row r="1436" spans="1:14" x14ac:dyDescent="0.25">
      <c r="A1436" t="s">
        <v>67230</v>
      </c>
      <c r="B1436">
        <v>13030</v>
      </c>
      <c r="C1436">
        <v>25</v>
      </c>
      <c r="D1436">
        <v>88</v>
      </c>
      <c r="E1436" t="s">
        <v>67316</v>
      </c>
      <c r="F1436" t="s">
        <v>43</v>
      </c>
      <c r="G1436" t="s">
        <v>64836</v>
      </c>
      <c r="H1436">
        <v>2145101733</v>
      </c>
      <c r="J1436" t="s">
        <v>64715</v>
      </c>
      <c r="K1436">
        <v>4000</v>
      </c>
      <c r="L1436">
        <v>0</v>
      </c>
      <c r="M1436">
        <v>4000</v>
      </c>
      <c r="N1436">
        <v>0</v>
      </c>
    </row>
    <row r="1437" spans="1:14" x14ac:dyDescent="0.25">
      <c r="A1437" t="s">
        <v>67230</v>
      </c>
      <c r="B1437">
        <v>13030</v>
      </c>
      <c r="C1437">
        <v>25</v>
      </c>
      <c r="D1437">
        <v>89</v>
      </c>
      <c r="E1437" t="s">
        <v>66237</v>
      </c>
      <c r="F1437" t="s">
        <v>68</v>
      </c>
      <c r="G1437" t="s">
        <v>64732</v>
      </c>
      <c r="H1437">
        <v>2145103427</v>
      </c>
      <c r="J1437" t="s">
        <v>64715</v>
      </c>
      <c r="K1437">
        <v>4000</v>
      </c>
      <c r="L1437">
        <v>4000</v>
      </c>
      <c r="M1437">
        <v>0</v>
      </c>
      <c r="N1437">
        <v>0</v>
      </c>
    </row>
    <row r="1438" spans="1:14" x14ac:dyDescent="0.25">
      <c r="A1438" t="s">
        <v>67230</v>
      </c>
      <c r="B1438">
        <v>13030</v>
      </c>
      <c r="C1438">
        <v>25</v>
      </c>
      <c r="D1438">
        <v>90</v>
      </c>
      <c r="E1438" t="s">
        <v>67317</v>
      </c>
      <c r="F1438" t="s">
        <v>43</v>
      </c>
      <c r="G1438" t="s">
        <v>66799</v>
      </c>
      <c r="H1438">
        <v>2145101734</v>
      </c>
      <c r="J1438" t="s">
        <v>64715</v>
      </c>
      <c r="K1438">
        <v>4000</v>
      </c>
      <c r="L1438">
        <v>0</v>
      </c>
      <c r="M1438">
        <v>4000</v>
      </c>
      <c r="N1438">
        <v>0</v>
      </c>
    </row>
    <row r="1439" spans="1:14" x14ac:dyDescent="0.25">
      <c r="A1439" t="s">
        <v>67230</v>
      </c>
      <c r="B1439">
        <v>13030</v>
      </c>
      <c r="C1439">
        <v>25</v>
      </c>
      <c r="D1439">
        <v>91</v>
      </c>
      <c r="E1439" t="s">
        <v>67318</v>
      </c>
      <c r="F1439" t="s">
        <v>68</v>
      </c>
      <c r="G1439" t="s">
        <v>64789</v>
      </c>
      <c r="H1439">
        <v>2145105392</v>
      </c>
      <c r="J1439" t="s">
        <v>64725</v>
      </c>
      <c r="K1439">
        <v>4300</v>
      </c>
      <c r="L1439">
        <v>4300</v>
      </c>
      <c r="M1439">
        <v>0</v>
      </c>
      <c r="N1439">
        <v>0</v>
      </c>
    </row>
    <row r="1440" spans="1:14" x14ac:dyDescent="0.25">
      <c r="A1440" t="s">
        <v>67230</v>
      </c>
      <c r="B1440">
        <v>13030</v>
      </c>
      <c r="C1440">
        <v>25</v>
      </c>
      <c r="D1440">
        <v>92</v>
      </c>
      <c r="E1440" t="s">
        <v>67319</v>
      </c>
      <c r="F1440" t="s">
        <v>43</v>
      </c>
      <c r="G1440" t="s">
        <v>64908</v>
      </c>
      <c r="H1440">
        <v>2145100984</v>
      </c>
      <c r="J1440" t="s">
        <v>64725</v>
      </c>
      <c r="K1440">
        <v>4300</v>
      </c>
      <c r="L1440">
        <v>4300</v>
      </c>
      <c r="M1440">
        <v>0</v>
      </c>
      <c r="N1440">
        <v>0</v>
      </c>
    </row>
    <row r="1441" spans="1:14" x14ac:dyDescent="0.25">
      <c r="A1441" t="s">
        <v>67230</v>
      </c>
      <c r="B1441">
        <v>13030</v>
      </c>
      <c r="C1441">
        <v>25</v>
      </c>
      <c r="D1441">
        <v>93</v>
      </c>
      <c r="E1441" t="s">
        <v>67320</v>
      </c>
      <c r="F1441" t="s">
        <v>68</v>
      </c>
      <c r="G1441" t="s">
        <v>64743</v>
      </c>
      <c r="H1441">
        <v>2145103663</v>
      </c>
      <c r="J1441" t="s">
        <v>64715</v>
      </c>
      <c r="K1441">
        <v>4000</v>
      </c>
      <c r="L1441">
        <v>4000</v>
      </c>
      <c r="M1441">
        <v>0</v>
      </c>
      <c r="N1441">
        <v>0</v>
      </c>
    </row>
    <row r="1442" spans="1:14" x14ac:dyDescent="0.25">
      <c r="A1442" t="s">
        <v>67230</v>
      </c>
      <c r="B1442">
        <v>13030</v>
      </c>
      <c r="C1442">
        <v>25</v>
      </c>
      <c r="D1442">
        <v>94</v>
      </c>
      <c r="E1442" t="s">
        <v>67321</v>
      </c>
      <c r="F1442" t="s">
        <v>68</v>
      </c>
      <c r="G1442" t="s">
        <v>64789</v>
      </c>
      <c r="H1442">
        <v>2145102813</v>
      </c>
      <c r="J1442" t="s">
        <v>64715</v>
      </c>
      <c r="K1442">
        <v>4000</v>
      </c>
      <c r="L1442">
        <v>4000</v>
      </c>
      <c r="M1442">
        <v>0</v>
      </c>
      <c r="N1442">
        <v>0</v>
      </c>
    </row>
    <row r="1443" spans="1:14" x14ac:dyDescent="0.25">
      <c r="A1443" t="s">
        <v>67230</v>
      </c>
      <c r="B1443">
        <v>13030</v>
      </c>
      <c r="C1443">
        <v>25</v>
      </c>
      <c r="D1443">
        <v>95</v>
      </c>
      <c r="E1443" t="s">
        <v>67322</v>
      </c>
      <c r="F1443" t="s">
        <v>43</v>
      </c>
      <c r="G1443" t="s">
        <v>64852</v>
      </c>
      <c r="H1443">
        <v>2145100637</v>
      </c>
      <c r="J1443" t="s">
        <v>64725</v>
      </c>
      <c r="K1443">
        <v>4300</v>
      </c>
      <c r="L1443">
        <v>4300</v>
      </c>
      <c r="M1443">
        <v>0</v>
      </c>
      <c r="N1443">
        <v>0</v>
      </c>
    </row>
    <row r="1444" spans="1:14" x14ac:dyDescent="0.25">
      <c r="A1444" t="s">
        <v>67230</v>
      </c>
      <c r="B1444">
        <v>13030</v>
      </c>
      <c r="C1444">
        <v>25</v>
      </c>
      <c r="D1444">
        <v>96</v>
      </c>
      <c r="E1444" t="s">
        <v>67323</v>
      </c>
      <c r="F1444" t="s">
        <v>43</v>
      </c>
      <c r="G1444" t="s">
        <v>64719</v>
      </c>
      <c r="H1444">
        <v>2145103700</v>
      </c>
      <c r="J1444" t="s">
        <v>64725</v>
      </c>
      <c r="K1444">
        <v>4300</v>
      </c>
      <c r="L1444">
        <v>4300</v>
      </c>
      <c r="M1444">
        <v>0</v>
      </c>
      <c r="N1444">
        <v>0</v>
      </c>
    </row>
    <row r="1445" spans="1:14" x14ac:dyDescent="0.25">
      <c r="A1445" t="s">
        <v>67230</v>
      </c>
      <c r="B1445">
        <v>13030</v>
      </c>
      <c r="C1445">
        <v>25</v>
      </c>
      <c r="D1445">
        <v>97</v>
      </c>
      <c r="E1445" t="s">
        <v>67324</v>
      </c>
      <c r="F1445" t="s">
        <v>43</v>
      </c>
      <c r="G1445" t="s">
        <v>64829</v>
      </c>
      <c r="H1445">
        <v>2145101067</v>
      </c>
      <c r="J1445" t="s">
        <v>64725</v>
      </c>
      <c r="K1445">
        <v>4300</v>
      </c>
      <c r="L1445">
        <v>4300</v>
      </c>
      <c r="M1445">
        <v>0</v>
      </c>
      <c r="N1445">
        <v>0</v>
      </c>
    </row>
    <row r="1446" spans="1:14" x14ac:dyDescent="0.25">
      <c r="A1446" t="s">
        <v>67230</v>
      </c>
      <c r="B1446">
        <v>13030</v>
      </c>
      <c r="C1446">
        <v>25</v>
      </c>
      <c r="D1446">
        <v>98</v>
      </c>
      <c r="E1446" t="s">
        <v>67325</v>
      </c>
      <c r="F1446" t="s">
        <v>68</v>
      </c>
      <c r="G1446" t="s">
        <v>64789</v>
      </c>
      <c r="H1446">
        <v>2145100445</v>
      </c>
      <c r="J1446" t="s">
        <v>64715</v>
      </c>
      <c r="K1446">
        <v>4000</v>
      </c>
      <c r="L1446">
        <v>4000</v>
      </c>
      <c r="M1446">
        <v>0</v>
      </c>
      <c r="N1446">
        <v>0</v>
      </c>
    </row>
    <row r="1447" spans="1:14" x14ac:dyDescent="0.25">
      <c r="A1447" t="s">
        <v>67230</v>
      </c>
      <c r="B1447">
        <v>13030</v>
      </c>
      <c r="C1447">
        <v>25</v>
      </c>
      <c r="D1447">
        <v>99</v>
      </c>
      <c r="E1447" t="s">
        <v>67326</v>
      </c>
      <c r="F1447" t="s">
        <v>43</v>
      </c>
      <c r="G1447" t="s">
        <v>65713</v>
      </c>
      <c r="H1447">
        <v>2145103280</v>
      </c>
      <c r="J1447" t="s">
        <v>64715</v>
      </c>
      <c r="K1447">
        <v>4000</v>
      </c>
      <c r="L1447">
        <v>4000</v>
      </c>
      <c r="M1447">
        <v>0</v>
      </c>
      <c r="N1447">
        <v>0</v>
      </c>
    </row>
    <row r="1448" spans="1:14" x14ac:dyDescent="0.25">
      <c r="A1448" t="s">
        <v>67230</v>
      </c>
      <c r="B1448">
        <v>13030</v>
      </c>
      <c r="C1448">
        <v>25</v>
      </c>
      <c r="D1448">
        <v>100</v>
      </c>
      <c r="E1448" t="s">
        <v>67327</v>
      </c>
      <c r="F1448" t="s">
        <v>68</v>
      </c>
      <c r="G1448" t="s">
        <v>64836</v>
      </c>
      <c r="H1448">
        <v>2145100921</v>
      </c>
      <c r="J1448" t="s">
        <v>64715</v>
      </c>
      <c r="K1448">
        <v>4000</v>
      </c>
      <c r="L1448">
        <v>4000</v>
      </c>
      <c r="M1448">
        <v>0</v>
      </c>
      <c r="N1448">
        <v>0</v>
      </c>
    </row>
    <row r="1449" spans="1:14" x14ac:dyDescent="0.25">
      <c r="A1449" t="s">
        <v>67230</v>
      </c>
      <c r="B1449">
        <v>13030</v>
      </c>
      <c r="C1449">
        <v>25</v>
      </c>
      <c r="D1449">
        <v>101</v>
      </c>
      <c r="E1449" t="s">
        <v>67328</v>
      </c>
      <c r="F1449" t="s">
        <v>68</v>
      </c>
      <c r="G1449" t="s">
        <v>65200</v>
      </c>
      <c r="H1449">
        <v>2145105144</v>
      </c>
      <c r="J1449" t="s">
        <v>64725</v>
      </c>
      <c r="K1449">
        <v>4300</v>
      </c>
      <c r="L1449">
        <v>4300</v>
      </c>
      <c r="M1449">
        <v>0</v>
      </c>
      <c r="N1449">
        <v>0</v>
      </c>
    </row>
    <row r="1450" spans="1:14" x14ac:dyDescent="0.25">
      <c r="A1450" t="s">
        <v>67230</v>
      </c>
      <c r="B1450">
        <v>13030</v>
      </c>
      <c r="C1450">
        <v>25</v>
      </c>
      <c r="D1450">
        <v>102</v>
      </c>
      <c r="E1450" t="s">
        <v>67329</v>
      </c>
      <c r="F1450" t="s">
        <v>68</v>
      </c>
      <c r="G1450" t="s">
        <v>64732</v>
      </c>
      <c r="H1450">
        <v>2145100931</v>
      </c>
      <c r="J1450" t="s">
        <v>64715</v>
      </c>
      <c r="K1450">
        <v>4000</v>
      </c>
      <c r="L1450">
        <v>4000</v>
      </c>
      <c r="M1450">
        <v>0</v>
      </c>
      <c r="N1450">
        <v>0</v>
      </c>
    </row>
    <row r="1451" spans="1:14" x14ac:dyDescent="0.25">
      <c r="A1451" t="s">
        <v>67230</v>
      </c>
      <c r="B1451">
        <v>13030</v>
      </c>
      <c r="C1451">
        <v>25</v>
      </c>
      <c r="D1451">
        <v>103</v>
      </c>
      <c r="E1451" t="s">
        <v>67330</v>
      </c>
      <c r="F1451" t="s">
        <v>43</v>
      </c>
      <c r="G1451" t="s">
        <v>64747</v>
      </c>
      <c r="H1451">
        <v>2145104832</v>
      </c>
      <c r="J1451" t="s">
        <v>64715</v>
      </c>
      <c r="K1451">
        <v>4000</v>
      </c>
      <c r="L1451">
        <v>4000</v>
      </c>
      <c r="M1451">
        <v>0</v>
      </c>
      <c r="N1451">
        <v>0</v>
      </c>
    </row>
    <row r="1452" spans="1:14" x14ac:dyDescent="0.25">
      <c r="A1452" t="s">
        <v>67230</v>
      </c>
      <c r="B1452">
        <v>13030</v>
      </c>
      <c r="C1452">
        <v>25</v>
      </c>
      <c r="D1452">
        <v>104</v>
      </c>
      <c r="E1452" t="s">
        <v>67331</v>
      </c>
      <c r="F1452" t="s">
        <v>43</v>
      </c>
      <c r="G1452" t="s">
        <v>64836</v>
      </c>
      <c r="H1452">
        <v>2145102346</v>
      </c>
      <c r="J1452" t="s">
        <v>64725</v>
      </c>
      <c r="K1452">
        <v>4300</v>
      </c>
      <c r="L1452">
        <v>4300</v>
      </c>
      <c r="M1452">
        <v>0</v>
      </c>
      <c r="N1452">
        <v>0</v>
      </c>
    </row>
    <row r="1453" spans="1:14" x14ac:dyDescent="0.25">
      <c r="A1453" t="s">
        <v>67230</v>
      </c>
      <c r="B1453">
        <v>13030</v>
      </c>
      <c r="C1453">
        <v>25</v>
      </c>
      <c r="D1453">
        <v>105</v>
      </c>
      <c r="E1453" t="s">
        <v>67332</v>
      </c>
      <c r="F1453" t="s">
        <v>68</v>
      </c>
      <c r="G1453" t="s">
        <v>64836</v>
      </c>
      <c r="H1453">
        <v>2145100897</v>
      </c>
      <c r="J1453" t="s">
        <v>64715</v>
      </c>
      <c r="K1453">
        <v>4000</v>
      </c>
      <c r="L1453">
        <v>4000</v>
      </c>
      <c r="M1453">
        <v>0</v>
      </c>
      <c r="N1453">
        <v>0</v>
      </c>
    </row>
    <row r="1454" spans="1:14" x14ac:dyDescent="0.25">
      <c r="A1454" t="s">
        <v>67230</v>
      </c>
      <c r="B1454">
        <v>13030</v>
      </c>
      <c r="C1454">
        <v>25</v>
      </c>
      <c r="D1454">
        <v>106</v>
      </c>
      <c r="E1454" t="s">
        <v>67333</v>
      </c>
      <c r="F1454" t="s">
        <v>43</v>
      </c>
      <c r="G1454" t="s">
        <v>64836</v>
      </c>
      <c r="H1454">
        <v>2145105339</v>
      </c>
      <c r="J1454" t="s">
        <v>64725</v>
      </c>
      <c r="K1454">
        <v>4300</v>
      </c>
      <c r="L1454">
        <v>4300</v>
      </c>
      <c r="M1454">
        <v>0</v>
      </c>
      <c r="N1454">
        <v>0</v>
      </c>
    </row>
    <row r="1455" spans="1:14" x14ac:dyDescent="0.25">
      <c r="A1455" t="s">
        <v>67230</v>
      </c>
      <c r="B1455">
        <v>13030</v>
      </c>
      <c r="C1455">
        <v>25</v>
      </c>
      <c r="D1455">
        <v>107</v>
      </c>
      <c r="E1455" t="s">
        <v>67334</v>
      </c>
      <c r="F1455" t="s">
        <v>43</v>
      </c>
      <c r="G1455" t="s">
        <v>64789</v>
      </c>
      <c r="H1455">
        <v>2145105794</v>
      </c>
      <c r="J1455" t="s">
        <v>64725</v>
      </c>
      <c r="K1455">
        <v>4300</v>
      </c>
      <c r="L1455">
        <v>4300</v>
      </c>
      <c r="M1455">
        <v>0</v>
      </c>
      <c r="N1455">
        <v>0</v>
      </c>
    </row>
    <row r="1456" spans="1:14" x14ac:dyDescent="0.25">
      <c r="A1456" t="s">
        <v>67230</v>
      </c>
      <c r="B1456">
        <v>13030</v>
      </c>
      <c r="C1456">
        <v>25</v>
      </c>
      <c r="D1456">
        <v>108</v>
      </c>
      <c r="E1456" t="s">
        <v>67335</v>
      </c>
      <c r="F1456" t="s">
        <v>43</v>
      </c>
      <c r="G1456" t="s">
        <v>64789</v>
      </c>
      <c r="H1456">
        <v>2145104491</v>
      </c>
      <c r="J1456" t="s">
        <v>64725</v>
      </c>
      <c r="K1456">
        <v>4300</v>
      </c>
      <c r="L1456">
        <v>4300</v>
      </c>
      <c r="M1456">
        <v>0</v>
      </c>
      <c r="N1456">
        <v>0</v>
      </c>
    </row>
    <row r="1457" spans="1:14" x14ac:dyDescent="0.25">
      <c r="A1457" t="s">
        <v>67230</v>
      </c>
      <c r="B1457">
        <v>13030</v>
      </c>
      <c r="C1457">
        <v>25</v>
      </c>
      <c r="D1457">
        <v>109</v>
      </c>
      <c r="E1457" t="s">
        <v>67336</v>
      </c>
      <c r="F1457" t="s">
        <v>43</v>
      </c>
      <c r="G1457" t="s">
        <v>64732</v>
      </c>
      <c r="H1457">
        <v>2145102226</v>
      </c>
      <c r="J1457" t="s">
        <v>64725</v>
      </c>
      <c r="K1457">
        <v>4300</v>
      </c>
      <c r="L1457">
        <v>4300</v>
      </c>
      <c r="M1457">
        <v>0</v>
      </c>
      <c r="N1457">
        <v>0</v>
      </c>
    </row>
    <row r="1458" spans="1:14" x14ac:dyDescent="0.25">
      <c r="A1458" t="s">
        <v>67230</v>
      </c>
      <c r="B1458">
        <v>13030</v>
      </c>
      <c r="C1458">
        <v>25</v>
      </c>
      <c r="D1458">
        <v>110</v>
      </c>
      <c r="E1458" t="s">
        <v>67337</v>
      </c>
      <c r="F1458" t="s">
        <v>43</v>
      </c>
      <c r="G1458" t="s">
        <v>64799</v>
      </c>
      <c r="H1458">
        <v>2145102627</v>
      </c>
      <c r="J1458" t="s">
        <v>64725</v>
      </c>
      <c r="K1458">
        <v>4300</v>
      </c>
      <c r="L1458">
        <v>4300</v>
      </c>
      <c r="M1458">
        <v>0</v>
      </c>
      <c r="N1458">
        <v>0</v>
      </c>
    </row>
    <row r="1459" spans="1:14" x14ac:dyDescent="0.25">
      <c r="A1459" t="s">
        <v>67230</v>
      </c>
      <c r="B1459">
        <v>13030</v>
      </c>
      <c r="C1459">
        <v>25</v>
      </c>
      <c r="D1459">
        <v>111</v>
      </c>
      <c r="E1459" t="s">
        <v>67338</v>
      </c>
      <c r="F1459" t="s">
        <v>68</v>
      </c>
      <c r="G1459" t="s">
        <v>66274</v>
      </c>
      <c r="H1459">
        <v>2145101512</v>
      </c>
      <c r="J1459" t="s">
        <v>64725</v>
      </c>
      <c r="K1459">
        <v>4300</v>
      </c>
      <c r="L1459">
        <v>4300</v>
      </c>
      <c r="M1459">
        <v>0</v>
      </c>
      <c r="N1459">
        <v>0</v>
      </c>
    </row>
    <row r="1460" spans="1:14" x14ac:dyDescent="0.25">
      <c r="A1460" t="s">
        <v>67230</v>
      </c>
      <c r="B1460">
        <v>13030</v>
      </c>
      <c r="C1460">
        <v>25</v>
      </c>
      <c r="D1460">
        <v>112</v>
      </c>
      <c r="E1460" t="s">
        <v>67339</v>
      </c>
      <c r="F1460" t="s">
        <v>68</v>
      </c>
      <c r="G1460" t="s">
        <v>64873</v>
      </c>
      <c r="H1460">
        <v>2145104840</v>
      </c>
      <c r="J1460" t="s">
        <v>64715</v>
      </c>
      <c r="K1460">
        <v>4000</v>
      </c>
      <c r="L1460">
        <v>4000</v>
      </c>
      <c r="M1460">
        <v>0</v>
      </c>
      <c r="N1460">
        <v>0</v>
      </c>
    </row>
    <row r="1461" spans="1:14" x14ac:dyDescent="0.25">
      <c r="A1461" t="s">
        <v>67230</v>
      </c>
      <c r="B1461">
        <v>13030</v>
      </c>
      <c r="C1461">
        <v>25</v>
      </c>
      <c r="D1461">
        <v>113</v>
      </c>
      <c r="E1461" t="s">
        <v>67340</v>
      </c>
      <c r="F1461" t="s">
        <v>43</v>
      </c>
      <c r="G1461" t="s">
        <v>64743</v>
      </c>
      <c r="H1461">
        <v>2145102599</v>
      </c>
      <c r="J1461" t="s">
        <v>64725</v>
      </c>
      <c r="K1461">
        <v>4300</v>
      </c>
      <c r="L1461">
        <v>4300</v>
      </c>
      <c r="M1461">
        <v>0</v>
      </c>
      <c r="N1461">
        <v>0</v>
      </c>
    </row>
    <row r="1462" spans="1:14" x14ac:dyDescent="0.25">
      <c r="A1462" t="s">
        <v>67230</v>
      </c>
      <c r="B1462">
        <v>13030</v>
      </c>
      <c r="C1462">
        <v>25</v>
      </c>
      <c r="D1462">
        <v>114</v>
      </c>
      <c r="E1462" t="s">
        <v>67341</v>
      </c>
      <c r="F1462" t="s">
        <v>68</v>
      </c>
      <c r="G1462" t="s">
        <v>64836</v>
      </c>
      <c r="H1462">
        <v>2145102466</v>
      </c>
      <c r="J1462" t="s">
        <v>64715</v>
      </c>
      <c r="K1462">
        <v>4000</v>
      </c>
      <c r="L1462">
        <v>4000</v>
      </c>
      <c r="M1462">
        <v>0</v>
      </c>
      <c r="N1462">
        <v>0</v>
      </c>
    </row>
    <row r="1463" spans="1:14" x14ac:dyDescent="0.25">
      <c r="A1463" t="s">
        <v>67230</v>
      </c>
      <c r="B1463">
        <v>13030</v>
      </c>
      <c r="C1463">
        <v>25</v>
      </c>
      <c r="D1463">
        <v>115</v>
      </c>
      <c r="E1463" t="s">
        <v>67342</v>
      </c>
      <c r="F1463" t="s">
        <v>43</v>
      </c>
      <c r="G1463" t="s">
        <v>65200</v>
      </c>
      <c r="H1463">
        <v>2145104248</v>
      </c>
      <c r="J1463" t="s">
        <v>64725</v>
      </c>
      <c r="K1463">
        <v>4300</v>
      </c>
      <c r="L1463">
        <v>4300</v>
      </c>
      <c r="M1463">
        <v>0</v>
      </c>
      <c r="N1463">
        <v>0</v>
      </c>
    </row>
    <row r="1464" spans="1:14" x14ac:dyDescent="0.25">
      <c r="A1464" t="s">
        <v>67230</v>
      </c>
      <c r="B1464">
        <v>13030</v>
      </c>
      <c r="C1464">
        <v>25</v>
      </c>
      <c r="D1464">
        <v>116</v>
      </c>
      <c r="E1464" t="s">
        <v>67343</v>
      </c>
      <c r="F1464" t="s">
        <v>68</v>
      </c>
      <c r="G1464" t="s">
        <v>64799</v>
      </c>
      <c r="H1464">
        <v>2145102840</v>
      </c>
      <c r="J1464" t="s">
        <v>64715</v>
      </c>
      <c r="K1464">
        <v>4000</v>
      </c>
      <c r="L1464">
        <v>4000</v>
      </c>
      <c r="M1464">
        <v>0</v>
      </c>
      <c r="N1464">
        <v>0</v>
      </c>
    </row>
    <row r="1465" spans="1:14" x14ac:dyDescent="0.25">
      <c r="A1465" t="s">
        <v>67230</v>
      </c>
      <c r="B1465">
        <v>13030</v>
      </c>
      <c r="C1465">
        <v>25</v>
      </c>
      <c r="D1465">
        <v>117</v>
      </c>
      <c r="E1465" t="s">
        <v>67344</v>
      </c>
      <c r="F1465" t="s">
        <v>68</v>
      </c>
      <c r="G1465" t="s">
        <v>64723</v>
      </c>
      <c r="H1465">
        <v>2145101486</v>
      </c>
      <c r="J1465" t="s">
        <v>64725</v>
      </c>
      <c r="K1465">
        <v>4300</v>
      </c>
      <c r="L1465">
        <v>4300</v>
      </c>
      <c r="M1465">
        <v>0</v>
      </c>
      <c r="N1465">
        <v>0</v>
      </c>
    </row>
    <row r="1466" spans="1:14" x14ac:dyDescent="0.25">
      <c r="A1466" t="s">
        <v>67230</v>
      </c>
      <c r="B1466">
        <v>13030</v>
      </c>
      <c r="C1466">
        <v>25</v>
      </c>
      <c r="D1466">
        <v>118</v>
      </c>
      <c r="E1466" t="s">
        <v>67345</v>
      </c>
      <c r="F1466" t="s">
        <v>43</v>
      </c>
      <c r="G1466" t="s">
        <v>64719</v>
      </c>
      <c r="H1466">
        <v>2145101688</v>
      </c>
      <c r="J1466" t="s">
        <v>64725</v>
      </c>
      <c r="K1466">
        <v>4300</v>
      </c>
      <c r="L1466">
        <v>4300</v>
      </c>
      <c r="M1466">
        <v>0</v>
      </c>
      <c r="N1466">
        <v>0</v>
      </c>
    </row>
    <row r="1467" spans="1:14" x14ac:dyDescent="0.25">
      <c r="A1467" t="s">
        <v>67230</v>
      </c>
      <c r="B1467">
        <v>13030</v>
      </c>
      <c r="C1467">
        <v>25</v>
      </c>
      <c r="D1467">
        <v>119</v>
      </c>
      <c r="E1467" t="s">
        <v>64953</v>
      </c>
      <c r="F1467" t="s">
        <v>43</v>
      </c>
      <c r="G1467" t="s">
        <v>65200</v>
      </c>
      <c r="H1467">
        <v>2145104569</v>
      </c>
      <c r="J1467" t="s">
        <v>64725</v>
      </c>
      <c r="K1467">
        <v>4300</v>
      </c>
      <c r="L1467">
        <v>4300</v>
      </c>
      <c r="M1467">
        <v>0</v>
      </c>
      <c r="N1467">
        <v>0</v>
      </c>
    </row>
    <row r="1468" spans="1:14" x14ac:dyDescent="0.25">
      <c r="A1468" t="s">
        <v>67230</v>
      </c>
      <c r="B1468">
        <v>13030</v>
      </c>
      <c r="C1468">
        <v>25</v>
      </c>
      <c r="D1468">
        <v>120</v>
      </c>
      <c r="E1468" t="s">
        <v>67346</v>
      </c>
      <c r="F1468" t="s">
        <v>43</v>
      </c>
      <c r="G1468" t="s">
        <v>64806</v>
      </c>
      <c r="H1468">
        <v>2145104374</v>
      </c>
      <c r="J1468" t="s">
        <v>64715</v>
      </c>
      <c r="K1468">
        <v>4000</v>
      </c>
      <c r="L1468">
        <v>4000</v>
      </c>
      <c r="M1468">
        <v>0</v>
      </c>
      <c r="N1468">
        <v>0</v>
      </c>
    </row>
    <row r="1469" spans="1:14" x14ac:dyDescent="0.25">
      <c r="A1469" t="s">
        <v>67230</v>
      </c>
      <c r="B1469">
        <v>13030</v>
      </c>
      <c r="C1469">
        <v>25</v>
      </c>
      <c r="D1469">
        <v>121</v>
      </c>
      <c r="E1469" t="s">
        <v>67347</v>
      </c>
      <c r="F1469" t="s">
        <v>43</v>
      </c>
      <c r="G1469" t="s">
        <v>64789</v>
      </c>
      <c r="H1469">
        <v>2145100153</v>
      </c>
      <c r="J1469" t="s">
        <v>64725</v>
      </c>
      <c r="K1469">
        <v>4300</v>
      </c>
      <c r="L1469">
        <v>4300</v>
      </c>
      <c r="M1469">
        <v>0</v>
      </c>
      <c r="N1469">
        <v>0</v>
      </c>
    </row>
    <row r="1470" spans="1:14" x14ac:dyDescent="0.25">
      <c r="A1470" t="s">
        <v>67230</v>
      </c>
      <c r="B1470">
        <v>13030</v>
      </c>
      <c r="C1470">
        <v>25</v>
      </c>
      <c r="D1470">
        <v>122</v>
      </c>
      <c r="E1470" t="s">
        <v>67348</v>
      </c>
      <c r="F1470" t="s">
        <v>43</v>
      </c>
      <c r="G1470" t="s">
        <v>64789</v>
      </c>
      <c r="H1470">
        <v>2145101458</v>
      </c>
      <c r="J1470" t="s">
        <v>64725</v>
      </c>
      <c r="K1470">
        <v>4300</v>
      </c>
      <c r="L1470">
        <v>4300</v>
      </c>
      <c r="M1470">
        <v>0</v>
      </c>
      <c r="N1470">
        <v>0</v>
      </c>
    </row>
    <row r="1471" spans="1:14" x14ac:dyDescent="0.25">
      <c r="A1471" t="s">
        <v>67230</v>
      </c>
      <c r="B1471">
        <v>13030</v>
      </c>
      <c r="C1471">
        <v>25</v>
      </c>
      <c r="D1471">
        <v>123</v>
      </c>
      <c r="E1471" t="s">
        <v>67349</v>
      </c>
      <c r="F1471" t="s">
        <v>43</v>
      </c>
      <c r="G1471" t="s">
        <v>64747</v>
      </c>
      <c r="H1471">
        <v>2145103274</v>
      </c>
      <c r="J1471" t="s">
        <v>64715</v>
      </c>
      <c r="K1471">
        <v>4000</v>
      </c>
      <c r="L1471">
        <v>4000</v>
      </c>
      <c r="M1471">
        <v>0</v>
      </c>
      <c r="N1471">
        <v>0</v>
      </c>
    </row>
    <row r="1472" spans="1:14" x14ac:dyDescent="0.25">
      <c r="A1472" t="s">
        <v>67230</v>
      </c>
      <c r="B1472">
        <v>13030</v>
      </c>
      <c r="C1472">
        <v>25</v>
      </c>
      <c r="D1472">
        <v>124</v>
      </c>
      <c r="E1472" t="s">
        <v>67350</v>
      </c>
      <c r="F1472" t="s">
        <v>68</v>
      </c>
      <c r="G1472" t="s">
        <v>64789</v>
      </c>
      <c r="H1472">
        <v>2145103038</v>
      </c>
      <c r="J1472" t="s">
        <v>64725</v>
      </c>
      <c r="K1472">
        <v>4300</v>
      </c>
      <c r="L1472">
        <v>4300</v>
      </c>
      <c r="M1472">
        <v>0</v>
      </c>
      <c r="N1472">
        <v>0</v>
      </c>
    </row>
    <row r="1473" spans="1:14" x14ac:dyDescent="0.25">
      <c r="A1473" t="s">
        <v>67230</v>
      </c>
      <c r="B1473">
        <v>13030</v>
      </c>
      <c r="C1473">
        <v>25</v>
      </c>
      <c r="D1473">
        <v>125</v>
      </c>
      <c r="E1473" t="s">
        <v>67351</v>
      </c>
      <c r="F1473" t="s">
        <v>68</v>
      </c>
      <c r="G1473" t="s">
        <v>64723</v>
      </c>
      <c r="H1473">
        <v>2145100833</v>
      </c>
      <c r="J1473" t="s">
        <v>64725</v>
      </c>
      <c r="K1473">
        <v>4300</v>
      </c>
      <c r="L1473">
        <v>4300</v>
      </c>
      <c r="M1473">
        <v>0</v>
      </c>
      <c r="N1473">
        <v>0</v>
      </c>
    </row>
    <row r="1474" spans="1:14" x14ac:dyDescent="0.25">
      <c r="A1474" t="s">
        <v>67230</v>
      </c>
      <c r="B1474">
        <v>13030</v>
      </c>
      <c r="C1474">
        <v>25</v>
      </c>
      <c r="D1474">
        <v>126</v>
      </c>
      <c r="E1474" t="s">
        <v>67352</v>
      </c>
      <c r="F1474" t="s">
        <v>68</v>
      </c>
      <c r="G1474" t="s">
        <v>64860</v>
      </c>
      <c r="H1474">
        <v>2145103097</v>
      </c>
      <c r="J1474" t="s">
        <v>64715</v>
      </c>
      <c r="K1474">
        <v>4000</v>
      </c>
      <c r="L1474">
        <v>4000</v>
      </c>
      <c r="M1474">
        <v>0</v>
      </c>
      <c r="N1474">
        <v>0</v>
      </c>
    </row>
    <row r="1475" spans="1:14" x14ac:dyDescent="0.25">
      <c r="A1475" t="s">
        <v>67230</v>
      </c>
      <c r="B1475">
        <v>13030</v>
      </c>
      <c r="C1475">
        <v>25</v>
      </c>
      <c r="D1475">
        <v>127</v>
      </c>
      <c r="E1475" t="s">
        <v>67353</v>
      </c>
      <c r="F1475" t="s">
        <v>68</v>
      </c>
      <c r="G1475" t="s">
        <v>64799</v>
      </c>
      <c r="H1475">
        <v>2145101145</v>
      </c>
      <c r="J1475" t="s">
        <v>64725</v>
      </c>
      <c r="K1475">
        <v>4300</v>
      </c>
      <c r="L1475">
        <v>4300</v>
      </c>
      <c r="M1475">
        <v>0</v>
      </c>
      <c r="N1475">
        <v>0</v>
      </c>
    </row>
    <row r="1476" spans="1:14" x14ac:dyDescent="0.25">
      <c r="A1476" t="s">
        <v>67230</v>
      </c>
      <c r="B1476">
        <v>13030</v>
      </c>
      <c r="C1476">
        <v>25</v>
      </c>
      <c r="D1476">
        <v>128</v>
      </c>
      <c r="E1476" t="s">
        <v>67354</v>
      </c>
      <c r="F1476" t="s">
        <v>43</v>
      </c>
      <c r="G1476" t="s">
        <v>64747</v>
      </c>
      <c r="H1476">
        <v>2145100157</v>
      </c>
      <c r="J1476" t="s">
        <v>64725</v>
      </c>
      <c r="K1476">
        <v>4300</v>
      </c>
      <c r="L1476">
        <v>4300</v>
      </c>
      <c r="M1476">
        <v>0</v>
      </c>
      <c r="N1476">
        <v>0</v>
      </c>
    </row>
    <row r="1477" spans="1:14" x14ac:dyDescent="0.25">
      <c r="A1477" t="s">
        <v>67230</v>
      </c>
      <c r="B1477">
        <v>13030</v>
      </c>
      <c r="C1477">
        <v>25</v>
      </c>
      <c r="D1477">
        <v>129</v>
      </c>
      <c r="E1477" t="s">
        <v>67355</v>
      </c>
      <c r="F1477" t="s">
        <v>43</v>
      </c>
      <c r="G1477" t="s">
        <v>64723</v>
      </c>
      <c r="H1477">
        <v>2145101390</v>
      </c>
      <c r="J1477" t="s">
        <v>64725</v>
      </c>
      <c r="K1477">
        <v>4300</v>
      </c>
      <c r="L1477">
        <v>4300</v>
      </c>
      <c r="M1477">
        <v>0</v>
      </c>
      <c r="N1477">
        <v>0</v>
      </c>
    </row>
    <row r="1478" spans="1:14" x14ac:dyDescent="0.25">
      <c r="A1478" t="s">
        <v>67230</v>
      </c>
      <c r="B1478">
        <v>13030</v>
      </c>
      <c r="C1478">
        <v>25</v>
      </c>
      <c r="D1478">
        <v>130</v>
      </c>
      <c r="E1478" t="s">
        <v>67356</v>
      </c>
      <c r="F1478" t="s">
        <v>68</v>
      </c>
      <c r="G1478" t="s">
        <v>64732</v>
      </c>
      <c r="H1478">
        <v>2145100527</v>
      </c>
      <c r="J1478" t="s">
        <v>64725</v>
      </c>
      <c r="K1478">
        <v>4300</v>
      </c>
      <c r="L1478">
        <v>4300</v>
      </c>
      <c r="M1478">
        <v>0</v>
      </c>
      <c r="N1478">
        <v>0</v>
      </c>
    </row>
    <row r="1479" spans="1:14" x14ac:dyDescent="0.25">
      <c r="A1479" t="s">
        <v>67230</v>
      </c>
      <c r="B1479">
        <v>13030</v>
      </c>
      <c r="C1479">
        <v>25</v>
      </c>
      <c r="D1479">
        <v>131</v>
      </c>
      <c r="E1479" t="s">
        <v>67357</v>
      </c>
      <c r="F1479" t="s">
        <v>43</v>
      </c>
      <c r="G1479" t="s">
        <v>64860</v>
      </c>
      <c r="H1479">
        <v>2145101376</v>
      </c>
      <c r="J1479" t="s">
        <v>64725</v>
      </c>
      <c r="K1479">
        <v>4300</v>
      </c>
      <c r="L1479">
        <v>4300</v>
      </c>
      <c r="M1479">
        <v>0</v>
      </c>
      <c r="N1479">
        <v>0</v>
      </c>
    </row>
    <row r="1480" spans="1:14" x14ac:dyDescent="0.25">
      <c r="A1480" t="s">
        <v>67230</v>
      </c>
      <c r="B1480">
        <v>13030</v>
      </c>
      <c r="C1480">
        <v>25</v>
      </c>
      <c r="D1480">
        <v>132</v>
      </c>
      <c r="E1480" t="s">
        <v>67358</v>
      </c>
      <c r="F1480" t="s">
        <v>43</v>
      </c>
      <c r="G1480" t="s">
        <v>64901</v>
      </c>
      <c r="H1480">
        <v>2145103067</v>
      </c>
      <c r="J1480" t="s">
        <v>64725</v>
      </c>
      <c r="K1480">
        <v>4300</v>
      </c>
      <c r="L1480">
        <v>4300</v>
      </c>
      <c r="M1480">
        <v>0</v>
      </c>
      <c r="N1480">
        <v>0</v>
      </c>
    </row>
    <row r="1481" spans="1:14" x14ac:dyDescent="0.25">
      <c r="A1481" t="s">
        <v>67230</v>
      </c>
      <c r="B1481">
        <v>13030</v>
      </c>
      <c r="C1481">
        <v>25</v>
      </c>
      <c r="D1481">
        <v>133</v>
      </c>
      <c r="E1481" t="s">
        <v>67359</v>
      </c>
      <c r="F1481" t="s">
        <v>43</v>
      </c>
      <c r="G1481" t="s">
        <v>64873</v>
      </c>
      <c r="H1481">
        <v>2145104375</v>
      </c>
      <c r="J1481" t="s">
        <v>64725</v>
      </c>
      <c r="K1481">
        <v>4300</v>
      </c>
      <c r="L1481">
        <v>4300</v>
      </c>
      <c r="M1481">
        <v>0</v>
      </c>
      <c r="N1481">
        <v>0</v>
      </c>
    </row>
    <row r="1482" spans="1:14" x14ac:dyDescent="0.25">
      <c r="A1482" t="s">
        <v>67230</v>
      </c>
      <c r="B1482">
        <v>13030</v>
      </c>
      <c r="C1482">
        <v>25</v>
      </c>
      <c r="D1482">
        <v>134</v>
      </c>
      <c r="E1482" t="s">
        <v>67360</v>
      </c>
      <c r="F1482" t="s">
        <v>43</v>
      </c>
      <c r="G1482" t="s">
        <v>64873</v>
      </c>
      <c r="H1482">
        <v>2145100908</v>
      </c>
      <c r="J1482" t="s">
        <v>64725</v>
      </c>
      <c r="K1482">
        <v>4300</v>
      </c>
      <c r="L1482">
        <v>4300</v>
      </c>
      <c r="M1482">
        <v>0</v>
      </c>
      <c r="N1482">
        <v>0</v>
      </c>
    </row>
    <row r="1483" spans="1:14" x14ac:dyDescent="0.25">
      <c r="A1483" t="s">
        <v>67230</v>
      </c>
      <c r="B1483">
        <v>13030</v>
      </c>
      <c r="C1483">
        <v>25</v>
      </c>
      <c r="D1483">
        <v>135</v>
      </c>
      <c r="E1483" t="s">
        <v>67361</v>
      </c>
      <c r="F1483" t="s">
        <v>43</v>
      </c>
      <c r="G1483" t="s">
        <v>64747</v>
      </c>
      <c r="H1483">
        <v>2145101800</v>
      </c>
      <c r="J1483" t="s">
        <v>64715</v>
      </c>
      <c r="K1483">
        <v>4000</v>
      </c>
      <c r="L1483">
        <v>4000</v>
      </c>
      <c r="M1483">
        <v>0</v>
      </c>
      <c r="N1483">
        <v>0</v>
      </c>
    </row>
    <row r="1484" spans="1:14" x14ac:dyDescent="0.25">
      <c r="A1484" t="s">
        <v>67230</v>
      </c>
      <c r="B1484">
        <v>13030</v>
      </c>
      <c r="C1484">
        <v>25</v>
      </c>
      <c r="D1484">
        <v>136</v>
      </c>
      <c r="E1484" t="s">
        <v>67362</v>
      </c>
      <c r="F1484" t="s">
        <v>68</v>
      </c>
      <c r="G1484" t="s">
        <v>65417</v>
      </c>
      <c r="H1484">
        <v>2145104905</v>
      </c>
      <c r="J1484" t="s">
        <v>64725</v>
      </c>
      <c r="K1484">
        <v>4300</v>
      </c>
      <c r="L1484">
        <v>4300</v>
      </c>
      <c r="M1484">
        <v>0</v>
      </c>
      <c r="N1484">
        <v>0</v>
      </c>
    </row>
    <row r="1485" spans="1:14" x14ac:dyDescent="0.25">
      <c r="A1485" t="s">
        <v>67230</v>
      </c>
      <c r="B1485">
        <v>13030</v>
      </c>
      <c r="C1485">
        <v>25</v>
      </c>
      <c r="D1485">
        <v>137</v>
      </c>
      <c r="E1485" t="s">
        <v>67363</v>
      </c>
      <c r="F1485" t="s">
        <v>43</v>
      </c>
      <c r="G1485" t="s">
        <v>64836</v>
      </c>
      <c r="H1485">
        <v>2145100950</v>
      </c>
      <c r="J1485" t="s">
        <v>64725</v>
      </c>
      <c r="K1485">
        <v>4300</v>
      </c>
      <c r="L1485">
        <v>4300</v>
      </c>
      <c r="M1485">
        <v>0</v>
      </c>
      <c r="N1485">
        <v>0</v>
      </c>
    </row>
    <row r="1486" spans="1:14" x14ac:dyDescent="0.25">
      <c r="A1486" t="s">
        <v>67230</v>
      </c>
      <c r="B1486">
        <v>13030</v>
      </c>
      <c r="C1486">
        <v>25</v>
      </c>
      <c r="D1486">
        <v>138</v>
      </c>
      <c r="E1486" t="s">
        <v>67364</v>
      </c>
      <c r="F1486" t="s">
        <v>68</v>
      </c>
      <c r="G1486" t="s">
        <v>64836</v>
      </c>
      <c r="H1486">
        <v>2145105082</v>
      </c>
      <c r="J1486" t="s">
        <v>64725</v>
      </c>
      <c r="K1486">
        <v>4300</v>
      </c>
      <c r="L1486">
        <v>4300</v>
      </c>
      <c r="M1486">
        <v>0</v>
      </c>
      <c r="N1486">
        <v>0</v>
      </c>
    </row>
    <row r="1487" spans="1:14" x14ac:dyDescent="0.25">
      <c r="A1487" t="s">
        <v>67230</v>
      </c>
      <c r="B1487">
        <v>13030</v>
      </c>
      <c r="C1487">
        <v>25</v>
      </c>
      <c r="D1487">
        <v>139</v>
      </c>
      <c r="E1487" t="s">
        <v>67365</v>
      </c>
      <c r="F1487" t="s">
        <v>43</v>
      </c>
      <c r="G1487" t="s">
        <v>64836</v>
      </c>
      <c r="H1487">
        <v>2145101946</v>
      </c>
      <c r="J1487" t="s">
        <v>64725</v>
      </c>
      <c r="K1487">
        <v>4300</v>
      </c>
      <c r="L1487">
        <v>4300</v>
      </c>
      <c r="M1487">
        <v>0</v>
      </c>
      <c r="N1487">
        <v>0</v>
      </c>
    </row>
    <row r="1488" spans="1:14" x14ac:dyDescent="0.25">
      <c r="A1488" t="s">
        <v>67230</v>
      </c>
      <c r="B1488">
        <v>13030</v>
      </c>
      <c r="C1488">
        <v>25</v>
      </c>
      <c r="D1488">
        <v>140</v>
      </c>
      <c r="E1488" t="s">
        <v>67366</v>
      </c>
      <c r="F1488" t="s">
        <v>43</v>
      </c>
      <c r="G1488" t="s">
        <v>64852</v>
      </c>
      <c r="H1488">
        <v>2145104212</v>
      </c>
      <c r="J1488" t="s">
        <v>64715</v>
      </c>
      <c r="K1488">
        <v>4000</v>
      </c>
      <c r="L1488">
        <v>4000</v>
      </c>
      <c r="M1488">
        <v>0</v>
      </c>
      <c r="N1488">
        <v>0</v>
      </c>
    </row>
    <row r="1489" spans="1:14" x14ac:dyDescent="0.25">
      <c r="A1489" t="s">
        <v>67230</v>
      </c>
      <c r="B1489">
        <v>13030</v>
      </c>
      <c r="C1489">
        <v>25</v>
      </c>
      <c r="D1489">
        <v>141</v>
      </c>
      <c r="E1489" t="s">
        <v>67367</v>
      </c>
      <c r="F1489" t="s">
        <v>43</v>
      </c>
      <c r="G1489" t="s">
        <v>64736</v>
      </c>
      <c r="H1489">
        <v>2145102542</v>
      </c>
      <c r="J1489" t="s">
        <v>64725</v>
      </c>
      <c r="K1489">
        <v>4300</v>
      </c>
      <c r="L1489">
        <v>4300</v>
      </c>
      <c r="M1489">
        <v>0</v>
      </c>
      <c r="N1489">
        <v>0</v>
      </c>
    </row>
    <row r="1490" spans="1:14" x14ac:dyDescent="0.25">
      <c r="A1490" t="s">
        <v>67230</v>
      </c>
      <c r="B1490">
        <v>13030</v>
      </c>
      <c r="C1490">
        <v>25</v>
      </c>
      <c r="D1490">
        <v>142</v>
      </c>
      <c r="E1490" t="s">
        <v>67368</v>
      </c>
      <c r="F1490" t="s">
        <v>68</v>
      </c>
      <c r="G1490" t="s">
        <v>64732</v>
      </c>
      <c r="H1490">
        <v>2145102311</v>
      </c>
      <c r="J1490" t="s">
        <v>64725</v>
      </c>
      <c r="K1490">
        <v>4300</v>
      </c>
      <c r="L1490">
        <v>4300</v>
      </c>
      <c r="M1490">
        <v>0</v>
      </c>
      <c r="N1490">
        <v>0</v>
      </c>
    </row>
    <row r="1491" spans="1:14" x14ac:dyDescent="0.25">
      <c r="A1491" t="s">
        <v>67230</v>
      </c>
      <c r="B1491">
        <v>13030</v>
      </c>
      <c r="C1491">
        <v>25</v>
      </c>
      <c r="D1491">
        <v>143</v>
      </c>
      <c r="E1491" t="s">
        <v>67369</v>
      </c>
      <c r="F1491" t="s">
        <v>68</v>
      </c>
      <c r="G1491" t="s">
        <v>64713</v>
      </c>
      <c r="H1491">
        <v>2145102244</v>
      </c>
      <c r="J1491" t="s">
        <v>64715</v>
      </c>
      <c r="K1491">
        <v>4000</v>
      </c>
      <c r="L1491">
        <v>4000</v>
      </c>
      <c r="M1491">
        <v>0</v>
      </c>
      <c r="N1491">
        <v>0</v>
      </c>
    </row>
    <row r="1492" spans="1:14" x14ac:dyDescent="0.25">
      <c r="A1492" t="s">
        <v>67230</v>
      </c>
      <c r="B1492">
        <v>13030</v>
      </c>
      <c r="C1492">
        <v>25</v>
      </c>
      <c r="D1492">
        <v>144</v>
      </c>
      <c r="E1492" t="s">
        <v>67370</v>
      </c>
      <c r="F1492" t="s">
        <v>43</v>
      </c>
      <c r="G1492" t="s">
        <v>64732</v>
      </c>
      <c r="H1492">
        <v>2145104433</v>
      </c>
      <c r="J1492" t="s">
        <v>64725</v>
      </c>
      <c r="K1492">
        <v>4300</v>
      </c>
      <c r="L1492">
        <v>4300</v>
      </c>
      <c r="M1492">
        <v>0</v>
      </c>
      <c r="N1492">
        <v>0</v>
      </c>
    </row>
    <row r="1493" spans="1:14" x14ac:dyDescent="0.25">
      <c r="A1493" t="s">
        <v>67230</v>
      </c>
      <c r="B1493">
        <v>13030</v>
      </c>
      <c r="C1493">
        <v>25</v>
      </c>
      <c r="D1493">
        <v>145</v>
      </c>
      <c r="E1493" t="s">
        <v>67371</v>
      </c>
      <c r="F1493" t="s">
        <v>43</v>
      </c>
      <c r="G1493" t="s">
        <v>64785</v>
      </c>
      <c r="H1493">
        <v>2145105116</v>
      </c>
      <c r="J1493" t="s">
        <v>64725</v>
      </c>
      <c r="K1493">
        <v>4300</v>
      </c>
      <c r="L1493">
        <v>4300</v>
      </c>
      <c r="M1493">
        <v>0</v>
      </c>
      <c r="N1493">
        <v>0</v>
      </c>
    </row>
    <row r="1494" spans="1:14" x14ac:dyDescent="0.25">
      <c r="A1494" t="s">
        <v>67230</v>
      </c>
      <c r="B1494">
        <v>13030</v>
      </c>
      <c r="C1494">
        <v>25</v>
      </c>
      <c r="D1494">
        <v>146</v>
      </c>
      <c r="E1494" t="s">
        <v>67372</v>
      </c>
      <c r="F1494" t="s">
        <v>43</v>
      </c>
      <c r="G1494" t="s">
        <v>64736</v>
      </c>
      <c r="H1494">
        <v>2145100678</v>
      </c>
      <c r="J1494" t="s">
        <v>64725</v>
      </c>
      <c r="K1494">
        <v>4300</v>
      </c>
      <c r="L1494">
        <v>4300</v>
      </c>
      <c r="M1494">
        <v>0</v>
      </c>
      <c r="N1494">
        <v>0</v>
      </c>
    </row>
    <row r="1495" spans="1:14" x14ac:dyDescent="0.25">
      <c r="A1495" t="s">
        <v>67230</v>
      </c>
      <c r="B1495">
        <v>13030</v>
      </c>
      <c r="C1495">
        <v>25</v>
      </c>
      <c r="D1495">
        <v>147</v>
      </c>
      <c r="E1495" t="s">
        <v>67373</v>
      </c>
      <c r="F1495" t="s">
        <v>43</v>
      </c>
      <c r="G1495" t="s">
        <v>64747</v>
      </c>
      <c r="H1495">
        <v>2145100148</v>
      </c>
      <c r="J1495" t="s">
        <v>64725</v>
      </c>
      <c r="K1495">
        <v>4300</v>
      </c>
      <c r="L1495">
        <v>4300</v>
      </c>
      <c r="M1495">
        <v>0</v>
      </c>
      <c r="N1495">
        <v>0</v>
      </c>
    </row>
    <row r="1496" spans="1:14" x14ac:dyDescent="0.25">
      <c r="A1496" t="s">
        <v>67230</v>
      </c>
      <c r="B1496">
        <v>13030</v>
      </c>
      <c r="C1496">
        <v>25</v>
      </c>
      <c r="D1496">
        <v>148</v>
      </c>
      <c r="E1496" t="s">
        <v>67374</v>
      </c>
      <c r="F1496" t="s">
        <v>68</v>
      </c>
      <c r="G1496" t="s">
        <v>64829</v>
      </c>
      <c r="H1496">
        <v>2145101255</v>
      </c>
      <c r="J1496" t="s">
        <v>64715</v>
      </c>
      <c r="K1496">
        <v>4000</v>
      </c>
      <c r="L1496">
        <v>4000</v>
      </c>
      <c r="M1496">
        <v>0</v>
      </c>
      <c r="N1496">
        <v>0</v>
      </c>
    </row>
    <row r="1497" spans="1:14" x14ac:dyDescent="0.25">
      <c r="A1497" t="s">
        <v>67230</v>
      </c>
      <c r="B1497">
        <v>13030</v>
      </c>
      <c r="C1497">
        <v>25</v>
      </c>
      <c r="D1497">
        <v>149</v>
      </c>
      <c r="E1497" t="s">
        <v>67375</v>
      </c>
      <c r="F1497" t="s">
        <v>68</v>
      </c>
      <c r="G1497" t="s">
        <v>64789</v>
      </c>
      <c r="H1497">
        <v>2145101080</v>
      </c>
      <c r="J1497" t="s">
        <v>64725</v>
      </c>
      <c r="K1497">
        <v>4300</v>
      </c>
      <c r="L1497">
        <v>4300</v>
      </c>
      <c r="M1497">
        <v>0</v>
      </c>
      <c r="N1497">
        <v>0</v>
      </c>
    </row>
    <row r="1498" spans="1:14" x14ac:dyDescent="0.25">
      <c r="A1498" t="s">
        <v>67230</v>
      </c>
      <c r="B1498">
        <v>13030</v>
      </c>
      <c r="C1498">
        <v>25</v>
      </c>
      <c r="D1498">
        <v>150</v>
      </c>
      <c r="E1498" t="s">
        <v>67376</v>
      </c>
      <c r="F1498" t="s">
        <v>43</v>
      </c>
      <c r="G1498" t="s">
        <v>64852</v>
      </c>
      <c r="H1498">
        <v>2145102956</v>
      </c>
      <c r="J1498" t="s">
        <v>64725</v>
      </c>
      <c r="K1498">
        <v>4300</v>
      </c>
      <c r="L1498">
        <v>4300</v>
      </c>
      <c r="M1498">
        <v>0</v>
      </c>
      <c r="N1498">
        <v>0</v>
      </c>
    </row>
    <row r="1499" spans="1:14" x14ac:dyDescent="0.25">
      <c r="A1499" t="s">
        <v>67230</v>
      </c>
      <c r="B1499">
        <v>13030</v>
      </c>
      <c r="C1499">
        <v>25</v>
      </c>
      <c r="D1499">
        <v>151</v>
      </c>
      <c r="E1499" t="s">
        <v>67377</v>
      </c>
      <c r="F1499" t="s">
        <v>43</v>
      </c>
      <c r="G1499" t="s">
        <v>64829</v>
      </c>
      <c r="H1499">
        <v>2145100661</v>
      </c>
      <c r="J1499" t="s">
        <v>64725</v>
      </c>
      <c r="K1499">
        <v>4300</v>
      </c>
      <c r="L1499">
        <v>4300</v>
      </c>
      <c r="M1499">
        <v>0</v>
      </c>
      <c r="N1499">
        <v>0</v>
      </c>
    </row>
    <row r="1500" spans="1:14" x14ac:dyDescent="0.25">
      <c r="A1500" t="s">
        <v>67230</v>
      </c>
      <c r="B1500">
        <v>13030</v>
      </c>
      <c r="C1500">
        <v>25</v>
      </c>
      <c r="D1500">
        <v>152</v>
      </c>
      <c r="E1500" t="s">
        <v>67378</v>
      </c>
      <c r="F1500" t="s">
        <v>68</v>
      </c>
      <c r="G1500" t="s">
        <v>64719</v>
      </c>
      <c r="H1500">
        <v>2145101036</v>
      </c>
      <c r="J1500" t="s">
        <v>64725</v>
      </c>
      <c r="K1500">
        <v>4300</v>
      </c>
      <c r="L1500">
        <v>4300</v>
      </c>
      <c r="M1500">
        <v>0</v>
      </c>
      <c r="N1500">
        <v>0</v>
      </c>
    </row>
    <row r="1501" spans="1:14" x14ac:dyDescent="0.25">
      <c r="A1501" t="s">
        <v>67230</v>
      </c>
      <c r="B1501">
        <v>13030</v>
      </c>
      <c r="C1501">
        <v>25</v>
      </c>
      <c r="D1501">
        <v>153</v>
      </c>
      <c r="E1501" t="s">
        <v>67379</v>
      </c>
      <c r="F1501" t="s">
        <v>43</v>
      </c>
      <c r="G1501" t="s">
        <v>64836</v>
      </c>
      <c r="H1501">
        <v>2145103574</v>
      </c>
      <c r="J1501" t="s">
        <v>64715</v>
      </c>
      <c r="K1501">
        <v>4000</v>
      </c>
      <c r="L1501">
        <v>4000</v>
      </c>
      <c r="M1501">
        <v>0</v>
      </c>
      <c r="N1501">
        <v>0</v>
      </c>
    </row>
    <row r="1502" spans="1:14" x14ac:dyDescent="0.25">
      <c r="A1502" t="s">
        <v>67230</v>
      </c>
      <c r="B1502">
        <v>13030</v>
      </c>
      <c r="C1502">
        <v>25</v>
      </c>
      <c r="D1502">
        <v>154</v>
      </c>
      <c r="E1502" t="s">
        <v>67380</v>
      </c>
      <c r="F1502" t="s">
        <v>43</v>
      </c>
      <c r="G1502" t="s">
        <v>64836</v>
      </c>
      <c r="H1502">
        <v>2145102587</v>
      </c>
      <c r="J1502" t="s">
        <v>64725</v>
      </c>
      <c r="K1502">
        <v>4300</v>
      </c>
      <c r="L1502">
        <v>4300</v>
      </c>
      <c r="M1502">
        <v>0</v>
      </c>
      <c r="N1502">
        <v>0</v>
      </c>
    </row>
    <row r="1503" spans="1:14" x14ac:dyDescent="0.25">
      <c r="A1503" t="s">
        <v>67230</v>
      </c>
      <c r="B1503">
        <v>13030</v>
      </c>
      <c r="C1503">
        <v>25</v>
      </c>
      <c r="D1503">
        <v>155</v>
      </c>
      <c r="E1503" t="s">
        <v>67381</v>
      </c>
      <c r="F1503" t="s">
        <v>43</v>
      </c>
      <c r="G1503" t="s">
        <v>64836</v>
      </c>
      <c r="H1503">
        <v>2145102724</v>
      </c>
      <c r="J1503" t="s">
        <v>64725</v>
      </c>
      <c r="K1503">
        <v>4300</v>
      </c>
      <c r="L1503">
        <v>4300</v>
      </c>
      <c r="M1503">
        <v>0</v>
      </c>
      <c r="N1503">
        <v>0</v>
      </c>
    </row>
    <row r="1504" spans="1:14" x14ac:dyDescent="0.25">
      <c r="A1504" t="s">
        <v>67230</v>
      </c>
      <c r="B1504">
        <v>13030</v>
      </c>
      <c r="C1504">
        <v>25</v>
      </c>
      <c r="D1504">
        <v>156</v>
      </c>
      <c r="E1504" t="s">
        <v>67382</v>
      </c>
      <c r="F1504" t="s">
        <v>43</v>
      </c>
      <c r="G1504" t="s">
        <v>64806</v>
      </c>
      <c r="H1504">
        <v>2145105379</v>
      </c>
      <c r="J1504" t="s">
        <v>64725</v>
      </c>
      <c r="K1504">
        <v>4300</v>
      </c>
      <c r="L1504">
        <v>4300</v>
      </c>
      <c r="M1504">
        <v>0</v>
      </c>
      <c r="N1504">
        <v>0</v>
      </c>
    </row>
    <row r="1505" spans="1:14" x14ac:dyDescent="0.25">
      <c r="A1505" t="s">
        <v>67230</v>
      </c>
      <c r="B1505">
        <v>13030</v>
      </c>
      <c r="C1505">
        <v>25</v>
      </c>
      <c r="D1505">
        <v>157</v>
      </c>
      <c r="E1505" t="s">
        <v>67383</v>
      </c>
      <c r="F1505" t="s">
        <v>43</v>
      </c>
      <c r="G1505" t="s">
        <v>65200</v>
      </c>
      <c r="H1505">
        <v>2145100954</v>
      </c>
      <c r="J1505" t="s">
        <v>64715</v>
      </c>
      <c r="K1505">
        <v>4000</v>
      </c>
      <c r="L1505">
        <v>4000</v>
      </c>
      <c r="M1505">
        <v>0</v>
      </c>
      <c r="N1505">
        <v>0</v>
      </c>
    </row>
    <row r="1506" spans="1:14" x14ac:dyDescent="0.25">
      <c r="A1506" t="s">
        <v>67230</v>
      </c>
      <c r="B1506">
        <v>13030</v>
      </c>
      <c r="C1506">
        <v>25</v>
      </c>
      <c r="D1506">
        <v>158</v>
      </c>
      <c r="E1506" t="s">
        <v>67384</v>
      </c>
      <c r="F1506" t="s">
        <v>43</v>
      </c>
      <c r="G1506" t="s">
        <v>64747</v>
      </c>
      <c r="H1506">
        <v>2145101207</v>
      </c>
      <c r="J1506" t="s">
        <v>64725</v>
      </c>
      <c r="K1506">
        <v>4300</v>
      </c>
      <c r="L1506">
        <v>4300</v>
      </c>
      <c r="M1506">
        <v>0</v>
      </c>
      <c r="N1506">
        <v>0</v>
      </c>
    </row>
    <row r="1507" spans="1:14" x14ac:dyDescent="0.25">
      <c r="A1507" t="s">
        <v>67230</v>
      </c>
      <c r="B1507">
        <v>13030</v>
      </c>
      <c r="C1507">
        <v>25</v>
      </c>
      <c r="D1507">
        <v>159</v>
      </c>
      <c r="E1507" t="s">
        <v>67385</v>
      </c>
      <c r="F1507" t="s">
        <v>43</v>
      </c>
      <c r="G1507" t="s">
        <v>64856</v>
      </c>
      <c r="H1507">
        <v>2145105791</v>
      </c>
      <c r="J1507" t="s">
        <v>64725</v>
      </c>
      <c r="K1507">
        <v>4300</v>
      </c>
      <c r="L1507">
        <v>4300</v>
      </c>
      <c r="M1507">
        <v>0</v>
      </c>
      <c r="N1507">
        <v>0</v>
      </c>
    </row>
    <row r="1508" spans="1:14" x14ac:dyDescent="0.25">
      <c r="A1508" t="s">
        <v>67230</v>
      </c>
      <c r="B1508">
        <v>13030</v>
      </c>
      <c r="C1508">
        <v>25</v>
      </c>
      <c r="D1508">
        <v>160</v>
      </c>
      <c r="E1508" t="s">
        <v>67386</v>
      </c>
      <c r="F1508" t="s">
        <v>43</v>
      </c>
      <c r="G1508" t="s">
        <v>64785</v>
      </c>
      <c r="H1508">
        <v>2145103975</v>
      </c>
      <c r="J1508" t="s">
        <v>64725</v>
      </c>
      <c r="K1508">
        <v>4300</v>
      </c>
      <c r="L1508">
        <v>4300</v>
      </c>
      <c r="M1508">
        <v>0</v>
      </c>
      <c r="N1508">
        <v>0</v>
      </c>
    </row>
    <row r="1509" spans="1:14" x14ac:dyDescent="0.25">
      <c r="A1509" t="s">
        <v>67230</v>
      </c>
      <c r="B1509">
        <v>13030</v>
      </c>
      <c r="C1509">
        <v>25</v>
      </c>
      <c r="D1509">
        <v>161</v>
      </c>
      <c r="E1509" t="s">
        <v>67387</v>
      </c>
      <c r="F1509" t="s">
        <v>43</v>
      </c>
      <c r="G1509" t="s">
        <v>65806</v>
      </c>
      <c r="H1509">
        <v>2145101181</v>
      </c>
      <c r="J1509" t="s">
        <v>64725</v>
      </c>
      <c r="K1509">
        <v>4300</v>
      </c>
      <c r="L1509">
        <v>4300</v>
      </c>
      <c r="M1509">
        <v>0</v>
      </c>
      <c r="N1509">
        <v>0</v>
      </c>
    </row>
    <row r="1510" spans="1:14" x14ac:dyDescent="0.25">
      <c r="A1510" t="s">
        <v>67230</v>
      </c>
      <c r="B1510">
        <v>13030</v>
      </c>
      <c r="C1510">
        <v>25</v>
      </c>
      <c r="D1510">
        <v>162</v>
      </c>
      <c r="E1510" t="s">
        <v>67388</v>
      </c>
      <c r="F1510" t="s">
        <v>43</v>
      </c>
      <c r="G1510" t="s">
        <v>64829</v>
      </c>
      <c r="H1510">
        <v>2145104961</v>
      </c>
      <c r="J1510" t="s">
        <v>64715</v>
      </c>
      <c r="K1510">
        <v>4000</v>
      </c>
      <c r="L1510">
        <v>4000</v>
      </c>
      <c r="M1510">
        <v>0</v>
      </c>
      <c r="N1510">
        <v>0</v>
      </c>
    </row>
    <row r="1511" spans="1:14" x14ac:dyDescent="0.25">
      <c r="A1511" t="s">
        <v>67230</v>
      </c>
      <c r="B1511">
        <v>13030</v>
      </c>
      <c r="C1511">
        <v>25</v>
      </c>
      <c r="D1511">
        <v>163</v>
      </c>
      <c r="E1511" t="s">
        <v>67389</v>
      </c>
      <c r="F1511" t="s">
        <v>43</v>
      </c>
      <c r="G1511" t="s">
        <v>64747</v>
      </c>
      <c r="H1511">
        <v>2145105078</v>
      </c>
      <c r="J1511" t="s">
        <v>64715</v>
      </c>
      <c r="K1511">
        <v>4000</v>
      </c>
      <c r="L1511">
        <v>4000</v>
      </c>
      <c r="M1511">
        <v>0</v>
      </c>
      <c r="N1511">
        <v>0</v>
      </c>
    </row>
    <row r="1512" spans="1:14" x14ac:dyDescent="0.25">
      <c r="A1512" t="s">
        <v>67230</v>
      </c>
      <c r="B1512">
        <v>13030</v>
      </c>
      <c r="C1512">
        <v>25</v>
      </c>
      <c r="D1512">
        <v>164</v>
      </c>
      <c r="E1512" t="s">
        <v>67390</v>
      </c>
      <c r="F1512" t="s">
        <v>68</v>
      </c>
      <c r="G1512" t="s">
        <v>64836</v>
      </c>
      <c r="H1512">
        <v>2145101127</v>
      </c>
      <c r="J1512" t="s">
        <v>64715</v>
      </c>
      <c r="K1512">
        <v>4000</v>
      </c>
      <c r="L1512">
        <v>4000</v>
      </c>
      <c r="M1512">
        <v>0</v>
      </c>
      <c r="N1512">
        <v>0</v>
      </c>
    </row>
    <row r="1513" spans="1:14" x14ac:dyDescent="0.25">
      <c r="A1513" t="s">
        <v>67230</v>
      </c>
      <c r="B1513">
        <v>13030</v>
      </c>
      <c r="C1513">
        <v>25</v>
      </c>
      <c r="D1513">
        <v>165</v>
      </c>
      <c r="E1513" t="s">
        <v>67391</v>
      </c>
      <c r="F1513" t="s">
        <v>43</v>
      </c>
      <c r="G1513" t="s">
        <v>64873</v>
      </c>
      <c r="H1513">
        <v>2145104042</v>
      </c>
      <c r="J1513" t="s">
        <v>64715</v>
      </c>
      <c r="K1513">
        <v>4000</v>
      </c>
      <c r="L1513">
        <v>4000</v>
      </c>
      <c r="M1513">
        <v>0</v>
      </c>
      <c r="N1513">
        <v>0</v>
      </c>
    </row>
    <row r="1514" spans="1:14" x14ac:dyDescent="0.25">
      <c r="A1514" t="s">
        <v>67230</v>
      </c>
      <c r="B1514">
        <v>13030</v>
      </c>
      <c r="C1514">
        <v>25</v>
      </c>
      <c r="D1514">
        <v>166</v>
      </c>
      <c r="E1514" t="s">
        <v>67392</v>
      </c>
      <c r="F1514" t="s">
        <v>43</v>
      </c>
      <c r="G1514" t="s">
        <v>64723</v>
      </c>
      <c r="H1514">
        <v>2145103213</v>
      </c>
      <c r="J1514" t="s">
        <v>64715</v>
      </c>
      <c r="K1514">
        <v>4000</v>
      </c>
      <c r="L1514">
        <v>4000</v>
      </c>
      <c r="M1514">
        <v>0</v>
      </c>
      <c r="N1514">
        <v>0</v>
      </c>
    </row>
    <row r="1515" spans="1:14" x14ac:dyDescent="0.25">
      <c r="A1515" t="s">
        <v>67230</v>
      </c>
      <c r="B1515">
        <v>13030</v>
      </c>
      <c r="C1515">
        <v>25</v>
      </c>
      <c r="D1515">
        <v>167</v>
      </c>
      <c r="E1515" t="s">
        <v>67393</v>
      </c>
      <c r="F1515" t="s">
        <v>68</v>
      </c>
      <c r="G1515" t="s">
        <v>64852</v>
      </c>
      <c r="H1515">
        <v>2145104062</v>
      </c>
      <c r="J1515" t="s">
        <v>64715</v>
      </c>
      <c r="K1515">
        <v>4000</v>
      </c>
      <c r="L1515">
        <v>4000</v>
      </c>
      <c r="M1515">
        <v>0</v>
      </c>
      <c r="N1515">
        <v>0</v>
      </c>
    </row>
    <row r="1516" spans="1:14" x14ac:dyDescent="0.25">
      <c r="A1516" t="s">
        <v>67230</v>
      </c>
      <c r="B1516">
        <v>13030</v>
      </c>
      <c r="C1516">
        <v>25</v>
      </c>
      <c r="D1516">
        <v>168</v>
      </c>
      <c r="E1516" t="s">
        <v>67394</v>
      </c>
      <c r="F1516" t="s">
        <v>43</v>
      </c>
      <c r="G1516" t="s">
        <v>64732</v>
      </c>
      <c r="H1516">
        <v>2145104265</v>
      </c>
      <c r="J1516" t="s">
        <v>64725</v>
      </c>
      <c r="K1516">
        <v>4300</v>
      </c>
      <c r="L1516">
        <v>4300</v>
      </c>
      <c r="M1516">
        <v>0</v>
      </c>
      <c r="N1516">
        <v>0</v>
      </c>
    </row>
    <row r="1517" spans="1:14" x14ac:dyDescent="0.25">
      <c r="A1517" t="s">
        <v>67230</v>
      </c>
      <c r="B1517">
        <v>13030</v>
      </c>
      <c r="C1517">
        <v>25</v>
      </c>
      <c r="D1517">
        <v>169</v>
      </c>
      <c r="E1517" t="s">
        <v>67395</v>
      </c>
      <c r="F1517" t="s">
        <v>68</v>
      </c>
      <c r="G1517" t="s">
        <v>64806</v>
      </c>
      <c r="H1517">
        <v>2145101240</v>
      </c>
      <c r="J1517" t="s">
        <v>64725</v>
      </c>
      <c r="K1517">
        <v>4300</v>
      </c>
      <c r="L1517">
        <v>4300</v>
      </c>
      <c r="M1517">
        <v>0</v>
      </c>
      <c r="N1517">
        <v>0</v>
      </c>
    </row>
    <row r="1518" spans="1:14" x14ac:dyDescent="0.25">
      <c r="A1518" t="s">
        <v>67230</v>
      </c>
      <c r="B1518">
        <v>13030</v>
      </c>
      <c r="C1518">
        <v>25</v>
      </c>
      <c r="D1518">
        <v>170</v>
      </c>
      <c r="E1518" t="s">
        <v>67396</v>
      </c>
      <c r="F1518" t="s">
        <v>68</v>
      </c>
      <c r="G1518" t="s">
        <v>65200</v>
      </c>
      <c r="H1518">
        <v>2145100424</v>
      </c>
      <c r="J1518" t="s">
        <v>64725</v>
      </c>
      <c r="K1518">
        <v>4300</v>
      </c>
      <c r="L1518">
        <v>4300</v>
      </c>
      <c r="M1518">
        <v>0</v>
      </c>
      <c r="N1518">
        <v>0</v>
      </c>
    </row>
    <row r="1519" spans="1:14" x14ac:dyDescent="0.25">
      <c r="A1519" t="s">
        <v>67230</v>
      </c>
      <c r="B1519">
        <v>13030</v>
      </c>
      <c r="C1519">
        <v>25</v>
      </c>
      <c r="D1519">
        <v>171</v>
      </c>
      <c r="E1519" t="s">
        <v>67397</v>
      </c>
      <c r="F1519" t="s">
        <v>43</v>
      </c>
      <c r="G1519" t="s">
        <v>64732</v>
      </c>
      <c r="H1519">
        <v>2145100609</v>
      </c>
      <c r="J1519" t="s">
        <v>64725</v>
      </c>
      <c r="K1519">
        <v>4300</v>
      </c>
      <c r="L1519">
        <v>4300</v>
      </c>
      <c r="M1519">
        <v>0</v>
      </c>
      <c r="N1519">
        <v>0</v>
      </c>
    </row>
    <row r="1520" spans="1:14" x14ac:dyDescent="0.25">
      <c r="A1520" t="s">
        <v>67230</v>
      </c>
      <c r="B1520">
        <v>13030</v>
      </c>
      <c r="C1520">
        <v>25</v>
      </c>
      <c r="D1520">
        <v>172</v>
      </c>
      <c r="E1520" t="s">
        <v>67398</v>
      </c>
      <c r="F1520" t="s">
        <v>43</v>
      </c>
      <c r="G1520" t="s">
        <v>64732</v>
      </c>
      <c r="H1520">
        <v>2145101280</v>
      </c>
      <c r="J1520" t="s">
        <v>64725</v>
      </c>
      <c r="K1520">
        <v>4300</v>
      </c>
      <c r="L1520">
        <v>4300</v>
      </c>
      <c r="M1520">
        <v>0</v>
      </c>
      <c r="N1520">
        <v>0</v>
      </c>
    </row>
    <row r="1521" spans="1:14" x14ac:dyDescent="0.25">
      <c r="A1521" t="s">
        <v>67230</v>
      </c>
      <c r="B1521">
        <v>13030</v>
      </c>
      <c r="C1521">
        <v>25</v>
      </c>
      <c r="D1521">
        <v>173</v>
      </c>
      <c r="E1521" t="s">
        <v>67399</v>
      </c>
      <c r="F1521" t="s">
        <v>68</v>
      </c>
      <c r="G1521" t="s">
        <v>64829</v>
      </c>
      <c r="H1521">
        <v>2145100736</v>
      </c>
      <c r="J1521" t="s">
        <v>64715</v>
      </c>
      <c r="K1521">
        <v>4000</v>
      </c>
      <c r="L1521">
        <v>4000</v>
      </c>
      <c r="M1521">
        <v>0</v>
      </c>
      <c r="N1521">
        <v>0</v>
      </c>
    </row>
    <row r="1522" spans="1:14" x14ac:dyDescent="0.25">
      <c r="A1522" t="s">
        <v>67230</v>
      </c>
      <c r="B1522">
        <v>13030</v>
      </c>
      <c r="C1522">
        <v>25</v>
      </c>
      <c r="D1522">
        <v>174</v>
      </c>
      <c r="E1522" t="s">
        <v>67400</v>
      </c>
      <c r="F1522" t="s">
        <v>43</v>
      </c>
      <c r="G1522" t="s">
        <v>64785</v>
      </c>
      <c r="H1522">
        <v>2145101481</v>
      </c>
      <c r="J1522" t="s">
        <v>64715</v>
      </c>
      <c r="K1522">
        <v>4000</v>
      </c>
      <c r="L1522">
        <v>4000</v>
      </c>
      <c r="M1522">
        <v>0</v>
      </c>
      <c r="N1522">
        <v>0</v>
      </c>
    </row>
    <row r="1523" spans="1:14" x14ac:dyDescent="0.25">
      <c r="A1523" t="s">
        <v>67230</v>
      </c>
      <c r="B1523">
        <v>13030</v>
      </c>
      <c r="C1523">
        <v>25</v>
      </c>
      <c r="D1523">
        <v>175</v>
      </c>
      <c r="E1523" t="s">
        <v>67401</v>
      </c>
      <c r="F1523" t="s">
        <v>43</v>
      </c>
      <c r="G1523" t="s">
        <v>64799</v>
      </c>
      <c r="H1523">
        <v>2145102384</v>
      </c>
      <c r="J1523" t="s">
        <v>64715</v>
      </c>
      <c r="K1523">
        <v>4000</v>
      </c>
      <c r="L1523">
        <v>4000</v>
      </c>
      <c r="M1523">
        <v>0</v>
      </c>
      <c r="N1523">
        <v>0</v>
      </c>
    </row>
    <row r="1524" spans="1:14" x14ac:dyDescent="0.25">
      <c r="A1524" t="s">
        <v>67230</v>
      </c>
      <c r="B1524">
        <v>13030</v>
      </c>
      <c r="C1524">
        <v>25</v>
      </c>
      <c r="D1524">
        <v>176</v>
      </c>
      <c r="E1524" t="s">
        <v>67402</v>
      </c>
      <c r="F1524" t="s">
        <v>43</v>
      </c>
      <c r="G1524" t="s">
        <v>64723</v>
      </c>
      <c r="H1524">
        <v>2145101417</v>
      </c>
      <c r="J1524" t="s">
        <v>64715</v>
      </c>
      <c r="K1524">
        <v>4000</v>
      </c>
      <c r="L1524">
        <v>4000</v>
      </c>
      <c r="M1524">
        <v>0</v>
      </c>
      <c r="N1524">
        <v>0</v>
      </c>
    </row>
    <row r="1525" spans="1:14" x14ac:dyDescent="0.25">
      <c r="A1525" t="s">
        <v>67230</v>
      </c>
      <c r="B1525">
        <v>13030</v>
      </c>
      <c r="C1525">
        <v>25</v>
      </c>
      <c r="D1525">
        <v>177</v>
      </c>
      <c r="E1525" t="s">
        <v>67403</v>
      </c>
      <c r="F1525" t="s">
        <v>68</v>
      </c>
      <c r="G1525" t="s">
        <v>64713</v>
      </c>
      <c r="H1525">
        <v>2145104562</v>
      </c>
      <c r="J1525" t="s">
        <v>64715</v>
      </c>
      <c r="K1525">
        <v>4000</v>
      </c>
      <c r="L1525">
        <v>4000</v>
      </c>
      <c r="M1525">
        <v>0</v>
      </c>
      <c r="N1525">
        <v>0</v>
      </c>
    </row>
    <row r="1526" spans="1:14" x14ac:dyDescent="0.25">
      <c r="A1526" t="s">
        <v>67230</v>
      </c>
      <c r="B1526">
        <v>13030</v>
      </c>
      <c r="C1526">
        <v>25</v>
      </c>
      <c r="D1526">
        <v>178</v>
      </c>
      <c r="E1526" t="s">
        <v>67404</v>
      </c>
      <c r="F1526" t="s">
        <v>43</v>
      </c>
      <c r="G1526" t="s">
        <v>64723</v>
      </c>
      <c r="H1526">
        <v>2145100658</v>
      </c>
      <c r="J1526" t="s">
        <v>64715</v>
      </c>
      <c r="K1526">
        <v>4000</v>
      </c>
      <c r="L1526">
        <v>4000</v>
      </c>
      <c r="M1526">
        <v>0</v>
      </c>
      <c r="N1526">
        <v>0</v>
      </c>
    </row>
    <row r="1527" spans="1:14" x14ac:dyDescent="0.25">
      <c r="A1527" t="s">
        <v>67230</v>
      </c>
      <c r="B1527">
        <v>13030</v>
      </c>
      <c r="C1527">
        <v>25</v>
      </c>
      <c r="D1527">
        <v>179</v>
      </c>
      <c r="E1527" t="s">
        <v>67405</v>
      </c>
      <c r="F1527" t="s">
        <v>43</v>
      </c>
      <c r="G1527" t="s">
        <v>64785</v>
      </c>
      <c r="H1527">
        <v>2145102909</v>
      </c>
      <c r="J1527" t="s">
        <v>64725</v>
      </c>
      <c r="K1527">
        <v>4300</v>
      </c>
      <c r="L1527">
        <v>4300</v>
      </c>
      <c r="M1527">
        <v>0</v>
      </c>
      <c r="N1527">
        <v>0</v>
      </c>
    </row>
    <row r="1528" spans="1:14" x14ac:dyDescent="0.25">
      <c r="A1528" t="s">
        <v>67230</v>
      </c>
      <c r="B1528">
        <v>13030</v>
      </c>
      <c r="C1528">
        <v>25</v>
      </c>
      <c r="D1528">
        <v>180</v>
      </c>
      <c r="E1528" t="s">
        <v>67406</v>
      </c>
      <c r="F1528" t="s">
        <v>43</v>
      </c>
      <c r="G1528" t="s">
        <v>65200</v>
      </c>
      <c r="H1528">
        <v>2145104904</v>
      </c>
      <c r="J1528" t="s">
        <v>64725</v>
      </c>
      <c r="K1528">
        <v>4300</v>
      </c>
      <c r="L1528">
        <v>4300</v>
      </c>
      <c r="M1528">
        <v>0</v>
      </c>
      <c r="N1528">
        <v>0</v>
      </c>
    </row>
    <row r="1529" spans="1:14" x14ac:dyDescent="0.25">
      <c r="A1529" t="s">
        <v>67230</v>
      </c>
      <c r="B1529">
        <v>13030</v>
      </c>
      <c r="C1529">
        <v>25</v>
      </c>
      <c r="D1529">
        <v>181</v>
      </c>
      <c r="E1529" t="s">
        <v>67407</v>
      </c>
      <c r="F1529" t="s">
        <v>43</v>
      </c>
      <c r="G1529" t="s">
        <v>64732</v>
      </c>
      <c r="H1529">
        <v>2145101684</v>
      </c>
      <c r="J1529" t="s">
        <v>64715</v>
      </c>
      <c r="K1529">
        <v>4000</v>
      </c>
      <c r="L1529">
        <v>4000</v>
      </c>
      <c r="M1529">
        <v>0</v>
      </c>
      <c r="N1529">
        <v>0</v>
      </c>
    </row>
    <row r="1530" spans="1:14" x14ac:dyDescent="0.25">
      <c r="A1530" t="s">
        <v>67230</v>
      </c>
      <c r="B1530">
        <v>13030</v>
      </c>
      <c r="C1530">
        <v>25</v>
      </c>
      <c r="D1530">
        <v>182</v>
      </c>
      <c r="E1530" t="s">
        <v>67408</v>
      </c>
      <c r="F1530" t="s">
        <v>68</v>
      </c>
      <c r="G1530" t="s">
        <v>65417</v>
      </c>
      <c r="H1530">
        <v>2145102314</v>
      </c>
      <c r="J1530" t="s">
        <v>64725</v>
      </c>
      <c r="K1530">
        <v>4300</v>
      </c>
      <c r="L1530">
        <v>4300</v>
      </c>
      <c r="M1530">
        <v>0</v>
      </c>
      <c r="N1530">
        <v>0</v>
      </c>
    </row>
    <row r="1531" spans="1:14" x14ac:dyDescent="0.25">
      <c r="A1531" t="s">
        <v>67230</v>
      </c>
      <c r="B1531">
        <v>13030</v>
      </c>
      <c r="C1531">
        <v>25</v>
      </c>
      <c r="D1531">
        <v>183</v>
      </c>
      <c r="E1531" t="s">
        <v>67409</v>
      </c>
      <c r="F1531" t="s">
        <v>43</v>
      </c>
      <c r="G1531" t="s">
        <v>64743</v>
      </c>
      <c r="H1531">
        <v>2145101056</v>
      </c>
      <c r="J1531" t="s">
        <v>64715</v>
      </c>
      <c r="K1531">
        <v>4000</v>
      </c>
      <c r="L1531">
        <v>4000</v>
      </c>
      <c r="M1531">
        <v>0</v>
      </c>
      <c r="N1531">
        <v>0</v>
      </c>
    </row>
    <row r="1532" spans="1:14" x14ac:dyDescent="0.25">
      <c r="A1532" t="s">
        <v>67230</v>
      </c>
      <c r="B1532">
        <v>13030</v>
      </c>
      <c r="C1532">
        <v>25</v>
      </c>
      <c r="D1532">
        <v>184</v>
      </c>
      <c r="E1532" t="s">
        <v>67410</v>
      </c>
      <c r="F1532" t="s">
        <v>43</v>
      </c>
      <c r="G1532" t="s">
        <v>64736</v>
      </c>
      <c r="H1532">
        <v>2145102278</v>
      </c>
      <c r="J1532" t="s">
        <v>64725</v>
      </c>
      <c r="K1532">
        <v>4300</v>
      </c>
      <c r="L1532">
        <v>4300</v>
      </c>
      <c r="M1532">
        <v>0</v>
      </c>
      <c r="N1532">
        <v>0</v>
      </c>
    </row>
    <row r="1533" spans="1:14" x14ac:dyDescent="0.25">
      <c r="A1533" t="s">
        <v>67230</v>
      </c>
      <c r="B1533">
        <v>13030</v>
      </c>
      <c r="C1533">
        <v>25</v>
      </c>
      <c r="D1533">
        <v>185</v>
      </c>
      <c r="E1533" t="s">
        <v>67411</v>
      </c>
      <c r="F1533" t="s">
        <v>68</v>
      </c>
      <c r="G1533" t="s">
        <v>64806</v>
      </c>
      <c r="H1533">
        <v>2145102949</v>
      </c>
      <c r="J1533" t="s">
        <v>64715</v>
      </c>
      <c r="K1533">
        <v>4000</v>
      </c>
      <c r="L1533">
        <v>4000</v>
      </c>
      <c r="M1533">
        <v>0</v>
      </c>
      <c r="N1533">
        <v>0</v>
      </c>
    </row>
    <row r="1534" spans="1:14" x14ac:dyDescent="0.25">
      <c r="A1534" t="s">
        <v>67230</v>
      </c>
      <c r="B1534">
        <v>13030</v>
      </c>
      <c r="C1534">
        <v>25</v>
      </c>
      <c r="D1534">
        <v>186</v>
      </c>
      <c r="E1534" t="s">
        <v>64805</v>
      </c>
      <c r="F1534" t="s">
        <v>43</v>
      </c>
      <c r="G1534" t="s">
        <v>64719</v>
      </c>
      <c r="H1534">
        <v>2145102525</v>
      </c>
      <c r="J1534" t="s">
        <v>64725</v>
      </c>
      <c r="K1534">
        <v>4300</v>
      </c>
      <c r="L1534">
        <v>4300</v>
      </c>
      <c r="M1534">
        <v>0</v>
      </c>
      <c r="N1534">
        <v>0</v>
      </c>
    </row>
    <row r="1535" spans="1:14" x14ac:dyDescent="0.25">
      <c r="A1535" t="s">
        <v>67230</v>
      </c>
      <c r="B1535">
        <v>13030</v>
      </c>
      <c r="C1535">
        <v>25</v>
      </c>
      <c r="D1535">
        <v>187</v>
      </c>
      <c r="E1535" t="s">
        <v>67412</v>
      </c>
      <c r="F1535" t="s">
        <v>68</v>
      </c>
      <c r="G1535" t="s">
        <v>64836</v>
      </c>
      <c r="H1535">
        <v>2145100293</v>
      </c>
      <c r="J1535" t="s">
        <v>64725</v>
      </c>
      <c r="K1535">
        <v>4300</v>
      </c>
      <c r="L1535">
        <v>4300</v>
      </c>
      <c r="M1535">
        <v>0</v>
      </c>
      <c r="N1535">
        <v>0</v>
      </c>
    </row>
    <row r="1536" spans="1:14" x14ac:dyDescent="0.25">
      <c r="A1536" t="s">
        <v>67230</v>
      </c>
      <c r="B1536">
        <v>13030</v>
      </c>
      <c r="C1536">
        <v>25</v>
      </c>
      <c r="D1536">
        <v>188</v>
      </c>
      <c r="E1536" t="s">
        <v>67413</v>
      </c>
      <c r="F1536" t="s">
        <v>43</v>
      </c>
      <c r="G1536" t="s">
        <v>64789</v>
      </c>
      <c r="H1536">
        <v>2145100177</v>
      </c>
      <c r="J1536" t="s">
        <v>64725</v>
      </c>
      <c r="K1536">
        <v>4300</v>
      </c>
      <c r="L1536">
        <v>4300</v>
      </c>
      <c r="M1536">
        <v>0</v>
      </c>
      <c r="N1536">
        <v>0</v>
      </c>
    </row>
    <row r="1537" spans="1:14" x14ac:dyDescent="0.25">
      <c r="A1537" t="s">
        <v>67230</v>
      </c>
      <c r="B1537">
        <v>13030</v>
      </c>
      <c r="C1537">
        <v>25</v>
      </c>
      <c r="D1537">
        <v>189</v>
      </c>
      <c r="E1537" t="s">
        <v>67414</v>
      </c>
      <c r="F1537" t="s">
        <v>43</v>
      </c>
      <c r="G1537" t="s">
        <v>64778</v>
      </c>
      <c r="H1537">
        <v>2145100613</v>
      </c>
      <c r="J1537" t="s">
        <v>64715</v>
      </c>
      <c r="K1537">
        <v>4000</v>
      </c>
      <c r="L1537">
        <v>4000</v>
      </c>
      <c r="M1537">
        <v>0</v>
      </c>
      <c r="N1537">
        <v>0</v>
      </c>
    </row>
    <row r="1538" spans="1:14" x14ac:dyDescent="0.25">
      <c r="A1538" t="s">
        <v>67230</v>
      </c>
      <c r="B1538">
        <v>13030</v>
      </c>
      <c r="C1538">
        <v>25</v>
      </c>
      <c r="D1538">
        <v>190</v>
      </c>
      <c r="E1538" t="s">
        <v>67415</v>
      </c>
      <c r="F1538" t="s">
        <v>43</v>
      </c>
      <c r="G1538" t="s">
        <v>64719</v>
      </c>
      <c r="H1538">
        <v>2145104113</v>
      </c>
      <c r="J1538" t="s">
        <v>64725</v>
      </c>
      <c r="K1538">
        <v>4300</v>
      </c>
      <c r="L1538">
        <v>4300</v>
      </c>
      <c r="M1538">
        <v>0</v>
      </c>
      <c r="N1538">
        <v>0</v>
      </c>
    </row>
    <row r="1539" spans="1:14" x14ac:dyDescent="0.25">
      <c r="A1539" t="s">
        <v>67230</v>
      </c>
      <c r="B1539">
        <v>13030</v>
      </c>
      <c r="C1539">
        <v>25</v>
      </c>
      <c r="D1539">
        <v>191</v>
      </c>
      <c r="E1539" t="s">
        <v>67416</v>
      </c>
      <c r="F1539" t="s">
        <v>43</v>
      </c>
      <c r="G1539" t="s">
        <v>64856</v>
      </c>
      <c r="H1539">
        <v>2145100693</v>
      </c>
      <c r="J1539" t="s">
        <v>64725</v>
      </c>
      <c r="K1539">
        <v>4300</v>
      </c>
      <c r="L1539">
        <v>4300</v>
      </c>
      <c r="M1539">
        <v>0</v>
      </c>
      <c r="N1539">
        <v>0</v>
      </c>
    </row>
    <row r="1540" spans="1:14" x14ac:dyDescent="0.25">
      <c r="A1540" t="s">
        <v>67230</v>
      </c>
      <c r="B1540">
        <v>13030</v>
      </c>
      <c r="C1540">
        <v>25</v>
      </c>
      <c r="D1540">
        <v>192</v>
      </c>
      <c r="E1540" t="s">
        <v>67417</v>
      </c>
      <c r="F1540" t="s">
        <v>43</v>
      </c>
      <c r="G1540" t="s">
        <v>64789</v>
      </c>
      <c r="H1540">
        <v>2145103692</v>
      </c>
      <c r="J1540" t="s">
        <v>64715</v>
      </c>
      <c r="K1540">
        <v>4000</v>
      </c>
      <c r="L1540">
        <v>4000</v>
      </c>
      <c r="M1540">
        <v>0</v>
      </c>
      <c r="N1540">
        <v>0</v>
      </c>
    </row>
    <row r="1541" spans="1:14" x14ac:dyDescent="0.25">
      <c r="A1541" t="s">
        <v>67230</v>
      </c>
      <c r="B1541">
        <v>13030</v>
      </c>
      <c r="C1541">
        <v>25</v>
      </c>
      <c r="D1541">
        <v>193</v>
      </c>
      <c r="E1541" t="s">
        <v>67418</v>
      </c>
      <c r="F1541" t="s">
        <v>43</v>
      </c>
      <c r="G1541" t="s">
        <v>64732</v>
      </c>
      <c r="H1541">
        <v>2145101155</v>
      </c>
      <c r="J1541" t="s">
        <v>64715</v>
      </c>
      <c r="K1541">
        <v>4000</v>
      </c>
      <c r="L1541">
        <v>4000</v>
      </c>
      <c r="M1541">
        <v>0</v>
      </c>
      <c r="N1541">
        <v>0</v>
      </c>
    </row>
    <row r="1542" spans="1:14" x14ac:dyDescent="0.25">
      <c r="A1542" t="s">
        <v>67230</v>
      </c>
      <c r="B1542">
        <v>13030</v>
      </c>
      <c r="C1542">
        <v>25</v>
      </c>
      <c r="D1542">
        <v>194</v>
      </c>
      <c r="E1542" t="s">
        <v>67419</v>
      </c>
      <c r="F1542" t="s">
        <v>68</v>
      </c>
      <c r="G1542" t="s">
        <v>64852</v>
      </c>
      <c r="H1542">
        <v>2145104383</v>
      </c>
      <c r="J1542" t="s">
        <v>64715</v>
      </c>
      <c r="K1542">
        <v>4000</v>
      </c>
      <c r="L1542">
        <v>4000</v>
      </c>
      <c r="M1542">
        <v>0</v>
      </c>
      <c r="N1542">
        <v>0</v>
      </c>
    </row>
    <row r="1543" spans="1:14" x14ac:dyDescent="0.25">
      <c r="A1543" t="s">
        <v>67230</v>
      </c>
      <c r="B1543">
        <v>13030</v>
      </c>
      <c r="C1543">
        <v>25</v>
      </c>
      <c r="D1543">
        <v>195</v>
      </c>
      <c r="E1543" t="s">
        <v>67420</v>
      </c>
      <c r="F1543" t="s">
        <v>68</v>
      </c>
      <c r="G1543" t="s">
        <v>64713</v>
      </c>
      <c r="H1543">
        <v>2145103576</v>
      </c>
      <c r="J1543" t="s">
        <v>64715</v>
      </c>
      <c r="K1543">
        <v>4000</v>
      </c>
      <c r="L1543">
        <v>4000</v>
      </c>
      <c r="M1543">
        <v>0</v>
      </c>
      <c r="N1543">
        <v>0</v>
      </c>
    </row>
    <row r="1544" spans="1:14" x14ac:dyDescent="0.25">
      <c r="A1544" t="s">
        <v>67230</v>
      </c>
      <c r="B1544">
        <v>13030</v>
      </c>
      <c r="C1544">
        <v>25</v>
      </c>
      <c r="D1544">
        <v>196</v>
      </c>
      <c r="E1544" t="s">
        <v>67421</v>
      </c>
      <c r="F1544" t="s">
        <v>68</v>
      </c>
      <c r="G1544" t="s">
        <v>64829</v>
      </c>
      <c r="H1544">
        <v>2145104533</v>
      </c>
      <c r="J1544" t="s">
        <v>64725</v>
      </c>
      <c r="K1544">
        <v>4300</v>
      </c>
      <c r="L1544">
        <v>4300</v>
      </c>
      <c r="M1544">
        <v>0</v>
      </c>
      <c r="N1544">
        <v>0</v>
      </c>
    </row>
    <row r="1545" spans="1:14" x14ac:dyDescent="0.25">
      <c r="A1545" t="s">
        <v>67230</v>
      </c>
      <c r="B1545">
        <v>13030</v>
      </c>
      <c r="C1545">
        <v>25</v>
      </c>
      <c r="D1545">
        <v>197</v>
      </c>
      <c r="E1545" t="s">
        <v>67422</v>
      </c>
      <c r="F1545" t="s">
        <v>68</v>
      </c>
      <c r="G1545" t="s">
        <v>64789</v>
      </c>
      <c r="H1545">
        <v>2145101394</v>
      </c>
      <c r="J1545" t="s">
        <v>64715</v>
      </c>
      <c r="K1545">
        <v>4000</v>
      </c>
      <c r="L1545">
        <v>4000</v>
      </c>
      <c r="M1545">
        <v>0</v>
      </c>
      <c r="N1545">
        <v>0</v>
      </c>
    </row>
    <row r="1546" spans="1:14" x14ac:dyDescent="0.25">
      <c r="A1546" t="s">
        <v>67230</v>
      </c>
      <c r="B1546">
        <v>13030</v>
      </c>
      <c r="C1546">
        <v>25</v>
      </c>
      <c r="D1546">
        <v>198</v>
      </c>
      <c r="E1546" t="s">
        <v>67423</v>
      </c>
      <c r="F1546" t="s">
        <v>68</v>
      </c>
      <c r="G1546" t="s">
        <v>65417</v>
      </c>
      <c r="H1546">
        <v>2145104308</v>
      </c>
      <c r="J1546" t="s">
        <v>64715</v>
      </c>
      <c r="K1546">
        <v>4000</v>
      </c>
      <c r="L1546">
        <v>4000</v>
      </c>
      <c r="M1546">
        <v>0</v>
      </c>
      <c r="N1546">
        <v>0</v>
      </c>
    </row>
    <row r="1547" spans="1:14" x14ac:dyDescent="0.25">
      <c r="A1547" t="s">
        <v>67230</v>
      </c>
      <c r="B1547">
        <v>13030</v>
      </c>
      <c r="C1547">
        <v>25</v>
      </c>
      <c r="D1547">
        <v>199</v>
      </c>
      <c r="E1547" t="s">
        <v>67424</v>
      </c>
      <c r="F1547" t="s">
        <v>68</v>
      </c>
      <c r="G1547" t="s">
        <v>64908</v>
      </c>
      <c r="H1547">
        <v>2145104535</v>
      </c>
      <c r="J1547" t="s">
        <v>64725</v>
      </c>
      <c r="K1547">
        <v>4300</v>
      </c>
      <c r="L1547">
        <v>4300</v>
      </c>
      <c r="M1547">
        <v>0</v>
      </c>
      <c r="N1547">
        <v>0</v>
      </c>
    </row>
    <row r="1548" spans="1:14" x14ac:dyDescent="0.25">
      <c r="A1548" t="s">
        <v>67230</v>
      </c>
      <c r="B1548">
        <v>13030</v>
      </c>
      <c r="C1548">
        <v>25</v>
      </c>
      <c r="D1548">
        <v>200</v>
      </c>
      <c r="E1548" t="s">
        <v>67425</v>
      </c>
      <c r="F1548" t="s">
        <v>43</v>
      </c>
      <c r="G1548" t="s">
        <v>64732</v>
      </c>
      <c r="H1548">
        <v>2145101440</v>
      </c>
      <c r="J1548" t="s">
        <v>64715</v>
      </c>
      <c r="K1548">
        <v>4000</v>
      </c>
      <c r="L1548">
        <v>4000</v>
      </c>
      <c r="M1548">
        <v>0</v>
      </c>
      <c r="N1548">
        <v>0</v>
      </c>
    </row>
    <row r="1549" spans="1:14" x14ac:dyDescent="0.25">
      <c r="A1549" t="s">
        <v>67230</v>
      </c>
      <c r="B1549">
        <v>13030</v>
      </c>
      <c r="C1549">
        <v>25</v>
      </c>
      <c r="D1549">
        <v>201</v>
      </c>
      <c r="E1549" t="s">
        <v>67426</v>
      </c>
      <c r="F1549" t="s">
        <v>43</v>
      </c>
      <c r="G1549" t="s">
        <v>64736</v>
      </c>
      <c r="H1549">
        <v>2145102690</v>
      </c>
      <c r="J1549" t="s">
        <v>64715</v>
      </c>
      <c r="K1549">
        <v>4000</v>
      </c>
      <c r="L1549">
        <v>4000</v>
      </c>
      <c r="M1549">
        <v>0</v>
      </c>
      <c r="N1549">
        <v>0</v>
      </c>
    </row>
    <row r="1550" spans="1:14" x14ac:dyDescent="0.25">
      <c r="A1550" t="s">
        <v>67230</v>
      </c>
      <c r="B1550">
        <v>13030</v>
      </c>
      <c r="C1550">
        <v>25</v>
      </c>
      <c r="D1550">
        <v>202</v>
      </c>
      <c r="E1550" t="s">
        <v>67427</v>
      </c>
      <c r="F1550" t="s">
        <v>43</v>
      </c>
      <c r="G1550" t="s">
        <v>64873</v>
      </c>
      <c r="H1550">
        <v>2145101140</v>
      </c>
      <c r="J1550" t="s">
        <v>64715</v>
      </c>
      <c r="K1550">
        <v>4000</v>
      </c>
      <c r="L1550">
        <v>4000</v>
      </c>
      <c r="M1550">
        <v>0</v>
      </c>
      <c r="N1550">
        <v>0</v>
      </c>
    </row>
    <row r="1551" spans="1:14" x14ac:dyDescent="0.25">
      <c r="A1551" t="s">
        <v>67230</v>
      </c>
      <c r="B1551">
        <v>13030</v>
      </c>
      <c r="C1551">
        <v>25</v>
      </c>
      <c r="D1551">
        <v>203</v>
      </c>
      <c r="E1551" t="s">
        <v>67428</v>
      </c>
      <c r="F1551" t="s">
        <v>43</v>
      </c>
      <c r="G1551" t="s">
        <v>64789</v>
      </c>
      <c r="H1551">
        <v>2145100734</v>
      </c>
      <c r="J1551" t="s">
        <v>64715</v>
      </c>
      <c r="K1551">
        <v>4000</v>
      </c>
      <c r="L1551">
        <v>4000</v>
      </c>
      <c r="M1551">
        <v>0</v>
      </c>
      <c r="N1551">
        <v>0</v>
      </c>
    </row>
    <row r="1552" spans="1:14" x14ac:dyDescent="0.25">
      <c r="A1552" t="s">
        <v>67230</v>
      </c>
      <c r="B1552">
        <v>13030</v>
      </c>
      <c r="C1552">
        <v>25</v>
      </c>
      <c r="D1552">
        <v>204</v>
      </c>
      <c r="E1552" t="s">
        <v>67429</v>
      </c>
      <c r="F1552" t="s">
        <v>68</v>
      </c>
      <c r="G1552" t="s">
        <v>64836</v>
      </c>
      <c r="H1552">
        <v>2145103001</v>
      </c>
      <c r="J1552" t="s">
        <v>64715</v>
      </c>
      <c r="K1552">
        <v>4000</v>
      </c>
      <c r="L1552">
        <v>4000</v>
      </c>
      <c r="M1552">
        <v>0</v>
      </c>
      <c r="N1552">
        <v>0</v>
      </c>
    </row>
    <row r="1553" spans="1:14" x14ac:dyDescent="0.25">
      <c r="A1553" t="s">
        <v>67230</v>
      </c>
      <c r="B1553">
        <v>13030</v>
      </c>
      <c r="C1553">
        <v>25</v>
      </c>
      <c r="D1553">
        <v>205</v>
      </c>
      <c r="E1553" t="s">
        <v>67430</v>
      </c>
      <c r="F1553" t="s">
        <v>68</v>
      </c>
      <c r="G1553" t="s">
        <v>64713</v>
      </c>
      <c r="H1553">
        <v>2145100631</v>
      </c>
      <c r="J1553" t="s">
        <v>64725</v>
      </c>
      <c r="K1553">
        <v>4300</v>
      </c>
      <c r="L1553">
        <v>4300</v>
      </c>
      <c r="M1553">
        <v>0</v>
      </c>
      <c r="N1553">
        <v>0</v>
      </c>
    </row>
    <row r="1554" spans="1:14" x14ac:dyDescent="0.25">
      <c r="A1554" t="s">
        <v>67230</v>
      </c>
      <c r="B1554">
        <v>13030</v>
      </c>
      <c r="C1554">
        <v>25</v>
      </c>
      <c r="D1554">
        <v>206</v>
      </c>
      <c r="E1554" t="s">
        <v>67431</v>
      </c>
      <c r="F1554" t="s">
        <v>43</v>
      </c>
      <c r="G1554" t="s">
        <v>65417</v>
      </c>
      <c r="H1554">
        <v>2145105046</v>
      </c>
      <c r="J1554" t="s">
        <v>64715</v>
      </c>
      <c r="K1554">
        <v>4000</v>
      </c>
      <c r="L1554">
        <v>4000</v>
      </c>
      <c r="M1554">
        <v>0</v>
      </c>
      <c r="N1554">
        <v>0</v>
      </c>
    </row>
    <row r="1555" spans="1:14" x14ac:dyDescent="0.25">
      <c r="A1555" t="s">
        <v>67230</v>
      </c>
      <c r="B1555">
        <v>13030</v>
      </c>
      <c r="C1555">
        <v>25</v>
      </c>
      <c r="D1555">
        <v>207</v>
      </c>
      <c r="E1555" t="s">
        <v>67432</v>
      </c>
      <c r="F1555" t="s">
        <v>43</v>
      </c>
      <c r="G1555" t="s">
        <v>64736</v>
      </c>
      <c r="H1555">
        <v>2145105307</v>
      </c>
      <c r="J1555" t="s">
        <v>64725</v>
      </c>
      <c r="K1555">
        <v>4300</v>
      </c>
      <c r="L1555">
        <v>4300</v>
      </c>
      <c r="M1555">
        <v>0</v>
      </c>
      <c r="N1555">
        <v>0</v>
      </c>
    </row>
    <row r="1556" spans="1:14" x14ac:dyDescent="0.25">
      <c r="A1556" t="s">
        <v>67230</v>
      </c>
      <c r="B1556">
        <v>13030</v>
      </c>
      <c r="C1556">
        <v>25</v>
      </c>
      <c r="D1556">
        <v>208</v>
      </c>
      <c r="E1556" t="s">
        <v>67433</v>
      </c>
      <c r="F1556" t="s">
        <v>43</v>
      </c>
      <c r="G1556" t="s">
        <v>64723</v>
      </c>
      <c r="H1556">
        <v>2145104004</v>
      </c>
      <c r="J1556" t="s">
        <v>64725</v>
      </c>
      <c r="K1556">
        <v>4300</v>
      </c>
      <c r="L1556">
        <v>4300</v>
      </c>
      <c r="M1556">
        <v>0</v>
      </c>
      <c r="N1556">
        <v>0</v>
      </c>
    </row>
    <row r="1557" spans="1:14" x14ac:dyDescent="0.25">
      <c r="A1557" t="s">
        <v>67230</v>
      </c>
      <c r="B1557">
        <v>13030</v>
      </c>
      <c r="C1557">
        <v>25</v>
      </c>
      <c r="D1557">
        <v>209</v>
      </c>
      <c r="E1557" t="s">
        <v>67434</v>
      </c>
      <c r="F1557" t="s">
        <v>68</v>
      </c>
      <c r="G1557" t="s">
        <v>64732</v>
      </c>
      <c r="H1557">
        <v>2145102929</v>
      </c>
      <c r="J1557" t="s">
        <v>64725</v>
      </c>
      <c r="K1557">
        <v>4300</v>
      </c>
      <c r="L1557">
        <v>4300</v>
      </c>
      <c r="M1557">
        <v>0</v>
      </c>
      <c r="N1557">
        <v>0</v>
      </c>
    </row>
    <row r="1558" spans="1:14" x14ac:dyDescent="0.25">
      <c r="A1558" t="s">
        <v>67230</v>
      </c>
      <c r="B1558">
        <v>13030</v>
      </c>
      <c r="C1558">
        <v>25</v>
      </c>
      <c r="D1558">
        <v>210</v>
      </c>
      <c r="E1558" t="s">
        <v>67435</v>
      </c>
      <c r="F1558" t="s">
        <v>43</v>
      </c>
      <c r="G1558" t="s">
        <v>65417</v>
      </c>
      <c r="H1558">
        <v>2145103307</v>
      </c>
      <c r="J1558" t="s">
        <v>64715</v>
      </c>
      <c r="K1558">
        <v>4000</v>
      </c>
      <c r="L1558">
        <v>4000</v>
      </c>
      <c r="M1558">
        <v>0</v>
      </c>
      <c r="N1558">
        <v>0</v>
      </c>
    </row>
    <row r="1559" spans="1:14" x14ac:dyDescent="0.25">
      <c r="A1559" t="s">
        <v>67230</v>
      </c>
      <c r="B1559">
        <v>13030</v>
      </c>
      <c r="C1559">
        <v>25</v>
      </c>
      <c r="D1559">
        <v>211</v>
      </c>
      <c r="E1559" t="s">
        <v>67436</v>
      </c>
      <c r="F1559" t="s">
        <v>43</v>
      </c>
      <c r="G1559" t="s">
        <v>64736</v>
      </c>
      <c r="H1559">
        <v>2145101350</v>
      </c>
      <c r="J1559" t="s">
        <v>64715</v>
      </c>
      <c r="K1559">
        <v>4000</v>
      </c>
      <c r="L1559">
        <v>4000</v>
      </c>
      <c r="M1559">
        <v>0</v>
      </c>
      <c r="N1559">
        <v>0</v>
      </c>
    </row>
    <row r="1560" spans="1:14" x14ac:dyDescent="0.25">
      <c r="A1560" t="s">
        <v>67230</v>
      </c>
      <c r="B1560">
        <v>13030</v>
      </c>
      <c r="C1560">
        <v>25</v>
      </c>
      <c r="D1560">
        <v>212</v>
      </c>
      <c r="E1560" t="s">
        <v>67437</v>
      </c>
      <c r="F1560" t="s">
        <v>43</v>
      </c>
      <c r="G1560" t="s">
        <v>64736</v>
      </c>
      <c r="H1560">
        <v>2145100459</v>
      </c>
      <c r="J1560" t="s">
        <v>64725</v>
      </c>
      <c r="K1560">
        <v>4300</v>
      </c>
      <c r="L1560">
        <v>4300</v>
      </c>
      <c r="M1560">
        <v>0</v>
      </c>
      <c r="N1560">
        <v>0</v>
      </c>
    </row>
    <row r="1561" spans="1:14" x14ac:dyDescent="0.25">
      <c r="A1561" t="s">
        <v>67230</v>
      </c>
      <c r="B1561">
        <v>13030</v>
      </c>
      <c r="C1561">
        <v>25</v>
      </c>
      <c r="D1561">
        <v>213</v>
      </c>
      <c r="E1561" t="s">
        <v>67438</v>
      </c>
      <c r="F1561" t="s">
        <v>68</v>
      </c>
      <c r="G1561" t="s">
        <v>64732</v>
      </c>
      <c r="H1561">
        <v>2145105194</v>
      </c>
      <c r="J1561" t="s">
        <v>64725</v>
      </c>
      <c r="K1561">
        <v>4300</v>
      </c>
      <c r="L1561">
        <v>4300</v>
      </c>
      <c r="M1561">
        <v>0</v>
      </c>
      <c r="N1561">
        <v>0</v>
      </c>
    </row>
    <row r="1562" spans="1:14" x14ac:dyDescent="0.25">
      <c r="A1562" t="s">
        <v>67230</v>
      </c>
      <c r="B1562">
        <v>13030</v>
      </c>
      <c r="C1562">
        <v>25</v>
      </c>
      <c r="D1562">
        <v>214</v>
      </c>
      <c r="E1562" t="s">
        <v>67439</v>
      </c>
      <c r="F1562" t="s">
        <v>43</v>
      </c>
      <c r="G1562" t="s">
        <v>64732</v>
      </c>
      <c r="H1562">
        <v>2145102617</v>
      </c>
      <c r="J1562" t="s">
        <v>64725</v>
      </c>
      <c r="K1562">
        <v>4300</v>
      </c>
      <c r="L1562">
        <v>4300</v>
      </c>
      <c r="M1562">
        <v>0</v>
      </c>
      <c r="N1562">
        <v>0</v>
      </c>
    </row>
    <row r="1563" spans="1:14" x14ac:dyDescent="0.25">
      <c r="A1563" t="s">
        <v>67230</v>
      </c>
      <c r="B1563">
        <v>13030</v>
      </c>
      <c r="C1563">
        <v>25</v>
      </c>
      <c r="D1563">
        <v>215</v>
      </c>
      <c r="E1563" t="s">
        <v>67440</v>
      </c>
      <c r="F1563" t="s">
        <v>43</v>
      </c>
      <c r="G1563" t="s">
        <v>64789</v>
      </c>
      <c r="H1563">
        <v>2145100594</v>
      </c>
      <c r="J1563" t="s">
        <v>64715</v>
      </c>
      <c r="K1563">
        <v>4000</v>
      </c>
      <c r="L1563">
        <v>4000</v>
      </c>
      <c r="M1563">
        <v>0</v>
      </c>
      <c r="N1563">
        <v>0</v>
      </c>
    </row>
    <row r="1564" spans="1:14" x14ac:dyDescent="0.25">
      <c r="A1564" t="s">
        <v>67230</v>
      </c>
      <c r="B1564">
        <v>13030</v>
      </c>
      <c r="C1564">
        <v>25</v>
      </c>
      <c r="D1564">
        <v>216</v>
      </c>
      <c r="E1564" t="s">
        <v>67441</v>
      </c>
      <c r="F1564" t="s">
        <v>43</v>
      </c>
      <c r="G1564" t="s">
        <v>64736</v>
      </c>
      <c r="H1564">
        <v>2145105792</v>
      </c>
      <c r="J1564" t="s">
        <v>64725</v>
      </c>
      <c r="K1564">
        <v>4300</v>
      </c>
      <c r="L1564">
        <v>4300</v>
      </c>
      <c r="M1564">
        <v>0</v>
      </c>
      <c r="N1564">
        <v>0</v>
      </c>
    </row>
    <row r="1565" spans="1:14" x14ac:dyDescent="0.25">
      <c r="A1565" t="s">
        <v>67230</v>
      </c>
      <c r="B1565">
        <v>13030</v>
      </c>
      <c r="C1565">
        <v>25</v>
      </c>
      <c r="D1565">
        <v>217</v>
      </c>
      <c r="E1565" t="s">
        <v>67442</v>
      </c>
      <c r="F1565" t="s">
        <v>43</v>
      </c>
      <c r="G1565" t="s">
        <v>64747</v>
      </c>
      <c r="H1565">
        <v>2145103415</v>
      </c>
      <c r="J1565" t="s">
        <v>64715</v>
      </c>
      <c r="K1565">
        <v>4000</v>
      </c>
      <c r="L1565">
        <v>4000</v>
      </c>
      <c r="M1565">
        <v>0</v>
      </c>
      <c r="N1565">
        <v>0</v>
      </c>
    </row>
    <row r="1566" spans="1:14" x14ac:dyDescent="0.25">
      <c r="A1566" t="s">
        <v>67230</v>
      </c>
      <c r="B1566">
        <v>13030</v>
      </c>
      <c r="C1566">
        <v>25</v>
      </c>
      <c r="D1566">
        <v>218</v>
      </c>
      <c r="E1566" t="s">
        <v>67443</v>
      </c>
      <c r="F1566" t="s">
        <v>68</v>
      </c>
      <c r="G1566" t="s">
        <v>64732</v>
      </c>
      <c r="H1566">
        <v>2145102063</v>
      </c>
      <c r="J1566" t="s">
        <v>64725</v>
      </c>
      <c r="K1566">
        <v>4300</v>
      </c>
      <c r="L1566">
        <v>4300</v>
      </c>
      <c r="M1566">
        <v>0</v>
      </c>
      <c r="N1566">
        <v>0</v>
      </c>
    </row>
    <row r="1567" spans="1:14" x14ac:dyDescent="0.25">
      <c r="A1567" t="s">
        <v>67230</v>
      </c>
      <c r="B1567">
        <v>13030</v>
      </c>
      <c r="C1567">
        <v>25</v>
      </c>
      <c r="D1567">
        <v>219</v>
      </c>
      <c r="E1567" t="s">
        <v>67444</v>
      </c>
      <c r="F1567" t="s">
        <v>43</v>
      </c>
      <c r="G1567" t="s">
        <v>64747</v>
      </c>
      <c r="H1567">
        <v>2145100892</v>
      </c>
      <c r="J1567" t="s">
        <v>64725</v>
      </c>
      <c r="K1567">
        <v>4300</v>
      </c>
      <c r="L1567">
        <v>4300</v>
      </c>
      <c r="M1567">
        <v>0</v>
      </c>
      <c r="N1567">
        <v>0</v>
      </c>
    </row>
    <row r="1568" spans="1:14" x14ac:dyDescent="0.25">
      <c r="A1568" t="s">
        <v>67230</v>
      </c>
      <c r="B1568">
        <v>13030</v>
      </c>
      <c r="C1568">
        <v>25</v>
      </c>
      <c r="D1568">
        <v>220</v>
      </c>
      <c r="E1568" t="s">
        <v>67445</v>
      </c>
      <c r="F1568" t="s">
        <v>43</v>
      </c>
      <c r="G1568" t="s">
        <v>64732</v>
      </c>
      <c r="H1568">
        <v>2145104852</v>
      </c>
      <c r="J1568" t="s">
        <v>64725</v>
      </c>
      <c r="K1568">
        <v>4300</v>
      </c>
      <c r="L1568">
        <v>4300</v>
      </c>
      <c r="M1568">
        <v>0</v>
      </c>
      <c r="N1568">
        <v>0</v>
      </c>
    </row>
    <row r="1569" spans="1:14" x14ac:dyDescent="0.25">
      <c r="A1569" t="s">
        <v>67230</v>
      </c>
      <c r="B1569">
        <v>13030</v>
      </c>
      <c r="C1569">
        <v>25</v>
      </c>
      <c r="D1569">
        <v>221</v>
      </c>
      <c r="E1569" t="s">
        <v>67446</v>
      </c>
      <c r="F1569" t="s">
        <v>43</v>
      </c>
      <c r="G1569" t="s">
        <v>64732</v>
      </c>
      <c r="H1569">
        <v>2145101772</v>
      </c>
      <c r="J1569" t="s">
        <v>64725</v>
      </c>
      <c r="K1569">
        <v>4300</v>
      </c>
      <c r="L1569">
        <v>4300</v>
      </c>
      <c r="M1569">
        <v>0</v>
      </c>
      <c r="N1569">
        <v>0</v>
      </c>
    </row>
    <row r="1570" spans="1:14" x14ac:dyDescent="0.25">
      <c r="A1570" t="s">
        <v>67230</v>
      </c>
      <c r="B1570">
        <v>13030</v>
      </c>
      <c r="C1570">
        <v>25</v>
      </c>
      <c r="D1570">
        <v>222</v>
      </c>
      <c r="E1570" t="s">
        <v>67447</v>
      </c>
      <c r="F1570" t="s">
        <v>43</v>
      </c>
      <c r="G1570" t="s">
        <v>64732</v>
      </c>
      <c r="H1570">
        <v>2145103953</v>
      </c>
      <c r="J1570" t="s">
        <v>64725</v>
      </c>
      <c r="K1570">
        <v>4300</v>
      </c>
      <c r="L1570">
        <v>4300</v>
      </c>
      <c r="M1570">
        <v>0</v>
      </c>
      <c r="N1570">
        <v>0</v>
      </c>
    </row>
    <row r="1571" spans="1:14" x14ac:dyDescent="0.25">
      <c r="A1571" t="s">
        <v>67230</v>
      </c>
      <c r="B1571">
        <v>13030</v>
      </c>
      <c r="C1571">
        <v>25</v>
      </c>
      <c r="D1571">
        <v>223</v>
      </c>
      <c r="E1571" t="s">
        <v>67448</v>
      </c>
      <c r="F1571" t="s">
        <v>43</v>
      </c>
      <c r="G1571" t="s">
        <v>64732</v>
      </c>
      <c r="H1571">
        <v>2145103451</v>
      </c>
      <c r="J1571" t="s">
        <v>64725</v>
      </c>
      <c r="K1571">
        <v>4300</v>
      </c>
      <c r="L1571">
        <v>4300</v>
      </c>
      <c r="M1571">
        <v>0</v>
      </c>
      <c r="N1571">
        <v>0</v>
      </c>
    </row>
    <row r="1572" spans="1:14" x14ac:dyDescent="0.25">
      <c r="A1572" t="s">
        <v>67230</v>
      </c>
      <c r="B1572">
        <v>13030</v>
      </c>
      <c r="C1572">
        <v>25</v>
      </c>
      <c r="D1572">
        <v>224</v>
      </c>
      <c r="E1572" t="s">
        <v>67449</v>
      </c>
      <c r="F1572" t="s">
        <v>68</v>
      </c>
      <c r="G1572" t="s">
        <v>64860</v>
      </c>
      <c r="H1572">
        <v>2145100676</v>
      </c>
      <c r="J1572" t="s">
        <v>64715</v>
      </c>
      <c r="K1572">
        <v>4000</v>
      </c>
      <c r="L1572">
        <v>4000</v>
      </c>
      <c r="M1572">
        <v>0</v>
      </c>
      <c r="N1572">
        <v>0</v>
      </c>
    </row>
    <row r="1573" spans="1:14" x14ac:dyDescent="0.25">
      <c r="A1573" t="s">
        <v>67230</v>
      </c>
      <c r="B1573">
        <v>13030</v>
      </c>
      <c r="C1573">
        <v>25</v>
      </c>
      <c r="D1573">
        <v>225</v>
      </c>
      <c r="E1573" t="s">
        <v>67450</v>
      </c>
      <c r="F1573" t="s">
        <v>68</v>
      </c>
      <c r="G1573" t="s">
        <v>64860</v>
      </c>
      <c r="H1573">
        <v>2145101439</v>
      </c>
      <c r="J1573" t="s">
        <v>64725</v>
      </c>
      <c r="K1573">
        <v>4300</v>
      </c>
      <c r="L1573">
        <v>4300</v>
      </c>
      <c r="M1573">
        <v>0</v>
      </c>
      <c r="N1573">
        <v>0</v>
      </c>
    </row>
    <row r="1574" spans="1:14" x14ac:dyDescent="0.25">
      <c r="A1574" t="s">
        <v>67230</v>
      </c>
      <c r="B1574">
        <v>13030</v>
      </c>
      <c r="C1574">
        <v>25</v>
      </c>
      <c r="D1574">
        <v>226</v>
      </c>
      <c r="E1574" t="s">
        <v>67451</v>
      </c>
      <c r="F1574" t="s">
        <v>43</v>
      </c>
      <c r="G1574" t="s">
        <v>64736</v>
      </c>
      <c r="H1574">
        <v>2145101043</v>
      </c>
      <c r="J1574" t="s">
        <v>64725</v>
      </c>
      <c r="K1574">
        <v>4300</v>
      </c>
      <c r="L1574">
        <v>4300</v>
      </c>
      <c r="M1574">
        <v>0</v>
      </c>
      <c r="N1574">
        <v>0</v>
      </c>
    </row>
    <row r="1575" spans="1:14" x14ac:dyDescent="0.25">
      <c r="A1575" t="s">
        <v>67230</v>
      </c>
      <c r="B1575">
        <v>13030</v>
      </c>
      <c r="C1575">
        <v>25</v>
      </c>
      <c r="D1575">
        <v>227</v>
      </c>
      <c r="E1575" t="s">
        <v>67452</v>
      </c>
      <c r="F1575" t="s">
        <v>43</v>
      </c>
      <c r="G1575" t="s">
        <v>64736</v>
      </c>
      <c r="H1575">
        <v>2145100620</v>
      </c>
      <c r="J1575" t="s">
        <v>64715</v>
      </c>
      <c r="K1575">
        <v>4000</v>
      </c>
      <c r="L1575">
        <v>4000</v>
      </c>
      <c r="M1575">
        <v>0</v>
      </c>
      <c r="N1575">
        <v>0</v>
      </c>
    </row>
    <row r="1576" spans="1:14" x14ac:dyDescent="0.25">
      <c r="A1576" t="s">
        <v>67230</v>
      </c>
      <c r="B1576">
        <v>13030</v>
      </c>
      <c r="C1576">
        <v>25</v>
      </c>
      <c r="D1576">
        <v>228</v>
      </c>
      <c r="E1576" t="s">
        <v>67453</v>
      </c>
      <c r="F1576" t="s">
        <v>43</v>
      </c>
      <c r="G1576" t="s">
        <v>64743</v>
      </c>
      <c r="H1576">
        <v>2145104536</v>
      </c>
      <c r="J1576" t="s">
        <v>64715</v>
      </c>
      <c r="K1576">
        <v>4000</v>
      </c>
      <c r="L1576">
        <v>4000</v>
      </c>
      <c r="M1576">
        <v>0</v>
      </c>
      <c r="N1576">
        <v>0</v>
      </c>
    </row>
    <row r="1577" spans="1:14" x14ac:dyDescent="0.25">
      <c r="A1577" t="s">
        <v>67230</v>
      </c>
      <c r="B1577">
        <v>13030</v>
      </c>
      <c r="C1577">
        <v>25</v>
      </c>
      <c r="D1577">
        <v>229</v>
      </c>
      <c r="E1577" t="s">
        <v>67454</v>
      </c>
      <c r="F1577" t="s">
        <v>43</v>
      </c>
      <c r="G1577" t="s">
        <v>64806</v>
      </c>
      <c r="H1577">
        <v>2145104353</v>
      </c>
      <c r="J1577" t="s">
        <v>64725</v>
      </c>
      <c r="K1577">
        <v>4300</v>
      </c>
      <c r="L1577">
        <v>4300</v>
      </c>
      <c r="M1577">
        <v>0</v>
      </c>
      <c r="N1577">
        <v>0</v>
      </c>
    </row>
    <row r="1578" spans="1:14" x14ac:dyDescent="0.25">
      <c r="A1578" t="s">
        <v>67230</v>
      </c>
      <c r="B1578">
        <v>13030</v>
      </c>
      <c r="C1578">
        <v>25</v>
      </c>
      <c r="D1578">
        <v>230</v>
      </c>
      <c r="E1578" t="s">
        <v>67455</v>
      </c>
      <c r="F1578" t="s">
        <v>43</v>
      </c>
      <c r="G1578" t="s">
        <v>64785</v>
      </c>
      <c r="H1578">
        <v>2145101455</v>
      </c>
      <c r="J1578" t="s">
        <v>64725</v>
      </c>
      <c r="K1578">
        <v>4300</v>
      </c>
      <c r="L1578">
        <v>4300</v>
      </c>
      <c r="M1578">
        <v>0</v>
      </c>
      <c r="N1578">
        <v>0</v>
      </c>
    </row>
    <row r="1579" spans="1:14" x14ac:dyDescent="0.25">
      <c r="A1579" t="s">
        <v>67230</v>
      </c>
      <c r="B1579">
        <v>13030</v>
      </c>
      <c r="C1579">
        <v>25</v>
      </c>
      <c r="D1579">
        <v>231</v>
      </c>
      <c r="E1579" t="s">
        <v>67456</v>
      </c>
      <c r="F1579" t="s">
        <v>43</v>
      </c>
      <c r="G1579" t="s">
        <v>64723</v>
      </c>
      <c r="H1579">
        <v>2145103809</v>
      </c>
      <c r="J1579" t="s">
        <v>64715</v>
      </c>
      <c r="K1579">
        <v>4000</v>
      </c>
      <c r="L1579">
        <v>4000</v>
      </c>
      <c r="M1579">
        <v>0</v>
      </c>
      <c r="N1579">
        <v>0</v>
      </c>
    </row>
    <row r="1580" spans="1:14" x14ac:dyDescent="0.25">
      <c r="A1580" t="s">
        <v>67230</v>
      </c>
      <c r="B1580">
        <v>13030</v>
      </c>
      <c r="C1580">
        <v>25</v>
      </c>
      <c r="D1580">
        <v>232</v>
      </c>
      <c r="E1580" t="s">
        <v>67457</v>
      </c>
      <c r="F1580" t="s">
        <v>43</v>
      </c>
      <c r="G1580" t="s">
        <v>64732</v>
      </c>
      <c r="H1580">
        <v>2145100761</v>
      </c>
      <c r="J1580" t="s">
        <v>64715</v>
      </c>
      <c r="K1580">
        <v>4000</v>
      </c>
      <c r="L1580">
        <v>4000</v>
      </c>
      <c r="M1580">
        <v>0</v>
      </c>
      <c r="N1580">
        <v>0</v>
      </c>
    </row>
    <row r="1581" spans="1:14" x14ac:dyDescent="0.25">
      <c r="A1581" t="s">
        <v>67230</v>
      </c>
      <c r="B1581">
        <v>13030</v>
      </c>
      <c r="C1581">
        <v>25</v>
      </c>
      <c r="D1581">
        <v>233</v>
      </c>
      <c r="E1581" t="s">
        <v>67458</v>
      </c>
      <c r="F1581" t="s">
        <v>43</v>
      </c>
      <c r="G1581" t="s">
        <v>64852</v>
      </c>
      <c r="H1581">
        <v>2145101821</v>
      </c>
      <c r="J1581" t="s">
        <v>64725</v>
      </c>
      <c r="K1581">
        <v>4300</v>
      </c>
      <c r="L1581">
        <v>4300</v>
      </c>
      <c r="M1581">
        <v>0</v>
      </c>
      <c r="N1581">
        <v>0</v>
      </c>
    </row>
    <row r="1582" spans="1:14" x14ac:dyDescent="0.25">
      <c r="A1582" t="s">
        <v>67230</v>
      </c>
      <c r="B1582">
        <v>13030</v>
      </c>
      <c r="C1582">
        <v>25</v>
      </c>
      <c r="D1582">
        <v>234</v>
      </c>
      <c r="E1582" t="s">
        <v>67459</v>
      </c>
      <c r="F1582" t="s">
        <v>43</v>
      </c>
      <c r="G1582" t="s">
        <v>64836</v>
      </c>
      <c r="H1582">
        <v>2145102931</v>
      </c>
      <c r="J1582" t="s">
        <v>64715</v>
      </c>
      <c r="K1582">
        <v>4000</v>
      </c>
      <c r="L1582">
        <v>4000</v>
      </c>
      <c r="M1582">
        <v>0</v>
      </c>
      <c r="N1582">
        <v>0</v>
      </c>
    </row>
    <row r="1583" spans="1:14" x14ac:dyDescent="0.25">
      <c r="A1583" t="s">
        <v>67230</v>
      </c>
      <c r="B1583">
        <v>13030</v>
      </c>
      <c r="C1583">
        <v>25</v>
      </c>
      <c r="D1583">
        <v>235</v>
      </c>
      <c r="E1583" t="s">
        <v>67460</v>
      </c>
      <c r="F1583" t="s">
        <v>68</v>
      </c>
      <c r="G1583" t="s">
        <v>64836</v>
      </c>
      <c r="H1583">
        <v>2145103611</v>
      </c>
      <c r="J1583" t="s">
        <v>64715</v>
      </c>
      <c r="K1583">
        <v>4000</v>
      </c>
      <c r="L1583">
        <v>4000</v>
      </c>
      <c r="M1583">
        <v>0</v>
      </c>
      <c r="N1583">
        <v>0</v>
      </c>
    </row>
    <row r="1584" spans="1:14" x14ac:dyDescent="0.25">
      <c r="A1584" t="s">
        <v>67230</v>
      </c>
      <c r="B1584">
        <v>13030</v>
      </c>
      <c r="C1584">
        <v>25</v>
      </c>
      <c r="D1584">
        <v>236</v>
      </c>
      <c r="E1584" t="s">
        <v>67461</v>
      </c>
      <c r="F1584" t="s">
        <v>43</v>
      </c>
      <c r="G1584" t="s">
        <v>64873</v>
      </c>
      <c r="H1584">
        <v>2145102766</v>
      </c>
      <c r="J1584" t="s">
        <v>64725</v>
      </c>
      <c r="K1584">
        <v>4300</v>
      </c>
      <c r="L1584">
        <v>4300</v>
      </c>
      <c r="M1584">
        <v>0</v>
      </c>
      <c r="N1584">
        <v>0</v>
      </c>
    </row>
    <row r="1585" spans="1:14" x14ac:dyDescent="0.25">
      <c r="A1585" t="s">
        <v>67230</v>
      </c>
      <c r="B1585">
        <v>13030</v>
      </c>
      <c r="C1585">
        <v>25</v>
      </c>
      <c r="D1585">
        <v>237</v>
      </c>
      <c r="E1585" t="s">
        <v>67462</v>
      </c>
      <c r="F1585" t="s">
        <v>68</v>
      </c>
      <c r="G1585" t="s">
        <v>64789</v>
      </c>
      <c r="H1585">
        <v>2145102503</v>
      </c>
      <c r="J1585" t="s">
        <v>64715</v>
      </c>
      <c r="K1585">
        <v>4000</v>
      </c>
      <c r="L1585">
        <v>4000</v>
      </c>
      <c r="M1585">
        <v>0</v>
      </c>
      <c r="N1585">
        <v>0</v>
      </c>
    </row>
    <row r="1586" spans="1:14" x14ac:dyDescent="0.25">
      <c r="A1586" t="s">
        <v>67230</v>
      </c>
      <c r="B1586">
        <v>13030</v>
      </c>
      <c r="C1586">
        <v>25</v>
      </c>
      <c r="D1586">
        <v>238</v>
      </c>
      <c r="E1586" t="s">
        <v>67463</v>
      </c>
      <c r="F1586" t="s">
        <v>68</v>
      </c>
      <c r="G1586" t="s">
        <v>64852</v>
      </c>
      <c r="H1586">
        <v>2145102464</v>
      </c>
      <c r="J1586" t="s">
        <v>64715</v>
      </c>
      <c r="K1586">
        <v>4000</v>
      </c>
      <c r="L1586">
        <v>4000</v>
      </c>
      <c r="M1586">
        <v>0</v>
      </c>
      <c r="N1586">
        <v>0</v>
      </c>
    </row>
    <row r="1587" spans="1:14" x14ac:dyDescent="0.25">
      <c r="A1587" t="s">
        <v>67230</v>
      </c>
      <c r="B1587">
        <v>13030</v>
      </c>
      <c r="C1587">
        <v>25</v>
      </c>
      <c r="D1587">
        <v>239</v>
      </c>
      <c r="E1587" t="s">
        <v>67464</v>
      </c>
      <c r="F1587" t="s">
        <v>43</v>
      </c>
      <c r="G1587" t="s">
        <v>64747</v>
      </c>
      <c r="H1587">
        <v>2145103052</v>
      </c>
      <c r="J1587" t="s">
        <v>64715</v>
      </c>
      <c r="K1587">
        <v>4000</v>
      </c>
      <c r="L1587">
        <v>4000</v>
      </c>
      <c r="M1587">
        <v>0</v>
      </c>
      <c r="N1587">
        <v>0</v>
      </c>
    </row>
    <row r="1588" spans="1:14" x14ac:dyDescent="0.25">
      <c r="A1588" t="s">
        <v>67230</v>
      </c>
      <c r="B1588">
        <v>13030</v>
      </c>
      <c r="C1588">
        <v>25</v>
      </c>
      <c r="D1588">
        <v>240</v>
      </c>
      <c r="E1588" t="s">
        <v>67465</v>
      </c>
      <c r="F1588" t="s">
        <v>43</v>
      </c>
      <c r="G1588" t="s">
        <v>64778</v>
      </c>
      <c r="H1588">
        <v>2145103056</v>
      </c>
      <c r="J1588" t="s">
        <v>64725</v>
      </c>
      <c r="K1588">
        <v>4300</v>
      </c>
      <c r="L1588">
        <v>4300</v>
      </c>
      <c r="M1588">
        <v>0</v>
      </c>
      <c r="N1588">
        <v>0</v>
      </c>
    </row>
    <row r="1589" spans="1:14" x14ac:dyDescent="0.25">
      <c r="A1589" t="s">
        <v>67230</v>
      </c>
      <c r="B1589">
        <v>13030</v>
      </c>
      <c r="C1589">
        <v>25</v>
      </c>
      <c r="D1589">
        <v>241</v>
      </c>
      <c r="E1589" t="s">
        <v>67466</v>
      </c>
      <c r="F1589" t="s">
        <v>43</v>
      </c>
      <c r="G1589" t="s">
        <v>64852</v>
      </c>
      <c r="H1589">
        <v>2145102184</v>
      </c>
      <c r="J1589" t="s">
        <v>64715</v>
      </c>
      <c r="K1589">
        <v>4000</v>
      </c>
      <c r="L1589">
        <v>4000</v>
      </c>
      <c r="M1589">
        <v>0</v>
      </c>
      <c r="N1589">
        <v>0</v>
      </c>
    </row>
    <row r="1590" spans="1:14" x14ac:dyDescent="0.25">
      <c r="A1590" t="s">
        <v>67230</v>
      </c>
      <c r="B1590">
        <v>13030</v>
      </c>
      <c r="C1590">
        <v>25</v>
      </c>
      <c r="D1590">
        <v>242</v>
      </c>
      <c r="E1590" t="s">
        <v>67467</v>
      </c>
      <c r="F1590" t="s">
        <v>43</v>
      </c>
      <c r="G1590" t="s">
        <v>64736</v>
      </c>
      <c r="H1590">
        <v>2145100911</v>
      </c>
      <c r="J1590" t="s">
        <v>64725</v>
      </c>
      <c r="K1590">
        <v>4300</v>
      </c>
      <c r="L1590">
        <v>4300</v>
      </c>
      <c r="M1590">
        <v>0</v>
      </c>
      <c r="N1590">
        <v>0</v>
      </c>
    </row>
    <row r="1591" spans="1:14" x14ac:dyDescent="0.25">
      <c r="A1591" t="s">
        <v>67230</v>
      </c>
      <c r="B1591">
        <v>13030</v>
      </c>
      <c r="C1591">
        <v>25</v>
      </c>
      <c r="D1591">
        <v>243</v>
      </c>
      <c r="E1591" t="s">
        <v>67468</v>
      </c>
      <c r="F1591" t="s">
        <v>68</v>
      </c>
      <c r="G1591" t="s">
        <v>64836</v>
      </c>
      <c r="H1591">
        <v>2145101798</v>
      </c>
      <c r="J1591" t="s">
        <v>64715</v>
      </c>
      <c r="K1591">
        <v>4000</v>
      </c>
      <c r="L1591">
        <v>4000</v>
      </c>
      <c r="M1591">
        <v>0</v>
      </c>
      <c r="N1591">
        <v>0</v>
      </c>
    </row>
    <row r="1592" spans="1:14" x14ac:dyDescent="0.25">
      <c r="A1592" t="s">
        <v>67230</v>
      </c>
      <c r="B1592">
        <v>13030</v>
      </c>
      <c r="C1592">
        <v>25</v>
      </c>
      <c r="D1592">
        <v>244</v>
      </c>
      <c r="E1592" t="s">
        <v>67469</v>
      </c>
      <c r="F1592" t="s">
        <v>43</v>
      </c>
      <c r="G1592" t="s">
        <v>64836</v>
      </c>
      <c r="H1592">
        <v>2145103941</v>
      </c>
      <c r="J1592" t="s">
        <v>64715</v>
      </c>
      <c r="K1592">
        <v>4000</v>
      </c>
      <c r="L1592">
        <v>4000</v>
      </c>
      <c r="M1592">
        <v>0</v>
      </c>
      <c r="N1592">
        <v>0</v>
      </c>
    </row>
    <row r="1593" spans="1:14" x14ac:dyDescent="0.25">
      <c r="A1593" t="s">
        <v>67230</v>
      </c>
      <c r="B1593">
        <v>13030</v>
      </c>
      <c r="C1593">
        <v>25</v>
      </c>
      <c r="D1593">
        <v>245</v>
      </c>
      <c r="E1593" t="s">
        <v>67470</v>
      </c>
      <c r="F1593" t="s">
        <v>43</v>
      </c>
      <c r="G1593" t="s">
        <v>64732</v>
      </c>
      <c r="H1593">
        <v>2145100941</v>
      </c>
      <c r="J1593" t="s">
        <v>64715</v>
      </c>
      <c r="K1593">
        <v>4000</v>
      </c>
      <c r="L1593">
        <v>4000</v>
      </c>
      <c r="M1593">
        <v>0</v>
      </c>
      <c r="N1593">
        <v>0</v>
      </c>
    </row>
    <row r="1594" spans="1:14" x14ac:dyDescent="0.25">
      <c r="A1594" t="s">
        <v>67230</v>
      </c>
      <c r="B1594">
        <v>13030</v>
      </c>
      <c r="C1594">
        <v>25</v>
      </c>
      <c r="D1594">
        <v>246</v>
      </c>
      <c r="E1594" t="s">
        <v>67471</v>
      </c>
      <c r="F1594" t="s">
        <v>68</v>
      </c>
      <c r="G1594" t="s">
        <v>64836</v>
      </c>
      <c r="H1594">
        <v>2145100043</v>
      </c>
      <c r="J1594" t="s">
        <v>64725</v>
      </c>
      <c r="K1594">
        <v>4300</v>
      </c>
      <c r="L1594">
        <v>4300</v>
      </c>
      <c r="M1594">
        <v>0</v>
      </c>
      <c r="N1594">
        <v>0</v>
      </c>
    </row>
    <row r="1595" spans="1:14" x14ac:dyDescent="0.25">
      <c r="A1595" t="s">
        <v>67230</v>
      </c>
      <c r="B1595">
        <v>13030</v>
      </c>
      <c r="C1595">
        <v>25</v>
      </c>
      <c r="D1595">
        <v>247</v>
      </c>
      <c r="E1595" t="s">
        <v>67472</v>
      </c>
      <c r="F1595" t="s">
        <v>68</v>
      </c>
      <c r="G1595" t="s">
        <v>64747</v>
      </c>
      <c r="H1595">
        <v>2145103769</v>
      </c>
      <c r="J1595" t="s">
        <v>64715</v>
      </c>
      <c r="K1595">
        <v>4000</v>
      </c>
      <c r="L1595">
        <v>4000</v>
      </c>
      <c r="M1595">
        <v>0</v>
      </c>
      <c r="N1595">
        <v>0</v>
      </c>
    </row>
    <row r="1596" spans="1:14" x14ac:dyDescent="0.25">
      <c r="A1596" t="s">
        <v>67230</v>
      </c>
      <c r="B1596">
        <v>13030</v>
      </c>
      <c r="C1596">
        <v>25</v>
      </c>
      <c r="D1596">
        <v>248</v>
      </c>
      <c r="E1596" t="s">
        <v>67473</v>
      </c>
      <c r="F1596" t="s">
        <v>43</v>
      </c>
      <c r="G1596" t="s">
        <v>64736</v>
      </c>
      <c r="H1596">
        <v>2145102284</v>
      </c>
      <c r="J1596" t="s">
        <v>64725</v>
      </c>
      <c r="K1596">
        <v>4300</v>
      </c>
      <c r="L1596">
        <v>4300</v>
      </c>
      <c r="M1596">
        <v>0</v>
      </c>
      <c r="N1596">
        <v>0</v>
      </c>
    </row>
    <row r="1597" spans="1:14" x14ac:dyDescent="0.25">
      <c r="A1597" t="s">
        <v>67230</v>
      </c>
      <c r="B1597">
        <v>13030</v>
      </c>
      <c r="C1597">
        <v>25</v>
      </c>
      <c r="D1597">
        <v>249</v>
      </c>
      <c r="E1597" t="s">
        <v>67474</v>
      </c>
      <c r="F1597" t="s">
        <v>43</v>
      </c>
      <c r="G1597" t="s">
        <v>64789</v>
      </c>
      <c r="H1597">
        <v>2145100610</v>
      </c>
      <c r="J1597" t="s">
        <v>64715</v>
      </c>
      <c r="K1597">
        <v>4000</v>
      </c>
      <c r="L1597">
        <v>4000</v>
      </c>
      <c r="M1597">
        <v>0</v>
      </c>
      <c r="N1597">
        <v>0</v>
      </c>
    </row>
    <row r="1598" spans="1:14" x14ac:dyDescent="0.25">
      <c r="A1598" t="s">
        <v>67230</v>
      </c>
      <c r="B1598">
        <v>13030</v>
      </c>
      <c r="C1598">
        <v>25</v>
      </c>
      <c r="D1598">
        <v>250</v>
      </c>
      <c r="E1598" t="s">
        <v>67475</v>
      </c>
      <c r="F1598" t="s">
        <v>43</v>
      </c>
      <c r="G1598" t="s">
        <v>64743</v>
      </c>
      <c r="H1598">
        <v>2145102879</v>
      </c>
      <c r="J1598" t="s">
        <v>64715</v>
      </c>
      <c r="K1598">
        <v>4000</v>
      </c>
      <c r="L1598">
        <v>4000</v>
      </c>
      <c r="M1598">
        <v>0</v>
      </c>
      <c r="N1598">
        <v>0</v>
      </c>
    </row>
    <row r="1599" spans="1:14" x14ac:dyDescent="0.25">
      <c r="A1599" t="s">
        <v>67230</v>
      </c>
      <c r="B1599">
        <v>13030</v>
      </c>
      <c r="C1599">
        <v>25</v>
      </c>
      <c r="D1599">
        <v>251</v>
      </c>
      <c r="E1599" t="s">
        <v>67476</v>
      </c>
      <c r="F1599" t="s">
        <v>43</v>
      </c>
      <c r="G1599" t="s">
        <v>64732</v>
      </c>
      <c r="H1599">
        <v>2145102589</v>
      </c>
      <c r="J1599" t="s">
        <v>64715</v>
      </c>
      <c r="K1599">
        <v>4000</v>
      </c>
      <c r="L1599">
        <v>4000</v>
      </c>
      <c r="M1599">
        <v>0</v>
      </c>
      <c r="N1599">
        <v>0</v>
      </c>
    </row>
    <row r="1600" spans="1:14" x14ac:dyDescent="0.25">
      <c r="A1600" t="s">
        <v>67230</v>
      </c>
      <c r="B1600">
        <v>13030</v>
      </c>
      <c r="C1600">
        <v>25</v>
      </c>
      <c r="D1600">
        <v>252</v>
      </c>
      <c r="E1600" t="s">
        <v>67477</v>
      </c>
      <c r="F1600" t="s">
        <v>68</v>
      </c>
      <c r="G1600" t="s">
        <v>64736</v>
      </c>
      <c r="H1600">
        <v>2145101381</v>
      </c>
      <c r="J1600" t="s">
        <v>64725</v>
      </c>
      <c r="K1600">
        <v>4300</v>
      </c>
      <c r="L1600">
        <v>4300</v>
      </c>
      <c r="M1600">
        <v>0</v>
      </c>
      <c r="N1600">
        <v>0</v>
      </c>
    </row>
    <row r="1601" spans="1:14" x14ac:dyDescent="0.25">
      <c r="A1601" t="s">
        <v>67230</v>
      </c>
      <c r="B1601">
        <v>13030</v>
      </c>
      <c r="C1601">
        <v>25</v>
      </c>
      <c r="D1601">
        <v>253</v>
      </c>
      <c r="E1601" t="s">
        <v>67478</v>
      </c>
      <c r="F1601" t="s">
        <v>68</v>
      </c>
      <c r="G1601" t="s">
        <v>64789</v>
      </c>
      <c r="H1601">
        <v>2145102474</v>
      </c>
      <c r="J1601" t="s">
        <v>64725</v>
      </c>
      <c r="K1601">
        <v>4300</v>
      </c>
      <c r="L1601">
        <v>4300</v>
      </c>
      <c r="M1601">
        <v>0</v>
      </c>
      <c r="N1601">
        <v>0</v>
      </c>
    </row>
    <row r="1602" spans="1:14" x14ac:dyDescent="0.25">
      <c r="A1602" t="s">
        <v>67230</v>
      </c>
      <c r="B1602">
        <v>13030</v>
      </c>
      <c r="C1602">
        <v>25</v>
      </c>
      <c r="D1602">
        <v>254</v>
      </c>
      <c r="E1602" t="s">
        <v>67479</v>
      </c>
      <c r="F1602" t="s">
        <v>68</v>
      </c>
      <c r="G1602" t="s">
        <v>65200</v>
      </c>
      <c r="H1602">
        <v>2145102498</v>
      </c>
      <c r="J1602" t="s">
        <v>64725</v>
      </c>
      <c r="K1602">
        <v>4300</v>
      </c>
      <c r="L1602">
        <v>4300</v>
      </c>
      <c r="M1602">
        <v>0</v>
      </c>
      <c r="N1602">
        <v>0</v>
      </c>
    </row>
    <row r="1603" spans="1:14" x14ac:dyDescent="0.25">
      <c r="A1603" t="s">
        <v>67230</v>
      </c>
      <c r="B1603">
        <v>13030</v>
      </c>
      <c r="C1603">
        <v>25</v>
      </c>
      <c r="D1603">
        <v>255</v>
      </c>
      <c r="E1603" t="s">
        <v>67480</v>
      </c>
      <c r="F1603" t="s">
        <v>43</v>
      </c>
      <c r="G1603" t="s">
        <v>64806</v>
      </c>
      <c r="H1603">
        <v>2145102941</v>
      </c>
      <c r="J1603" t="s">
        <v>64715</v>
      </c>
      <c r="K1603">
        <v>4000</v>
      </c>
      <c r="L1603">
        <v>4000</v>
      </c>
      <c r="M1603">
        <v>0</v>
      </c>
      <c r="N1603">
        <v>0</v>
      </c>
    </row>
    <row r="1604" spans="1:14" x14ac:dyDescent="0.25">
      <c r="A1604" t="s">
        <v>67230</v>
      </c>
      <c r="B1604">
        <v>13030</v>
      </c>
      <c r="C1604">
        <v>25</v>
      </c>
      <c r="D1604">
        <v>256</v>
      </c>
      <c r="E1604" t="s">
        <v>67481</v>
      </c>
      <c r="F1604" t="s">
        <v>43</v>
      </c>
      <c r="G1604" t="s">
        <v>64829</v>
      </c>
      <c r="H1604">
        <v>2145101342</v>
      </c>
      <c r="J1604" t="s">
        <v>64715</v>
      </c>
      <c r="K1604">
        <v>4000</v>
      </c>
      <c r="L1604">
        <v>4000</v>
      </c>
      <c r="M1604">
        <v>0</v>
      </c>
      <c r="N1604">
        <v>0</v>
      </c>
    </row>
    <row r="1605" spans="1:14" x14ac:dyDescent="0.25">
      <c r="A1605" t="s">
        <v>67230</v>
      </c>
      <c r="B1605">
        <v>13030</v>
      </c>
      <c r="C1605">
        <v>25</v>
      </c>
      <c r="D1605">
        <v>257</v>
      </c>
      <c r="E1605" t="s">
        <v>67482</v>
      </c>
      <c r="F1605" t="s">
        <v>43</v>
      </c>
      <c r="G1605" t="s">
        <v>64713</v>
      </c>
      <c r="H1605">
        <v>2145101426</v>
      </c>
      <c r="J1605" t="s">
        <v>64725</v>
      </c>
      <c r="K1605">
        <v>4300</v>
      </c>
      <c r="L1605">
        <v>4300</v>
      </c>
      <c r="M1605">
        <v>0</v>
      </c>
      <c r="N1605">
        <v>0</v>
      </c>
    </row>
    <row r="1606" spans="1:14" x14ac:dyDescent="0.25">
      <c r="A1606" t="s">
        <v>67230</v>
      </c>
      <c r="B1606">
        <v>13030</v>
      </c>
      <c r="C1606">
        <v>25</v>
      </c>
      <c r="D1606">
        <v>258</v>
      </c>
      <c r="E1606" t="s">
        <v>67483</v>
      </c>
      <c r="F1606" t="s">
        <v>43</v>
      </c>
      <c r="G1606" t="s">
        <v>64799</v>
      </c>
      <c r="H1606">
        <v>2145103541</v>
      </c>
      <c r="J1606" t="s">
        <v>64725</v>
      </c>
      <c r="K1606">
        <v>4300</v>
      </c>
      <c r="L1606">
        <v>4300</v>
      </c>
      <c r="M1606">
        <v>0</v>
      </c>
      <c r="N1606">
        <v>0</v>
      </c>
    </row>
    <row r="1607" spans="1:14" x14ac:dyDescent="0.25">
      <c r="A1607" t="s">
        <v>67230</v>
      </c>
      <c r="B1607">
        <v>13030</v>
      </c>
      <c r="C1607">
        <v>25</v>
      </c>
      <c r="D1607">
        <v>259</v>
      </c>
      <c r="E1607" t="s">
        <v>67484</v>
      </c>
      <c r="F1607" t="s">
        <v>43</v>
      </c>
      <c r="G1607" t="s">
        <v>64778</v>
      </c>
      <c r="H1607">
        <v>2145100979</v>
      </c>
      <c r="J1607" t="s">
        <v>64715</v>
      </c>
      <c r="K1607">
        <v>4000</v>
      </c>
      <c r="L1607">
        <v>4000</v>
      </c>
      <c r="M1607">
        <v>0</v>
      </c>
      <c r="N1607">
        <v>0</v>
      </c>
    </row>
    <row r="1608" spans="1:14" x14ac:dyDescent="0.25">
      <c r="A1608" t="s">
        <v>67230</v>
      </c>
      <c r="B1608">
        <v>13030</v>
      </c>
      <c r="C1608">
        <v>25</v>
      </c>
      <c r="D1608">
        <v>260</v>
      </c>
      <c r="E1608" t="s">
        <v>67485</v>
      </c>
      <c r="F1608" t="s">
        <v>43</v>
      </c>
      <c r="G1608" t="s">
        <v>64736</v>
      </c>
      <c r="H1608">
        <v>2145100235</v>
      </c>
      <c r="J1608" t="s">
        <v>64715</v>
      </c>
      <c r="K1608">
        <v>4000</v>
      </c>
      <c r="L1608">
        <v>4000</v>
      </c>
      <c r="M1608">
        <v>0</v>
      </c>
      <c r="N1608">
        <v>0</v>
      </c>
    </row>
    <row r="1609" spans="1:14" x14ac:dyDescent="0.25">
      <c r="A1609" t="s">
        <v>67230</v>
      </c>
      <c r="B1609">
        <v>13030</v>
      </c>
      <c r="C1609">
        <v>25</v>
      </c>
      <c r="D1609">
        <v>261</v>
      </c>
      <c r="E1609" t="s">
        <v>67486</v>
      </c>
      <c r="F1609" t="s">
        <v>43</v>
      </c>
      <c r="G1609" t="s">
        <v>64719</v>
      </c>
      <c r="H1609">
        <v>2145103424</v>
      </c>
      <c r="J1609" t="s">
        <v>64715</v>
      </c>
      <c r="K1609">
        <v>4000</v>
      </c>
      <c r="L1609">
        <v>4000</v>
      </c>
      <c r="M1609">
        <v>0</v>
      </c>
      <c r="N1609">
        <v>0</v>
      </c>
    </row>
    <row r="1610" spans="1:14" x14ac:dyDescent="0.25">
      <c r="A1610" t="s">
        <v>67230</v>
      </c>
      <c r="B1610">
        <v>13030</v>
      </c>
      <c r="C1610">
        <v>25</v>
      </c>
      <c r="D1610">
        <v>262</v>
      </c>
      <c r="E1610" t="s">
        <v>67487</v>
      </c>
      <c r="F1610" t="s">
        <v>43</v>
      </c>
      <c r="G1610" t="s">
        <v>64873</v>
      </c>
      <c r="H1610">
        <v>2145100560</v>
      </c>
      <c r="J1610" t="s">
        <v>64715</v>
      </c>
      <c r="K1610">
        <v>4000</v>
      </c>
      <c r="L1610">
        <v>4000</v>
      </c>
      <c r="M1610">
        <v>0</v>
      </c>
      <c r="N1610">
        <v>0</v>
      </c>
    </row>
    <row r="1611" spans="1:14" x14ac:dyDescent="0.25">
      <c r="A1611" t="s">
        <v>67230</v>
      </c>
      <c r="B1611">
        <v>13030</v>
      </c>
      <c r="C1611">
        <v>25</v>
      </c>
      <c r="D1611">
        <v>263</v>
      </c>
      <c r="E1611" t="s">
        <v>67488</v>
      </c>
      <c r="F1611" t="s">
        <v>43</v>
      </c>
      <c r="G1611" t="s">
        <v>64736</v>
      </c>
      <c r="H1611">
        <v>2145104356</v>
      </c>
      <c r="J1611" t="s">
        <v>64715</v>
      </c>
      <c r="K1611">
        <v>4000</v>
      </c>
      <c r="L1611">
        <v>4000</v>
      </c>
      <c r="M1611">
        <v>0</v>
      </c>
      <c r="N1611">
        <v>0</v>
      </c>
    </row>
    <row r="1612" spans="1:14" x14ac:dyDescent="0.25">
      <c r="A1612" t="s">
        <v>67230</v>
      </c>
      <c r="B1612">
        <v>13030</v>
      </c>
      <c r="C1612">
        <v>25</v>
      </c>
      <c r="D1612">
        <v>264</v>
      </c>
      <c r="E1612" t="s">
        <v>67489</v>
      </c>
      <c r="F1612" t="s">
        <v>43</v>
      </c>
      <c r="G1612" t="s">
        <v>64747</v>
      </c>
      <c r="H1612">
        <v>2145103059</v>
      </c>
      <c r="J1612" t="s">
        <v>64715</v>
      </c>
      <c r="K1612">
        <v>4000</v>
      </c>
      <c r="L1612">
        <v>4000</v>
      </c>
      <c r="M1612">
        <v>0</v>
      </c>
      <c r="N1612">
        <v>0</v>
      </c>
    </row>
    <row r="1613" spans="1:14" x14ac:dyDescent="0.25">
      <c r="A1613" t="s">
        <v>67230</v>
      </c>
      <c r="B1613">
        <v>13030</v>
      </c>
      <c r="C1613">
        <v>25</v>
      </c>
      <c r="D1613">
        <v>265</v>
      </c>
      <c r="E1613" t="s">
        <v>67490</v>
      </c>
      <c r="F1613" t="s">
        <v>43</v>
      </c>
      <c r="G1613" t="s">
        <v>64852</v>
      </c>
      <c r="H1613">
        <v>2145100263</v>
      </c>
      <c r="J1613" t="s">
        <v>64715</v>
      </c>
      <c r="K1613">
        <v>4000</v>
      </c>
      <c r="L1613">
        <v>4000</v>
      </c>
      <c r="M1613">
        <v>0</v>
      </c>
      <c r="N1613">
        <v>0</v>
      </c>
    </row>
    <row r="1614" spans="1:14" x14ac:dyDescent="0.25">
      <c r="A1614" t="s">
        <v>67230</v>
      </c>
      <c r="B1614">
        <v>13030</v>
      </c>
      <c r="C1614">
        <v>25</v>
      </c>
      <c r="D1614">
        <v>266</v>
      </c>
      <c r="E1614" t="s">
        <v>67491</v>
      </c>
      <c r="F1614" t="s">
        <v>43</v>
      </c>
      <c r="G1614" t="s">
        <v>64736</v>
      </c>
      <c r="H1614">
        <v>2145102471</v>
      </c>
      <c r="J1614" t="s">
        <v>64715</v>
      </c>
      <c r="K1614">
        <v>4000</v>
      </c>
      <c r="L1614">
        <v>4000</v>
      </c>
      <c r="M1614">
        <v>0</v>
      </c>
      <c r="N1614">
        <v>0</v>
      </c>
    </row>
    <row r="1615" spans="1:14" x14ac:dyDescent="0.25">
      <c r="A1615" t="s">
        <v>67230</v>
      </c>
      <c r="B1615">
        <v>13030</v>
      </c>
      <c r="C1615">
        <v>25</v>
      </c>
      <c r="D1615">
        <v>267</v>
      </c>
      <c r="E1615" t="s">
        <v>67492</v>
      </c>
      <c r="F1615" t="s">
        <v>43</v>
      </c>
      <c r="G1615" t="s">
        <v>64723</v>
      </c>
      <c r="H1615">
        <v>2145102018</v>
      </c>
      <c r="J1615" t="s">
        <v>64715</v>
      </c>
      <c r="K1615">
        <v>4000</v>
      </c>
      <c r="L1615">
        <v>4000</v>
      </c>
      <c r="M1615">
        <v>0</v>
      </c>
      <c r="N1615">
        <v>0</v>
      </c>
    </row>
    <row r="1616" spans="1:14" x14ac:dyDescent="0.25">
      <c r="A1616" t="s">
        <v>67230</v>
      </c>
      <c r="B1616">
        <v>13030</v>
      </c>
      <c r="C1616">
        <v>25</v>
      </c>
      <c r="D1616">
        <v>268</v>
      </c>
      <c r="E1616" t="s">
        <v>67493</v>
      </c>
      <c r="F1616" t="s">
        <v>43</v>
      </c>
      <c r="G1616" t="s">
        <v>64736</v>
      </c>
      <c r="H1616">
        <v>2145103329</v>
      </c>
      <c r="J1616" t="s">
        <v>64725</v>
      </c>
      <c r="K1616">
        <v>4300</v>
      </c>
      <c r="L1616">
        <v>4300</v>
      </c>
      <c r="M1616">
        <v>0</v>
      </c>
      <c r="N1616">
        <v>0</v>
      </c>
    </row>
    <row r="1617" spans="1:14" x14ac:dyDescent="0.25">
      <c r="A1617" t="s">
        <v>67230</v>
      </c>
      <c r="B1617">
        <v>13030</v>
      </c>
      <c r="C1617">
        <v>25</v>
      </c>
      <c r="D1617">
        <v>269</v>
      </c>
      <c r="E1617" t="s">
        <v>67494</v>
      </c>
      <c r="F1617" t="s">
        <v>43</v>
      </c>
      <c r="G1617" t="s">
        <v>64732</v>
      </c>
      <c r="H1617">
        <v>2145101379</v>
      </c>
      <c r="J1617" t="s">
        <v>64715</v>
      </c>
      <c r="K1617">
        <v>4000</v>
      </c>
      <c r="L1617">
        <v>4000</v>
      </c>
      <c r="M1617">
        <v>0</v>
      </c>
      <c r="N1617">
        <v>0</v>
      </c>
    </row>
    <row r="1618" spans="1:14" x14ac:dyDescent="0.25">
      <c r="A1618" t="s">
        <v>67230</v>
      </c>
      <c r="B1618">
        <v>13030</v>
      </c>
      <c r="C1618">
        <v>25</v>
      </c>
      <c r="D1618">
        <v>270</v>
      </c>
      <c r="E1618" t="s">
        <v>67495</v>
      </c>
      <c r="F1618" t="s">
        <v>68</v>
      </c>
      <c r="G1618" t="s">
        <v>64836</v>
      </c>
      <c r="H1618">
        <v>2145102924</v>
      </c>
      <c r="J1618" t="s">
        <v>64715</v>
      </c>
      <c r="K1618">
        <v>4000</v>
      </c>
      <c r="L1618">
        <v>4000</v>
      </c>
      <c r="M1618">
        <v>0</v>
      </c>
      <c r="N1618">
        <v>0</v>
      </c>
    </row>
    <row r="1619" spans="1:14" x14ac:dyDescent="0.25">
      <c r="A1619" t="s">
        <v>67230</v>
      </c>
      <c r="B1619">
        <v>13030</v>
      </c>
      <c r="C1619">
        <v>25</v>
      </c>
      <c r="D1619">
        <v>271</v>
      </c>
      <c r="E1619" t="s">
        <v>67496</v>
      </c>
      <c r="F1619" t="s">
        <v>43</v>
      </c>
      <c r="G1619" t="s">
        <v>64747</v>
      </c>
      <c r="H1619">
        <v>2145102265</v>
      </c>
      <c r="J1619" t="s">
        <v>64725</v>
      </c>
      <c r="K1619">
        <v>4300</v>
      </c>
      <c r="L1619">
        <v>4300</v>
      </c>
      <c r="M1619">
        <v>0</v>
      </c>
      <c r="N1619">
        <v>0</v>
      </c>
    </row>
    <row r="1620" spans="1:14" x14ac:dyDescent="0.25">
      <c r="A1620" t="s">
        <v>67230</v>
      </c>
      <c r="B1620">
        <v>13030</v>
      </c>
      <c r="C1620">
        <v>25</v>
      </c>
      <c r="D1620">
        <v>272</v>
      </c>
      <c r="E1620" t="s">
        <v>67497</v>
      </c>
      <c r="F1620" t="s">
        <v>43</v>
      </c>
      <c r="G1620" t="s">
        <v>64732</v>
      </c>
      <c r="H1620">
        <v>2145102228</v>
      </c>
      <c r="J1620" t="s">
        <v>64725</v>
      </c>
      <c r="K1620">
        <v>4300</v>
      </c>
      <c r="L1620">
        <v>4300</v>
      </c>
      <c r="M1620">
        <v>0</v>
      </c>
      <c r="N1620">
        <v>0</v>
      </c>
    </row>
    <row r="1621" spans="1:14" x14ac:dyDescent="0.25">
      <c r="A1621" t="s">
        <v>67230</v>
      </c>
      <c r="B1621">
        <v>13030</v>
      </c>
      <c r="C1621">
        <v>25</v>
      </c>
      <c r="D1621">
        <v>273</v>
      </c>
      <c r="E1621" t="s">
        <v>67498</v>
      </c>
      <c r="F1621" t="s">
        <v>68</v>
      </c>
      <c r="G1621" t="s">
        <v>64732</v>
      </c>
      <c r="H1621">
        <v>2145100069</v>
      </c>
      <c r="J1621" t="s">
        <v>64725</v>
      </c>
      <c r="K1621">
        <v>4300</v>
      </c>
      <c r="L1621">
        <v>4300</v>
      </c>
      <c r="M1621">
        <v>0</v>
      </c>
      <c r="N1621">
        <v>0</v>
      </c>
    </row>
    <row r="1622" spans="1:14" x14ac:dyDescent="0.25">
      <c r="A1622" t="s">
        <v>67230</v>
      </c>
      <c r="B1622">
        <v>13030</v>
      </c>
      <c r="C1622">
        <v>25</v>
      </c>
      <c r="D1622">
        <v>274</v>
      </c>
      <c r="E1622" t="s">
        <v>67499</v>
      </c>
      <c r="F1622" t="s">
        <v>43</v>
      </c>
      <c r="G1622" t="s">
        <v>64829</v>
      </c>
      <c r="H1622">
        <v>2145104476</v>
      </c>
      <c r="J1622" t="s">
        <v>64725</v>
      </c>
      <c r="K1622">
        <v>4300</v>
      </c>
      <c r="L1622">
        <v>4300</v>
      </c>
      <c r="M1622">
        <v>0</v>
      </c>
      <c r="N1622">
        <v>0</v>
      </c>
    </row>
    <row r="1623" spans="1:14" x14ac:dyDescent="0.25">
      <c r="A1623" t="s">
        <v>67230</v>
      </c>
      <c r="B1623">
        <v>13030</v>
      </c>
      <c r="C1623">
        <v>25</v>
      </c>
      <c r="D1623">
        <v>275</v>
      </c>
      <c r="E1623" t="s">
        <v>67500</v>
      </c>
      <c r="F1623" t="s">
        <v>68</v>
      </c>
      <c r="G1623" t="s">
        <v>64836</v>
      </c>
      <c r="H1623">
        <v>2145105291</v>
      </c>
      <c r="J1623" t="s">
        <v>64715</v>
      </c>
      <c r="K1623">
        <v>4000</v>
      </c>
      <c r="L1623">
        <v>4000</v>
      </c>
      <c r="M1623">
        <v>0</v>
      </c>
      <c r="N1623">
        <v>0</v>
      </c>
    </row>
    <row r="1624" spans="1:14" x14ac:dyDescent="0.25">
      <c r="A1624" t="s">
        <v>67230</v>
      </c>
      <c r="B1624">
        <v>13030</v>
      </c>
      <c r="C1624">
        <v>25</v>
      </c>
      <c r="D1624">
        <v>276</v>
      </c>
      <c r="E1624" t="s">
        <v>67501</v>
      </c>
      <c r="F1624" t="s">
        <v>68</v>
      </c>
      <c r="G1624" t="s">
        <v>64860</v>
      </c>
      <c r="H1624">
        <v>2145101313</v>
      </c>
      <c r="J1624" t="s">
        <v>64725</v>
      </c>
      <c r="K1624">
        <v>4300</v>
      </c>
      <c r="L1624">
        <v>4300</v>
      </c>
      <c r="M1624">
        <v>0</v>
      </c>
      <c r="N1624">
        <v>0</v>
      </c>
    </row>
    <row r="1625" spans="1:14" x14ac:dyDescent="0.25">
      <c r="A1625" t="s">
        <v>67230</v>
      </c>
      <c r="B1625">
        <v>13030</v>
      </c>
      <c r="C1625">
        <v>25</v>
      </c>
      <c r="D1625">
        <v>277</v>
      </c>
      <c r="E1625" t="s">
        <v>67502</v>
      </c>
      <c r="F1625" t="s">
        <v>68</v>
      </c>
      <c r="G1625" t="s">
        <v>64732</v>
      </c>
      <c r="H1625">
        <v>2145100804</v>
      </c>
      <c r="J1625" t="s">
        <v>64715</v>
      </c>
      <c r="K1625">
        <v>4000</v>
      </c>
      <c r="L1625">
        <v>4000</v>
      </c>
      <c r="M1625">
        <v>0</v>
      </c>
      <c r="N1625">
        <v>0</v>
      </c>
    </row>
    <row r="1626" spans="1:14" x14ac:dyDescent="0.25">
      <c r="A1626" t="s">
        <v>67230</v>
      </c>
      <c r="B1626">
        <v>13030</v>
      </c>
      <c r="C1626">
        <v>25</v>
      </c>
      <c r="D1626">
        <v>278</v>
      </c>
      <c r="E1626" t="s">
        <v>67503</v>
      </c>
      <c r="F1626" t="s">
        <v>43</v>
      </c>
      <c r="G1626" t="s">
        <v>64743</v>
      </c>
      <c r="H1626">
        <v>2145101274</v>
      </c>
      <c r="J1626" t="s">
        <v>64725</v>
      </c>
      <c r="K1626">
        <v>4300</v>
      </c>
      <c r="L1626">
        <v>4300</v>
      </c>
      <c r="M1626">
        <v>0</v>
      </c>
      <c r="N1626">
        <v>0</v>
      </c>
    </row>
    <row r="1627" spans="1:14" x14ac:dyDescent="0.25">
      <c r="A1627" t="s">
        <v>67230</v>
      </c>
      <c r="B1627">
        <v>13030</v>
      </c>
      <c r="C1627">
        <v>25</v>
      </c>
      <c r="D1627">
        <v>279</v>
      </c>
      <c r="E1627" t="s">
        <v>67504</v>
      </c>
      <c r="F1627" t="s">
        <v>43</v>
      </c>
      <c r="G1627" t="s">
        <v>64901</v>
      </c>
      <c r="H1627">
        <v>2145105317</v>
      </c>
      <c r="J1627" t="s">
        <v>64725</v>
      </c>
      <c r="K1627">
        <v>4300</v>
      </c>
      <c r="L1627">
        <v>4300</v>
      </c>
      <c r="M1627">
        <v>0</v>
      </c>
      <c r="N1627">
        <v>0</v>
      </c>
    </row>
    <row r="1628" spans="1:14" x14ac:dyDescent="0.25">
      <c r="A1628" t="s">
        <v>67230</v>
      </c>
      <c r="B1628">
        <v>13030</v>
      </c>
      <c r="C1628">
        <v>25</v>
      </c>
      <c r="D1628">
        <v>280</v>
      </c>
      <c r="E1628" t="s">
        <v>67505</v>
      </c>
      <c r="F1628" t="s">
        <v>43</v>
      </c>
      <c r="G1628" t="s">
        <v>64785</v>
      </c>
      <c r="H1628">
        <v>2145103456</v>
      </c>
      <c r="J1628" t="s">
        <v>64725</v>
      </c>
      <c r="K1628">
        <v>4300</v>
      </c>
      <c r="L1628">
        <v>4300</v>
      </c>
      <c r="M1628">
        <v>0</v>
      </c>
      <c r="N1628">
        <v>0</v>
      </c>
    </row>
    <row r="1629" spans="1:14" x14ac:dyDescent="0.25">
      <c r="A1629" t="s">
        <v>67230</v>
      </c>
      <c r="B1629">
        <v>13030</v>
      </c>
      <c r="C1629">
        <v>25</v>
      </c>
      <c r="D1629">
        <v>281</v>
      </c>
      <c r="E1629" t="s">
        <v>67506</v>
      </c>
      <c r="F1629" t="s">
        <v>43</v>
      </c>
      <c r="G1629" t="s">
        <v>64836</v>
      </c>
      <c r="H1629">
        <v>2145102153</v>
      </c>
      <c r="J1629" t="s">
        <v>64715</v>
      </c>
      <c r="K1629">
        <v>4000</v>
      </c>
      <c r="L1629">
        <v>4000</v>
      </c>
      <c r="M1629">
        <v>0</v>
      </c>
      <c r="N1629">
        <v>0</v>
      </c>
    </row>
    <row r="1630" spans="1:14" x14ac:dyDescent="0.25">
      <c r="A1630" t="s">
        <v>67230</v>
      </c>
      <c r="B1630">
        <v>13030</v>
      </c>
      <c r="C1630">
        <v>25</v>
      </c>
      <c r="D1630">
        <v>282</v>
      </c>
      <c r="E1630" t="s">
        <v>67507</v>
      </c>
      <c r="F1630" t="s">
        <v>43</v>
      </c>
      <c r="G1630" t="s">
        <v>66810</v>
      </c>
      <c r="H1630">
        <v>2145105097</v>
      </c>
      <c r="J1630" t="s">
        <v>64725</v>
      </c>
      <c r="K1630">
        <v>4300</v>
      </c>
      <c r="L1630">
        <v>4300</v>
      </c>
      <c r="M1630">
        <v>0</v>
      </c>
      <c r="N1630">
        <v>0</v>
      </c>
    </row>
    <row r="1631" spans="1:14" x14ac:dyDescent="0.25">
      <c r="A1631" t="s">
        <v>67230</v>
      </c>
      <c r="B1631">
        <v>13030</v>
      </c>
      <c r="C1631">
        <v>25</v>
      </c>
      <c r="D1631">
        <v>283</v>
      </c>
      <c r="E1631" t="s">
        <v>67508</v>
      </c>
      <c r="F1631" t="s">
        <v>43</v>
      </c>
      <c r="G1631" t="s">
        <v>64789</v>
      </c>
      <c r="H1631">
        <v>2145102106</v>
      </c>
      <c r="J1631" t="s">
        <v>64725</v>
      </c>
      <c r="K1631">
        <v>4300</v>
      </c>
      <c r="L1631">
        <v>4300</v>
      </c>
      <c r="M1631">
        <v>0</v>
      </c>
      <c r="N1631">
        <v>0</v>
      </c>
    </row>
    <row r="1632" spans="1:14" x14ac:dyDescent="0.25">
      <c r="A1632" t="s">
        <v>67230</v>
      </c>
      <c r="B1632">
        <v>13030</v>
      </c>
      <c r="C1632">
        <v>25</v>
      </c>
      <c r="D1632">
        <v>284</v>
      </c>
      <c r="E1632" t="s">
        <v>67509</v>
      </c>
      <c r="F1632" t="s">
        <v>68</v>
      </c>
      <c r="G1632" t="s">
        <v>64732</v>
      </c>
      <c r="H1632">
        <v>2145104387</v>
      </c>
      <c r="I1632" t="s">
        <v>67510</v>
      </c>
      <c r="J1632" t="s">
        <v>64725</v>
      </c>
      <c r="K1632">
        <v>4300</v>
      </c>
      <c r="L1632">
        <v>4300</v>
      </c>
      <c r="M1632">
        <v>0</v>
      </c>
      <c r="N1632">
        <v>0</v>
      </c>
    </row>
    <row r="1633" spans="1:14" x14ac:dyDescent="0.25">
      <c r="A1633" t="s">
        <v>67230</v>
      </c>
      <c r="B1633">
        <v>13030</v>
      </c>
      <c r="C1633">
        <v>25</v>
      </c>
      <c r="D1633">
        <v>285</v>
      </c>
      <c r="E1633" t="s">
        <v>67511</v>
      </c>
      <c r="F1633" t="s">
        <v>43</v>
      </c>
      <c r="G1633" t="s">
        <v>64719</v>
      </c>
      <c r="H1633">
        <v>2145104658</v>
      </c>
      <c r="J1633" t="s">
        <v>64725</v>
      </c>
      <c r="K1633">
        <v>4300</v>
      </c>
      <c r="L1633">
        <v>4300</v>
      </c>
      <c r="M1633">
        <v>0</v>
      </c>
      <c r="N1633">
        <v>0</v>
      </c>
    </row>
    <row r="1634" spans="1:14" x14ac:dyDescent="0.25">
      <c r="A1634" t="s">
        <v>67230</v>
      </c>
      <c r="B1634">
        <v>13030</v>
      </c>
      <c r="C1634">
        <v>25</v>
      </c>
      <c r="D1634">
        <v>286</v>
      </c>
      <c r="E1634" t="s">
        <v>67512</v>
      </c>
      <c r="F1634" t="s">
        <v>68</v>
      </c>
      <c r="G1634" t="s">
        <v>64778</v>
      </c>
      <c r="H1634">
        <v>2145100995</v>
      </c>
      <c r="J1634" t="s">
        <v>64725</v>
      </c>
      <c r="K1634">
        <v>4300</v>
      </c>
      <c r="L1634">
        <v>4300</v>
      </c>
      <c r="M1634">
        <v>0</v>
      </c>
      <c r="N1634">
        <v>0</v>
      </c>
    </row>
    <row r="1635" spans="1:14" x14ac:dyDescent="0.25">
      <c r="A1635" t="s">
        <v>67230</v>
      </c>
      <c r="B1635">
        <v>13030</v>
      </c>
      <c r="C1635">
        <v>25</v>
      </c>
      <c r="D1635">
        <v>287</v>
      </c>
      <c r="E1635" t="s">
        <v>67513</v>
      </c>
      <c r="F1635" t="s">
        <v>68</v>
      </c>
      <c r="G1635" t="s">
        <v>64719</v>
      </c>
      <c r="H1635">
        <v>2145103537</v>
      </c>
      <c r="J1635" t="s">
        <v>64725</v>
      </c>
      <c r="K1635">
        <v>4300</v>
      </c>
      <c r="L1635">
        <v>4300</v>
      </c>
      <c r="M1635">
        <v>0</v>
      </c>
      <c r="N1635">
        <v>0</v>
      </c>
    </row>
    <row r="1636" spans="1:14" x14ac:dyDescent="0.25">
      <c r="A1636" t="s">
        <v>67230</v>
      </c>
      <c r="B1636">
        <v>13030</v>
      </c>
      <c r="C1636">
        <v>25</v>
      </c>
      <c r="D1636">
        <v>288</v>
      </c>
      <c r="E1636" t="s">
        <v>67514</v>
      </c>
      <c r="F1636" t="s">
        <v>68</v>
      </c>
      <c r="G1636" t="s">
        <v>65200</v>
      </c>
      <c r="H1636">
        <v>2145102253</v>
      </c>
      <c r="I1636" t="s">
        <v>67515</v>
      </c>
      <c r="J1636" t="s">
        <v>64725</v>
      </c>
      <c r="K1636">
        <v>4300</v>
      </c>
      <c r="L1636">
        <v>4300</v>
      </c>
      <c r="M1636">
        <v>0</v>
      </c>
      <c r="N1636">
        <v>0</v>
      </c>
    </row>
    <row r="1637" spans="1:14" x14ac:dyDescent="0.25">
      <c r="A1637" t="s">
        <v>67230</v>
      </c>
      <c r="B1637">
        <v>13030</v>
      </c>
      <c r="C1637">
        <v>25</v>
      </c>
      <c r="D1637">
        <v>289</v>
      </c>
      <c r="E1637" t="s">
        <v>67516</v>
      </c>
      <c r="F1637" t="s">
        <v>43</v>
      </c>
      <c r="G1637" t="s">
        <v>65417</v>
      </c>
      <c r="H1637">
        <v>2145100850</v>
      </c>
      <c r="I1637" t="s">
        <v>67517</v>
      </c>
      <c r="J1637" t="s">
        <v>64725</v>
      </c>
      <c r="K1637">
        <v>4300</v>
      </c>
      <c r="L1637">
        <v>4300</v>
      </c>
      <c r="M1637">
        <v>0</v>
      </c>
      <c r="N1637">
        <v>0</v>
      </c>
    </row>
    <row r="1638" spans="1:14" x14ac:dyDescent="0.25">
      <c r="A1638" t="s">
        <v>67230</v>
      </c>
      <c r="B1638">
        <v>13030</v>
      </c>
      <c r="C1638">
        <v>25</v>
      </c>
      <c r="D1638">
        <v>290</v>
      </c>
      <c r="E1638" t="s">
        <v>67518</v>
      </c>
      <c r="F1638" t="s">
        <v>43</v>
      </c>
      <c r="G1638" t="s">
        <v>64719</v>
      </c>
      <c r="H1638">
        <v>2145103619</v>
      </c>
      <c r="I1638" t="s">
        <v>67519</v>
      </c>
      <c r="J1638" t="s">
        <v>64725</v>
      </c>
      <c r="K1638">
        <v>4300</v>
      </c>
      <c r="L1638">
        <v>4300</v>
      </c>
      <c r="M1638">
        <v>0</v>
      </c>
      <c r="N1638">
        <v>0</v>
      </c>
    </row>
    <row r="1639" spans="1:14" x14ac:dyDescent="0.25">
      <c r="A1639" t="s">
        <v>67230</v>
      </c>
      <c r="B1639">
        <v>13030</v>
      </c>
      <c r="C1639">
        <v>25</v>
      </c>
      <c r="D1639">
        <v>291</v>
      </c>
      <c r="E1639" t="s">
        <v>67520</v>
      </c>
      <c r="F1639" t="s">
        <v>43</v>
      </c>
      <c r="G1639" t="s">
        <v>64873</v>
      </c>
      <c r="H1639">
        <v>2145100645</v>
      </c>
      <c r="J1639" t="s">
        <v>64725</v>
      </c>
      <c r="K1639">
        <v>4300</v>
      </c>
      <c r="L1639">
        <v>4300</v>
      </c>
      <c r="M1639">
        <v>0</v>
      </c>
      <c r="N1639">
        <v>0</v>
      </c>
    </row>
    <row r="1640" spans="1:14" x14ac:dyDescent="0.25">
      <c r="A1640" t="s">
        <v>67230</v>
      </c>
      <c r="B1640">
        <v>13030</v>
      </c>
      <c r="C1640">
        <v>25</v>
      </c>
      <c r="D1640">
        <v>292</v>
      </c>
      <c r="E1640" t="s">
        <v>67521</v>
      </c>
      <c r="F1640" t="s">
        <v>68</v>
      </c>
      <c r="G1640" t="s">
        <v>64743</v>
      </c>
      <c r="H1640">
        <v>2145100964</v>
      </c>
      <c r="I1640" t="s">
        <v>67522</v>
      </c>
      <c r="J1640" t="s">
        <v>64715</v>
      </c>
      <c r="K1640">
        <v>4000</v>
      </c>
      <c r="L1640">
        <v>4000</v>
      </c>
      <c r="M1640">
        <v>0</v>
      </c>
      <c r="N1640">
        <v>0</v>
      </c>
    </row>
    <row r="1641" spans="1:14" x14ac:dyDescent="0.25">
      <c r="A1641" t="s">
        <v>67230</v>
      </c>
      <c r="B1641">
        <v>13030</v>
      </c>
      <c r="C1641">
        <v>25</v>
      </c>
      <c r="D1641">
        <v>293</v>
      </c>
      <c r="E1641" t="s">
        <v>67523</v>
      </c>
      <c r="F1641" t="s">
        <v>43</v>
      </c>
      <c r="G1641" t="s">
        <v>64799</v>
      </c>
      <c r="H1641">
        <v>2145105023</v>
      </c>
      <c r="J1641" t="s">
        <v>64725</v>
      </c>
      <c r="K1641">
        <v>4300</v>
      </c>
      <c r="L1641">
        <v>4300</v>
      </c>
      <c r="M1641">
        <v>0</v>
      </c>
      <c r="N1641">
        <v>0</v>
      </c>
    </row>
    <row r="1642" spans="1:14" x14ac:dyDescent="0.25">
      <c r="A1642" t="s">
        <v>67230</v>
      </c>
      <c r="B1642">
        <v>13030</v>
      </c>
      <c r="C1642">
        <v>25</v>
      </c>
      <c r="D1642">
        <v>294</v>
      </c>
      <c r="E1642" t="s">
        <v>67524</v>
      </c>
      <c r="F1642" t="s">
        <v>43</v>
      </c>
      <c r="G1642" t="s">
        <v>64836</v>
      </c>
      <c r="H1642">
        <v>2145101065</v>
      </c>
      <c r="J1642" t="s">
        <v>64725</v>
      </c>
      <c r="K1642">
        <v>4300</v>
      </c>
      <c r="L1642">
        <v>4300</v>
      </c>
      <c r="M1642">
        <v>0</v>
      </c>
      <c r="N1642">
        <v>0</v>
      </c>
    </row>
    <row r="1643" spans="1:14" x14ac:dyDescent="0.25">
      <c r="A1643" t="s">
        <v>67230</v>
      </c>
      <c r="B1643">
        <v>13030</v>
      </c>
      <c r="C1643">
        <v>25</v>
      </c>
      <c r="D1643">
        <v>295</v>
      </c>
      <c r="E1643" t="s">
        <v>67525</v>
      </c>
      <c r="F1643" t="s">
        <v>68</v>
      </c>
      <c r="G1643" t="s">
        <v>64778</v>
      </c>
      <c r="H1643">
        <v>2145102013</v>
      </c>
      <c r="J1643" t="s">
        <v>64725</v>
      </c>
      <c r="K1643">
        <v>4300</v>
      </c>
      <c r="L1643">
        <v>4300</v>
      </c>
      <c r="M1643">
        <v>0</v>
      </c>
      <c r="N1643">
        <v>0</v>
      </c>
    </row>
    <row r="1644" spans="1:14" x14ac:dyDescent="0.25">
      <c r="A1644" t="s">
        <v>67230</v>
      </c>
      <c r="B1644">
        <v>13030</v>
      </c>
      <c r="C1644">
        <v>25</v>
      </c>
      <c r="D1644">
        <v>296</v>
      </c>
      <c r="E1644" t="s">
        <v>67526</v>
      </c>
      <c r="F1644" t="s">
        <v>68</v>
      </c>
      <c r="G1644" t="s">
        <v>64901</v>
      </c>
      <c r="H1644">
        <v>2145103632</v>
      </c>
      <c r="I1644" t="s">
        <v>67527</v>
      </c>
      <c r="J1644" t="s">
        <v>64715</v>
      </c>
      <c r="K1644">
        <v>4000</v>
      </c>
      <c r="L1644">
        <v>4000</v>
      </c>
      <c r="M1644">
        <v>0</v>
      </c>
      <c r="N1644">
        <v>0</v>
      </c>
    </row>
    <row r="1645" spans="1:14" x14ac:dyDescent="0.25">
      <c r="A1645" t="s">
        <v>67230</v>
      </c>
      <c r="B1645">
        <v>13030</v>
      </c>
      <c r="C1645">
        <v>25</v>
      </c>
      <c r="D1645">
        <v>297</v>
      </c>
      <c r="E1645" t="s">
        <v>67528</v>
      </c>
      <c r="F1645" t="s">
        <v>43</v>
      </c>
      <c r="G1645" t="s">
        <v>65200</v>
      </c>
      <c r="H1645">
        <v>2145102994</v>
      </c>
      <c r="I1645" t="s">
        <v>67529</v>
      </c>
      <c r="J1645" t="s">
        <v>64715</v>
      </c>
      <c r="K1645">
        <v>4000</v>
      </c>
      <c r="L1645">
        <v>4000</v>
      </c>
      <c r="M1645">
        <v>0</v>
      </c>
      <c r="N1645">
        <v>0</v>
      </c>
    </row>
    <row r="1646" spans="1:14" x14ac:dyDescent="0.25">
      <c r="A1646" t="s">
        <v>67230</v>
      </c>
      <c r="B1646">
        <v>13030</v>
      </c>
      <c r="C1646">
        <v>25</v>
      </c>
      <c r="D1646">
        <v>298</v>
      </c>
      <c r="E1646" t="s">
        <v>67530</v>
      </c>
      <c r="F1646" t="s">
        <v>68</v>
      </c>
      <c r="G1646" t="s">
        <v>64719</v>
      </c>
      <c r="H1646">
        <v>2145101449</v>
      </c>
      <c r="I1646" t="s">
        <v>67531</v>
      </c>
      <c r="J1646" t="s">
        <v>64715</v>
      </c>
      <c r="K1646">
        <v>4000</v>
      </c>
      <c r="L1646">
        <v>4000</v>
      </c>
      <c r="M1646">
        <v>0</v>
      </c>
      <c r="N1646">
        <v>0</v>
      </c>
    </row>
    <row r="1647" spans="1:14" x14ac:dyDescent="0.25">
      <c r="A1647" t="s">
        <v>67230</v>
      </c>
      <c r="B1647">
        <v>13030</v>
      </c>
      <c r="C1647">
        <v>25</v>
      </c>
      <c r="D1647">
        <v>299</v>
      </c>
      <c r="E1647" t="s">
        <v>67532</v>
      </c>
      <c r="F1647" t="s">
        <v>43</v>
      </c>
      <c r="G1647" t="s">
        <v>64836</v>
      </c>
      <c r="H1647">
        <v>2145103774</v>
      </c>
      <c r="J1647" t="s">
        <v>64725</v>
      </c>
      <c r="K1647">
        <v>4300</v>
      </c>
      <c r="L1647">
        <v>4300</v>
      </c>
      <c r="M1647">
        <v>0</v>
      </c>
      <c r="N1647">
        <v>0</v>
      </c>
    </row>
    <row r="1648" spans="1:14" x14ac:dyDescent="0.25">
      <c r="A1648" t="s">
        <v>67230</v>
      </c>
      <c r="B1648">
        <v>13030</v>
      </c>
      <c r="C1648">
        <v>25</v>
      </c>
      <c r="D1648">
        <v>300</v>
      </c>
      <c r="E1648" t="s">
        <v>67533</v>
      </c>
      <c r="F1648" t="s">
        <v>68</v>
      </c>
      <c r="G1648" t="s">
        <v>64873</v>
      </c>
      <c r="H1648">
        <v>2145103957</v>
      </c>
      <c r="J1648" t="s">
        <v>64725</v>
      </c>
      <c r="K1648">
        <v>4300</v>
      </c>
      <c r="L1648">
        <v>4300</v>
      </c>
      <c r="M1648">
        <v>0</v>
      </c>
      <c r="N1648">
        <v>0</v>
      </c>
    </row>
    <row r="1649" spans="1:14" x14ac:dyDescent="0.25">
      <c r="A1649" t="s">
        <v>67230</v>
      </c>
      <c r="B1649">
        <v>13030</v>
      </c>
      <c r="C1649">
        <v>25</v>
      </c>
      <c r="D1649">
        <v>301</v>
      </c>
      <c r="E1649" t="s">
        <v>66159</v>
      </c>
      <c r="F1649" t="s">
        <v>43</v>
      </c>
      <c r="G1649" t="s">
        <v>64732</v>
      </c>
      <c r="H1649">
        <v>2145105324</v>
      </c>
      <c r="J1649" t="s">
        <v>64725</v>
      </c>
      <c r="K1649">
        <v>4300</v>
      </c>
      <c r="L1649">
        <v>4300</v>
      </c>
      <c r="M1649">
        <v>0</v>
      </c>
      <c r="N1649">
        <v>0</v>
      </c>
    </row>
    <row r="1650" spans="1:14" x14ac:dyDescent="0.25">
      <c r="A1650" t="s">
        <v>67230</v>
      </c>
      <c r="B1650">
        <v>13030</v>
      </c>
      <c r="C1650">
        <v>25</v>
      </c>
      <c r="D1650">
        <v>302</v>
      </c>
      <c r="E1650" t="s">
        <v>67534</v>
      </c>
      <c r="F1650" t="s">
        <v>43</v>
      </c>
      <c r="G1650" t="s">
        <v>65200</v>
      </c>
      <c r="H1650">
        <v>2145101185</v>
      </c>
      <c r="I1650" t="s">
        <v>67535</v>
      </c>
      <c r="J1650" t="s">
        <v>64725</v>
      </c>
      <c r="K1650">
        <v>4300</v>
      </c>
      <c r="L1650">
        <v>4300</v>
      </c>
      <c r="M1650">
        <v>0</v>
      </c>
      <c r="N1650">
        <v>0</v>
      </c>
    </row>
    <row r="1651" spans="1:14" x14ac:dyDescent="0.25">
      <c r="A1651" t="s">
        <v>67230</v>
      </c>
      <c r="B1651">
        <v>13030</v>
      </c>
      <c r="C1651">
        <v>25</v>
      </c>
      <c r="D1651">
        <v>303</v>
      </c>
      <c r="E1651" t="s">
        <v>67536</v>
      </c>
      <c r="F1651" t="s">
        <v>43</v>
      </c>
      <c r="G1651" t="s">
        <v>64785</v>
      </c>
      <c r="H1651">
        <v>2145103897</v>
      </c>
      <c r="J1651" t="s">
        <v>64725</v>
      </c>
      <c r="K1651">
        <v>4300</v>
      </c>
      <c r="L1651">
        <v>4300</v>
      </c>
      <c r="M1651">
        <v>0</v>
      </c>
      <c r="N1651">
        <v>0</v>
      </c>
    </row>
    <row r="1652" spans="1:14" x14ac:dyDescent="0.25">
      <c r="A1652" t="s">
        <v>67230</v>
      </c>
      <c r="B1652">
        <v>13030</v>
      </c>
      <c r="C1652">
        <v>25</v>
      </c>
      <c r="D1652">
        <v>304</v>
      </c>
      <c r="E1652" t="s">
        <v>67537</v>
      </c>
      <c r="F1652" t="s">
        <v>43</v>
      </c>
      <c r="G1652" t="s">
        <v>64743</v>
      </c>
      <c r="H1652">
        <v>2145100350</v>
      </c>
      <c r="J1652" t="s">
        <v>64725</v>
      </c>
      <c r="K1652">
        <v>4300</v>
      </c>
      <c r="L1652">
        <v>4300</v>
      </c>
      <c r="M1652">
        <v>0</v>
      </c>
      <c r="N1652">
        <v>0</v>
      </c>
    </row>
    <row r="1653" spans="1:14" x14ac:dyDescent="0.25">
      <c r="A1653" t="s">
        <v>67230</v>
      </c>
      <c r="B1653">
        <v>13030</v>
      </c>
      <c r="C1653">
        <v>25</v>
      </c>
      <c r="D1653">
        <v>305</v>
      </c>
      <c r="E1653" t="s">
        <v>67538</v>
      </c>
      <c r="F1653" t="s">
        <v>43</v>
      </c>
      <c r="G1653" t="s">
        <v>64747</v>
      </c>
      <c r="H1653">
        <v>2145100308</v>
      </c>
      <c r="J1653" t="s">
        <v>64725</v>
      </c>
      <c r="K1653">
        <v>4300</v>
      </c>
      <c r="L1653">
        <v>4300</v>
      </c>
      <c r="M1653">
        <v>0</v>
      </c>
      <c r="N1653">
        <v>0</v>
      </c>
    </row>
    <row r="1654" spans="1:14" x14ac:dyDescent="0.25">
      <c r="A1654" t="s">
        <v>67230</v>
      </c>
      <c r="B1654">
        <v>13030</v>
      </c>
      <c r="C1654">
        <v>25</v>
      </c>
      <c r="D1654">
        <v>306</v>
      </c>
      <c r="E1654" t="s">
        <v>67539</v>
      </c>
      <c r="F1654" t="s">
        <v>43</v>
      </c>
      <c r="G1654" t="s">
        <v>64806</v>
      </c>
      <c r="H1654">
        <v>2145100510</v>
      </c>
      <c r="J1654" t="s">
        <v>64725</v>
      </c>
      <c r="K1654">
        <v>4300</v>
      </c>
      <c r="L1654">
        <v>4300</v>
      </c>
      <c r="M1654">
        <v>0</v>
      </c>
      <c r="N1654">
        <v>0</v>
      </c>
    </row>
    <row r="1655" spans="1:14" x14ac:dyDescent="0.25">
      <c r="A1655" t="s">
        <v>67230</v>
      </c>
      <c r="B1655">
        <v>13030</v>
      </c>
      <c r="C1655">
        <v>25</v>
      </c>
      <c r="D1655">
        <v>307</v>
      </c>
      <c r="E1655" t="s">
        <v>67540</v>
      </c>
      <c r="F1655" t="s">
        <v>43</v>
      </c>
      <c r="G1655" t="s">
        <v>64778</v>
      </c>
      <c r="H1655">
        <v>2145104214</v>
      </c>
      <c r="J1655" t="s">
        <v>64725</v>
      </c>
      <c r="K1655">
        <v>4300</v>
      </c>
      <c r="L1655">
        <v>4300</v>
      </c>
      <c r="M1655">
        <v>0</v>
      </c>
      <c r="N1655">
        <v>0</v>
      </c>
    </row>
    <row r="1656" spans="1:14" x14ac:dyDescent="0.25">
      <c r="A1656" t="s">
        <v>67230</v>
      </c>
      <c r="B1656">
        <v>13030</v>
      </c>
      <c r="C1656">
        <v>25</v>
      </c>
      <c r="D1656">
        <v>308</v>
      </c>
      <c r="E1656" t="s">
        <v>67541</v>
      </c>
      <c r="F1656" t="s">
        <v>43</v>
      </c>
      <c r="G1656" t="s">
        <v>64852</v>
      </c>
      <c r="H1656">
        <v>2145104547</v>
      </c>
      <c r="J1656" t="s">
        <v>64725</v>
      </c>
      <c r="K1656">
        <v>4300</v>
      </c>
      <c r="L1656">
        <v>4300</v>
      </c>
      <c r="M1656">
        <v>0</v>
      </c>
      <c r="N1656">
        <v>0</v>
      </c>
    </row>
    <row r="1657" spans="1:14" x14ac:dyDescent="0.25">
      <c r="A1657" t="s">
        <v>67230</v>
      </c>
      <c r="B1657">
        <v>13030</v>
      </c>
      <c r="C1657">
        <v>25</v>
      </c>
      <c r="D1657">
        <v>309</v>
      </c>
      <c r="E1657" t="s">
        <v>67542</v>
      </c>
      <c r="F1657" t="s">
        <v>43</v>
      </c>
      <c r="G1657" t="s">
        <v>64723</v>
      </c>
      <c r="H1657">
        <v>2145101625</v>
      </c>
      <c r="J1657" t="s">
        <v>64725</v>
      </c>
      <c r="K1657">
        <v>4300</v>
      </c>
      <c r="L1657">
        <v>4300</v>
      </c>
      <c r="M1657">
        <v>0</v>
      </c>
      <c r="N1657">
        <v>0</v>
      </c>
    </row>
    <row r="1658" spans="1:14" x14ac:dyDescent="0.25">
      <c r="A1658" t="s">
        <v>67230</v>
      </c>
      <c r="B1658">
        <v>13030</v>
      </c>
      <c r="C1658">
        <v>25</v>
      </c>
      <c r="D1658">
        <v>310</v>
      </c>
      <c r="E1658" t="s">
        <v>67543</v>
      </c>
      <c r="F1658" t="s">
        <v>68</v>
      </c>
      <c r="G1658" t="s">
        <v>64806</v>
      </c>
      <c r="H1658">
        <v>2145102497</v>
      </c>
      <c r="J1658" t="s">
        <v>64715</v>
      </c>
      <c r="K1658">
        <v>4000</v>
      </c>
      <c r="L1658">
        <v>4000</v>
      </c>
      <c r="M1658">
        <v>0</v>
      </c>
      <c r="N1658">
        <v>0</v>
      </c>
    </row>
    <row r="1659" spans="1:14" x14ac:dyDescent="0.25">
      <c r="A1659" t="s">
        <v>67230</v>
      </c>
      <c r="B1659">
        <v>13030</v>
      </c>
      <c r="C1659">
        <v>25</v>
      </c>
      <c r="D1659">
        <v>311</v>
      </c>
      <c r="E1659" t="s">
        <v>67544</v>
      </c>
      <c r="F1659" t="s">
        <v>68</v>
      </c>
      <c r="G1659" t="s">
        <v>64789</v>
      </c>
      <c r="H1659">
        <v>2145101445</v>
      </c>
      <c r="J1659" t="s">
        <v>64725</v>
      </c>
      <c r="K1659">
        <v>4300</v>
      </c>
      <c r="L1659">
        <v>4300</v>
      </c>
      <c r="M1659">
        <v>0</v>
      </c>
      <c r="N1659">
        <v>0</v>
      </c>
    </row>
    <row r="1660" spans="1:14" x14ac:dyDescent="0.25">
      <c r="A1660" t="s">
        <v>67230</v>
      </c>
      <c r="B1660">
        <v>13030</v>
      </c>
      <c r="C1660">
        <v>25</v>
      </c>
      <c r="D1660">
        <v>312</v>
      </c>
      <c r="E1660" t="s">
        <v>67545</v>
      </c>
      <c r="F1660" t="s">
        <v>68</v>
      </c>
      <c r="G1660" t="s">
        <v>64836</v>
      </c>
      <c r="H1660">
        <v>2145104861</v>
      </c>
      <c r="J1660" t="s">
        <v>64725</v>
      </c>
      <c r="K1660">
        <v>4300</v>
      </c>
      <c r="L1660">
        <v>4300</v>
      </c>
      <c r="M1660">
        <v>0</v>
      </c>
      <c r="N1660">
        <v>0</v>
      </c>
    </row>
    <row r="1661" spans="1:14" x14ac:dyDescent="0.25">
      <c r="A1661" t="s">
        <v>67230</v>
      </c>
      <c r="B1661">
        <v>13030</v>
      </c>
      <c r="C1661">
        <v>25</v>
      </c>
      <c r="D1661">
        <v>313</v>
      </c>
      <c r="E1661" t="s">
        <v>67546</v>
      </c>
      <c r="F1661" t="s">
        <v>68</v>
      </c>
      <c r="G1661" t="s">
        <v>65713</v>
      </c>
      <c r="H1661">
        <v>2145102807</v>
      </c>
      <c r="J1661" t="s">
        <v>64725</v>
      </c>
      <c r="K1661">
        <v>4300</v>
      </c>
      <c r="L1661">
        <v>4300</v>
      </c>
      <c r="M1661">
        <v>0</v>
      </c>
      <c r="N1661">
        <v>0</v>
      </c>
    </row>
    <row r="1662" spans="1:14" x14ac:dyDescent="0.25">
      <c r="A1662" t="s">
        <v>67230</v>
      </c>
      <c r="B1662">
        <v>13030</v>
      </c>
      <c r="C1662">
        <v>25</v>
      </c>
      <c r="D1662">
        <v>314</v>
      </c>
      <c r="E1662" t="s">
        <v>67547</v>
      </c>
      <c r="F1662" t="s">
        <v>43</v>
      </c>
      <c r="G1662" t="s">
        <v>64829</v>
      </c>
      <c r="H1662">
        <v>2145102825</v>
      </c>
      <c r="J1662" t="s">
        <v>64725</v>
      </c>
      <c r="K1662">
        <v>4300</v>
      </c>
      <c r="L1662">
        <v>4300</v>
      </c>
      <c r="M1662">
        <v>0</v>
      </c>
      <c r="N1662">
        <v>0</v>
      </c>
    </row>
    <row r="1663" spans="1:14" x14ac:dyDescent="0.25">
      <c r="A1663" t="s">
        <v>67230</v>
      </c>
      <c r="B1663">
        <v>13030</v>
      </c>
      <c r="C1663">
        <v>25</v>
      </c>
      <c r="D1663">
        <v>315</v>
      </c>
      <c r="E1663" t="s">
        <v>67548</v>
      </c>
      <c r="F1663" t="s">
        <v>43</v>
      </c>
      <c r="G1663" t="s">
        <v>64732</v>
      </c>
      <c r="H1663">
        <v>2145102438</v>
      </c>
      <c r="J1663" t="s">
        <v>64725</v>
      </c>
      <c r="K1663">
        <v>4300</v>
      </c>
      <c r="L1663">
        <v>4300</v>
      </c>
      <c r="M1663">
        <v>0</v>
      </c>
      <c r="N1663">
        <v>0</v>
      </c>
    </row>
    <row r="1664" spans="1:14" x14ac:dyDescent="0.25">
      <c r="A1664" t="s">
        <v>67230</v>
      </c>
      <c r="B1664">
        <v>13030</v>
      </c>
      <c r="C1664">
        <v>25</v>
      </c>
      <c r="D1664">
        <v>316</v>
      </c>
      <c r="E1664" t="s">
        <v>67549</v>
      </c>
      <c r="F1664" t="s">
        <v>43</v>
      </c>
      <c r="G1664" t="s">
        <v>64829</v>
      </c>
      <c r="H1664">
        <v>2145102824</v>
      </c>
      <c r="J1664" t="s">
        <v>64725</v>
      </c>
      <c r="K1664">
        <v>4300</v>
      </c>
      <c r="L1664">
        <v>4300</v>
      </c>
      <c r="M1664">
        <v>0</v>
      </c>
      <c r="N1664">
        <v>0</v>
      </c>
    </row>
    <row r="1665" spans="1:14" x14ac:dyDescent="0.25">
      <c r="A1665" t="s">
        <v>67230</v>
      </c>
      <c r="B1665">
        <v>13030</v>
      </c>
      <c r="C1665">
        <v>25</v>
      </c>
      <c r="D1665">
        <v>317</v>
      </c>
      <c r="E1665" t="s">
        <v>67550</v>
      </c>
      <c r="F1665" t="s">
        <v>68</v>
      </c>
      <c r="G1665" t="s">
        <v>64713</v>
      </c>
      <c r="H1665">
        <v>2145104544</v>
      </c>
      <c r="J1665" t="s">
        <v>64725</v>
      </c>
      <c r="K1665">
        <v>4300</v>
      </c>
      <c r="L1665">
        <v>4300</v>
      </c>
      <c r="M1665">
        <v>0</v>
      </c>
      <c r="N1665">
        <v>0</v>
      </c>
    </row>
    <row r="1666" spans="1:14" x14ac:dyDescent="0.25">
      <c r="A1666" t="s">
        <v>67230</v>
      </c>
      <c r="B1666">
        <v>13030</v>
      </c>
      <c r="C1666">
        <v>25</v>
      </c>
      <c r="D1666">
        <v>318</v>
      </c>
      <c r="E1666" t="s">
        <v>67551</v>
      </c>
      <c r="F1666" t="s">
        <v>43</v>
      </c>
      <c r="G1666" t="s">
        <v>64723</v>
      </c>
      <c r="H1666">
        <v>2145101308</v>
      </c>
      <c r="J1666" t="s">
        <v>64725</v>
      </c>
      <c r="K1666">
        <v>4300</v>
      </c>
      <c r="L1666">
        <v>4300</v>
      </c>
      <c r="M1666">
        <v>0</v>
      </c>
      <c r="N1666">
        <v>0</v>
      </c>
    </row>
    <row r="1667" spans="1:14" x14ac:dyDescent="0.25">
      <c r="A1667" t="s">
        <v>67230</v>
      </c>
      <c r="B1667">
        <v>13030</v>
      </c>
      <c r="C1667">
        <v>25</v>
      </c>
      <c r="D1667">
        <v>319</v>
      </c>
      <c r="E1667" t="s">
        <v>67552</v>
      </c>
      <c r="F1667" t="s">
        <v>43</v>
      </c>
      <c r="G1667" t="s">
        <v>64747</v>
      </c>
      <c r="H1667">
        <v>2145103937</v>
      </c>
      <c r="J1667" t="s">
        <v>64725</v>
      </c>
      <c r="K1667">
        <v>4300</v>
      </c>
      <c r="L1667">
        <v>4300</v>
      </c>
      <c r="M1667">
        <v>0</v>
      </c>
      <c r="N1667">
        <v>0</v>
      </c>
    </row>
    <row r="1668" spans="1:14" x14ac:dyDescent="0.25">
      <c r="A1668" t="s">
        <v>67230</v>
      </c>
      <c r="B1668">
        <v>13030</v>
      </c>
      <c r="C1668">
        <v>25</v>
      </c>
      <c r="D1668">
        <v>320</v>
      </c>
      <c r="E1668" t="s">
        <v>67553</v>
      </c>
      <c r="F1668" t="s">
        <v>43</v>
      </c>
      <c r="G1668" t="s">
        <v>65200</v>
      </c>
      <c r="H1668">
        <v>2145101287</v>
      </c>
      <c r="J1668" t="s">
        <v>64725</v>
      </c>
      <c r="K1668">
        <v>4300</v>
      </c>
      <c r="L1668">
        <v>4300</v>
      </c>
      <c r="M1668">
        <v>0</v>
      </c>
      <c r="N1668">
        <v>0</v>
      </c>
    </row>
    <row r="1669" spans="1:14" x14ac:dyDescent="0.25">
      <c r="A1669" t="s">
        <v>67230</v>
      </c>
      <c r="B1669">
        <v>13030</v>
      </c>
      <c r="C1669">
        <v>25</v>
      </c>
      <c r="D1669">
        <v>321</v>
      </c>
      <c r="E1669" t="s">
        <v>67554</v>
      </c>
      <c r="F1669" t="s">
        <v>43</v>
      </c>
      <c r="G1669" t="s">
        <v>64829</v>
      </c>
      <c r="H1669">
        <v>2145101030</v>
      </c>
      <c r="J1669" t="s">
        <v>64725</v>
      </c>
      <c r="K1669">
        <v>4300</v>
      </c>
      <c r="L1669">
        <v>4300</v>
      </c>
      <c r="M1669">
        <v>0</v>
      </c>
      <c r="N1669">
        <v>0</v>
      </c>
    </row>
    <row r="1670" spans="1:14" x14ac:dyDescent="0.25">
      <c r="A1670" t="s">
        <v>67230</v>
      </c>
      <c r="B1670">
        <v>13030</v>
      </c>
      <c r="C1670">
        <v>25</v>
      </c>
      <c r="D1670">
        <v>322</v>
      </c>
      <c r="E1670" t="s">
        <v>67555</v>
      </c>
      <c r="F1670" t="s">
        <v>43</v>
      </c>
      <c r="G1670" t="s">
        <v>64836</v>
      </c>
      <c r="H1670">
        <v>2145101245</v>
      </c>
      <c r="J1670" t="s">
        <v>64725</v>
      </c>
      <c r="K1670">
        <v>4300</v>
      </c>
      <c r="L1670">
        <v>4300</v>
      </c>
      <c r="M1670">
        <v>0</v>
      </c>
      <c r="N1670">
        <v>0</v>
      </c>
    </row>
    <row r="1671" spans="1:14" x14ac:dyDescent="0.25">
      <c r="A1671" t="s">
        <v>67230</v>
      </c>
      <c r="B1671">
        <v>13030</v>
      </c>
      <c r="C1671">
        <v>25</v>
      </c>
      <c r="D1671">
        <v>323</v>
      </c>
      <c r="E1671" t="s">
        <v>67556</v>
      </c>
      <c r="F1671" t="s">
        <v>68</v>
      </c>
      <c r="G1671" t="s">
        <v>64778</v>
      </c>
      <c r="H1671">
        <v>2145104828</v>
      </c>
      <c r="J1671" t="s">
        <v>64725</v>
      </c>
      <c r="K1671">
        <v>4300</v>
      </c>
      <c r="L1671">
        <v>4300</v>
      </c>
      <c r="M1671">
        <v>0</v>
      </c>
      <c r="N1671">
        <v>0</v>
      </c>
    </row>
    <row r="1672" spans="1:14" x14ac:dyDescent="0.25">
      <c r="A1672" t="s">
        <v>67230</v>
      </c>
      <c r="B1672">
        <v>13030</v>
      </c>
      <c r="C1672">
        <v>25</v>
      </c>
      <c r="D1672">
        <v>324</v>
      </c>
      <c r="E1672" t="s">
        <v>67557</v>
      </c>
      <c r="F1672" t="s">
        <v>68</v>
      </c>
      <c r="G1672" t="s">
        <v>64806</v>
      </c>
      <c r="H1672">
        <v>2145102501</v>
      </c>
      <c r="J1672" t="s">
        <v>64725</v>
      </c>
      <c r="K1672">
        <v>4300</v>
      </c>
      <c r="L1672">
        <v>4300</v>
      </c>
      <c r="M1672">
        <v>0</v>
      </c>
      <c r="N1672">
        <v>0</v>
      </c>
    </row>
    <row r="1673" spans="1:14" x14ac:dyDescent="0.25">
      <c r="A1673" t="s">
        <v>67230</v>
      </c>
      <c r="B1673">
        <v>13030</v>
      </c>
      <c r="C1673">
        <v>25</v>
      </c>
      <c r="D1673">
        <v>325</v>
      </c>
      <c r="E1673" t="s">
        <v>67558</v>
      </c>
      <c r="F1673" t="s">
        <v>43</v>
      </c>
      <c r="G1673" t="s">
        <v>64908</v>
      </c>
      <c r="H1673">
        <v>2145100159</v>
      </c>
      <c r="J1673" t="s">
        <v>64725</v>
      </c>
      <c r="K1673">
        <v>4300</v>
      </c>
      <c r="L1673">
        <v>4300</v>
      </c>
      <c r="M1673">
        <v>0</v>
      </c>
      <c r="N1673">
        <v>0</v>
      </c>
    </row>
    <row r="1674" spans="1:14" x14ac:dyDescent="0.25">
      <c r="A1674" t="s">
        <v>67230</v>
      </c>
      <c r="B1674">
        <v>13030</v>
      </c>
      <c r="C1674">
        <v>25</v>
      </c>
      <c r="D1674">
        <v>326</v>
      </c>
      <c r="E1674" t="s">
        <v>67559</v>
      </c>
      <c r="F1674" t="s">
        <v>43</v>
      </c>
      <c r="G1674" t="s">
        <v>64747</v>
      </c>
      <c r="H1674">
        <v>2145101539</v>
      </c>
      <c r="J1674" t="s">
        <v>64725</v>
      </c>
      <c r="K1674">
        <v>4300</v>
      </c>
      <c r="L1674">
        <v>4300</v>
      </c>
      <c r="M1674">
        <v>0</v>
      </c>
      <c r="N1674">
        <v>0</v>
      </c>
    </row>
    <row r="1675" spans="1:14" x14ac:dyDescent="0.25">
      <c r="A1675" t="s">
        <v>67230</v>
      </c>
      <c r="B1675">
        <v>13030</v>
      </c>
      <c r="C1675">
        <v>25</v>
      </c>
      <c r="D1675">
        <v>327</v>
      </c>
      <c r="E1675" t="s">
        <v>67560</v>
      </c>
      <c r="F1675" t="s">
        <v>43</v>
      </c>
      <c r="G1675" t="s">
        <v>64806</v>
      </c>
      <c r="H1675">
        <v>2145101768</v>
      </c>
      <c r="J1675" t="s">
        <v>64725</v>
      </c>
      <c r="K1675">
        <v>4300</v>
      </c>
      <c r="L1675">
        <v>4300</v>
      </c>
      <c r="M1675">
        <v>0</v>
      </c>
      <c r="N1675">
        <v>0</v>
      </c>
    </row>
    <row r="1676" spans="1:14" x14ac:dyDescent="0.25">
      <c r="A1676" t="s">
        <v>67230</v>
      </c>
      <c r="B1676">
        <v>13030</v>
      </c>
      <c r="C1676">
        <v>25</v>
      </c>
      <c r="D1676">
        <v>328</v>
      </c>
      <c r="E1676" t="s">
        <v>67561</v>
      </c>
      <c r="F1676" t="s">
        <v>43</v>
      </c>
      <c r="G1676" t="s">
        <v>64789</v>
      </c>
      <c r="H1676">
        <v>2145104490</v>
      </c>
      <c r="J1676" t="s">
        <v>64725</v>
      </c>
      <c r="K1676">
        <v>4300</v>
      </c>
      <c r="L1676">
        <v>4300</v>
      </c>
      <c r="M1676">
        <v>0</v>
      </c>
      <c r="N1676">
        <v>0</v>
      </c>
    </row>
    <row r="1677" spans="1:14" x14ac:dyDescent="0.25">
      <c r="A1677" t="s">
        <v>67230</v>
      </c>
      <c r="B1677">
        <v>13030</v>
      </c>
      <c r="C1677">
        <v>25</v>
      </c>
      <c r="D1677">
        <v>329</v>
      </c>
      <c r="E1677" t="s">
        <v>67562</v>
      </c>
      <c r="F1677" t="s">
        <v>68</v>
      </c>
      <c r="G1677" t="s">
        <v>66069</v>
      </c>
      <c r="H1677">
        <v>2145104186</v>
      </c>
      <c r="J1677" t="s">
        <v>64725</v>
      </c>
      <c r="K1677">
        <v>4300</v>
      </c>
      <c r="L1677">
        <v>4300</v>
      </c>
      <c r="M1677">
        <v>0</v>
      </c>
      <c r="N1677">
        <v>0</v>
      </c>
    </row>
    <row r="1678" spans="1:14" x14ac:dyDescent="0.25">
      <c r="A1678" t="s">
        <v>67230</v>
      </c>
      <c r="B1678">
        <v>13030</v>
      </c>
      <c r="C1678">
        <v>25</v>
      </c>
      <c r="D1678">
        <v>330</v>
      </c>
      <c r="E1678" t="s">
        <v>67563</v>
      </c>
      <c r="F1678" t="s">
        <v>68</v>
      </c>
      <c r="G1678" t="s">
        <v>64732</v>
      </c>
      <c r="H1678">
        <v>2145104629</v>
      </c>
      <c r="J1678" t="s">
        <v>64725</v>
      </c>
      <c r="K1678">
        <v>4300</v>
      </c>
      <c r="L1678">
        <v>4300</v>
      </c>
      <c r="M1678">
        <v>0</v>
      </c>
      <c r="N1678">
        <v>0</v>
      </c>
    </row>
    <row r="1679" spans="1:14" x14ac:dyDescent="0.25">
      <c r="A1679" t="s">
        <v>67230</v>
      </c>
      <c r="B1679">
        <v>13030</v>
      </c>
      <c r="C1679">
        <v>25</v>
      </c>
      <c r="D1679">
        <v>331</v>
      </c>
      <c r="E1679" t="s">
        <v>67564</v>
      </c>
      <c r="F1679" t="s">
        <v>43</v>
      </c>
      <c r="G1679" t="s">
        <v>65417</v>
      </c>
      <c r="H1679">
        <v>2145100673</v>
      </c>
      <c r="J1679" t="s">
        <v>64725</v>
      </c>
      <c r="K1679">
        <v>4300</v>
      </c>
      <c r="L1679">
        <v>4300</v>
      </c>
      <c r="M1679">
        <v>0</v>
      </c>
      <c r="N1679">
        <v>0</v>
      </c>
    </row>
    <row r="1680" spans="1:14" x14ac:dyDescent="0.25">
      <c r="A1680" t="s">
        <v>67230</v>
      </c>
      <c r="B1680">
        <v>13030</v>
      </c>
      <c r="C1680">
        <v>25</v>
      </c>
      <c r="D1680">
        <v>332</v>
      </c>
      <c r="E1680" t="s">
        <v>67565</v>
      </c>
      <c r="F1680" t="s">
        <v>43</v>
      </c>
      <c r="G1680" t="s">
        <v>64732</v>
      </c>
      <c r="H1680">
        <v>2145100748</v>
      </c>
      <c r="J1680" t="s">
        <v>64725</v>
      </c>
      <c r="K1680">
        <v>4300</v>
      </c>
      <c r="L1680">
        <v>4300</v>
      </c>
      <c r="M1680">
        <v>0</v>
      </c>
      <c r="N1680">
        <v>0</v>
      </c>
    </row>
    <row r="1681" spans="1:14" x14ac:dyDescent="0.25">
      <c r="A1681" t="s">
        <v>67230</v>
      </c>
      <c r="B1681">
        <v>13030</v>
      </c>
      <c r="C1681">
        <v>25</v>
      </c>
      <c r="D1681">
        <v>333</v>
      </c>
      <c r="E1681" t="s">
        <v>65484</v>
      </c>
      <c r="F1681" t="s">
        <v>43</v>
      </c>
      <c r="G1681" t="s">
        <v>65713</v>
      </c>
      <c r="H1681">
        <v>2145102960</v>
      </c>
      <c r="J1681" t="s">
        <v>64725</v>
      </c>
      <c r="K1681">
        <v>4300</v>
      </c>
      <c r="L1681">
        <v>4300</v>
      </c>
      <c r="M1681">
        <v>0</v>
      </c>
      <c r="N1681">
        <v>0</v>
      </c>
    </row>
    <row r="1682" spans="1:14" x14ac:dyDescent="0.25">
      <c r="A1682" t="s">
        <v>67230</v>
      </c>
      <c r="B1682">
        <v>13030</v>
      </c>
      <c r="C1682">
        <v>25</v>
      </c>
      <c r="D1682">
        <v>334</v>
      </c>
      <c r="E1682" t="s">
        <v>67566</v>
      </c>
      <c r="F1682" t="s">
        <v>68</v>
      </c>
      <c r="G1682" t="s">
        <v>64732</v>
      </c>
      <c r="H1682">
        <v>2145104110</v>
      </c>
      <c r="J1682" t="s">
        <v>64725</v>
      </c>
      <c r="K1682">
        <v>4300</v>
      </c>
      <c r="L1682">
        <v>4300</v>
      </c>
      <c r="M1682">
        <v>0</v>
      </c>
      <c r="N1682">
        <v>0</v>
      </c>
    </row>
    <row r="1683" spans="1:14" x14ac:dyDescent="0.25">
      <c r="A1683" t="s">
        <v>67230</v>
      </c>
      <c r="B1683">
        <v>13030</v>
      </c>
      <c r="C1683">
        <v>25</v>
      </c>
      <c r="D1683">
        <v>335</v>
      </c>
      <c r="E1683" t="s">
        <v>67567</v>
      </c>
      <c r="F1683" t="s">
        <v>43</v>
      </c>
      <c r="G1683" t="s">
        <v>64736</v>
      </c>
      <c r="H1683">
        <v>2145101408</v>
      </c>
      <c r="J1683" t="s">
        <v>64725</v>
      </c>
      <c r="K1683">
        <v>4300</v>
      </c>
      <c r="L1683">
        <v>4300</v>
      </c>
      <c r="M1683">
        <v>0</v>
      </c>
      <c r="N1683">
        <v>0</v>
      </c>
    </row>
    <row r="1684" spans="1:14" x14ac:dyDescent="0.25">
      <c r="A1684" t="s">
        <v>67230</v>
      </c>
      <c r="B1684">
        <v>13030</v>
      </c>
      <c r="C1684">
        <v>25</v>
      </c>
      <c r="D1684">
        <v>336</v>
      </c>
      <c r="E1684" t="s">
        <v>67568</v>
      </c>
      <c r="F1684" t="s">
        <v>43</v>
      </c>
      <c r="G1684" t="s">
        <v>64778</v>
      </c>
      <c r="H1684">
        <v>2145100335</v>
      </c>
      <c r="J1684" t="s">
        <v>64725</v>
      </c>
      <c r="K1684">
        <v>4300</v>
      </c>
      <c r="L1684">
        <v>4300</v>
      </c>
      <c r="M1684">
        <v>0</v>
      </c>
      <c r="N1684">
        <v>0</v>
      </c>
    </row>
    <row r="1685" spans="1:14" x14ac:dyDescent="0.25">
      <c r="A1685" t="s">
        <v>67230</v>
      </c>
      <c r="B1685">
        <v>13030</v>
      </c>
      <c r="C1685">
        <v>25</v>
      </c>
      <c r="D1685">
        <v>337</v>
      </c>
      <c r="E1685" t="s">
        <v>67569</v>
      </c>
      <c r="F1685" t="s">
        <v>43</v>
      </c>
      <c r="G1685" t="s">
        <v>65436</v>
      </c>
      <c r="H1685">
        <v>2145104450</v>
      </c>
      <c r="J1685" t="s">
        <v>64715</v>
      </c>
      <c r="K1685">
        <v>4000</v>
      </c>
      <c r="L1685">
        <v>4000</v>
      </c>
      <c r="M1685">
        <v>0</v>
      </c>
      <c r="N1685">
        <v>0</v>
      </c>
    </row>
    <row r="1686" spans="1:14" x14ac:dyDescent="0.25">
      <c r="A1686" t="s">
        <v>67230</v>
      </c>
      <c r="B1686">
        <v>13030</v>
      </c>
      <c r="C1686">
        <v>25</v>
      </c>
      <c r="D1686">
        <v>338</v>
      </c>
      <c r="E1686" t="s">
        <v>67570</v>
      </c>
      <c r="F1686" t="s">
        <v>68</v>
      </c>
      <c r="G1686" t="s">
        <v>64732</v>
      </c>
      <c r="H1686">
        <v>2145101093</v>
      </c>
      <c r="J1686" t="s">
        <v>64725</v>
      </c>
      <c r="K1686">
        <v>4300</v>
      </c>
      <c r="L1686">
        <v>4300</v>
      </c>
      <c r="M1686">
        <v>0</v>
      </c>
      <c r="N1686">
        <v>0</v>
      </c>
    </row>
    <row r="1687" spans="1:14" x14ac:dyDescent="0.25">
      <c r="A1687" t="s">
        <v>67230</v>
      </c>
      <c r="B1687">
        <v>13030</v>
      </c>
      <c r="C1687">
        <v>25</v>
      </c>
      <c r="D1687">
        <v>339</v>
      </c>
      <c r="E1687" t="s">
        <v>67571</v>
      </c>
      <c r="F1687" t="s">
        <v>68</v>
      </c>
      <c r="G1687" t="s">
        <v>65200</v>
      </c>
      <c r="H1687">
        <v>2145101025</v>
      </c>
      <c r="J1687" t="s">
        <v>64725</v>
      </c>
      <c r="K1687">
        <v>4300</v>
      </c>
      <c r="L1687">
        <v>4300</v>
      </c>
      <c r="M1687">
        <v>0</v>
      </c>
      <c r="N1687">
        <v>0</v>
      </c>
    </row>
    <row r="1688" spans="1:14" x14ac:dyDescent="0.25">
      <c r="A1688" t="s">
        <v>67230</v>
      </c>
      <c r="B1688">
        <v>13030</v>
      </c>
      <c r="C1688">
        <v>25</v>
      </c>
      <c r="D1688">
        <v>340</v>
      </c>
      <c r="E1688" t="s">
        <v>67572</v>
      </c>
      <c r="F1688" t="s">
        <v>43</v>
      </c>
      <c r="G1688" t="s">
        <v>64836</v>
      </c>
      <c r="H1688">
        <v>2145100959</v>
      </c>
      <c r="J1688" t="s">
        <v>64725</v>
      </c>
      <c r="K1688">
        <v>4300</v>
      </c>
      <c r="L1688">
        <v>4300</v>
      </c>
      <c r="M1688">
        <v>0</v>
      </c>
      <c r="N1688">
        <v>0</v>
      </c>
    </row>
    <row r="1689" spans="1:14" x14ac:dyDescent="0.25">
      <c r="A1689" t="s">
        <v>67230</v>
      </c>
      <c r="B1689">
        <v>13030</v>
      </c>
      <c r="C1689">
        <v>25</v>
      </c>
      <c r="D1689">
        <v>341</v>
      </c>
      <c r="E1689" t="s">
        <v>67573</v>
      </c>
      <c r="F1689" t="s">
        <v>68</v>
      </c>
      <c r="G1689" t="s">
        <v>64789</v>
      </c>
      <c r="H1689">
        <v>2145104416</v>
      </c>
      <c r="J1689" t="s">
        <v>64715</v>
      </c>
      <c r="K1689">
        <v>4000</v>
      </c>
      <c r="L1689">
        <v>4000</v>
      </c>
      <c r="M1689">
        <v>0</v>
      </c>
      <c r="N1689">
        <v>0</v>
      </c>
    </row>
    <row r="1690" spans="1:14" x14ac:dyDescent="0.25">
      <c r="A1690" t="s">
        <v>67230</v>
      </c>
      <c r="B1690">
        <v>13030</v>
      </c>
      <c r="C1690">
        <v>25</v>
      </c>
      <c r="D1690">
        <v>342</v>
      </c>
      <c r="E1690" t="s">
        <v>67574</v>
      </c>
      <c r="F1690" t="s">
        <v>43</v>
      </c>
      <c r="G1690" t="s">
        <v>64723</v>
      </c>
      <c r="H1690">
        <v>2145102399</v>
      </c>
      <c r="J1690" t="s">
        <v>64725</v>
      </c>
      <c r="K1690">
        <v>4300</v>
      </c>
      <c r="L1690">
        <v>4300</v>
      </c>
      <c r="M1690">
        <v>0</v>
      </c>
      <c r="N1690">
        <v>0</v>
      </c>
    </row>
    <row r="1691" spans="1:14" x14ac:dyDescent="0.25">
      <c r="A1691" t="s">
        <v>67230</v>
      </c>
      <c r="B1691">
        <v>13030</v>
      </c>
      <c r="C1691">
        <v>25</v>
      </c>
      <c r="D1691">
        <v>343</v>
      </c>
      <c r="E1691" t="s">
        <v>67575</v>
      </c>
      <c r="F1691" t="s">
        <v>43</v>
      </c>
      <c r="G1691" t="s">
        <v>64747</v>
      </c>
      <c r="H1691">
        <v>2145102773</v>
      </c>
      <c r="J1691" t="s">
        <v>64715</v>
      </c>
      <c r="K1691">
        <v>4000</v>
      </c>
      <c r="L1691">
        <v>4000</v>
      </c>
      <c r="M1691">
        <v>0</v>
      </c>
      <c r="N1691">
        <v>0</v>
      </c>
    </row>
    <row r="1692" spans="1:14" x14ac:dyDescent="0.25">
      <c r="A1692" t="s">
        <v>67230</v>
      </c>
      <c r="B1692">
        <v>13030</v>
      </c>
      <c r="C1692">
        <v>25</v>
      </c>
      <c r="D1692">
        <v>344</v>
      </c>
      <c r="E1692" t="s">
        <v>67576</v>
      </c>
      <c r="F1692" t="s">
        <v>68</v>
      </c>
      <c r="G1692" t="s">
        <v>64806</v>
      </c>
      <c r="H1692">
        <v>2145101191</v>
      </c>
      <c r="J1692" t="s">
        <v>64725</v>
      </c>
      <c r="K1692">
        <v>4300</v>
      </c>
      <c r="L1692">
        <v>4300</v>
      </c>
      <c r="M1692">
        <v>0</v>
      </c>
      <c r="N1692">
        <v>0</v>
      </c>
    </row>
    <row r="1693" spans="1:14" x14ac:dyDescent="0.25">
      <c r="A1693" t="s">
        <v>67230</v>
      </c>
      <c r="B1693">
        <v>13030</v>
      </c>
      <c r="C1693">
        <v>25</v>
      </c>
      <c r="D1693">
        <v>345</v>
      </c>
      <c r="E1693" t="s">
        <v>67577</v>
      </c>
      <c r="F1693" t="s">
        <v>68</v>
      </c>
      <c r="G1693" t="s">
        <v>64836</v>
      </c>
      <c r="H1693">
        <v>2145104869</v>
      </c>
      <c r="J1693" t="s">
        <v>64725</v>
      </c>
      <c r="K1693">
        <v>4300</v>
      </c>
      <c r="L1693">
        <v>4300</v>
      </c>
      <c r="M1693">
        <v>0</v>
      </c>
      <c r="N1693">
        <v>0</v>
      </c>
    </row>
    <row r="1694" spans="1:14" x14ac:dyDescent="0.25">
      <c r="A1694" t="s">
        <v>67230</v>
      </c>
      <c r="B1694">
        <v>13030</v>
      </c>
      <c r="C1694">
        <v>25</v>
      </c>
      <c r="D1694">
        <v>346</v>
      </c>
      <c r="E1694" t="s">
        <v>67578</v>
      </c>
      <c r="F1694" t="s">
        <v>43</v>
      </c>
      <c r="G1694" t="s">
        <v>64736</v>
      </c>
      <c r="H1694">
        <v>2145103886</v>
      </c>
      <c r="J1694" t="s">
        <v>64725</v>
      </c>
      <c r="K1694">
        <v>4300</v>
      </c>
      <c r="L1694">
        <v>4300</v>
      </c>
      <c r="M1694">
        <v>0</v>
      </c>
      <c r="N1694">
        <v>0</v>
      </c>
    </row>
    <row r="1695" spans="1:14" x14ac:dyDescent="0.25">
      <c r="A1695" t="s">
        <v>67230</v>
      </c>
      <c r="B1695">
        <v>13030</v>
      </c>
      <c r="C1695">
        <v>25</v>
      </c>
      <c r="D1695">
        <v>347</v>
      </c>
      <c r="E1695" t="s">
        <v>67579</v>
      </c>
      <c r="F1695" t="s">
        <v>43</v>
      </c>
      <c r="G1695" t="s">
        <v>64908</v>
      </c>
      <c r="H1695">
        <v>2145104801</v>
      </c>
      <c r="J1695" t="s">
        <v>64715</v>
      </c>
      <c r="K1695">
        <v>4000</v>
      </c>
      <c r="L1695">
        <v>4000</v>
      </c>
      <c r="M1695">
        <v>0</v>
      </c>
      <c r="N1695">
        <v>0</v>
      </c>
    </row>
    <row r="1696" spans="1:14" x14ac:dyDescent="0.25">
      <c r="A1696" t="s">
        <v>67230</v>
      </c>
      <c r="B1696">
        <v>13030</v>
      </c>
      <c r="C1696">
        <v>25</v>
      </c>
      <c r="D1696">
        <v>348</v>
      </c>
      <c r="E1696" t="s">
        <v>67580</v>
      </c>
      <c r="F1696" t="s">
        <v>43</v>
      </c>
      <c r="G1696" t="s">
        <v>66286</v>
      </c>
      <c r="H1696">
        <v>2145101442</v>
      </c>
      <c r="J1696" t="s">
        <v>64725</v>
      </c>
      <c r="K1696">
        <v>4300</v>
      </c>
      <c r="L1696">
        <v>4300</v>
      </c>
      <c r="M1696">
        <v>0</v>
      </c>
      <c r="N1696">
        <v>0</v>
      </c>
    </row>
    <row r="1697" spans="1:14" x14ac:dyDescent="0.25">
      <c r="A1697" t="s">
        <v>67230</v>
      </c>
      <c r="B1697">
        <v>13030</v>
      </c>
      <c r="C1697">
        <v>25</v>
      </c>
      <c r="D1697">
        <v>349</v>
      </c>
      <c r="E1697" t="s">
        <v>67581</v>
      </c>
      <c r="F1697" t="s">
        <v>43</v>
      </c>
      <c r="G1697" t="s">
        <v>65417</v>
      </c>
      <c r="H1697">
        <v>2145101560</v>
      </c>
      <c r="J1697" t="s">
        <v>64725</v>
      </c>
      <c r="K1697">
        <v>4300</v>
      </c>
      <c r="L1697">
        <v>4300</v>
      </c>
      <c r="M1697">
        <v>0</v>
      </c>
      <c r="N1697">
        <v>0</v>
      </c>
    </row>
    <row r="1698" spans="1:14" x14ac:dyDescent="0.25">
      <c r="A1698" t="s">
        <v>67230</v>
      </c>
      <c r="B1698">
        <v>13030</v>
      </c>
      <c r="C1698">
        <v>25</v>
      </c>
      <c r="D1698">
        <v>350</v>
      </c>
      <c r="E1698" t="s">
        <v>67582</v>
      </c>
      <c r="F1698" t="s">
        <v>68</v>
      </c>
      <c r="G1698" t="s">
        <v>64806</v>
      </c>
      <c r="H1698">
        <v>2145103174</v>
      </c>
      <c r="J1698" t="s">
        <v>64725</v>
      </c>
      <c r="K1698">
        <v>4300</v>
      </c>
      <c r="L1698">
        <v>4300</v>
      </c>
      <c r="M1698">
        <v>0</v>
      </c>
      <c r="N1698">
        <v>0</v>
      </c>
    </row>
    <row r="1699" spans="1:14" x14ac:dyDescent="0.25">
      <c r="A1699" t="s">
        <v>67230</v>
      </c>
      <c r="B1699">
        <v>13030</v>
      </c>
      <c r="C1699">
        <v>25</v>
      </c>
      <c r="D1699">
        <v>351</v>
      </c>
      <c r="E1699" t="s">
        <v>67583</v>
      </c>
      <c r="F1699" t="s">
        <v>43</v>
      </c>
      <c r="G1699" t="s">
        <v>64736</v>
      </c>
      <c r="H1699">
        <v>2145103659</v>
      </c>
      <c r="J1699" t="s">
        <v>64715</v>
      </c>
      <c r="K1699">
        <v>4000</v>
      </c>
      <c r="L1699">
        <v>4000</v>
      </c>
      <c r="M1699">
        <v>0</v>
      </c>
      <c r="N1699">
        <v>0</v>
      </c>
    </row>
    <row r="1700" spans="1:14" x14ac:dyDescent="0.25">
      <c r="A1700" t="s">
        <v>67230</v>
      </c>
      <c r="B1700">
        <v>13030</v>
      </c>
      <c r="C1700">
        <v>25</v>
      </c>
      <c r="D1700">
        <v>352</v>
      </c>
      <c r="E1700" t="s">
        <v>67584</v>
      </c>
      <c r="F1700" t="s">
        <v>43</v>
      </c>
      <c r="G1700" t="s">
        <v>64736</v>
      </c>
      <c r="H1700">
        <v>2145103046</v>
      </c>
      <c r="I1700" t="s">
        <v>67585</v>
      </c>
      <c r="J1700" t="s">
        <v>64725</v>
      </c>
      <c r="K1700">
        <v>4300</v>
      </c>
      <c r="L1700">
        <v>4300</v>
      </c>
      <c r="M1700">
        <v>0</v>
      </c>
      <c r="N1700">
        <v>0</v>
      </c>
    </row>
    <row r="1701" spans="1:14" x14ac:dyDescent="0.25">
      <c r="A1701" t="s">
        <v>67230</v>
      </c>
      <c r="B1701">
        <v>13030</v>
      </c>
      <c r="C1701">
        <v>25</v>
      </c>
      <c r="D1701">
        <v>353</v>
      </c>
      <c r="E1701" t="s">
        <v>67586</v>
      </c>
      <c r="F1701" t="s">
        <v>43</v>
      </c>
      <c r="G1701" t="s">
        <v>64732</v>
      </c>
      <c r="H1701">
        <v>2145104707</v>
      </c>
      <c r="J1701" t="s">
        <v>64725</v>
      </c>
      <c r="K1701">
        <v>4300</v>
      </c>
      <c r="L1701">
        <v>4300</v>
      </c>
      <c r="M1701">
        <v>0</v>
      </c>
      <c r="N1701">
        <v>0</v>
      </c>
    </row>
    <row r="1702" spans="1:14" x14ac:dyDescent="0.25">
      <c r="A1702" t="s">
        <v>67230</v>
      </c>
      <c r="B1702">
        <v>13030</v>
      </c>
      <c r="C1702">
        <v>25</v>
      </c>
      <c r="D1702">
        <v>354</v>
      </c>
      <c r="E1702" t="s">
        <v>67587</v>
      </c>
      <c r="F1702" t="s">
        <v>43</v>
      </c>
      <c r="G1702" t="s">
        <v>64860</v>
      </c>
      <c r="H1702">
        <v>2145105231</v>
      </c>
      <c r="J1702" t="s">
        <v>64725</v>
      </c>
      <c r="K1702">
        <v>4300</v>
      </c>
      <c r="L1702">
        <v>4300</v>
      </c>
      <c r="M1702">
        <v>0</v>
      </c>
      <c r="N1702">
        <v>0</v>
      </c>
    </row>
    <row r="1703" spans="1:14" x14ac:dyDescent="0.25">
      <c r="A1703" t="s">
        <v>67230</v>
      </c>
      <c r="B1703">
        <v>13030</v>
      </c>
      <c r="C1703">
        <v>25</v>
      </c>
      <c r="D1703">
        <v>355</v>
      </c>
      <c r="E1703" t="s">
        <v>67588</v>
      </c>
      <c r="F1703" t="s">
        <v>68</v>
      </c>
      <c r="G1703" t="s">
        <v>64778</v>
      </c>
      <c r="H1703">
        <v>2145100260</v>
      </c>
      <c r="J1703" t="s">
        <v>64725</v>
      </c>
      <c r="K1703">
        <v>4300</v>
      </c>
      <c r="L1703">
        <v>4300</v>
      </c>
      <c r="M1703">
        <v>0</v>
      </c>
      <c r="N1703">
        <v>0</v>
      </c>
    </row>
    <row r="1704" spans="1:14" x14ac:dyDescent="0.25">
      <c r="A1704" t="s">
        <v>67230</v>
      </c>
      <c r="B1704">
        <v>13030</v>
      </c>
      <c r="C1704">
        <v>25</v>
      </c>
      <c r="D1704">
        <v>356</v>
      </c>
      <c r="E1704" t="s">
        <v>67589</v>
      </c>
      <c r="F1704" t="s">
        <v>68</v>
      </c>
      <c r="G1704" t="s">
        <v>64799</v>
      </c>
      <c r="H1704">
        <v>2145104704</v>
      </c>
      <c r="J1704" t="s">
        <v>64725</v>
      </c>
      <c r="K1704">
        <v>4300</v>
      </c>
      <c r="L1704">
        <v>4300</v>
      </c>
      <c r="M1704">
        <v>0</v>
      </c>
      <c r="N1704">
        <v>0</v>
      </c>
    </row>
    <row r="1705" spans="1:14" x14ac:dyDescent="0.25">
      <c r="A1705" t="s">
        <v>67230</v>
      </c>
      <c r="B1705">
        <v>13030</v>
      </c>
      <c r="C1705">
        <v>25</v>
      </c>
      <c r="D1705">
        <v>357</v>
      </c>
      <c r="E1705" t="s">
        <v>67590</v>
      </c>
      <c r="F1705" t="s">
        <v>43</v>
      </c>
      <c r="G1705" t="s">
        <v>64732</v>
      </c>
      <c r="H1705">
        <v>2145100150</v>
      </c>
      <c r="J1705" t="s">
        <v>64725</v>
      </c>
      <c r="K1705">
        <v>4300</v>
      </c>
      <c r="L1705">
        <v>4300</v>
      </c>
      <c r="M1705">
        <v>0</v>
      </c>
      <c r="N1705">
        <v>0</v>
      </c>
    </row>
    <row r="1706" spans="1:14" x14ac:dyDescent="0.25">
      <c r="A1706" t="s">
        <v>67230</v>
      </c>
      <c r="B1706">
        <v>13030</v>
      </c>
      <c r="C1706">
        <v>25</v>
      </c>
      <c r="D1706">
        <v>358</v>
      </c>
      <c r="E1706" t="s">
        <v>67591</v>
      </c>
      <c r="F1706" t="s">
        <v>43</v>
      </c>
      <c r="G1706" t="s">
        <v>64732</v>
      </c>
      <c r="H1706">
        <v>2145102920</v>
      </c>
      <c r="J1706" t="s">
        <v>64725</v>
      </c>
      <c r="K1706">
        <v>4300</v>
      </c>
      <c r="L1706">
        <v>4300</v>
      </c>
      <c r="M1706">
        <v>0</v>
      </c>
      <c r="N1706">
        <v>0</v>
      </c>
    </row>
    <row r="1707" spans="1:14" x14ac:dyDescent="0.25">
      <c r="A1707" t="s">
        <v>67230</v>
      </c>
      <c r="B1707">
        <v>13030</v>
      </c>
      <c r="C1707">
        <v>25</v>
      </c>
      <c r="D1707">
        <v>359</v>
      </c>
      <c r="E1707" t="s">
        <v>67592</v>
      </c>
      <c r="F1707" t="s">
        <v>68</v>
      </c>
      <c r="G1707" t="s">
        <v>64806</v>
      </c>
      <c r="H1707">
        <v>2145104024</v>
      </c>
      <c r="J1707" t="s">
        <v>64725</v>
      </c>
      <c r="K1707">
        <v>4300</v>
      </c>
      <c r="L1707">
        <v>4300</v>
      </c>
      <c r="M1707">
        <v>0</v>
      </c>
      <c r="N1707">
        <v>0</v>
      </c>
    </row>
    <row r="1708" spans="1:14" x14ac:dyDescent="0.25">
      <c r="A1708" t="s">
        <v>67230</v>
      </c>
      <c r="B1708">
        <v>13030</v>
      </c>
      <c r="C1708">
        <v>25</v>
      </c>
      <c r="D1708">
        <v>360</v>
      </c>
      <c r="E1708" t="s">
        <v>67593</v>
      </c>
      <c r="F1708" t="s">
        <v>68</v>
      </c>
      <c r="G1708" t="s">
        <v>64806</v>
      </c>
      <c r="H1708">
        <v>2145100050</v>
      </c>
      <c r="J1708" t="s">
        <v>64725</v>
      </c>
      <c r="K1708">
        <v>4300</v>
      </c>
      <c r="L1708">
        <v>4300</v>
      </c>
      <c r="M1708">
        <v>0</v>
      </c>
      <c r="N1708">
        <v>0</v>
      </c>
    </row>
    <row r="1709" spans="1:14" x14ac:dyDescent="0.25">
      <c r="A1709" t="s">
        <v>67230</v>
      </c>
      <c r="B1709">
        <v>13030</v>
      </c>
      <c r="C1709">
        <v>25</v>
      </c>
      <c r="D1709">
        <v>361</v>
      </c>
      <c r="E1709" t="s">
        <v>67594</v>
      </c>
      <c r="F1709" t="s">
        <v>43</v>
      </c>
      <c r="G1709" t="s">
        <v>65279</v>
      </c>
      <c r="H1709">
        <v>2145100222</v>
      </c>
      <c r="J1709" t="s">
        <v>64725</v>
      </c>
      <c r="K1709">
        <v>4300</v>
      </c>
      <c r="L1709">
        <v>4300</v>
      </c>
      <c r="M1709">
        <v>0</v>
      </c>
      <c r="N1709">
        <v>0</v>
      </c>
    </row>
    <row r="1710" spans="1:14" x14ac:dyDescent="0.25">
      <c r="A1710" t="s">
        <v>67230</v>
      </c>
      <c r="B1710">
        <v>13030</v>
      </c>
      <c r="C1710">
        <v>25</v>
      </c>
      <c r="D1710">
        <v>362</v>
      </c>
      <c r="E1710" t="s">
        <v>67595</v>
      </c>
      <c r="F1710" t="s">
        <v>68</v>
      </c>
      <c r="G1710" t="s">
        <v>64713</v>
      </c>
      <c r="H1710">
        <v>2145102975</v>
      </c>
      <c r="J1710" t="s">
        <v>64715</v>
      </c>
      <c r="K1710">
        <v>4000</v>
      </c>
      <c r="L1710">
        <v>4000</v>
      </c>
      <c r="M1710">
        <v>0</v>
      </c>
      <c r="N1710">
        <v>0</v>
      </c>
    </row>
    <row r="1711" spans="1:14" x14ac:dyDescent="0.25">
      <c r="A1711" t="s">
        <v>67230</v>
      </c>
      <c r="B1711">
        <v>13030</v>
      </c>
      <c r="C1711">
        <v>25</v>
      </c>
      <c r="D1711">
        <v>363</v>
      </c>
      <c r="E1711" t="s">
        <v>67596</v>
      </c>
      <c r="F1711" t="s">
        <v>43</v>
      </c>
      <c r="G1711" t="s">
        <v>64732</v>
      </c>
      <c r="H1711">
        <v>2145100032</v>
      </c>
      <c r="J1711" t="s">
        <v>64725</v>
      </c>
      <c r="K1711">
        <v>4300</v>
      </c>
      <c r="L1711">
        <v>4300</v>
      </c>
      <c r="M1711">
        <v>0</v>
      </c>
      <c r="N1711">
        <v>0</v>
      </c>
    </row>
    <row r="1712" spans="1:14" x14ac:dyDescent="0.25">
      <c r="A1712" t="s">
        <v>67230</v>
      </c>
      <c r="B1712">
        <v>13030</v>
      </c>
      <c r="C1712">
        <v>25</v>
      </c>
      <c r="D1712">
        <v>364</v>
      </c>
      <c r="E1712" t="s">
        <v>67597</v>
      </c>
      <c r="F1712" t="s">
        <v>68</v>
      </c>
      <c r="G1712" t="s">
        <v>64873</v>
      </c>
      <c r="H1712">
        <v>2145100035</v>
      </c>
      <c r="J1712" t="s">
        <v>64715</v>
      </c>
      <c r="K1712">
        <v>4000</v>
      </c>
      <c r="L1712">
        <v>4000</v>
      </c>
      <c r="M1712">
        <v>0</v>
      </c>
      <c r="N1712">
        <v>0</v>
      </c>
    </row>
    <row r="1713" spans="1:14" x14ac:dyDescent="0.25">
      <c r="A1713" t="s">
        <v>67230</v>
      </c>
      <c r="B1713">
        <v>13030</v>
      </c>
      <c r="C1713">
        <v>25</v>
      </c>
      <c r="D1713">
        <v>365</v>
      </c>
      <c r="E1713" t="s">
        <v>67598</v>
      </c>
      <c r="F1713" t="s">
        <v>43</v>
      </c>
      <c r="G1713" t="s">
        <v>64732</v>
      </c>
      <c r="H1713">
        <v>2145101358</v>
      </c>
      <c r="J1713" t="s">
        <v>64725</v>
      </c>
      <c r="K1713">
        <v>4300</v>
      </c>
      <c r="L1713">
        <v>4300</v>
      </c>
      <c r="M1713">
        <v>0</v>
      </c>
      <c r="N1713">
        <v>0</v>
      </c>
    </row>
    <row r="1714" spans="1:14" x14ac:dyDescent="0.25">
      <c r="A1714" t="s">
        <v>67230</v>
      </c>
      <c r="B1714">
        <v>13030</v>
      </c>
      <c r="C1714">
        <v>25</v>
      </c>
      <c r="D1714">
        <v>366</v>
      </c>
      <c r="E1714" t="s">
        <v>67599</v>
      </c>
      <c r="F1714" t="s">
        <v>43</v>
      </c>
      <c r="G1714" t="s">
        <v>64901</v>
      </c>
      <c r="H1714">
        <v>2145100880</v>
      </c>
      <c r="J1714" t="s">
        <v>64725</v>
      </c>
      <c r="K1714">
        <v>4300</v>
      </c>
      <c r="L1714">
        <v>4300</v>
      </c>
      <c r="M1714">
        <v>0</v>
      </c>
      <c r="N1714">
        <v>0</v>
      </c>
    </row>
    <row r="1715" spans="1:14" x14ac:dyDescent="0.25">
      <c r="A1715" t="s">
        <v>67230</v>
      </c>
      <c r="B1715">
        <v>13030</v>
      </c>
      <c r="C1715">
        <v>25</v>
      </c>
      <c r="D1715">
        <v>367</v>
      </c>
      <c r="E1715" t="s">
        <v>67600</v>
      </c>
      <c r="F1715" t="s">
        <v>43</v>
      </c>
      <c r="G1715" t="s">
        <v>65806</v>
      </c>
      <c r="H1715">
        <v>2145104286</v>
      </c>
      <c r="J1715" t="s">
        <v>64725</v>
      </c>
      <c r="K1715">
        <v>4300</v>
      </c>
      <c r="L1715">
        <v>4300</v>
      </c>
      <c r="M1715">
        <v>0</v>
      </c>
      <c r="N1715">
        <v>0</v>
      </c>
    </row>
    <row r="1716" spans="1:14" x14ac:dyDescent="0.25">
      <c r="A1716" t="s">
        <v>67230</v>
      </c>
      <c r="B1716">
        <v>13030</v>
      </c>
      <c r="C1716">
        <v>25</v>
      </c>
      <c r="D1716">
        <v>368</v>
      </c>
      <c r="E1716" t="s">
        <v>67601</v>
      </c>
      <c r="F1716" t="s">
        <v>43</v>
      </c>
      <c r="G1716" t="s">
        <v>64732</v>
      </c>
      <c r="H1716">
        <v>2145103296</v>
      </c>
      <c r="J1716" t="s">
        <v>64725</v>
      </c>
      <c r="K1716">
        <v>4300</v>
      </c>
      <c r="L1716">
        <v>4300</v>
      </c>
      <c r="M1716">
        <v>0</v>
      </c>
      <c r="N1716">
        <v>0</v>
      </c>
    </row>
    <row r="1717" spans="1:14" x14ac:dyDescent="0.25">
      <c r="A1717" t="s">
        <v>67230</v>
      </c>
      <c r="B1717">
        <v>13030</v>
      </c>
      <c r="C1717">
        <v>25</v>
      </c>
      <c r="D1717">
        <v>369</v>
      </c>
      <c r="E1717" t="s">
        <v>67602</v>
      </c>
      <c r="F1717" t="s">
        <v>68</v>
      </c>
      <c r="G1717" t="s">
        <v>64806</v>
      </c>
      <c r="H1717">
        <v>2145103073</v>
      </c>
      <c r="J1717" t="s">
        <v>64715</v>
      </c>
      <c r="K1717">
        <v>4000</v>
      </c>
      <c r="L1717">
        <v>4000</v>
      </c>
      <c r="M1717">
        <v>0</v>
      </c>
      <c r="N1717">
        <v>0</v>
      </c>
    </row>
    <row r="1718" spans="1:14" x14ac:dyDescent="0.25">
      <c r="A1718" t="s">
        <v>67230</v>
      </c>
      <c r="B1718">
        <v>13030</v>
      </c>
      <c r="C1718">
        <v>25</v>
      </c>
      <c r="D1718">
        <v>370</v>
      </c>
      <c r="E1718" t="s">
        <v>67603</v>
      </c>
      <c r="F1718" t="s">
        <v>68</v>
      </c>
      <c r="G1718" t="s">
        <v>64736</v>
      </c>
      <c r="H1718">
        <v>2145101741</v>
      </c>
      <c r="J1718" t="s">
        <v>64725</v>
      </c>
      <c r="K1718">
        <v>4300</v>
      </c>
      <c r="L1718">
        <v>4300</v>
      </c>
      <c r="M1718">
        <v>0</v>
      </c>
      <c r="N1718">
        <v>0</v>
      </c>
    </row>
    <row r="1719" spans="1:14" x14ac:dyDescent="0.25">
      <c r="A1719" t="s">
        <v>67230</v>
      </c>
      <c r="B1719">
        <v>13030</v>
      </c>
      <c r="C1719">
        <v>25</v>
      </c>
      <c r="D1719">
        <v>371</v>
      </c>
      <c r="E1719" t="s">
        <v>67604</v>
      </c>
      <c r="F1719" t="s">
        <v>43</v>
      </c>
      <c r="G1719" t="s">
        <v>64873</v>
      </c>
      <c r="H1719">
        <v>2145100723</v>
      </c>
      <c r="J1719" t="s">
        <v>64725</v>
      </c>
      <c r="K1719">
        <v>4300</v>
      </c>
      <c r="L1719">
        <v>4300</v>
      </c>
      <c r="M1719">
        <v>0</v>
      </c>
      <c r="N1719">
        <v>0</v>
      </c>
    </row>
    <row r="1720" spans="1:14" x14ac:dyDescent="0.25">
      <c r="A1720" t="s">
        <v>67230</v>
      </c>
      <c r="B1720">
        <v>13030</v>
      </c>
      <c r="C1720">
        <v>25</v>
      </c>
      <c r="D1720">
        <v>372</v>
      </c>
      <c r="E1720" t="s">
        <v>67605</v>
      </c>
      <c r="F1720" t="s">
        <v>43</v>
      </c>
      <c r="G1720" t="s">
        <v>64732</v>
      </c>
      <c r="H1720">
        <v>2145103861</v>
      </c>
      <c r="J1720" t="s">
        <v>64725</v>
      </c>
      <c r="K1720">
        <v>4300</v>
      </c>
      <c r="L1720">
        <v>4300</v>
      </c>
      <c r="M1720">
        <v>0</v>
      </c>
      <c r="N1720">
        <v>0</v>
      </c>
    </row>
    <row r="1721" spans="1:14" x14ac:dyDescent="0.25">
      <c r="A1721" t="s">
        <v>67230</v>
      </c>
      <c r="B1721">
        <v>13030</v>
      </c>
      <c r="C1721">
        <v>25</v>
      </c>
      <c r="D1721">
        <v>373</v>
      </c>
      <c r="E1721" t="s">
        <v>67606</v>
      </c>
      <c r="F1721" t="s">
        <v>43</v>
      </c>
      <c r="G1721" t="s">
        <v>64829</v>
      </c>
      <c r="H1721">
        <v>2145100523</v>
      </c>
      <c r="J1721" t="s">
        <v>64725</v>
      </c>
      <c r="K1721">
        <v>4300</v>
      </c>
      <c r="L1721">
        <v>4300</v>
      </c>
      <c r="M1721">
        <v>0</v>
      </c>
      <c r="N1721">
        <v>0</v>
      </c>
    </row>
    <row r="1722" spans="1:14" x14ac:dyDescent="0.25">
      <c r="A1722" t="s">
        <v>67230</v>
      </c>
      <c r="B1722">
        <v>13030</v>
      </c>
      <c r="C1722">
        <v>25</v>
      </c>
      <c r="D1722">
        <v>374</v>
      </c>
      <c r="E1722" t="s">
        <v>67607</v>
      </c>
      <c r="F1722" t="s">
        <v>68</v>
      </c>
      <c r="G1722" t="s">
        <v>64713</v>
      </c>
      <c r="H1722">
        <v>2145104999</v>
      </c>
      <c r="J1722" t="s">
        <v>64725</v>
      </c>
      <c r="K1722">
        <v>4300</v>
      </c>
      <c r="L1722">
        <v>4300</v>
      </c>
      <c r="M1722">
        <v>0</v>
      </c>
      <c r="N1722">
        <v>0</v>
      </c>
    </row>
    <row r="1723" spans="1:14" x14ac:dyDescent="0.25">
      <c r="A1723" t="s">
        <v>67230</v>
      </c>
      <c r="B1723">
        <v>13030</v>
      </c>
      <c r="C1723">
        <v>25</v>
      </c>
      <c r="D1723">
        <v>375</v>
      </c>
      <c r="E1723" t="s">
        <v>67608</v>
      </c>
      <c r="F1723" t="s">
        <v>68</v>
      </c>
      <c r="G1723" t="s">
        <v>65417</v>
      </c>
      <c r="H1723">
        <v>2145101081</v>
      </c>
      <c r="J1723" t="s">
        <v>64725</v>
      </c>
      <c r="K1723">
        <v>4300</v>
      </c>
      <c r="L1723">
        <v>4300</v>
      </c>
      <c r="M1723">
        <v>0</v>
      </c>
      <c r="N1723">
        <v>0</v>
      </c>
    </row>
    <row r="1724" spans="1:14" x14ac:dyDescent="0.25">
      <c r="A1724" t="s">
        <v>67230</v>
      </c>
      <c r="B1724">
        <v>13030</v>
      </c>
      <c r="C1724">
        <v>25</v>
      </c>
      <c r="D1724">
        <v>376</v>
      </c>
      <c r="E1724" t="s">
        <v>67609</v>
      </c>
      <c r="F1724" t="s">
        <v>43</v>
      </c>
      <c r="G1724" t="s">
        <v>64747</v>
      </c>
      <c r="H1724">
        <v>2145101400</v>
      </c>
      <c r="J1724" t="s">
        <v>64725</v>
      </c>
      <c r="K1724">
        <v>4300</v>
      </c>
      <c r="L1724">
        <v>4300</v>
      </c>
      <c r="M1724">
        <v>0</v>
      </c>
      <c r="N1724">
        <v>0</v>
      </c>
    </row>
    <row r="1725" spans="1:14" x14ac:dyDescent="0.25">
      <c r="A1725" t="s">
        <v>67230</v>
      </c>
      <c r="B1725">
        <v>13030</v>
      </c>
      <c r="C1725">
        <v>25</v>
      </c>
      <c r="D1725">
        <v>377</v>
      </c>
      <c r="E1725" t="s">
        <v>67610</v>
      </c>
      <c r="F1725" t="s">
        <v>43</v>
      </c>
      <c r="G1725" t="s">
        <v>64732</v>
      </c>
      <c r="H1725">
        <v>2145100324</v>
      </c>
      <c r="J1725" t="s">
        <v>64725</v>
      </c>
      <c r="K1725">
        <v>4300</v>
      </c>
      <c r="L1725">
        <v>4300</v>
      </c>
      <c r="M1725">
        <v>0</v>
      </c>
      <c r="N1725">
        <v>0</v>
      </c>
    </row>
    <row r="1726" spans="1:14" x14ac:dyDescent="0.25">
      <c r="A1726" t="s">
        <v>67230</v>
      </c>
      <c r="B1726">
        <v>13030</v>
      </c>
      <c r="C1726">
        <v>25</v>
      </c>
      <c r="D1726">
        <v>378</v>
      </c>
      <c r="E1726" t="s">
        <v>67611</v>
      </c>
      <c r="F1726" t="s">
        <v>43</v>
      </c>
      <c r="G1726" t="s">
        <v>64901</v>
      </c>
      <c r="H1726">
        <v>2145104481</v>
      </c>
      <c r="J1726" t="s">
        <v>64715</v>
      </c>
      <c r="K1726">
        <v>4000</v>
      </c>
      <c r="L1726">
        <v>4000</v>
      </c>
      <c r="M1726">
        <v>0</v>
      </c>
      <c r="N1726">
        <v>0</v>
      </c>
    </row>
    <row r="1727" spans="1:14" x14ac:dyDescent="0.25">
      <c r="A1727" t="s">
        <v>67230</v>
      </c>
      <c r="B1727">
        <v>13030</v>
      </c>
      <c r="C1727">
        <v>25</v>
      </c>
      <c r="D1727">
        <v>379</v>
      </c>
      <c r="E1727" t="s">
        <v>67612</v>
      </c>
      <c r="F1727" t="s">
        <v>43</v>
      </c>
      <c r="G1727" t="s">
        <v>64806</v>
      </c>
      <c r="H1727">
        <v>2145104018</v>
      </c>
      <c r="J1727" t="s">
        <v>64715</v>
      </c>
      <c r="K1727">
        <v>4000</v>
      </c>
      <c r="L1727">
        <v>4000</v>
      </c>
      <c r="M1727">
        <v>0</v>
      </c>
      <c r="N1727">
        <v>0</v>
      </c>
    </row>
    <row r="1728" spans="1:14" x14ac:dyDescent="0.25">
      <c r="A1728" t="s">
        <v>67230</v>
      </c>
      <c r="B1728">
        <v>13030</v>
      </c>
      <c r="C1728">
        <v>25</v>
      </c>
      <c r="D1728">
        <v>380</v>
      </c>
      <c r="E1728" t="s">
        <v>67613</v>
      </c>
      <c r="F1728" t="s">
        <v>68</v>
      </c>
      <c r="G1728" t="s">
        <v>64806</v>
      </c>
      <c r="H1728">
        <v>2145101221</v>
      </c>
      <c r="J1728" t="s">
        <v>64725</v>
      </c>
      <c r="K1728">
        <v>4300</v>
      </c>
      <c r="L1728">
        <v>4300</v>
      </c>
      <c r="M1728">
        <v>0</v>
      </c>
      <c r="N1728">
        <v>0</v>
      </c>
    </row>
    <row r="1729" spans="1:14" x14ac:dyDescent="0.25">
      <c r="A1729" t="s">
        <v>67230</v>
      </c>
      <c r="B1729">
        <v>13030</v>
      </c>
      <c r="C1729">
        <v>25</v>
      </c>
      <c r="D1729">
        <v>381</v>
      </c>
      <c r="E1729" t="s">
        <v>67614</v>
      </c>
      <c r="F1729" t="s">
        <v>43</v>
      </c>
      <c r="G1729" t="s">
        <v>64856</v>
      </c>
      <c r="H1729">
        <v>2145101526</v>
      </c>
      <c r="J1729" t="s">
        <v>64725</v>
      </c>
      <c r="K1729">
        <v>4300</v>
      </c>
      <c r="L1729">
        <v>4300</v>
      </c>
      <c r="M1729">
        <v>0</v>
      </c>
      <c r="N1729">
        <v>0</v>
      </c>
    </row>
    <row r="1730" spans="1:14" x14ac:dyDescent="0.25">
      <c r="A1730" t="s">
        <v>67230</v>
      </c>
      <c r="B1730">
        <v>13030</v>
      </c>
      <c r="C1730">
        <v>25</v>
      </c>
      <c r="D1730">
        <v>382</v>
      </c>
      <c r="E1730" t="s">
        <v>67615</v>
      </c>
      <c r="F1730" t="s">
        <v>68</v>
      </c>
      <c r="G1730" t="s">
        <v>64732</v>
      </c>
      <c r="H1730">
        <v>2145102409</v>
      </c>
      <c r="J1730" t="s">
        <v>64715</v>
      </c>
      <c r="K1730">
        <v>4000</v>
      </c>
      <c r="L1730">
        <v>4000</v>
      </c>
      <c r="M1730">
        <v>0</v>
      </c>
      <c r="N1730">
        <v>0</v>
      </c>
    </row>
    <row r="1731" spans="1:14" x14ac:dyDescent="0.25">
      <c r="A1731" t="s">
        <v>67230</v>
      </c>
      <c r="B1731">
        <v>13030</v>
      </c>
      <c r="C1731">
        <v>25</v>
      </c>
      <c r="D1731">
        <v>383</v>
      </c>
      <c r="E1731" t="s">
        <v>67616</v>
      </c>
      <c r="F1731" t="s">
        <v>68</v>
      </c>
      <c r="G1731" t="s">
        <v>64743</v>
      </c>
      <c r="H1731">
        <v>2145100131</v>
      </c>
      <c r="J1731" t="s">
        <v>64725</v>
      </c>
      <c r="K1731">
        <v>4300</v>
      </c>
      <c r="L1731">
        <v>4300</v>
      </c>
      <c r="M1731">
        <v>0</v>
      </c>
      <c r="N1731">
        <v>0</v>
      </c>
    </row>
    <row r="1732" spans="1:14" x14ac:dyDescent="0.25">
      <c r="A1732" t="s">
        <v>67230</v>
      </c>
      <c r="B1732">
        <v>13030</v>
      </c>
      <c r="C1732">
        <v>25</v>
      </c>
      <c r="D1732">
        <v>384</v>
      </c>
      <c r="E1732" t="s">
        <v>67617</v>
      </c>
      <c r="F1732" t="s">
        <v>43</v>
      </c>
      <c r="G1732" t="s">
        <v>64806</v>
      </c>
      <c r="H1732">
        <v>2145103635</v>
      </c>
      <c r="J1732" t="s">
        <v>64725</v>
      </c>
      <c r="K1732">
        <v>4300</v>
      </c>
      <c r="L1732">
        <v>4300</v>
      </c>
      <c r="M1732">
        <v>0</v>
      </c>
      <c r="N1732">
        <v>0</v>
      </c>
    </row>
    <row r="1733" spans="1:14" x14ac:dyDescent="0.25">
      <c r="A1733" t="s">
        <v>67230</v>
      </c>
      <c r="B1733">
        <v>13030</v>
      </c>
      <c r="C1733">
        <v>25</v>
      </c>
      <c r="D1733">
        <v>385</v>
      </c>
      <c r="E1733" t="s">
        <v>67618</v>
      </c>
      <c r="F1733" t="s">
        <v>43</v>
      </c>
      <c r="G1733" t="s">
        <v>64747</v>
      </c>
      <c r="H1733">
        <v>2145100501</v>
      </c>
      <c r="J1733" t="s">
        <v>64725</v>
      </c>
      <c r="K1733">
        <v>4300</v>
      </c>
      <c r="L1733">
        <v>4300</v>
      </c>
      <c r="M1733">
        <v>0</v>
      </c>
      <c r="N1733">
        <v>0</v>
      </c>
    </row>
    <row r="1734" spans="1:14" x14ac:dyDescent="0.25">
      <c r="A1734" t="s">
        <v>67230</v>
      </c>
      <c r="B1734">
        <v>13030</v>
      </c>
      <c r="C1734">
        <v>25</v>
      </c>
      <c r="D1734">
        <v>386</v>
      </c>
      <c r="E1734" t="s">
        <v>67619</v>
      </c>
      <c r="F1734" t="s">
        <v>43</v>
      </c>
      <c r="G1734" t="s">
        <v>64747</v>
      </c>
      <c r="H1734">
        <v>2145100193</v>
      </c>
      <c r="J1734" t="s">
        <v>64725</v>
      </c>
      <c r="K1734">
        <v>4300</v>
      </c>
      <c r="L1734">
        <v>4300</v>
      </c>
      <c r="M1734">
        <v>0</v>
      </c>
      <c r="N1734">
        <v>0</v>
      </c>
    </row>
    <row r="1735" spans="1:14" x14ac:dyDescent="0.25">
      <c r="A1735" t="s">
        <v>67230</v>
      </c>
      <c r="B1735">
        <v>13030</v>
      </c>
      <c r="C1735">
        <v>25</v>
      </c>
      <c r="D1735">
        <v>387</v>
      </c>
      <c r="E1735" t="s">
        <v>67620</v>
      </c>
      <c r="F1735" t="s">
        <v>43</v>
      </c>
      <c r="G1735" t="s">
        <v>64732</v>
      </c>
      <c r="H1735">
        <v>2145100215</v>
      </c>
      <c r="J1735" t="s">
        <v>64715</v>
      </c>
      <c r="K1735">
        <v>4000</v>
      </c>
      <c r="L1735">
        <v>4000</v>
      </c>
      <c r="M1735">
        <v>0</v>
      </c>
      <c r="N1735">
        <v>0</v>
      </c>
    </row>
    <row r="1736" spans="1:14" x14ac:dyDescent="0.25">
      <c r="A1736" t="s">
        <v>67230</v>
      </c>
      <c r="B1736">
        <v>13030</v>
      </c>
      <c r="C1736">
        <v>25</v>
      </c>
      <c r="D1736">
        <v>388</v>
      </c>
      <c r="E1736" t="s">
        <v>67621</v>
      </c>
      <c r="F1736" t="s">
        <v>43</v>
      </c>
      <c r="G1736" t="s">
        <v>64829</v>
      </c>
      <c r="H1736">
        <v>2145105304</v>
      </c>
      <c r="J1736" t="s">
        <v>64725</v>
      </c>
      <c r="K1736">
        <v>4300</v>
      </c>
      <c r="L1736">
        <v>4300</v>
      </c>
      <c r="M1736">
        <v>0</v>
      </c>
      <c r="N1736">
        <v>0</v>
      </c>
    </row>
    <row r="1737" spans="1:14" x14ac:dyDescent="0.25">
      <c r="A1737" t="s">
        <v>67230</v>
      </c>
      <c r="B1737">
        <v>13030</v>
      </c>
      <c r="C1737">
        <v>25</v>
      </c>
      <c r="D1737">
        <v>389</v>
      </c>
      <c r="E1737" t="s">
        <v>67622</v>
      </c>
      <c r="F1737" t="s">
        <v>43</v>
      </c>
      <c r="G1737" t="s">
        <v>64747</v>
      </c>
      <c r="H1737">
        <v>2145100259</v>
      </c>
      <c r="J1737" t="s">
        <v>64725</v>
      </c>
      <c r="K1737">
        <v>4300</v>
      </c>
      <c r="L1737">
        <v>4300</v>
      </c>
      <c r="M1737">
        <v>0</v>
      </c>
      <c r="N1737">
        <v>0</v>
      </c>
    </row>
    <row r="1738" spans="1:14" x14ac:dyDescent="0.25">
      <c r="A1738" t="s">
        <v>67230</v>
      </c>
      <c r="B1738">
        <v>13030</v>
      </c>
      <c r="C1738">
        <v>25</v>
      </c>
      <c r="D1738">
        <v>390</v>
      </c>
      <c r="E1738" t="s">
        <v>67623</v>
      </c>
      <c r="F1738" t="s">
        <v>68</v>
      </c>
      <c r="G1738" t="s">
        <v>64852</v>
      </c>
      <c r="H1738">
        <v>2145102695</v>
      </c>
      <c r="J1738" t="s">
        <v>64725</v>
      </c>
      <c r="K1738">
        <v>4300</v>
      </c>
      <c r="L1738">
        <v>4300</v>
      </c>
      <c r="M1738">
        <v>0</v>
      </c>
      <c r="N1738">
        <v>0</v>
      </c>
    </row>
    <row r="1739" spans="1:14" x14ac:dyDescent="0.25">
      <c r="A1739" t="s">
        <v>67230</v>
      </c>
      <c r="B1739">
        <v>13030</v>
      </c>
      <c r="C1739">
        <v>25</v>
      </c>
      <c r="D1739">
        <v>391</v>
      </c>
      <c r="E1739" t="s">
        <v>67624</v>
      </c>
      <c r="F1739" t="s">
        <v>43</v>
      </c>
      <c r="G1739" t="s">
        <v>64747</v>
      </c>
      <c r="H1739">
        <v>2145100640</v>
      </c>
      <c r="J1739" t="s">
        <v>64725</v>
      </c>
      <c r="K1739">
        <v>4300</v>
      </c>
      <c r="L1739">
        <v>4300</v>
      </c>
      <c r="M1739">
        <v>0</v>
      </c>
      <c r="N1739">
        <v>0</v>
      </c>
    </row>
    <row r="1740" spans="1:14" x14ac:dyDescent="0.25">
      <c r="A1740" t="s">
        <v>67230</v>
      </c>
      <c r="B1740">
        <v>13030</v>
      </c>
      <c r="C1740">
        <v>25</v>
      </c>
      <c r="D1740">
        <v>392</v>
      </c>
      <c r="E1740" t="s">
        <v>67625</v>
      </c>
      <c r="F1740" t="s">
        <v>43</v>
      </c>
      <c r="G1740" t="s">
        <v>64723</v>
      </c>
      <c r="H1740">
        <v>2145101006</v>
      </c>
      <c r="J1740" t="s">
        <v>64725</v>
      </c>
      <c r="K1740">
        <v>4300</v>
      </c>
      <c r="L1740">
        <v>4300</v>
      </c>
      <c r="M1740">
        <v>0</v>
      </c>
      <c r="N1740">
        <v>0</v>
      </c>
    </row>
    <row r="1741" spans="1:14" x14ac:dyDescent="0.25">
      <c r="A1741" t="s">
        <v>67230</v>
      </c>
      <c r="B1741">
        <v>13030</v>
      </c>
      <c r="C1741">
        <v>25</v>
      </c>
      <c r="D1741">
        <v>393</v>
      </c>
      <c r="E1741" t="s">
        <v>67626</v>
      </c>
      <c r="F1741" t="s">
        <v>68</v>
      </c>
      <c r="G1741" t="s">
        <v>64806</v>
      </c>
      <c r="H1741">
        <v>2145104551</v>
      </c>
      <c r="J1741" t="s">
        <v>64725</v>
      </c>
      <c r="K1741">
        <v>4300</v>
      </c>
      <c r="L1741">
        <v>4300</v>
      </c>
      <c r="M1741">
        <v>0</v>
      </c>
      <c r="N1741">
        <v>0</v>
      </c>
    </row>
    <row r="1742" spans="1:14" x14ac:dyDescent="0.25">
      <c r="A1742" t="s">
        <v>67230</v>
      </c>
      <c r="B1742">
        <v>13030</v>
      </c>
      <c r="C1742">
        <v>25</v>
      </c>
      <c r="D1742">
        <v>394</v>
      </c>
      <c r="E1742" t="s">
        <v>67627</v>
      </c>
      <c r="F1742" t="s">
        <v>43</v>
      </c>
      <c r="G1742" t="s">
        <v>64719</v>
      </c>
      <c r="H1742">
        <v>2145103913</v>
      </c>
      <c r="J1742" t="s">
        <v>64725</v>
      </c>
      <c r="K1742">
        <v>4300</v>
      </c>
      <c r="L1742">
        <v>4300</v>
      </c>
      <c r="M1742">
        <v>0</v>
      </c>
      <c r="N1742">
        <v>0</v>
      </c>
    </row>
    <row r="1743" spans="1:14" x14ac:dyDescent="0.25">
      <c r="A1743" t="s">
        <v>67230</v>
      </c>
      <c r="B1743">
        <v>13030</v>
      </c>
      <c r="C1743">
        <v>25</v>
      </c>
      <c r="D1743">
        <v>395</v>
      </c>
      <c r="E1743" t="s">
        <v>67628</v>
      </c>
      <c r="F1743" t="s">
        <v>43</v>
      </c>
      <c r="G1743" t="s">
        <v>64856</v>
      </c>
      <c r="H1743">
        <v>2145100778</v>
      </c>
      <c r="J1743" t="s">
        <v>64725</v>
      </c>
      <c r="K1743">
        <v>4300</v>
      </c>
      <c r="L1743">
        <v>4300</v>
      </c>
      <c r="M1743">
        <v>0</v>
      </c>
      <c r="N1743">
        <v>0</v>
      </c>
    </row>
    <row r="1744" spans="1:14" x14ac:dyDescent="0.25">
      <c r="A1744" t="s">
        <v>67230</v>
      </c>
      <c r="B1744">
        <v>13030</v>
      </c>
      <c r="C1744">
        <v>25</v>
      </c>
      <c r="D1744">
        <v>396</v>
      </c>
      <c r="E1744" t="s">
        <v>67629</v>
      </c>
      <c r="F1744" t="s">
        <v>68</v>
      </c>
      <c r="G1744" t="s">
        <v>64732</v>
      </c>
      <c r="H1744">
        <v>2145102406</v>
      </c>
      <c r="J1744" t="s">
        <v>64725</v>
      </c>
      <c r="K1744">
        <v>4300</v>
      </c>
      <c r="L1744">
        <v>4300</v>
      </c>
      <c r="M1744">
        <v>0</v>
      </c>
      <c r="N1744">
        <v>0</v>
      </c>
    </row>
    <row r="1745" spans="1:14" x14ac:dyDescent="0.25">
      <c r="A1745" t="s">
        <v>67230</v>
      </c>
      <c r="B1745">
        <v>13030</v>
      </c>
      <c r="C1745">
        <v>25</v>
      </c>
      <c r="D1745">
        <v>397</v>
      </c>
      <c r="E1745" t="s">
        <v>67630</v>
      </c>
      <c r="F1745" t="s">
        <v>43</v>
      </c>
      <c r="G1745" t="s">
        <v>64736</v>
      </c>
      <c r="H1745">
        <v>2145101099</v>
      </c>
      <c r="J1745" t="s">
        <v>64715</v>
      </c>
      <c r="K1745">
        <v>4000</v>
      </c>
      <c r="L1745">
        <v>4000</v>
      </c>
      <c r="M1745">
        <v>0</v>
      </c>
      <c r="N1745">
        <v>0</v>
      </c>
    </row>
    <row r="1746" spans="1:14" x14ac:dyDescent="0.25">
      <c r="A1746" t="s">
        <v>67230</v>
      </c>
      <c r="B1746">
        <v>13030</v>
      </c>
      <c r="C1746">
        <v>25</v>
      </c>
      <c r="D1746">
        <v>398</v>
      </c>
      <c r="E1746" t="s">
        <v>67631</v>
      </c>
      <c r="F1746" t="s">
        <v>43</v>
      </c>
      <c r="G1746" t="s">
        <v>64732</v>
      </c>
      <c r="H1746">
        <v>2145104708</v>
      </c>
      <c r="J1746" t="s">
        <v>64725</v>
      </c>
      <c r="K1746">
        <v>4300</v>
      </c>
      <c r="L1746">
        <v>4300</v>
      </c>
      <c r="M1746">
        <v>0</v>
      </c>
      <c r="N1746">
        <v>0</v>
      </c>
    </row>
    <row r="1747" spans="1:14" x14ac:dyDescent="0.25">
      <c r="A1747" t="s">
        <v>67230</v>
      </c>
      <c r="B1747">
        <v>13030</v>
      </c>
      <c r="C1747">
        <v>25</v>
      </c>
      <c r="D1747">
        <v>399</v>
      </c>
      <c r="E1747" t="s">
        <v>67632</v>
      </c>
      <c r="F1747" t="s">
        <v>43</v>
      </c>
      <c r="G1747" t="s">
        <v>65417</v>
      </c>
      <c r="H1747">
        <v>2145101122</v>
      </c>
      <c r="J1747" t="s">
        <v>64725</v>
      </c>
      <c r="K1747">
        <v>4300</v>
      </c>
      <c r="L1747">
        <v>4300</v>
      </c>
      <c r="M1747">
        <v>0</v>
      </c>
      <c r="N1747">
        <v>0</v>
      </c>
    </row>
    <row r="1748" spans="1:14" x14ac:dyDescent="0.25">
      <c r="A1748" t="s">
        <v>67230</v>
      </c>
      <c r="B1748">
        <v>13030</v>
      </c>
      <c r="C1748">
        <v>25</v>
      </c>
      <c r="D1748">
        <v>400</v>
      </c>
      <c r="E1748" t="s">
        <v>67633</v>
      </c>
      <c r="F1748" t="s">
        <v>43</v>
      </c>
      <c r="G1748" t="s">
        <v>64736</v>
      </c>
      <c r="H1748">
        <v>2145104928</v>
      </c>
      <c r="J1748" t="s">
        <v>64725</v>
      </c>
      <c r="K1748">
        <v>4300</v>
      </c>
      <c r="L1748">
        <v>4300</v>
      </c>
      <c r="M1748">
        <v>0</v>
      </c>
      <c r="N1748">
        <v>0</v>
      </c>
    </row>
    <row r="1749" spans="1:14" x14ac:dyDescent="0.25">
      <c r="A1749" t="s">
        <v>67230</v>
      </c>
      <c r="B1749">
        <v>13030</v>
      </c>
      <c r="C1749">
        <v>25</v>
      </c>
      <c r="D1749">
        <v>401</v>
      </c>
      <c r="E1749" t="s">
        <v>67634</v>
      </c>
      <c r="F1749" t="s">
        <v>43</v>
      </c>
      <c r="G1749" t="s">
        <v>64825</v>
      </c>
      <c r="H1749">
        <v>2145102640</v>
      </c>
      <c r="J1749" t="s">
        <v>64725</v>
      </c>
      <c r="K1749">
        <v>4300</v>
      </c>
      <c r="L1749">
        <v>4300</v>
      </c>
      <c r="M1749">
        <v>0</v>
      </c>
      <c r="N1749">
        <v>0</v>
      </c>
    </row>
    <row r="1750" spans="1:14" x14ac:dyDescent="0.25">
      <c r="A1750" t="s">
        <v>67230</v>
      </c>
      <c r="B1750">
        <v>13030</v>
      </c>
      <c r="C1750">
        <v>25</v>
      </c>
      <c r="D1750">
        <v>402</v>
      </c>
      <c r="E1750" t="s">
        <v>67635</v>
      </c>
      <c r="F1750" t="s">
        <v>68</v>
      </c>
      <c r="G1750" t="s">
        <v>64732</v>
      </c>
      <c r="H1750">
        <v>2145103662</v>
      </c>
      <c r="J1750" t="s">
        <v>64725</v>
      </c>
      <c r="K1750">
        <v>4300</v>
      </c>
      <c r="L1750">
        <v>4300</v>
      </c>
      <c r="M1750">
        <v>0</v>
      </c>
      <c r="N1750">
        <v>0</v>
      </c>
    </row>
    <row r="1751" spans="1:14" x14ac:dyDescent="0.25">
      <c r="A1751" t="s">
        <v>67230</v>
      </c>
      <c r="B1751">
        <v>13030</v>
      </c>
      <c r="C1751">
        <v>25</v>
      </c>
      <c r="D1751">
        <v>403</v>
      </c>
      <c r="E1751" t="s">
        <v>67636</v>
      </c>
      <c r="F1751" t="s">
        <v>43</v>
      </c>
      <c r="G1751" t="s">
        <v>64736</v>
      </c>
      <c r="H1751">
        <v>2145100650</v>
      </c>
      <c r="J1751" t="s">
        <v>64725</v>
      </c>
      <c r="K1751">
        <v>4300</v>
      </c>
      <c r="L1751">
        <v>4300</v>
      </c>
      <c r="M1751">
        <v>0</v>
      </c>
      <c r="N1751">
        <v>0</v>
      </c>
    </row>
    <row r="1752" spans="1:14" x14ac:dyDescent="0.25">
      <c r="A1752" t="s">
        <v>67230</v>
      </c>
      <c r="B1752">
        <v>13030</v>
      </c>
      <c r="C1752">
        <v>25</v>
      </c>
      <c r="D1752">
        <v>404</v>
      </c>
      <c r="E1752" t="s">
        <v>67637</v>
      </c>
      <c r="F1752" t="s">
        <v>68</v>
      </c>
      <c r="G1752" t="s">
        <v>64747</v>
      </c>
      <c r="H1752">
        <v>2145104132</v>
      </c>
      <c r="J1752" t="s">
        <v>64725</v>
      </c>
      <c r="K1752">
        <v>4300</v>
      </c>
      <c r="L1752">
        <v>4300</v>
      </c>
      <c r="M1752">
        <v>0</v>
      </c>
      <c r="N1752">
        <v>0</v>
      </c>
    </row>
    <row r="1753" spans="1:14" x14ac:dyDescent="0.25">
      <c r="A1753" t="s">
        <v>67230</v>
      </c>
      <c r="B1753">
        <v>13030</v>
      </c>
      <c r="C1753">
        <v>25</v>
      </c>
      <c r="D1753">
        <v>405</v>
      </c>
      <c r="E1753" t="s">
        <v>67638</v>
      </c>
      <c r="F1753" t="s">
        <v>68</v>
      </c>
      <c r="G1753" t="s">
        <v>64778</v>
      </c>
      <c r="H1753">
        <v>2145100149</v>
      </c>
      <c r="J1753" t="s">
        <v>64725</v>
      </c>
      <c r="K1753">
        <v>4300</v>
      </c>
      <c r="L1753">
        <v>4300</v>
      </c>
      <c r="M1753">
        <v>0</v>
      </c>
      <c r="N1753">
        <v>0</v>
      </c>
    </row>
    <row r="1754" spans="1:14" x14ac:dyDescent="0.25">
      <c r="A1754" t="s">
        <v>67230</v>
      </c>
      <c r="B1754">
        <v>13030</v>
      </c>
      <c r="C1754">
        <v>25</v>
      </c>
      <c r="D1754">
        <v>406</v>
      </c>
      <c r="E1754" t="s">
        <v>67639</v>
      </c>
      <c r="F1754" t="s">
        <v>68</v>
      </c>
      <c r="G1754" t="s">
        <v>64736</v>
      </c>
      <c r="H1754">
        <v>2145100132</v>
      </c>
      <c r="J1754" t="s">
        <v>64715</v>
      </c>
      <c r="K1754">
        <v>4000</v>
      </c>
      <c r="L1754">
        <v>4000</v>
      </c>
      <c r="M1754">
        <v>0</v>
      </c>
      <c r="N1754">
        <v>0</v>
      </c>
    </row>
    <row r="1755" spans="1:14" x14ac:dyDescent="0.25">
      <c r="A1755" t="s">
        <v>67230</v>
      </c>
      <c r="B1755">
        <v>13030</v>
      </c>
      <c r="C1755">
        <v>25</v>
      </c>
      <c r="D1755">
        <v>407</v>
      </c>
      <c r="E1755" t="s">
        <v>67640</v>
      </c>
      <c r="F1755" t="s">
        <v>43</v>
      </c>
      <c r="G1755" t="s">
        <v>64829</v>
      </c>
      <c r="H1755">
        <v>2145105265</v>
      </c>
      <c r="J1755" t="s">
        <v>64715</v>
      </c>
      <c r="K1755">
        <v>4000</v>
      </c>
      <c r="L1755">
        <v>4000</v>
      </c>
      <c r="M1755">
        <v>0</v>
      </c>
      <c r="N1755">
        <v>0</v>
      </c>
    </row>
    <row r="1756" spans="1:14" x14ac:dyDescent="0.25">
      <c r="A1756" t="s">
        <v>67230</v>
      </c>
      <c r="B1756">
        <v>13030</v>
      </c>
      <c r="C1756">
        <v>25</v>
      </c>
      <c r="D1756">
        <v>408</v>
      </c>
      <c r="E1756" t="s">
        <v>67641</v>
      </c>
      <c r="F1756" t="s">
        <v>43</v>
      </c>
      <c r="G1756" t="s">
        <v>64789</v>
      </c>
      <c r="H1756">
        <v>2145100706</v>
      </c>
      <c r="J1756" t="s">
        <v>64725</v>
      </c>
      <c r="K1756">
        <v>4300</v>
      </c>
      <c r="L1756">
        <v>4300</v>
      </c>
      <c r="M1756">
        <v>0</v>
      </c>
      <c r="N1756">
        <v>0</v>
      </c>
    </row>
    <row r="1757" spans="1:14" x14ac:dyDescent="0.25">
      <c r="A1757" t="s">
        <v>67230</v>
      </c>
      <c r="B1757">
        <v>13030</v>
      </c>
      <c r="C1757">
        <v>25</v>
      </c>
      <c r="D1757">
        <v>409</v>
      </c>
      <c r="E1757" t="s">
        <v>67642</v>
      </c>
      <c r="F1757" t="s">
        <v>68</v>
      </c>
      <c r="G1757" t="s">
        <v>64732</v>
      </c>
      <c r="H1757">
        <v>2145103402</v>
      </c>
      <c r="J1757" t="s">
        <v>64725</v>
      </c>
      <c r="K1757">
        <v>4300</v>
      </c>
      <c r="L1757">
        <v>4300</v>
      </c>
      <c r="M1757">
        <v>0</v>
      </c>
      <c r="N1757">
        <v>0</v>
      </c>
    </row>
    <row r="1758" spans="1:14" x14ac:dyDescent="0.25">
      <c r="A1758" t="s">
        <v>67230</v>
      </c>
      <c r="B1758">
        <v>13030</v>
      </c>
      <c r="C1758">
        <v>25</v>
      </c>
      <c r="D1758">
        <v>410</v>
      </c>
      <c r="E1758" t="s">
        <v>67643</v>
      </c>
      <c r="F1758" t="s">
        <v>68</v>
      </c>
      <c r="G1758" t="s">
        <v>64723</v>
      </c>
      <c r="H1758">
        <v>2145101098</v>
      </c>
      <c r="J1758" t="s">
        <v>64725</v>
      </c>
      <c r="K1758">
        <v>4300</v>
      </c>
      <c r="L1758">
        <v>4300</v>
      </c>
      <c r="M1758">
        <v>0</v>
      </c>
      <c r="N1758">
        <v>0</v>
      </c>
    </row>
    <row r="1759" spans="1:14" x14ac:dyDescent="0.25">
      <c r="A1759" t="s">
        <v>67230</v>
      </c>
      <c r="B1759">
        <v>13030</v>
      </c>
      <c r="C1759">
        <v>25</v>
      </c>
      <c r="D1759">
        <v>411</v>
      </c>
      <c r="E1759" t="s">
        <v>67644</v>
      </c>
      <c r="F1759" t="s">
        <v>68</v>
      </c>
      <c r="G1759" t="s">
        <v>64713</v>
      </c>
      <c r="H1759">
        <v>2145101224</v>
      </c>
      <c r="J1759" t="s">
        <v>64725</v>
      </c>
      <c r="K1759">
        <v>4300</v>
      </c>
      <c r="L1759">
        <v>4300</v>
      </c>
      <c r="M1759">
        <v>0</v>
      </c>
      <c r="N1759">
        <v>0</v>
      </c>
    </row>
    <row r="1760" spans="1:14" x14ac:dyDescent="0.25">
      <c r="A1760" t="s">
        <v>67230</v>
      </c>
      <c r="B1760">
        <v>13030</v>
      </c>
      <c r="C1760">
        <v>25</v>
      </c>
      <c r="D1760">
        <v>412</v>
      </c>
      <c r="E1760" t="s">
        <v>67645</v>
      </c>
      <c r="F1760" t="s">
        <v>43</v>
      </c>
      <c r="G1760" t="s">
        <v>64732</v>
      </c>
      <c r="H1760">
        <v>2145102618</v>
      </c>
      <c r="J1760" t="s">
        <v>64725</v>
      </c>
      <c r="K1760">
        <v>4300</v>
      </c>
      <c r="L1760">
        <v>4300</v>
      </c>
      <c r="M1760">
        <v>0</v>
      </c>
      <c r="N1760">
        <v>0</v>
      </c>
    </row>
    <row r="1761" spans="1:14" x14ac:dyDescent="0.25">
      <c r="A1761" t="s">
        <v>67230</v>
      </c>
      <c r="B1761">
        <v>13030</v>
      </c>
      <c r="C1761">
        <v>25</v>
      </c>
      <c r="D1761">
        <v>413</v>
      </c>
      <c r="E1761" t="s">
        <v>67646</v>
      </c>
      <c r="F1761" t="s">
        <v>68</v>
      </c>
      <c r="G1761" t="s">
        <v>64736</v>
      </c>
      <c r="H1761">
        <v>2145104428</v>
      </c>
      <c r="J1761" t="s">
        <v>64725</v>
      </c>
      <c r="K1761">
        <v>4300</v>
      </c>
      <c r="L1761">
        <v>4300</v>
      </c>
      <c r="M1761">
        <v>0</v>
      </c>
      <c r="N1761">
        <v>0</v>
      </c>
    </row>
    <row r="1762" spans="1:14" x14ac:dyDescent="0.25">
      <c r="A1762" t="s">
        <v>67230</v>
      </c>
      <c r="B1762">
        <v>13030</v>
      </c>
      <c r="C1762">
        <v>25</v>
      </c>
      <c r="D1762">
        <v>414</v>
      </c>
      <c r="E1762" t="s">
        <v>67647</v>
      </c>
      <c r="F1762" t="s">
        <v>43</v>
      </c>
      <c r="G1762" t="s">
        <v>64732</v>
      </c>
      <c r="H1762">
        <v>2145102763</v>
      </c>
      <c r="J1762" t="s">
        <v>64725</v>
      </c>
      <c r="K1762">
        <v>4300</v>
      </c>
      <c r="L1762">
        <v>4300</v>
      </c>
      <c r="M1762">
        <v>0</v>
      </c>
      <c r="N1762">
        <v>0</v>
      </c>
    </row>
    <row r="1763" spans="1:14" x14ac:dyDescent="0.25">
      <c r="A1763" t="s">
        <v>67230</v>
      </c>
      <c r="B1763">
        <v>13030</v>
      </c>
      <c r="C1763">
        <v>25</v>
      </c>
      <c r="D1763">
        <v>415</v>
      </c>
      <c r="E1763" t="s">
        <v>67648</v>
      </c>
      <c r="F1763" t="s">
        <v>68</v>
      </c>
      <c r="G1763" t="s">
        <v>64789</v>
      </c>
      <c r="H1763">
        <v>2145101070</v>
      </c>
      <c r="J1763" t="s">
        <v>64725</v>
      </c>
      <c r="K1763">
        <v>4300</v>
      </c>
      <c r="L1763">
        <v>4300</v>
      </c>
      <c r="M1763">
        <v>0</v>
      </c>
      <c r="N1763">
        <v>0</v>
      </c>
    </row>
    <row r="1764" spans="1:14" x14ac:dyDescent="0.25">
      <c r="A1764" t="s">
        <v>67230</v>
      </c>
      <c r="B1764">
        <v>13030</v>
      </c>
      <c r="C1764">
        <v>25</v>
      </c>
      <c r="D1764">
        <v>416</v>
      </c>
      <c r="E1764" t="s">
        <v>67649</v>
      </c>
      <c r="F1764" t="s">
        <v>68</v>
      </c>
      <c r="G1764" t="s">
        <v>64799</v>
      </c>
      <c r="H1764">
        <v>2145103398</v>
      </c>
      <c r="J1764" t="s">
        <v>64725</v>
      </c>
      <c r="K1764">
        <v>4300</v>
      </c>
      <c r="L1764">
        <v>4300</v>
      </c>
      <c r="M1764">
        <v>0</v>
      </c>
      <c r="N1764">
        <v>0</v>
      </c>
    </row>
    <row r="1765" spans="1:14" x14ac:dyDescent="0.25">
      <c r="A1765" t="s">
        <v>67230</v>
      </c>
      <c r="B1765">
        <v>13030</v>
      </c>
      <c r="C1765">
        <v>25</v>
      </c>
      <c r="D1765">
        <v>417</v>
      </c>
      <c r="E1765" t="s">
        <v>67650</v>
      </c>
      <c r="F1765" t="s">
        <v>43</v>
      </c>
      <c r="G1765" t="s">
        <v>64901</v>
      </c>
      <c r="H1765">
        <v>2145101884</v>
      </c>
      <c r="J1765" t="s">
        <v>64725</v>
      </c>
      <c r="K1765">
        <v>4300</v>
      </c>
      <c r="L1765">
        <v>4300</v>
      </c>
      <c r="M1765">
        <v>0</v>
      </c>
      <c r="N1765">
        <v>0</v>
      </c>
    </row>
    <row r="1766" spans="1:14" x14ac:dyDescent="0.25">
      <c r="A1766" t="s">
        <v>67230</v>
      </c>
      <c r="B1766">
        <v>13030</v>
      </c>
      <c r="C1766">
        <v>25</v>
      </c>
      <c r="D1766">
        <v>418</v>
      </c>
      <c r="E1766" t="s">
        <v>67651</v>
      </c>
      <c r="F1766" t="s">
        <v>43</v>
      </c>
      <c r="G1766" t="s">
        <v>64732</v>
      </c>
      <c r="H1766">
        <v>2145100891</v>
      </c>
      <c r="J1766" t="s">
        <v>64725</v>
      </c>
      <c r="K1766">
        <v>4300</v>
      </c>
      <c r="L1766">
        <v>4300</v>
      </c>
      <c r="M1766">
        <v>0</v>
      </c>
      <c r="N1766">
        <v>0</v>
      </c>
    </row>
    <row r="1767" spans="1:14" x14ac:dyDescent="0.25">
      <c r="A1767" t="s">
        <v>67230</v>
      </c>
      <c r="B1767">
        <v>13030</v>
      </c>
      <c r="C1767">
        <v>25</v>
      </c>
      <c r="D1767">
        <v>419</v>
      </c>
      <c r="E1767" t="s">
        <v>67652</v>
      </c>
      <c r="F1767" t="s">
        <v>68</v>
      </c>
      <c r="G1767" t="s">
        <v>64789</v>
      </c>
      <c r="H1767">
        <v>2145104288</v>
      </c>
      <c r="J1767" t="s">
        <v>64725</v>
      </c>
      <c r="K1767">
        <v>4300</v>
      </c>
      <c r="L1767">
        <v>4300</v>
      </c>
      <c r="M1767">
        <v>0</v>
      </c>
      <c r="N1767">
        <v>0</v>
      </c>
    </row>
    <row r="1768" spans="1:14" x14ac:dyDescent="0.25">
      <c r="A1768" t="s">
        <v>67230</v>
      </c>
      <c r="B1768">
        <v>13030</v>
      </c>
      <c r="C1768">
        <v>25</v>
      </c>
      <c r="D1768">
        <v>420</v>
      </c>
      <c r="E1768" t="s">
        <v>67653</v>
      </c>
      <c r="F1768" t="s">
        <v>43</v>
      </c>
      <c r="G1768" t="s">
        <v>64732</v>
      </c>
      <c r="H1768">
        <v>2145102917</v>
      </c>
      <c r="J1768" t="s">
        <v>64725</v>
      </c>
      <c r="K1768">
        <v>4300</v>
      </c>
      <c r="L1768">
        <v>4300</v>
      </c>
      <c r="M1768">
        <v>0</v>
      </c>
      <c r="N1768">
        <v>0</v>
      </c>
    </row>
    <row r="1769" spans="1:14" x14ac:dyDescent="0.25">
      <c r="A1769" t="s">
        <v>67230</v>
      </c>
      <c r="B1769">
        <v>13030</v>
      </c>
      <c r="C1769">
        <v>25</v>
      </c>
      <c r="D1769">
        <v>421</v>
      </c>
      <c r="E1769" t="s">
        <v>67654</v>
      </c>
      <c r="F1769" t="s">
        <v>68</v>
      </c>
      <c r="G1769" t="s">
        <v>64901</v>
      </c>
      <c r="H1769">
        <v>2145102429</v>
      </c>
      <c r="J1769" t="s">
        <v>64725</v>
      </c>
      <c r="K1769">
        <v>4300</v>
      </c>
      <c r="L1769">
        <v>4300</v>
      </c>
      <c r="M1769">
        <v>0</v>
      </c>
      <c r="N1769">
        <v>0</v>
      </c>
    </row>
    <row r="1770" spans="1:14" x14ac:dyDescent="0.25">
      <c r="A1770" t="s">
        <v>67230</v>
      </c>
      <c r="B1770">
        <v>13030</v>
      </c>
      <c r="C1770">
        <v>25</v>
      </c>
      <c r="D1770">
        <v>422</v>
      </c>
      <c r="E1770" t="s">
        <v>67655</v>
      </c>
      <c r="F1770" t="s">
        <v>43</v>
      </c>
      <c r="G1770" t="s">
        <v>64778</v>
      </c>
      <c r="H1770">
        <v>2145103037</v>
      </c>
      <c r="J1770" t="s">
        <v>64715</v>
      </c>
      <c r="K1770">
        <v>4000</v>
      </c>
      <c r="L1770">
        <v>4000</v>
      </c>
      <c r="M1770">
        <v>0</v>
      </c>
      <c r="N1770">
        <v>0</v>
      </c>
    </row>
    <row r="1771" spans="1:14" x14ac:dyDescent="0.25">
      <c r="A1771" t="s">
        <v>67230</v>
      </c>
      <c r="B1771">
        <v>13030</v>
      </c>
      <c r="C1771">
        <v>25</v>
      </c>
      <c r="D1771">
        <v>423</v>
      </c>
      <c r="E1771" t="s">
        <v>67656</v>
      </c>
      <c r="F1771" t="s">
        <v>43</v>
      </c>
      <c r="G1771" t="s">
        <v>64736</v>
      </c>
      <c r="H1771">
        <v>2145104566</v>
      </c>
      <c r="J1771" t="s">
        <v>64725</v>
      </c>
      <c r="K1771">
        <v>4300</v>
      </c>
      <c r="L1771">
        <v>4300</v>
      </c>
      <c r="M1771">
        <v>0</v>
      </c>
      <c r="N1771">
        <v>0</v>
      </c>
    </row>
    <row r="1772" spans="1:14" x14ac:dyDescent="0.25">
      <c r="A1772" t="s">
        <v>67230</v>
      </c>
      <c r="B1772">
        <v>13030</v>
      </c>
      <c r="C1772">
        <v>25</v>
      </c>
      <c r="D1772">
        <v>424</v>
      </c>
      <c r="E1772" t="s">
        <v>67657</v>
      </c>
      <c r="F1772" t="s">
        <v>43</v>
      </c>
      <c r="G1772" t="s">
        <v>64723</v>
      </c>
      <c r="H1772">
        <v>2145101913</v>
      </c>
      <c r="J1772" t="s">
        <v>64725</v>
      </c>
      <c r="K1772">
        <v>4300</v>
      </c>
      <c r="L1772">
        <v>4300</v>
      </c>
      <c r="M1772">
        <v>0</v>
      </c>
      <c r="N1772">
        <v>0</v>
      </c>
    </row>
    <row r="1773" spans="1:14" x14ac:dyDescent="0.25">
      <c r="A1773" t="s">
        <v>67230</v>
      </c>
      <c r="B1773">
        <v>13030</v>
      </c>
      <c r="C1773">
        <v>25</v>
      </c>
      <c r="D1773">
        <v>425</v>
      </c>
      <c r="E1773" t="s">
        <v>67658</v>
      </c>
      <c r="F1773" t="s">
        <v>68</v>
      </c>
      <c r="G1773" t="s">
        <v>64829</v>
      </c>
      <c r="H1773">
        <v>2145103777</v>
      </c>
      <c r="J1773" t="s">
        <v>64725</v>
      </c>
      <c r="K1773">
        <v>4300</v>
      </c>
      <c r="L1773">
        <v>4300</v>
      </c>
      <c r="M1773">
        <v>0</v>
      </c>
      <c r="N1773">
        <v>0</v>
      </c>
    </row>
    <row r="1774" spans="1:14" x14ac:dyDescent="0.25">
      <c r="A1774" t="s">
        <v>67230</v>
      </c>
      <c r="B1774">
        <v>13030</v>
      </c>
      <c r="C1774">
        <v>25</v>
      </c>
      <c r="D1774">
        <v>426</v>
      </c>
      <c r="E1774" t="s">
        <v>67659</v>
      </c>
      <c r="F1774" t="s">
        <v>43</v>
      </c>
      <c r="G1774" t="s">
        <v>64719</v>
      </c>
      <c r="H1774">
        <v>2145103503</v>
      </c>
      <c r="J1774" t="s">
        <v>64725</v>
      </c>
      <c r="K1774">
        <v>4300</v>
      </c>
      <c r="L1774">
        <v>4300</v>
      </c>
      <c r="M1774">
        <v>0</v>
      </c>
      <c r="N1774">
        <v>0</v>
      </c>
    </row>
    <row r="1775" spans="1:14" x14ac:dyDescent="0.25">
      <c r="A1775" t="s">
        <v>67230</v>
      </c>
      <c r="B1775">
        <v>13030</v>
      </c>
      <c r="C1775">
        <v>25</v>
      </c>
      <c r="D1775">
        <v>427</v>
      </c>
      <c r="E1775" t="s">
        <v>67660</v>
      </c>
      <c r="F1775" t="s">
        <v>43</v>
      </c>
      <c r="G1775" t="s">
        <v>64873</v>
      </c>
      <c r="H1775">
        <v>2145105137</v>
      </c>
      <c r="J1775" t="s">
        <v>64725</v>
      </c>
      <c r="K1775">
        <v>4300</v>
      </c>
      <c r="L1775">
        <v>4300</v>
      </c>
      <c r="M1775">
        <v>0</v>
      </c>
      <c r="N1775">
        <v>0</v>
      </c>
    </row>
    <row r="1776" spans="1:14" x14ac:dyDescent="0.25">
      <c r="A1776" t="s">
        <v>67230</v>
      </c>
      <c r="B1776">
        <v>13030</v>
      </c>
      <c r="C1776">
        <v>25</v>
      </c>
      <c r="D1776">
        <v>428</v>
      </c>
      <c r="E1776" t="s">
        <v>67661</v>
      </c>
      <c r="F1776" t="s">
        <v>43</v>
      </c>
      <c r="G1776" t="s">
        <v>64732</v>
      </c>
      <c r="H1776">
        <v>2145101573</v>
      </c>
      <c r="J1776" t="s">
        <v>64725</v>
      </c>
      <c r="K1776">
        <v>4300</v>
      </c>
      <c r="L1776">
        <v>4300</v>
      </c>
      <c r="M1776">
        <v>0</v>
      </c>
      <c r="N1776">
        <v>0</v>
      </c>
    </row>
    <row r="1777" spans="1:14" x14ac:dyDescent="0.25">
      <c r="A1777" t="s">
        <v>67230</v>
      </c>
      <c r="B1777">
        <v>13030</v>
      </c>
      <c r="C1777">
        <v>25</v>
      </c>
      <c r="D1777">
        <v>429</v>
      </c>
      <c r="E1777" t="s">
        <v>67662</v>
      </c>
      <c r="F1777" t="s">
        <v>43</v>
      </c>
      <c r="G1777" t="s">
        <v>64785</v>
      </c>
      <c r="H1777">
        <v>2145102911</v>
      </c>
      <c r="J1777" t="s">
        <v>64725</v>
      </c>
      <c r="K1777">
        <v>4300</v>
      </c>
      <c r="L1777">
        <v>4300</v>
      </c>
      <c r="M1777">
        <v>0</v>
      </c>
      <c r="N1777">
        <v>0</v>
      </c>
    </row>
    <row r="1778" spans="1:14" x14ac:dyDescent="0.25">
      <c r="A1778" t="s">
        <v>67230</v>
      </c>
      <c r="B1778">
        <v>13030</v>
      </c>
      <c r="C1778">
        <v>25</v>
      </c>
      <c r="D1778">
        <v>430</v>
      </c>
      <c r="E1778" t="s">
        <v>67663</v>
      </c>
      <c r="F1778" t="s">
        <v>68</v>
      </c>
      <c r="G1778" t="s">
        <v>65200</v>
      </c>
      <c r="H1778">
        <v>2145104797</v>
      </c>
      <c r="J1778" t="s">
        <v>64725</v>
      </c>
      <c r="K1778">
        <v>4300</v>
      </c>
      <c r="L1778">
        <v>4300</v>
      </c>
      <c r="M1778">
        <v>0</v>
      </c>
      <c r="N1778">
        <v>0</v>
      </c>
    </row>
    <row r="1779" spans="1:14" x14ac:dyDescent="0.25">
      <c r="A1779" t="s">
        <v>67230</v>
      </c>
      <c r="B1779">
        <v>13030</v>
      </c>
      <c r="C1779">
        <v>25</v>
      </c>
      <c r="D1779">
        <v>431</v>
      </c>
      <c r="E1779" t="s">
        <v>67664</v>
      </c>
      <c r="F1779" t="s">
        <v>43</v>
      </c>
      <c r="G1779" t="s">
        <v>64736</v>
      </c>
      <c r="H1779">
        <v>2145102689</v>
      </c>
      <c r="J1779" t="s">
        <v>64715</v>
      </c>
      <c r="K1779">
        <v>4000</v>
      </c>
      <c r="L1779">
        <v>4000</v>
      </c>
      <c r="M1779">
        <v>0</v>
      </c>
      <c r="N1779">
        <v>0</v>
      </c>
    </row>
    <row r="1780" spans="1:14" x14ac:dyDescent="0.25">
      <c r="A1780" t="s">
        <v>67230</v>
      </c>
      <c r="B1780">
        <v>13030</v>
      </c>
      <c r="C1780">
        <v>25</v>
      </c>
      <c r="D1780">
        <v>432</v>
      </c>
      <c r="E1780" t="s">
        <v>67665</v>
      </c>
      <c r="F1780" t="s">
        <v>43</v>
      </c>
      <c r="G1780" t="s">
        <v>64789</v>
      </c>
      <c r="H1780">
        <v>2145103458</v>
      </c>
      <c r="J1780" t="s">
        <v>64725</v>
      </c>
      <c r="K1780">
        <v>4300</v>
      </c>
      <c r="L1780">
        <v>4300</v>
      </c>
      <c r="M1780">
        <v>0</v>
      </c>
      <c r="N1780">
        <v>0</v>
      </c>
    </row>
    <row r="1781" spans="1:14" x14ac:dyDescent="0.25">
      <c r="A1781" t="s">
        <v>67230</v>
      </c>
      <c r="B1781">
        <v>13030</v>
      </c>
      <c r="C1781">
        <v>25</v>
      </c>
      <c r="D1781">
        <v>433</v>
      </c>
      <c r="E1781" t="s">
        <v>67666</v>
      </c>
      <c r="F1781" t="s">
        <v>43</v>
      </c>
      <c r="G1781" t="s">
        <v>64852</v>
      </c>
      <c r="H1781">
        <v>2145102887</v>
      </c>
      <c r="J1781" t="s">
        <v>64725</v>
      </c>
      <c r="K1781">
        <v>4300</v>
      </c>
      <c r="L1781">
        <v>4300</v>
      </c>
      <c r="M1781">
        <v>0</v>
      </c>
      <c r="N1781">
        <v>0</v>
      </c>
    </row>
    <row r="1782" spans="1:14" x14ac:dyDescent="0.25">
      <c r="A1782" t="s">
        <v>67230</v>
      </c>
      <c r="B1782">
        <v>13030</v>
      </c>
      <c r="C1782">
        <v>25</v>
      </c>
      <c r="D1782">
        <v>434</v>
      </c>
      <c r="E1782" t="s">
        <v>67667</v>
      </c>
      <c r="F1782" t="s">
        <v>43</v>
      </c>
      <c r="G1782" t="s">
        <v>64829</v>
      </c>
      <c r="H1782">
        <v>2145104771</v>
      </c>
      <c r="J1782" t="s">
        <v>64725</v>
      </c>
      <c r="K1782">
        <v>4300</v>
      </c>
      <c r="L1782">
        <v>4300</v>
      </c>
      <c r="M1782">
        <v>0</v>
      </c>
      <c r="N1782">
        <v>0</v>
      </c>
    </row>
    <row r="1783" spans="1:14" x14ac:dyDescent="0.25">
      <c r="A1783" t="s">
        <v>67230</v>
      </c>
      <c r="B1783">
        <v>13030</v>
      </c>
      <c r="C1783">
        <v>25</v>
      </c>
      <c r="D1783">
        <v>435</v>
      </c>
      <c r="E1783" t="s">
        <v>67668</v>
      </c>
      <c r="F1783" t="s">
        <v>43</v>
      </c>
      <c r="G1783" t="s">
        <v>64806</v>
      </c>
      <c r="H1783">
        <v>2145102490</v>
      </c>
      <c r="J1783" t="s">
        <v>64725</v>
      </c>
      <c r="K1783">
        <v>4300</v>
      </c>
      <c r="L1783">
        <v>4300</v>
      </c>
      <c r="M1783">
        <v>0</v>
      </c>
      <c r="N1783">
        <v>0</v>
      </c>
    </row>
    <row r="1784" spans="1:14" x14ac:dyDescent="0.25">
      <c r="A1784" t="s">
        <v>67230</v>
      </c>
      <c r="B1784">
        <v>13030</v>
      </c>
      <c r="C1784">
        <v>25</v>
      </c>
      <c r="D1784">
        <v>436</v>
      </c>
      <c r="E1784" t="s">
        <v>67669</v>
      </c>
      <c r="F1784" t="s">
        <v>43</v>
      </c>
      <c r="G1784" t="s">
        <v>65417</v>
      </c>
      <c r="H1784">
        <v>2145104983</v>
      </c>
      <c r="J1784" t="s">
        <v>64725</v>
      </c>
      <c r="K1784">
        <v>4300</v>
      </c>
      <c r="L1784">
        <v>4300</v>
      </c>
      <c r="M1784">
        <v>0</v>
      </c>
      <c r="N1784">
        <v>0</v>
      </c>
    </row>
    <row r="1785" spans="1:14" x14ac:dyDescent="0.25">
      <c r="A1785" t="s">
        <v>67230</v>
      </c>
      <c r="B1785">
        <v>13030</v>
      </c>
      <c r="C1785">
        <v>25</v>
      </c>
      <c r="D1785">
        <v>437</v>
      </c>
      <c r="E1785" t="s">
        <v>67670</v>
      </c>
      <c r="F1785" t="s">
        <v>43</v>
      </c>
      <c r="G1785" t="s">
        <v>64732</v>
      </c>
      <c r="H1785">
        <v>2145103704</v>
      </c>
      <c r="J1785" t="s">
        <v>64725</v>
      </c>
      <c r="K1785">
        <v>4300</v>
      </c>
      <c r="L1785">
        <v>4300</v>
      </c>
      <c r="M1785">
        <v>0</v>
      </c>
      <c r="N1785">
        <v>0</v>
      </c>
    </row>
    <row r="1786" spans="1:14" x14ac:dyDescent="0.25">
      <c r="A1786" t="s">
        <v>67230</v>
      </c>
      <c r="B1786">
        <v>13030</v>
      </c>
      <c r="C1786">
        <v>25</v>
      </c>
      <c r="D1786">
        <v>438</v>
      </c>
      <c r="E1786" t="s">
        <v>67671</v>
      </c>
      <c r="F1786" t="s">
        <v>43</v>
      </c>
      <c r="G1786" t="s">
        <v>65417</v>
      </c>
      <c r="H1786">
        <v>2145102011</v>
      </c>
      <c r="J1786" t="s">
        <v>64715</v>
      </c>
      <c r="K1786">
        <v>4000</v>
      </c>
      <c r="L1786">
        <v>4000</v>
      </c>
      <c r="M1786">
        <v>0</v>
      </c>
      <c r="N1786">
        <v>0</v>
      </c>
    </row>
    <row r="1787" spans="1:14" x14ac:dyDescent="0.25">
      <c r="A1787" t="s">
        <v>67230</v>
      </c>
      <c r="B1787">
        <v>13030</v>
      </c>
      <c r="C1787">
        <v>25</v>
      </c>
      <c r="D1787">
        <v>439</v>
      </c>
      <c r="E1787" t="s">
        <v>67672</v>
      </c>
      <c r="F1787" t="s">
        <v>43</v>
      </c>
      <c r="G1787" t="s">
        <v>65713</v>
      </c>
      <c r="H1787">
        <v>2145102401</v>
      </c>
      <c r="J1787" t="s">
        <v>64725</v>
      </c>
      <c r="K1787">
        <v>4300</v>
      </c>
      <c r="L1787">
        <v>4300</v>
      </c>
      <c r="M1787">
        <v>0</v>
      </c>
      <c r="N1787">
        <v>0</v>
      </c>
    </row>
    <row r="1788" spans="1:14" x14ac:dyDescent="0.25">
      <c r="A1788" t="s">
        <v>67230</v>
      </c>
      <c r="B1788">
        <v>13030</v>
      </c>
      <c r="C1788">
        <v>25</v>
      </c>
      <c r="D1788">
        <v>440</v>
      </c>
      <c r="E1788" t="s">
        <v>67673</v>
      </c>
      <c r="F1788" t="s">
        <v>43</v>
      </c>
      <c r="G1788" t="s">
        <v>64732</v>
      </c>
      <c r="H1788">
        <v>2145104394</v>
      </c>
      <c r="J1788" t="s">
        <v>64725</v>
      </c>
      <c r="K1788">
        <v>4300</v>
      </c>
      <c r="L1788">
        <v>4300</v>
      </c>
      <c r="M1788">
        <v>0</v>
      </c>
      <c r="N1788">
        <v>0</v>
      </c>
    </row>
    <row r="1789" spans="1:14" x14ac:dyDescent="0.25">
      <c r="A1789" t="s">
        <v>67230</v>
      </c>
      <c r="B1789">
        <v>13030</v>
      </c>
      <c r="C1789">
        <v>25</v>
      </c>
      <c r="D1789">
        <v>441</v>
      </c>
      <c r="E1789" t="s">
        <v>67674</v>
      </c>
      <c r="F1789" t="s">
        <v>43</v>
      </c>
      <c r="G1789" t="s">
        <v>64719</v>
      </c>
      <c r="H1789">
        <v>2145103810</v>
      </c>
      <c r="J1789" t="s">
        <v>64725</v>
      </c>
      <c r="K1789">
        <v>4300</v>
      </c>
      <c r="L1789">
        <v>4300</v>
      </c>
      <c r="M1789">
        <v>0</v>
      </c>
      <c r="N1789">
        <v>0</v>
      </c>
    </row>
    <row r="1790" spans="1:14" x14ac:dyDescent="0.25">
      <c r="A1790" t="s">
        <v>67230</v>
      </c>
      <c r="B1790">
        <v>13030</v>
      </c>
      <c r="C1790">
        <v>25</v>
      </c>
      <c r="D1790">
        <v>442</v>
      </c>
      <c r="E1790" t="s">
        <v>67675</v>
      </c>
      <c r="F1790" t="s">
        <v>43</v>
      </c>
      <c r="G1790" t="s">
        <v>64732</v>
      </c>
      <c r="H1790">
        <v>2145103646</v>
      </c>
      <c r="J1790" t="s">
        <v>64725</v>
      </c>
      <c r="K1790">
        <v>4300</v>
      </c>
      <c r="L1790">
        <v>4300</v>
      </c>
      <c r="M1790">
        <v>0</v>
      </c>
      <c r="N1790">
        <v>0</v>
      </c>
    </row>
    <row r="1791" spans="1:14" x14ac:dyDescent="0.25">
      <c r="A1791" t="s">
        <v>67230</v>
      </c>
      <c r="B1791">
        <v>13030</v>
      </c>
      <c r="C1791">
        <v>25</v>
      </c>
      <c r="D1791">
        <v>443</v>
      </c>
      <c r="E1791" t="s">
        <v>67676</v>
      </c>
      <c r="F1791" t="s">
        <v>68</v>
      </c>
      <c r="G1791" t="s">
        <v>65417</v>
      </c>
      <c r="H1791">
        <v>2145102371</v>
      </c>
      <c r="J1791" t="s">
        <v>64715</v>
      </c>
      <c r="K1791">
        <v>4000</v>
      </c>
      <c r="L1791">
        <v>4000</v>
      </c>
      <c r="M1791">
        <v>0</v>
      </c>
      <c r="N1791">
        <v>0</v>
      </c>
    </row>
    <row r="1792" spans="1:14" x14ac:dyDescent="0.25">
      <c r="A1792" t="s">
        <v>67230</v>
      </c>
      <c r="B1792">
        <v>13030</v>
      </c>
      <c r="C1792">
        <v>25</v>
      </c>
      <c r="D1792">
        <v>444</v>
      </c>
      <c r="E1792" t="s">
        <v>67677</v>
      </c>
      <c r="F1792" t="s">
        <v>43</v>
      </c>
      <c r="G1792" t="s">
        <v>64723</v>
      </c>
      <c r="H1792">
        <v>2145105089</v>
      </c>
      <c r="J1792" t="s">
        <v>64715</v>
      </c>
      <c r="K1792">
        <v>4000</v>
      </c>
      <c r="L1792">
        <v>4000</v>
      </c>
      <c r="M1792">
        <v>0</v>
      </c>
      <c r="N1792">
        <v>0</v>
      </c>
    </row>
    <row r="1793" spans="1:14" x14ac:dyDescent="0.25">
      <c r="A1793" t="s">
        <v>67230</v>
      </c>
      <c r="B1793">
        <v>13030</v>
      </c>
      <c r="C1793">
        <v>25</v>
      </c>
      <c r="D1793">
        <v>445</v>
      </c>
      <c r="E1793" t="s">
        <v>67678</v>
      </c>
      <c r="F1793" t="s">
        <v>43</v>
      </c>
      <c r="G1793" t="s">
        <v>64723</v>
      </c>
      <c r="H1793">
        <v>2145105087</v>
      </c>
      <c r="J1793" t="s">
        <v>64715</v>
      </c>
      <c r="K1793">
        <v>4000</v>
      </c>
      <c r="L1793">
        <v>4000</v>
      </c>
      <c r="M1793">
        <v>0</v>
      </c>
      <c r="N1793">
        <v>0</v>
      </c>
    </row>
    <row r="1794" spans="1:14" x14ac:dyDescent="0.25">
      <c r="A1794" t="s">
        <v>67230</v>
      </c>
      <c r="B1794">
        <v>13030</v>
      </c>
      <c r="C1794">
        <v>25</v>
      </c>
      <c r="D1794">
        <v>446</v>
      </c>
      <c r="E1794" t="s">
        <v>67679</v>
      </c>
      <c r="F1794" t="s">
        <v>68</v>
      </c>
      <c r="G1794" t="s">
        <v>64719</v>
      </c>
      <c r="H1794">
        <v>2145102436</v>
      </c>
      <c r="J1794" t="s">
        <v>64725</v>
      </c>
      <c r="K1794">
        <v>4300</v>
      </c>
      <c r="L1794">
        <v>4300</v>
      </c>
      <c r="M1794">
        <v>0</v>
      </c>
      <c r="N1794">
        <v>0</v>
      </c>
    </row>
    <row r="1795" spans="1:14" x14ac:dyDescent="0.25">
      <c r="A1795" t="s">
        <v>67230</v>
      </c>
      <c r="B1795">
        <v>13030</v>
      </c>
      <c r="C1795">
        <v>25</v>
      </c>
      <c r="D1795">
        <v>447</v>
      </c>
      <c r="E1795" t="s">
        <v>67680</v>
      </c>
      <c r="F1795" t="s">
        <v>43</v>
      </c>
      <c r="G1795" t="s">
        <v>64789</v>
      </c>
      <c r="H1795">
        <v>2145100239</v>
      </c>
      <c r="J1795" t="s">
        <v>64725</v>
      </c>
      <c r="K1795">
        <v>4300</v>
      </c>
      <c r="L1795">
        <v>4300</v>
      </c>
      <c r="M1795">
        <v>0</v>
      </c>
      <c r="N1795">
        <v>0</v>
      </c>
    </row>
    <row r="1796" spans="1:14" x14ac:dyDescent="0.25">
      <c r="A1796" t="s">
        <v>67230</v>
      </c>
      <c r="B1796">
        <v>13030</v>
      </c>
      <c r="C1796">
        <v>25</v>
      </c>
      <c r="D1796">
        <v>448</v>
      </c>
      <c r="E1796" t="s">
        <v>67681</v>
      </c>
      <c r="F1796" t="s">
        <v>68</v>
      </c>
      <c r="G1796" t="s">
        <v>64778</v>
      </c>
      <c r="H1796">
        <v>2145100703</v>
      </c>
      <c r="J1796" t="s">
        <v>64715</v>
      </c>
      <c r="K1796">
        <v>4000</v>
      </c>
      <c r="L1796">
        <v>4000</v>
      </c>
      <c r="M1796">
        <v>0</v>
      </c>
      <c r="N1796">
        <v>0</v>
      </c>
    </row>
    <row r="1797" spans="1:14" x14ac:dyDescent="0.25">
      <c r="A1797" t="s">
        <v>67230</v>
      </c>
      <c r="B1797">
        <v>13030</v>
      </c>
      <c r="C1797">
        <v>25</v>
      </c>
      <c r="D1797">
        <v>449</v>
      </c>
      <c r="E1797" t="s">
        <v>67682</v>
      </c>
      <c r="F1797" t="s">
        <v>43</v>
      </c>
      <c r="G1797" t="s">
        <v>64799</v>
      </c>
      <c r="H1797">
        <v>2145104589</v>
      </c>
      <c r="J1797" t="s">
        <v>64725</v>
      </c>
      <c r="K1797">
        <v>4300</v>
      </c>
      <c r="L1797">
        <v>4300</v>
      </c>
      <c r="M1797">
        <v>0</v>
      </c>
      <c r="N1797">
        <v>0</v>
      </c>
    </row>
    <row r="1798" spans="1:14" x14ac:dyDescent="0.25">
      <c r="A1798" t="s">
        <v>67230</v>
      </c>
      <c r="B1798">
        <v>13030</v>
      </c>
      <c r="C1798">
        <v>25</v>
      </c>
      <c r="D1798">
        <v>450</v>
      </c>
      <c r="E1798" t="s">
        <v>67683</v>
      </c>
      <c r="F1798" t="s">
        <v>68</v>
      </c>
      <c r="G1798" t="s">
        <v>64806</v>
      </c>
      <c r="H1798">
        <v>2145103024</v>
      </c>
      <c r="J1798" t="s">
        <v>64725</v>
      </c>
      <c r="K1798">
        <v>4300</v>
      </c>
      <c r="L1798">
        <v>4300</v>
      </c>
      <c r="M1798">
        <v>0</v>
      </c>
      <c r="N1798">
        <v>0</v>
      </c>
    </row>
    <row r="1799" spans="1:14" x14ac:dyDescent="0.25">
      <c r="A1799" t="s">
        <v>67230</v>
      </c>
      <c r="B1799">
        <v>13030</v>
      </c>
      <c r="C1799">
        <v>25</v>
      </c>
      <c r="D1799">
        <v>451</v>
      </c>
      <c r="E1799" t="s">
        <v>67684</v>
      </c>
      <c r="F1799" t="s">
        <v>68</v>
      </c>
      <c r="G1799" t="s">
        <v>64852</v>
      </c>
      <c r="H1799">
        <v>2145102912</v>
      </c>
      <c r="J1799" t="s">
        <v>64715</v>
      </c>
      <c r="K1799">
        <v>4000</v>
      </c>
      <c r="L1799">
        <v>4000</v>
      </c>
      <c r="M1799">
        <v>0</v>
      </c>
      <c r="N1799">
        <v>0</v>
      </c>
    </row>
    <row r="1800" spans="1:14" x14ac:dyDescent="0.25">
      <c r="A1800" t="s">
        <v>67230</v>
      </c>
      <c r="B1800">
        <v>13030</v>
      </c>
      <c r="C1800">
        <v>25</v>
      </c>
      <c r="D1800">
        <v>452</v>
      </c>
      <c r="E1800" t="s">
        <v>67685</v>
      </c>
      <c r="F1800" t="s">
        <v>68</v>
      </c>
      <c r="G1800" t="s">
        <v>64836</v>
      </c>
      <c r="H1800">
        <v>2145103884</v>
      </c>
      <c r="J1800" t="s">
        <v>64715</v>
      </c>
      <c r="K1800">
        <v>4000</v>
      </c>
      <c r="L1800">
        <v>4000</v>
      </c>
      <c r="M1800">
        <v>0</v>
      </c>
      <c r="N1800">
        <v>0</v>
      </c>
    </row>
    <row r="1801" spans="1:14" x14ac:dyDescent="0.25">
      <c r="A1801" t="s">
        <v>67230</v>
      </c>
      <c r="B1801">
        <v>13030</v>
      </c>
      <c r="C1801">
        <v>25</v>
      </c>
      <c r="D1801">
        <v>453</v>
      </c>
      <c r="E1801" t="s">
        <v>67686</v>
      </c>
      <c r="F1801" t="s">
        <v>43</v>
      </c>
      <c r="G1801" t="s">
        <v>64829</v>
      </c>
      <c r="H1801">
        <v>2145104568</v>
      </c>
      <c r="J1801" t="s">
        <v>64725</v>
      </c>
      <c r="K1801">
        <v>4300</v>
      </c>
      <c r="L1801">
        <v>4300</v>
      </c>
      <c r="M1801">
        <v>0</v>
      </c>
      <c r="N1801">
        <v>0</v>
      </c>
    </row>
    <row r="1802" spans="1:14" x14ac:dyDescent="0.25">
      <c r="A1802" t="s">
        <v>67230</v>
      </c>
      <c r="B1802">
        <v>13030</v>
      </c>
      <c r="C1802">
        <v>25</v>
      </c>
      <c r="D1802">
        <v>454</v>
      </c>
      <c r="E1802" t="s">
        <v>67687</v>
      </c>
      <c r="F1802" t="s">
        <v>68</v>
      </c>
      <c r="G1802" t="s">
        <v>64732</v>
      </c>
      <c r="H1802">
        <v>2145104738</v>
      </c>
      <c r="J1802" t="s">
        <v>64725</v>
      </c>
      <c r="K1802">
        <v>4300</v>
      </c>
      <c r="L1802">
        <v>4300</v>
      </c>
      <c r="M1802">
        <v>0</v>
      </c>
      <c r="N1802">
        <v>0</v>
      </c>
    </row>
    <row r="1803" spans="1:14" x14ac:dyDescent="0.25">
      <c r="A1803" t="s">
        <v>67230</v>
      </c>
      <c r="B1803">
        <v>13030</v>
      </c>
      <c r="C1803">
        <v>25</v>
      </c>
      <c r="D1803">
        <v>455</v>
      </c>
      <c r="E1803" t="s">
        <v>67688</v>
      </c>
      <c r="F1803" t="s">
        <v>68</v>
      </c>
      <c r="G1803" t="s">
        <v>64743</v>
      </c>
      <c r="H1803">
        <v>2145101711</v>
      </c>
      <c r="J1803" t="s">
        <v>64725</v>
      </c>
      <c r="K1803">
        <v>4300</v>
      </c>
      <c r="L1803">
        <v>4300</v>
      </c>
      <c r="M1803">
        <v>0</v>
      </c>
      <c r="N1803">
        <v>0</v>
      </c>
    </row>
    <row r="1804" spans="1:14" x14ac:dyDescent="0.25">
      <c r="A1804" t="s">
        <v>67230</v>
      </c>
      <c r="B1804">
        <v>13030</v>
      </c>
      <c r="C1804">
        <v>25</v>
      </c>
      <c r="D1804">
        <v>456</v>
      </c>
      <c r="E1804" t="s">
        <v>67689</v>
      </c>
      <c r="F1804" t="s">
        <v>68</v>
      </c>
      <c r="G1804" t="s">
        <v>64732</v>
      </c>
      <c r="H1804">
        <v>2145105195</v>
      </c>
      <c r="J1804" t="s">
        <v>64725</v>
      </c>
      <c r="K1804">
        <v>4300</v>
      </c>
      <c r="L1804">
        <v>4300</v>
      </c>
      <c r="M1804">
        <v>0</v>
      </c>
      <c r="N1804">
        <v>0</v>
      </c>
    </row>
    <row r="1805" spans="1:14" x14ac:dyDescent="0.25">
      <c r="A1805" t="s">
        <v>67230</v>
      </c>
      <c r="B1805">
        <v>13030</v>
      </c>
      <c r="C1805">
        <v>25</v>
      </c>
      <c r="D1805">
        <v>457</v>
      </c>
      <c r="E1805" t="s">
        <v>67690</v>
      </c>
      <c r="F1805" t="s">
        <v>43</v>
      </c>
      <c r="G1805" t="s">
        <v>64732</v>
      </c>
      <c r="H1805">
        <v>2145102634</v>
      </c>
      <c r="J1805" t="s">
        <v>64725</v>
      </c>
      <c r="K1805">
        <v>4300</v>
      </c>
      <c r="L1805">
        <v>4300</v>
      </c>
      <c r="M1805">
        <v>0</v>
      </c>
      <c r="N1805">
        <v>0</v>
      </c>
    </row>
    <row r="1806" spans="1:14" x14ac:dyDescent="0.25">
      <c r="A1806" t="s">
        <v>67230</v>
      </c>
      <c r="B1806">
        <v>13030</v>
      </c>
      <c r="C1806">
        <v>25</v>
      </c>
      <c r="D1806">
        <v>458</v>
      </c>
      <c r="E1806" t="s">
        <v>67691</v>
      </c>
      <c r="F1806" t="s">
        <v>43</v>
      </c>
      <c r="G1806" t="s">
        <v>64860</v>
      </c>
      <c r="H1806">
        <v>2145102317</v>
      </c>
      <c r="J1806" t="s">
        <v>64725</v>
      </c>
      <c r="K1806">
        <v>4300</v>
      </c>
      <c r="L1806">
        <v>4300</v>
      </c>
      <c r="M1806">
        <v>0</v>
      </c>
      <c r="N1806">
        <v>0</v>
      </c>
    </row>
    <row r="1807" spans="1:14" x14ac:dyDescent="0.25">
      <c r="A1807" t="s">
        <v>67230</v>
      </c>
      <c r="B1807">
        <v>13030</v>
      </c>
      <c r="C1807">
        <v>25</v>
      </c>
      <c r="D1807">
        <v>459</v>
      </c>
      <c r="E1807" t="s">
        <v>67692</v>
      </c>
      <c r="F1807" t="s">
        <v>43</v>
      </c>
      <c r="G1807" t="s">
        <v>64856</v>
      </c>
      <c r="H1807">
        <v>2145101234</v>
      </c>
      <c r="J1807" t="s">
        <v>64725</v>
      </c>
      <c r="K1807">
        <v>4300</v>
      </c>
      <c r="L1807">
        <v>4300</v>
      </c>
      <c r="M1807">
        <v>0</v>
      </c>
      <c r="N1807">
        <v>0</v>
      </c>
    </row>
    <row r="1808" spans="1:14" x14ac:dyDescent="0.25">
      <c r="A1808" t="s">
        <v>67230</v>
      </c>
      <c r="B1808">
        <v>13030</v>
      </c>
      <c r="C1808">
        <v>25</v>
      </c>
      <c r="D1808">
        <v>460</v>
      </c>
      <c r="E1808" t="s">
        <v>67693</v>
      </c>
      <c r="F1808" t="s">
        <v>43</v>
      </c>
      <c r="G1808" t="s">
        <v>64719</v>
      </c>
      <c r="H1808">
        <v>2145102639</v>
      </c>
      <c r="J1808" t="s">
        <v>64715</v>
      </c>
      <c r="K1808">
        <v>4000</v>
      </c>
      <c r="L1808">
        <v>4000</v>
      </c>
      <c r="M1808">
        <v>0</v>
      </c>
      <c r="N1808">
        <v>0</v>
      </c>
    </row>
    <row r="1809" spans="1:14" x14ac:dyDescent="0.25">
      <c r="A1809" t="s">
        <v>67230</v>
      </c>
      <c r="B1809">
        <v>13030</v>
      </c>
      <c r="C1809">
        <v>25</v>
      </c>
      <c r="D1809">
        <v>461</v>
      </c>
      <c r="E1809" t="s">
        <v>67694</v>
      </c>
      <c r="F1809" t="s">
        <v>43</v>
      </c>
      <c r="G1809" t="s">
        <v>64789</v>
      </c>
      <c r="H1809">
        <v>2145104712</v>
      </c>
      <c r="J1809" t="s">
        <v>64725</v>
      </c>
      <c r="K1809">
        <v>4300</v>
      </c>
      <c r="L1809">
        <v>4300</v>
      </c>
      <c r="M1809">
        <v>0</v>
      </c>
      <c r="N1809">
        <v>0</v>
      </c>
    </row>
    <row r="1810" spans="1:14" x14ac:dyDescent="0.25">
      <c r="A1810" t="s">
        <v>67230</v>
      </c>
      <c r="B1810">
        <v>13030</v>
      </c>
      <c r="C1810">
        <v>25</v>
      </c>
      <c r="D1810">
        <v>462</v>
      </c>
      <c r="E1810" t="s">
        <v>67695</v>
      </c>
      <c r="F1810" t="s">
        <v>43</v>
      </c>
      <c r="G1810" t="s">
        <v>64901</v>
      </c>
      <c r="H1810">
        <v>2145102579</v>
      </c>
      <c r="J1810" t="s">
        <v>64725</v>
      </c>
      <c r="K1810">
        <v>4300</v>
      </c>
      <c r="L1810">
        <v>4300</v>
      </c>
      <c r="M1810">
        <v>0</v>
      </c>
      <c r="N1810">
        <v>0</v>
      </c>
    </row>
    <row r="1811" spans="1:14" x14ac:dyDescent="0.25">
      <c r="A1811" t="s">
        <v>67230</v>
      </c>
      <c r="B1811">
        <v>13030</v>
      </c>
      <c r="C1811">
        <v>25</v>
      </c>
      <c r="D1811">
        <v>463</v>
      </c>
      <c r="E1811" t="s">
        <v>67696</v>
      </c>
      <c r="F1811" t="s">
        <v>43</v>
      </c>
      <c r="G1811" t="s">
        <v>64856</v>
      </c>
      <c r="H1811">
        <v>2145102487</v>
      </c>
      <c r="J1811" t="s">
        <v>64725</v>
      </c>
      <c r="K1811">
        <v>4300</v>
      </c>
      <c r="L1811">
        <v>4300</v>
      </c>
      <c r="M1811">
        <v>0</v>
      </c>
      <c r="N1811">
        <v>0</v>
      </c>
    </row>
    <row r="1812" spans="1:14" x14ac:dyDescent="0.25">
      <c r="A1812" t="s">
        <v>67230</v>
      </c>
      <c r="B1812">
        <v>13030</v>
      </c>
      <c r="C1812">
        <v>25</v>
      </c>
      <c r="D1812">
        <v>464</v>
      </c>
      <c r="E1812" t="s">
        <v>67697</v>
      </c>
      <c r="F1812" t="s">
        <v>68</v>
      </c>
      <c r="G1812" t="s">
        <v>64836</v>
      </c>
      <c r="H1812">
        <v>2145101955</v>
      </c>
      <c r="J1812" t="s">
        <v>64725</v>
      </c>
      <c r="K1812">
        <v>4300</v>
      </c>
      <c r="L1812">
        <v>4300</v>
      </c>
      <c r="M1812">
        <v>0</v>
      </c>
      <c r="N1812">
        <v>0</v>
      </c>
    </row>
    <row r="1813" spans="1:14" x14ac:dyDescent="0.25">
      <c r="A1813" t="s">
        <v>67230</v>
      </c>
      <c r="B1813">
        <v>13030</v>
      </c>
      <c r="C1813">
        <v>25</v>
      </c>
      <c r="D1813">
        <v>465</v>
      </c>
      <c r="E1813" t="s">
        <v>67698</v>
      </c>
      <c r="F1813" t="s">
        <v>43</v>
      </c>
      <c r="G1813" t="s">
        <v>64732</v>
      </c>
      <c r="H1813">
        <v>2145104285</v>
      </c>
      <c r="J1813" t="s">
        <v>64725</v>
      </c>
      <c r="K1813">
        <v>4300</v>
      </c>
      <c r="L1813">
        <v>4300</v>
      </c>
      <c r="M1813">
        <v>0</v>
      </c>
      <c r="N1813">
        <v>0</v>
      </c>
    </row>
    <row r="1814" spans="1:14" x14ac:dyDescent="0.25">
      <c r="A1814" t="s">
        <v>67230</v>
      </c>
      <c r="B1814">
        <v>13030</v>
      </c>
      <c r="C1814">
        <v>25</v>
      </c>
      <c r="D1814">
        <v>466</v>
      </c>
      <c r="E1814" t="s">
        <v>67699</v>
      </c>
      <c r="F1814" t="s">
        <v>68</v>
      </c>
      <c r="G1814" t="s">
        <v>64836</v>
      </c>
      <c r="H1814">
        <v>2145100191</v>
      </c>
      <c r="J1814" t="s">
        <v>64725</v>
      </c>
      <c r="K1814">
        <v>4300</v>
      </c>
      <c r="L1814">
        <v>4300</v>
      </c>
      <c r="M1814">
        <v>0</v>
      </c>
      <c r="N1814">
        <v>0</v>
      </c>
    </row>
    <row r="1815" spans="1:14" x14ac:dyDescent="0.25">
      <c r="A1815" t="s">
        <v>67230</v>
      </c>
      <c r="B1815">
        <v>13030</v>
      </c>
      <c r="C1815">
        <v>25</v>
      </c>
      <c r="D1815">
        <v>467</v>
      </c>
      <c r="E1815" t="s">
        <v>67700</v>
      </c>
      <c r="F1815" t="s">
        <v>43</v>
      </c>
      <c r="G1815" t="s">
        <v>64873</v>
      </c>
      <c r="H1815">
        <v>2145104736</v>
      </c>
      <c r="J1815" t="s">
        <v>64725</v>
      </c>
      <c r="K1815">
        <v>4300</v>
      </c>
      <c r="L1815">
        <v>4300</v>
      </c>
      <c r="M1815">
        <v>0</v>
      </c>
      <c r="N1815">
        <v>0</v>
      </c>
    </row>
    <row r="1816" spans="1:14" x14ac:dyDescent="0.25">
      <c r="A1816" t="s">
        <v>67230</v>
      </c>
      <c r="B1816">
        <v>13030</v>
      </c>
      <c r="C1816">
        <v>25</v>
      </c>
      <c r="D1816">
        <v>468</v>
      </c>
      <c r="E1816" t="s">
        <v>67701</v>
      </c>
      <c r="F1816" t="s">
        <v>43</v>
      </c>
      <c r="G1816" t="s">
        <v>64736</v>
      </c>
      <c r="H1816">
        <v>2145100956</v>
      </c>
      <c r="J1816" t="s">
        <v>64725</v>
      </c>
      <c r="K1816">
        <v>4300</v>
      </c>
      <c r="L1816">
        <v>4300</v>
      </c>
      <c r="M1816">
        <v>0</v>
      </c>
      <c r="N1816">
        <v>0</v>
      </c>
    </row>
    <row r="1817" spans="1:14" x14ac:dyDescent="0.25">
      <c r="A1817" t="s">
        <v>67230</v>
      </c>
      <c r="B1817">
        <v>13030</v>
      </c>
      <c r="C1817">
        <v>25</v>
      </c>
      <c r="D1817">
        <v>469</v>
      </c>
      <c r="E1817" t="s">
        <v>67702</v>
      </c>
      <c r="F1817" t="s">
        <v>43</v>
      </c>
      <c r="G1817" t="s">
        <v>64860</v>
      </c>
      <c r="H1817">
        <v>2145105151</v>
      </c>
      <c r="J1817" t="s">
        <v>64725</v>
      </c>
      <c r="K1817">
        <v>4300</v>
      </c>
      <c r="L1817">
        <v>4300</v>
      </c>
      <c r="M1817">
        <v>0</v>
      </c>
      <c r="N1817">
        <v>0</v>
      </c>
    </row>
    <row r="1818" spans="1:14" x14ac:dyDescent="0.25">
      <c r="A1818" t="s">
        <v>67230</v>
      </c>
      <c r="B1818">
        <v>13030</v>
      </c>
      <c r="C1818">
        <v>25</v>
      </c>
      <c r="D1818">
        <v>470</v>
      </c>
      <c r="E1818" t="s">
        <v>67703</v>
      </c>
      <c r="F1818" t="s">
        <v>68</v>
      </c>
      <c r="G1818" t="s">
        <v>64732</v>
      </c>
      <c r="H1818">
        <v>2145100991</v>
      </c>
      <c r="J1818" t="s">
        <v>64715</v>
      </c>
      <c r="K1818">
        <v>4000</v>
      </c>
      <c r="L1818">
        <v>4000</v>
      </c>
      <c r="M1818">
        <v>0</v>
      </c>
      <c r="N1818">
        <v>0</v>
      </c>
    </row>
    <row r="1819" spans="1:14" x14ac:dyDescent="0.25">
      <c r="A1819" t="s">
        <v>67230</v>
      </c>
      <c r="B1819">
        <v>13030</v>
      </c>
      <c r="C1819">
        <v>25</v>
      </c>
      <c r="D1819">
        <v>471</v>
      </c>
      <c r="E1819" t="s">
        <v>67704</v>
      </c>
      <c r="F1819" t="s">
        <v>43</v>
      </c>
      <c r="G1819" t="s">
        <v>64873</v>
      </c>
      <c r="H1819">
        <v>2145101355</v>
      </c>
      <c r="J1819" t="s">
        <v>64725</v>
      </c>
      <c r="K1819">
        <v>4300</v>
      </c>
      <c r="L1819">
        <v>4300</v>
      </c>
      <c r="M1819">
        <v>0</v>
      </c>
      <c r="N1819">
        <v>0</v>
      </c>
    </row>
    <row r="1820" spans="1:14" x14ac:dyDescent="0.25">
      <c r="A1820" t="s">
        <v>67230</v>
      </c>
      <c r="B1820">
        <v>13030</v>
      </c>
      <c r="C1820">
        <v>25</v>
      </c>
      <c r="D1820">
        <v>472</v>
      </c>
      <c r="E1820" t="s">
        <v>67705</v>
      </c>
      <c r="F1820" t="s">
        <v>43</v>
      </c>
      <c r="G1820" t="s">
        <v>64799</v>
      </c>
      <c r="H1820">
        <v>2145101324</v>
      </c>
      <c r="J1820" t="s">
        <v>64725</v>
      </c>
      <c r="K1820">
        <v>4300</v>
      </c>
      <c r="L1820">
        <v>4300</v>
      </c>
      <c r="M1820">
        <v>0</v>
      </c>
      <c r="N1820">
        <v>0</v>
      </c>
    </row>
    <row r="1821" spans="1:14" x14ac:dyDescent="0.25">
      <c r="A1821" t="s">
        <v>67230</v>
      </c>
      <c r="B1821">
        <v>13030</v>
      </c>
      <c r="C1821">
        <v>25</v>
      </c>
      <c r="D1821">
        <v>473</v>
      </c>
      <c r="E1821" t="s">
        <v>67706</v>
      </c>
      <c r="F1821" t="s">
        <v>43</v>
      </c>
      <c r="G1821" t="s">
        <v>64732</v>
      </c>
      <c r="H1821">
        <v>2145102826</v>
      </c>
      <c r="J1821" t="s">
        <v>64725</v>
      </c>
      <c r="K1821">
        <v>4300</v>
      </c>
      <c r="L1821">
        <v>4300</v>
      </c>
      <c r="M1821">
        <v>0</v>
      </c>
      <c r="N1821">
        <v>0</v>
      </c>
    </row>
    <row r="1822" spans="1:14" x14ac:dyDescent="0.25">
      <c r="A1822" t="s">
        <v>67230</v>
      </c>
      <c r="B1822">
        <v>13030</v>
      </c>
      <c r="C1822">
        <v>25</v>
      </c>
      <c r="D1822">
        <v>474</v>
      </c>
      <c r="E1822" t="s">
        <v>67707</v>
      </c>
      <c r="F1822" t="s">
        <v>43</v>
      </c>
      <c r="G1822" t="s">
        <v>64789</v>
      </c>
      <c r="H1822">
        <v>2145101479</v>
      </c>
      <c r="J1822" t="s">
        <v>64725</v>
      </c>
      <c r="K1822">
        <v>4300</v>
      </c>
      <c r="L1822">
        <v>4300</v>
      </c>
      <c r="M1822">
        <v>0</v>
      </c>
      <c r="N1822">
        <v>0</v>
      </c>
    </row>
    <row r="1823" spans="1:14" x14ac:dyDescent="0.25">
      <c r="A1823" t="s">
        <v>67230</v>
      </c>
      <c r="B1823">
        <v>13030</v>
      </c>
      <c r="C1823">
        <v>25</v>
      </c>
      <c r="D1823">
        <v>475</v>
      </c>
      <c r="E1823" t="s">
        <v>67708</v>
      </c>
      <c r="F1823" t="s">
        <v>68</v>
      </c>
      <c r="G1823" t="s">
        <v>64908</v>
      </c>
      <c r="H1823">
        <v>2145104437</v>
      </c>
      <c r="J1823" t="s">
        <v>64725</v>
      </c>
      <c r="K1823">
        <v>4300</v>
      </c>
      <c r="L1823">
        <v>4300</v>
      </c>
      <c r="M1823">
        <v>0</v>
      </c>
      <c r="N1823">
        <v>0</v>
      </c>
    </row>
    <row r="1824" spans="1:14" x14ac:dyDescent="0.25">
      <c r="A1824" t="s">
        <v>67230</v>
      </c>
      <c r="B1824">
        <v>13030</v>
      </c>
      <c r="C1824">
        <v>25</v>
      </c>
      <c r="D1824">
        <v>476</v>
      </c>
      <c r="E1824" t="s">
        <v>67709</v>
      </c>
      <c r="F1824" t="s">
        <v>68</v>
      </c>
      <c r="G1824" t="s">
        <v>64723</v>
      </c>
      <c r="H1824">
        <v>2145101609</v>
      </c>
      <c r="J1824" t="s">
        <v>64725</v>
      </c>
      <c r="K1824">
        <v>4300</v>
      </c>
      <c r="L1824">
        <v>4300</v>
      </c>
      <c r="M1824">
        <v>0</v>
      </c>
      <c r="N1824">
        <v>0</v>
      </c>
    </row>
    <row r="1825" spans="1:14" x14ac:dyDescent="0.25">
      <c r="A1825" t="s">
        <v>67230</v>
      </c>
      <c r="B1825">
        <v>13030</v>
      </c>
      <c r="C1825">
        <v>25</v>
      </c>
      <c r="D1825">
        <v>477</v>
      </c>
      <c r="E1825" t="s">
        <v>67710</v>
      </c>
      <c r="F1825" t="s">
        <v>68</v>
      </c>
      <c r="G1825" t="s">
        <v>64732</v>
      </c>
      <c r="H1825">
        <v>2145101542</v>
      </c>
      <c r="J1825" t="s">
        <v>64725</v>
      </c>
      <c r="K1825">
        <v>4300</v>
      </c>
      <c r="L1825">
        <v>4300</v>
      </c>
      <c r="M1825">
        <v>0</v>
      </c>
      <c r="N1825">
        <v>0</v>
      </c>
    </row>
    <row r="1826" spans="1:14" x14ac:dyDescent="0.25">
      <c r="A1826" t="s">
        <v>67230</v>
      </c>
      <c r="B1826">
        <v>13030</v>
      </c>
      <c r="C1826">
        <v>25</v>
      </c>
      <c r="D1826">
        <v>478</v>
      </c>
      <c r="E1826" t="s">
        <v>67711</v>
      </c>
      <c r="F1826" t="s">
        <v>68</v>
      </c>
      <c r="G1826" t="s">
        <v>64723</v>
      </c>
      <c r="H1826">
        <v>2145102658</v>
      </c>
      <c r="J1826" t="s">
        <v>64715</v>
      </c>
      <c r="K1826">
        <v>4000</v>
      </c>
      <c r="L1826">
        <v>4000</v>
      </c>
      <c r="M1826">
        <v>0</v>
      </c>
      <c r="N1826">
        <v>0</v>
      </c>
    </row>
    <row r="1827" spans="1:14" x14ac:dyDescent="0.25">
      <c r="A1827" t="s">
        <v>67230</v>
      </c>
      <c r="B1827">
        <v>13030</v>
      </c>
      <c r="C1827">
        <v>25</v>
      </c>
      <c r="D1827">
        <v>479</v>
      </c>
      <c r="E1827" t="s">
        <v>67712</v>
      </c>
      <c r="F1827" t="s">
        <v>43</v>
      </c>
      <c r="G1827" t="s">
        <v>64743</v>
      </c>
      <c r="H1827">
        <v>2145101882</v>
      </c>
      <c r="J1827" t="s">
        <v>64725</v>
      </c>
      <c r="K1827">
        <v>4300</v>
      </c>
      <c r="L1827">
        <v>4300</v>
      </c>
      <c r="M1827">
        <v>0</v>
      </c>
      <c r="N1827">
        <v>0</v>
      </c>
    </row>
    <row r="1828" spans="1:14" x14ac:dyDescent="0.25">
      <c r="A1828" t="s">
        <v>67230</v>
      </c>
      <c r="B1828">
        <v>13030</v>
      </c>
      <c r="C1828">
        <v>25</v>
      </c>
      <c r="D1828">
        <v>480</v>
      </c>
      <c r="E1828" t="s">
        <v>67713</v>
      </c>
      <c r="F1828" t="s">
        <v>43</v>
      </c>
      <c r="G1828" t="s">
        <v>64723</v>
      </c>
      <c r="H1828">
        <v>2145102781</v>
      </c>
      <c r="J1828" t="s">
        <v>64715</v>
      </c>
      <c r="K1828">
        <v>4000</v>
      </c>
      <c r="L1828">
        <v>4000</v>
      </c>
      <c r="M1828">
        <v>0</v>
      </c>
      <c r="N1828">
        <v>0</v>
      </c>
    </row>
    <row r="1829" spans="1:14" x14ac:dyDescent="0.25">
      <c r="A1829" t="s">
        <v>67230</v>
      </c>
      <c r="B1829">
        <v>13030</v>
      </c>
      <c r="C1829">
        <v>25</v>
      </c>
      <c r="D1829">
        <v>481</v>
      </c>
      <c r="E1829" t="s">
        <v>67714</v>
      </c>
      <c r="F1829" t="s">
        <v>43</v>
      </c>
      <c r="G1829" t="s">
        <v>64873</v>
      </c>
      <c r="H1829">
        <v>2145101414</v>
      </c>
      <c r="J1829" t="s">
        <v>64725</v>
      </c>
      <c r="K1829">
        <v>4300</v>
      </c>
      <c r="L1829">
        <v>4300</v>
      </c>
      <c r="M1829">
        <v>0</v>
      </c>
      <c r="N1829">
        <v>0</v>
      </c>
    </row>
    <row r="1830" spans="1:14" x14ac:dyDescent="0.25">
      <c r="A1830" t="s">
        <v>67230</v>
      </c>
      <c r="B1830">
        <v>13030</v>
      </c>
      <c r="C1830">
        <v>25</v>
      </c>
      <c r="D1830">
        <v>482</v>
      </c>
      <c r="E1830" t="s">
        <v>67715</v>
      </c>
      <c r="F1830" t="s">
        <v>43</v>
      </c>
      <c r="G1830" t="s">
        <v>66291</v>
      </c>
      <c r="H1830">
        <v>2145100913</v>
      </c>
      <c r="J1830" t="s">
        <v>64725</v>
      </c>
      <c r="K1830">
        <v>4300</v>
      </c>
      <c r="L1830">
        <v>4300</v>
      </c>
      <c r="M1830">
        <v>0</v>
      </c>
      <c r="N1830">
        <v>0</v>
      </c>
    </row>
    <row r="1831" spans="1:14" x14ac:dyDescent="0.25">
      <c r="A1831" t="s">
        <v>67230</v>
      </c>
      <c r="B1831">
        <v>13030</v>
      </c>
      <c r="C1831">
        <v>25</v>
      </c>
      <c r="D1831">
        <v>483</v>
      </c>
      <c r="E1831" t="s">
        <v>67716</v>
      </c>
      <c r="F1831" t="s">
        <v>68</v>
      </c>
      <c r="G1831" t="s">
        <v>64778</v>
      </c>
      <c r="H1831">
        <v>2145104409</v>
      </c>
      <c r="J1831" t="s">
        <v>64725</v>
      </c>
      <c r="K1831">
        <v>4300</v>
      </c>
      <c r="L1831">
        <v>4300</v>
      </c>
      <c r="M1831">
        <v>0</v>
      </c>
      <c r="N1831">
        <v>0</v>
      </c>
    </row>
    <row r="1832" spans="1:14" x14ac:dyDescent="0.25">
      <c r="A1832" t="s">
        <v>67230</v>
      </c>
      <c r="B1832">
        <v>13030</v>
      </c>
      <c r="C1832">
        <v>25</v>
      </c>
      <c r="D1832">
        <v>484</v>
      </c>
      <c r="E1832" t="s">
        <v>67717</v>
      </c>
      <c r="F1832" t="s">
        <v>43</v>
      </c>
      <c r="G1832" t="s">
        <v>64732</v>
      </c>
      <c r="H1832">
        <v>2145101403</v>
      </c>
      <c r="J1832" t="s">
        <v>64725</v>
      </c>
      <c r="K1832">
        <v>4300</v>
      </c>
      <c r="L1832">
        <v>4300</v>
      </c>
      <c r="M1832">
        <v>0</v>
      </c>
      <c r="N1832">
        <v>0</v>
      </c>
    </row>
    <row r="1833" spans="1:14" x14ac:dyDescent="0.25">
      <c r="A1833" t="s">
        <v>67230</v>
      </c>
      <c r="B1833">
        <v>13030</v>
      </c>
      <c r="C1833">
        <v>25</v>
      </c>
      <c r="D1833">
        <v>485</v>
      </c>
      <c r="E1833" t="s">
        <v>67718</v>
      </c>
      <c r="F1833" t="s">
        <v>43</v>
      </c>
      <c r="G1833" t="s">
        <v>64732</v>
      </c>
      <c r="H1833">
        <v>2145100617</v>
      </c>
      <c r="J1833" t="s">
        <v>64725</v>
      </c>
      <c r="K1833">
        <v>4300</v>
      </c>
      <c r="L1833">
        <v>4300</v>
      </c>
      <c r="M1833">
        <v>0</v>
      </c>
      <c r="N1833">
        <v>0</v>
      </c>
    </row>
    <row r="1834" spans="1:14" x14ac:dyDescent="0.25">
      <c r="A1834" t="s">
        <v>67230</v>
      </c>
      <c r="B1834">
        <v>13030</v>
      </c>
      <c r="C1834">
        <v>25</v>
      </c>
      <c r="D1834">
        <v>486</v>
      </c>
      <c r="E1834" t="s">
        <v>67719</v>
      </c>
      <c r="F1834" t="s">
        <v>43</v>
      </c>
      <c r="G1834" t="s">
        <v>64747</v>
      </c>
      <c r="H1834">
        <v>2145102551</v>
      </c>
      <c r="J1834" t="s">
        <v>64725</v>
      </c>
      <c r="K1834">
        <v>4300</v>
      </c>
      <c r="L1834">
        <v>4300</v>
      </c>
      <c r="M1834">
        <v>0</v>
      </c>
      <c r="N1834">
        <v>0</v>
      </c>
    </row>
    <row r="1835" spans="1:14" x14ac:dyDescent="0.25">
      <c r="A1835" t="s">
        <v>67230</v>
      </c>
      <c r="B1835">
        <v>13030</v>
      </c>
      <c r="C1835">
        <v>25</v>
      </c>
      <c r="D1835">
        <v>487</v>
      </c>
      <c r="E1835" t="s">
        <v>67720</v>
      </c>
      <c r="F1835" t="s">
        <v>43</v>
      </c>
      <c r="G1835" t="s">
        <v>64736</v>
      </c>
      <c r="H1835">
        <v>2145101335</v>
      </c>
      <c r="J1835" t="s">
        <v>64725</v>
      </c>
      <c r="K1835">
        <v>4300</v>
      </c>
      <c r="L1835">
        <v>4300</v>
      </c>
      <c r="M1835">
        <v>0</v>
      </c>
      <c r="N1835">
        <v>0</v>
      </c>
    </row>
    <row r="1836" spans="1:14" x14ac:dyDescent="0.25">
      <c r="A1836" t="s">
        <v>67230</v>
      </c>
      <c r="B1836">
        <v>13030</v>
      </c>
      <c r="C1836">
        <v>25</v>
      </c>
      <c r="D1836">
        <v>488</v>
      </c>
      <c r="E1836" t="s">
        <v>67721</v>
      </c>
      <c r="F1836" t="s">
        <v>43</v>
      </c>
      <c r="G1836" t="s">
        <v>64778</v>
      </c>
      <c r="H1836">
        <v>2145100927</v>
      </c>
      <c r="J1836" t="s">
        <v>64725</v>
      </c>
      <c r="K1836">
        <v>4300</v>
      </c>
      <c r="L1836">
        <v>4300</v>
      </c>
      <c r="M1836">
        <v>0</v>
      </c>
      <c r="N1836">
        <v>0</v>
      </c>
    </row>
    <row r="1837" spans="1:14" x14ac:dyDescent="0.25">
      <c r="A1837" t="s">
        <v>67230</v>
      </c>
      <c r="B1837">
        <v>13030</v>
      </c>
      <c r="C1837">
        <v>25</v>
      </c>
      <c r="D1837">
        <v>489</v>
      </c>
      <c r="E1837" t="s">
        <v>67722</v>
      </c>
      <c r="F1837" t="s">
        <v>68</v>
      </c>
      <c r="G1837" t="s">
        <v>64836</v>
      </c>
      <c r="H1837">
        <v>2145103270</v>
      </c>
      <c r="J1837" t="s">
        <v>64725</v>
      </c>
      <c r="K1837">
        <v>4300</v>
      </c>
      <c r="L1837">
        <v>4300</v>
      </c>
      <c r="M1837">
        <v>0</v>
      </c>
      <c r="N1837">
        <v>0</v>
      </c>
    </row>
    <row r="1838" spans="1:14" x14ac:dyDescent="0.25">
      <c r="A1838" t="s">
        <v>67230</v>
      </c>
      <c r="B1838">
        <v>13030</v>
      </c>
      <c r="C1838">
        <v>25</v>
      </c>
      <c r="D1838">
        <v>490</v>
      </c>
      <c r="E1838" t="s">
        <v>67723</v>
      </c>
      <c r="F1838" t="s">
        <v>43</v>
      </c>
      <c r="G1838" t="s">
        <v>64873</v>
      </c>
      <c r="H1838">
        <v>2145102049</v>
      </c>
      <c r="J1838" t="s">
        <v>64725</v>
      </c>
      <c r="K1838">
        <v>4300</v>
      </c>
      <c r="L1838">
        <v>4300</v>
      </c>
      <c r="M1838">
        <v>0</v>
      </c>
      <c r="N1838">
        <v>0</v>
      </c>
    </row>
    <row r="1839" spans="1:14" x14ac:dyDescent="0.25">
      <c r="A1839" t="s">
        <v>67230</v>
      </c>
      <c r="B1839">
        <v>13030</v>
      </c>
      <c r="C1839">
        <v>25</v>
      </c>
      <c r="D1839">
        <v>491</v>
      </c>
      <c r="E1839" t="s">
        <v>67724</v>
      </c>
      <c r="F1839" t="s">
        <v>68</v>
      </c>
      <c r="G1839" t="s">
        <v>64719</v>
      </c>
      <c r="H1839">
        <v>2145104645</v>
      </c>
      <c r="J1839" t="s">
        <v>64725</v>
      </c>
      <c r="K1839">
        <v>4300</v>
      </c>
      <c r="L1839">
        <v>4300</v>
      </c>
      <c r="M1839">
        <v>0</v>
      </c>
      <c r="N1839">
        <v>0</v>
      </c>
    </row>
    <row r="1840" spans="1:14" x14ac:dyDescent="0.25">
      <c r="A1840" t="s">
        <v>67230</v>
      </c>
      <c r="B1840">
        <v>13030</v>
      </c>
      <c r="C1840">
        <v>25</v>
      </c>
      <c r="D1840">
        <v>492</v>
      </c>
      <c r="E1840" t="s">
        <v>67725</v>
      </c>
      <c r="F1840" t="s">
        <v>43</v>
      </c>
      <c r="G1840" t="s">
        <v>64732</v>
      </c>
      <c r="H1840">
        <v>2145101961</v>
      </c>
      <c r="J1840" t="s">
        <v>64725</v>
      </c>
      <c r="K1840">
        <v>4300</v>
      </c>
      <c r="L1840">
        <v>4300</v>
      </c>
      <c r="M1840">
        <v>0</v>
      </c>
      <c r="N1840">
        <v>0</v>
      </c>
    </row>
    <row r="1841" spans="1:14" x14ac:dyDescent="0.25">
      <c r="A1841" t="s">
        <v>67230</v>
      </c>
      <c r="B1841">
        <v>13030</v>
      </c>
      <c r="C1841">
        <v>25</v>
      </c>
      <c r="D1841">
        <v>493</v>
      </c>
      <c r="E1841" t="s">
        <v>67726</v>
      </c>
      <c r="F1841" t="s">
        <v>43</v>
      </c>
      <c r="G1841" t="s">
        <v>64873</v>
      </c>
      <c r="H1841">
        <v>2145103964</v>
      </c>
      <c r="J1841" t="s">
        <v>64725</v>
      </c>
      <c r="K1841">
        <v>4300</v>
      </c>
      <c r="L1841">
        <v>4300</v>
      </c>
      <c r="M1841">
        <v>0</v>
      </c>
      <c r="N1841">
        <v>0</v>
      </c>
    </row>
    <row r="1842" spans="1:14" x14ac:dyDescent="0.25">
      <c r="A1842" t="s">
        <v>67230</v>
      </c>
      <c r="B1842">
        <v>13030</v>
      </c>
      <c r="C1842">
        <v>25</v>
      </c>
      <c r="D1842">
        <v>494</v>
      </c>
      <c r="E1842" t="s">
        <v>67727</v>
      </c>
      <c r="F1842" t="s">
        <v>43</v>
      </c>
      <c r="G1842" t="s">
        <v>64736</v>
      </c>
      <c r="H1842">
        <v>2145102779</v>
      </c>
      <c r="J1842" t="s">
        <v>64725</v>
      </c>
      <c r="K1842">
        <v>4300</v>
      </c>
      <c r="L1842">
        <v>4300</v>
      </c>
      <c r="M1842">
        <v>0</v>
      </c>
      <c r="N1842">
        <v>0</v>
      </c>
    </row>
    <row r="1843" spans="1:14" x14ac:dyDescent="0.25">
      <c r="A1843" t="s">
        <v>67230</v>
      </c>
      <c r="B1843">
        <v>13030</v>
      </c>
      <c r="C1843">
        <v>25</v>
      </c>
      <c r="D1843">
        <v>495</v>
      </c>
      <c r="E1843" t="s">
        <v>67728</v>
      </c>
      <c r="F1843" t="s">
        <v>43</v>
      </c>
      <c r="G1843" t="s">
        <v>64852</v>
      </c>
      <c r="H1843">
        <v>2145102180</v>
      </c>
      <c r="J1843" t="s">
        <v>64725</v>
      </c>
      <c r="K1843">
        <v>4300</v>
      </c>
      <c r="L1843">
        <v>4300</v>
      </c>
      <c r="M1843">
        <v>0</v>
      </c>
      <c r="N1843">
        <v>0</v>
      </c>
    </row>
    <row r="1844" spans="1:14" x14ac:dyDescent="0.25">
      <c r="A1844" t="s">
        <v>67230</v>
      </c>
      <c r="B1844">
        <v>13030</v>
      </c>
      <c r="C1844">
        <v>25</v>
      </c>
      <c r="D1844">
        <v>496</v>
      </c>
      <c r="E1844" t="s">
        <v>67729</v>
      </c>
      <c r="F1844" t="s">
        <v>43</v>
      </c>
      <c r="G1844" t="s">
        <v>64806</v>
      </c>
      <c r="H1844">
        <v>2145103857</v>
      </c>
      <c r="J1844" t="s">
        <v>64725</v>
      </c>
      <c r="K1844">
        <v>4300</v>
      </c>
      <c r="L1844">
        <v>4300</v>
      </c>
      <c r="M1844">
        <v>0</v>
      </c>
      <c r="N1844">
        <v>0</v>
      </c>
    </row>
    <row r="1845" spans="1:14" x14ac:dyDescent="0.25">
      <c r="A1845" t="s">
        <v>67230</v>
      </c>
      <c r="B1845">
        <v>13030</v>
      </c>
      <c r="C1845">
        <v>25</v>
      </c>
      <c r="D1845">
        <v>497</v>
      </c>
      <c r="E1845" t="s">
        <v>67730</v>
      </c>
      <c r="F1845" t="s">
        <v>68</v>
      </c>
      <c r="G1845" t="s">
        <v>64806</v>
      </c>
      <c r="H1845">
        <v>2145101863</v>
      </c>
      <c r="J1845" t="s">
        <v>64725</v>
      </c>
      <c r="K1845">
        <v>4300</v>
      </c>
      <c r="L1845">
        <v>4300</v>
      </c>
      <c r="M1845">
        <v>0</v>
      </c>
      <c r="N1845">
        <v>0</v>
      </c>
    </row>
    <row r="1846" spans="1:14" x14ac:dyDescent="0.25">
      <c r="A1846" t="s">
        <v>67230</v>
      </c>
      <c r="B1846">
        <v>13030</v>
      </c>
      <c r="C1846">
        <v>25</v>
      </c>
      <c r="D1846">
        <v>498</v>
      </c>
      <c r="E1846" t="s">
        <v>67731</v>
      </c>
      <c r="F1846" t="s">
        <v>43</v>
      </c>
      <c r="G1846" t="s">
        <v>64736</v>
      </c>
      <c r="H1846">
        <v>2145105099</v>
      </c>
      <c r="I1846" t="s">
        <v>67732</v>
      </c>
      <c r="J1846" t="s">
        <v>64725</v>
      </c>
      <c r="K1846">
        <v>4300</v>
      </c>
      <c r="L1846">
        <v>4300</v>
      </c>
      <c r="M1846">
        <v>0</v>
      </c>
      <c r="N1846">
        <v>0</v>
      </c>
    </row>
    <row r="1847" spans="1:14" x14ac:dyDescent="0.25">
      <c r="A1847" t="s">
        <v>67230</v>
      </c>
      <c r="B1847">
        <v>13030</v>
      </c>
      <c r="C1847">
        <v>25</v>
      </c>
      <c r="D1847">
        <v>499</v>
      </c>
      <c r="E1847" t="s">
        <v>67733</v>
      </c>
      <c r="F1847" t="s">
        <v>43</v>
      </c>
      <c r="G1847" t="s">
        <v>64732</v>
      </c>
      <c r="H1847">
        <v>2145105409</v>
      </c>
      <c r="I1847" t="s">
        <v>67734</v>
      </c>
      <c r="J1847" t="s">
        <v>64725</v>
      </c>
      <c r="K1847">
        <v>4300</v>
      </c>
      <c r="L1847">
        <v>4300</v>
      </c>
      <c r="M1847">
        <v>0</v>
      </c>
      <c r="N1847">
        <v>0</v>
      </c>
    </row>
    <row r="1848" spans="1:14" x14ac:dyDescent="0.25">
      <c r="A1848" t="s">
        <v>67230</v>
      </c>
      <c r="B1848">
        <v>13030</v>
      </c>
      <c r="C1848">
        <v>25</v>
      </c>
      <c r="D1848">
        <v>500</v>
      </c>
      <c r="E1848" t="s">
        <v>67735</v>
      </c>
      <c r="F1848" t="s">
        <v>43</v>
      </c>
      <c r="G1848" t="s">
        <v>64736</v>
      </c>
      <c r="H1848">
        <v>2145101998</v>
      </c>
      <c r="I1848" t="s">
        <v>67736</v>
      </c>
      <c r="J1848" t="s">
        <v>64725</v>
      </c>
      <c r="K1848">
        <v>4300</v>
      </c>
      <c r="L1848">
        <v>4300</v>
      </c>
      <c r="M1848">
        <v>0</v>
      </c>
      <c r="N1848">
        <v>0</v>
      </c>
    </row>
    <row r="1849" spans="1:14" x14ac:dyDescent="0.25">
      <c r="A1849" t="s">
        <v>67230</v>
      </c>
      <c r="B1849">
        <v>13030</v>
      </c>
      <c r="C1849">
        <v>25</v>
      </c>
      <c r="D1849">
        <v>501</v>
      </c>
      <c r="E1849" t="s">
        <v>67737</v>
      </c>
      <c r="F1849" t="s">
        <v>68</v>
      </c>
      <c r="G1849" t="s">
        <v>64778</v>
      </c>
      <c r="H1849">
        <v>2145105026</v>
      </c>
      <c r="J1849" t="s">
        <v>64725</v>
      </c>
      <c r="K1849">
        <v>4300</v>
      </c>
      <c r="L1849">
        <v>4300</v>
      </c>
      <c r="M1849">
        <v>0</v>
      </c>
      <c r="N1849">
        <v>0</v>
      </c>
    </row>
    <row r="1850" spans="1:14" x14ac:dyDescent="0.25">
      <c r="A1850" t="s">
        <v>67230</v>
      </c>
      <c r="B1850">
        <v>13030</v>
      </c>
      <c r="C1850">
        <v>25</v>
      </c>
      <c r="D1850">
        <v>502</v>
      </c>
      <c r="E1850" t="s">
        <v>67738</v>
      </c>
      <c r="F1850" t="s">
        <v>68</v>
      </c>
      <c r="G1850" t="s">
        <v>65200</v>
      </c>
      <c r="H1850">
        <v>2145103507</v>
      </c>
      <c r="I1850" t="s">
        <v>67739</v>
      </c>
      <c r="J1850" t="s">
        <v>64725</v>
      </c>
      <c r="K1850">
        <v>4300</v>
      </c>
      <c r="L1850">
        <v>4300</v>
      </c>
      <c r="M1850">
        <v>0</v>
      </c>
      <c r="N1850">
        <v>0</v>
      </c>
    </row>
    <row r="1851" spans="1:14" x14ac:dyDescent="0.25">
      <c r="A1851" t="s">
        <v>67230</v>
      </c>
      <c r="B1851">
        <v>13030</v>
      </c>
      <c r="C1851">
        <v>25</v>
      </c>
      <c r="D1851">
        <v>503</v>
      </c>
      <c r="E1851" t="s">
        <v>67740</v>
      </c>
      <c r="F1851" t="s">
        <v>43</v>
      </c>
      <c r="G1851" t="s">
        <v>64732</v>
      </c>
      <c r="H1851">
        <v>2145100339</v>
      </c>
      <c r="J1851" t="s">
        <v>64715</v>
      </c>
      <c r="K1851">
        <v>4000</v>
      </c>
      <c r="L1851">
        <v>4000</v>
      </c>
      <c r="M1851">
        <v>0</v>
      </c>
      <c r="N1851">
        <v>0</v>
      </c>
    </row>
    <row r="1852" spans="1:14" x14ac:dyDescent="0.25">
      <c r="A1852" t="s">
        <v>67230</v>
      </c>
      <c r="B1852">
        <v>13030</v>
      </c>
      <c r="C1852">
        <v>25</v>
      </c>
      <c r="D1852">
        <v>504</v>
      </c>
      <c r="E1852" t="s">
        <v>67741</v>
      </c>
      <c r="F1852" t="s">
        <v>68</v>
      </c>
      <c r="G1852" t="s">
        <v>64836</v>
      </c>
      <c r="H1852">
        <v>2145102870</v>
      </c>
      <c r="J1852" t="s">
        <v>64725</v>
      </c>
      <c r="K1852">
        <v>4300</v>
      </c>
      <c r="L1852">
        <v>4300</v>
      </c>
      <c r="M1852">
        <v>0</v>
      </c>
      <c r="N1852">
        <v>0</v>
      </c>
    </row>
    <row r="1853" spans="1:14" x14ac:dyDescent="0.25">
      <c r="A1853" t="s">
        <v>67230</v>
      </c>
      <c r="B1853">
        <v>13030</v>
      </c>
      <c r="C1853">
        <v>25</v>
      </c>
      <c r="D1853">
        <v>505</v>
      </c>
      <c r="E1853" t="s">
        <v>67742</v>
      </c>
      <c r="F1853" t="s">
        <v>43</v>
      </c>
      <c r="G1853" t="s">
        <v>64836</v>
      </c>
      <c r="H1853">
        <v>2145101415</v>
      </c>
      <c r="J1853" t="s">
        <v>64725</v>
      </c>
      <c r="K1853">
        <v>4300</v>
      </c>
      <c r="L1853">
        <v>4300</v>
      </c>
      <c r="M1853">
        <v>0</v>
      </c>
      <c r="N1853">
        <v>0</v>
      </c>
    </row>
    <row r="1854" spans="1:14" x14ac:dyDescent="0.25">
      <c r="A1854" t="s">
        <v>67230</v>
      </c>
      <c r="B1854">
        <v>13030</v>
      </c>
      <c r="C1854">
        <v>25</v>
      </c>
      <c r="D1854">
        <v>506</v>
      </c>
      <c r="E1854" t="s">
        <v>67743</v>
      </c>
      <c r="F1854" t="s">
        <v>43</v>
      </c>
      <c r="G1854" t="s">
        <v>65417</v>
      </c>
      <c r="H1854">
        <v>2145100938</v>
      </c>
      <c r="J1854" t="s">
        <v>64725</v>
      </c>
      <c r="K1854">
        <v>4300</v>
      </c>
      <c r="L1854">
        <v>4300</v>
      </c>
      <c r="M1854">
        <v>0</v>
      </c>
      <c r="N1854">
        <v>0</v>
      </c>
    </row>
    <row r="1855" spans="1:14" x14ac:dyDescent="0.25">
      <c r="A1855" t="s">
        <v>67230</v>
      </c>
      <c r="B1855">
        <v>13030</v>
      </c>
      <c r="C1855">
        <v>25</v>
      </c>
      <c r="D1855">
        <v>507</v>
      </c>
      <c r="E1855" t="s">
        <v>67744</v>
      </c>
      <c r="F1855" t="s">
        <v>68</v>
      </c>
      <c r="G1855" t="s">
        <v>64806</v>
      </c>
      <c r="H1855">
        <v>2145104047</v>
      </c>
      <c r="J1855" t="s">
        <v>64725</v>
      </c>
      <c r="K1855">
        <v>4300</v>
      </c>
      <c r="L1855">
        <v>4300</v>
      </c>
      <c r="M1855">
        <v>0</v>
      </c>
      <c r="N1855">
        <v>0</v>
      </c>
    </row>
    <row r="1856" spans="1:14" x14ac:dyDescent="0.25">
      <c r="A1856" t="s">
        <v>67230</v>
      </c>
      <c r="B1856">
        <v>13030</v>
      </c>
      <c r="C1856">
        <v>25</v>
      </c>
      <c r="D1856">
        <v>508</v>
      </c>
      <c r="E1856" t="s">
        <v>67745</v>
      </c>
      <c r="F1856" t="s">
        <v>43</v>
      </c>
      <c r="G1856" t="s">
        <v>64736</v>
      </c>
      <c r="H1856">
        <v>2145104012</v>
      </c>
      <c r="J1856" t="s">
        <v>64715</v>
      </c>
      <c r="K1856">
        <v>4000</v>
      </c>
      <c r="L1856">
        <v>4000</v>
      </c>
      <c r="M1856">
        <v>0</v>
      </c>
      <c r="N1856">
        <v>0</v>
      </c>
    </row>
    <row r="1857" spans="1:14" x14ac:dyDescent="0.25">
      <c r="A1857" t="s">
        <v>67230</v>
      </c>
      <c r="B1857">
        <v>13030</v>
      </c>
      <c r="C1857">
        <v>25</v>
      </c>
      <c r="D1857">
        <v>509</v>
      </c>
      <c r="E1857" t="s">
        <v>67746</v>
      </c>
      <c r="F1857" t="s">
        <v>43</v>
      </c>
      <c r="G1857" t="s">
        <v>64860</v>
      </c>
      <c r="H1857">
        <v>2145102320</v>
      </c>
      <c r="J1857" t="s">
        <v>64725</v>
      </c>
      <c r="K1857">
        <v>4300</v>
      </c>
      <c r="L1857">
        <v>4300</v>
      </c>
      <c r="M1857">
        <v>0</v>
      </c>
      <c r="N1857">
        <v>0</v>
      </c>
    </row>
    <row r="1858" spans="1:14" x14ac:dyDescent="0.25">
      <c r="A1858" t="s">
        <v>67230</v>
      </c>
      <c r="B1858">
        <v>13030</v>
      </c>
      <c r="C1858">
        <v>25</v>
      </c>
      <c r="D1858">
        <v>510</v>
      </c>
      <c r="E1858" t="s">
        <v>67747</v>
      </c>
      <c r="F1858" t="s">
        <v>43</v>
      </c>
      <c r="G1858" t="s">
        <v>64723</v>
      </c>
      <c r="H1858">
        <v>2145101167</v>
      </c>
      <c r="J1858" t="s">
        <v>64725</v>
      </c>
      <c r="K1858">
        <v>4300</v>
      </c>
      <c r="L1858">
        <v>4300</v>
      </c>
      <c r="M1858">
        <v>0</v>
      </c>
      <c r="N1858">
        <v>0</v>
      </c>
    </row>
    <row r="1859" spans="1:14" x14ac:dyDescent="0.25">
      <c r="A1859" t="s">
        <v>67230</v>
      </c>
      <c r="B1859">
        <v>13030</v>
      </c>
      <c r="C1859">
        <v>25</v>
      </c>
      <c r="D1859">
        <v>511</v>
      </c>
      <c r="E1859" t="s">
        <v>67748</v>
      </c>
      <c r="F1859" t="s">
        <v>43</v>
      </c>
      <c r="G1859" t="s">
        <v>64743</v>
      </c>
      <c r="H1859">
        <v>2145103161</v>
      </c>
      <c r="J1859" t="s">
        <v>64725</v>
      </c>
      <c r="K1859">
        <v>4300</v>
      </c>
      <c r="L1859">
        <v>4300</v>
      </c>
      <c r="M1859">
        <v>0</v>
      </c>
      <c r="N1859">
        <v>0</v>
      </c>
    </row>
    <row r="1860" spans="1:14" x14ac:dyDescent="0.25">
      <c r="A1860" t="s">
        <v>67230</v>
      </c>
      <c r="B1860">
        <v>13030</v>
      </c>
      <c r="C1860">
        <v>25</v>
      </c>
      <c r="D1860">
        <v>512</v>
      </c>
      <c r="E1860" t="s">
        <v>67749</v>
      </c>
      <c r="F1860" t="s">
        <v>43</v>
      </c>
      <c r="G1860" t="s">
        <v>64743</v>
      </c>
      <c r="H1860">
        <v>2145102166</v>
      </c>
      <c r="J1860" t="s">
        <v>64725</v>
      </c>
      <c r="K1860">
        <v>4300</v>
      </c>
      <c r="L1860">
        <v>4300</v>
      </c>
      <c r="M1860">
        <v>0</v>
      </c>
      <c r="N1860">
        <v>0</v>
      </c>
    </row>
    <row r="1861" spans="1:14" x14ac:dyDescent="0.25">
      <c r="A1861" t="s">
        <v>67230</v>
      </c>
      <c r="B1861">
        <v>13030</v>
      </c>
      <c r="C1861">
        <v>25</v>
      </c>
      <c r="D1861">
        <v>513</v>
      </c>
      <c r="E1861" t="s">
        <v>67750</v>
      </c>
      <c r="F1861" t="s">
        <v>43</v>
      </c>
      <c r="G1861" t="s">
        <v>64732</v>
      </c>
      <c r="H1861">
        <v>2145103899</v>
      </c>
      <c r="J1861" t="s">
        <v>64715</v>
      </c>
      <c r="K1861">
        <v>4000</v>
      </c>
      <c r="L1861">
        <v>4000</v>
      </c>
      <c r="M1861">
        <v>0</v>
      </c>
      <c r="N1861">
        <v>0</v>
      </c>
    </row>
    <row r="1862" spans="1:14" x14ac:dyDescent="0.25">
      <c r="A1862" t="s">
        <v>67230</v>
      </c>
      <c r="B1862">
        <v>13030</v>
      </c>
      <c r="C1862">
        <v>25</v>
      </c>
      <c r="D1862">
        <v>514</v>
      </c>
      <c r="E1862" t="s">
        <v>67751</v>
      </c>
      <c r="F1862" t="s">
        <v>68</v>
      </c>
      <c r="G1862" t="s">
        <v>64713</v>
      </c>
      <c r="H1862">
        <v>2145102835</v>
      </c>
      <c r="J1862" t="s">
        <v>64725</v>
      </c>
      <c r="K1862">
        <v>4300</v>
      </c>
      <c r="L1862">
        <v>4300</v>
      </c>
      <c r="M1862">
        <v>0</v>
      </c>
      <c r="N1862">
        <v>0</v>
      </c>
    </row>
    <row r="1863" spans="1:14" x14ac:dyDescent="0.25">
      <c r="A1863" t="s">
        <v>67230</v>
      </c>
      <c r="B1863">
        <v>13030</v>
      </c>
      <c r="C1863">
        <v>25</v>
      </c>
      <c r="D1863">
        <v>515</v>
      </c>
      <c r="E1863" t="s">
        <v>67752</v>
      </c>
      <c r="F1863" t="s">
        <v>43</v>
      </c>
      <c r="G1863" t="s">
        <v>64736</v>
      </c>
      <c r="H1863">
        <v>2145101874</v>
      </c>
      <c r="J1863" t="s">
        <v>64725</v>
      </c>
      <c r="K1863">
        <v>4300</v>
      </c>
      <c r="L1863">
        <v>4300</v>
      </c>
      <c r="M1863">
        <v>0</v>
      </c>
      <c r="N1863">
        <v>0</v>
      </c>
    </row>
    <row r="1864" spans="1:14" x14ac:dyDescent="0.25">
      <c r="A1864" t="s">
        <v>67230</v>
      </c>
      <c r="B1864">
        <v>13030</v>
      </c>
      <c r="C1864">
        <v>25</v>
      </c>
      <c r="D1864">
        <v>516</v>
      </c>
      <c r="E1864" t="s">
        <v>67753</v>
      </c>
      <c r="F1864" t="s">
        <v>43</v>
      </c>
      <c r="G1864" t="s">
        <v>64736</v>
      </c>
      <c r="H1864">
        <v>2145100679</v>
      </c>
      <c r="J1864" t="s">
        <v>64725</v>
      </c>
      <c r="K1864">
        <v>4300</v>
      </c>
      <c r="L1864">
        <v>4300</v>
      </c>
      <c r="M1864">
        <v>0</v>
      </c>
      <c r="N1864">
        <v>0</v>
      </c>
    </row>
    <row r="1865" spans="1:14" x14ac:dyDescent="0.25">
      <c r="A1865" t="s">
        <v>67230</v>
      </c>
      <c r="B1865">
        <v>13030</v>
      </c>
      <c r="C1865">
        <v>25</v>
      </c>
      <c r="D1865">
        <v>517</v>
      </c>
      <c r="E1865" t="s">
        <v>67754</v>
      </c>
      <c r="F1865" t="s">
        <v>43</v>
      </c>
      <c r="G1865" t="s">
        <v>65200</v>
      </c>
      <c r="H1865">
        <v>2145103285</v>
      </c>
      <c r="J1865" t="s">
        <v>64725</v>
      </c>
      <c r="K1865">
        <v>4300</v>
      </c>
      <c r="L1865">
        <v>4300</v>
      </c>
      <c r="M1865">
        <v>0</v>
      </c>
      <c r="N1865">
        <v>0</v>
      </c>
    </row>
    <row r="1866" spans="1:14" x14ac:dyDescent="0.25">
      <c r="A1866" t="s">
        <v>67230</v>
      </c>
      <c r="B1866">
        <v>13030</v>
      </c>
      <c r="C1866">
        <v>25</v>
      </c>
      <c r="D1866">
        <v>518</v>
      </c>
      <c r="E1866" t="s">
        <v>67755</v>
      </c>
      <c r="F1866" t="s">
        <v>43</v>
      </c>
      <c r="G1866" t="s">
        <v>64789</v>
      </c>
      <c r="H1866">
        <v>2145102993</v>
      </c>
      <c r="J1866" t="s">
        <v>64715</v>
      </c>
      <c r="K1866">
        <v>4000</v>
      </c>
      <c r="L1866">
        <v>4000</v>
      </c>
      <c r="M1866">
        <v>0</v>
      </c>
      <c r="N1866">
        <v>0</v>
      </c>
    </row>
    <row r="1867" spans="1:14" x14ac:dyDescent="0.25">
      <c r="A1867" t="s">
        <v>67230</v>
      </c>
      <c r="B1867">
        <v>13030</v>
      </c>
      <c r="C1867">
        <v>25</v>
      </c>
      <c r="D1867">
        <v>519</v>
      </c>
      <c r="E1867" t="s">
        <v>67756</v>
      </c>
      <c r="F1867" t="s">
        <v>43</v>
      </c>
      <c r="G1867" t="s">
        <v>64732</v>
      </c>
      <c r="H1867">
        <v>2145103276</v>
      </c>
      <c r="J1867" t="s">
        <v>64725</v>
      </c>
      <c r="K1867">
        <v>4300</v>
      </c>
      <c r="L1867">
        <v>4300</v>
      </c>
      <c r="M1867">
        <v>0</v>
      </c>
      <c r="N1867">
        <v>0</v>
      </c>
    </row>
    <row r="1868" spans="1:14" x14ac:dyDescent="0.25">
      <c r="A1868" t="s">
        <v>67230</v>
      </c>
      <c r="B1868">
        <v>13030</v>
      </c>
      <c r="C1868">
        <v>25</v>
      </c>
      <c r="D1868">
        <v>520</v>
      </c>
      <c r="E1868" t="s">
        <v>67757</v>
      </c>
      <c r="F1868" t="s">
        <v>68</v>
      </c>
      <c r="G1868" t="s">
        <v>64732</v>
      </c>
      <c r="H1868">
        <v>2145103748</v>
      </c>
      <c r="J1868" t="s">
        <v>64725</v>
      </c>
      <c r="K1868">
        <v>4300</v>
      </c>
      <c r="L1868">
        <v>4300</v>
      </c>
      <c r="M1868">
        <v>0</v>
      </c>
      <c r="N1868">
        <v>0</v>
      </c>
    </row>
    <row r="1869" spans="1:14" x14ac:dyDescent="0.25">
      <c r="A1869" t="s">
        <v>67230</v>
      </c>
      <c r="B1869">
        <v>13030</v>
      </c>
      <c r="C1869">
        <v>25</v>
      </c>
      <c r="D1869">
        <v>521</v>
      </c>
      <c r="E1869" t="s">
        <v>67758</v>
      </c>
      <c r="F1869" t="s">
        <v>68</v>
      </c>
      <c r="G1869" t="s">
        <v>64732</v>
      </c>
      <c r="H1869">
        <v>2145104000</v>
      </c>
      <c r="J1869" t="s">
        <v>64725</v>
      </c>
      <c r="K1869">
        <v>4300</v>
      </c>
      <c r="L1869">
        <v>4300</v>
      </c>
      <c r="M1869">
        <v>0</v>
      </c>
      <c r="N1869">
        <v>0</v>
      </c>
    </row>
    <row r="1870" spans="1:14" x14ac:dyDescent="0.25">
      <c r="A1870" t="s">
        <v>67230</v>
      </c>
      <c r="B1870">
        <v>13030</v>
      </c>
      <c r="C1870">
        <v>25</v>
      </c>
      <c r="D1870">
        <v>522</v>
      </c>
      <c r="E1870" t="s">
        <v>67759</v>
      </c>
      <c r="F1870" t="s">
        <v>68</v>
      </c>
      <c r="G1870" t="s">
        <v>64829</v>
      </c>
      <c r="H1870">
        <v>2145102828</v>
      </c>
      <c r="J1870" t="s">
        <v>64725</v>
      </c>
      <c r="K1870">
        <v>4300</v>
      </c>
      <c r="L1870">
        <v>4300</v>
      </c>
      <c r="M1870">
        <v>0</v>
      </c>
      <c r="N1870">
        <v>0</v>
      </c>
    </row>
    <row r="1871" spans="1:14" x14ac:dyDescent="0.25">
      <c r="A1871" t="s">
        <v>67230</v>
      </c>
      <c r="B1871">
        <v>13030</v>
      </c>
      <c r="C1871">
        <v>25</v>
      </c>
      <c r="D1871">
        <v>523</v>
      </c>
      <c r="E1871" t="s">
        <v>67760</v>
      </c>
      <c r="F1871" t="s">
        <v>43</v>
      </c>
      <c r="G1871" t="s">
        <v>64901</v>
      </c>
      <c r="H1871">
        <v>2145102156</v>
      </c>
      <c r="J1871" t="s">
        <v>64725</v>
      </c>
      <c r="K1871">
        <v>4300</v>
      </c>
      <c r="L1871">
        <v>4300</v>
      </c>
      <c r="M1871">
        <v>0</v>
      </c>
      <c r="N1871">
        <v>0</v>
      </c>
    </row>
    <row r="1872" spans="1:14" x14ac:dyDescent="0.25">
      <c r="A1872" t="s">
        <v>67230</v>
      </c>
      <c r="B1872">
        <v>13030</v>
      </c>
      <c r="C1872">
        <v>25</v>
      </c>
      <c r="D1872">
        <v>524</v>
      </c>
      <c r="E1872" t="s">
        <v>67761</v>
      </c>
      <c r="F1872" t="s">
        <v>43</v>
      </c>
      <c r="G1872" t="s">
        <v>64736</v>
      </c>
      <c r="H1872">
        <v>2145105319</v>
      </c>
      <c r="J1872" t="s">
        <v>64725</v>
      </c>
      <c r="K1872">
        <v>4300</v>
      </c>
      <c r="L1872">
        <v>4300</v>
      </c>
      <c r="M1872">
        <v>0</v>
      </c>
      <c r="N1872">
        <v>0</v>
      </c>
    </row>
    <row r="1873" spans="1:14" x14ac:dyDescent="0.25">
      <c r="A1873" t="s">
        <v>67230</v>
      </c>
      <c r="B1873">
        <v>13030</v>
      </c>
      <c r="C1873">
        <v>25</v>
      </c>
      <c r="D1873">
        <v>525</v>
      </c>
      <c r="E1873" t="s">
        <v>67762</v>
      </c>
      <c r="F1873" t="s">
        <v>43</v>
      </c>
      <c r="G1873" t="s">
        <v>64736</v>
      </c>
      <c r="H1873">
        <v>2145105123</v>
      </c>
      <c r="J1873" t="s">
        <v>64725</v>
      </c>
      <c r="K1873">
        <v>4300</v>
      </c>
      <c r="L1873">
        <v>4300</v>
      </c>
      <c r="M1873">
        <v>0</v>
      </c>
      <c r="N1873">
        <v>0</v>
      </c>
    </row>
    <row r="1874" spans="1:14" x14ac:dyDescent="0.25">
      <c r="A1874" t="s">
        <v>67230</v>
      </c>
      <c r="B1874">
        <v>13030</v>
      </c>
      <c r="C1874">
        <v>25</v>
      </c>
      <c r="D1874">
        <v>526</v>
      </c>
      <c r="E1874" t="s">
        <v>67763</v>
      </c>
      <c r="F1874" t="s">
        <v>68</v>
      </c>
      <c r="G1874" t="s">
        <v>64836</v>
      </c>
      <c r="H1874">
        <v>2145104652</v>
      </c>
      <c r="J1874" t="s">
        <v>64725</v>
      </c>
      <c r="K1874">
        <v>4300</v>
      </c>
      <c r="L1874">
        <v>4300</v>
      </c>
      <c r="M1874">
        <v>0</v>
      </c>
      <c r="N1874">
        <v>0</v>
      </c>
    </row>
    <row r="1875" spans="1:14" x14ac:dyDescent="0.25">
      <c r="A1875" t="s">
        <v>67230</v>
      </c>
      <c r="B1875">
        <v>13030</v>
      </c>
      <c r="C1875">
        <v>25</v>
      </c>
      <c r="D1875">
        <v>527</v>
      </c>
      <c r="E1875" t="s">
        <v>67764</v>
      </c>
      <c r="F1875" t="s">
        <v>43</v>
      </c>
      <c r="G1875" t="s">
        <v>64736</v>
      </c>
      <c r="H1875">
        <v>2145102084</v>
      </c>
      <c r="J1875" t="s">
        <v>64725</v>
      </c>
      <c r="K1875">
        <v>4300</v>
      </c>
      <c r="L1875">
        <v>4300</v>
      </c>
      <c r="M1875">
        <v>0</v>
      </c>
      <c r="N1875">
        <v>0</v>
      </c>
    </row>
    <row r="1876" spans="1:14" x14ac:dyDescent="0.25">
      <c r="A1876" t="s">
        <v>67230</v>
      </c>
      <c r="B1876">
        <v>13030</v>
      </c>
      <c r="C1876">
        <v>25</v>
      </c>
      <c r="D1876">
        <v>528</v>
      </c>
      <c r="E1876" t="s">
        <v>67765</v>
      </c>
      <c r="F1876" t="s">
        <v>43</v>
      </c>
      <c r="G1876" t="s">
        <v>64732</v>
      </c>
      <c r="H1876">
        <v>2145102339</v>
      </c>
      <c r="J1876" t="s">
        <v>64725</v>
      </c>
      <c r="K1876">
        <v>4300</v>
      </c>
      <c r="L1876">
        <v>4300</v>
      </c>
      <c r="M1876">
        <v>0</v>
      </c>
      <c r="N1876">
        <v>0</v>
      </c>
    </row>
    <row r="1877" spans="1:14" x14ac:dyDescent="0.25">
      <c r="A1877" t="s">
        <v>67230</v>
      </c>
      <c r="B1877">
        <v>13030</v>
      </c>
      <c r="C1877">
        <v>25</v>
      </c>
      <c r="D1877">
        <v>529</v>
      </c>
      <c r="E1877" t="s">
        <v>67766</v>
      </c>
      <c r="F1877" t="s">
        <v>43</v>
      </c>
      <c r="G1877" t="s">
        <v>64789</v>
      </c>
      <c r="H1877">
        <v>2145102794</v>
      </c>
      <c r="J1877" t="s">
        <v>64725</v>
      </c>
      <c r="K1877">
        <v>4300</v>
      </c>
      <c r="L1877">
        <v>4300</v>
      </c>
      <c r="M1877">
        <v>0</v>
      </c>
      <c r="N1877">
        <v>0</v>
      </c>
    </row>
    <row r="1878" spans="1:14" x14ac:dyDescent="0.25">
      <c r="A1878" t="s">
        <v>67230</v>
      </c>
      <c r="B1878">
        <v>13030</v>
      </c>
      <c r="C1878">
        <v>25</v>
      </c>
      <c r="D1878">
        <v>530</v>
      </c>
      <c r="E1878" t="s">
        <v>67767</v>
      </c>
      <c r="F1878" t="s">
        <v>68</v>
      </c>
      <c r="G1878" t="s">
        <v>64873</v>
      </c>
      <c r="H1878">
        <v>2145104121</v>
      </c>
      <c r="J1878" t="s">
        <v>64725</v>
      </c>
      <c r="K1878">
        <v>4300</v>
      </c>
      <c r="L1878">
        <v>4300</v>
      </c>
      <c r="M1878">
        <v>0</v>
      </c>
      <c r="N1878">
        <v>0</v>
      </c>
    </row>
    <row r="1879" spans="1:14" x14ac:dyDescent="0.25">
      <c r="A1879" t="s">
        <v>67230</v>
      </c>
      <c r="B1879">
        <v>13030</v>
      </c>
      <c r="C1879">
        <v>25</v>
      </c>
      <c r="D1879">
        <v>531</v>
      </c>
      <c r="E1879" t="s">
        <v>67768</v>
      </c>
      <c r="F1879" t="s">
        <v>68</v>
      </c>
      <c r="G1879" t="s">
        <v>64836</v>
      </c>
      <c r="H1879">
        <v>2145104397</v>
      </c>
      <c r="J1879" t="s">
        <v>64715</v>
      </c>
      <c r="K1879">
        <v>4000</v>
      </c>
      <c r="L1879">
        <v>4000</v>
      </c>
      <c r="M1879">
        <v>0</v>
      </c>
      <c r="N1879">
        <v>0</v>
      </c>
    </row>
    <row r="1880" spans="1:14" x14ac:dyDescent="0.25">
      <c r="A1880" t="s">
        <v>67230</v>
      </c>
      <c r="B1880">
        <v>13030</v>
      </c>
      <c r="C1880">
        <v>25</v>
      </c>
      <c r="D1880">
        <v>532</v>
      </c>
      <c r="E1880" t="s">
        <v>67769</v>
      </c>
      <c r="F1880" t="s">
        <v>68</v>
      </c>
      <c r="G1880" t="s">
        <v>64836</v>
      </c>
      <c r="H1880">
        <v>2145104385</v>
      </c>
      <c r="J1880" t="s">
        <v>64725</v>
      </c>
      <c r="K1880">
        <v>4300</v>
      </c>
      <c r="L1880">
        <v>4300</v>
      </c>
      <c r="M1880">
        <v>0</v>
      </c>
      <c r="N1880">
        <v>0</v>
      </c>
    </row>
    <row r="1881" spans="1:14" x14ac:dyDescent="0.25">
      <c r="A1881" t="s">
        <v>67230</v>
      </c>
      <c r="B1881">
        <v>13030</v>
      </c>
      <c r="C1881">
        <v>25</v>
      </c>
      <c r="D1881">
        <v>533</v>
      </c>
      <c r="E1881" t="s">
        <v>67770</v>
      </c>
      <c r="F1881" t="s">
        <v>43</v>
      </c>
      <c r="G1881" t="s">
        <v>64736</v>
      </c>
      <c r="H1881">
        <v>2145105070</v>
      </c>
      <c r="J1881" t="s">
        <v>64725</v>
      </c>
      <c r="K1881">
        <v>4300</v>
      </c>
      <c r="L1881">
        <v>4300</v>
      </c>
      <c r="M1881">
        <v>0</v>
      </c>
      <c r="N1881">
        <v>0</v>
      </c>
    </row>
    <row r="1882" spans="1:14" x14ac:dyDescent="0.25">
      <c r="A1882" t="s">
        <v>67230</v>
      </c>
      <c r="B1882">
        <v>13030</v>
      </c>
      <c r="C1882">
        <v>25</v>
      </c>
      <c r="D1882">
        <v>534</v>
      </c>
      <c r="E1882" t="s">
        <v>67771</v>
      </c>
      <c r="F1882" t="s">
        <v>43</v>
      </c>
      <c r="G1882" t="s">
        <v>64747</v>
      </c>
      <c r="H1882">
        <v>2145104302</v>
      </c>
      <c r="J1882" t="s">
        <v>64725</v>
      </c>
      <c r="K1882">
        <v>4300</v>
      </c>
      <c r="L1882">
        <v>4300</v>
      </c>
      <c r="M1882">
        <v>0</v>
      </c>
      <c r="N1882">
        <v>0</v>
      </c>
    </row>
    <row r="1883" spans="1:14" x14ac:dyDescent="0.25">
      <c r="A1883" t="s">
        <v>67230</v>
      </c>
      <c r="B1883">
        <v>13030</v>
      </c>
      <c r="C1883">
        <v>25</v>
      </c>
      <c r="D1883">
        <v>535</v>
      </c>
      <c r="E1883" t="s">
        <v>67772</v>
      </c>
      <c r="F1883" t="s">
        <v>43</v>
      </c>
      <c r="G1883" t="s">
        <v>64723</v>
      </c>
      <c r="H1883">
        <v>2145103849</v>
      </c>
      <c r="J1883" t="s">
        <v>64725</v>
      </c>
      <c r="K1883">
        <v>4300</v>
      </c>
      <c r="L1883">
        <v>4300</v>
      </c>
      <c r="M1883">
        <v>0</v>
      </c>
      <c r="N1883">
        <v>0</v>
      </c>
    </row>
    <row r="1884" spans="1:14" x14ac:dyDescent="0.25">
      <c r="A1884" t="s">
        <v>67230</v>
      </c>
      <c r="B1884">
        <v>13030</v>
      </c>
      <c r="C1884">
        <v>25</v>
      </c>
      <c r="D1884">
        <v>536</v>
      </c>
      <c r="E1884" t="s">
        <v>67773</v>
      </c>
      <c r="F1884" t="s">
        <v>43</v>
      </c>
      <c r="G1884" t="s">
        <v>64799</v>
      </c>
      <c r="H1884">
        <v>2145104456</v>
      </c>
      <c r="J1884" t="s">
        <v>64725</v>
      </c>
      <c r="K1884">
        <v>4300</v>
      </c>
      <c r="L1884">
        <v>4300</v>
      </c>
      <c r="M1884">
        <v>0</v>
      </c>
      <c r="N1884">
        <v>0</v>
      </c>
    </row>
    <row r="1885" spans="1:14" x14ac:dyDescent="0.25">
      <c r="A1885" t="s">
        <v>67230</v>
      </c>
      <c r="B1885">
        <v>13030</v>
      </c>
      <c r="C1885">
        <v>25</v>
      </c>
      <c r="D1885">
        <v>537</v>
      </c>
      <c r="E1885" t="s">
        <v>67774</v>
      </c>
      <c r="F1885" t="s">
        <v>43</v>
      </c>
      <c r="G1885" t="s">
        <v>64743</v>
      </c>
      <c r="H1885">
        <v>2145102234</v>
      </c>
      <c r="J1885" t="s">
        <v>64715</v>
      </c>
      <c r="K1885">
        <v>4000</v>
      </c>
      <c r="L1885">
        <v>4000</v>
      </c>
      <c r="M1885">
        <v>0</v>
      </c>
      <c r="N1885">
        <v>0</v>
      </c>
    </row>
    <row r="1886" spans="1:14" x14ac:dyDescent="0.25">
      <c r="A1886" t="s">
        <v>67230</v>
      </c>
      <c r="B1886">
        <v>13030</v>
      </c>
      <c r="C1886">
        <v>25</v>
      </c>
      <c r="D1886">
        <v>538</v>
      </c>
      <c r="E1886" t="s">
        <v>67775</v>
      </c>
      <c r="F1886" t="s">
        <v>68</v>
      </c>
      <c r="G1886" t="s">
        <v>64901</v>
      </c>
      <c r="H1886">
        <v>2145101953</v>
      </c>
      <c r="J1886" t="s">
        <v>64725</v>
      </c>
      <c r="K1886">
        <v>4300</v>
      </c>
      <c r="L1886">
        <v>4300</v>
      </c>
      <c r="M1886">
        <v>0</v>
      </c>
      <c r="N1886">
        <v>0</v>
      </c>
    </row>
    <row r="1887" spans="1:14" x14ac:dyDescent="0.25">
      <c r="A1887" t="s">
        <v>67230</v>
      </c>
      <c r="B1887">
        <v>13030</v>
      </c>
      <c r="C1887">
        <v>25</v>
      </c>
      <c r="D1887">
        <v>539</v>
      </c>
      <c r="E1887" t="s">
        <v>67776</v>
      </c>
      <c r="F1887" t="s">
        <v>43</v>
      </c>
      <c r="G1887" t="s">
        <v>64873</v>
      </c>
      <c r="H1887">
        <v>2145101422</v>
      </c>
      <c r="J1887" t="s">
        <v>64725</v>
      </c>
      <c r="K1887">
        <v>4300</v>
      </c>
      <c r="L1887">
        <v>4300</v>
      </c>
      <c r="M1887">
        <v>0</v>
      </c>
      <c r="N1887">
        <v>0</v>
      </c>
    </row>
    <row r="1888" spans="1:14" x14ac:dyDescent="0.25">
      <c r="A1888" t="s">
        <v>67230</v>
      </c>
      <c r="B1888">
        <v>13030</v>
      </c>
      <c r="C1888">
        <v>25</v>
      </c>
      <c r="D1888">
        <v>540</v>
      </c>
      <c r="E1888" t="s">
        <v>67777</v>
      </c>
      <c r="F1888" t="s">
        <v>68</v>
      </c>
      <c r="G1888" t="s">
        <v>64743</v>
      </c>
      <c r="H1888">
        <v>2145101826</v>
      </c>
      <c r="J1888" t="s">
        <v>64725</v>
      </c>
      <c r="K1888">
        <v>4300</v>
      </c>
      <c r="L1888">
        <v>4300</v>
      </c>
      <c r="M1888">
        <v>0</v>
      </c>
      <c r="N1888">
        <v>0</v>
      </c>
    </row>
    <row r="1889" spans="1:14" x14ac:dyDescent="0.25">
      <c r="A1889" t="s">
        <v>67230</v>
      </c>
      <c r="B1889">
        <v>13030</v>
      </c>
      <c r="C1889">
        <v>25</v>
      </c>
      <c r="D1889">
        <v>541</v>
      </c>
      <c r="E1889" t="s">
        <v>67778</v>
      </c>
      <c r="F1889" t="s">
        <v>43</v>
      </c>
      <c r="G1889" t="s">
        <v>64829</v>
      </c>
      <c r="H1889">
        <v>2145102928</v>
      </c>
      <c r="J1889" t="s">
        <v>64725</v>
      </c>
      <c r="K1889">
        <v>4300</v>
      </c>
      <c r="L1889">
        <v>4300</v>
      </c>
      <c r="M1889">
        <v>0</v>
      </c>
      <c r="N1889">
        <v>0</v>
      </c>
    </row>
    <row r="1890" spans="1:14" x14ac:dyDescent="0.25">
      <c r="A1890" t="s">
        <v>67230</v>
      </c>
      <c r="B1890">
        <v>13030</v>
      </c>
      <c r="C1890">
        <v>25</v>
      </c>
      <c r="D1890">
        <v>542</v>
      </c>
      <c r="E1890" t="s">
        <v>67779</v>
      </c>
      <c r="F1890" t="s">
        <v>68</v>
      </c>
      <c r="G1890" t="s">
        <v>65200</v>
      </c>
      <c r="H1890">
        <v>2145104506</v>
      </c>
      <c r="J1890" t="s">
        <v>64725</v>
      </c>
      <c r="K1890">
        <v>4300</v>
      </c>
      <c r="L1890">
        <v>4300</v>
      </c>
      <c r="M1890">
        <v>0</v>
      </c>
      <c r="N1890">
        <v>0</v>
      </c>
    </row>
    <row r="1891" spans="1:14" x14ac:dyDescent="0.25">
      <c r="A1891" t="s">
        <v>67230</v>
      </c>
      <c r="B1891">
        <v>13030</v>
      </c>
      <c r="C1891">
        <v>25</v>
      </c>
      <c r="D1891">
        <v>543</v>
      </c>
      <c r="E1891" t="s">
        <v>67780</v>
      </c>
      <c r="F1891" t="s">
        <v>43</v>
      </c>
      <c r="G1891" t="s">
        <v>64732</v>
      </c>
      <c r="H1891">
        <v>2145102918</v>
      </c>
      <c r="J1891" t="s">
        <v>64725</v>
      </c>
      <c r="K1891">
        <v>4300</v>
      </c>
      <c r="L1891">
        <v>4300</v>
      </c>
      <c r="M1891">
        <v>0</v>
      </c>
      <c r="N1891">
        <v>0</v>
      </c>
    </row>
    <row r="1892" spans="1:14" x14ac:dyDescent="0.25">
      <c r="A1892" t="s">
        <v>67230</v>
      </c>
      <c r="B1892">
        <v>13030</v>
      </c>
      <c r="C1892">
        <v>25</v>
      </c>
      <c r="D1892">
        <v>544</v>
      </c>
      <c r="E1892" t="s">
        <v>67781</v>
      </c>
      <c r="F1892" t="s">
        <v>43</v>
      </c>
      <c r="G1892" t="s">
        <v>64789</v>
      </c>
      <c r="H1892">
        <v>2145104055</v>
      </c>
      <c r="J1892" t="s">
        <v>64725</v>
      </c>
      <c r="K1892">
        <v>4300</v>
      </c>
      <c r="L1892">
        <v>4300</v>
      </c>
      <c r="M1892">
        <v>0</v>
      </c>
      <c r="N1892">
        <v>0</v>
      </c>
    </row>
    <row r="1893" spans="1:14" x14ac:dyDescent="0.25">
      <c r="A1893" t="s">
        <v>67230</v>
      </c>
      <c r="B1893">
        <v>13030</v>
      </c>
      <c r="C1893">
        <v>25</v>
      </c>
      <c r="D1893">
        <v>545</v>
      </c>
      <c r="E1893" t="s">
        <v>67782</v>
      </c>
      <c r="F1893" t="s">
        <v>43</v>
      </c>
      <c r="G1893" t="s">
        <v>64732</v>
      </c>
      <c r="H1893">
        <v>2145103466</v>
      </c>
      <c r="J1893" t="s">
        <v>64725</v>
      </c>
      <c r="K1893">
        <v>4300</v>
      </c>
      <c r="L1893">
        <v>4300</v>
      </c>
      <c r="M1893">
        <v>0</v>
      </c>
      <c r="N1893">
        <v>0</v>
      </c>
    </row>
    <row r="1894" spans="1:14" x14ac:dyDescent="0.25">
      <c r="A1894" t="s">
        <v>67230</v>
      </c>
      <c r="B1894">
        <v>13030</v>
      </c>
      <c r="C1894">
        <v>25</v>
      </c>
      <c r="D1894">
        <v>546</v>
      </c>
      <c r="E1894" t="s">
        <v>67783</v>
      </c>
      <c r="F1894" t="s">
        <v>43</v>
      </c>
      <c r="G1894" t="s">
        <v>64736</v>
      </c>
      <c r="H1894">
        <v>2145102833</v>
      </c>
      <c r="J1894" t="s">
        <v>64725</v>
      </c>
      <c r="K1894">
        <v>4300</v>
      </c>
      <c r="L1894">
        <v>4300</v>
      </c>
      <c r="M1894">
        <v>0</v>
      </c>
      <c r="N1894">
        <v>0</v>
      </c>
    </row>
    <row r="1895" spans="1:14" x14ac:dyDescent="0.25">
      <c r="A1895" t="s">
        <v>67230</v>
      </c>
      <c r="B1895">
        <v>13030</v>
      </c>
      <c r="C1895">
        <v>25</v>
      </c>
      <c r="D1895">
        <v>547</v>
      </c>
      <c r="E1895" t="s">
        <v>67784</v>
      </c>
      <c r="F1895" t="s">
        <v>43</v>
      </c>
      <c r="G1895" t="s">
        <v>64732</v>
      </c>
      <c r="H1895">
        <v>2145102023</v>
      </c>
      <c r="J1895" t="s">
        <v>64725</v>
      </c>
      <c r="K1895">
        <v>4300</v>
      </c>
      <c r="L1895">
        <v>4300</v>
      </c>
      <c r="M1895">
        <v>0</v>
      </c>
      <c r="N1895">
        <v>0</v>
      </c>
    </row>
    <row r="1896" spans="1:14" x14ac:dyDescent="0.25">
      <c r="A1896" t="s">
        <v>67230</v>
      </c>
      <c r="B1896">
        <v>13030</v>
      </c>
      <c r="C1896">
        <v>25</v>
      </c>
      <c r="D1896">
        <v>548</v>
      </c>
      <c r="E1896" t="s">
        <v>67785</v>
      </c>
      <c r="F1896" t="s">
        <v>68</v>
      </c>
      <c r="G1896" t="s">
        <v>64747</v>
      </c>
      <c r="H1896">
        <v>2145102007</v>
      </c>
      <c r="J1896" t="s">
        <v>64725</v>
      </c>
      <c r="K1896">
        <v>4300</v>
      </c>
      <c r="L1896">
        <v>4300</v>
      </c>
      <c r="M1896">
        <v>0</v>
      </c>
      <c r="N1896">
        <v>0</v>
      </c>
    </row>
    <row r="1897" spans="1:14" x14ac:dyDescent="0.25">
      <c r="A1897" t="s">
        <v>67230</v>
      </c>
      <c r="B1897">
        <v>13030</v>
      </c>
      <c r="C1897">
        <v>25</v>
      </c>
      <c r="D1897">
        <v>549</v>
      </c>
      <c r="E1897" t="s">
        <v>67786</v>
      </c>
      <c r="F1897" t="s">
        <v>43</v>
      </c>
      <c r="G1897" t="s">
        <v>64836</v>
      </c>
      <c r="H1897">
        <v>2145100217</v>
      </c>
      <c r="J1897" t="s">
        <v>64725</v>
      </c>
      <c r="K1897">
        <v>4300</v>
      </c>
      <c r="L1897">
        <v>4300</v>
      </c>
      <c r="M1897">
        <v>0</v>
      </c>
      <c r="N1897">
        <v>0</v>
      </c>
    </row>
    <row r="1898" spans="1:14" x14ac:dyDescent="0.25">
      <c r="A1898" t="s">
        <v>67230</v>
      </c>
      <c r="B1898">
        <v>13030</v>
      </c>
      <c r="C1898">
        <v>25</v>
      </c>
      <c r="D1898">
        <v>550</v>
      </c>
      <c r="E1898" t="s">
        <v>67787</v>
      </c>
      <c r="F1898" t="s">
        <v>43</v>
      </c>
      <c r="G1898" t="s">
        <v>64806</v>
      </c>
      <c r="H1898">
        <v>2145100292</v>
      </c>
      <c r="J1898" t="s">
        <v>64725</v>
      </c>
      <c r="K1898">
        <v>4300</v>
      </c>
      <c r="L1898">
        <v>4300</v>
      </c>
      <c r="M1898">
        <v>0</v>
      </c>
      <c r="N1898">
        <v>0</v>
      </c>
    </row>
    <row r="1899" spans="1:14" x14ac:dyDescent="0.25">
      <c r="A1899" t="s">
        <v>67230</v>
      </c>
      <c r="B1899">
        <v>13030</v>
      </c>
      <c r="C1899">
        <v>25</v>
      </c>
      <c r="D1899">
        <v>551</v>
      </c>
      <c r="E1899" t="s">
        <v>67788</v>
      </c>
      <c r="F1899" t="s">
        <v>43</v>
      </c>
      <c r="G1899" t="s">
        <v>64723</v>
      </c>
      <c r="H1899">
        <v>2145104275</v>
      </c>
      <c r="J1899" t="s">
        <v>64725</v>
      </c>
      <c r="K1899">
        <v>4300</v>
      </c>
      <c r="L1899">
        <v>4300</v>
      </c>
      <c r="M1899">
        <v>0</v>
      </c>
      <c r="N1899">
        <v>0</v>
      </c>
    </row>
    <row r="1900" spans="1:14" x14ac:dyDescent="0.25">
      <c r="A1900" t="s">
        <v>67230</v>
      </c>
      <c r="B1900">
        <v>13030</v>
      </c>
      <c r="C1900">
        <v>25</v>
      </c>
      <c r="D1900">
        <v>552</v>
      </c>
      <c r="E1900" t="s">
        <v>67789</v>
      </c>
      <c r="F1900" t="s">
        <v>68</v>
      </c>
      <c r="G1900" t="s">
        <v>64806</v>
      </c>
      <c r="H1900">
        <v>2145101759</v>
      </c>
      <c r="J1900" t="s">
        <v>64725</v>
      </c>
      <c r="K1900">
        <v>4300</v>
      </c>
      <c r="L1900">
        <v>4300</v>
      </c>
      <c r="M1900">
        <v>0</v>
      </c>
      <c r="N1900">
        <v>0</v>
      </c>
    </row>
    <row r="1901" spans="1:14" x14ac:dyDescent="0.25">
      <c r="A1901" t="s">
        <v>67230</v>
      </c>
      <c r="B1901">
        <v>13030</v>
      </c>
      <c r="C1901">
        <v>25</v>
      </c>
      <c r="D1901">
        <v>553</v>
      </c>
      <c r="E1901" t="s">
        <v>67790</v>
      </c>
      <c r="F1901" t="s">
        <v>68</v>
      </c>
      <c r="G1901" t="s">
        <v>64806</v>
      </c>
      <c r="H1901">
        <v>2145103656</v>
      </c>
      <c r="J1901" t="s">
        <v>64725</v>
      </c>
      <c r="K1901">
        <v>4300</v>
      </c>
      <c r="L1901">
        <v>4300</v>
      </c>
      <c r="M1901">
        <v>0</v>
      </c>
      <c r="N1901">
        <v>0</v>
      </c>
    </row>
    <row r="1902" spans="1:14" x14ac:dyDescent="0.25">
      <c r="A1902" t="s">
        <v>67230</v>
      </c>
      <c r="B1902">
        <v>13030</v>
      </c>
      <c r="C1902">
        <v>25</v>
      </c>
      <c r="D1902">
        <v>554</v>
      </c>
      <c r="E1902" t="s">
        <v>67791</v>
      </c>
      <c r="F1902" t="s">
        <v>68</v>
      </c>
      <c r="G1902" t="s">
        <v>65200</v>
      </c>
      <c r="H1902">
        <v>2145103780</v>
      </c>
      <c r="J1902" t="s">
        <v>64715</v>
      </c>
      <c r="K1902">
        <v>4000</v>
      </c>
      <c r="L1902">
        <v>4000</v>
      </c>
      <c r="M1902">
        <v>0</v>
      </c>
      <c r="N1902">
        <v>0</v>
      </c>
    </row>
    <row r="1903" spans="1:14" x14ac:dyDescent="0.25">
      <c r="A1903" t="s">
        <v>67230</v>
      </c>
      <c r="B1903">
        <v>13030</v>
      </c>
      <c r="C1903">
        <v>25</v>
      </c>
      <c r="D1903">
        <v>555</v>
      </c>
      <c r="E1903" t="s">
        <v>67792</v>
      </c>
      <c r="F1903" t="s">
        <v>68</v>
      </c>
      <c r="G1903" t="s">
        <v>64723</v>
      </c>
      <c r="H1903">
        <v>2145103499</v>
      </c>
      <c r="J1903" t="s">
        <v>64725</v>
      </c>
      <c r="K1903">
        <v>4300</v>
      </c>
      <c r="L1903">
        <v>4300</v>
      </c>
      <c r="M1903">
        <v>0</v>
      </c>
      <c r="N1903">
        <v>0</v>
      </c>
    </row>
    <row r="1904" spans="1:14" x14ac:dyDescent="0.25">
      <c r="A1904" t="s">
        <v>67230</v>
      </c>
      <c r="B1904">
        <v>13030</v>
      </c>
      <c r="C1904">
        <v>25</v>
      </c>
      <c r="D1904">
        <v>556</v>
      </c>
      <c r="E1904" t="s">
        <v>67793</v>
      </c>
      <c r="F1904" t="s">
        <v>68</v>
      </c>
      <c r="G1904" t="s">
        <v>64852</v>
      </c>
      <c r="H1904">
        <v>2145105015</v>
      </c>
      <c r="J1904" t="s">
        <v>64725</v>
      </c>
      <c r="K1904">
        <v>4300</v>
      </c>
      <c r="L1904">
        <v>4300</v>
      </c>
      <c r="M1904">
        <v>0</v>
      </c>
      <c r="N1904">
        <v>0</v>
      </c>
    </row>
    <row r="1905" spans="1:14" x14ac:dyDescent="0.25">
      <c r="A1905" t="s">
        <v>67230</v>
      </c>
      <c r="B1905">
        <v>13030</v>
      </c>
      <c r="C1905">
        <v>25</v>
      </c>
      <c r="D1905">
        <v>557</v>
      </c>
      <c r="E1905" t="s">
        <v>67794</v>
      </c>
      <c r="F1905" t="s">
        <v>43</v>
      </c>
      <c r="G1905" t="s">
        <v>64732</v>
      </c>
      <c r="H1905">
        <v>2145102374</v>
      </c>
      <c r="J1905" t="s">
        <v>64725</v>
      </c>
      <c r="K1905">
        <v>4300</v>
      </c>
      <c r="L1905">
        <v>4300</v>
      </c>
      <c r="M1905">
        <v>0</v>
      </c>
      <c r="N1905">
        <v>0</v>
      </c>
    </row>
    <row r="1906" spans="1:14" x14ac:dyDescent="0.25">
      <c r="A1906" t="s">
        <v>67230</v>
      </c>
      <c r="B1906">
        <v>13030</v>
      </c>
      <c r="C1906">
        <v>25</v>
      </c>
      <c r="D1906">
        <v>558</v>
      </c>
      <c r="E1906" t="s">
        <v>67795</v>
      </c>
      <c r="F1906" t="s">
        <v>68</v>
      </c>
      <c r="G1906" t="s">
        <v>64806</v>
      </c>
      <c r="H1906">
        <v>2145102511</v>
      </c>
      <c r="J1906" t="s">
        <v>64725</v>
      </c>
      <c r="K1906">
        <v>4300</v>
      </c>
      <c r="L1906">
        <v>4300</v>
      </c>
      <c r="M1906">
        <v>0</v>
      </c>
      <c r="N1906">
        <v>0</v>
      </c>
    </row>
    <row r="1907" spans="1:14" x14ac:dyDescent="0.25">
      <c r="A1907" t="s">
        <v>67230</v>
      </c>
      <c r="B1907">
        <v>13030</v>
      </c>
      <c r="C1907">
        <v>25</v>
      </c>
      <c r="D1907">
        <v>559</v>
      </c>
      <c r="E1907" t="s">
        <v>67796</v>
      </c>
      <c r="F1907" t="s">
        <v>43</v>
      </c>
      <c r="G1907" t="s">
        <v>64736</v>
      </c>
      <c r="H1907">
        <v>2145103476</v>
      </c>
      <c r="J1907" t="s">
        <v>64725</v>
      </c>
      <c r="K1907">
        <v>4300</v>
      </c>
      <c r="L1907">
        <v>4300</v>
      </c>
      <c r="M1907">
        <v>0</v>
      </c>
      <c r="N1907">
        <v>0</v>
      </c>
    </row>
    <row r="1908" spans="1:14" x14ac:dyDescent="0.25">
      <c r="A1908" t="s">
        <v>67230</v>
      </c>
      <c r="B1908">
        <v>13030</v>
      </c>
      <c r="C1908">
        <v>25</v>
      </c>
      <c r="D1908">
        <v>560</v>
      </c>
      <c r="E1908" t="s">
        <v>67797</v>
      </c>
      <c r="F1908" t="s">
        <v>43</v>
      </c>
      <c r="G1908" t="s">
        <v>64829</v>
      </c>
      <c r="H1908">
        <v>2145102797</v>
      </c>
      <c r="J1908" t="s">
        <v>64725</v>
      </c>
      <c r="K1908">
        <v>4300</v>
      </c>
      <c r="L1908">
        <v>4300</v>
      </c>
      <c r="M1908">
        <v>0</v>
      </c>
      <c r="N1908">
        <v>0</v>
      </c>
    </row>
    <row r="1909" spans="1:14" x14ac:dyDescent="0.25">
      <c r="A1909" t="s">
        <v>67230</v>
      </c>
      <c r="B1909">
        <v>13030</v>
      </c>
      <c r="C1909">
        <v>25</v>
      </c>
      <c r="D1909">
        <v>561</v>
      </c>
      <c r="E1909" t="s">
        <v>67798</v>
      </c>
      <c r="F1909" t="s">
        <v>43</v>
      </c>
      <c r="G1909" t="s">
        <v>64747</v>
      </c>
      <c r="H1909">
        <v>2145101631</v>
      </c>
      <c r="J1909" t="s">
        <v>64725</v>
      </c>
      <c r="K1909">
        <v>4300</v>
      </c>
      <c r="L1909">
        <v>4300</v>
      </c>
      <c r="M1909">
        <v>0</v>
      </c>
      <c r="N1909">
        <v>0</v>
      </c>
    </row>
    <row r="1910" spans="1:14" x14ac:dyDescent="0.25">
      <c r="A1910" t="s">
        <v>67230</v>
      </c>
      <c r="B1910">
        <v>13030</v>
      </c>
      <c r="C1910">
        <v>25</v>
      </c>
      <c r="D1910">
        <v>562</v>
      </c>
      <c r="E1910" t="s">
        <v>67799</v>
      </c>
      <c r="F1910" t="s">
        <v>43</v>
      </c>
      <c r="G1910" t="s">
        <v>64732</v>
      </c>
      <c r="H1910">
        <v>2145101976</v>
      </c>
      <c r="J1910" t="s">
        <v>64725</v>
      </c>
      <c r="K1910">
        <v>4300</v>
      </c>
      <c r="L1910">
        <v>4300</v>
      </c>
      <c r="M1910">
        <v>0</v>
      </c>
      <c r="N1910">
        <v>0</v>
      </c>
    </row>
    <row r="1911" spans="1:14" x14ac:dyDescent="0.25">
      <c r="A1911" t="s">
        <v>67230</v>
      </c>
      <c r="B1911">
        <v>13030</v>
      </c>
      <c r="C1911">
        <v>25</v>
      </c>
      <c r="D1911">
        <v>563</v>
      </c>
      <c r="E1911" t="s">
        <v>67800</v>
      </c>
      <c r="F1911" t="s">
        <v>68</v>
      </c>
      <c r="G1911" t="s">
        <v>64873</v>
      </c>
      <c r="H1911">
        <v>2145105803</v>
      </c>
      <c r="J1911" t="s">
        <v>64725</v>
      </c>
      <c r="K1911">
        <v>4300</v>
      </c>
      <c r="L1911">
        <v>4300</v>
      </c>
      <c r="M1911">
        <v>0</v>
      </c>
      <c r="N1911">
        <v>0</v>
      </c>
    </row>
    <row r="1912" spans="1:14" x14ac:dyDescent="0.25">
      <c r="A1912" t="s">
        <v>67230</v>
      </c>
      <c r="B1912">
        <v>13030</v>
      </c>
      <c r="C1912">
        <v>25</v>
      </c>
      <c r="D1912">
        <v>564</v>
      </c>
      <c r="E1912" t="s">
        <v>67801</v>
      </c>
      <c r="F1912" t="s">
        <v>68</v>
      </c>
      <c r="G1912" t="s">
        <v>64719</v>
      </c>
      <c r="H1912">
        <v>2145100504</v>
      </c>
      <c r="J1912" t="s">
        <v>64725</v>
      </c>
      <c r="K1912">
        <v>4300</v>
      </c>
      <c r="L1912">
        <v>4300</v>
      </c>
      <c r="M1912">
        <v>0</v>
      </c>
      <c r="N1912">
        <v>0</v>
      </c>
    </row>
    <row r="1913" spans="1:14" x14ac:dyDescent="0.25">
      <c r="A1913" t="s">
        <v>67230</v>
      </c>
      <c r="B1913">
        <v>13030</v>
      </c>
      <c r="C1913">
        <v>25</v>
      </c>
      <c r="D1913">
        <v>565</v>
      </c>
      <c r="E1913" t="s">
        <v>67802</v>
      </c>
      <c r="F1913" t="s">
        <v>43</v>
      </c>
      <c r="G1913" t="s">
        <v>64732</v>
      </c>
      <c r="H1913">
        <v>2145103788</v>
      </c>
      <c r="J1913" t="s">
        <v>64725</v>
      </c>
      <c r="K1913">
        <v>4300</v>
      </c>
      <c r="L1913">
        <v>4300</v>
      </c>
      <c r="M1913">
        <v>0</v>
      </c>
      <c r="N1913">
        <v>0</v>
      </c>
    </row>
    <row r="1914" spans="1:14" x14ac:dyDescent="0.25">
      <c r="A1914" t="s">
        <v>67230</v>
      </c>
      <c r="B1914">
        <v>13030</v>
      </c>
      <c r="C1914">
        <v>25</v>
      </c>
      <c r="D1914">
        <v>566</v>
      </c>
      <c r="E1914" t="s">
        <v>67803</v>
      </c>
      <c r="F1914" t="s">
        <v>43</v>
      </c>
      <c r="G1914" t="s">
        <v>64799</v>
      </c>
      <c r="H1914">
        <v>2145100468</v>
      </c>
      <c r="J1914" t="s">
        <v>64725</v>
      </c>
      <c r="K1914">
        <v>4300</v>
      </c>
      <c r="L1914">
        <v>4300</v>
      </c>
      <c r="M1914">
        <v>0</v>
      </c>
      <c r="N1914">
        <v>0</v>
      </c>
    </row>
    <row r="1915" spans="1:14" x14ac:dyDescent="0.25">
      <c r="A1915" t="s">
        <v>67230</v>
      </c>
      <c r="B1915">
        <v>13030</v>
      </c>
      <c r="C1915">
        <v>25</v>
      </c>
      <c r="D1915">
        <v>567</v>
      </c>
      <c r="E1915" t="s">
        <v>67804</v>
      </c>
      <c r="F1915" t="s">
        <v>68</v>
      </c>
      <c r="G1915" t="s">
        <v>64901</v>
      </c>
      <c r="H1915">
        <v>2145103065</v>
      </c>
      <c r="J1915" t="s">
        <v>64715</v>
      </c>
      <c r="K1915">
        <v>4000</v>
      </c>
      <c r="L1915">
        <v>4000</v>
      </c>
      <c r="M1915">
        <v>0</v>
      </c>
      <c r="N1915">
        <v>0</v>
      </c>
    </row>
    <row r="1916" spans="1:14" x14ac:dyDescent="0.25">
      <c r="A1916" t="s">
        <v>67230</v>
      </c>
      <c r="B1916">
        <v>13030</v>
      </c>
      <c r="C1916">
        <v>25</v>
      </c>
      <c r="D1916">
        <v>568</v>
      </c>
      <c r="E1916" t="s">
        <v>67805</v>
      </c>
      <c r="F1916" t="s">
        <v>43</v>
      </c>
      <c r="G1916" t="s">
        <v>64856</v>
      </c>
      <c r="H1916">
        <v>2145100099</v>
      </c>
      <c r="J1916" t="s">
        <v>64725</v>
      </c>
      <c r="K1916">
        <v>4300</v>
      </c>
      <c r="L1916">
        <v>4300</v>
      </c>
      <c r="M1916">
        <v>0</v>
      </c>
      <c r="N1916">
        <v>0</v>
      </c>
    </row>
    <row r="1917" spans="1:14" x14ac:dyDescent="0.25">
      <c r="A1917" t="s">
        <v>67230</v>
      </c>
      <c r="B1917">
        <v>13030</v>
      </c>
      <c r="C1917">
        <v>25</v>
      </c>
      <c r="D1917">
        <v>569</v>
      </c>
      <c r="E1917" t="s">
        <v>67806</v>
      </c>
      <c r="F1917" t="s">
        <v>43</v>
      </c>
      <c r="G1917" t="s">
        <v>65436</v>
      </c>
      <c r="H1917">
        <v>2145104664</v>
      </c>
      <c r="J1917" t="s">
        <v>64725</v>
      </c>
      <c r="K1917">
        <v>4300</v>
      </c>
      <c r="L1917">
        <v>4300</v>
      </c>
      <c r="M1917">
        <v>0</v>
      </c>
      <c r="N1917">
        <v>0</v>
      </c>
    </row>
    <row r="1918" spans="1:14" x14ac:dyDescent="0.25">
      <c r="A1918" t="s">
        <v>67230</v>
      </c>
      <c r="B1918">
        <v>13030</v>
      </c>
      <c r="C1918">
        <v>25</v>
      </c>
      <c r="D1918">
        <v>570</v>
      </c>
      <c r="E1918" t="s">
        <v>67807</v>
      </c>
      <c r="F1918" t="s">
        <v>68</v>
      </c>
      <c r="G1918" t="s">
        <v>64836</v>
      </c>
      <c r="H1918">
        <v>2145103979</v>
      </c>
      <c r="J1918" t="s">
        <v>64725</v>
      </c>
      <c r="K1918">
        <v>4300</v>
      </c>
      <c r="L1918">
        <v>4300</v>
      </c>
      <c r="M1918">
        <v>0</v>
      </c>
      <c r="N1918">
        <v>0</v>
      </c>
    </row>
    <row r="1919" spans="1:14" x14ac:dyDescent="0.25">
      <c r="A1919" t="s">
        <v>67230</v>
      </c>
      <c r="B1919">
        <v>13030</v>
      </c>
      <c r="C1919">
        <v>25</v>
      </c>
      <c r="D1919">
        <v>571</v>
      </c>
      <c r="E1919" t="s">
        <v>67808</v>
      </c>
      <c r="F1919" t="s">
        <v>68</v>
      </c>
      <c r="G1919" t="s">
        <v>64732</v>
      </c>
      <c r="H1919">
        <v>2145103308</v>
      </c>
      <c r="J1919" t="s">
        <v>64725</v>
      </c>
      <c r="K1919">
        <v>4300</v>
      </c>
      <c r="L1919">
        <v>4300</v>
      </c>
      <c r="M1919">
        <v>0</v>
      </c>
      <c r="N1919">
        <v>0</v>
      </c>
    </row>
    <row r="1920" spans="1:14" x14ac:dyDescent="0.25">
      <c r="A1920" t="s">
        <v>67230</v>
      </c>
      <c r="B1920">
        <v>13030</v>
      </c>
      <c r="C1920">
        <v>25</v>
      </c>
      <c r="D1920">
        <v>572</v>
      </c>
      <c r="E1920" t="s">
        <v>67809</v>
      </c>
      <c r="F1920" t="s">
        <v>68</v>
      </c>
      <c r="G1920" t="s">
        <v>64789</v>
      </c>
      <c r="H1920">
        <v>2145102943</v>
      </c>
      <c r="J1920" t="s">
        <v>64725</v>
      </c>
      <c r="K1920">
        <v>4300</v>
      </c>
      <c r="L1920">
        <v>4300</v>
      </c>
      <c r="M1920">
        <v>0</v>
      </c>
      <c r="N1920">
        <v>0</v>
      </c>
    </row>
    <row r="1921" spans="1:14" x14ac:dyDescent="0.25">
      <c r="A1921" t="s">
        <v>67230</v>
      </c>
      <c r="B1921">
        <v>13030</v>
      </c>
      <c r="C1921">
        <v>25</v>
      </c>
      <c r="D1921">
        <v>573</v>
      </c>
      <c r="E1921" t="s">
        <v>67810</v>
      </c>
      <c r="F1921" t="s">
        <v>43</v>
      </c>
      <c r="G1921" t="s">
        <v>64836</v>
      </c>
      <c r="H1921">
        <v>2145104280</v>
      </c>
      <c r="J1921" t="s">
        <v>64725</v>
      </c>
      <c r="K1921">
        <v>4300</v>
      </c>
      <c r="L1921">
        <v>4300</v>
      </c>
      <c r="M1921">
        <v>0</v>
      </c>
      <c r="N1921">
        <v>0</v>
      </c>
    </row>
    <row r="1922" spans="1:14" x14ac:dyDescent="0.25">
      <c r="A1922" t="s">
        <v>67230</v>
      </c>
      <c r="B1922">
        <v>13030</v>
      </c>
      <c r="C1922">
        <v>25</v>
      </c>
      <c r="D1922">
        <v>574</v>
      </c>
      <c r="E1922" t="s">
        <v>67811</v>
      </c>
      <c r="F1922" t="s">
        <v>43</v>
      </c>
      <c r="G1922" t="s">
        <v>64836</v>
      </c>
      <c r="H1922">
        <v>2145100652</v>
      </c>
      <c r="J1922" t="s">
        <v>64725</v>
      </c>
      <c r="K1922">
        <v>4300</v>
      </c>
      <c r="L1922">
        <v>4300</v>
      </c>
      <c r="M1922">
        <v>0</v>
      </c>
      <c r="N1922">
        <v>0</v>
      </c>
    </row>
    <row r="1923" spans="1:14" x14ac:dyDescent="0.25">
      <c r="A1923" t="s">
        <v>67230</v>
      </c>
      <c r="B1923">
        <v>13030</v>
      </c>
      <c r="C1923">
        <v>25</v>
      </c>
      <c r="D1923">
        <v>575</v>
      </c>
      <c r="E1923" t="s">
        <v>67812</v>
      </c>
      <c r="F1923" t="s">
        <v>43</v>
      </c>
      <c r="G1923" t="s">
        <v>64747</v>
      </c>
      <c r="H1923">
        <v>2145103844</v>
      </c>
      <c r="J1923" t="s">
        <v>64725</v>
      </c>
      <c r="K1923">
        <v>4300</v>
      </c>
      <c r="L1923">
        <v>4300</v>
      </c>
      <c r="M1923">
        <v>0</v>
      </c>
      <c r="N1923">
        <v>0</v>
      </c>
    </row>
    <row r="1924" spans="1:14" x14ac:dyDescent="0.25">
      <c r="A1924" t="s">
        <v>67230</v>
      </c>
      <c r="B1924">
        <v>13030</v>
      </c>
      <c r="C1924">
        <v>25</v>
      </c>
      <c r="D1924">
        <v>576</v>
      </c>
      <c r="E1924" t="s">
        <v>67813</v>
      </c>
      <c r="F1924" t="s">
        <v>43</v>
      </c>
      <c r="G1924" t="s">
        <v>64908</v>
      </c>
      <c r="H1924">
        <v>2145101627</v>
      </c>
      <c r="J1924" t="s">
        <v>64725</v>
      </c>
      <c r="K1924">
        <v>4300</v>
      </c>
      <c r="L1924">
        <v>4300</v>
      </c>
      <c r="M1924">
        <v>0</v>
      </c>
      <c r="N1924">
        <v>0</v>
      </c>
    </row>
    <row r="1925" spans="1:14" x14ac:dyDescent="0.25">
      <c r="A1925" t="s">
        <v>67230</v>
      </c>
      <c r="B1925">
        <v>13030</v>
      </c>
      <c r="C1925">
        <v>25</v>
      </c>
      <c r="D1925">
        <v>577</v>
      </c>
      <c r="E1925" t="s">
        <v>67814</v>
      </c>
      <c r="F1925" t="s">
        <v>68</v>
      </c>
      <c r="G1925" t="s">
        <v>64789</v>
      </c>
      <c r="H1925">
        <v>2145104036</v>
      </c>
      <c r="J1925" t="s">
        <v>64725</v>
      </c>
      <c r="K1925">
        <v>4300</v>
      </c>
      <c r="L1925">
        <v>4300</v>
      </c>
      <c r="M1925">
        <v>0</v>
      </c>
      <c r="N1925">
        <v>0</v>
      </c>
    </row>
    <row r="1926" spans="1:14" x14ac:dyDescent="0.25">
      <c r="A1926" t="s">
        <v>67230</v>
      </c>
      <c r="B1926">
        <v>13030</v>
      </c>
      <c r="C1926">
        <v>25</v>
      </c>
      <c r="D1926">
        <v>578</v>
      </c>
      <c r="E1926" t="s">
        <v>67815</v>
      </c>
      <c r="F1926" t="s">
        <v>68</v>
      </c>
      <c r="G1926" t="s">
        <v>64747</v>
      </c>
      <c r="H1926">
        <v>2145101152</v>
      </c>
      <c r="J1926" t="s">
        <v>64725</v>
      </c>
      <c r="K1926">
        <v>4300</v>
      </c>
      <c r="L1926">
        <v>4300</v>
      </c>
      <c r="M1926">
        <v>0</v>
      </c>
      <c r="N1926">
        <v>0</v>
      </c>
    </row>
    <row r="1927" spans="1:14" x14ac:dyDescent="0.25">
      <c r="A1927" t="s">
        <v>67230</v>
      </c>
      <c r="B1927">
        <v>13030</v>
      </c>
      <c r="C1927">
        <v>25</v>
      </c>
      <c r="D1927">
        <v>579</v>
      </c>
      <c r="E1927" t="s">
        <v>67816</v>
      </c>
      <c r="F1927" t="s">
        <v>43</v>
      </c>
      <c r="G1927" t="s">
        <v>64719</v>
      </c>
      <c r="H1927">
        <v>2145104173</v>
      </c>
      <c r="J1927" t="s">
        <v>64715</v>
      </c>
      <c r="K1927">
        <v>4000</v>
      </c>
      <c r="L1927">
        <v>4000</v>
      </c>
      <c r="M1927">
        <v>0</v>
      </c>
      <c r="N1927">
        <v>0</v>
      </c>
    </row>
    <row r="1928" spans="1:14" x14ac:dyDescent="0.25">
      <c r="A1928" t="s">
        <v>67230</v>
      </c>
      <c r="B1928">
        <v>13030</v>
      </c>
      <c r="C1928">
        <v>25</v>
      </c>
      <c r="D1928">
        <v>580</v>
      </c>
      <c r="E1928" t="s">
        <v>67817</v>
      </c>
      <c r="F1928" t="s">
        <v>68</v>
      </c>
      <c r="G1928" t="s">
        <v>64713</v>
      </c>
      <c r="H1928">
        <v>2145102204</v>
      </c>
      <c r="J1928" t="s">
        <v>64725</v>
      </c>
      <c r="K1928">
        <v>4300</v>
      </c>
      <c r="L1928">
        <v>4300</v>
      </c>
      <c r="M1928">
        <v>0</v>
      </c>
      <c r="N1928">
        <v>0</v>
      </c>
    </row>
    <row r="1929" spans="1:14" x14ac:dyDescent="0.25">
      <c r="A1929" t="s">
        <v>67230</v>
      </c>
      <c r="B1929">
        <v>13030</v>
      </c>
      <c r="C1929">
        <v>25</v>
      </c>
      <c r="D1929">
        <v>581</v>
      </c>
      <c r="E1929" t="s">
        <v>67818</v>
      </c>
      <c r="F1929" t="s">
        <v>68</v>
      </c>
      <c r="G1929" t="s">
        <v>65200</v>
      </c>
      <c r="H1929">
        <v>2145101867</v>
      </c>
      <c r="J1929" t="s">
        <v>64725</v>
      </c>
      <c r="K1929">
        <v>4300</v>
      </c>
      <c r="L1929">
        <v>4300</v>
      </c>
      <c r="M1929">
        <v>0</v>
      </c>
      <c r="N1929">
        <v>0</v>
      </c>
    </row>
    <row r="1930" spans="1:14" x14ac:dyDescent="0.25">
      <c r="A1930" t="s">
        <v>67230</v>
      </c>
      <c r="B1930">
        <v>13030</v>
      </c>
      <c r="C1930">
        <v>25</v>
      </c>
      <c r="D1930">
        <v>582</v>
      </c>
      <c r="E1930" t="s">
        <v>67819</v>
      </c>
      <c r="F1930" t="s">
        <v>43</v>
      </c>
      <c r="G1930" t="s">
        <v>64856</v>
      </c>
      <c r="H1930">
        <v>2145103298</v>
      </c>
      <c r="J1930" t="s">
        <v>64725</v>
      </c>
      <c r="K1930">
        <v>4300</v>
      </c>
      <c r="L1930">
        <v>4300</v>
      </c>
      <c r="M1930">
        <v>0</v>
      </c>
      <c r="N1930">
        <v>0</v>
      </c>
    </row>
    <row r="1931" spans="1:14" x14ac:dyDescent="0.25">
      <c r="A1931" t="s">
        <v>67230</v>
      </c>
      <c r="B1931">
        <v>13030</v>
      </c>
      <c r="C1931">
        <v>25</v>
      </c>
      <c r="D1931">
        <v>583</v>
      </c>
      <c r="E1931" t="s">
        <v>67820</v>
      </c>
      <c r="F1931" t="s">
        <v>68</v>
      </c>
      <c r="G1931" t="s">
        <v>64732</v>
      </c>
      <c r="H1931">
        <v>2145101912</v>
      </c>
      <c r="J1931" t="s">
        <v>64725</v>
      </c>
      <c r="K1931">
        <v>4300</v>
      </c>
      <c r="L1931">
        <v>4300</v>
      </c>
      <c r="M1931">
        <v>0</v>
      </c>
      <c r="N1931">
        <v>0</v>
      </c>
    </row>
    <row r="1932" spans="1:14" x14ac:dyDescent="0.25">
      <c r="A1932" t="s">
        <v>67230</v>
      </c>
      <c r="B1932">
        <v>13030</v>
      </c>
      <c r="C1932">
        <v>25</v>
      </c>
      <c r="D1932">
        <v>584</v>
      </c>
      <c r="E1932" t="s">
        <v>67821</v>
      </c>
      <c r="F1932" t="s">
        <v>43</v>
      </c>
      <c r="G1932" t="s">
        <v>64860</v>
      </c>
      <c r="H1932">
        <v>2145102155</v>
      </c>
      <c r="J1932" t="s">
        <v>64725</v>
      </c>
      <c r="K1932">
        <v>4300</v>
      </c>
      <c r="L1932">
        <v>4300</v>
      </c>
      <c r="M1932">
        <v>0</v>
      </c>
      <c r="N1932">
        <v>0</v>
      </c>
    </row>
    <row r="1933" spans="1:14" x14ac:dyDescent="0.25">
      <c r="A1933" t="s">
        <v>67230</v>
      </c>
      <c r="B1933">
        <v>13030</v>
      </c>
      <c r="C1933">
        <v>25</v>
      </c>
      <c r="D1933">
        <v>585</v>
      </c>
      <c r="E1933" t="s">
        <v>67822</v>
      </c>
      <c r="F1933" t="s">
        <v>43</v>
      </c>
      <c r="G1933" t="s">
        <v>64736</v>
      </c>
      <c r="H1933">
        <v>2145101784</v>
      </c>
      <c r="J1933" t="s">
        <v>64725</v>
      </c>
      <c r="K1933">
        <v>4300</v>
      </c>
      <c r="L1933">
        <v>4300</v>
      </c>
      <c r="M1933">
        <v>0</v>
      </c>
      <c r="N1933">
        <v>0</v>
      </c>
    </row>
    <row r="1934" spans="1:14" x14ac:dyDescent="0.25">
      <c r="A1934" t="s">
        <v>67230</v>
      </c>
      <c r="B1934">
        <v>13030</v>
      </c>
      <c r="C1934">
        <v>25</v>
      </c>
      <c r="D1934">
        <v>586</v>
      </c>
      <c r="E1934" t="s">
        <v>67823</v>
      </c>
      <c r="F1934" t="s">
        <v>68</v>
      </c>
      <c r="G1934" t="s">
        <v>64732</v>
      </c>
      <c r="H1934">
        <v>2145101920</v>
      </c>
      <c r="J1934" t="s">
        <v>64725</v>
      </c>
      <c r="K1934">
        <v>4300</v>
      </c>
      <c r="L1934">
        <v>4300</v>
      </c>
      <c r="M1934">
        <v>0</v>
      </c>
      <c r="N1934">
        <v>0</v>
      </c>
    </row>
    <row r="1935" spans="1:14" x14ac:dyDescent="0.25">
      <c r="A1935" t="s">
        <v>67230</v>
      </c>
      <c r="B1935">
        <v>13030</v>
      </c>
      <c r="C1935">
        <v>25</v>
      </c>
      <c r="D1935">
        <v>587</v>
      </c>
      <c r="E1935" t="s">
        <v>67824</v>
      </c>
      <c r="F1935" t="s">
        <v>43</v>
      </c>
      <c r="G1935" t="s">
        <v>64789</v>
      </c>
      <c r="H1935">
        <v>2145101851</v>
      </c>
      <c r="J1935" t="s">
        <v>64725</v>
      </c>
      <c r="K1935">
        <v>4300</v>
      </c>
      <c r="L1935">
        <v>4300</v>
      </c>
      <c r="M1935">
        <v>0</v>
      </c>
      <c r="N1935">
        <v>0</v>
      </c>
    </row>
    <row r="1936" spans="1:14" x14ac:dyDescent="0.25">
      <c r="A1936" t="s">
        <v>67230</v>
      </c>
      <c r="B1936">
        <v>13030</v>
      </c>
      <c r="C1936">
        <v>25</v>
      </c>
      <c r="D1936">
        <v>588</v>
      </c>
      <c r="E1936" t="s">
        <v>67825</v>
      </c>
      <c r="F1936" t="s">
        <v>68</v>
      </c>
      <c r="G1936" t="s">
        <v>64789</v>
      </c>
      <c r="H1936">
        <v>2145102536</v>
      </c>
      <c r="J1936" t="s">
        <v>64725</v>
      </c>
      <c r="K1936">
        <v>4300</v>
      </c>
      <c r="L1936">
        <v>4300</v>
      </c>
      <c r="M1936">
        <v>0</v>
      </c>
      <c r="N1936">
        <v>0</v>
      </c>
    </row>
    <row r="1937" spans="1:14" x14ac:dyDescent="0.25">
      <c r="A1937" t="s">
        <v>67230</v>
      </c>
      <c r="B1937">
        <v>13030</v>
      </c>
      <c r="C1937">
        <v>25</v>
      </c>
      <c r="D1937">
        <v>589</v>
      </c>
      <c r="E1937" t="s">
        <v>67826</v>
      </c>
      <c r="F1937" t="s">
        <v>68</v>
      </c>
      <c r="G1937" t="s">
        <v>64836</v>
      </c>
      <c r="H1937">
        <v>2145104073</v>
      </c>
      <c r="J1937" t="s">
        <v>64725</v>
      </c>
      <c r="K1937">
        <v>4300</v>
      </c>
      <c r="L1937">
        <v>4300</v>
      </c>
      <c r="M1937">
        <v>0</v>
      </c>
      <c r="N1937">
        <v>0</v>
      </c>
    </row>
    <row r="1938" spans="1:14" x14ac:dyDescent="0.25">
      <c r="A1938" t="s">
        <v>67230</v>
      </c>
      <c r="B1938">
        <v>13030</v>
      </c>
      <c r="C1938">
        <v>25</v>
      </c>
      <c r="D1938">
        <v>590</v>
      </c>
      <c r="E1938" t="s">
        <v>67827</v>
      </c>
      <c r="F1938" t="s">
        <v>68</v>
      </c>
      <c r="G1938" t="s">
        <v>64778</v>
      </c>
      <c r="H1938">
        <v>2145103828</v>
      </c>
      <c r="J1938" t="s">
        <v>64725</v>
      </c>
      <c r="K1938">
        <v>4300</v>
      </c>
      <c r="L1938">
        <v>4300</v>
      </c>
      <c r="M1938">
        <v>0</v>
      </c>
      <c r="N1938">
        <v>0</v>
      </c>
    </row>
    <row r="1939" spans="1:14" x14ac:dyDescent="0.25">
      <c r="A1939" t="s">
        <v>67230</v>
      </c>
      <c r="B1939">
        <v>13030</v>
      </c>
      <c r="C1939">
        <v>25</v>
      </c>
      <c r="D1939">
        <v>591</v>
      </c>
      <c r="E1939" t="s">
        <v>67828</v>
      </c>
      <c r="F1939" t="s">
        <v>68</v>
      </c>
      <c r="G1939" t="s">
        <v>64713</v>
      </c>
      <c r="H1939">
        <v>2145104993</v>
      </c>
      <c r="J1939" t="s">
        <v>64725</v>
      </c>
      <c r="K1939">
        <v>4300</v>
      </c>
      <c r="L1939">
        <v>4300</v>
      </c>
      <c r="M1939">
        <v>0</v>
      </c>
      <c r="N1939">
        <v>0</v>
      </c>
    </row>
    <row r="1940" spans="1:14" x14ac:dyDescent="0.25">
      <c r="A1940" t="s">
        <v>67230</v>
      </c>
      <c r="B1940">
        <v>13030</v>
      </c>
      <c r="C1940">
        <v>25</v>
      </c>
      <c r="D1940">
        <v>592</v>
      </c>
      <c r="E1940" t="s">
        <v>67829</v>
      </c>
      <c r="F1940" t="s">
        <v>43</v>
      </c>
      <c r="G1940" t="s">
        <v>64789</v>
      </c>
      <c r="H1940">
        <v>2145101877</v>
      </c>
      <c r="J1940" t="s">
        <v>64725</v>
      </c>
      <c r="K1940">
        <v>4300</v>
      </c>
      <c r="L1940">
        <v>4300</v>
      </c>
      <c r="M1940">
        <v>0</v>
      </c>
      <c r="N1940">
        <v>0</v>
      </c>
    </row>
    <row r="1941" spans="1:14" x14ac:dyDescent="0.25">
      <c r="A1941" t="s">
        <v>67230</v>
      </c>
      <c r="B1941">
        <v>13030</v>
      </c>
      <c r="C1941">
        <v>25</v>
      </c>
      <c r="D1941">
        <v>593</v>
      </c>
      <c r="E1941" t="s">
        <v>67830</v>
      </c>
      <c r="F1941" t="s">
        <v>68</v>
      </c>
      <c r="G1941" t="s">
        <v>64778</v>
      </c>
      <c r="H1941">
        <v>2145101331</v>
      </c>
      <c r="J1941" t="s">
        <v>64725</v>
      </c>
      <c r="K1941">
        <v>4300</v>
      </c>
      <c r="L1941">
        <v>4300</v>
      </c>
      <c r="M1941">
        <v>0</v>
      </c>
      <c r="N1941">
        <v>0</v>
      </c>
    </row>
    <row r="1942" spans="1:14" x14ac:dyDescent="0.25">
      <c r="A1942" t="s">
        <v>67230</v>
      </c>
      <c r="B1942">
        <v>13030</v>
      </c>
      <c r="C1942">
        <v>25</v>
      </c>
      <c r="D1942">
        <v>594</v>
      </c>
      <c r="E1942" t="s">
        <v>67831</v>
      </c>
      <c r="F1942" t="s">
        <v>43</v>
      </c>
      <c r="G1942" t="s">
        <v>65200</v>
      </c>
      <c r="H1942">
        <v>2145105112</v>
      </c>
      <c r="J1942" t="s">
        <v>64725</v>
      </c>
      <c r="K1942">
        <v>4300</v>
      </c>
      <c r="L1942">
        <v>4300</v>
      </c>
      <c r="M1942">
        <v>0</v>
      </c>
      <c r="N1942">
        <v>0</v>
      </c>
    </row>
    <row r="1943" spans="1:14" x14ac:dyDescent="0.25">
      <c r="A1943" t="s">
        <v>67230</v>
      </c>
      <c r="B1943">
        <v>13030</v>
      </c>
      <c r="C1943">
        <v>25</v>
      </c>
      <c r="D1943">
        <v>595</v>
      </c>
      <c r="E1943" t="s">
        <v>67832</v>
      </c>
      <c r="F1943" t="s">
        <v>68</v>
      </c>
      <c r="G1943" t="s">
        <v>64836</v>
      </c>
      <c r="H1943">
        <v>2145101466</v>
      </c>
      <c r="J1943" t="s">
        <v>64725</v>
      </c>
      <c r="K1943">
        <v>4300</v>
      </c>
      <c r="L1943">
        <v>4300</v>
      </c>
      <c r="M1943">
        <v>0</v>
      </c>
      <c r="N1943">
        <v>0</v>
      </c>
    </row>
    <row r="1944" spans="1:14" x14ac:dyDescent="0.25">
      <c r="A1944" t="s">
        <v>67230</v>
      </c>
      <c r="B1944">
        <v>13030</v>
      </c>
      <c r="C1944">
        <v>25</v>
      </c>
      <c r="D1944">
        <v>596</v>
      </c>
      <c r="E1944" t="s">
        <v>67833</v>
      </c>
      <c r="F1944" t="s">
        <v>43</v>
      </c>
      <c r="G1944" t="s">
        <v>64747</v>
      </c>
      <c r="H1944">
        <v>2145104017</v>
      </c>
      <c r="J1944" t="s">
        <v>64725</v>
      </c>
      <c r="K1944">
        <v>4300</v>
      </c>
      <c r="L1944">
        <v>4300</v>
      </c>
      <c r="M1944">
        <v>0</v>
      </c>
      <c r="N1944">
        <v>0</v>
      </c>
    </row>
    <row r="1945" spans="1:14" x14ac:dyDescent="0.25">
      <c r="A1945" t="s">
        <v>67230</v>
      </c>
      <c r="B1945">
        <v>13030</v>
      </c>
      <c r="C1945">
        <v>25</v>
      </c>
      <c r="D1945">
        <v>597</v>
      </c>
      <c r="E1945" t="s">
        <v>67834</v>
      </c>
      <c r="F1945" t="s">
        <v>43</v>
      </c>
      <c r="G1945" t="s">
        <v>64736</v>
      </c>
      <c r="H1945">
        <v>2145104088</v>
      </c>
      <c r="J1945" t="s">
        <v>64725</v>
      </c>
      <c r="K1945">
        <v>4300</v>
      </c>
      <c r="L1945">
        <v>4300</v>
      </c>
      <c r="M1945">
        <v>0</v>
      </c>
      <c r="N1945">
        <v>0</v>
      </c>
    </row>
    <row r="1946" spans="1:14" x14ac:dyDescent="0.25">
      <c r="A1946" t="s">
        <v>67230</v>
      </c>
      <c r="B1946">
        <v>13030</v>
      </c>
      <c r="C1946">
        <v>25</v>
      </c>
      <c r="D1946">
        <v>598</v>
      </c>
      <c r="E1946" t="s">
        <v>67835</v>
      </c>
      <c r="F1946" t="s">
        <v>43</v>
      </c>
      <c r="G1946" t="s">
        <v>64732</v>
      </c>
      <c r="H1946">
        <v>2145102856</v>
      </c>
      <c r="J1946" t="s">
        <v>64725</v>
      </c>
      <c r="K1946">
        <v>4300</v>
      </c>
      <c r="L1946">
        <v>4300</v>
      </c>
      <c r="M1946">
        <v>0</v>
      </c>
      <c r="N1946">
        <v>0</v>
      </c>
    </row>
    <row r="1947" spans="1:14" x14ac:dyDescent="0.25">
      <c r="A1947" t="s">
        <v>67230</v>
      </c>
      <c r="B1947">
        <v>13030</v>
      </c>
      <c r="C1947">
        <v>25</v>
      </c>
      <c r="D1947">
        <v>599</v>
      </c>
      <c r="E1947" t="s">
        <v>67836</v>
      </c>
      <c r="F1947" t="s">
        <v>68</v>
      </c>
      <c r="G1947" t="s">
        <v>64829</v>
      </c>
      <c r="H1947">
        <v>2145103664</v>
      </c>
      <c r="J1947" t="s">
        <v>64715</v>
      </c>
      <c r="K1947">
        <v>4000</v>
      </c>
      <c r="L1947">
        <v>4000</v>
      </c>
      <c r="M1947">
        <v>0</v>
      </c>
      <c r="N1947">
        <v>0</v>
      </c>
    </row>
    <row r="1948" spans="1:14" x14ac:dyDescent="0.25">
      <c r="A1948" t="s">
        <v>67230</v>
      </c>
      <c r="B1948">
        <v>13030</v>
      </c>
      <c r="C1948">
        <v>25</v>
      </c>
      <c r="D1948">
        <v>600</v>
      </c>
      <c r="E1948" t="s">
        <v>67837</v>
      </c>
      <c r="F1948" t="s">
        <v>43</v>
      </c>
      <c r="G1948" t="s">
        <v>64732</v>
      </c>
      <c r="H1948">
        <v>2145104967</v>
      </c>
      <c r="J1948" t="s">
        <v>64725</v>
      </c>
      <c r="K1948">
        <v>4300</v>
      </c>
      <c r="L1948">
        <v>4300</v>
      </c>
      <c r="M1948">
        <v>0</v>
      </c>
      <c r="N1948">
        <v>0</v>
      </c>
    </row>
    <row r="1949" spans="1:14" x14ac:dyDescent="0.25">
      <c r="A1949" t="s">
        <v>67230</v>
      </c>
      <c r="B1949">
        <v>13030</v>
      </c>
      <c r="C1949">
        <v>25</v>
      </c>
      <c r="D1949">
        <v>601</v>
      </c>
      <c r="E1949" t="s">
        <v>67838</v>
      </c>
      <c r="F1949" t="s">
        <v>43</v>
      </c>
      <c r="G1949" t="s">
        <v>64732</v>
      </c>
      <c r="H1949">
        <v>2145101735</v>
      </c>
      <c r="J1949" t="s">
        <v>64725</v>
      </c>
      <c r="K1949">
        <v>4300</v>
      </c>
      <c r="L1949">
        <v>4300</v>
      </c>
      <c r="M1949">
        <v>0</v>
      </c>
      <c r="N1949">
        <v>0</v>
      </c>
    </row>
    <row r="1950" spans="1:14" x14ac:dyDescent="0.25">
      <c r="A1950" t="s">
        <v>67230</v>
      </c>
      <c r="B1950">
        <v>13030</v>
      </c>
      <c r="C1950">
        <v>25</v>
      </c>
      <c r="D1950">
        <v>602</v>
      </c>
      <c r="E1950" t="s">
        <v>67839</v>
      </c>
      <c r="F1950" t="s">
        <v>68</v>
      </c>
      <c r="G1950" t="s">
        <v>64719</v>
      </c>
      <c r="H1950">
        <v>2145103528</v>
      </c>
      <c r="J1950" t="s">
        <v>64725</v>
      </c>
      <c r="K1950">
        <v>4300</v>
      </c>
      <c r="L1950">
        <v>4300</v>
      </c>
      <c r="M1950">
        <v>0</v>
      </c>
      <c r="N1950">
        <v>0</v>
      </c>
    </row>
    <row r="1951" spans="1:14" x14ac:dyDescent="0.25">
      <c r="A1951" t="s">
        <v>67230</v>
      </c>
      <c r="B1951">
        <v>13030</v>
      </c>
      <c r="C1951">
        <v>25</v>
      </c>
      <c r="D1951">
        <v>603</v>
      </c>
      <c r="E1951" t="s">
        <v>67840</v>
      </c>
      <c r="F1951" t="s">
        <v>68</v>
      </c>
      <c r="G1951" t="s">
        <v>64829</v>
      </c>
      <c r="H1951">
        <v>2145102127</v>
      </c>
      <c r="J1951" t="s">
        <v>64725</v>
      </c>
      <c r="K1951">
        <v>4300</v>
      </c>
      <c r="L1951">
        <v>4300</v>
      </c>
      <c r="M1951">
        <v>0</v>
      </c>
      <c r="N1951">
        <v>0</v>
      </c>
    </row>
    <row r="1952" spans="1:14" x14ac:dyDescent="0.25">
      <c r="A1952" t="s">
        <v>67230</v>
      </c>
      <c r="B1952">
        <v>13030</v>
      </c>
      <c r="C1952">
        <v>25</v>
      </c>
      <c r="D1952">
        <v>604</v>
      </c>
      <c r="E1952" t="s">
        <v>67841</v>
      </c>
      <c r="F1952" t="s">
        <v>68</v>
      </c>
      <c r="G1952" t="s">
        <v>64713</v>
      </c>
      <c r="H1952">
        <v>2145102747</v>
      </c>
      <c r="J1952" t="s">
        <v>64725</v>
      </c>
      <c r="K1952">
        <v>4300</v>
      </c>
      <c r="L1952">
        <v>4300</v>
      </c>
      <c r="M1952">
        <v>0</v>
      </c>
      <c r="N1952">
        <v>0</v>
      </c>
    </row>
    <row r="1953" spans="1:14" x14ac:dyDescent="0.25">
      <c r="A1953" t="s">
        <v>67230</v>
      </c>
      <c r="B1953">
        <v>13030</v>
      </c>
      <c r="C1953">
        <v>25</v>
      </c>
      <c r="D1953">
        <v>605</v>
      </c>
      <c r="E1953" t="s">
        <v>67842</v>
      </c>
      <c r="F1953" t="s">
        <v>68</v>
      </c>
      <c r="G1953" t="s">
        <v>64852</v>
      </c>
      <c r="H1953">
        <v>2145104507</v>
      </c>
      <c r="J1953" t="s">
        <v>64725</v>
      </c>
      <c r="K1953">
        <v>4300</v>
      </c>
      <c r="L1953">
        <v>4300</v>
      </c>
      <c r="M1953">
        <v>0</v>
      </c>
      <c r="N1953">
        <v>0</v>
      </c>
    </row>
    <row r="1954" spans="1:14" x14ac:dyDescent="0.25">
      <c r="A1954" t="s">
        <v>67230</v>
      </c>
      <c r="B1954">
        <v>13030</v>
      </c>
      <c r="C1954">
        <v>25</v>
      </c>
      <c r="D1954">
        <v>606</v>
      </c>
      <c r="E1954" t="s">
        <v>67843</v>
      </c>
      <c r="F1954" t="s">
        <v>68</v>
      </c>
      <c r="G1954" t="s">
        <v>65200</v>
      </c>
      <c r="H1954">
        <v>2145103781</v>
      </c>
      <c r="J1954" t="s">
        <v>64725</v>
      </c>
      <c r="K1954">
        <v>4300</v>
      </c>
      <c r="L1954">
        <v>4300</v>
      </c>
      <c r="M1954">
        <v>0</v>
      </c>
      <c r="N1954">
        <v>0</v>
      </c>
    </row>
    <row r="1955" spans="1:14" x14ac:dyDescent="0.25">
      <c r="A1955" t="s">
        <v>67230</v>
      </c>
      <c r="B1955">
        <v>13030</v>
      </c>
      <c r="C1955">
        <v>25</v>
      </c>
      <c r="D1955">
        <v>607</v>
      </c>
      <c r="E1955" t="s">
        <v>67844</v>
      </c>
      <c r="F1955" t="s">
        <v>43</v>
      </c>
      <c r="G1955" t="s">
        <v>64836</v>
      </c>
      <c r="H1955">
        <v>2145103585</v>
      </c>
      <c r="J1955" t="s">
        <v>64725</v>
      </c>
      <c r="K1955">
        <v>4300</v>
      </c>
      <c r="L1955">
        <v>4300</v>
      </c>
      <c r="M1955">
        <v>0</v>
      </c>
      <c r="N1955">
        <v>0</v>
      </c>
    </row>
    <row r="1956" spans="1:14" x14ac:dyDescent="0.25">
      <c r="A1956" t="s">
        <v>67230</v>
      </c>
      <c r="B1956">
        <v>13030</v>
      </c>
      <c r="C1956">
        <v>25</v>
      </c>
      <c r="D1956">
        <v>608</v>
      </c>
      <c r="E1956" t="s">
        <v>67845</v>
      </c>
      <c r="F1956" t="s">
        <v>43</v>
      </c>
      <c r="G1956" t="s">
        <v>64736</v>
      </c>
      <c r="H1956">
        <v>2145104807</v>
      </c>
      <c r="J1956" t="s">
        <v>64725</v>
      </c>
      <c r="K1956">
        <v>4300</v>
      </c>
      <c r="L1956">
        <v>4300</v>
      </c>
      <c r="M1956">
        <v>0</v>
      </c>
      <c r="N1956">
        <v>0</v>
      </c>
    </row>
    <row r="1957" spans="1:14" x14ac:dyDescent="0.25">
      <c r="A1957" t="s">
        <v>67230</v>
      </c>
      <c r="B1957">
        <v>13030</v>
      </c>
      <c r="C1957">
        <v>25</v>
      </c>
      <c r="D1957">
        <v>609</v>
      </c>
      <c r="E1957" t="s">
        <v>67846</v>
      </c>
      <c r="F1957" t="s">
        <v>43</v>
      </c>
      <c r="G1957" t="s">
        <v>64860</v>
      </c>
      <c r="H1957">
        <v>2145100151</v>
      </c>
      <c r="J1957" t="s">
        <v>64725</v>
      </c>
      <c r="K1957">
        <v>4300</v>
      </c>
      <c r="L1957">
        <v>4300</v>
      </c>
      <c r="M1957">
        <v>0</v>
      </c>
      <c r="N1957">
        <v>0</v>
      </c>
    </row>
    <row r="1958" spans="1:14" x14ac:dyDescent="0.25">
      <c r="A1958" t="s">
        <v>67230</v>
      </c>
      <c r="B1958">
        <v>13030</v>
      </c>
      <c r="C1958">
        <v>25</v>
      </c>
      <c r="D1958">
        <v>610</v>
      </c>
      <c r="E1958" t="s">
        <v>67847</v>
      </c>
      <c r="F1958" t="s">
        <v>43</v>
      </c>
      <c r="G1958" t="s">
        <v>64743</v>
      </c>
      <c r="H1958">
        <v>2145105005</v>
      </c>
      <c r="J1958" t="s">
        <v>64725</v>
      </c>
      <c r="K1958">
        <v>4300</v>
      </c>
      <c r="L1958">
        <v>4300</v>
      </c>
      <c r="M1958">
        <v>0</v>
      </c>
      <c r="N1958">
        <v>0</v>
      </c>
    </row>
    <row r="1959" spans="1:14" x14ac:dyDescent="0.25">
      <c r="A1959" t="s">
        <v>67230</v>
      </c>
      <c r="B1959">
        <v>13030</v>
      </c>
      <c r="C1959">
        <v>25</v>
      </c>
      <c r="D1959">
        <v>611</v>
      </c>
      <c r="E1959" t="s">
        <v>67848</v>
      </c>
      <c r="F1959" t="s">
        <v>43</v>
      </c>
      <c r="G1959" t="s">
        <v>64873</v>
      </c>
      <c r="H1959">
        <v>2145103636</v>
      </c>
      <c r="J1959" t="s">
        <v>64725</v>
      </c>
      <c r="K1959">
        <v>4300</v>
      </c>
      <c r="L1959">
        <v>4300</v>
      </c>
      <c r="M1959">
        <v>0</v>
      </c>
      <c r="N1959">
        <v>0</v>
      </c>
    </row>
    <row r="1960" spans="1:14" x14ac:dyDescent="0.25">
      <c r="A1960" t="s">
        <v>67230</v>
      </c>
      <c r="B1960">
        <v>13030</v>
      </c>
      <c r="C1960">
        <v>25</v>
      </c>
      <c r="D1960">
        <v>612</v>
      </c>
      <c r="E1960" t="s">
        <v>67849</v>
      </c>
      <c r="F1960" t="s">
        <v>43</v>
      </c>
      <c r="G1960" t="s">
        <v>64806</v>
      </c>
      <c r="H1960">
        <v>2145105262</v>
      </c>
      <c r="J1960" t="s">
        <v>64725</v>
      </c>
      <c r="K1960">
        <v>4300</v>
      </c>
      <c r="L1960">
        <v>4300</v>
      </c>
      <c r="M1960">
        <v>0</v>
      </c>
      <c r="N1960">
        <v>0</v>
      </c>
    </row>
    <row r="1961" spans="1:14" x14ac:dyDescent="0.25">
      <c r="A1961" t="s">
        <v>67230</v>
      </c>
      <c r="B1961">
        <v>13030</v>
      </c>
      <c r="C1961">
        <v>25</v>
      </c>
      <c r="D1961">
        <v>613</v>
      </c>
      <c r="E1961" t="s">
        <v>67850</v>
      </c>
      <c r="F1961" t="s">
        <v>68</v>
      </c>
      <c r="G1961" t="s">
        <v>64743</v>
      </c>
      <c r="H1961">
        <v>2145105052</v>
      </c>
      <c r="J1961" t="s">
        <v>64725</v>
      </c>
      <c r="K1961">
        <v>4300</v>
      </c>
      <c r="L1961">
        <v>4300</v>
      </c>
      <c r="M1961">
        <v>0</v>
      </c>
      <c r="N1961">
        <v>0</v>
      </c>
    </row>
    <row r="1962" spans="1:14" x14ac:dyDescent="0.25">
      <c r="A1962" t="s">
        <v>67230</v>
      </c>
      <c r="B1962">
        <v>13030</v>
      </c>
      <c r="C1962">
        <v>25</v>
      </c>
      <c r="D1962">
        <v>614</v>
      </c>
      <c r="E1962" t="s">
        <v>67851</v>
      </c>
      <c r="F1962" t="s">
        <v>43</v>
      </c>
      <c r="G1962" t="s">
        <v>64829</v>
      </c>
      <c r="H1962">
        <v>2145103829</v>
      </c>
      <c r="J1962" t="s">
        <v>64725</v>
      </c>
      <c r="K1962">
        <v>4300</v>
      </c>
      <c r="L1962">
        <v>4300</v>
      </c>
      <c r="M1962">
        <v>0</v>
      </c>
      <c r="N1962">
        <v>0</v>
      </c>
    </row>
    <row r="1963" spans="1:14" x14ac:dyDescent="0.25">
      <c r="A1963" t="s">
        <v>67230</v>
      </c>
      <c r="B1963">
        <v>13030</v>
      </c>
      <c r="C1963">
        <v>25</v>
      </c>
      <c r="D1963">
        <v>615</v>
      </c>
      <c r="E1963" t="s">
        <v>67852</v>
      </c>
      <c r="F1963" t="s">
        <v>43</v>
      </c>
      <c r="G1963" t="s">
        <v>64719</v>
      </c>
      <c r="H1963">
        <v>2145102069</v>
      </c>
      <c r="J1963" t="s">
        <v>64715</v>
      </c>
      <c r="K1963">
        <v>4000</v>
      </c>
      <c r="L1963">
        <v>4000</v>
      </c>
      <c r="M1963">
        <v>0</v>
      </c>
      <c r="N1963">
        <v>0</v>
      </c>
    </row>
    <row r="1964" spans="1:14" x14ac:dyDescent="0.25">
      <c r="A1964" t="s">
        <v>67230</v>
      </c>
      <c r="B1964">
        <v>13030</v>
      </c>
      <c r="C1964">
        <v>25</v>
      </c>
      <c r="D1964">
        <v>616</v>
      </c>
      <c r="E1964" t="s">
        <v>67853</v>
      </c>
      <c r="F1964" t="s">
        <v>43</v>
      </c>
      <c r="G1964" t="s">
        <v>64785</v>
      </c>
      <c r="H1964">
        <v>2145103163</v>
      </c>
      <c r="J1964" t="s">
        <v>64725</v>
      </c>
      <c r="K1964">
        <v>4300</v>
      </c>
      <c r="L1964">
        <v>4300</v>
      </c>
      <c r="M1964">
        <v>0</v>
      </c>
      <c r="N1964">
        <v>0</v>
      </c>
    </row>
    <row r="1965" spans="1:14" x14ac:dyDescent="0.25">
      <c r="A1965" t="s">
        <v>67230</v>
      </c>
      <c r="B1965">
        <v>13030</v>
      </c>
      <c r="C1965">
        <v>25</v>
      </c>
      <c r="D1965">
        <v>617</v>
      </c>
      <c r="E1965" t="s">
        <v>67854</v>
      </c>
      <c r="F1965" t="s">
        <v>68</v>
      </c>
      <c r="G1965" t="s">
        <v>64860</v>
      </c>
      <c r="H1965">
        <v>2145100811</v>
      </c>
      <c r="J1965" t="s">
        <v>64725</v>
      </c>
      <c r="K1965">
        <v>4300</v>
      </c>
      <c r="L1965">
        <v>4300</v>
      </c>
      <c r="M1965">
        <v>0</v>
      </c>
      <c r="N1965">
        <v>0</v>
      </c>
    </row>
    <row r="1966" spans="1:14" x14ac:dyDescent="0.25">
      <c r="A1966" t="s">
        <v>67230</v>
      </c>
      <c r="B1966">
        <v>13030</v>
      </c>
      <c r="C1966">
        <v>25</v>
      </c>
      <c r="D1966">
        <v>618</v>
      </c>
      <c r="E1966" t="s">
        <v>67855</v>
      </c>
      <c r="F1966" t="s">
        <v>68</v>
      </c>
      <c r="G1966" t="s">
        <v>64732</v>
      </c>
      <c r="H1966">
        <v>2145101775</v>
      </c>
      <c r="J1966" t="s">
        <v>64725</v>
      </c>
      <c r="K1966">
        <v>4300</v>
      </c>
      <c r="L1966">
        <v>4300</v>
      </c>
      <c r="M1966">
        <v>0</v>
      </c>
      <c r="N1966">
        <v>0</v>
      </c>
    </row>
    <row r="1967" spans="1:14" x14ac:dyDescent="0.25">
      <c r="A1967" t="s">
        <v>67230</v>
      </c>
      <c r="B1967">
        <v>13030</v>
      </c>
      <c r="C1967">
        <v>25</v>
      </c>
      <c r="D1967">
        <v>619</v>
      </c>
      <c r="E1967" t="s">
        <v>67856</v>
      </c>
      <c r="F1967" t="s">
        <v>68</v>
      </c>
      <c r="G1967" t="s">
        <v>64743</v>
      </c>
      <c r="H1967">
        <v>2145100710</v>
      </c>
      <c r="J1967" t="s">
        <v>64715</v>
      </c>
      <c r="K1967">
        <v>4000</v>
      </c>
      <c r="L1967">
        <v>4000</v>
      </c>
      <c r="M1967">
        <v>0</v>
      </c>
      <c r="N1967">
        <v>0</v>
      </c>
    </row>
    <row r="1968" spans="1:14" x14ac:dyDescent="0.25">
      <c r="A1968" t="s">
        <v>67230</v>
      </c>
      <c r="B1968">
        <v>13030</v>
      </c>
      <c r="C1968">
        <v>25</v>
      </c>
      <c r="D1968">
        <v>620</v>
      </c>
      <c r="E1968" t="s">
        <v>67857</v>
      </c>
      <c r="F1968" t="s">
        <v>43</v>
      </c>
      <c r="G1968" t="s">
        <v>64736</v>
      </c>
      <c r="H1968">
        <v>2145102160</v>
      </c>
      <c r="J1968" t="s">
        <v>64725</v>
      </c>
      <c r="K1968">
        <v>4300</v>
      </c>
      <c r="L1968">
        <v>4300</v>
      </c>
      <c r="M1968">
        <v>0</v>
      </c>
      <c r="N1968">
        <v>0</v>
      </c>
    </row>
    <row r="1969" spans="1:14" x14ac:dyDescent="0.25">
      <c r="A1969" t="s">
        <v>67230</v>
      </c>
      <c r="B1969">
        <v>13030</v>
      </c>
      <c r="C1969">
        <v>25</v>
      </c>
      <c r="D1969">
        <v>621</v>
      </c>
      <c r="E1969" t="s">
        <v>67858</v>
      </c>
      <c r="F1969" t="s">
        <v>43</v>
      </c>
      <c r="G1969" t="s">
        <v>64747</v>
      </c>
      <c r="H1969">
        <v>2145101908</v>
      </c>
      <c r="J1969" t="s">
        <v>64725</v>
      </c>
      <c r="K1969">
        <v>4300</v>
      </c>
      <c r="L1969">
        <v>4300</v>
      </c>
      <c r="M1969">
        <v>0</v>
      </c>
      <c r="N1969">
        <v>0</v>
      </c>
    </row>
    <row r="1970" spans="1:14" x14ac:dyDescent="0.25">
      <c r="A1970" t="s">
        <v>67230</v>
      </c>
      <c r="B1970">
        <v>13030</v>
      </c>
      <c r="C1970">
        <v>25</v>
      </c>
      <c r="D1970">
        <v>622</v>
      </c>
      <c r="E1970" t="s">
        <v>67859</v>
      </c>
      <c r="F1970" t="s">
        <v>68</v>
      </c>
      <c r="G1970" t="s">
        <v>64743</v>
      </c>
      <c r="H1970">
        <v>2145102557</v>
      </c>
      <c r="J1970" t="s">
        <v>64725</v>
      </c>
      <c r="K1970">
        <v>4300</v>
      </c>
      <c r="L1970">
        <v>4300</v>
      </c>
      <c r="M1970">
        <v>0</v>
      </c>
      <c r="N1970">
        <v>0</v>
      </c>
    </row>
    <row r="1971" spans="1:14" x14ac:dyDescent="0.25">
      <c r="A1971" t="s">
        <v>67230</v>
      </c>
      <c r="B1971">
        <v>13030</v>
      </c>
      <c r="C1971">
        <v>25</v>
      </c>
      <c r="D1971">
        <v>623</v>
      </c>
      <c r="E1971" t="s">
        <v>67860</v>
      </c>
      <c r="F1971" t="s">
        <v>43</v>
      </c>
      <c r="G1971" t="s">
        <v>65200</v>
      </c>
      <c r="H1971">
        <v>2145101621</v>
      </c>
      <c r="J1971" t="s">
        <v>64725</v>
      </c>
      <c r="K1971">
        <v>4300</v>
      </c>
      <c r="L1971">
        <v>4300</v>
      </c>
      <c r="M1971">
        <v>0</v>
      </c>
      <c r="N1971">
        <v>0</v>
      </c>
    </row>
    <row r="1972" spans="1:14" x14ac:dyDescent="0.25">
      <c r="A1972" t="s">
        <v>67230</v>
      </c>
      <c r="B1972">
        <v>13030</v>
      </c>
      <c r="C1972">
        <v>25</v>
      </c>
      <c r="D1972">
        <v>624</v>
      </c>
      <c r="E1972" t="s">
        <v>67861</v>
      </c>
      <c r="F1972" t="s">
        <v>43</v>
      </c>
      <c r="G1972" t="s">
        <v>64908</v>
      </c>
      <c r="H1972">
        <v>2145100842</v>
      </c>
      <c r="J1972" t="s">
        <v>64725</v>
      </c>
      <c r="K1972">
        <v>4300</v>
      </c>
      <c r="L1972">
        <v>4300</v>
      </c>
      <c r="M1972">
        <v>0</v>
      </c>
      <c r="N1972">
        <v>0</v>
      </c>
    </row>
    <row r="1973" spans="1:14" x14ac:dyDescent="0.25">
      <c r="A1973" t="s">
        <v>67230</v>
      </c>
      <c r="B1973">
        <v>13030</v>
      </c>
      <c r="C1973">
        <v>25</v>
      </c>
      <c r="D1973">
        <v>625</v>
      </c>
      <c r="E1973" t="s">
        <v>67862</v>
      </c>
      <c r="F1973" t="s">
        <v>43</v>
      </c>
      <c r="G1973" t="s">
        <v>64799</v>
      </c>
      <c r="H1973">
        <v>2145102596</v>
      </c>
      <c r="J1973" t="s">
        <v>64725</v>
      </c>
      <c r="K1973">
        <v>4300</v>
      </c>
      <c r="L1973">
        <v>4300</v>
      </c>
      <c r="M1973">
        <v>0</v>
      </c>
      <c r="N1973">
        <v>0</v>
      </c>
    </row>
    <row r="1974" spans="1:14" x14ac:dyDescent="0.25">
      <c r="A1974" t="s">
        <v>67230</v>
      </c>
      <c r="B1974">
        <v>13030</v>
      </c>
      <c r="C1974">
        <v>25</v>
      </c>
      <c r="D1974">
        <v>626</v>
      </c>
      <c r="E1974" t="s">
        <v>67863</v>
      </c>
      <c r="F1974" t="s">
        <v>43</v>
      </c>
      <c r="G1974" t="s">
        <v>64829</v>
      </c>
      <c r="H1974">
        <v>2145103109</v>
      </c>
      <c r="J1974" t="s">
        <v>64715</v>
      </c>
      <c r="K1974">
        <v>4000</v>
      </c>
      <c r="L1974">
        <v>4000</v>
      </c>
      <c r="M1974">
        <v>0</v>
      </c>
      <c r="N1974">
        <v>0</v>
      </c>
    </row>
    <row r="1975" spans="1:14" x14ac:dyDescent="0.25">
      <c r="A1975" t="s">
        <v>67230</v>
      </c>
      <c r="B1975">
        <v>13030</v>
      </c>
      <c r="C1975">
        <v>25</v>
      </c>
      <c r="D1975">
        <v>627</v>
      </c>
      <c r="E1975" t="s">
        <v>67864</v>
      </c>
      <c r="F1975" t="s">
        <v>43</v>
      </c>
      <c r="G1975" t="s">
        <v>64873</v>
      </c>
      <c r="H1975">
        <v>2145102004</v>
      </c>
      <c r="J1975" t="s">
        <v>64725</v>
      </c>
      <c r="K1975">
        <v>4300</v>
      </c>
      <c r="L1975">
        <v>4300</v>
      </c>
      <c r="M1975">
        <v>0</v>
      </c>
      <c r="N1975">
        <v>0</v>
      </c>
    </row>
    <row r="1976" spans="1:14" x14ac:dyDescent="0.25">
      <c r="A1976" t="s">
        <v>67230</v>
      </c>
      <c r="B1976">
        <v>13030</v>
      </c>
      <c r="C1976">
        <v>25</v>
      </c>
      <c r="D1976">
        <v>628</v>
      </c>
      <c r="E1976" t="s">
        <v>67865</v>
      </c>
      <c r="F1976" t="s">
        <v>43</v>
      </c>
      <c r="G1976" t="s">
        <v>64789</v>
      </c>
      <c r="H1976">
        <v>2145104737</v>
      </c>
      <c r="J1976" t="s">
        <v>64725</v>
      </c>
      <c r="K1976">
        <v>4300</v>
      </c>
      <c r="L1976">
        <v>4300</v>
      </c>
      <c r="M1976">
        <v>0</v>
      </c>
      <c r="N1976">
        <v>0</v>
      </c>
    </row>
    <row r="1977" spans="1:14" x14ac:dyDescent="0.25">
      <c r="A1977" t="s">
        <v>67230</v>
      </c>
      <c r="B1977">
        <v>13030</v>
      </c>
      <c r="C1977">
        <v>25</v>
      </c>
      <c r="D1977">
        <v>629</v>
      </c>
      <c r="E1977" t="s">
        <v>67866</v>
      </c>
      <c r="F1977" t="s">
        <v>43</v>
      </c>
      <c r="G1977" t="s">
        <v>64789</v>
      </c>
      <c r="H1977">
        <v>2145104542</v>
      </c>
      <c r="J1977" t="s">
        <v>64725</v>
      </c>
      <c r="K1977">
        <v>4300</v>
      </c>
      <c r="L1977">
        <v>4300</v>
      </c>
      <c r="M1977">
        <v>0</v>
      </c>
      <c r="N1977">
        <v>0</v>
      </c>
    </row>
    <row r="1978" spans="1:14" x14ac:dyDescent="0.25">
      <c r="A1978" t="s">
        <v>67230</v>
      </c>
      <c r="B1978">
        <v>13030</v>
      </c>
      <c r="C1978">
        <v>25</v>
      </c>
      <c r="D1978">
        <v>630</v>
      </c>
      <c r="E1978" t="s">
        <v>67867</v>
      </c>
      <c r="F1978" t="s">
        <v>43</v>
      </c>
      <c r="G1978" t="s">
        <v>64789</v>
      </c>
      <c r="H1978">
        <v>2145100570</v>
      </c>
      <c r="J1978" t="s">
        <v>64715</v>
      </c>
      <c r="K1978">
        <v>4000</v>
      </c>
      <c r="L1978">
        <v>4000</v>
      </c>
      <c r="M1978">
        <v>0</v>
      </c>
      <c r="N1978">
        <v>0</v>
      </c>
    </row>
    <row r="1979" spans="1:14" x14ac:dyDescent="0.25">
      <c r="A1979" t="s">
        <v>67230</v>
      </c>
      <c r="B1979">
        <v>13030</v>
      </c>
      <c r="C1979">
        <v>25</v>
      </c>
      <c r="D1979">
        <v>631</v>
      </c>
      <c r="E1979" t="s">
        <v>67868</v>
      </c>
      <c r="F1979" t="s">
        <v>68</v>
      </c>
      <c r="G1979" t="s">
        <v>64806</v>
      </c>
      <c r="H1979">
        <v>2145100535</v>
      </c>
      <c r="J1979" t="s">
        <v>64725</v>
      </c>
      <c r="K1979">
        <v>4300</v>
      </c>
      <c r="L1979">
        <v>4300</v>
      </c>
      <c r="M1979">
        <v>0</v>
      </c>
      <c r="N1979">
        <v>0</v>
      </c>
    </row>
    <row r="1980" spans="1:14" x14ac:dyDescent="0.25">
      <c r="A1980" t="s">
        <v>67230</v>
      </c>
      <c r="B1980">
        <v>13030</v>
      </c>
      <c r="C1980">
        <v>25</v>
      </c>
      <c r="D1980">
        <v>632</v>
      </c>
      <c r="E1980" t="s">
        <v>67869</v>
      </c>
      <c r="F1980" t="s">
        <v>68</v>
      </c>
      <c r="G1980" t="s">
        <v>64723</v>
      </c>
      <c r="H1980">
        <v>2145100741</v>
      </c>
      <c r="J1980" t="s">
        <v>64725</v>
      </c>
      <c r="K1980">
        <v>4300</v>
      </c>
      <c r="L1980">
        <v>4300</v>
      </c>
      <c r="M1980">
        <v>0</v>
      </c>
      <c r="N1980">
        <v>0</v>
      </c>
    </row>
    <row r="1981" spans="1:14" x14ac:dyDescent="0.25">
      <c r="A1981" t="s">
        <v>67230</v>
      </c>
      <c r="B1981">
        <v>13030</v>
      </c>
      <c r="C1981">
        <v>25</v>
      </c>
      <c r="D1981">
        <v>633</v>
      </c>
      <c r="E1981" t="s">
        <v>67870</v>
      </c>
      <c r="F1981" t="s">
        <v>68</v>
      </c>
      <c r="G1981" t="s">
        <v>64732</v>
      </c>
      <c r="H1981">
        <v>2145100973</v>
      </c>
      <c r="J1981" t="s">
        <v>64725</v>
      </c>
      <c r="K1981">
        <v>4300</v>
      </c>
      <c r="L1981">
        <v>4300</v>
      </c>
      <c r="M1981">
        <v>0</v>
      </c>
      <c r="N1981">
        <v>0</v>
      </c>
    </row>
    <row r="1982" spans="1:14" x14ac:dyDescent="0.25">
      <c r="A1982" t="s">
        <v>67230</v>
      </c>
      <c r="B1982">
        <v>13030</v>
      </c>
      <c r="C1982">
        <v>25</v>
      </c>
      <c r="D1982">
        <v>634</v>
      </c>
      <c r="E1982" t="s">
        <v>67871</v>
      </c>
      <c r="F1982" t="s">
        <v>43</v>
      </c>
      <c r="G1982" t="s">
        <v>64743</v>
      </c>
      <c r="H1982">
        <v>2145102883</v>
      </c>
      <c r="J1982" t="s">
        <v>64725</v>
      </c>
      <c r="K1982">
        <v>4300</v>
      </c>
      <c r="L1982">
        <v>4300</v>
      </c>
      <c r="M1982">
        <v>0</v>
      </c>
      <c r="N1982">
        <v>0</v>
      </c>
    </row>
    <row r="1983" spans="1:14" x14ac:dyDescent="0.25">
      <c r="A1983" t="s">
        <v>67230</v>
      </c>
      <c r="B1983">
        <v>13030</v>
      </c>
      <c r="C1983">
        <v>25</v>
      </c>
      <c r="D1983">
        <v>635</v>
      </c>
      <c r="E1983" t="s">
        <v>67872</v>
      </c>
      <c r="F1983" t="s">
        <v>68</v>
      </c>
      <c r="G1983" t="s">
        <v>64723</v>
      </c>
      <c r="H1983">
        <v>2145102112</v>
      </c>
      <c r="J1983" t="s">
        <v>64725</v>
      </c>
      <c r="K1983">
        <v>4300</v>
      </c>
      <c r="L1983">
        <v>4300</v>
      </c>
      <c r="M1983">
        <v>0</v>
      </c>
      <c r="N1983">
        <v>0</v>
      </c>
    </row>
    <row r="1984" spans="1:14" x14ac:dyDescent="0.25">
      <c r="A1984" t="s">
        <v>67230</v>
      </c>
      <c r="B1984">
        <v>13030</v>
      </c>
      <c r="C1984">
        <v>25</v>
      </c>
      <c r="D1984">
        <v>636</v>
      </c>
      <c r="E1984" t="s">
        <v>67873</v>
      </c>
      <c r="F1984" t="s">
        <v>43</v>
      </c>
      <c r="G1984" t="s">
        <v>64736</v>
      </c>
      <c r="H1984">
        <v>2145100480</v>
      </c>
      <c r="J1984" t="s">
        <v>64725</v>
      </c>
      <c r="K1984">
        <v>4300</v>
      </c>
      <c r="L1984">
        <v>4300</v>
      </c>
      <c r="M1984">
        <v>0</v>
      </c>
      <c r="N1984">
        <v>0</v>
      </c>
    </row>
    <row r="1985" spans="1:14" x14ac:dyDescent="0.25">
      <c r="A1985" t="s">
        <v>67230</v>
      </c>
      <c r="B1985">
        <v>13030</v>
      </c>
      <c r="C1985">
        <v>25</v>
      </c>
      <c r="D1985">
        <v>637</v>
      </c>
      <c r="E1985" t="s">
        <v>66254</v>
      </c>
      <c r="F1985" t="s">
        <v>43</v>
      </c>
      <c r="G1985" t="s">
        <v>64732</v>
      </c>
      <c r="H1985">
        <v>2145102312</v>
      </c>
      <c r="J1985" t="s">
        <v>64725</v>
      </c>
      <c r="K1985">
        <v>4300</v>
      </c>
      <c r="L1985">
        <v>4300</v>
      </c>
      <c r="M1985">
        <v>0</v>
      </c>
      <c r="N1985">
        <v>0</v>
      </c>
    </row>
    <row r="1986" spans="1:14" x14ac:dyDescent="0.25">
      <c r="A1986" t="s">
        <v>67230</v>
      </c>
      <c r="B1986">
        <v>13030</v>
      </c>
      <c r="C1986">
        <v>25</v>
      </c>
      <c r="D1986">
        <v>638</v>
      </c>
      <c r="E1986" t="s">
        <v>67874</v>
      </c>
      <c r="F1986" t="s">
        <v>43</v>
      </c>
      <c r="G1986" t="s">
        <v>64799</v>
      </c>
      <c r="H1986">
        <v>2145100648</v>
      </c>
      <c r="J1986" t="s">
        <v>64725</v>
      </c>
      <c r="K1986">
        <v>4300</v>
      </c>
      <c r="L1986">
        <v>4300</v>
      </c>
      <c r="M1986">
        <v>0</v>
      </c>
      <c r="N1986">
        <v>0</v>
      </c>
    </row>
    <row r="1987" spans="1:14" x14ac:dyDescent="0.25">
      <c r="A1987" t="s">
        <v>67230</v>
      </c>
      <c r="B1987">
        <v>13030</v>
      </c>
      <c r="C1987">
        <v>25</v>
      </c>
      <c r="D1987">
        <v>639</v>
      </c>
      <c r="E1987" t="s">
        <v>67875</v>
      </c>
      <c r="F1987" t="s">
        <v>43</v>
      </c>
      <c r="G1987" t="s">
        <v>64799</v>
      </c>
      <c r="H1987">
        <v>2145103722</v>
      </c>
      <c r="J1987" t="s">
        <v>64725</v>
      </c>
      <c r="K1987">
        <v>4300</v>
      </c>
      <c r="L1987">
        <v>4300</v>
      </c>
      <c r="M1987">
        <v>0</v>
      </c>
      <c r="N1987">
        <v>0</v>
      </c>
    </row>
    <row r="1988" spans="1:14" x14ac:dyDescent="0.25">
      <c r="A1988" t="s">
        <v>67230</v>
      </c>
      <c r="B1988">
        <v>13030</v>
      </c>
      <c r="C1988">
        <v>25</v>
      </c>
      <c r="D1988">
        <v>640</v>
      </c>
      <c r="E1988" t="s">
        <v>67876</v>
      </c>
      <c r="F1988" t="s">
        <v>68</v>
      </c>
      <c r="G1988" t="s">
        <v>64836</v>
      </c>
      <c r="H1988">
        <v>2145103212</v>
      </c>
      <c r="J1988" t="s">
        <v>64725</v>
      </c>
      <c r="K1988">
        <v>4300</v>
      </c>
      <c r="L1988">
        <v>4300</v>
      </c>
      <c r="M1988">
        <v>0</v>
      </c>
      <c r="N1988">
        <v>0</v>
      </c>
    </row>
    <row r="1989" spans="1:14" x14ac:dyDescent="0.25">
      <c r="A1989" t="s">
        <v>67230</v>
      </c>
      <c r="B1989">
        <v>13030</v>
      </c>
      <c r="C1989">
        <v>25</v>
      </c>
      <c r="D1989">
        <v>641</v>
      </c>
      <c r="E1989" t="s">
        <v>67877</v>
      </c>
      <c r="F1989" t="s">
        <v>68</v>
      </c>
      <c r="G1989" t="s">
        <v>64836</v>
      </c>
      <c r="H1989">
        <v>2145103196</v>
      </c>
      <c r="J1989" t="s">
        <v>64725</v>
      </c>
      <c r="K1989">
        <v>4300</v>
      </c>
      <c r="L1989">
        <v>4300</v>
      </c>
      <c r="M1989">
        <v>0</v>
      </c>
      <c r="N1989">
        <v>0</v>
      </c>
    </row>
    <row r="1990" spans="1:14" x14ac:dyDescent="0.25">
      <c r="A1990" t="s">
        <v>67230</v>
      </c>
      <c r="B1990">
        <v>13030</v>
      </c>
      <c r="C1990">
        <v>25</v>
      </c>
      <c r="D1990">
        <v>642</v>
      </c>
      <c r="E1990" t="s">
        <v>67878</v>
      </c>
      <c r="F1990" t="s">
        <v>43</v>
      </c>
      <c r="G1990" t="s">
        <v>64732</v>
      </c>
      <c r="H1990">
        <v>2145102033</v>
      </c>
      <c r="J1990" t="s">
        <v>64725</v>
      </c>
      <c r="K1990">
        <v>4300</v>
      </c>
      <c r="L1990">
        <v>4300</v>
      </c>
      <c r="M1990">
        <v>0</v>
      </c>
      <c r="N1990">
        <v>0</v>
      </c>
    </row>
    <row r="1991" spans="1:14" x14ac:dyDescent="0.25">
      <c r="A1991" t="s">
        <v>67230</v>
      </c>
      <c r="B1991">
        <v>13030</v>
      </c>
      <c r="C1991">
        <v>25</v>
      </c>
      <c r="D1991">
        <v>643</v>
      </c>
      <c r="E1991" t="s">
        <v>67879</v>
      </c>
      <c r="F1991" t="s">
        <v>68</v>
      </c>
      <c r="G1991" t="s">
        <v>64713</v>
      </c>
      <c r="H1991">
        <v>2145105778</v>
      </c>
      <c r="J1991" t="s">
        <v>64725</v>
      </c>
      <c r="K1991">
        <v>4300</v>
      </c>
      <c r="L1991">
        <v>4300</v>
      </c>
      <c r="M1991">
        <v>0</v>
      </c>
      <c r="N1991">
        <v>0</v>
      </c>
    </row>
    <row r="1992" spans="1:14" x14ac:dyDescent="0.25">
      <c r="A1992" t="s">
        <v>67230</v>
      </c>
      <c r="B1992">
        <v>13030</v>
      </c>
      <c r="C1992">
        <v>25</v>
      </c>
      <c r="D1992">
        <v>644</v>
      </c>
      <c r="E1992" t="s">
        <v>67880</v>
      </c>
      <c r="F1992" t="s">
        <v>43</v>
      </c>
      <c r="G1992" t="s">
        <v>65200</v>
      </c>
      <c r="H1992">
        <v>2145104201</v>
      </c>
      <c r="J1992" t="s">
        <v>64715</v>
      </c>
      <c r="K1992">
        <v>4000</v>
      </c>
      <c r="L1992">
        <v>4000</v>
      </c>
      <c r="M1992">
        <v>0</v>
      </c>
      <c r="N1992">
        <v>0</v>
      </c>
    </row>
    <row r="1993" spans="1:14" x14ac:dyDescent="0.25">
      <c r="A1993" t="s">
        <v>67230</v>
      </c>
      <c r="B1993">
        <v>13030</v>
      </c>
      <c r="C1993">
        <v>25</v>
      </c>
      <c r="D1993">
        <v>645</v>
      </c>
      <c r="E1993" t="s">
        <v>67881</v>
      </c>
      <c r="F1993" t="s">
        <v>68</v>
      </c>
      <c r="G1993" t="s">
        <v>64719</v>
      </c>
      <c r="H1993">
        <v>2145102050</v>
      </c>
      <c r="J1993" t="s">
        <v>64725</v>
      </c>
      <c r="K1993">
        <v>4300</v>
      </c>
      <c r="L1993">
        <v>4300</v>
      </c>
      <c r="M1993">
        <v>0</v>
      </c>
      <c r="N1993">
        <v>0</v>
      </c>
    </row>
    <row r="1994" spans="1:14" x14ac:dyDescent="0.25">
      <c r="A1994" t="s">
        <v>67230</v>
      </c>
      <c r="B1994">
        <v>13030</v>
      </c>
      <c r="C1994">
        <v>25</v>
      </c>
      <c r="D1994">
        <v>646</v>
      </c>
      <c r="E1994" t="s">
        <v>67882</v>
      </c>
      <c r="F1994" t="s">
        <v>43</v>
      </c>
      <c r="G1994" t="s">
        <v>64723</v>
      </c>
      <c r="H1994">
        <v>2145103791</v>
      </c>
      <c r="J1994" t="s">
        <v>64725</v>
      </c>
      <c r="K1994">
        <v>4300</v>
      </c>
      <c r="L1994">
        <v>4300</v>
      </c>
      <c r="M1994">
        <v>0</v>
      </c>
      <c r="N1994">
        <v>0</v>
      </c>
    </row>
    <row r="1995" spans="1:14" x14ac:dyDescent="0.25">
      <c r="A1995" t="s">
        <v>67230</v>
      </c>
      <c r="B1995">
        <v>13030</v>
      </c>
      <c r="C1995">
        <v>25</v>
      </c>
      <c r="D1995">
        <v>647</v>
      </c>
      <c r="E1995" t="s">
        <v>67883</v>
      </c>
      <c r="F1995" t="s">
        <v>43</v>
      </c>
      <c r="G1995" t="s">
        <v>64852</v>
      </c>
      <c r="H1995">
        <v>2145101530</v>
      </c>
      <c r="J1995" t="s">
        <v>64725</v>
      </c>
      <c r="K1995">
        <v>4300</v>
      </c>
      <c r="L1995">
        <v>4300</v>
      </c>
      <c r="M1995">
        <v>0</v>
      </c>
      <c r="N1995">
        <v>0</v>
      </c>
    </row>
    <row r="1996" spans="1:14" x14ac:dyDescent="0.25">
      <c r="A1996" t="s">
        <v>67230</v>
      </c>
      <c r="B1996">
        <v>13030</v>
      </c>
      <c r="C1996">
        <v>25</v>
      </c>
      <c r="D1996">
        <v>648</v>
      </c>
      <c r="E1996" t="s">
        <v>67884</v>
      </c>
      <c r="F1996" t="s">
        <v>43</v>
      </c>
      <c r="G1996" t="s">
        <v>64736</v>
      </c>
      <c r="H1996">
        <v>2145103411</v>
      </c>
      <c r="J1996" t="s">
        <v>64725</v>
      </c>
      <c r="K1996">
        <v>4300</v>
      </c>
      <c r="L1996">
        <v>4300</v>
      </c>
      <c r="M1996">
        <v>0</v>
      </c>
      <c r="N1996">
        <v>0</v>
      </c>
    </row>
    <row r="1997" spans="1:14" x14ac:dyDescent="0.25">
      <c r="A1997" t="s">
        <v>67230</v>
      </c>
      <c r="B1997">
        <v>13030</v>
      </c>
      <c r="C1997">
        <v>25</v>
      </c>
      <c r="D1997">
        <v>649</v>
      </c>
      <c r="E1997" t="s">
        <v>67885</v>
      </c>
      <c r="F1997" t="s">
        <v>68</v>
      </c>
      <c r="G1997" t="s">
        <v>64736</v>
      </c>
      <c r="H1997">
        <v>2145101343</v>
      </c>
      <c r="J1997" t="s">
        <v>64725</v>
      </c>
      <c r="K1997">
        <v>4300</v>
      </c>
      <c r="L1997">
        <v>4300</v>
      </c>
      <c r="M1997">
        <v>0</v>
      </c>
      <c r="N1997">
        <v>0</v>
      </c>
    </row>
    <row r="1998" spans="1:14" x14ac:dyDescent="0.25">
      <c r="A1998" t="s">
        <v>67230</v>
      </c>
      <c r="B1998">
        <v>13030</v>
      </c>
      <c r="C1998">
        <v>25</v>
      </c>
      <c r="D1998">
        <v>650</v>
      </c>
      <c r="E1998" t="s">
        <v>67886</v>
      </c>
      <c r="F1998" t="s">
        <v>68</v>
      </c>
      <c r="G1998" t="s">
        <v>64806</v>
      </c>
      <c r="H1998">
        <v>2145104258</v>
      </c>
      <c r="J1998" t="s">
        <v>64715</v>
      </c>
      <c r="K1998">
        <v>4000</v>
      </c>
      <c r="L1998">
        <v>4000</v>
      </c>
      <c r="M1998">
        <v>0</v>
      </c>
      <c r="N1998">
        <v>0</v>
      </c>
    </row>
    <row r="1999" spans="1:14" x14ac:dyDescent="0.25">
      <c r="A1999" t="s">
        <v>67230</v>
      </c>
      <c r="B1999">
        <v>13030</v>
      </c>
      <c r="C1999">
        <v>25</v>
      </c>
      <c r="D1999">
        <v>651</v>
      </c>
      <c r="E1999" t="s">
        <v>67887</v>
      </c>
      <c r="F1999" t="s">
        <v>68</v>
      </c>
      <c r="G1999" t="s">
        <v>64789</v>
      </c>
      <c r="H1999">
        <v>2145103118</v>
      </c>
      <c r="J1999" t="s">
        <v>64725</v>
      </c>
      <c r="K1999">
        <v>4300</v>
      </c>
      <c r="L1999">
        <v>4300</v>
      </c>
      <c r="M1999">
        <v>0</v>
      </c>
      <c r="N1999">
        <v>0</v>
      </c>
    </row>
    <row r="2000" spans="1:14" x14ac:dyDescent="0.25">
      <c r="A2000" t="s">
        <v>67230</v>
      </c>
      <c r="B2000">
        <v>13030</v>
      </c>
      <c r="C2000">
        <v>25</v>
      </c>
      <c r="D2000">
        <v>652</v>
      </c>
      <c r="E2000" t="s">
        <v>67888</v>
      </c>
      <c r="F2000" t="s">
        <v>68</v>
      </c>
      <c r="G2000" t="s">
        <v>64785</v>
      </c>
      <c r="H2000">
        <v>2145102263</v>
      </c>
      <c r="J2000" t="s">
        <v>64725</v>
      </c>
      <c r="K2000">
        <v>4300</v>
      </c>
      <c r="L2000">
        <v>4300</v>
      </c>
      <c r="M2000">
        <v>0</v>
      </c>
      <c r="N2000">
        <v>0</v>
      </c>
    </row>
    <row r="2001" spans="1:14" x14ac:dyDescent="0.25">
      <c r="A2001" t="s">
        <v>67230</v>
      </c>
      <c r="B2001">
        <v>13030</v>
      </c>
      <c r="C2001">
        <v>25</v>
      </c>
      <c r="D2001">
        <v>653</v>
      </c>
      <c r="E2001" t="s">
        <v>67889</v>
      </c>
      <c r="F2001" t="s">
        <v>68</v>
      </c>
      <c r="G2001" t="s">
        <v>64829</v>
      </c>
      <c r="H2001">
        <v>2145103936</v>
      </c>
      <c r="J2001" t="s">
        <v>64725</v>
      </c>
      <c r="K2001">
        <v>4300</v>
      </c>
      <c r="L2001">
        <v>4300</v>
      </c>
      <c r="M2001">
        <v>0</v>
      </c>
      <c r="N2001">
        <v>0</v>
      </c>
    </row>
    <row r="2002" spans="1:14" x14ac:dyDescent="0.25">
      <c r="A2002" t="s">
        <v>67230</v>
      </c>
      <c r="B2002">
        <v>13030</v>
      </c>
      <c r="C2002">
        <v>25</v>
      </c>
      <c r="D2002">
        <v>654</v>
      </c>
      <c r="E2002" t="s">
        <v>67890</v>
      </c>
      <c r="F2002" t="s">
        <v>43</v>
      </c>
      <c r="G2002" t="s">
        <v>64785</v>
      </c>
      <c r="H2002">
        <v>2145102277</v>
      </c>
      <c r="J2002" t="s">
        <v>64725</v>
      </c>
      <c r="K2002">
        <v>4300</v>
      </c>
      <c r="L2002">
        <v>4300</v>
      </c>
      <c r="M2002">
        <v>0</v>
      </c>
      <c r="N2002">
        <v>0</v>
      </c>
    </row>
    <row r="2003" spans="1:14" x14ac:dyDescent="0.25">
      <c r="A2003" t="s">
        <v>67230</v>
      </c>
      <c r="B2003">
        <v>13030</v>
      </c>
      <c r="C2003">
        <v>25</v>
      </c>
      <c r="D2003">
        <v>655</v>
      </c>
      <c r="E2003" t="s">
        <v>67891</v>
      </c>
      <c r="F2003" t="s">
        <v>43</v>
      </c>
      <c r="G2003" t="s">
        <v>64901</v>
      </c>
      <c r="H2003">
        <v>2145102064</v>
      </c>
      <c r="J2003" t="s">
        <v>64725</v>
      </c>
      <c r="K2003">
        <v>4300</v>
      </c>
      <c r="L2003">
        <v>4300</v>
      </c>
      <c r="M2003">
        <v>0</v>
      </c>
      <c r="N2003">
        <v>0</v>
      </c>
    </row>
    <row r="2004" spans="1:14" x14ac:dyDescent="0.25">
      <c r="A2004" t="s">
        <v>67230</v>
      </c>
      <c r="B2004">
        <v>13030</v>
      </c>
      <c r="C2004">
        <v>25</v>
      </c>
      <c r="D2004">
        <v>656</v>
      </c>
      <c r="E2004" t="s">
        <v>67892</v>
      </c>
      <c r="F2004" t="s">
        <v>43</v>
      </c>
      <c r="G2004" t="s">
        <v>64852</v>
      </c>
      <c r="H2004">
        <v>2145104790</v>
      </c>
      <c r="J2004" t="s">
        <v>64725</v>
      </c>
      <c r="K2004">
        <v>4300</v>
      </c>
      <c r="L2004">
        <v>4300</v>
      </c>
      <c r="M2004">
        <v>0</v>
      </c>
      <c r="N2004">
        <v>0</v>
      </c>
    </row>
    <row r="2005" spans="1:14" x14ac:dyDescent="0.25">
      <c r="A2005" t="s">
        <v>67230</v>
      </c>
      <c r="B2005">
        <v>13030</v>
      </c>
      <c r="C2005">
        <v>25</v>
      </c>
      <c r="D2005">
        <v>657</v>
      </c>
      <c r="E2005" t="s">
        <v>67893</v>
      </c>
      <c r="F2005" t="s">
        <v>43</v>
      </c>
      <c r="G2005" t="s">
        <v>64789</v>
      </c>
      <c r="H2005">
        <v>2145103871</v>
      </c>
      <c r="J2005" t="s">
        <v>64725</v>
      </c>
      <c r="K2005">
        <v>4300</v>
      </c>
      <c r="L2005">
        <v>4300</v>
      </c>
      <c r="M2005">
        <v>0</v>
      </c>
      <c r="N2005">
        <v>0</v>
      </c>
    </row>
    <row r="2006" spans="1:14" x14ac:dyDescent="0.25">
      <c r="A2006" t="s">
        <v>67230</v>
      </c>
      <c r="B2006">
        <v>13030</v>
      </c>
      <c r="C2006">
        <v>25</v>
      </c>
      <c r="D2006">
        <v>658</v>
      </c>
      <c r="E2006" t="s">
        <v>67894</v>
      </c>
      <c r="F2006" t="s">
        <v>43</v>
      </c>
      <c r="G2006" t="s">
        <v>64806</v>
      </c>
      <c r="H2006">
        <v>2145104366</v>
      </c>
      <c r="J2006" t="s">
        <v>64725</v>
      </c>
      <c r="K2006">
        <v>4300</v>
      </c>
      <c r="L2006">
        <v>4300</v>
      </c>
      <c r="M2006">
        <v>0</v>
      </c>
      <c r="N2006">
        <v>0</v>
      </c>
    </row>
    <row r="2007" spans="1:14" x14ac:dyDescent="0.25">
      <c r="A2007" t="s">
        <v>67230</v>
      </c>
      <c r="B2007">
        <v>13030</v>
      </c>
      <c r="C2007">
        <v>25</v>
      </c>
      <c r="D2007">
        <v>659</v>
      </c>
      <c r="E2007" t="s">
        <v>67895</v>
      </c>
      <c r="F2007" t="s">
        <v>68</v>
      </c>
      <c r="G2007" t="s">
        <v>64852</v>
      </c>
      <c r="H2007">
        <v>2145102493</v>
      </c>
      <c r="J2007" t="s">
        <v>64725</v>
      </c>
      <c r="K2007">
        <v>4300</v>
      </c>
      <c r="L2007">
        <v>4300</v>
      </c>
      <c r="M2007">
        <v>0</v>
      </c>
      <c r="N2007">
        <v>0</v>
      </c>
    </row>
    <row r="2008" spans="1:14" x14ac:dyDescent="0.25">
      <c r="A2008" t="s">
        <v>67230</v>
      </c>
      <c r="B2008">
        <v>13030</v>
      </c>
      <c r="C2008">
        <v>25</v>
      </c>
      <c r="D2008">
        <v>660</v>
      </c>
      <c r="E2008" t="s">
        <v>67896</v>
      </c>
      <c r="F2008" t="s">
        <v>68</v>
      </c>
      <c r="G2008" t="s">
        <v>64723</v>
      </c>
      <c r="H2008">
        <v>2145103048</v>
      </c>
      <c r="J2008" t="s">
        <v>64725</v>
      </c>
      <c r="K2008">
        <v>4300</v>
      </c>
      <c r="L2008">
        <v>4300</v>
      </c>
      <c r="M2008">
        <v>0</v>
      </c>
      <c r="N2008">
        <v>0</v>
      </c>
    </row>
    <row r="2009" spans="1:14" x14ac:dyDescent="0.25">
      <c r="A2009" t="s">
        <v>67230</v>
      </c>
      <c r="B2009">
        <v>13030</v>
      </c>
      <c r="C2009">
        <v>25</v>
      </c>
      <c r="D2009">
        <v>661</v>
      </c>
      <c r="E2009" t="s">
        <v>64777</v>
      </c>
      <c r="F2009" t="s">
        <v>68</v>
      </c>
      <c r="G2009" t="s">
        <v>64852</v>
      </c>
      <c r="H2009">
        <v>2145103675</v>
      </c>
      <c r="J2009" t="s">
        <v>64725</v>
      </c>
      <c r="K2009">
        <v>4300</v>
      </c>
      <c r="L2009">
        <v>4300</v>
      </c>
      <c r="M2009">
        <v>0</v>
      </c>
      <c r="N2009">
        <v>0</v>
      </c>
    </row>
    <row r="2010" spans="1:14" x14ac:dyDescent="0.25">
      <c r="A2010" t="s">
        <v>67230</v>
      </c>
      <c r="B2010">
        <v>13030</v>
      </c>
      <c r="C2010">
        <v>25</v>
      </c>
      <c r="D2010">
        <v>662</v>
      </c>
      <c r="E2010" t="s">
        <v>67897</v>
      </c>
      <c r="F2010" t="s">
        <v>68</v>
      </c>
      <c r="G2010" t="s">
        <v>64789</v>
      </c>
      <c r="H2010">
        <v>2145104438</v>
      </c>
      <c r="J2010" t="s">
        <v>64725</v>
      </c>
      <c r="K2010">
        <v>4300</v>
      </c>
      <c r="L2010">
        <v>4300</v>
      </c>
      <c r="M2010">
        <v>0</v>
      </c>
      <c r="N2010">
        <v>0</v>
      </c>
    </row>
    <row r="2011" spans="1:14" x14ac:dyDescent="0.25">
      <c r="A2011" t="s">
        <v>67230</v>
      </c>
      <c r="B2011">
        <v>13030</v>
      </c>
      <c r="C2011">
        <v>25</v>
      </c>
      <c r="D2011">
        <v>663</v>
      </c>
      <c r="E2011" t="s">
        <v>67898</v>
      </c>
      <c r="F2011" t="s">
        <v>68</v>
      </c>
      <c r="G2011" t="s">
        <v>64836</v>
      </c>
      <c r="H2011">
        <v>2145100942</v>
      </c>
      <c r="J2011" t="s">
        <v>64725</v>
      </c>
      <c r="K2011">
        <v>4300</v>
      </c>
      <c r="L2011">
        <v>4300</v>
      </c>
      <c r="M2011">
        <v>0</v>
      </c>
      <c r="N2011">
        <v>0</v>
      </c>
    </row>
    <row r="2012" spans="1:14" x14ac:dyDescent="0.25">
      <c r="A2012" t="s">
        <v>67230</v>
      </c>
      <c r="B2012">
        <v>13030</v>
      </c>
      <c r="C2012">
        <v>25</v>
      </c>
      <c r="D2012">
        <v>664</v>
      </c>
      <c r="E2012" t="s">
        <v>67899</v>
      </c>
      <c r="F2012" t="s">
        <v>43</v>
      </c>
      <c r="G2012" t="s">
        <v>65436</v>
      </c>
      <c r="H2012">
        <v>2145104188</v>
      </c>
      <c r="J2012" t="s">
        <v>64725</v>
      </c>
      <c r="K2012">
        <v>4300</v>
      </c>
      <c r="L2012">
        <v>4300</v>
      </c>
      <c r="M2012">
        <v>0</v>
      </c>
      <c r="N2012">
        <v>0</v>
      </c>
    </row>
    <row r="2013" spans="1:14" x14ac:dyDescent="0.25">
      <c r="A2013" t="s">
        <v>67230</v>
      </c>
      <c r="B2013">
        <v>13030</v>
      </c>
      <c r="C2013">
        <v>25</v>
      </c>
      <c r="D2013">
        <v>665</v>
      </c>
      <c r="E2013" t="s">
        <v>67900</v>
      </c>
      <c r="F2013" t="s">
        <v>68</v>
      </c>
      <c r="G2013" t="s">
        <v>64732</v>
      </c>
      <c r="H2013">
        <v>2145102839</v>
      </c>
      <c r="J2013" t="s">
        <v>64725</v>
      </c>
      <c r="K2013">
        <v>4300</v>
      </c>
      <c r="L2013">
        <v>4300</v>
      </c>
      <c r="M2013">
        <v>0</v>
      </c>
      <c r="N2013">
        <v>0</v>
      </c>
    </row>
    <row r="2014" spans="1:14" x14ac:dyDescent="0.25">
      <c r="A2014" t="s">
        <v>67230</v>
      </c>
      <c r="B2014">
        <v>13030</v>
      </c>
      <c r="C2014">
        <v>25</v>
      </c>
      <c r="D2014">
        <v>666</v>
      </c>
      <c r="E2014" t="s">
        <v>67901</v>
      </c>
      <c r="F2014" t="s">
        <v>43</v>
      </c>
      <c r="G2014" t="s">
        <v>64873</v>
      </c>
      <c r="H2014">
        <v>2145103258</v>
      </c>
      <c r="J2014" t="s">
        <v>64725</v>
      </c>
      <c r="K2014">
        <v>4300</v>
      </c>
      <c r="L2014">
        <v>4300</v>
      </c>
      <c r="M2014">
        <v>0</v>
      </c>
      <c r="N2014">
        <v>0</v>
      </c>
    </row>
    <row r="2015" spans="1:14" x14ac:dyDescent="0.25">
      <c r="A2015" t="s">
        <v>67230</v>
      </c>
      <c r="B2015">
        <v>13030</v>
      </c>
      <c r="C2015">
        <v>25</v>
      </c>
      <c r="D2015">
        <v>667</v>
      </c>
      <c r="E2015" t="s">
        <v>67902</v>
      </c>
      <c r="F2015" t="s">
        <v>43</v>
      </c>
      <c r="G2015" t="s">
        <v>64732</v>
      </c>
      <c r="H2015">
        <v>2145103182</v>
      </c>
      <c r="J2015" t="s">
        <v>64725</v>
      </c>
      <c r="K2015">
        <v>4300</v>
      </c>
      <c r="L2015">
        <v>4300</v>
      </c>
      <c r="M2015">
        <v>0</v>
      </c>
      <c r="N2015">
        <v>0</v>
      </c>
    </row>
    <row r="2016" spans="1:14" x14ac:dyDescent="0.25">
      <c r="A2016" t="s">
        <v>67230</v>
      </c>
      <c r="B2016">
        <v>13030</v>
      </c>
      <c r="C2016">
        <v>25</v>
      </c>
      <c r="D2016">
        <v>668</v>
      </c>
      <c r="E2016" t="s">
        <v>67903</v>
      </c>
      <c r="F2016" t="s">
        <v>43</v>
      </c>
      <c r="G2016" t="s">
        <v>64806</v>
      </c>
      <c r="H2016">
        <v>2145104056</v>
      </c>
      <c r="J2016" t="s">
        <v>64725</v>
      </c>
      <c r="K2016">
        <v>4300</v>
      </c>
      <c r="L2016">
        <v>4300</v>
      </c>
      <c r="M2016">
        <v>0</v>
      </c>
      <c r="N2016">
        <v>0</v>
      </c>
    </row>
    <row r="2017" spans="1:14" x14ac:dyDescent="0.25">
      <c r="A2017" t="s">
        <v>67230</v>
      </c>
      <c r="B2017">
        <v>13030</v>
      </c>
      <c r="C2017">
        <v>25</v>
      </c>
      <c r="D2017">
        <v>669</v>
      </c>
      <c r="E2017" t="s">
        <v>67904</v>
      </c>
      <c r="F2017" t="s">
        <v>68</v>
      </c>
      <c r="G2017" t="s">
        <v>65200</v>
      </c>
      <c r="H2017">
        <v>2145102750</v>
      </c>
      <c r="J2017" t="s">
        <v>64725</v>
      </c>
      <c r="K2017">
        <v>4300</v>
      </c>
      <c r="L2017">
        <v>4300</v>
      </c>
      <c r="M2017">
        <v>0</v>
      </c>
      <c r="N2017">
        <v>0</v>
      </c>
    </row>
    <row r="2018" spans="1:14" x14ac:dyDescent="0.25">
      <c r="A2018" t="s">
        <v>67230</v>
      </c>
      <c r="B2018">
        <v>13030</v>
      </c>
      <c r="C2018">
        <v>25</v>
      </c>
      <c r="D2018">
        <v>670</v>
      </c>
      <c r="E2018" t="s">
        <v>67905</v>
      </c>
      <c r="F2018" t="s">
        <v>68</v>
      </c>
      <c r="G2018" t="s">
        <v>64778</v>
      </c>
      <c r="H2018">
        <v>2145102530</v>
      </c>
      <c r="J2018" t="s">
        <v>64725</v>
      </c>
      <c r="K2018">
        <v>4300</v>
      </c>
      <c r="L2018">
        <v>4300</v>
      </c>
      <c r="M2018">
        <v>0</v>
      </c>
      <c r="N2018">
        <v>0</v>
      </c>
    </row>
    <row r="2019" spans="1:14" x14ac:dyDescent="0.25">
      <c r="A2019" t="s">
        <v>67230</v>
      </c>
      <c r="B2019">
        <v>13030</v>
      </c>
      <c r="C2019">
        <v>25</v>
      </c>
      <c r="D2019">
        <v>671</v>
      </c>
      <c r="E2019" t="s">
        <v>67906</v>
      </c>
      <c r="F2019" t="s">
        <v>68</v>
      </c>
      <c r="G2019" t="s">
        <v>64713</v>
      </c>
      <c r="H2019">
        <v>2145102095</v>
      </c>
      <c r="J2019" t="s">
        <v>64725</v>
      </c>
      <c r="K2019">
        <v>4300</v>
      </c>
      <c r="L2019">
        <v>4300</v>
      </c>
      <c r="M2019">
        <v>0</v>
      </c>
      <c r="N2019">
        <v>0</v>
      </c>
    </row>
    <row r="2020" spans="1:14" x14ac:dyDescent="0.25">
      <c r="A2020" t="s">
        <v>67230</v>
      </c>
      <c r="B2020">
        <v>13030</v>
      </c>
      <c r="C2020">
        <v>25</v>
      </c>
      <c r="D2020">
        <v>672</v>
      </c>
      <c r="E2020" t="s">
        <v>66323</v>
      </c>
      <c r="F2020" t="s">
        <v>68</v>
      </c>
      <c r="G2020" t="s">
        <v>64873</v>
      </c>
      <c r="H2020">
        <v>2145103960</v>
      </c>
      <c r="J2020" t="s">
        <v>64725</v>
      </c>
      <c r="K2020">
        <v>4300</v>
      </c>
      <c r="L2020">
        <v>4300</v>
      </c>
      <c r="M2020">
        <v>0</v>
      </c>
      <c r="N2020">
        <v>0</v>
      </c>
    </row>
    <row r="2021" spans="1:14" x14ac:dyDescent="0.25">
      <c r="A2021" t="s">
        <v>67230</v>
      </c>
      <c r="B2021">
        <v>13030</v>
      </c>
      <c r="C2021">
        <v>25</v>
      </c>
      <c r="D2021">
        <v>673</v>
      </c>
      <c r="E2021" t="s">
        <v>67907</v>
      </c>
      <c r="F2021" t="s">
        <v>68</v>
      </c>
      <c r="G2021" t="s">
        <v>64732</v>
      </c>
      <c r="H2021">
        <v>2145102446</v>
      </c>
      <c r="J2021" t="s">
        <v>64715</v>
      </c>
      <c r="K2021">
        <v>4000</v>
      </c>
      <c r="L2021">
        <v>4000</v>
      </c>
      <c r="M2021">
        <v>0</v>
      </c>
      <c r="N2021">
        <v>0</v>
      </c>
    </row>
    <row r="2022" spans="1:14" x14ac:dyDescent="0.25">
      <c r="A2022" t="s">
        <v>67230</v>
      </c>
      <c r="B2022">
        <v>13030</v>
      </c>
      <c r="C2022">
        <v>25</v>
      </c>
      <c r="D2022">
        <v>674</v>
      </c>
      <c r="E2022" t="s">
        <v>67908</v>
      </c>
      <c r="F2022" t="s">
        <v>68</v>
      </c>
      <c r="G2022" t="s">
        <v>64873</v>
      </c>
      <c r="H2022">
        <v>2145103666</v>
      </c>
      <c r="J2022" t="s">
        <v>64725</v>
      </c>
      <c r="K2022">
        <v>4300</v>
      </c>
      <c r="L2022">
        <v>4300</v>
      </c>
      <c r="M2022">
        <v>0</v>
      </c>
      <c r="N2022">
        <v>0</v>
      </c>
    </row>
    <row r="2023" spans="1:14" x14ac:dyDescent="0.25">
      <c r="A2023" t="s">
        <v>67230</v>
      </c>
      <c r="B2023">
        <v>13030</v>
      </c>
      <c r="C2023">
        <v>25</v>
      </c>
      <c r="D2023">
        <v>675</v>
      </c>
      <c r="E2023" t="s">
        <v>67909</v>
      </c>
      <c r="F2023" t="s">
        <v>68</v>
      </c>
      <c r="G2023" t="s">
        <v>64852</v>
      </c>
      <c r="H2023">
        <v>2145101332</v>
      </c>
      <c r="J2023" t="s">
        <v>64725</v>
      </c>
      <c r="K2023">
        <v>4300</v>
      </c>
      <c r="L2023">
        <v>4300</v>
      </c>
      <c r="M2023">
        <v>0</v>
      </c>
      <c r="N2023">
        <v>0</v>
      </c>
    </row>
    <row r="2024" spans="1:14" x14ac:dyDescent="0.25">
      <c r="A2024" t="s">
        <v>67230</v>
      </c>
      <c r="B2024">
        <v>13030</v>
      </c>
      <c r="C2024">
        <v>25</v>
      </c>
      <c r="D2024">
        <v>676</v>
      </c>
      <c r="E2024" t="s">
        <v>67910</v>
      </c>
      <c r="F2024" t="s">
        <v>68</v>
      </c>
      <c r="G2024" t="s">
        <v>64836</v>
      </c>
      <c r="H2024">
        <v>2145102957</v>
      </c>
      <c r="J2024" t="s">
        <v>64725</v>
      </c>
      <c r="K2024">
        <v>4300</v>
      </c>
      <c r="L2024">
        <v>4300</v>
      </c>
      <c r="M2024">
        <v>0</v>
      </c>
      <c r="N2024">
        <v>0</v>
      </c>
    </row>
    <row r="2025" spans="1:14" x14ac:dyDescent="0.25">
      <c r="A2025" t="s">
        <v>67230</v>
      </c>
      <c r="B2025">
        <v>13030</v>
      </c>
      <c r="C2025">
        <v>25</v>
      </c>
      <c r="D2025">
        <v>677</v>
      </c>
      <c r="E2025" t="s">
        <v>67911</v>
      </c>
      <c r="F2025" t="s">
        <v>68</v>
      </c>
      <c r="G2025" t="s">
        <v>64789</v>
      </c>
      <c r="H2025">
        <v>2145102208</v>
      </c>
      <c r="J2025" t="s">
        <v>64725</v>
      </c>
      <c r="K2025">
        <v>4300</v>
      </c>
      <c r="L2025">
        <v>4300</v>
      </c>
      <c r="M2025">
        <v>0</v>
      </c>
      <c r="N2025">
        <v>0</v>
      </c>
    </row>
    <row r="2026" spans="1:14" x14ac:dyDescent="0.25">
      <c r="A2026" t="s">
        <v>67230</v>
      </c>
      <c r="B2026">
        <v>13030</v>
      </c>
      <c r="C2026">
        <v>25</v>
      </c>
      <c r="D2026">
        <v>678</v>
      </c>
      <c r="E2026" t="s">
        <v>67912</v>
      </c>
      <c r="F2026" t="s">
        <v>43</v>
      </c>
      <c r="G2026" t="s">
        <v>64901</v>
      </c>
      <c r="H2026">
        <v>2145100894</v>
      </c>
      <c r="J2026" t="s">
        <v>64725</v>
      </c>
      <c r="K2026">
        <v>4300</v>
      </c>
      <c r="L2026">
        <v>4300</v>
      </c>
      <c r="M2026">
        <v>0</v>
      </c>
      <c r="N2026">
        <v>0</v>
      </c>
    </row>
    <row r="2027" spans="1:14" x14ac:dyDescent="0.25">
      <c r="A2027" t="s">
        <v>67230</v>
      </c>
      <c r="B2027">
        <v>13030</v>
      </c>
      <c r="C2027">
        <v>25</v>
      </c>
      <c r="D2027">
        <v>679</v>
      </c>
      <c r="E2027" t="s">
        <v>67913</v>
      </c>
      <c r="F2027" t="s">
        <v>43</v>
      </c>
      <c r="G2027" t="s">
        <v>64799</v>
      </c>
      <c r="H2027">
        <v>2145104831</v>
      </c>
      <c r="J2027" t="s">
        <v>64715</v>
      </c>
      <c r="K2027">
        <v>4000</v>
      </c>
      <c r="L2027">
        <v>4000</v>
      </c>
      <c r="M2027">
        <v>0</v>
      </c>
      <c r="N2027">
        <v>0</v>
      </c>
    </row>
    <row r="2028" spans="1:14" x14ac:dyDescent="0.25">
      <c r="A2028" t="s">
        <v>67230</v>
      </c>
      <c r="B2028">
        <v>13030</v>
      </c>
      <c r="C2028">
        <v>25</v>
      </c>
      <c r="D2028">
        <v>680</v>
      </c>
      <c r="E2028" t="s">
        <v>67914</v>
      </c>
      <c r="F2028" t="s">
        <v>43</v>
      </c>
      <c r="G2028" t="s">
        <v>64732</v>
      </c>
      <c r="H2028">
        <v>2145104127</v>
      </c>
      <c r="J2028" t="s">
        <v>64725</v>
      </c>
      <c r="K2028">
        <v>4300</v>
      </c>
      <c r="L2028">
        <v>4300</v>
      </c>
      <c r="M2028">
        <v>0</v>
      </c>
      <c r="N2028">
        <v>0</v>
      </c>
    </row>
    <row r="2029" spans="1:14" x14ac:dyDescent="0.25">
      <c r="A2029" t="s">
        <v>67230</v>
      </c>
      <c r="B2029">
        <v>13030</v>
      </c>
      <c r="C2029">
        <v>25</v>
      </c>
      <c r="D2029">
        <v>681</v>
      </c>
      <c r="E2029" t="s">
        <v>67915</v>
      </c>
      <c r="F2029" t="s">
        <v>43</v>
      </c>
      <c r="G2029" t="s">
        <v>64852</v>
      </c>
      <c r="H2029">
        <v>2145102602</v>
      </c>
      <c r="J2029" t="s">
        <v>64725</v>
      </c>
      <c r="K2029">
        <v>4300</v>
      </c>
      <c r="L2029">
        <v>4300</v>
      </c>
      <c r="M2029">
        <v>0</v>
      </c>
      <c r="N2029">
        <v>0</v>
      </c>
    </row>
    <row r="2030" spans="1:14" x14ac:dyDescent="0.25">
      <c r="A2030" t="s">
        <v>67230</v>
      </c>
      <c r="B2030">
        <v>13030</v>
      </c>
      <c r="C2030">
        <v>25</v>
      </c>
      <c r="D2030">
        <v>682</v>
      </c>
      <c r="E2030" t="s">
        <v>67916</v>
      </c>
      <c r="F2030" t="s">
        <v>43</v>
      </c>
      <c r="G2030" t="s">
        <v>64829</v>
      </c>
      <c r="H2030">
        <v>2145103200</v>
      </c>
      <c r="J2030" t="s">
        <v>64725</v>
      </c>
      <c r="K2030">
        <v>4300</v>
      </c>
      <c r="L2030">
        <v>4300</v>
      </c>
      <c r="M2030">
        <v>0</v>
      </c>
      <c r="N2030">
        <v>0</v>
      </c>
    </row>
    <row r="2031" spans="1:14" x14ac:dyDescent="0.25">
      <c r="A2031" t="s">
        <v>67230</v>
      </c>
      <c r="B2031">
        <v>13030</v>
      </c>
      <c r="C2031">
        <v>25</v>
      </c>
      <c r="D2031">
        <v>683</v>
      </c>
      <c r="E2031" t="s">
        <v>67917</v>
      </c>
      <c r="F2031" t="s">
        <v>43</v>
      </c>
      <c r="G2031" t="s">
        <v>64829</v>
      </c>
      <c r="H2031">
        <v>2145103677</v>
      </c>
      <c r="J2031" t="s">
        <v>64725</v>
      </c>
      <c r="K2031">
        <v>4300</v>
      </c>
      <c r="L2031">
        <v>4300</v>
      </c>
      <c r="M2031">
        <v>0</v>
      </c>
      <c r="N2031">
        <v>0</v>
      </c>
    </row>
    <row r="2032" spans="1:14" x14ac:dyDescent="0.25">
      <c r="A2032" t="s">
        <v>67230</v>
      </c>
      <c r="B2032">
        <v>13030</v>
      </c>
      <c r="C2032">
        <v>25</v>
      </c>
      <c r="D2032">
        <v>684</v>
      </c>
      <c r="E2032" t="s">
        <v>67918</v>
      </c>
      <c r="F2032" t="s">
        <v>68</v>
      </c>
      <c r="G2032" t="s">
        <v>64873</v>
      </c>
      <c r="H2032">
        <v>2145101061</v>
      </c>
      <c r="J2032" t="s">
        <v>64725</v>
      </c>
      <c r="K2032">
        <v>4300</v>
      </c>
      <c r="L2032">
        <v>4300</v>
      </c>
      <c r="M2032">
        <v>0</v>
      </c>
      <c r="N2032">
        <v>0</v>
      </c>
    </row>
    <row r="2033" spans="1:14" x14ac:dyDescent="0.25">
      <c r="A2033" t="s">
        <v>67230</v>
      </c>
      <c r="B2033">
        <v>13030</v>
      </c>
      <c r="C2033">
        <v>25</v>
      </c>
      <c r="D2033">
        <v>685</v>
      </c>
      <c r="E2033" t="s">
        <v>67919</v>
      </c>
      <c r="F2033" t="s">
        <v>68</v>
      </c>
      <c r="G2033" t="s">
        <v>64778</v>
      </c>
      <c r="H2033">
        <v>2145102533</v>
      </c>
      <c r="J2033" t="s">
        <v>64725</v>
      </c>
      <c r="K2033">
        <v>4300</v>
      </c>
      <c r="L2033">
        <v>4300</v>
      </c>
      <c r="M2033">
        <v>0</v>
      </c>
      <c r="N2033">
        <v>0</v>
      </c>
    </row>
    <row r="2034" spans="1:14" x14ac:dyDescent="0.25">
      <c r="A2034" t="s">
        <v>67230</v>
      </c>
      <c r="B2034">
        <v>13030</v>
      </c>
      <c r="C2034">
        <v>25</v>
      </c>
      <c r="D2034">
        <v>686</v>
      </c>
      <c r="E2034" t="s">
        <v>67920</v>
      </c>
      <c r="F2034" t="s">
        <v>43</v>
      </c>
      <c r="G2034" t="s">
        <v>64789</v>
      </c>
      <c r="H2034">
        <v>2145102577</v>
      </c>
      <c r="J2034" t="s">
        <v>64725</v>
      </c>
      <c r="K2034">
        <v>4300</v>
      </c>
      <c r="L2034">
        <v>4300</v>
      </c>
      <c r="M2034">
        <v>0</v>
      </c>
      <c r="N2034">
        <v>0</v>
      </c>
    </row>
    <row r="2035" spans="1:14" x14ac:dyDescent="0.25">
      <c r="A2035" t="s">
        <v>67230</v>
      </c>
      <c r="B2035">
        <v>13030</v>
      </c>
      <c r="C2035">
        <v>25</v>
      </c>
      <c r="D2035">
        <v>687</v>
      </c>
      <c r="E2035" t="s">
        <v>67921</v>
      </c>
      <c r="F2035" t="s">
        <v>68</v>
      </c>
      <c r="G2035" t="s">
        <v>64806</v>
      </c>
      <c r="H2035">
        <v>2145103563</v>
      </c>
      <c r="J2035" t="s">
        <v>64725</v>
      </c>
      <c r="K2035">
        <v>4300</v>
      </c>
      <c r="L2035">
        <v>4300</v>
      </c>
      <c r="M2035">
        <v>0</v>
      </c>
      <c r="N2035">
        <v>0</v>
      </c>
    </row>
    <row r="2036" spans="1:14" x14ac:dyDescent="0.25">
      <c r="A2036" t="s">
        <v>67230</v>
      </c>
      <c r="B2036">
        <v>13030</v>
      </c>
      <c r="C2036">
        <v>25</v>
      </c>
      <c r="D2036">
        <v>688</v>
      </c>
      <c r="E2036" t="s">
        <v>67922</v>
      </c>
      <c r="F2036" t="s">
        <v>43</v>
      </c>
      <c r="G2036" t="s">
        <v>64732</v>
      </c>
      <c r="H2036">
        <v>2145102363</v>
      </c>
      <c r="J2036" t="s">
        <v>64725</v>
      </c>
      <c r="K2036">
        <v>4300</v>
      </c>
      <c r="L2036">
        <v>4300</v>
      </c>
      <c r="M2036">
        <v>0</v>
      </c>
      <c r="N2036">
        <v>0</v>
      </c>
    </row>
    <row r="2037" spans="1:14" x14ac:dyDescent="0.25">
      <c r="A2037" t="s">
        <v>67230</v>
      </c>
      <c r="B2037">
        <v>13030</v>
      </c>
      <c r="C2037">
        <v>25</v>
      </c>
      <c r="D2037">
        <v>689</v>
      </c>
      <c r="E2037" t="s">
        <v>67923</v>
      </c>
      <c r="F2037" t="s">
        <v>43</v>
      </c>
      <c r="G2037" t="s">
        <v>64806</v>
      </c>
      <c r="H2037">
        <v>2145104038</v>
      </c>
      <c r="J2037" t="s">
        <v>64725</v>
      </c>
      <c r="K2037">
        <v>4300</v>
      </c>
      <c r="L2037">
        <v>4300</v>
      </c>
      <c r="M2037">
        <v>0</v>
      </c>
      <c r="N2037">
        <v>0</v>
      </c>
    </row>
    <row r="2038" spans="1:14" x14ac:dyDescent="0.25">
      <c r="A2038" t="s">
        <v>67230</v>
      </c>
      <c r="B2038">
        <v>13030</v>
      </c>
      <c r="C2038">
        <v>25</v>
      </c>
      <c r="D2038">
        <v>690</v>
      </c>
      <c r="E2038" t="s">
        <v>67924</v>
      </c>
      <c r="F2038" t="s">
        <v>68</v>
      </c>
      <c r="G2038" t="s">
        <v>64732</v>
      </c>
      <c r="H2038">
        <v>2145100353</v>
      </c>
      <c r="J2038" t="s">
        <v>64725</v>
      </c>
      <c r="K2038">
        <v>4300</v>
      </c>
      <c r="L2038">
        <v>4300</v>
      </c>
      <c r="M2038">
        <v>0</v>
      </c>
      <c r="N2038">
        <v>0</v>
      </c>
    </row>
    <row r="2039" spans="1:14" x14ac:dyDescent="0.25">
      <c r="A2039" t="s">
        <v>67230</v>
      </c>
      <c r="B2039">
        <v>13030</v>
      </c>
      <c r="C2039">
        <v>25</v>
      </c>
      <c r="D2039">
        <v>691</v>
      </c>
      <c r="E2039" t="s">
        <v>67925</v>
      </c>
      <c r="F2039" t="s">
        <v>68</v>
      </c>
      <c r="G2039" t="s">
        <v>64723</v>
      </c>
      <c r="H2039">
        <v>2145102730</v>
      </c>
      <c r="J2039" t="s">
        <v>64725</v>
      </c>
      <c r="K2039">
        <v>4300</v>
      </c>
      <c r="L2039">
        <v>4300</v>
      </c>
      <c r="M2039">
        <v>0</v>
      </c>
      <c r="N2039">
        <v>0</v>
      </c>
    </row>
    <row r="2040" spans="1:14" x14ac:dyDescent="0.25">
      <c r="A2040" t="s">
        <v>67230</v>
      </c>
      <c r="B2040">
        <v>13030</v>
      </c>
      <c r="C2040">
        <v>25</v>
      </c>
      <c r="D2040">
        <v>692</v>
      </c>
      <c r="E2040" t="s">
        <v>67926</v>
      </c>
      <c r="F2040" t="s">
        <v>43</v>
      </c>
      <c r="G2040" t="s">
        <v>64743</v>
      </c>
      <c r="H2040">
        <v>2145102989</v>
      </c>
      <c r="J2040" t="s">
        <v>64725</v>
      </c>
      <c r="K2040">
        <v>4300</v>
      </c>
      <c r="L2040">
        <v>4300</v>
      </c>
      <c r="M2040">
        <v>0</v>
      </c>
      <c r="N2040">
        <v>0</v>
      </c>
    </row>
    <row r="2041" spans="1:14" x14ac:dyDescent="0.25">
      <c r="A2041" t="s">
        <v>67230</v>
      </c>
      <c r="B2041">
        <v>13030</v>
      </c>
      <c r="C2041">
        <v>25</v>
      </c>
      <c r="D2041">
        <v>693</v>
      </c>
      <c r="E2041" t="s">
        <v>67927</v>
      </c>
      <c r="F2041" t="s">
        <v>43</v>
      </c>
      <c r="G2041" t="s">
        <v>64901</v>
      </c>
      <c r="H2041">
        <v>2145103707</v>
      </c>
      <c r="J2041" t="s">
        <v>64725</v>
      </c>
      <c r="K2041">
        <v>4300</v>
      </c>
      <c r="L2041">
        <v>4300</v>
      </c>
      <c r="M2041">
        <v>0</v>
      </c>
      <c r="N2041">
        <v>0</v>
      </c>
    </row>
    <row r="2042" spans="1:14" x14ac:dyDescent="0.25">
      <c r="A2042" t="s">
        <v>67230</v>
      </c>
      <c r="B2042">
        <v>13030</v>
      </c>
      <c r="C2042">
        <v>25</v>
      </c>
      <c r="D2042">
        <v>694</v>
      </c>
      <c r="E2042" t="s">
        <v>67928</v>
      </c>
      <c r="F2042" t="s">
        <v>68</v>
      </c>
      <c r="G2042" t="s">
        <v>64719</v>
      </c>
      <c r="H2042">
        <v>2145100332</v>
      </c>
      <c r="J2042" t="s">
        <v>64725</v>
      </c>
      <c r="K2042">
        <v>4300</v>
      </c>
      <c r="L2042">
        <v>4300</v>
      </c>
      <c r="M2042">
        <v>0</v>
      </c>
      <c r="N2042">
        <v>0</v>
      </c>
    </row>
    <row r="2043" spans="1:14" x14ac:dyDescent="0.25">
      <c r="A2043" t="s">
        <v>67230</v>
      </c>
      <c r="B2043">
        <v>13030</v>
      </c>
      <c r="C2043">
        <v>25</v>
      </c>
      <c r="D2043">
        <v>695</v>
      </c>
      <c r="E2043" t="s">
        <v>67929</v>
      </c>
      <c r="F2043" t="s">
        <v>68</v>
      </c>
      <c r="G2043" t="s">
        <v>64723</v>
      </c>
      <c r="H2043">
        <v>2145103111</v>
      </c>
      <c r="J2043" t="s">
        <v>64725</v>
      </c>
      <c r="K2043">
        <v>4300</v>
      </c>
      <c r="L2043">
        <v>4300</v>
      </c>
      <c r="M2043">
        <v>0</v>
      </c>
      <c r="N2043">
        <v>0</v>
      </c>
    </row>
    <row r="2044" spans="1:14" x14ac:dyDescent="0.25">
      <c r="A2044" t="s">
        <v>67230</v>
      </c>
      <c r="B2044">
        <v>13030</v>
      </c>
      <c r="C2044">
        <v>25</v>
      </c>
      <c r="D2044">
        <v>696</v>
      </c>
      <c r="E2044" t="s">
        <v>67930</v>
      </c>
      <c r="F2044" t="s">
        <v>43</v>
      </c>
      <c r="G2044" t="s">
        <v>65200</v>
      </c>
      <c r="H2044">
        <v>2145103179</v>
      </c>
      <c r="J2044" t="s">
        <v>64725</v>
      </c>
      <c r="K2044">
        <v>4300</v>
      </c>
      <c r="L2044">
        <v>4300</v>
      </c>
      <c r="M2044">
        <v>0</v>
      </c>
      <c r="N2044">
        <v>0</v>
      </c>
    </row>
    <row r="2045" spans="1:14" x14ac:dyDescent="0.25">
      <c r="A2045" t="s">
        <v>67230</v>
      </c>
      <c r="B2045">
        <v>13030</v>
      </c>
      <c r="C2045">
        <v>25</v>
      </c>
      <c r="D2045">
        <v>697</v>
      </c>
      <c r="E2045" t="s">
        <v>67931</v>
      </c>
      <c r="F2045" t="s">
        <v>43</v>
      </c>
      <c r="G2045" t="s">
        <v>64747</v>
      </c>
      <c r="H2045">
        <v>2145103922</v>
      </c>
      <c r="J2045" t="s">
        <v>64725</v>
      </c>
      <c r="K2045">
        <v>4300</v>
      </c>
      <c r="L2045">
        <v>4300</v>
      </c>
      <c r="M2045">
        <v>0</v>
      </c>
      <c r="N2045">
        <v>0</v>
      </c>
    </row>
    <row r="2046" spans="1:14" x14ac:dyDescent="0.25">
      <c r="A2046" t="s">
        <v>67230</v>
      </c>
      <c r="B2046">
        <v>13030</v>
      </c>
      <c r="C2046">
        <v>25</v>
      </c>
      <c r="D2046">
        <v>698</v>
      </c>
      <c r="E2046" t="s">
        <v>67932</v>
      </c>
      <c r="F2046" t="s">
        <v>43</v>
      </c>
      <c r="G2046" t="s">
        <v>64829</v>
      </c>
      <c r="H2046">
        <v>2145104449</v>
      </c>
      <c r="J2046" t="s">
        <v>64725</v>
      </c>
      <c r="K2046">
        <v>4300</v>
      </c>
      <c r="L2046">
        <v>4300</v>
      </c>
      <c r="M2046">
        <v>0</v>
      </c>
      <c r="N2046">
        <v>0</v>
      </c>
    </row>
    <row r="2047" spans="1:14" x14ac:dyDescent="0.25">
      <c r="A2047" t="s">
        <v>67230</v>
      </c>
      <c r="B2047">
        <v>13030</v>
      </c>
      <c r="C2047">
        <v>25</v>
      </c>
      <c r="D2047">
        <v>699</v>
      </c>
      <c r="E2047" t="s">
        <v>67933</v>
      </c>
      <c r="F2047" t="s">
        <v>43</v>
      </c>
      <c r="G2047" t="s">
        <v>64747</v>
      </c>
      <c r="H2047">
        <v>2145103947</v>
      </c>
      <c r="J2047" t="s">
        <v>64725</v>
      </c>
      <c r="K2047">
        <v>4300</v>
      </c>
      <c r="L2047">
        <v>4300</v>
      </c>
      <c r="M2047">
        <v>0</v>
      </c>
      <c r="N2047">
        <v>0</v>
      </c>
    </row>
    <row r="2048" spans="1:14" x14ac:dyDescent="0.25">
      <c r="A2048" t="s">
        <v>67230</v>
      </c>
      <c r="B2048">
        <v>13030</v>
      </c>
      <c r="C2048">
        <v>25</v>
      </c>
      <c r="D2048">
        <v>700</v>
      </c>
      <c r="E2048" t="s">
        <v>67934</v>
      </c>
      <c r="F2048" t="s">
        <v>68</v>
      </c>
      <c r="G2048" t="s">
        <v>64789</v>
      </c>
      <c r="H2048">
        <v>2145101153</v>
      </c>
      <c r="J2048" t="s">
        <v>64725</v>
      </c>
      <c r="K2048">
        <v>4300</v>
      </c>
      <c r="L2048">
        <v>4300</v>
      </c>
      <c r="M2048">
        <v>0</v>
      </c>
      <c r="N2048">
        <v>0</v>
      </c>
    </row>
    <row r="2049" spans="1:14" x14ac:dyDescent="0.25">
      <c r="A2049" t="s">
        <v>67230</v>
      </c>
      <c r="B2049">
        <v>13030</v>
      </c>
      <c r="C2049">
        <v>25</v>
      </c>
      <c r="D2049">
        <v>701</v>
      </c>
      <c r="E2049" t="s">
        <v>67935</v>
      </c>
      <c r="F2049" t="s">
        <v>43</v>
      </c>
      <c r="G2049" t="s">
        <v>64732</v>
      </c>
      <c r="H2049">
        <v>2145102655</v>
      </c>
      <c r="J2049" t="s">
        <v>64725</v>
      </c>
      <c r="K2049">
        <v>4000</v>
      </c>
      <c r="L2049">
        <v>4000</v>
      </c>
      <c r="M2049">
        <v>0</v>
      </c>
      <c r="N2049">
        <v>0</v>
      </c>
    </row>
    <row r="2050" spans="1:14" x14ac:dyDescent="0.25">
      <c r="A2050" t="s">
        <v>67230</v>
      </c>
      <c r="B2050">
        <v>13030</v>
      </c>
      <c r="C2050">
        <v>25</v>
      </c>
      <c r="D2050">
        <v>702</v>
      </c>
      <c r="E2050" t="s">
        <v>67936</v>
      </c>
      <c r="F2050" t="s">
        <v>43</v>
      </c>
      <c r="G2050" t="s">
        <v>66274</v>
      </c>
      <c r="H2050">
        <v>2145104268</v>
      </c>
      <c r="J2050" t="s">
        <v>64725</v>
      </c>
      <c r="K2050">
        <v>4300</v>
      </c>
      <c r="L2050">
        <v>4300</v>
      </c>
      <c r="M2050">
        <v>0</v>
      </c>
      <c r="N2050">
        <v>0</v>
      </c>
    </row>
    <row r="2051" spans="1:14" x14ac:dyDescent="0.25">
      <c r="A2051" t="s">
        <v>67230</v>
      </c>
      <c r="B2051">
        <v>13030</v>
      </c>
      <c r="C2051">
        <v>25</v>
      </c>
      <c r="D2051">
        <v>703</v>
      </c>
      <c r="E2051" t="s">
        <v>67937</v>
      </c>
      <c r="F2051" t="s">
        <v>43</v>
      </c>
      <c r="G2051" t="s">
        <v>64747</v>
      </c>
      <c r="H2051">
        <v>2145103310</v>
      </c>
      <c r="J2051" t="s">
        <v>64725</v>
      </c>
      <c r="K2051">
        <v>4300</v>
      </c>
      <c r="L2051">
        <v>4300</v>
      </c>
      <c r="M2051">
        <v>0</v>
      </c>
      <c r="N2051">
        <v>0</v>
      </c>
    </row>
    <row r="2052" spans="1:14" x14ac:dyDescent="0.25">
      <c r="A2052" t="s">
        <v>67230</v>
      </c>
      <c r="B2052">
        <v>13030</v>
      </c>
      <c r="C2052">
        <v>25</v>
      </c>
      <c r="D2052">
        <v>704</v>
      </c>
      <c r="E2052" t="s">
        <v>67938</v>
      </c>
      <c r="F2052" t="s">
        <v>68</v>
      </c>
      <c r="G2052" t="s">
        <v>64836</v>
      </c>
      <c r="H2052">
        <v>2145100951</v>
      </c>
      <c r="J2052" t="s">
        <v>64725</v>
      </c>
      <c r="K2052">
        <v>4300</v>
      </c>
      <c r="L2052">
        <v>4300</v>
      </c>
      <c r="M2052">
        <v>0</v>
      </c>
      <c r="N2052">
        <v>0</v>
      </c>
    </row>
    <row r="2053" spans="1:14" x14ac:dyDescent="0.25">
      <c r="A2053" t="s">
        <v>67230</v>
      </c>
      <c r="B2053">
        <v>13030</v>
      </c>
      <c r="C2053">
        <v>25</v>
      </c>
      <c r="D2053">
        <v>705</v>
      </c>
      <c r="E2053" t="s">
        <v>67939</v>
      </c>
      <c r="F2053" t="s">
        <v>43</v>
      </c>
      <c r="G2053" t="s">
        <v>64736</v>
      </c>
      <c r="H2053">
        <v>2145104781</v>
      </c>
      <c r="J2053" t="s">
        <v>64725</v>
      </c>
      <c r="K2053">
        <v>4300</v>
      </c>
      <c r="L2053">
        <v>4300</v>
      </c>
      <c r="M2053">
        <v>0</v>
      </c>
      <c r="N2053">
        <v>0</v>
      </c>
    </row>
    <row r="2054" spans="1:14" x14ac:dyDescent="0.25">
      <c r="A2054" t="s">
        <v>67230</v>
      </c>
      <c r="B2054">
        <v>13030</v>
      </c>
      <c r="C2054">
        <v>25</v>
      </c>
      <c r="D2054">
        <v>706</v>
      </c>
      <c r="E2054" t="s">
        <v>67940</v>
      </c>
      <c r="F2054" t="s">
        <v>43</v>
      </c>
      <c r="G2054" t="s">
        <v>64747</v>
      </c>
      <c r="H2054">
        <v>2145104666</v>
      </c>
      <c r="J2054" t="s">
        <v>64725</v>
      </c>
      <c r="K2054">
        <v>4300</v>
      </c>
      <c r="L2054">
        <v>4300</v>
      </c>
      <c r="M2054">
        <v>0</v>
      </c>
      <c r="N2054">
        <v>0</v>
      </c>
    </row>
    <row r="2055" spans="1:14" x14ac:dyDescent="0.25">
      <c r="A2055" t="s">
        <v>67230</v>
      </c>
      <c r="B2055">
        <v>13030</v>
      </c>
      <c r="C2055">
        <v>25</v>
      </c>
      <c r="D2055">
        <v>707</v>
      </c>
      <c r="E2055" t="s">
        <v>67941</v>
      </c>
      <c r="F2055" t="s">
        <v>43</v>
      </c>
      <c r="G2055" t="s">
        <v>64901</v>
      </c>
      <c r="H2055">
        <v>2145100502</v>
      </c>
      <c r="J2055" t="s">
        <v>64725</v>
      </c>
      <c r="K2055">
        <v>4300</v>
      </c>
      <c r="L2055">
        <v>4300</v>
      </c>
      <c r="M2055">
        <v>0</v>
      </c>
      <c r="N2055">
        <v>0</v>
      </c>
    </row>
    <row r="2056" spans="1:14" x14ac:dyDescent="0.25">
      <c r="A2056" t="s">
        <v>67230</v>
      </c>
      <c r="B2056">
        <v>13030</v>
      </c>
      <c r="C2056">
        <v>25</v>
      </c>
      <c r="D2056">
        <v>708</v>
      </c>
      <c r="E2056" t="s">
        <v>67942</v>
      </c>
      <c r="F2056" t="s">
        <v>43</v>
      </c>
      <c r="G2056" t="s">
        <v>64836</v>
      </c>
      <c r="H2056">
        <v>2145101833</v>
      </c>
      <c r="J2056" t="s">
        <v>64725</v>
      </c>
      <c r="K2056">
        <v>4300</v>
      </c>
      <c r="L2056">
        <v>4300</v>
      </c>
      <c r="M2056">
        <v>0</v>
      </c>
      <c r="N2056">
        <v>0</v>
      </c>
    </row>
    <row r="2057" spans="1:14" x14ac:dyDescent="0.25">
      <c r="A2057" t="s">
        <v>67230</v>
      </c>
      <c r="B2057">
        <v>13030</v>
      </c>
      <c r="C2057">
        <v>25</v>
      </c>
      <c r="D2057">
        <v>709</v>
      </c>
      <c r="E2057" t="s">
        <v>67943</v>
      </c>
      <c r="F2057" t="s">
        <v>43</v>
      </c>
      <c r="G2057" t="s">
        <v>64860</v>
      </c>
      <c r="H2057">
        <v>2145104213</v>
      </c>
      <c r="J2057" t="s">
        <v>64725</v>
      </c>
      <c r="K2057">
        <v>4300</v>
      </c>
      <c r="L2057">
        <v>4300</v>
      </c>
      <c r="M2057">
        <v>0</v>
      </c>
      <c r="N2057">
        <v>0</v>
      </c>
    </row>
    <row r="2058" spans="1:14" x14ac:dyDescent="0.25">
      <c r="A2058" t="s">
        <v>67230</v>
      </c>
      <c r="B2058">
        <v>13030</v>
      </c>
      <c r="C2058">
        <v>25</v>
      </c>
      <c r="D2058">
        <v>710</v>
      </c>
      <c r="E2058" t="s">
        <v>67944</v>
      </c>
      <c r="F2058" t="s">
        <v>43</v>
      </c>
      <c r="G2058" t="s">
        <v>64723</v>
      </c>
      <c r="H2058">
        <v>2145104060</v>
      </c>
      <c r="J2058" t="s">
        <v>64725</v>
      </c>
      <c r="K2058">
        <v>4300</v>
      </c>
      <c r="L2058">
        <v>4300</v>
      </c>
      <c r="M2058">
        <v>0</v>
      </c>
      <c r="N2058">
        <v>0</v>
      </c>
    </row>
    <row r="2059" spans="1:14" x14ac:dyDescent="0.25">
      <c r="A2059" t="s">
        <v>67230</v>
      </c>
      <c r="B2059">
        <v>13030</v>
      </c>
      <c r="C2059">
        <v>25</v>
      </c>
      <c r="D2059">
        <v>711</v>
      </c>
      <c r="E2059" t="s">
        <v>67945</v>
      </c>
      <c r="F2059" t="s">
        <v>43</v>
      </c>
      <c r="G2059" t="s">
        <v>64723</v>
      </c>
      <c r="H2059">
        <v>2145100173</v>
      </c>
      <c r="J2059" t="s">
        <v>64725</v>
      </c>
      <c r="K2059">
        <v>4300</v>
      </c>
      <c r="L2059">
        <v>4300</v>
      </c>
      <c r="M2059">
        <v>0</v>
      </c>
      <c r="N2059">
        <v>0</v>
      </c>
    </row>
    <row r="2060" spans="1:14" x14ac:dyDescent="0.25">
      <c r="A2060" t="s">
        <v>67230</v>
      </c>
      <c r="B2060">
        <v>13030</v>
      </c>
      <c r="C2060">
        <v>25</v>
      </c>
      <c r="D2060">
        <v>712</v>
      </c>
      <c r="E2060" t="s">
        <v>67946</v>
      </c>
      <c r="F2060" t="s">
        <v>43</v>
      </c>
      <c r="G2060" t="s">
        <v>64806</v>
      </c>
      <c r="H2060">
        <v>2145101083</v>
      </c>
      <c r="J2060" t="s">
        <v>64725</v>
      </c>
      <c r="K2060">
        <v>4300</v>
      </c>
      <c r="L2060">
        <v>4300</v>
      </c>
      <c r="M2060">
        <v>0</v>
      </c>
      <c r="N2060">
        <v>0</v>
      </c>
    </row>
    <row r="2061" spans="1:14" x14ac:dyDescent="0.25">
      <c r="A2061" t="s">
        <v>67230</v>
      </c>
      <c r="B2061">
        <v>13030</v>
      </c>
      <c r="C2061">
        <v>25</v>
      </c>
      <c r="D2061">
        <v>713</v>
      </c>
      <c r="E2061" t="s">
        <v>67947</v>
      </c>
      <c r="F2061" t="s">
        <v>43</v>
      </c>
      <c r="G2061" t="s">
        <v>64829</v>
      </c>
      <c r="H2061">
        <v>2145100681</v>
      </c>
      <c r="J2061" t="s">
        <v>64715</v>
      </c>
      <c r="K2061">
        <v>4000</v>
      </c>
      <c r="L2061">
        <v>4000</v>
      </c>
      <c r="M2061">
        <v>0</v>
      </c>
      <c r="N2061">
        <v>0</v>
      </c>
    </row>
    <row r="2062" spans="1:14" x14ac:dyDescent="0.25">
      <c r="A2062" t="s">
        <v>67230</v>
      </c>
      <c r="B2062">
        <v>13030</v>
      </c>
      <c r="C2062">
        <v>25</v>
      </c>
      <c r="D2062">
        <v>714</v>
      </c>
      <c r="E2062" t="s">
        <v>67948</v>
      </c>
      <c r="F2062" t="s">
        <v>43</v>
      </c>
      <c r="G2062" t="s">
        <v>64723</v>
      </c>
      <c r="H2062">
        <v>2145101014</v>
      </c>
      <c r="J2062" t="s">
        <v>64715</v>
      </c>
      <c r="K2062">
        <v>4000</v>
      </c>
      <c r="L2062">
        <v>4000</v>
      </c>
      <c r="M2062">
        <v>0</v>
      </c>
      <c r="N2062">
        <v>0</v>
      </c>
    </row>
    <row r="2063" spans="1:14" x14ac:dyDescent="0.25">
      <c r="A2063" t="s">
        <v>67230</v>
      </c>
      <c r="B2063">
        <v>13030</v>
      </c>
      <c r="C2063">
        <v>25</v>
      </c>
      <c r="D2063">
        <v>715</v>
      </c>
      <c r="E2063" t="s">
        <v>67949</v>
      </c>
      <c r="F2063" t="s">
        <v>43</v>
      </c>
      <c r="G2063" t="s">
        <v>64743</v>
      </c>
      <c r="H2063">
        <v>2145103518</v>
      </c>
      <c r="J2063" t="s">
        <v>64725</v>
      </c>
      <c r="K2063">
        <v>4300</v>
      </c>
      <c r="L2063">
        <v>4300</v>
      </c>
      <c r="M2063">
        <v>0</v>
      </c>
      <c r="N2063">
        <v>0</v>
      </c>
    </row>
    <row r="2064" spans="1:14" x14ac:dyDescent="0.25">
      <c r="A2064" t="s">
        <v>67230</v>
      </c>
      <c r="B2064">
        <v>13030</v>
      </c>
      <c r="C2064">
        <v>25</v>
      </c>
      <c r="D2064">
        <v>716</v>
      </c>
      <c r="E2064" t="s">
        <v>67950</v>
      </c>
      <c r="F2064" t="s">
        <v>43</v>
      </c>
      <c r="G2064" t="s">
        <v>64873</v>
      </c>
      <c r="H2064">
        <v>2145102441</v>
      </c>
      <c r="J2064" t="s">
        <v>64725</v>
      </c>
      <c r="K2064">
        <v>4300</v>
      </c>
      <c r="L2064">
        <v>4300</v>
      </c>
      <c r="M2064">
        <v>0</v>
      </c>
      <c r="N2064">
        <v>0</v>
      </c>
    </row>
    <row r="2065" spans="1:14" x14ac:dyDescent="0.25">
      <c r="A2065" t="s">
        <v>67230</v>
      </c>
      <c r="B2065">
        <v>13030</v>
      </c>
      <c r="C2065">
        <v>25</v>
      </c>
      <c r="D2065">
        <v>717</v>
      </c>
      <c r="E2065" t="s">
        <v>67951</v>
      </c>
      <c r="F2065" t="s">
        <v>43</v>
      </c>
      <c r="G2065" t="s">
        <v>64785</v>
      </c>
      <c r="H2065">
        <v>2145101572</v>
      </c>
      <c r="J2065" t="s">
        <v>64715</v>
      </c>
      <c r="K2065">
        <v>4000</v>
      </c>
      <c r="L2065">
        <v>4000</v>
      </c>
      <c r="M2065">
        <v>0</v>
      </c>
      <c r="N2065">
        <v>0</v>
      </c>
    </row>
    <row r="2066" spans="1:14" x14ac:dyDescent="0.25">
      <c r="A2066" t="s">
        <v>67230</v>
      </c>
      <c r="B2066">
        <v>13030</v>
      </c>
      <c r="C2066">
        <v>25</v>
      </c>
      <c r="D2066">
        <v>718</v>
      </c>
      <c r="E2066" t="s">
        <v>65655</v>
      </c>
      <c r="F2066" t="s">
        <v>43</v>
      </c>
      <c r="G2066" t="s">
        <v>66069</v>
      </c>
      <c r="H2066">
        <v>2145105094</v>
      </c>
      <c r="J2066" t="s">
        <v>64725</v>
      </c>
      <c r="K2066">
        <v>4300</v>
      </c>
      <c r="L2066">
        <v>4300</v>
      </c>
      <c r="M2066">
        <v>0</v>
      </c>
      <c r="N2066">
        <v>0</v>
      </c>
    </row>
    <row r="2067" spans="1:14" x14ac:dyDescent="0.25">
      <c r="A2067" t="s">
        <v>67230</v>
      </c>
      <c r="B2067">
        <v>13030</v>
      </c>
      <c r="C2067">
        <v>25</v>
      </c>
      <c r="D2067">
        <v>719</v>
      </c>
      <c r="E2067" t="s">
        <v>67952</v>
      </c>
      <c r="F2067" t="s">
        <v>43</v>
      </c>
      <c r="G2067" t="s">
        <v>64747</v>
      </c>
      <c r="H2067">
        <v>2145103378</v>
      </c>
      <c r="J2067" t="s">
        <v>64725</v>
      </c>
      <c r="K2067">
        <v>4300</v>
      </c>
      <c r="L2067">
        <v>4300</v>
      </c>
      <c r="M2067">
        <v>0</v>
      </c>
      <c r="N2067">
        <v>0</v>
      </c>
    </row>
    <row r="2068" spans="1:14" x14ac:dyDescent="0.25">
      <c r="A2068" t="s">
        <v>67230</v>
      </c>
      <c r="B2068">
        <v>13030</v>
      </c>
      <c r="C2068">
        <v>25</v>
      </c>
      <c r="D2068">
        <v>720</v>
      </c>
      <c r="E2068" t="s">
        <v>67953</v>
      </c>
      <c r="F2068" t="s">
        <v>43</v>
      </c>
      <c r="G2068" t="s">
        <v>64732</v>
      </c>
      <c r="H2068">
        <v>2145101459</v>
      </c>
      <c r="J2068" t="s">
        <v>64725</v>
      </c>
      <c r="K2068">
        <v>4300</v>
      </c>
      <c r="L2068">
        <v>4300</v>
      </c>
      <c r="M2068">
        <v>0</v>
      </c>
      <c r="N2068">
        <v>0</v>
      </c>
    </row>
    <row r="2069" spans="1:14" x14ac:dyDescent="0.25">
      <c r="A2069" t="s">
        <v>67230</v>
      </c>
      <c r="B2069">
        <v>13030</v>
      </c>
      <c r="C2069">
        <v>25</v>
      </c>
      <c r="D2069">
        <v>721</v>
      </c>
      <c r="E2069" t="s">
        <v>67954</v>
      </c>
      <c r="F2069" t="s">
        <v>43</v>
      </c>
      <c r="G2069" t="s">
        <v>65417</v>
      </c>
      <c r="H2069">
        <v>2145105364</v>
      </c>
      <c r="J2069" t="s">
        <v>64725</v>
      </c>
      <c r="K2069">
        <v>4300</v>
      </c>
      <c r="L2069">
        <v>4300</v>
      </c>
      <c r="M2069">
        <v>0</v>
      </c>
      <c r="N2069">
        <v>0</v>
      </c>
    </row>
    <row r="2070" spans="1:14" x14ac:dyDescent="0.25">
      <c r="A2070" t="s">
        <v>67230</v>
      </c>
      <c r="B2070">
        <v>13030</v>
      </c>
      <c r="C2070">
        <v>25</v>
      </c>
      <c r="D2070">
        <v>722</v>
      </c>
      <c r="E2070" t="s">
        <v>67955</v>
      </c>
      <c r="F2070" t="s">
        <v>43</v>
      </c>
      <c r="G2070" t="s">
        <v>64836</v>
      </c>
      <c r="H2070">
        <v>2145105027</v>
      </c>
      <c r="J2070" t="s">
        <v>64725</v>
      </c>
      <c r="K2070">
        <v>4300</v>
      </c>
      <c r="L2070">
        <v>4300</v>
      </c>
      <c r="M2070">
        <v>0</v>
      </c>
      <c r="N2070">
        <v>0</v>
      </c>
    </row>
    <row r="2071" spans="1:14" x14ac:dyDescent="0.25">
      <c r="A2071" t="s">
        <v>67230</v>
      </c>
      <c r="B2071">
        <v>13030</v>
      </c>
      <c r="C2071">
        <v>25</v>
      </c>
      <c r="D2071">
        <v>723</v>
      </c>
      <c r="E2071" t="s">
        <v>67956</v>
      </c>
      <c r="F2071" t="s">
        <v>43</v>
      </c>
      <c r="G2071" t="s">
        <v>64873</v>
      </c>
      <c r="H2071">
        <v>2145100211</v>
      </c>
      <c r="J2071" t="s">
        <v>64725</v>
      </c>
      <c r="K2071">
        <v>4300</v>
      </c>
      <c r="L2071">
        <v>4300</v>
      </c>
      <c r="M2071">
        <v>0</v>
      </c>
      <c r="N2071">
        <v>0</v>
      </c>
    </row>
    <row r="2072" spans="1:14" x14ac:dyDescent="0.25">
      <c r="A2072" t="s">
        <v>67230</v>
      </c>
      <c r="B2072">
        <v>13030</v>
      </c>
      <c r="C2072">
        <v>25</v>
      </c>
      <c r="D2072">
        <v>724</v>
      </c>
      <c r="E2072" t="s">
        <v>67957</v>
      </c>
      <c r="F2072" t="s">
        <v>43</v>
      </c>
      <c r="G2072" t="s">
        <v>65417</v>
      </c>
      <c r="H2072">
        <v>2145101859</v>
      </c>
      <c r="J2072" t="s">
        <v>64725</v>
      </c>
      <c r="K2072">
        <v>4300</v>
      </c>
      <c r="L2072">
        <v>4300</v>
      </c>
      <c r="M2072">
        <v>0</v>
      </c>
      <c r="N2072">
        <v>0</v>
      </c>
    </row>
    <row r="2073" spans="1:14" x14ac:dyDescent="0.25">
      <c r="A2073" t="s">
        <v>67230</v>
      </c>
      <c r="B2073">
        <v>13030</v>
      </c>
      <c r="C2073">
        <v>25</v>
      </c>
      <c r="D2073">
        <v>725</v>
      </c>
      <c r="E2073" t="s">
        <v>67958</v>
      </c>
      <c r="F2073" t="s">
        <v>68</v>
      </c>
      <c r="G2073" t="s">
        <v>64743</v>
      </c>
      <c r="H2073">
        <v>2145104762</v>
      </c>
      <c r="J2073" t="s">
        <v>64725</v>
      </c>
      <c r="K2073">
        <v>4300</v>
      </c>
      <c r="L2073">
        <v>4300</v>
      </c>
      <c r="M2073">
        <v>0</v>
      </c>
      <c r="N2073">
        <v>0</v>
      </c>
    </row>
    <row r="2074" spans="1:14" x14ac:dyDescent="0.25">
      <c r="A2074" t="s">
        <v>67230</v>
      </c>
      <c r="B2074">
        <v>13030</v>
      </c>
      <c r="C2074">
        <v>25</v>
      </c>
      <c r="D2074">
        <v>726</v>
      </c>
      <c r="E2074" t="s">
        <v>67959</v>
      </c>
      <c r="F2074" t="s">
        <v>68</v>
      </c>
      <c r="G2074" t="s">
        <v>64785</v>
      </c>
      <c r="H2074">
        <v>2145100824</v>
      </c>
      <c r="J2074" t="s">
        <v>64725</v>
      </c>
      <c r="K2074">
        <v>4300</v>
      </c>
      <c r="L2074">
        <v>4300</v>
      </c>
      <c r="M2074">
        <v>0</v>
      </c>
      <c r="N2074">
        <v>0</v>
      </c>
    </row>
    <row r="2075" spans="1:14" x14ac:dyDescent="0.25">
      <c r="A2075" t="s">
        <v>67230</v>
      </c>
      <c r="B2075">
        <v>13030</v>
      </c>
      <c r="C2075">
        <v>25</v>
      </c>
      <c r="D2075">
        <v>727</v>
      </c>
      <c r="E2075" t="s">
        <v>67960</v>
      </c>
      <c r="F2075" t="s">
        <v>68</v>
      </c>
      <c r="G2075" t="s">
        <v>64732</v>
      </c>
      <c r="H2075">
        <v>2145101031</v>
      </c>
      <c r="J2075" t="s">
        <v>64725</v>
      </c>
      <c r="K2075">
        <v>4300</v>
      </c>
      <c r="L2075">
        <v>4300</v>
      </c>
      <c r="M2075">
        <v>0</v>
      </c>
      <c r="N2075">
        <v>0</v>
      </c>
    </row>
    <row r="2076" spans="1:14" x14ac:dyDescent="0.25">
      <c r="A2076" t="s">
        <v>67230</v>
      </c>
      <c r="B2076">
        <v>13030</v>
      </c>
      <c r="C2076">
        <v>25</v>
      </c>
      <c r="D2076">
        <v>728</v>
      </c>
      <c r="E2076" t="s">
        <v>67961</v>
      </c>
      <c r="F2076" t="s">
        <v>68</v>
      </c>
      <c r="G2076" t="s">
        <v>64789</v>
      </c>
      <c r="H2076">
        <v>2145104583</v>
      </c>
      <c r="J2076" t="s">
        <v>64725</v>
      </c>
      <c r="K2076">
        <v>4300</v>
      </c>
      <c r="L2076">
        <v>4300</v>
      </c>
      <c r="M2076">
        <v>0</v>
      </c>
      <c r="N2076">
        <v>0</v>
      </c>
    </row>
    <row r="2077" spans="1:14" x14ac:dyDescent="0.25">
      <c r="A2077" t="s">
        <v>67230</v>
      </c>
      <c r="B2077">
        <v>13030</v>
      </c>
      <c r="C2077">
        <v>25</v>
      </c>
      <c r="D2077">
        <v>729</v>
      </c>
      <c r="E2077" t="s">
        <v>67962</v>
      </c>
      <c r="F2077" t="s">
        <v>43</v>
      </c>
      <c r="G2077" t="s">
        <v>64736</v>
      </c>
      <c r="H2077">
        <v>2145101698</v>
      </c>
      <c r="J2077" t="s">
        <v>64725</v>
      </c>
      <c r="K2077">
        <v>4300</v>
      </c>
      <c r="L2077">
        <v>4300</v>
      </c>
      <c r="M2077">
        <v>0</v>
      </c>
      <c r="N2077">
        <v>0</v>
      </c>
    </row>
    <row r="2078" spans="1:14" x14ac:dyDescent="0.25">
      <c r="A2078" t="s">
        <v>67230</v>
      </c>
      <c r="B2078">
        <v>13030</v>
      </c>
      <c r="C2078">
        <v>25</v>
      </c>
      <c r="D2078">
        <v>730</v>
      </c>
      <c r="E2078" t="s">
        <v>67963</v>
      </c>
      <c r="F2078" t="s">
        <v>68</v>
      </c>
      <c r="G2078" t="s">
        <v>64836</v>
      </c>
      <c r="H2078">
        <v>2145102610</v>
      </c>
      <c r="J2078" t="s">
        <v>64725</v>
      </c>
      <c r="K2078">
        <v>4300</v>
      </c>
      <c r="L2078">
        <v>4300</v>
      </c>
      <c r="M2078">
        <v>0</v>
      </c>
      <c r="N2078">
        <v>0</v>
      </c>
    </row>
    <row r="2079" spans="1:14" x14ac:dyDescent="0.25">
      <c r="A2079" t="s">
        <v>67230</v>
      </c>
      <c r="B2079">
        <v>13030</v>
      </c>
      <c r="C2079">
        <v>25</v>
      </c>
      <c r="D2079">
        <v>731</v>
      </c>
      <c r="E2079" t="s">
        <v>67964</v>
      </c>
      <c r="F2079" t="s">
        <v>68</v>
      </c>
      <c r="G2079" t="s">
        <v>64836</v>
      </c>
      <c r="H2079">
        <v>2145103726</v>
      </c>
      <c r="J2079" t="s">
        <v>64725</v>
      </c>
      <c r="K2079">
        <v>4300</v>
      </c>
      <c r="L2079">
        <v>4300</v>
      </c>
      <c r="M2079">
        <v>0</v>
      </c>
      <c r="N2079">
        <v>0</v>
      </c>
    </row>
    <row r="2080" spans="1:14" x14ac:dyDescent="0.25">
      <c r="A2080" t="s">
        <v>67230</v>
      </c>
      <c r="B2080">
        <v>13030</v>
      </c>
      <c r="C2080">
        <v>25</v>
      </c>
      <c r="D2080">
        <v>732</v>
      </c>
      <c r="E2080" t="s">
        <v>67965</v>
      </c>
      <c r="F2080" t="s">
        <v>68</v>
      </c>
      <c r="G2080" t="s">
        <v>64789</v>
      </c>
      <c r="H2080">
        <v>2145104086</v>
      </c>
      <c r="J2080" t="s">
        <v>64725</v>
      </c>
      <c r="K2080">
        <v>4300</v>
      </c>
      <c r="L2080">
        <v>4300</v>
      </c>
      <c r="M2080">
        <v>0</v>
      </c>
      <c r="N2080">
        <v>0</v>
      </c>
    </row>
    <row r="2081" spans="1:14" x14ac:dyDescent="0.25">
      <c r="A2081" t="s">
        <v>67230</v>
      </c>
      <c r="B2081">
        <v>13030</v>
      </c>
      <c r="C2081">
        <v>25</v>
      </c>
      <c r="D2081">
        <v>733</v>
      </c>
      <c r="E2081" t="s">
        <v>67966</v>
      </c>
      <c r="F2081" t="s">
        <v>43</v>
      </c>
      <c r="G2081" t="s">
        <v>64736</v>
      </c>
      <c r="H2081">
        <v>2145101651</v>
      </c>
      <c r="J2081" t="s">
        <v>64725</v>
      </c>
      <c r="K2081">
        <v>4300</v>
      </c>
      <c r="L2081">
        <v>4300</v>
      </c>
      <c r="M2081">
        <v>0</v>
      </c>
      <c r="N2081">
        <v>0</v>
      </c>
    </row>
    <row r="2082" spans="1:14" x14ac:dyDescent="0.25">
      <c r="A2082" t="s">
        <v>67230</v>
      </c>
      <c r="B2082">
        <v>13030</v>
      </c>
      <c r="C2082">
        <v>25</v>
      </c>
      <c r="D2082">
        <v>734</v>
      </c>
      <c r="E2082" t="s">
        <v>67967</v>
      </c>
      <c r="F2082" t="s">
        <v>43</v>
      </c>
      <c r="G2082" t="s">
        <v>64743</v>
      </c>
      <c r="H2082">
        <v>2145105245</v>
      </c>
      <c r="J2082" t="s">
        <v>64725</v>
      </c>
      <c r="K2082">
        <v>4300</v>
      </c>
      <c r="L2082">
        <v>4300</v>
      </c>
      <c r="M2082">
        <v>0</v>
      </c>
      <c r="N2082">
        <v>0</v>
      </c>
    </row>
    <row r="2083" spans="1:14" x14ac:dyDescent="0.25">
      <c r="A2083" t="s">
        <v>67230</v>
      </c>
      <c r="B2083">
        <v>13030</v>
      </c>
      <c r="C2083">
        <v>25</v>
      </c>
      <c r="D2083">
        <v>735</v>
      </c>
      <c r="E2083" t="s">
        <v>67968</v>
      </c>
      <c r="F2083" t="s">
        <v>43</v>
      </c>
      <c r="G2083" t="s">
        <v>64901</v>
      </c>
      <c r="H2083">
        <v>2145104408</v>
      </c>
      <c r="J2083" t="s">
        <v>64725</v>
      </c>
      <c r="K2083">
        <v>4300</v>
      </c>
      <c r="L2083">
        <v>4300</v>
      </c>
      <c r="M2083">
        <v>0</v>
      </c>
      <c r="N2083">
        <v>0</v>
      </c>
    </row>
    <row r="2084" spans="1:14" x14ac:dyDescent="0.25">
      <c r="A2084" t="s">
        <v>67230</v>
      </c>
      <c r="B2084">
        <v>13030</v>
      </c>
      <c r="C2084">
        <v>25</v>
      </c>
      <c r="D2084">
        <v>736</v>
      </c>
      <c r="E2084" t="s">
        <v>67969</v>
      </c>
      <c r="F2084" t="s">
        <v>43</v>
      </c>
      <c r="G2084" t="s">
        <v>64743</v>
      </c>
      <c r="H2084">
        <v>2145103195</v>
      </c>
      <c r="J2084" t="s">
        <v>64725</v>
      </c>
      <c r="K2084">
        <v>4300</v>
      </c>
      <c r="L2084">
        <v>4300</v>
      </c>
      <c r="M2084">
        <v>0</v>
      </c>
      <c r="N2084">
        <v>0</v>
      </c>
    </row>
    <row r="2085" spans="1:14" x14ac:dyDescent="0.25">
      <c r="A2085" t="s">
        <v>67230</v>
      </c>
      <c r="B2085">
        <v>13030</v>
      </c>
      <c r="C2085">
        <v>25</v>
      </c>
      <c r="D2085">
        <v>737</v>
      </c>
      <c r="E2085" t="s">
        <v>67970</v>
      </c>
      <c r="F2085" t="s">
        <v>43</v>
      </c>
      <c r="G2085" t="s">
        <v>64873</v>
      </c>
      <c r="H2085">
        <v>2145102901</v>
      </c>
      <c r="J2085" t="s">
        <v>64725</v>
      </c>
      <c r="K2085">
        <v>4300</v>
      </c>
      <c r="L2085">
        <v>4300</v>
      </c>
      <c r="M2085">
        <v>0</v>
      </c>
      <c r="N2085">
        <v>0</v>
      </c>
    </row>
    <row r="2086" spans="1:14" x14ac:dyDescent="0.25">
      <c r="A2086" t="s">
        <v>67230</v>
      </c>
      <c r="B2086">
        <v>13030</v>
      </c>
      <c r="C2086">
        <v>25</v>
      </c>
      <c r="D2086">
        <v>738</v>
      </c>
      <c r="E2086" t="s">
        <v>67971</v>
      </c>
      <c r="F2086" t="s">
        <v>68</v>
      </c>
      <c r="G2086" t="s">
        <v>64836</v>
      </c>
      <c r="H2086">
        <v>2145101501</v>
      </c>
      <c r="J2086" t="s">
        <v>64725</v>
      </c>
      <c r="K2086">
        <v>4300</v>
      </c>
      <c r="L2086">
        <v>4300</v>
      </c>
      <c r="M2086">
        <v>0</v>
      </c>
      <c r="N2086">
        <v>0</v>
      </c>
    </row>
    <row r="2087" spans="1:14" x14ac:dyDescent="0.25">
      <c r="A2087" t="s">
        <v>67230</v>
      </c>
      <c r="B2087">
        <v>13030</v>
      </c>
      <c r="C2087">
        <v>25</v>
      </c>
      <c r="D2087">
        <v>739</v>
      </c>
      <c r="E2087" t="s">
        <v>67972</v>
      </c>
      <c r="F2087" t="s">
        <v>43</v>
      </c>
      <c r="G2087" t="s">
        <v>64723</v>
      </c>
      <c r="H2087">
        <v>2145101463</v>
      </c>
      <c r="J2087" t="s">
        <v>64725</v>
      </c>
      <c r="K2087">
        <v>4300</v>
      </c>
      <c r="L2087">
        <v>4300</v>
      </c>
      <c r="M2087">
        <v>0</v>
      </c>
      <c r="N2087">
        <v>0</v>
      </c>
    </row>
    <row r="2088" spans="1:14" x14ac:dyDescent="0.25">
      <c r="A2088" t="s">
        <v>67230</v>
      </c>
      <c r="B2088">
        <v>13030</v>
      </c>
      <c r="C2088">
        <v>25</v>
      </c>
      <c r="D2088">
        <v>740</v>
      </c>
      <c r="E2088" t="s">
        <v>67973</v>
      </c>
      <c r="F2088" t="s">
        <v>68</v>
      </c>
      <c r="G2088" t="s">
        <v>64806</v>
      </c>
      <c r="H2088">
        <v>2145103830</v>
      </c>
      <c r="J2088" t="s">
        <v>64725</v>
      </c>
      <c r="K2088">
        <v>4300</v>
      </c>
      <c r="L2088">
        <v>4300</v>
      </c>
      <c r="M2088">
        <v>0</v>
      </c>
      <c r="N2088">
        <v>0</v>
      </c>
    </row>
    <row r="2089" spans="1:14" x14ac:dyDescent="0.25">
      <c r="A2089" t="s">
        <v>67230</v>
      </c>
      <c r="B2089">
        <v>13030</v>
      </c>
      <c r="C2089">
        <v>25</v>
      </c>
      <c r="D2089">
        <v>741</v>
      </c>
      <c r="E2089" t="s">
        <v>67974</v>
      </c>
      <c r="F2089" t="s">
        <v>68</v>
      </c>
      <c r="G2089" t="s">
        <v>64873</v>
      </c>
      <c r="H2089">
        <v>2145104888</v>
      </c>
      <c r="J2089" t="s">
        <v>64725</v>
      </c>
      <c r="K2089">
        <v>4300</v>
      </c>
      <c r="L2089">
        <v>4300</v>
      </c>
      <c r="M2089">
        <v>0</v>
      </c>
      <c r="N2089">
        <v>0</v>
      </c>
    </row>
    <row r="2090" spans="1:14" x14ac:dyDescent="0.25">
      <c r="A2090" t="s">
        <v>67230</v>
      </c>
      <c r="B2090">
        <v>13030</v>
      </c>
      <c r="C2090">
        <v>25</v>
      </c>
      <c r="D2090">
        <v>742</v>
      </c>
      <c r="E2090" t="s">
        <v>67975</v>
      </c>
      <c r="F2090" t="s">
        <v>43</v>
      </c>
      <c r="G2090" t="s">
        <v>64732</v>
      </c>
      <c r="H2090">
        <v>2145103519</v>
      </c>
      <c r="J2090" t="s">
        <v>64725</v>
      </c>
      <c r="K2090">
        <v>4300</v>
      </c>
      <c r="L2090">
        <v>4300</v>
      </c>
      <c r="M2090">
        <v>0</v>
      </c>
      <c r="N2090">
        <v>0</v>
      </c>
    </row>
    <row r="2091" spans="1:14" x14ac:dyDescent="0.25">
      <c r="A2091" t="s">
        <v>67230</v>
      </c>
      <c r="B2091">
        <v>13030</v>
      </c>
      <c r="C2091">
        <v>25</v>
      </c>
      <c r="D2091">
        <v>743</v>
      </c>
      <c r="E2091" t="s">
        <v>67976</v>
      </c>
      <c r="F2091" t="s">
        <v>68</v>
      </c>
      <c r="G2091" t="s">
        <v>64836</v>
      </c>
      <c r="H2091">
        <v>2145104923</v>
      </c>
      <c r="J2091" t="s">
        <v>64725</v>
      </c>
      <c r="K2091">
        <v>4300</v>
      </c>
      <c r="L2091">
        <v>4300</v>
      </c>
      <c r="M2091">
        <v>0</v>
      </c>
      <c r="N2091">
        <v>0</v>
      </c>
    </row>
    <row r="2092" spans="1:14" x14ac:dyDescent="0.25">
      <c r="A2092" t="s">
        <v>67230</v>
      </c>
      <c r="B2092">
        <v>13030</v>
      </c>
      <c r="C2092">
        <v>25</v>
      </c>
      <c r="D2092">
        <v>744</v>
      </c>
      <c r="E2092" t="s">
        <v>67977</v>
      </c>
      <c r="F2092" t="s">
        <v>68</v>
      </c>
      <c r="G2092" t="s">
        <v>64719</v>
      </c>
      <c r="H2092">
        <v>2145102052</v>
      </c>
      <c r="J2092" t="s">
        <v>64725</v>
      </c>
      <c r="K2092">
        <v>4300</v>
      </c>
      <c r="L2092">
        <v>4300</v>
      </c>
      <c r="M2092">
        <v>0</v>
      </c>
      <c r="N2092">
        <v>0</v>
      </c>
    </row>
    <row r="2093" spans="1:14" x14ac:dyDescent="0.25">
      <c r="A2093" t="s">
        <v>67230</v>
      </c>
      <c r="B2093">
        <v>13030</v>
      </c>
      <c r="C2093">
        <v>25</v>
      </c>
      <c r="D2093">
        <v>745</v>
      </c>
      <c r="E2093" t="s">
        <v>67978</v>
      </c>
      <c r="F2093" t="s">
        <v>68</v>
      </c>
      <c r="G2093" t="s">
        <v>64713</v>
      </c>
      <c r="H2093">
        <v>2145101762</v>
      </c>
      <c r="J2093" t="s">
        <v>64725</v>
      </c>
      <c r="K2093">
        <v>4300</v>
      </c>
      <c r="L2093">
        <v>4300</v>
      </c>
      <c r="M2093">
        <v>0</v>
      </c>
      <c r="N2093">
        <v>0</v>
      </c>
    </row>
    <row r="2094" spans="1:14" x14ac:dyDescent="0.25">
      <c r="A2094" t="s">
        <v>67230</v>
      </c>
      <c r="B2094">
        <v>13030</v>
      </c>
      <c r="C2094">
        <v>25</v>
      </c>
      <c r="D2094">
        <v>746</v>
      </c>
      <c r="E2094" t="s">
        <v>67979</v>
      </c>
      <c r="F2094" t="s">
        <v>43</v>
      </c>
      <c r="G2094" t="s">
        <v>64873</v>
      </c>
      <c r="H2094">
        <v>2145104673</v>
      </c>
      <c r="J2094" t="s">
        <v>64725</v>
      </c>
      <c r="K2094">
        <v>4300</v>
      </c>
      <c r="L2094">
        <v>4300</v>
      </c>
      <c r="M2094">
        <v>0</v>
      </c>
      <c r="N2094">
        <v>0</v>
      </c>
    </row>
    <row r="2095" spans="1:14" x14ac:dyDescent="0.25">
      <c r="A2095" t="s">
        <v>67230</v>
      </c>
      <c r="B2095">
        <v>13030</v>
      </c>
      <c r="C2095">
        <v>25</v>
      </c>
      <c r="D2095">
        <v>747</v>
      </c>
      <c r="E2095" t="s">
        <v>67980</v>
      </c>
      <c r="F2095" t="s">
        <v>43</v>
      </c>
      <c r="G2095" t="s">
        <v>64713</v>
      </c>
      <c r="H2095">
        <v>2145101217</v>
      </c>
      <c r="J2095" t="s">
        <v>64725</v>
      </c>
      <c r="K2095">
        <v>4300</v>
      </c>
      <c r="L2095">
        <v>4300</v>
      </c>
      <c r="M2095">
        <v>0</v>
      </c>
      <c r="N2095">
        <v>0</v>
      </c>
    </row>
    <row r="2096" spans="1:14" x14ac:dyDescent="0.25">
      <c r="A2096" t="s">
        <v>67230</v>
      </c>
      <c r="B2096">
        <v>13030</v>
      </c>
      <c r="C2096">
        <v>25</v>
      </c>
      <c r="D2096">
        <v>748</v>
      </c>
      <c r="E2096" t="s">
        <v>67981</v>
      </c>
      <c r="F2096" t="s">
        <v>43</v>
      </c>
      <c r="G2096" t="s">
        <v>65713</v>
      </c>
      <c r="H2096">
        <v>2145104354</v>
      </c>
      <c r="I2096" t="s">
        <v>67982</v>
      </c>
      <c r="J2096" t="s">
        <v>64725</v>
      </c>
      <c r="K2096">
        <v>4300</v>
      </c>
      <c r="L2096">
        <v>4300</v>
      </c>
      <c r="M2096">
        <v>0</v>
      </c>
      <c r="N2096">
        <v>0</v>
      </c>
    </row>
    <row r="2097" spans="1:14" x14ac:dyDescent="0.25">
      <c r="A2097" t="s">
        <v>67230</v>
      </c>
      <c r="B2097">
        <v>13030</v>
      </c>
      <c r="C2097">
        <v>25</v>
      </c>
      <c r="D2097">
        <v>749</v>
      </c>
      <c r="E2097" t="s">
        <v>67983</v>
      </c>
      <c r="F2097" t="s">
        <v>68</v>
      </c>
      <c r="G2097" t="s">
        <v>64836</v>
      </c>
      <c r="H2097">
        <v>2145100745</v>
      </c>
      <c r="I2097" t="s">
        <v>67984</v>
      </c>
      <c r="J2097" t="s">
        <v>64725</v>
      </c>
      <c r="K2097">
        <v>4300</v>
      </c>
      <c r="L2097">
        <v>4300</v>
      </c>
      <c r="M2097">
        <v>0</v>
      </c>
      <c r="N2097">
        <v>0</v>
      </c>
    </row>
    <row r="2098" spans="1:14" x14ac:dyDescent="0.25">
      <c r="A2098" t="s">
        <v>67230</v>
      </c>
      <c r="B2098">
        <v>13030</v>
      </c>
      <c r="C2098">
        <v>25</v>
      </c>
      <c r="D2098">
        <v>750</v>
      </c>
      <c r="E2098" t="s">
        <v>67985</v>
      </c>
      <c r="F2098" t="s">
        <v>43</v>
      </c>
      <c r="G2098" t="s">
        <v>64789</v>
      </c>
      <c r="H2098">
        <v>2145102259</v>
      </c>
      <c r="I2098" t="s">
        <v>67986</v>
      </c>
      <c r="J2098" t="s">
        <v>64725</v>
      </c>
      <c r="K2098">
        <v>4300</v>
      </c>
      <c r="L2098">
        <v>4300</v>
      </c>
      <c r="M2098">
        <v>0</v>
      </c>
      <c r="N2098">
        <v>0</v>
      </c>
    </row>
    <row r="2099" spans="1:14" x14ac:dyDescent="0.25">
      <c r="A2099" t="s">
        <v>67230</v>
      </c>
      <c r="B2099">
        <v>13030</v>
      </c>
      <c r="C2099">
        <v>25</v>
      </c>
      <c r="D2099">
        <v>751</v>
      </c>
      <c r="E2099" t="s">
        <v>67987</v>
      </c>
      <c r="F2099" t="s">
        <v>68</v>
      </c>
      <c r="G2099" t="s">
        <v>64747</v>
      </c>
      <c r="H2099">
        <v>2145104942</v>
      </c>
      <c r="I2099" t="s">
        <v>67988</v>
      </c>
      <c r="J2099" t="s">
        <v>64725</v>
      </c>
      <c r="K2099">
        <v>4300</v>
      </c>
      <c r="L2099">
        <v>4300</v>
      </c>
      <c r="M2099">
        <v>0</v>
      </c>
      <c r="N2099">
        <v>0</v>
      </c>
    </row>
    <row r="2100" spans="1:14" x14ac:dyDescent="0.25">
      <c r="A2100" t="s">
        <v>67230</v>
      </c>
      <c r="B2100">
        <v>13030</v>
      </c>
      <c r="C2100">
        <v>25</v>
      </c>
      <c r="D2100">
        <v>752</v>
      </c>
      <c r="E2100" t="s">
        <v>67989</v>
      </c>
      <c r="F2100" t="s">
        <v>43</v>
      </c>
      <c r="G2100" t="s">
        <v>64719</v>
      </c>
      <c r="H2100">
        <v>2145100291</v>
      </c>
      <c r="I2100" t="s">
        <v>67990</v>
      </c>
      <c r="J2100" t="s">
        <v>64725</v>
      </c>
      <c r="K2100">
        <v>4300</v>
      </c>
      <c r="L2100">
        <v>4300</v>
      </c>
      <c r="M2100">
        <v>0</v>
      </c>
      <c r="N2100">
        <v>0</v>
      </c>
    </row>
    <row r="2101" spans="1:14" x14ac:dyDescent="0.25">
      <c r="A2101" t="s">
        <v>67230</v>
      </c>
      <c r="B2101">
        <v>13030</v>
      </c>
      <c r="C2101">
        <v>25</v>
      </c>
      <c r="D2101">
        <v>753</v>
      </c>
      <c r="E2101" t="s">
        <v>67991</v>
      </c>
      <c r="F2101" t="s">
        <v>68</v>
      </c>
      <c r="G2101" t="s">
        <v>64736</v>
      </c>
      <c r="H2101">
        <v>2145103253</v>
      </c>
      <c r="I2101" t="s">
        <v>67992</v>
      </c>
      <c r="J2101" t="s">
        <v>64725</v>
      </c>
      <c r="K2101">
        <v>4300</v>
      </c>
      <c r="L2101">
        <v>4300</v>
      </c>
      <c r="M2101">
        <v>0</v>
      </c>
      <c r="N2101">
        <v>0</v>
      </c>
    </row>
    <row r="2102" spans="1:14" x14ac:dyDescent="0.25">
      <c r="A2102" t="s">
        <v>67230</v>
      </c>
      <c r="B2102">
        <v>13030</v>
      </c>
      <c r="C2102">
        <v>25</v>
      </c>
      <c r="D2102">
        <v>754</v>
      </c>
      <c r="E2102" t="s">
        <v>67993</v>
      </c>
      <c r="F2102" t="s">
        <v>68</v>
      </c>
      <c r="G2102" t="s">
        <v>64736</v>
      </c>
      <c r="H2102">
        <v>2145103218</v>
      </c>
      <c r="I2102" t="s">
        <v>67994</v>
      </c>
      <c r="J2102" t="s">
        <v>64725</v>
      </c>
      <c r="K2102">
        <v>4300</v>
      </c>
      <c r="L2102">
        <v>4300</v>
      </c>
      <c r="M2102">
        <v>0</v>
      </c>
      <c r="N2102">
        <v>0</v>
      </c>
    </row>
    <row r="2103" spans="1:14" x14ac:dyDescent="0.25">
      <c r="A2103" t="s">
        <v>67230</v>
      </c>
      <c r="B2103">
        <v>13030</v>
      </c>
      <c r="C2103">
        <v>25</v>
      </c>
      <c r="D2103">
        <v>755</v>
      </c>
      <c r="E2103" t="s">
        <v>67995</v>
      </c>
      <c r="F2103" t="s">
        <v>68</v>
      </c>
      <c r="G2103" t="s">
        <v>64806</v>
      </c>
      <c r="H2103">
        <v>2145102245</v>
      </c>
      <c r="I2103" t="s">
        <v>67996</v>
      </c>
      <c r="J2103" t="s">
        <v>64725</v>
      </c>
      <c r="K2103">
        <v>4300</v>
      </c>
      <c r="L2103">
        <v>4300</v>
      </c>
      <c r="M2103">
        <v>0</v>
      </c>
      <c r="N2103">
        <v>0</v>
      </c>
    </row>
    <row r="2104" spans="1:14" x14ac:dyDescent="0.25">
      <c r="A2104" t="s">
        <v>67230</v>
      </c>
      <c r="B2104">
        <v>13030</v>
      </c>
      <c r="C2104">
        <v>25</v>
      </c>
      <c r="D2104">
        <v>756</v>
      </c>
      <c r="E2104" t="s">
        <v>67997</v>
      </c>
      <c r="F2104" t="s">
        <v>43</v>
      </c>
      <c r="G2104" t="s">
        <v>64736</v>
      </c>
      <c r="H2104">
        <v>2145104436</v>
      </c>
      <c r="J2104" t="s">
        <v>64725</v>
      </c>
      <c r="K2104">
        <v>4300</v>
      </c>
      <c r="L2104">
        <v>4300</v>
      </c>
      <c r="M2104">
        <v>0</v>
      </c>
      <c r="N2104">
        <v>0</v>
      </c>
    </row>
    <row r="2105" spans="1:14" x14ac:dyDescent="0.25">
      <c r="A2105" t="s">
        <v>67230</v>
      </c>
      <c r="B2105">
        <v>13030</v>
      </c>
      <c r="C2105">
        <v>25</v>
      </c>
      <c r="D2105">
        <v>757</v>
      </c>
      <c r="E2105" t="s">
        <v>67998</v>
      </c>
      <c r="F2105" t="s">
        <v>43</v>
      </c>
      <c r="G2105" t="s">
        <v>64789</v>
      </c>
      <c r="H2105">
        <v>2145100841</v>
      </c>
      <c r="I2105" t="s">
        <v>67999</v>
      </c>
      <c r="J2105" t="s">
        <v>64715</v>
      </c>
      <c r="K2105">
        <v>4000</v>
      </c>
      <c r="L2105">
        <v>4000</v>
      </c>
      <c r="M2105">
        <v>0</v>
      </c>
      <c r="N2105">
        <v>0</v>
      </c>
    </row>
    <row r="2106" spans="1:14" x14ac:dyDescent="0.25">
      <c r="A2106" t="s">
        <v>67230</v>
      </c>
      <c r="B2106">
        <v>13030</v>
      </c>
      <c r="C2106">
        <v>25</v>
      </c>
      <c r="D2106">
        <v>758</v>
      </c>
      <c r="E2106" t="s">
        <v>68000</v>
      </c>
      <c r="F2106" t="s">
        <v>43</v>
      </c>
      <c r="G2106" t="s">
        <v>64736</v>
      </c>
      <c r="H2106">
        <v>2145101931</v>
      </c>
      <c r="I2106" t="s">
        <v>68001</v>
      </c>
      <c r="J2106" t="s">
        <v>64725</v>
      </c>
      <c r="K2106">
        <v>4300</v>
      </c>
      <c r="L2106">
        <v>4300</v>
      </c>
      <c r="M2106">
        <v>0</v>
      </c>
      <c r="N2106">
        <v>0</v>
      </c>
    </row>
    <row r="2107" spans="1:14" x14ac:dyDescent="0.25">
      <c r="A2107" t="s">
        <v>67230</v>
      </c>
      <c r="B2107">
        <v>13030</v>
      </c>
      <c r="C2107">
        <v>25</v>
      </c>
      <c r="D2107">
        <v>759</v>
      </c>
      <c r="E2107" t="s">
        <v>68002</v>
      </c>
      <c r="F2107" t="s">
        <v>68</v>
      </c>
      <c r="G2107" t="s">
        <v>64836</v>
      </c>
      <c r="H2107">
        <v>2145103688</v>
      </c>
      <c r="J2107" t="s">
        <v>64725</v>
      </c>
      <c r="K2107">
        <v>4300</v>
      </c>
      <c r="L2107">
        <v>4300</v>
      </c>
      <c r="M2107">
        <v>0</v>
      </c>
      <c r="N2107">
        <v>0</v>
      </c>
    </row>
    <row r="2108" spans="1:14" x14ac:dyDescent="0.25">
      <c r="A2108" t="s">
        <v>67230</v>
      </c>
      <c r="B2108">
        <v>13030</v>
      </c>
      <c r="C2108">
        <v>25</v>
      </c>
      <c r="D2108">
        <v>760</v>
      </c>
      <c r="E2108" t="s">
        <v>68003</v>
      </c>
      <c r="F2108" t="s">
        <v>43</v>
      </c>
      <c r="G2108" t="s">
        <v>64789</v>
      </c>
      <c r="H2108">
        <v>2145100795</v>
      </c>
      <c r="J2108" t="s">
        <v>64725</v>
      </c>
      <c r="K2108">
        <v>4300</v>
      </c>
      <c r="L2108">
        <v>4300</v>
      </c>
      <c r="M2108">
        <v>0</v>
      </c>
      <c r="N2108">
        <v>0</v>
      </c>
    </row>
    <row r="2109" spans="1:14" x14ac:dyDescent="0.25">
      <c r="A2109" t="s">
        <v>67230</v>
      </c>
      <c r="B2109">
        <v>13030</v>
      </c>
      <c r="C2109">
        <v>25</v>
      </c>
      <c r="D2109">
        <v>761</v>
      </c>
      <c r="E2109" t="s">
        <v>68004</v>
      </c>
      <c r="F2109" t="s">
        <v>68</v>
      </c>
      <c r="G2109" t="s">
        <v>64829</v>
      </c>
      <c r="H2109">
        <v>2145100819</v>
      </c>
      <c r="J2109" t="s">
        <v>64725</v>
      </c>
      <c r="K2109">
        <v>4300</v>
      </c>
      <c r="L2109">
        <v>4300</v>
      </c>
      <c r="M2109">
        <v>0</v>
      </c>
      <c r="N2109">
        <v>0</v>
      </c>
    </row>
    <row r="2110" spans="1:14" x14ac:dyDescent="0.25">
      <c r="A2110" t="s">
        <v>67230</v>
      </c>
      <c r="B2110">
        <v>13030</v>
      </c>
      <c r="C2110">
        <v>25</v>
      </c>
      <c r="D2110">
        <v>762</v>
      </c>
      <c r="E2110" t="s">
        <v>65091</v>
      </c>
      <c r="F2110" t="s">
        <v>43</v>
      </c>
      <c r="G2110" t="s">
        <v>64713</v>
      </c>
      <c r="H2110">
        <v>2145102469</v>
      </c>
      <c r="J2110" t="s">
        <v>64725</v>
      </c>
      <c r="K2110">
        <v>4300</v>
      </c>
      <c r="L2110">
        <v>4300</v>
      </c>
      <c r="M2110">
        <v>0</v>
      </c>
      <c r="N2110">
        <v>0</v>
      </c>
    </row>
    <row r="2111" spans="1:14" x14ac:dyDescent="0.25">
      <c r="A2111" t="s">
        <v>67230</v>
      </c>
      <c r="B2111">
        <v>13030</v>
      </c>
      <c r="C2111">
        <v>25</v>
      </c>
      <c r="D2111">
        <v>763</v>
      </c>
      <c r="E2111" t="s">
        <v>68005</v>
      </c>
      <c r="F2111" t="s">
        <v>43</v>
      </c>
      <c r="G2111" t="s">
        <v>64852</v>
      </c>
      <c r="H2111">
        <v>2145101188</v>
      </c>
      <c r="J2111" t="s">
        <v>64725</v>
      </c>
      <c r="K2111">
        <v>4300</v>
      </c>
      <c r="L2111">
        <v>4300</v>
      </c>
      <c r="M2111">
        <v>0</v>
      </c>
      <c r="N2111">
        <v>0</v>
      </c>
    </row>
    <row r="2112" spans="1:14" x14ac:dyDescent="0.25">
      <c r="A2112" t="s">
        <v>67230</v>
      </c>
      <c r="B2112">
        <v>13030</v>
      </c>
      <c r="C2112">
        <v>25</v>
      </c>
      <c r="D2112">
        <v>764</v>
      </c>
      <c r="E2112" t="s">
        <v>68006</v>
      </c>
      <c r="F2112" t="s">
        <v>43</v>
      </c>
      <c r="G2112" t="s">
        <v>64747</v>
      </c>
      <c r="H2112">
        <v>2145100466</v>
      </c>
      <c r="J2112" t="s">
        <v>64725</v>
      </c>
      <c r="K2112">
        <v>4300</v>
      </c>
      <c r="L2112">
        <v>4300</v>
      </c>
      <c r="M2112">
        <v>0</v>
      </c>
      <c r="N2112">
        <v>0</v>
      </c>
    </row>
    <row r="2113" spans="1:14" x14ac:dyDescent="0.25">
      <c r="A2113" t="s">
        <v>67230</v>
      </c>
      <c r="B2113">
        <v>13030</v>
      </c>
      <c r="C2113">
        <v>25</v>
      </c>
      <c r="D2113">
        <v>765</v>
      </c>
      <c r="E2113" t="s">
        <v>68007</v>
      </c>
      <c r="F2113" t="s">
        <v>43</v>
      </c>
      <c r="G2113" t="s">
        <v>64799</v>
      </c>
      <c r="H2113">
        <v>2145102830</v>
      </c>
      <c r="J2113" t="s">
        <v>64725</v>
      </c>
      <c r="K2113">
        <v>4300</v>
      </c>
      <c r="L2113">
        <v>4300</v>
      </c>
      <c r="M2113">
        <v>0</v>
      </c>
      <c r="N2113">
        <v>0</v>
      </c>
    </row>
    <row r="2114" spans="1:14" x14ac:dyDescent="0.25">
      <c r="A2114" t="s">
        <v>67230</v>
      </c>
      <c r="B2114">
        <v>13030</v>
      </c>
      <c r="C2114">
        <v>25</v>
      </c>
      <c r="D2114">
        <v>766</v>
      </c>
      <c r="E2114" t="s">
        <v>68008</v>
      </c>
      <c r="F2114" t="s">
        <v>68</v>
      </c>
      <c r="G2114" t="s">
        <v>64747</v>
      </c>
      <c r="H2114">
        <v>2145105332</v>
      </c>
      <c r="J2114" t="s">
        <v>64725</v>
      </c>
      <c r="K2114">
        <v>4300</v>
      </c>
      <c r="L2114">
        <v>4300</v>
      </c>
      <c r="M2114">
        <v>0</v>
      </c>
      <c r="N2114">
        <v>0</v>
      </c>
    </row>
    <row r="2115" spans="1:14" x14ac:dyDescent="0.25">
      <c r="A2115" t="s">
        <v>67230</v>
      </c>
      <c r="B2115">
        <v>13030</v>
      </c>
      <c r="C2115">
        <v>25</v>
      </c>
      <c r="D2115">
        <v>767</v>
      </c>
      <c r="E2115" t="s">
        <v>68009</v>
      </c>
      <c r="F2115" t="s">
        <v>68</v>
      </c>
      <c r="G2115" t="s">
        <v>64806</v>
      </c>
      <c r="H2115">
        <v>2145101366</v>
      </c>
      <c r="J2115" t="s">
        <v>64725</v>
      </c>
      <c r="K2115">
        <v>4300</v>
      </c>
      <c r="L2115">
        <v>4300</v>
      </c>
      <c r="M2115">
        <v>0</v>
      </c>
      <c r="N2115">
        <v>0</v>
      </c>
    </row>
    <row r="2116" spans="1:14" x14ac:dyDescent="0.25">
      <c r="A2116" t="s">
        <v>67230</v>
      </c>
      <c r="B2116">
        <v>13030</v>
      </c>
      <c r="C2116">
        <v>25</v>
      </c>
      <c r="D2116">
        <v>768</v>
      </c>
      <c r="E2116" t="s">
        <v>68010</v>
      </c>
      <c r="F2116" t="s">
        <v>43</v>
      </c>
      <c r="G2116" t="s">
        <v>64732</v>
      </c>
      <c r="H2116">
        <v>2145100665</v>
      </c>
      <c r="J2116" t="s">
        <v>64725</v>
      </c>
      <c r="K2116">
        <v>4300</v>
      </c>
      <c r="L2116">
        <v>4300</v>
      </c>
      <c r="M2116">
        <v>0</v>
      </c>
      <c r="N2116">
        <v>0</v>
      </c>
    </row>
    <row r="2117" spans="1:14" x14ac:dyDescent="0.25">
      <c r="A2117" t="s">
        <v>67230</v>
      </c>
      <c r="B2117">
        <v>13030</v>
      </c>
      <c r="C2117">
        <v>25</v>
      </c>
      <c r="D2117">
        <v>769</v>
      </c>
      <c r="E2117" t="s">
        <v>68011</v>
      </c>
      <c r="F2117" t="s">
        <v>68</v>
      </c>
      <c r="G2117" t="s">
        <v>64836</v>
      </c>
      <c r="H2117">
        <v>2145101311</v>
      </c>
      <c r="J2117" t="s">
        <v>64725</v>
      </c>
      <c r="K2117">
        <v>4300</v>
      </c>
      <c r="L2117">
        <v>4300</v>
      </c>
      <c r="M2117">
        <v>0</v>
      </c>
      <c r="N2117">
        <v>0</v>
      </c>
    </row>
    <row r="2118" spans="1:14" x14ac:dyDescent="0.25">
      <c r="A2118" t="s">
        <v>67230</v>
      </c>
      <c r="B2118">
        <v>13030</v>
      </c>
      <c r="C2118">
        <v>25</v>
      </c>
      <c r="D2118">
        <v>770</v>
      </c>
      <c r="E2118" t="s">
        <v>68012</v>
      </c>
      <c r="F2118" t="s">
        <v>43</v>
      </c>
      <c r="G2118" t="s">
        <v>64901</v>
      </c>
      <c r="H2118">
        <v>2145100916</v>
      </c>
      <c r="J2118" t="s">
        <v>64725</v>
      </c>
      <c r="K2118">
        <v>4300</v>
      </c>
      <c r="L2118">
        <v>4300</v>
      </c>
      <c r="M2118">
        <v>0</v>
      </c>
      <c r="N2118">
        <v>0</v>
      </c>
    </row>
    <row r="2119" spans="1:14" x14ac:dyDescent="0.25">
      <c r="A2119" t="s">
        <v>67230</v>
      </c>
      <c r="B2119">
        <v>13030</v>
      </c>
      <c r="C2119">
        <v>25</v>
      </c>
      <c r="D2119">
        <v>771</v>
      </c>
      <c r="E2119" t="s">
        <v>68013</v>
      </c>
      <c r="F2119" t="s">
        <v>43</v>
      </c>
      <c r="G2119" t="s">
        <v>64901</v>
      </c>
      <c r="H2119">
        <v>2145103035</v>
      </c>
      <c r="J2119" t="s">
        <v>64725</v>
      </c>
      <c r="K2119">
        <v>4300</v>
      </c>
      <c r="L2119">
        <v>4300</v>
      </c>
      <c r="M2119">
        <v>0</v>
      </c>
      <c r="N2119">
        <v>0</v>
      </c>
    </row>
    <row r="2120" spans="1:14" x14ac:dyDescent="0.25">
      <c r="A2120" t="s">
        <v>67230</v>
      </c>
      <c r="B2120">
        <v>13030</v>
      </c>
      <c r="C2120">
        <v>25</v>
      </c>
      <c r="D2120">
        <v>772</v>
      </c>
      <c r="E2120" t="s">
        <v>68014</v>
      </c>
      <c r="F2120" t="s">
        <v>43</v>
      </c>
      <c r="G2120" t="s">
        <v>64732</v>
      </c>
      <c r="H2120">
        <v>2145100653</v>
      </c>
      <c r="J2120" t="s">
        <v>64715</v>
      </c>
      <c r="K2120">
        <v>4000</v>
      </c>
      <c r="L2120">
        <v>4000</v>
      </c>
      <c r="M2120">
        <v>0</v>
      </c>
      <c r="N2120">
        <v>0</v>
      </c>
    </row>
    <row r="2121" spans="1:14" x14ac:dyDescent="0.25">
      <c r="A2121" t="s">
        <v>67230</v>
      </c>
      <c r="B2121">
        <v>13030</v>
      </c>
      <c r="C2121">
        <v>25</v>
      </c>
      <c r="D2121">
        <v>773</v>
      </c>
      <c r="E2121" t="s">
        <v>68015</v>
      </c>
      <c r="F2121" t="s">
        <v>43</v>
      </c>
      <c r="G2121" t="s">
        <v>64732</v>
      </c>
      <c r="H2121">
        <v>2145100672</v>
      </c>
      <c r="J2121" t="s">
        <v>64715</v>
      </c>
      <c r="K2121">
        <v>4000</v>
      </c>
      <c r="L2121">
        <v>4000</v>
      </c>
      <c r="M2121">
        <v>0</v>
      </c>
      <c r="N2121">
        <v>0</v>
      </c>
    </row>
    <row r="2122" spans="1:14" x14ac:dyDescent="0.25">
      <c r="A2122" t="s">
        <v>67230</v>
      </c>
      <c r="B2122">
        <v>13030</v>
      </c>
      <c r="C2122">
        <v>25</v>
      </c>
      <c r="D2122">
        <v>774</v>
      </c>
      <c r="E2122" t="s">
        <v>68016</v>
      </c>
      <c r="F2122" t="s">
        <v>43</v>
      </c>
      <c r="G2122" t="s">
        <v>64723</v>
      </c>
      <c r="H2122">
        <v>2145102997</v>
      </c>
      <c r="J2122" t="s">
        <v>64725</v>
      </c>
      <c r="K2122">
        <v>4300</v>
      </c>
      <c r="L2122">
        <v>4300</v>
      </c>
      <c r="M2122">
        <v>0</v>
      </c>
      <c r="N2122">
        <v>0</v>
      </c>
    </row>
    <row r="2123" spans="1:14" x14ac:dyDescent="0.25">
      <c r="A2123" t="s">
        <v>67230</v>
      </c>
      <c r="B2123">
        <v>13030</v>
      </c>
      <c r="C2123">
        <v>25</v>
      </c>
      <c r="D2123">
        <v>775</v>
      </c>
      <c r="E2123" t="s">
        <v>68017</v>
      </c>
      <c r="F2123" t="s">
        <v>68</v>
      </c>
      <c r="G2123" t="s">
        <v>64747</v>
      </c>
      <c r="H2123">
        <v>2145101487</v>
      </c>
      <c r="J2123" t="s">
        <v>64725</v>
      </c>
      <c r="K2123">
        <v>4300</v>
      </c>
      <c r="L2123">
        <v>4300</v>
      </c>
      <c r="M2123">
        <v>0</v>
      </c>
      <c r="N2123">
        <v>0</v>
      </c>
    </row>
    <row r="2124" spans="1:14" x14ac:dyDescent="0.25">
      <c r="A2124" t="s">
        <v>67230</v>
      </c>
      <c r="B2124">
        <v>13030</v>
      </c>
      <c r="C2124">
        <v>25</v>
      </c>
      <c r="D2124">
        <v>776</v>
      </c>
      <c r="E2124" t="s">
        <v>68018</v>
      </c>
      <c r="F2124" t="s">
        <v>43</v>
      </c>
      <c r="G2124" t="s">
        <v>64732</v>
      </c>
      <c r="H2124">
        <v>2145102792</v>
      </c>
      <c r="J2124" t="s">
        <v>64725</v>
      </c>
      <c r="K2124">
        <v>4300</v>
      </c>
      <c r="L2124">
        <v>4300</v>
      </c>
      <c r="M2124">
        <v>0</v>
      </c>
      <c r="N2124">
        <v>0</v>
      </c>
    </row>
    <row r="2125" spans="1:14" x14ac:dyDescent="0.25">
      <c r="A2125" t="s">
        <v>67230</v>
      </c>
      <c r="B2125">
        <v>13030</v>
      </c>
      <c r="C2125">
        <v>25</v>
      </c>
      <c r="D2125">
        <v>777</v>
      </c>
      <c r="E2125" t="s">
        <v>68019</v>
      </c>
      <c r="F2125" t="s">
        <v>43</v>
      </c>
      <c r="G2125" t="s">
        <v>64719</v>
      </c>
      <c r="H2125">
        <v>2145105074</v>
      </c>
      <c r="J2125" t="s">
        <v>64725</v>
      </c>
      <c r="K2125">
        <v>4300</v>
      </c>
      <c r="L2125">
        <v>4300</v>
      </c>
      <c r="M2125">
        <v>0</v>
      </c>
      <c r="N2125">
        <v>0</v>
      </c>
    </row>
    <row r="2126" spans="1:14" x14ac:dyDescent="0.25">
      <c r="A2126" t="s">
        <v>67230</v>
      </c>
      <c r="B2126">
        <v>13030</v>
      </c>
      <c r="C2126">
        <v>25</v>
      </c>
      <c r="D2126">
        <v>778</v>
      </c>
      <c r="E2126" t="s">
        <v>68020</v>
      </c>
      <c r="F2126" t="s">
        <v>43</v>
      </c>
      <c r="G2126" t="s">
        <v>64736</v>
      </c>
      <c r="H2126">
        <v>2145103119</v>
      </c>
      <c r="J2126" t="s">
        <v>64725</v>
      </c>
      <c r="K2126">
        <v>4300</v>
      </c>
      <c r="L2126">
        <v>4300</v>
      </c>
      <c r="M2126">
        <v>0</v>
      </c>
      <c r="N2126">
        <v>0</v>
      </c>
    </row>
    <row r="2127" spans="1:14" x14ac:dyDescent="0.25">
      <c r="A2127" t="s">
        <v>67230</v>
      </c>
      <c r="B2127">
        <v>13030</v>
      </c>
      <c r="C2127">
        <v>25</v>
      </c>
      <c r="D2127">
        <v>779</v>
      </c>
      <c r="E2127" t="s">
        <v>68021</v>
      </c>
      <c r="F2127" t="s">
        <v>43</v>
      </c>
      <c r="G2127" t="s">
        <v>64747</v>
      </c>
      <c r="H2127">
        <v>2145101329</v>
      </c>
      <c r="J2127" t="s">
        <v>64725</v>
      </c>
      <c r="K2127">
        <v>4300</v>
      </c>
      <c r="L2127">
        <v>4300</v>
      </c>
      <c r="M2127">
        <v>0</v>
      </c>
      <c r="N2127">
        <v>0</v>
      </c>
    </row>
    <row r="2128" spans="1:14" x14ac:dyDescent="0.25">
      <c r="A2128" t="s">
        <v>67230</v>
      </c>
      <c r="B2128">
        <v>13030</v>
      </c>
      <c r="C2128">
        <v>25</v>
      </c>
      <c r="D2128">
        <v>780</v>
      </c>
      <c r="E2128" t="s">
        <v>68022</v>
      </c>
      <c r="F2128" t="s">
        <v>43</v>
      </c>
      <c r="G2128" t="s">
        <v>64736</v>
      </c>
      <c r="H2128">
        <v>2145104424</v>
      </c>
      <c r="J2128" t="s">
        <v>64725</v>
      </c>
      <c r="K2128">
        <v>4300</v>
      </c>
      <c r="L2128">
        <v>4300</v>
      </c>
      <c r="M2128">
        <v>0</v>
      </c>
      <c r="N2128">
        <v>0</v>
      </c>
    </row>
    <row r="2129" spans="1:14" x14ac:dyDescent="0.25">
      <c r="A2129" t="s">
        <v>67230</v>
      </c>
      <c r="B2129">
        <v>13030</v>
      </c>
      <c r="C2129">
        <v>25</v>
      </c>
      <c r="D2129">
        <v>781</v>
      </c>
      <c r="E2129" t="s">
        <v>68023</v>
      </c>
      <c r="F2129" t="s">
        <v>68</v>
      </c>
      <c r="G2129" t="s">
        <v>64806</v>
      </c>
      <c r="H2129">
        <v>2145100431</v>
      </c>
      <c r="J2129" t="s">
        <v>64725</v>
      </c>
      <c r="K2129">
        <v>4300</v>
      </c>
      <c r="L2129">
        <v>4300</v>
      </c>
      <c r="M2129">
        <v>0</v>
      </c>
      <c r="N2129">
        <v>0</v>
      </c>
    </row>
    <row r="2130" spans="1:14" x14ac:dyDescent="0.25">
      <c r="A2130" t="s">
        <v>67230</v>
      </c>
      <c r="B2130">
        <v>13030</v>
      </c>
      <c r="C2130">
        <v>25</v>
      </c>
      <c r="D2130">
        <v>782</v>
      </c>
      <c r="E2130" t="s">
        <v>68024</v>
      </c>
      <c r="F2130" t="s">
        <v>43</v>
      </c>
      <c r="G2130" t="s">
        <v>64799</v>
      </c>
      <c r="H2130">
        <v>2145100651</v>
      </c>
      <c r="J2130" t="s">
        <v>64725</v>
      </c>
      <c r="K2130">
        <v>4300</v>
      </c>
      <c r="L2130">
        <v>4300</v>
      </c>
      <c r="M2130">
        <v>0</v>
      </c>
      <c r="N2130">
        <v>0</v>
      </c>
    </row>
    <row r="2131" spans="1:14" x14ac:dyDescent="0.25">
      <c r="A2131" t="s">
        <v>67230</v>
      </c>
      <c r="B2131">
        <v>13030</v>
      </c>
      <c r="C2131">
        <v>25</v>
      </c>
      <c r="D2131">
        <v>783</v>
      </c>
      <c r="E2131" t="s">
        <v>68025</v>
      </c>
      <c r="F2131" t="s">
        <v>43</v>
      </c>
      <c r="G2131" t="s">
        <v>64732</v>
      </c>
      <c r="H2131">
        <v>2145100312</v>
      </c>
      <c r="J2131" t="s">
        <v>64725</v>
      </c>
      <c r="K2131">
        <v>4300</v>
      </c>
      <c r="L2131">
        <v>4300</v>
      </c>
      <c r="M2131">
        <v>0</v>
      </c>
      <c r="N2131">
        <v>0</v>
      </c>
    </row>
    <row r="2132" spans="1:14" x14ac:dyDescent="0.25">
      <c r="A2132" t="s">
        <v>67230</v>
      </c>
      <c r="B2132">
        <v>13030</v>
      </c>
      <c r="C2132">
        <v>25</v>
      </c>
      <c r="D2132">
        <v>784</v>
      </c>
      <c r="E2132" t="s">
        <v>68026</v>
      </c>
      <c r="F2132" t="s">
        <v>43</v>
      </c>
      <c r="G2132" t="s">
        <v>66069</v>
      </c>
      <c r="H2132">
        <v>2145100240</v>
      </c>
      <c r="J2132" t="s">
        <v>64725</v>
      </c>
      <c r="K2132">
        <v>4300</v>
      </c>
      <c r="L2132">
        <v>4300</v>
      </c>
      <c r="M2132">
        <v>0</v>
      </c>
      <c r="N2132">
        <v>0</v>
      </c>
    </row>
    <row r="2133" spans="1:14" x14ac:dyDescent="0.25">
      <c r="A2133" t="s">
        <v>67230</v>
      </c>
      <c r="B2133">
        <v>13030</v>
      </c>
      <c r="C2133">
        <v>25</v>
      </c>
      <c r="D2133">
        <v>785</v>
      </c>
      <c r="E2133" t="s">
        <v>68027</v>
      </c>
      <c r="F2133" t="s">
        <v>68</v>
      </c>
      <c r="G2133" t="s">
        <v>64736</v>
      </c>
      <c r="H2133">
        <v>2145101829</v>
      </c>
      <c r="J2133" t="s">
        <v>64725</v>
      </c>
      <c r="K2133">
        <v>4300</v>
      </c>
      <c r="L2133">
        <v>4300</v>
      </c>
      <c r="M2133">
        <v>0</v>
      </c>
      <c r="N2133">
        <v>0</v>
      </c>
    </row>
    <row r="2134" spans="1:14" x14ac:dyDescent="0.25">
      <c r="A2134" t="s">
        <v>67230</v>
      </c>
      <c r="B2134">
        <v>13030</v>
      </c>
      <c r="C2134">
        <v>25</v>
      </c>
      <c r="D2134">
        <v>786</v>
      </c>
      <c r="E2134" t="s">
        <v>68028</v>
      </c>
      <c r="F2134" t="s">
        <v>68</v>
      </c>
      <c r="G2134" t="s">
        <v>64736</v>
      </c>
      <c r="H2134">
        <v>2145101327</v>
      </c>
      <c r="J2134" t="s">
        <v>64725</v>
      </c>
      <c r="K2134">
        <v>4300</v>
      </c>
      <c r="L2134">
        <v>4300</v>
      </c>
      <c r="M2134">
        <v>0</v>
      </c>
      <c r="N2134">
        <v>0</v>
      </c>
    </row>
    <row r="2135" spans="1:14" x14ac:dyDescent="0.25">
      <c r="A2135" t="s">
        <v>67230</v>
      </c>
      <c r="B2135">
        <v>13030</v>
      </c>
      <c r="C2135">
        <v>25</v>
      </c>
      <c r="D2135">
        <v>787</v>
      </c>
      <c r="E2135" t="s">
        <v>68029</v>
      </c>
      <c r="F2135" t="s">
        <v>68</v>
      </c>
      <c r="G2135" t="s">
        <v>64806</v>
      </c>
      <c r="H2135">
        <v>2145102378</v>
      </c>
      <c r="J2135" t="s">
        <v>64715</v>
      </c>
      <c r="K2135">
        <v>4000</v>
      </c>
      <c r="L2135">
        <v>4000</v>
      </c>
      <c r="M2135">
        <v>0</v>
      </c>
      <c r="N2135">
        <v>0</v>
      </c>
    </row>
    <row r="2136" spans="1:14" x14ac:dyDescent="0.25">
      <c r="A2136" t="s">
        <v>67230</v>
      </c>
      <c r="B2136">
        <v>13030</v>
      </c>
      <c r="C2136">
        <v>25</v>
      </c>
      <c r="D2136">
        <v>788</v>
      </c>
      <c r="E2136" t="s">
        <v>68030</v>
      </c>
      <c r="F2136" t="s">
        <v>43</v>
      </c>
      <c r="G2136" t="s">
        <v>64736</v>
      </c>
      <c r="H2136">
        <v>2145103260</v>
      </c>
      <c r="J2136" t="s">
        <v>64725</v>
      </c>
      <c r="K2136">
        <v>4300</v>
      </c>
      <c r="L2136">
        <v>4300</v>
      </c>
      <c r="M2136">
        <v>0</v>
      </c>
      <c r="N2136">
        <v>0</v>
      </c>
    </row>
    <row r="2137" spans="1:14" x14ac:dyDescent="0.25">
      <c r="A2137" t="s">
        <v>67230</v>
      </c>
      <c r="B2137">
        <v>13030</v>
      </c>
      <c r="C2137">
        <v>25</v>
      </c>
      <c r="D2137">
        <v>789</v>
      </c>
      <c r="E2137" t="s">
        <v>68031</v>
      </c>
      <c r="F2137" t="s">
        <v>68</v>
      </c>
      <c r="G2137" t="s">
        <v>64743</v>
      </c>
      <c r="H2137">
        <v>2145101873</v>
      </c>
      <c r="J2137" t="s">
        <v>64725</v>
      </c>
      <c r="K2137">
        <v>4300</v>
      </c>
      <c r="L2137">
        <v>4300</v>
      </c>
      <c r="M2137">
        <v>0</v>
      </c>
      <c r="N2137">
        <v>0</v>
      </c>
    </row>
    <row r="2138" spans="1:14" x14ac:dyDescent="0.25">
      <c r="A2138" t="s">
        <v>67230</v>
      </c>
      <c r="B2138">
        <v>13030</v>
      </c>
      <c r="C2138">
        <v>25</v>
      </c>
      <c r="D2138">
        <v>790</v>
      </c>
      <c r="E2138" t="s">
        <v>68032</v>
      </c>
      <c r="F2138" t="s">
        <v>43</v>
      </c>
      <c r="G2138" t="s">
        <v>64873</v>
      </c>
      <c r="H2138">
        <v>2145105101</v>
      </c>
      <c r="J2138" t="s">
        <v>64725</v>
      </c>
      <c r="K2138">
        <v>4300</v>
      </c>
      <c r="L2138">
        <v>4300</v>
      </c>
      <c r="M2138">
        <v>0</v>
      </c>
      <c r="N2138">
        <v>0</v>
      </c>
    </row>
    <row r="2139" spans="1:14" x14ac:dyDescent="0.25">
      <c r="A2139" t="s">
        <v>67230</v>
      </c>
      <c r="B2139">
        <v>13030</v>
      </c>
      <c r="C2139">
        <v>25</v>
      </c>
      <c r="D2139">
        <v>791</v>
      </c>
      <c r="E2139" t="s">
        <v>68033</v>
      </c>
      <c r="F2139" t="s">
        <v>43</v>
      </c>
      <c r="G2139" t="s">
        <v>64732</v>
      </c>
      <c r="H2139">
        <v>2145103374</v>
      </c>
      <c r="J2139" t="s">
        <v>64725</v>
      </c>
      <c r="K2139">
        <v>4300</v>
      </c>
      <c r="L2139">
        <v>4300</v>
      </c>
      <c r="M2139">
        <v>0</v>
      </c>
      <c r="N2139">
        <v>0</v>
      </c>
    </row>
    <row r="2140" spans="1:14" x14ac:dyDescent="0.25">
      <c r="A2140" t="s">
        <v>67230</v>
      </c>
      <c r="B2140">
        <v>13030</v>
      </c>
      <c r="C2140">
        <v>25</v>
      </c>
      <c r="D2140">
        <v>792</v>
      </c>
      <c r="E2140" t="s">
        <v>68034</v>
      </c>
      <c r="F2140" t="s">
        <v>68</v>
      </c>
      <c r="G2140" t="s">
        <v>64719</v>
      </c>
      <c r="H2140">
        <v>2145104968</v>
      </c>
      <c r="J2140" t="s">
        <v>64725</v>
      </c>
      <c r="K2140">
        <v>4300</v>
      </c>
      <c r="L2140">
        <v>4300</v>
      </c>
      <c r="M2140">
        <v>0</v>
      </c>
      <c r="N2140">
        <v>0</v>
      </c>
    </row>
    <row r="2141" spans="1:14" x14ac:dyDescent="0.25">
      <c r="A2141" t="s">
        <v>67230</v>
      </c>
      <c r="B2141">
        <v>13030</v>
      </c>
      <c r="C2141">
        <v>25</v>
      </c>
      <c r="D2141">
        <v>793</v>
      </c>
      <c r="E2141" t="s">
        <v>68035</v>
      </c>
      <c r="F2141" t="s">
        <v>43</v>
      </c>
      <c r="G2141" t="s">
        <v>64908</v>
      </c>
      <c r="H2141">
        <v>2145102867</v>
      </c>
      <c r="J2141" t="s">
        <v>64725</v>
      </c>
      <c r="K2141">
        <v>4300</v>
      </c>
      <c r="L2141">
        <v>4300</v>
      </c>
      <c r="M2141">
        <v>0</v>
      </c>
      <c r="N2141">
        <v>0</v>
      </c>
    </row>
    <row r="2142" spans="1:14" x14ac:dyDescent="0.25">
      <c r="A2142" t="s">
        <v>67230</v>
      </c>
      <c r="B2142">
        <v>13030</v>
      </c>
      <c r="C2142">
        <v>25</v>
      </c>
      <c r="D2142">
        <v>794</v>
      </c>
      <c r="E2142" t="s">
        <v>68036</v>
      </c>
      <c r="F2142" t="s">
        <v>68</v>
      </c>
      <c r="G2142" t="s">
        <v>64723</v>
      </c>
      <c r="H2142">
        <v>2145101383</v>
      </c>
      <c r="J2142" t="s">
        <v>64725</v>
      </c>
      <c r="K2142">
        <v>4300</v>
      </c>
      <c r="L2142">
        <v>4300</v>
      </c>
      <c r="M2142">
        <v>0</v>
      </c>
      <c r="N2142">
        <v>0</v>
      </c>
    </row>
    <row r="2143" spans="1:14" x14ac:dyDescent="0.25">
      <c r="A2143" t="s">
        <v>67230</v>
      </c>
      <c r="B2143">
        <v>13030</v>
      </c>
      <c r="C2143">
        <v>25</v>
      </c>
      <c r="D2143">
        <v>795</v>
      </c>
      <c r="E2143" t="s">
        <v>68037</v>
      </c>
      <c r="F2143" t="s">
        <v>68</v>
      </c>
      <c r="G2143" t="s">
        <v>64901</v>
      </c>
      <c r="H2143">
        <v>2145102932</v>
      </c>
      <c r="J2143" t="s">
        <v>64725</v>
      </c>
      <c r="K2143">
        <v>4300</v>
      </c>
      <c r="L2143">
        <v>4300</v>
      </c>
      <c r="M2143">
        <v>0</v>
      </c>
      <c r="N2143">
        <v>0</v>
      </c>
    </row>
    <row r="2144" spans="1:14" x14ac:dyDescent="0.25">
      <c r="A2144" t="s">
        <v>67230</v>
      </c>
      <c r="B2144">
        <v>13030</v>
      </c>
      <c r="C2144">
        <v>25</v>
      </c>
      <c r="D2144">
        <v>796</v>
      </c>
      <c r="E2144" t="s">
        <v>68038</v>
      </c>
      <c r="F2144" t="s">
        <v>43</v>
      </c>
      <c r="G2144" t="s">
        <v>64836</v>
      </c>
      <c r="H2144">
        <v>2145101895</v>
      </c>
      <c r="J2144" t="s">
        <v>64725</v>
      </c>
      <c r="K2144">
        <v>4300</v>
      </c>
      <c r="L2144">
        <v>4300</v>
      </c>
      <c r="M2144">
        <v>0</v>
      </c>
      <c r="N2144">
        <v>0</v>
      </c>
    </row>
    <row r="2145" spans="1:14" x14ac:dyDescent="0.25">
      <c r="A2145" t="s">
        <v>67230</v>
      </c>
      <c r="B2145">
        <v>13030</v>
      </c>
      <c r="C2145">
        <v>25</v>
      </c>
      <c r="D2145">
        <v>797</v>
      </c>
      <c r="E2145" t="s">
        <v>68039</v>
      </c>
      <c r="F2145" t="s">
        <v>68</v>
      </c>
      <c r="G2145" t="s">
        <v>64743</v>
      </c>
      <c r="H2145">
        <v>2145100825</v>
      </c>
      <c r="J2145" t="s">
        <v>64725</v>
      </c>
      <c r="K2145">
        <v>4300</v>
      </c>
      <c r="L2145">
        <v>4300</v>
      </c>
      <c r="M2145">
        <v>0</v>
      </c>
      <c r="N2145">
        <v>0</v>
      </c>
    </row>
    <row r="2146" spans="1:14" x14ac:dyDescent="0.25">
      <c r="A2146" t="s">
        <v>67230</v>
      </c>
      <c r="B2146">
        <v>13030</v>
      </c>
      <c r="C2146">
        <v>25</v>
      </c>
      <c r="D2146">
        <v>798</v>
      </c>
      <c r="E2146" t="s">
        <v>68040</v>
      </c>
      <c r="F2146" t="s">
        <v>43</v>
      </c>
      <c r="G2146" t="s">
        <v>64732</v>
      </c>
      <c r="H2146">
        <v>2145102523</v>
      </c>
      <c r="J2146" t="s">
        <v>64725</v>
      </c>
      <c r="K2146">
        <v>4300</v>
      </c>
      <c r="L2146">
        <v>4300</v>
      </c>
      <c r="M2146">
        <v>0</v>
      </c>
      <c r="N2146">
        <v>0</v>
      </c>
    </row>
    <row r="2147" spans="1:14" x14ac:dyDescent="0.25">
      <c r="A2147" t="s">
        <v>67230</v>
      </c>
      <c r="B2147">
        <v>13030</v>
      </c>
      <c r="C2147">
        <v>25</v>
      </c>
      <c r="D2147">
        <v>799</v>
      </c>
      <c r="E2147" t="s">
        <v>68041</v>
      </c>
      <c r="F2147" t="s">
        <v>43</v>
      </c>
      <c r="G2147" t="s">
        <v>64743</v>
      </c>
      <c r="H2147">
        <v>2145100660</v>
      </c>
      <c r="J2147" t="s">
        <v>64725</v>
      </c>
      <c r="K2147">
        <v>4300</v>
      </c>
      <c r="L2147">
        <v>4300</v>
      </c>
      <c r="M2147">
        <v>0</v>
      </c>
      <c r="N2147">
        <v>0</v>
      </c>
    </row>
    <row r="2148" spans="1:14" x14ac:dyDescent="0.25">
      <c r="A2148" t="s">
        <v>67230</v>
      </c>
      <c r="B2148">
        <v>13030</v>
      </c>
      <c r="C2148">
        <v>25</v>
      </c>
      <c r="D2148">
        <v>800</v>
      </c>
      <c r="E2148" t="s">
        <v>68042</v>
      </c>
      <c r="F2148" t="s">
        <v>68</v>
      </c>
      <c r="G2148" t="s">
        <v>64778</v>
      </c>
      <c r="H2148">
        <v>2145104519</v>
      </c>
      <c r="J2148" t="s">
        <v>64725</v>
      </c>
      <c r="K2148">
        <v>4300</v>
      </c>
      <c r="L2148">
        <v>4300</v>
      </c>
      <c r="M2148">
        <v>0</v>
      </c>
      <c r="N2148">
        <v>0</v>
      </c>
    </row>
    <row r="2149" spans="1:14" x14ac:dyDescent="0.25">
      <c r="A2149" t="s">
        <v>67230</v>
      </c>
      <c r="B2149">
        <v>13030</v>
      </c>
      <c r="C2149">
        <v>25</v>
      </c>
      <c r="D2149">
        <v>801</v>
      </c>
      <c r="E2149" t="s">
        <v>68043</v>
      </c>
      <c r="F2149" t="s">
        <v>68</v>
      </c>
      <c r="G2149" t="s">
        <v>64732</v>
      </c>
      <c r="H2149">
        <v>2145104252</v>
      </c>
      <c r="J2149" t="s">
        <v>64725</v>
      </c>
      <c r="K2149">
        <v>4300</v>
      </c>
      <c r="L2149">
        <v>4300</v>
      </c>
      <c r="M2149">
        <v>0</v>
      </c>
      <c r="N2149">
        <v>0</v>
      </c>
    </row>
    <row r="2150" spans="1:14" x14ac:dyDescent="0.25">
      <c r="A2150" t="s">
        <v>67230</v>
      </c>
      <c r="B2150">
        <v>13030</v>
      </c>
      <c r="C2150">
        <v>25</v>
      </c>
      <c r="D2150">
        <v>802</v>
      </c>
      <c r="E2150" t="s">
        <v>68044</v>
      </c>
      <c r="F2150" t="s">
        <v>43</v>
      </c>
      <c r="G2150" t="s">
        <v>64806</v>
      </c>
      <c r="H2150">
        <v>2145103068</v>
      </c>
      <c r="J2150" t="s">
        <v>64725</v>
      </c>
      <c r="K2150">
        <v>4300</v>
      </c>
      <c r="L2150">
        <v>4300</v>
      </c>
      <c r="M2150">
        <v>0</v>
      </c>
      <c r="N2150">
        <v>0</v>
      </c>
    </row>
    <row r="2151" spans="1:14" x14ac:dyDescent="0.25">
      <c r="A2151" t="s">
        <v>67230</v>
      </c>
      <c r="B2151">
        <v>13030</v>
      </c>
      <c r="C2151">
        <v>25</v>
      </c>
      <c r="D2151">
        <v>803</v>
      </c>
      <c r="E2151" t="s">
        <v>68045</v>
      </c>
      <c r="F2151" t="s">
        <v>43</v>
      </c>
      <c r="G2151" t="s">
        <v>64908</v>
      </c>
      <c r="H2151">
        <v>2145100642</v>
      </c>
      <c r="J2151" t="s">
        <v>64725</v>
      </c>
      <c r="K2151">
        <v>4300</v>
      </c>
      <c r="L2151">
        <v>4300</v>
      </c>
      <c r="M2151">
        <v>0</v>
      </c>
      <c r="N2151">
        <v>0</v>
      </c>
    </row>
    <row r="2152" spans="1:14" x14ac:dyDescent="0.25">
      <c r="A2152" t="s">
        <v>67230</v>
      </c>
      <c r="B2152">
        <v>13030</v>
      </c>
      <c r="C2152">
        <v>25</v>
      </c>
      <c r="D2152">
        <v>804</v>
      </c>
      <c r="E2152" t="s">
        <v>68046</v>
      </c>
      <c r="F2152" t="s">
        <v>43</v>
      </c>
      <c r="G2152" t="s">
        <v>64852</v>
      </c>
      <c r="H2152">
        <v>2145101803</v>
      </c>
      <c r="J2152" t="s">
        <v>64725</v>
      </c>
      <c r="K2152">
        <v>4300</v>
      </c>
      <c r="L2152">
        <v>4300</v>
      </c>
      <c r="M2152">
        <v>0</v>
      </c>
      <c r="N2152">
        <v>0</v>
      </c>
    </row>
    <row r="2153" spans="1:14" x14ac:dyDescent="0.25">
      <c r="A2153" t="s">
        <v>67230</v>
      </c>
      <c r="B2153">
        <v>13030</v>
      </c>
      <c r="C2153">
        <v>25</v>
      </c>
      <c r="D2153">
        <v>805</v>
      </c>
      <c r="E2153" t="s">
        <v>68047</v>
      </c>
      <c r="F2153" t="s">
        <v>43</v>
      </c>
      <c r="G2153" t="s">
        <v>64719</v>
      </c>
      <c r="H2153">
        <v>2145101505</v>
      </c>
      <c r="J2153" t="s">
        <v>64725</v>
      </c>
      <c r="K2153">
        <v>4300</v>
      </c>
      <c r="L2153">
        <v>4300</v>
      </c>
      <c r="M2153">
        <v>0</v>
      </c>
      <c r="N2153">
        <v>0</v>
      </c>
    </row>
    <row r="2154" spans="1:14" x14ac:dyDescent="0.25">
      <c r="A2154" t="s">
        <v>67230</v>
      </c>
      <c r="B2154">
        <v>13030</v>
      </c>
      <c r="C2154">
        <v>25</v>
      </c>
      <c r="D2154">
        <v>806</v>
      </c>
      <c r="E2154" t="s">
        <v>68048</v>
      </c>
      <c r="F2154" t="s">
        <v>43</v>
      </c>
      <c r="G2154" t="s">
        <v>64789</v>
      </c>
      <c r="H2154">
        <v>2145101973</v>
      </c>
      <c r="J2154" t="s">
        <v>64725</v>
      </c>
      <c r="K2154">
        <v>4300</v>
      </c>
      <c r="L2154">
        <v>4300</v>
      </c>
      <c r="M2154">
        <v>0</v>
      </c>
      <c r="N2154">
        <v>0</v>
      </c>
    </row>
    <row r="2155" spans="1:14" x14ac:dyDescent="0.25">
      <c r="A2155" t="s">
        <v>67230</v>
      </c>
      <c r="B2155">
        <v>13030</v>
      </c>
      <c r="C2155">
        <v>25</v>
      </c>
      <c r="D2155">
        <v>807</v>
      </c>
      <c r="E2155" t="s">
        <v>68049</v>
      </c>
      <c r="F2155" t="s">
        <v>68</v>
      </c>
      <c r="G2155" t="s">
        <v>64723</v>
      </c>
      <c r="H2155">
        <v>2145102369</v>
      </c>
      <c r="J2155" t="s">
        <v>64725</v>
      </c>
      <c r="K2155">
        <v>4300</v>
      </c>
      <c r="L2155">
        <v>4300</v>
      </c>
      <c r="M2155">
        <v>0</v>
      </c>
      <c r="N2155">
        <v>0</v>
      </c>
    </row>
    <row r="2156" spans="1:14" x14ac:dyDescent="0.25">
      <c r="A2156" t="s">
        <v>67230</v>
      </c>
      <c r="B2156">
        <v>13030</v>
      </c>
      <c r="C2156">
        <v>25</v>
      </c>
      <c r="D2156">
        <v>808</v>
      </c>
      <c r="E2156" t="s">
        <v>68050</v>
      </c>
      <c r="F2156" t="s">
        <v>43</v>
      </c>
      <c r="G2156" t="s">
        <v>64723</v>
      </c>
      <c r="H2156">
        <v>2145104274</v>
      </c>
      <c r="J2156" t="s">
        <v>64725</v>
      </c>
      <c r="K2156">
        <v>4300</v>
      </c>
      <c r="L2156">
        <v>4300</v>
      </c>
      <c r="M2156">
        <v>0</v>
      </c>
      <c r="N2156">
        <v>0</v>
      </c>
    </row>
    <row r="2157" spans="1:14" x14ac:dyDescent="0.25">
      <c r="A2157" t="s">
        <v>67230</v>
      </c>
      <c r="B2157">
        <v>13030</v>
      </c>
      <c r="C2157">
        <v>25</v>
      </c>
      <c r="D2157">
        <v>809</v>
      </c>
      <c r="E2157" t="s">
        <v>68051</v>
      </c>
      <c r="F2157" t="s">
        <v>43</v>
      </c>
      <c r="G2157" t="s">
        <v>64736</v>
      </c>
      <c r="H2157">
        <v>2145102229</v>
      </c>
      <c r="J2157" t="s">
        <v>64725</v>
      </c>
      <c r="K2157">
        <v>4300</v>
      </c>
      <c r="L2157">
        <v>4300</v>
      </c>
      <c r="M2157">
        <v>0</v>
      </c>
      <c r="N2157">
        <v>0</v>
      </c>
    </row>
    <row r="2158" spans="1:14" x14ac:dyDescent="0.25">
      <c r="A2158" t="s">
        <v>67230</v>
      </c>
      <c r="B2158">
        <v>13030</v>
      </c>
      <c r="C2158">
        <v>25</v>
      </c>
      <c r="D2158">
        <v>810</v>
      </c>
      <c r="E2158" t="s">
        <v>68052</v>
      </c>
      <c r="F2158" t="s">
        <v>43</v>
      </c>
      <c r="G2158" t="s">
        <v>64873</v>
      </c>
      <c r="H2158">
        <v>2145103811</v>
      </c>
      <c r="J2158" t="s">
        <v>64725</v>
      </c>
      <c r="K2158">
        <v>4300</v>
      </c>
      <c r="L2158">
        <v>4300</v>
      </c>
      <c r="M2158">
        <v>0</v>
      </c>
      <c r="N2158">
        <v>0</v>
      </c>
    </row>
    <row r="2159" spans="1:14" x14ac:dyDescent="0.25">
      <c r="A2159" t="s">
        <v>67230</v>
      </c>
      <c r="B2159">
        <v>13030</v>
      </c>
      <c r="C2159">
        <v>25</v>
      </c>
      <c r="D2159">
        <v>811</v>
      </c>
      <c r="E2159" t="s">
        <v>68053</v>
      </c>
      <c r="F2159" t="s">
        <v>43</v>
      </c>
      <c r="G2159" t="s">
        <v>64829</v>
      </c>
      <c r="H2159">
        <v>2145102800</v>
      </c>
      <c r="J2159" t="s">
        <v>64725</v>
      </c>
      <c r="K2159">
        <v>4300</v>
      </c>
      <c r="L2159">
        <v>4300</v>
      </c>
      <c r="M2159">
        <v>0</v>
      </c>
      <c r="N2159">
        <v>0</v>
      </c>
    </row>
    <row r="2160" spans="1:14" x14ac:dyDescent="0.25">
      <c r="A2160" t="s">
        <v>67230</v>
      </c>
      <c r="B2160">
        <v>13030</v>
      </c>
      <c r="C2160">
        <v>25</v>
      </c>
      <c r="D2160">
        <v>812</v>
      </c>
      <c r="E2160" t="s">
        <v>68054</v>
      </c>
      <c r="F2160" t="s">
        <v>43</v>
      </c>
      <c r="G2160" t="s">
        <v>64723</v>
      </c>
      <c r="H2160">
        <v>2145103589</v>
      </c>
      <c r="J2160" t="s">
        <v>64725</v>
      </c>
      <c r="K2160">
        <v>4300</v>
      </c>
      <c r="L2160">
        <v>4300</v>
      </c>
      <c r="M2160">
        <v>0</v>
      </c>
      <c r="N2160">
        <v>0</v>
      </c>
    </row>
    <row r="2161" spans="1:14" x14ac:dyDescent="0.25">
      <c r="A2161" t="s">
        <v>67230</v>
      </c>
      <c r="B2161">
        <v>13030</v>
      </c>
      <c r="C2161">
        <v>25</v>
      </c>
      <c r="D2161">
        <v>813</v>
      </c>
      <c r="E2161" t="s">
        <v>68055</v>
      </c>
      <c r="F2161" t="s">
        <v>68</v>
      </c>
      <c r="G2161" t="s">
        <v>64806</v>
      </c>
      <c r="H2161">
        <v>2145105184</v>
      </c>
      <c r="J2161" t="s">
        <v>64715</v>
      </c>
      <c r="K2161">
        <v>4000</v>
      </c>
      <c r="L2161">
        <v>4000</v>
      </c>
      <c r="M2161">
        <v>0</v>
      </c>
      <c r="N2161">
        <v>0</v>
      </c>
    </row>
    <row r="2162" spans="1:14" x14ac:dyDescent="0.25">
      <c r="A2162" t="s">
        <v>67230</v>
      </c>
      <c r="B2162">
        <v>13030</v>
      </c>
      <c r="C2162">
        <v>25</v>
      </c>
      <c r="D2162">
        <v>814</v>
      </c>
      <c r="E2162" t="s">
        <v>68056</v>
      </c>
      <c r="F2162" t="s">
        <v>43</v>
      </c>
      <c r="G2162" t="s">
        <v>64789</v>
      </c>
      <c r="H2162">
        <v>2145104540</v>
      </c>
      <c r="J2162" t="s">
        <v>64725</v>
      </c>
      <c r="K2162">
        <v>4300</v>
      </c>
      <c r="L2162">
        <v>4300</v>
      </c>
      <c r="M2162">
        <v>0</v>
      </c>
      <c r="N2162">
        <v>0</v>
      </c>
    </row>
    <row r="2163" spans="1:14" x14ac:dyDescent="0.25">
      <c r="A2163" t="s">
        <v>67230</v>
      </c>
      <c r="B2163">
        <v>13030</v>
      </c>
      <c r="C2163">
        <v>25</v>
      </c>
      <c r="D2163">
        <v>815</v>
      </c>
      <c r="E2163" t="s">
        <v>68057</v>
      </c>
      <c r="F2163" t="s">
        <v>43</v>
      </c>
      <c r="G2163" t="s">
        <v>64732</v>
      </c>
      <c r="H2163">
        <v>2145101517</v>
      </c>
      <c r="J2163" t="s">
        <v>64725</v>
      </c>
      <c r="K2163">
        <v>4300</v>
      </c>
      <c r="L2163">
        <v>4300</v>
      </c>
      <c r="M2163">
        <v>0</v>
      </c>
      <c r="N2163">
        <v>0</v>
      </c>
    </row>
    <row r="2164" spans="1:14" x14ac:dyDescent="0.25">
      <c r="A2164" t="s">
        <v>67230</v>
      </c>
      <c r="B2164">
        <v>13030</v>
      </c>
      <c r="C2164">
        <v>25</v>
      </c>
      <c r="D2164">
        <v>816</v>
      </c>
      <c r="E2164" t="s">
        <v>68058</v>
      </c>
      <c r="F2164" t="s">
        <v>68</v>
      </c>
      <c r="G2164" t="s">
        <v>64736</v>
      </c>
      <c r="H2164">
        <v>2145101251</v>
      </c>
      <c r="J2164" t="s">
        <v>64725</v>
      </c>
      <c r="K2164">
        <v>4300</v>
      </c>
      <c r="L2164">
        <v>4300</v>
      </c>
      <c r="M2164">
        <v>0</v>
      </c>
      <c r="N2164">
        <v>0</v>
      </c>
    </row>
    <row r="2165" spans="1:14" x14ac:dyDescent="0.25">
      <c r="A2165" t="s">
        <v>67230</v>
      </c>
      <c r="B2165">
        <v>13030</v>
      </c>
      <c r="C2165">
        <v>25</v>
      </c>
      <c r="D2165">
        <v>817</v>
      </c>
      <c r="E2165" t="s">
        <v>68059</v>
      </c>
      <c r="F2165" t="s">
        <v>43</v>
      </c>
      <c r="G2165" t="s">
        <v>64836</v>
      </c>
      <c r="H2165">
        <v>2145103934</v>
      </c>
      <c r="J2165" t="s">
        <v>64725</v>
      </c>
      <c r="K2165">
        <v>4300</v>
      </c>
      <c r="L2165">
        <v>4300</v>
      </c>
      <c r="M2165">
        <v>0</v>
      </c>
      <c r="N2165">
        <v>0</v>
      </c>
    </row>
    <row r="2166" spans="1:14" x14ac:dyDescent="0.25">
      <c r="A2166" t="s">
        <v>67230</v>
      </c>
      <c r="B2166">
        <v>13030</v>
      </c>
      <c r="C2166">
        <v>25</v>
      </c>
      <c r="D2166">
        <v>818</v>
      </c>
      <c r="E2166" t="s">
        <v>68060</v>
      </c>
      <c r="F2166" t="s">
        <v>43</v>
      </c>
      <c r="G2166" t="s">
        <v>64785</v>
      </c>
      <c r="H2166">
        <v>2145101469</v>
      </c>
      <c r="J2166" t="s">
        <v>64725</v>
      </c>
      <c r="K2166">
        <v>4300</v>
      </c>
      <c r="L2166">
        <v>4300</v>
      </c>
      <c r="M2166">
        <v>0</v>
      </c>
      <c r="N2166">
        <v>0</v>
      </c>
    </row>
    <row r="2167" spans="1:14" x14ac:dyDescent="0.25">
      <c r="A2167" t="s">
        <v>67230</v>
      </c>
      <c r="B2167">
        <v>13030</v>
      </c>
      <c r="C2167">
        <v>25</v>
      </c>
      <c r="D2167">
        <v>819</v>
      </c>
      <c r="E2167" t="s">
        <v>68061</v>
      </c>
      <c r="F2167" t="s">
        <v>43</v>
      </c>
      <c r="G2167" t="s">
        <v>64743</v>
      </c>
      <c r="H2167">
        <v>2145104836</v>
      </c>
      <c r="J2167" t="s">
        <v>64725</v>
      </c>
      <c r="K2167">
        <v>4300</v>
      </c>
      <c r="L2167">
        <v>4300</v>
      </c>
      <c r="M2167">
        <v>0</v>
      </c>
      <c r="N2167">
        <v>0</v>
      </c>
    </row>
    <row r="2168" spans="1:14" x14ac:dyDescent="0.25">
      <c r="A2168" t="s">
        <v>67230</v>
      </c>
      <c r="B2168">
        <v>13030</v>
      </c>
      <c r="C2168">
        <v>25</v>
      </c>
      <c r="D2168">
        <v>820</v>
      </c>
      <c r="E2168" t="s">
        <v>68062</v>
      </c>
      <c r="F2168" t="s">
        <v>43</v>
      </c>
      <c r="G2168" t="s">
        <v>64747</v>
      </c>
      <c r="H2168">
        <v>2145103552</v>
      </c>
      <c r="J2168" t="s">
        <v>64725</v>
      </c>
      <c r="K2168">
        <v>4300</v>
      </c>
      <c r="L2168">
        <v>4300</v>
      </c>
      <c r="M2168">
        <v>0</v>
      </c>
      <c r="N2168">
        <v>0</v>
      </c>
    </row>
    <row r="2169" spans="1:14" x14ac:dyDescent="0.25">
      <c r="A2169" t="s">
        <v>67230</v>
      </c>
      <c r="B2169">
        <v>13030</v>
      </c>
      <c r="C2169">
        <v>25</v>
      </c>
      <c r="D2169">
        <v>821</v>
      </c>
      <c r="E2169" t="s">
        <v>68063</v>
      </c>
      <c r="F2169" t="s">
        <v>43</v>
      </c>
      <c r="G2169" t="s">
        <v>64785</v>
      </c>
      <c r="H2169">
        <v>2145100962</v>
      </c>
      <c r="J2169" t="s">
        <v>64715</v>
      </c>
      <c r="K2169">
        <v>4000</v>
      </c>
      <c r="L2169">
        <v>4000</v>
      </c>
      <c r="M2169">
        <v>0</v>
      </c>
      <c r="N2169">
        <v>0</v>
      </c>
    </row>
    <row r="2170" spans="1:14" x14ac:dyDescent="0.25">
      <c r="A2170" t="s">
        <v>67230</v>
      </c>
      <c r="B2170">
        <v>13030</v>
      </c>
      <c r="C2170">
        <v>25</v>
      </c>
      <c r="D2170">
        <v>822</v>
      </c>
      <c r="E2170" t="s">
        <v>68064</v>
      </c>
      <c r="F2170" t="s">
        <v>68</v>
      </c>
      <c r="G2170" t="s">
        <v>64778</v>
      </c>
      <c r="H2170">
        <v>2145101040</v>
      </c>
      <c r="J2170" t="s">
        <v>64715</v>
      </c>
      <c r="K2170">
        <v>4000</v>
      </c>
      <c r="L2170">
        <v>4000</v>
      </c>
      <c r="M2170">
        <v>0</v>
      </c>
      <c r="N2170">
        <v>0</v>
      </c>
    </row>
    <row r="2171" spans="1:14" x14ac:dyDescent="0.25">
      <c r="A2171" t="s">
        <v>67230</v>
      </c>
      <c r="B2171">
        <v>13030</v>
      </c>
      <c r="C2171">
        <v>25</v>
      </c>
      <c r="D2171">
        <v>823</v>
      </c>
      <c r="E2171" t="s">
        <v>68065</v>
      </c>
      <c r="F2171" t="s">
        <v>43</v>
      </c>
      <c r="G2171" t="s">
        <v>64736</v>
      </c>
      <c r="H2171">
        <v>2145105142</v>
      </c>
      <c r="J2171" t="s">
        <v>64725</v>
      </c>
      <c r="K2171">
        <v>4300</v>
      </c>
      <c r="L2171">
        <v>4300</v>
      </c>
      <c r="M2171">
        <v>0</v>
      </c>
      <c r="N2171">
        <v>0</v>
      </c>
    </row>
    <row r="2172" spans="1:14" x14ac:dyDescent="0.25">
      <c r="A2172" t="s">
        <v>67230</v>
      </c>
      <c r="B2172">
        <v>13030</v>
      </c>
      <c r="C2172">
        <v>25</v>
      </c>
      <c r="D2172">
        <v>824</v>
      </c>
      <c r="E2172" t="s">
        <v>68066</v>
      </c>
      <c r="F2172" t="s">
        <v>68</v>
      </c>
      <c r="G2172" t="s">
        <v>64785</v>
      </c>
      <c r="H2172">
        <v>2145102628</v>
      </c>
      <c r="J2172" t="s">
        <v>64725</v>
      </c>
      <c r="K2172">
        <v>4300</v>
      </c>
      <c r="L2172">
        <v>4300</v>
      </c>
      <c r="M2172">
        <v>0</v>
      </c>
      <c r="N2172">
        <v>0</v>
      </c>
    </row>
    <row r="2173" spans="1:14" x14ac:dyDescent="0.25">
      <c r="A2173" t="s">
        <v>67230</v>
      </c>
      <c r="B2173">
        <v>13030</v>
      </c>
      <c r="C2173">
        <v>25</v>
      </c>
      <c r="D2173">
        <v>825</v>
      </c>
      <c r="E2173" t="s">
        <v>68067</v>
      </c>
      <c r="F2173" t="s">
        <v>43</v>
      </c>
      <c r="G2173" t="s">
        <v>64736</v>
      </c>
      <c r="H2173">
        <v>2145102261</v>
      </c>
      <c r="J2173" t="s">
        <v>64715</v>
      </c>
      <c r="K2173">
        <v>4000</v>
      </c>
      <c r="L2173">
        <v>4000</v>
      </c>
      <c r="M2173">
        <v>0</v>
      </c>
      <c r="N2173">
        <v>0</v>
      </c>
    </row>
    <row r="2174" spans="1:14" x14ac:dyDescent="0.25">
      <c r="A2174" t="s">
        <v>67230</v>
      </c>
      <c r="B2174">
        <v>13030</v>
      </c>
      <c r="C2174">
        <v>25</v>
      </c>
      <c r="D2174">
        <v>826</v>
      </c>
      <c r="E2174" t="s">
        <v>68068</v>
      </c>
      <c r="F2174" t="s">
        <v>43</v>
      </c>
      <c r="G2174" t="s">
        <v>64713</v>
      </c>
      <c r="H2174">
        <v>2145104918</v>
      </c>
      <c r="J2174" t="s">
        <v>64725</v>
      </c>
      <c r="K2174">
        <v>4300</v>
      </c>
      <c r="L2174">
        <v>4300</v>
      </c>
      <c r="M2174">
        <v>0</v>
      </c>
      <c r="N2174">
        <v>0</v>
      </c>
    </row>
    <row r="2175" spans="1:14" x14ac:dyDescent="0.25">
      <c r="A2175" t="s">
        <v>67230</v>
      </c>
      <c r="B2175">
        <v>13030</v>
      </c>
      <c r="C2175">
        <v>25</v>
      </c>
      <c r="D2175">
        <v>827</v>
      </c>
      <c r="E2175" t="s">
        <v>68069</v>
      </c>
      <c r="F2175" t="s">
        <v>43</v>
      </c>
      <c r="G2175" t="s">
        <v>64829</v>
      </c>
      <c r="H2175">
        <v>2145103289</v>
      </c>
      <c r="J2175" t="s">
        <v>64725</v>
      </c>
      <c r="K2175">
        <v>4300</v>
      </c>
      <c r="L2175">
        <v>4300</v>
      </c>
      <c r="M2175">
        <v>0</v>
      </c>
      <c r="N2175">
        <v>0</v>
      </c>
    </row>
    <row r="2176" spans="1:14" x14ac:dyDescent="0.25">
      <c r="A2176" t="s">
        <v>67230</v>
      </c>
      <c r="B2176">
        <v>13030</v>
      </c>
      <c r="C2176">
        <v>25</v>
      </c>
      <c r="D2176">
        <v>828</v>
      </c>
      <c r="E2176" t="s">
        <v>68070</v>
      </c>
      <c r="F2176" t="s">
        <v>68</v>
      </c>
      <c r="G2176" t="s">
        <v>64713</v>
      </c>
      <c r="H2176">
        <v>2145104228</v>
      </c>
      <c r="J2176" t="s">
        <v>64725</v>
      </c>
      <c r="K2176">
        <v>4300</v>
      </c>
      <c r="L2176">
        <v>4300</v>
      </c>
      <c r="M2176">
        <v>0</v>
      </c>
      <c r="N2176">
        <v>0</v>
      </c>
    </row>
    <row r="2177" spans="1:14" x14ac:dyDescent="0.25">
      <c r="A2177" t="s">
        <v>67230</v>
      </c>
      <c r="B2177">
        <v>13030</v>
      </c>
      <c r="C2177">
        <v>25</v>
      </c>
      <c r="D2177">
        <v>829</v>
      </c>
      <c r="E2177" t="s">
        <v>68071</v>
      </c>
      <c r="F2177" t="s">
        <v>68</v>
      </c>
      <c r="G2177" t="s">
        <v>64799</v>
      </c>
      <c r="H2177">
        <v>2145103943</v>
      </c>
      <c r="J2177" t="s">
        <v>64725</v>
      </c>
      <c r="K2177">
        <v>4300</v>
      </c>
      <c r="L2177">
        <v>4300</v>
      </c>
      <c r="M2177">
        <v>0</v>
      </c>
      <c r="N2177">
        <v>0</v>
      </c>
    </row>
    <row r="2178" spans="1:14" x14ac:dyDescent="0.25">
      <c r="A2178" t="s">
        <v>67230</v>
      </c>
      <c r="B2178">
        <v>13030</v>
      </c>
      <c r="C2178">
        <v>25</v>
      </c>
      <c r="D2178">
        <v>830</v>
      </c>
      <c r="E2178" t="s">
        <v>68072</v>
      </c>
      <c r="F2178" t="s">
        <v>68</v>
      </c>
      <c r="G2178" t="s">
        <v>64836</v>
      </c>
      <c r="H2178">
        <v>2145105207</v>
      </c>
      <c r="J2178" t="s">
        <v>64725</v>
      </c>
      <c r="K2178">
        <v>4300</v>
      </c>
      <c r="L2178">
        <v>4300</v>
      </c>
      <c r="M2178">
        <v>0</v>
      </c>
      <c r="N2178">
        <v>0</v>
      </c>
    </row>
    <row r="2179" spans="1:14" x14ac:dyDescent="0.25">
      <c r="A2179" t="s">
        <v>67230</v>
      </c>
      <c r="B2179">
        <v>13030</v>
      </c>
      <c r="C2179">
        <v>25</v>
      </c>
      <c r="D2179">
        <v>831</v>
      </c>
      <c r="E2179" t="s">
        <v>68073</v>
      </c>
      <c r="F2179" t="s">
        <v>68</v>
      </c>
      <c r="G2179" t="s">
        <v>64806</v>
      </c>
      <c r="H2179">
        <v>2145101302</v>
      </c>
      <c r="J2179" t="s">
        <v>64725</v>
      </c>
      <c r="K2179">
        <v>4300</v>
      </c>
      <c r="L2179">
        <v>4300</v>
      </c>
      <c r="M2179">
        <v>0</v>
      </c>
      <c r="N2179">
        <v>0</v>
      </c>
    </row>
    <row r="2180" spans="1:14" x14ac:dyDescent="0.25">
      <c r="A2180" t="s">
        <v>67230</v>
      </c>
      <c r="B2180">
        <v>13030</v>
      </c>
      <c r="C2180">
        <v>25</v>
      </c>
      <c r="D2180">
        <v>832</v>
      </c>
      <c r="E2180" t="s">
        <v>68074</v>
      </c>
      <c r="F2180" t="s">
        <v>43</v>
      </c>
      <c r="G2180" t="s">
        <v>65417</v>
      </c>
      <c r="H2180">
        <v>2145105804</v>
      </c>
      <c r="J2180" t="s">
        <v>64715</v>
      </c>
      <c r="K2180">
        <v>4000</v>
      </c>
      <c r="L2180">
        <v>4000</v>
      </c>
      <c r="M2180">
        <v>0</v>
      </c>
      <c r="N2180">
        <v>0</v>
      </c>
    </row>
    <row r="2181" spans="1:14" x14ac:dyDescent="0.25">
      <c r="A2181" t="s">
        <v>67230</v>
      </c>
      <c r="B2181">
        <v>13030</v>
      </c>
      <c r="C2181">
        <v>25</v>
      </c>
      <c r="D2181">
        <v>833</v>
      </c>
      <c r="E2181" t="s">
        <v>68075</v>
      </c>
      <c r="F2181" t="s">
        <v>43</v>
      </c>
      <c r="G2181" t="s">
        <v>64732</v>
      </c>
      <c r="H2181">
        <v>2145105263</v>
      </c>
      <c r="J2181" t="s">
        <v>64725</v>
      </c>
      <c r="K2181">
        <v>4300</v>
      </c>
      <c r="L2181">
        <v>4300</v>
      </c>
      <c r="M2181">
        <v>0</v>
      </c>
      <c r="N2181">
        <v>0</v>
      </c>
    </row>
    <row r="2182" spans="1:14" x14ac:dyDescent="0.25">
      <c r="A2182" t="s">
        <v>67230</v>
      </c>
      <c r="B2182">
        <v>13030</v>
      </c>
      <c r="C2182">
        <v>25</v>
      </c>
      <c r="D2182">
        <v>834</v>
      </c>
      <c r="E2182" t="s">
        <v>68076</v>
      </c>
      <c r="F2182" t="s">
        <v>43</v>
      </c>
      <c r="G2182" t="s">
        <v>64908</v>
      </c>
      <c r="H2182">
        <v>2145104208</v>
      </c>
      <c r="J2182" t="s">
        <v>64725</v>
      </c>
      <c r="K2182">
        <v>4300</v>
      </c>
      <c r="L2182">
        <v>4300</v>
      </c>
      <c r="M2182">
        <v>0</v>
      </c>
      <c r="N2182">
        <v>0</v>
      </c>
    </row>
    <row r="2183" spans="1:14" x14ac:dyDescent="0.25">
      <c r="A2183" t="s">
        <v>67230</v>
      </c>
      <c r="B2183">
        <v>13030</v>
      </c>
      <c r="C2183">
        <v>25</v>
      </c>
      <c r="D2183">
        <v>835</v>
      </c>
      <c r="E2183" t="s">
        <v>68077</v>
      </c>
      <c r="F2183" t="s">
        <v>43</v>
      </c>
      <c r="G2183" t="s">
        <v>64736</v>
      </c>
      <c r="H2183">
        <v>2145103282</v>
      </c>
      <c r="J2183" t="s">
        <v>64725</v>
      </c>
      <c r="K2183">
        <v>4300</v>
      </c>
      <c r="L2183">
        <v>4300</v>
      </c>
      <c r="M2183">
        <v>0</v>
      </c>
      <c r="N2183">
        <v>0</v>
      </c>
    </row>
    <row r="2184" spans="1:14" x14ac:dyDescent="0.25">
      <c r="A2184" t="s">
        <v>67230</v>
      </c>
      <c r="B2184">
        <v>13030</v>
      </c>
      <c r="C2184">
        <v>25</v>
      </c>
      <c r="D2184">
        <v>836</v>
      </c>
      <c r="E2184" t="s">
        <v>68078</v>
      </c>
      <c r="F2184" t="s">
        <v>43</v>
      </c>
      <c r="G2184" t="s">
        <v>64873</v>
      </c>
      <c r="H2184">
        <v>2145101997</v>
      </c>
      <c r="J2184" t="s">
        <v>64725</v>
      </c>
      <c r="K2184">
        <v>4300</v>
      </c>
      <c r="L2184">
        <v>4300</v>
      </c>
      <c r="M2184">
        <v>0</v>
      </c>
      <c r="N2184">
        <v>0</v>
      </c>
    </row>
    <row r="2185" spans="1:14" x14ac:dyDescent="0.25">
      <c r="A2185" t="s">
        <v>67230</v>
      </c>
      <c r="B2185">
        <v>13030</v>
      </c>
      <c r="C2185">
        <v>25</v>
      </c>
      <c r="D2185">
        <v>837</v>
      </c>
      <c r="E2185" t="s">
        <v>68079</v>
      </c>
      <c r="F2185" t="s">
        <v>43</v>
      </c>
      <c r="G2185" t="s">
        <v>64806</v>
      </c>
      <c r="H2185">
        <v>2145105789</v>
      </c>
      <c r="J2185" t="s">
        <v>64725</v>
      </c>
      <c r="K2185">
        <v>4300</v>
      </c>
      <c r="L2185">
        <v>4300</v>
      </c>
      <c r="M2185">
        <v>0</v>
      </c>
      <c r="N2185">
        <v>0</v>
      </c>
    </row>
    <row r="2186" spans="1:14" x14ac:dyDescent="0.25">
      <c r="A2186" t="s">
        <v>67230</v>
      </c>
      <c r="B2186">
        <v>13030</v>
      </c>
      <c r="C2186">
        <v>25</v>
      </c>
      <c r="D2186">
        <v>838</v>
      </c>
      <c r="E2186" t="s">
        <v>68080</v>
      </c>
      <c r="F2186" t="s">
        <v>43</v>
      </c>
      <c r="G2186" t="s">
        <v>64873</v>
      </c>
      <c r="H2186">
        <v>2145102012</v>
      </c>
      <c r="J2186" t="s">
        <v>64725</v>
      </c>
      <c r="K2186">
        <v>4300</v>
      </c>
      <c r="L2186">
        <v>4300</v>
      </c>
      <c r="M2186">
        <v>0</v>
      </c>
      <c r="N2186">
        <v>0</v>
      </c>
    </row>
    <row r="2187" spans="1:14" x14ac:dyDescent="0.25">
      <c r="A2187" t="s">
        <v>67230</v>
      </c>
      <c r="B2187">
        <v>13030</v>
      </c>
      <c r="C2187">
        <v>25</v>
      </c>
      <c r="D2187">
        <v>839</v>
      </c>
      <c r="E2187" t="s">
        <v>68081</v>
      </c>
      <c r="F2187" t="s">
        <v>43</v>
      </c>
      <c r="G2187" t="s">
        <v>64736</v>
      </c>
      <c r="H2187">
        <v>2145102665</v>
      </c>
      <c r="J2187" t="s">
        <v>64725</v>
      </c>
      <c r="K2187">
        <v>4300</v>
      </c>
      <c r="L2187">
        <v>4300</v>
      </c>
      <c r="M2187">
        <v>0</v>
      </c>
      <c r="N2187">
        <v>0</v>
      </c>
    </row>
    <row r="2188" spans="1:14" x14ac:dyDescent="0.25">
      <c r="A2188" t="s">
        <v>67230</v>
      </c>
      <c r="B2188">
        <v>13030</v>
      </c>
      <c r="C2188">
        <v>25</v>
      </c>
      <c r="D2188">
        <v>840</v>
      </c>
      <c r="E2188" t="s">
        <v>68082</v>
      </c>
      <c r="F2188" t="s">
        <v>43</v>
      </c>
      <c r="G2188" t="s">
        <v>64723</v>
      </c>
      <c r="H2188">
        <v>2145102575</v>
      </c>
      <c r="J2188" t="s">
        <v>64725</v>
      </c>
      <c r="K2188">
        <v>4300</v>
      </c>
      <c r="L2188">
        <v>4300</v>
      </c>
      <c r="M2188">
        <v>0</v>
      </c>
      <c r="N2188">
        <v>0</v>
      </c>
    </row>
    <row r="2189" spans="1:14" x14ac:dyDescent="0.25">
      <c r="A2189" t="s">
        <v>67230</v>
      </c>
      <c r="B2189">
        <v>13030</v>
      </c>
      <c r="C2189">
        <v>25</v>
      </c>
      <c r="D2189">
        <v>841</v>
      </c>
      <c r="E2189" t="s">
        <v>68083</v>
      </c>
      <c r="F2189" t="s">
        <v>68</v>
      </c>
      <c r="G2189" t="s">
        <v>64806</v>
      </c>
      <c r="H2189">
        <v>2145104412</v>
      </c>
      <c r="J2189" t="s">
        <v>64725</v>
      </c>
      <c r="K2189">
        <v>4300</v>
      </c>
      <c r="L2189">
        <v>4300</v>
      </c>
      <c r="M2189">
        <v>0</v>
      </c>
      <c r="N2189">
        <v>0</v>
      </c>
    </row>
    <row r="2190" spans="1:14" x14ac:dyDescent="0.25">
      <c r="A2190" t="s">
        <v>67230</v>
      </c>
      <c r="B2190">
        <v>13030</v>
      </c>
      <c r="C2190">
        <v>25</v>
      </c>
      <c r="D2190">
        <v>842</v>
      </c>
      <c r="E2190" t="s">
        <v>68084</v>
      </c>
      <c r="F2190" t="s">
        <v>68</v>
      </c>
      <c r="G2190" t="s">
        <v>65200</v>
      </c>
      <c r="H2190">
        <v>2145100987</v>
      </c>
      <c r="J2190" t="s">
        <v>64725</v>
      </c>
      <c r="K2190">
        <v>4300</v>
      </c>
      <c r="L2190">
        <v>4300</v>
      </c>
      <c r="M2190">
        <v>0</v>
      </c>
      <c r="N2190">
        <v>0</v>
      </c>
    </row>
    <row r="2191" spans="1:14" x14ac:dyDescent="0.25">
      <c r="A2191" t="s">
        <v>67230</v>
      </c>
      <c r="B2191">
        <v>13030</v>
      </c>
      <c r="C2191">
        <v>25</v>
      </c>
      <c r="D2191">
        <v>843</v>
      </c>
      <c r="E2191" t="s">
        <v>68085</v>
      </c>
      <c r="F2191" t="s">
        <v>43</v>
      </c>
      <c r="G2191" t="s">
        <v>64719</v>
      </c>
      <c r="H2191">
        <v>2145100726</v>
      </c>
      <c r="J2191" t="s">
        <v>64725</v>
      </c>
      <c r="K2191">
        <v>4300</v>
      </c>
      <c r="L2191">
        <v>4300</v>
      </c>
      <c r="M2191">
        <v>0</v>
      </c>
      <c r="N2191">
        <v>0</v>
      </c>
    </row>
    <row r="2192" spans="1:14" x14ac:dyDescent="0.25">
      <c r="A2192" t="s">
        <v>67230</v>
      </c>
      <c r="B2192">
        <v>13030</v>
      </c>
      <c r="C2192">
        <v>25</v>
      </c>
      <c r="D2192">
        <v>844</v>
      </c>
      <c r="E2192" t="s">
        <v>68086</v>
      </c>
      <c r="F2192" t="s">
        <v>68</v>
      </c>
      <c r="G2192" t="s">
        <v>64825</v>
      </c>
      <c r="H2192">
        <v>2145102129</v>
      </c>
      <c r="J2192" t="s">
        <v>64725</v>
      </c>
      <c r="K2192">
        <v>4300</v>
      </c>
      <c r="L2192">
        <v>4300</v>
      </c>
      <c r="M2192">
        <v>0</v>
      </c>
      <c r="N2192">
        <v>0</v>
      </c>
    </row>
    <row r="2193" spans="1:14" x14ac:dyDescent="0.25">
      <c r="A2193" t="s">
        <v>67230</v>
      </c>
      <c r="B2193">
        <v>13030</v>
      </c>
      <c r="C2193">
        <v>25</v>
      </c>
      <c r="D2193">
        <v>845</v>
      </c>
      <c r="E2193" t="s">
        <v>68087</v>
      </c>
      <c r="F2193" t="s">
        <v>43</v>
      </c>
      <c r="G2193" t="s">
        <v>64736</v>
      </c>
      <c r="H2193">
        <v>2145104059</v>
      </c>
      <c r="J2193" t="s">
        <v>64725</v>
      </c>
      <c r="K2193">
        <v>4300</v>
      </c>
      <c r="L2193">
        <v>4300</v>
      </c>
      <c r="M2193">
        <v>0</v>
      </c>
      <c r="N2193">
        <v>0</v>
      </c>
    </row>
    <row r="2194" spans="1:14" x14ac:dyDescent="0.25">
      <c r="A2194" t="s">
        <v>67230</v>
      </c>
      <c r="B2194">
        <v>13030</v>
      </c>
      <c r="C2194">
        <v>25</v>
      </c>
      <c r="D2194">
        <v>846</v>
      </c>
      <c r="E2194" t="s">
        <v>68088</v>
      </c>
      <c r="F2194" t="s">
        <v>43</v>
      </c>
      <c r="G2194" t="s">
        <v>64732</v>
      </c>
      <c r="H2194">
        <v>2145104411</v>
      </c>
      <c r="J2194" t="s">
        <v>64725</v>
      </c>
      <c r="K2194">
        <v>4300</v>
      </c>
      <c r="L2194">
        <v>4300</v>
      </c>
      <c r="M2194">
        <v>0</v>
      </c>
      <c r="N2194">
        <v>0</v>
      </c>
    </row>
    <row r="2195" spans="1:14" x14ac:dyDescent="0.25">
      <c r="A2195" t="s">
        <v>67230</v>
      </c>
      <c r="B2195">
        <v>13030</v>
      </c>
      <c r="C2195">
        <v>25</v>
      </c>
      <c r="D2195">
        <v>847</v>
      </c>
      <c r="E2195" t="s">
        <v>68089</v>
      </c>
      <c r="F2195" t="s">
        <v>68</v>
      </c>
      <c r="G2195" t="s">
        <v>64789</v>
      </c>
      <c r="H2195">
        <v>2145101073</v>
      </c>
      <c r="J2195" t="s">
        <v>64725</v>
      </c>
      <c r="K2195">
        <v>4300</v>
      </c>
      <c r="L2195">
        <v>4300</v>
      </c>
      <c r="M2195">
        <v>0</v>
      </c>
      <c r="N2195">
        <v>0</v>
      </c>
    </row>
    <row r="2196" spans="1:14" x14ac:dyDescent="0.25">
      <c r="A2196" t="s">
        <v>67230</v>
      </c>
      <c r="B2196">
        <v>13030</v>
      </c>
      <c r="C2196">
        <v>25</v>
      </c>
      <c r="D2196">
        <v>848</v>
      </c>
      <c r="E2196" t="s">
        <v>68090</v>
      </c>
      <c r="F2196" t="s">
        <v>43</v>
      </c>
      <c r="G2196" t="s">
        <v>65417</v>
      </c>
      <c r="H2196">
        <v>2145104053</v>
      </c>
      <c r="J2196" t="s">
        <v>64725</v>
      </c>
      <c r="K2196">
        <v>4300</v>
      </c>
      <c r="L2196">
        <v>4300</v>
      </c>
      <c r="M2196">
        <v>0</v>
      </c>
      <c r="N2196">
        <v>0</v>
      </c>
    </row>
    <row r="2197" spans="1:14" x14ac:dyDescent="0.25">
      <c r="A2197" t="s">
        <v>67230</v>
      </c>
      <c r="B2197">
        <v>13030</v>
      </c>
      <c r="C2197">
        <v>25</v>
      </c>
      <c r="D2197">
        <v>849</v>
      </c>
      <c r="E2197" t="s">
        <v>68091</v>
      </c>
      <c r="F2197" t="s">
        <v>43</v>
      </c>
      <c r="G2197" t="s">
        <v>64743</v>
      </c>
      <c r="H2197">
        <v>2145101987</v>
      </c>
      <c r="J2197" t="s">
        <v>64725</v>
      </c>
      <c r="K2197">
        <v>4300</v>
      </c>
      <c r="L2197">
        <v>4300</v>
      </c>
      <c r="M2197">
        <v>0</v>
      </c>
      <c r="N2197">
        <v>0</v>
      </c>
    </row>
    <row r="2198" spans="1:14" x14ac:dyDescent="0.25">
      <c r="A2198" t="s">
        <v>67230</v>
      </c>
      <c r="B2198">
        <v>13030</v>
      </c>
      <c r="C2198">
        <v>25</v>
      </c>
      <c r="D2198">
        <v>850</v>
      </c>
      <c r="E2198" t="s">
        <v>66254</v>
      </c>
      <c r="F2198" t="s">
        <v>43</v>
      </c>
      <c r="G2198" t="s">
        <v>64836</v>
      </c>
      <c r="H2198">
        <v>2145102472</v>
      </c>
      <c r="J2198" t="s">
        <v>64725</v>
      </c>
      <c r="K2198">
        <v>4300</v>
      </c>
      <c r="L2198">
        <v>4300</v>
      </c>
      <c r="M2198">
        <v>0</v>
      </c>
      <c r="N2198">
        <v>0</v>
      </c>
    </row>
    <row r="2199" spans="1:14" x14ac:dyDescent="0.25">
      <c r="A2199" t="s">
        <v>67230</v>
      </c>
      <c r="B2199">
        <v>13030</v>
      </c>
      <c r="C2199">
        <v>25</v>
      </c>
      <c r="D2199">
        <v>851</v>
      </c>
      <c r="E2199" t="s">
        <v>68092</v>
      </c>
      <c r="F2199" t="s">
        <v>43</v>
      </c>
      <c r="G2199" t="s">
        <v>64836</v>
      </c>
      <c r="H2199">
        <v>2145103405</v>
      </c>
      <c r="J2199" t="s">
        <v>64725</v>
      </c>
      <c r="K2199">
        <v>4300</v>
      </c>
      <c r="L2199">
        <v>4300</v>
      </c>
      <c r="M2199">
        <v>0</v>
      </c>
      <c r="N2199">
        <v>0</v>
      </c>
    </row>
    <row r="2200" spans="1:14" x14ac:dyDescent="0.25">
      <c r="A2200" t="s">
        <v>67230</v>
      </c>
      <c r="B2200">
        <v>13030</v>
      </c>
      <c r="C2200">
        <v>25</v>
      </c>
      <c r="D2200">
        <v>852</v>
      </c>
      <c r="E2200" t="s">
        <v>68093</v>
      </c>
      <c r="F2200" t="s">
        <v>43</v>
      </c>
      <c r="G2200" t="s">
        <v>64736</v>
      </c>
      <c r="H2200">
        <v>2145101712</v>
      </c>
      <c r="J2200" t="s">
        <v>64725</v>
      </c>
      <c r="K2200">
        <v>4300</v>
      </c>
      <c r="L2200">
        <v>4300</v>
      </c>
      <c r="M2200">
        <v>0</v>
      </c>
      <c r="N2200">
        <v>0</v>
      </c>
    </row>
    <row r="2201" spans="1:14" x14ac:dyDescent="0.25">
      <c r="A2201" t="s">
        <v>67230</v>
      </c>
      <c r="B2201">
        <v>13030</v>
      </c>
      <c r="C2201">
        <v>25</v>
      </c>
      <c r="D2201">
        <v>853</v>
      </c>
      <c r="E2201" t="s">
        <v>68094</v>
      </c>
      <c r="F2201" t="s">
        <v>68</v>
      </c>
      <c r="G2201" t="s">
        <v>64732</v>
      </c>
      <c r="H2201">
        <v>2145100310</v>
      </c>
      <c r="J2201" t="s">
        <v>64725</v>
      </c>
      <c r="K2201">
        <v>4300</v>
      </c>
      <c r="L2201">
        <v>4300</v>
      </c>
      <c r="M2201">
        <v>0</v>
      </c>
      <c r="N2201">
        <v>0</v>
      </c>
    </row>
    <row r="2202" spans="1:14" x14ac:dyDescent="0.25">
      <c r="A2202" t="s">
        <v>67230</v>
      </c>
      <c r="B2202">
        <v>13030</v>
      </c>
      <c r="C2202">
        <v>25</v>
      </c>
      <c r="D2202">
        <v>854</v>
      </c>
      <c r="E2202" t="s">
        <v>68095</v>
      </c>
      <c r="F2202" t="s">
        <v>43</v>
      </c>
      <c r="G2202" t="s">
        <v>64723</v>
      </c>
      <c r="H2202">
        <v>2145100775</v>
      </c>
      <c r="J2202" t="s">
        <v>64725</v>
      </c>
      <c r="K2202">
        <v>4300</v>
      </c>
      <c r="L2202">
        <v>4300</v>
      </c>
      <c r="M2202">
        <v>0</v>
      </c>
      <c r="N2202">
        <v>0</v>
      </c>
    </row>
    <row r="2203" spans="1:14" x14ac:dyDescent="0.25">
      <c r="A2203" t="s">
        <v>67230</v>
      </c>
      <c r="B2203">
        <v>13030</v>
      </c>
      <c r="C2203">
        <v>25</v>
      </c>
      <c r="D2203">
        <v>855</v>
      </c>
      <c r="E2203" t="s">
        <v>68096</v>
      </c>
      <c r="F2203" t="s">
        <v>68</v>
      </c>
      <c r="G2203" t="s">
        <v>64836</v>
      </c>
      <c r="H2203">
        <v>2145101054</v>
      </c>
      <c r="J2203" t="s">
        <v>64725</v>
      </c>
      <c r="K2203">
        <v>4300</v>
      </c>
      <c r="L2203">
        <v>4300</v>
      </c>
      <c r="M2203">
        <v>0</v>
      </c>
      <c r="N2203">
        <v>0</v>
      </c>
    </row>
    <row r="2204" spans="1:14" x14ac:dyDescent="0.25">
      <c r="A2204" t="s">
        <v>67230</v>
      </c>
      <c r="B2204">
        <v>13030</v>
      </c>
      <c r="C2204">
        <v>25</v>
      </c>
      <c r="D2204">
        <v>856</v>
      </c>
      <c r="E2204" t="s">
        <v>68097</v>
      </c>
      <c r="F2204" t="s">
        <v>68</v>
      </c>
      <c r="G2204" t="s">
        <v>64856</v>
      </c>
      <c r="H2204">
        <v>2145100210</v>
      </c>
      <c r="J2204" t="s">
        <v>64725</v>
      </c>
      <c r="K2204">
        <v>4300</v>
      </c>
      <c r="L2204">
        <v>4300</v>
      </c>
      <c r="M2204">
        <v>0</v>
      </c>
      <c r="N2204">
        <v>0</v>
      </c>
    </row>
    <row r="2205" spans="1:14" x14ac:dyDescent="0.25">
      <c r="A2205" t="s">
        <v>67230</v>
      </c>
      <c r="B2205">
        <v>13030</v>
      </c>
      <c r="C2205">
        <v>25</v>
      </c>
      <c r="D2205">
        <v>857</v>
      </c>
      <c r="E2205" t="s">
        <v>68098</v>
      </c>
      <c r="F2205" t="s">
        <v>68</v>
      </c>
      <c r="G2205" t="s">
        <v>64829</v>
      </c>
      <c r="H2205">
        <v>2145103455</v>
      </c>
      <c r="J2205" t="s">
        <v>64725</v>
      </c>
      <c r="K2205">
        <v>4300</v>
      </c>
      <c r="L2205">
        <v>4300</v>
      </c>
      <c r="M2205">
        <v>0</v>
      </c>
      <c r="N2205">
        <v>0</v>
      </c>
    </row>
    <row r="2206" spans="1:14" x14ac:dyDescent="0.25">
      <c r="A2206" t="s">
        <v>67230</v>
      </c>
      <c r="B2206">
        <v>13030</v>
      </c>
      <c r="C2206">
        <v>25</v>
      </c>
      <c r="D2206">
        <v>858</v>
      </c>
      <c r="E2206" t="s">
        <v>66868</v>
      </c>
      <c r="F2206" t="s">
        <v>43</v>
      </c>
      <c r="G2206" t="s">
        <v>64856</v>
      </c>
      <c r="H2206">
        <v>2145100248</v>
      </c>
      <c r="J2206" t="s">
        <v>64725</v>
      </c>
      <c r="K2206">
        <v>4300</v>
      </c>
      <c r="L2206">
        <v>4300</v>
      </c>
      <c r="M2206">
        <v>0</v>
      </c>
      <c r="N2206">
        <v>0</v>
      </c>
    </row>
    <row r="2207" spans="1:14" x14ac:dyDescent="0.25">
      <c r="A2207" t="s">
        <v>67230</v>
      </c>
      <c r="B2207">
        <v>13030</v>
      </c>
      <c r="C2207">
        <v>25</v>
      </c>
      <c r="D2207">
        <v>859</v>
      </c>
      <c r="E2207" t="s">
        <v>65743</v>
      </c>
      <c r="F2207" t="s">
        <v>43</v>
      </c>
      <c r="G2207" t="s">
        <v>64736</v>
      </c>
      <c r="H2207">
        <v>2145104619</v>
      </c>
      <c r="J2207" t="s">
        <v>64725</v>
      </c>
      <c r="K2207">
        <v>4300</v>
      </c>
      <c r="L2207">
        <v>4300</v>
      </c>
      <c r="M2207">
        <v>0</v>
      </c>
      <c r="N2207">
        <v>0</v>
      </c>
    </row>
    <row r="2208" spans="1:14" x14ac:dyDescent="0.25">
      <c r="A2208" t="s">
        <v>67230</v>
      </c>
      <c r="B2208">
        <v>13030</v>
      </c>
      <c r="C2208">
        <v>25</v>
      </c>
      <c r="D2208">
        <v>860</v>
      </c>
      <c r="E2208" t="s">
        <v>68099</v>
      </c>
      <c r="F2208" t="s">
        <v>43</v>
      </c>
      <c r="G2208" t="s">
        <v>64852</v>
      </c>
      <c r="H2208">
        <v>2145105296</v>
      </c>
      <c r="J2208" t="s">
        <v>64725</v>
      </c>
      <c r="K2208">
        <v>4300</v>
      </c>
      <c r="L2208">
        <v>4300</v>
      </c>
      <c r="M2208">
        <v>0</v>
      </c>
      <c r="N2208">
        <v>0</v>
      </c>
    </row>
    <row r="2209" spans="1:14" x14ac:dyDescent="0.25">
      <c r="A2209" t="s">
        <v>67230</v>
      </c>
      <c r="B2209">
        <v>13030</v>
      </c>
      <c r="C2209">
        <v>25</v>
      </c>
      <c r="D2209">
        <v>861</v>
      </c>
      <c r="E2209" t="s">
        <v>68100</v>
      </c>
      <c r="F2209" t="s">
        <v>68</v>
      </c>
      <c r="G2209" t="s">
        <v>64806</v>
      </c>
      <c r="H2209">
        <v>2145100133</v>
      </c>
      <c r="J2209" t="s">
        <v>64725</v>
      </c>
      <c r="K2209">
        <v>4300</v>
      </c>
      <c r="L2209">
        <v>4300</v>
      </c>
      <c r="M2209">
        <v>0</v>
      </c>
      <c r="N2209">
        <v>0</v>
      </c>
    </row>
    <row r="2210" spans="1:14" x14ac:dyDescent="0.25">
      <c r="A2210" t="s">
        <v>67230</v>
      </c>
      <c r="B2210">
        <v>13030</v>
      </c>
      <c r="C2210">
        <v>25</v>
      </c>
      <c r="D2210">
        <v>862</v>
      </c>
      <c r="E2210" t="s">
        <v>68101</v>
      </c>
      <c r="F2210" t="s">
        <v>43</v>
      </c>
      <c r="G2210" t="s">
        <v>64736</v>
      </c>
      <c r="H2210">
        <v>2145100586</v>
      </c>
      <c r="J2210" t="s">
        <v>64725</v>
      </c>
      <c r="K2210">
        <v>4300</v>
      </c>
      <c r="L2210">
        <v>4300</v>
      </c>
      <c r="M2210">
        <v>0</v>
      </c>
      <c r="N2210">
        <v>0</v>
      </c>
    </row>
    <row r="2211" spans="1:14" x14ac:dyDescent="0.25">
      <c r="A2211" t="s">
        <v>67230</v>
      </c>
      <c r="B2211">
        <v>13030</v>
      </c>
      <c r="C2211">
        <v>25</v>
      </c>
      <c r="D2211">
        <v>863</v>
      </c>
      <c r="E2211" t="s">
        <v>68102</v>
      </c>
      <c r="F2211" t="s">
        <v>68</v>
      </c>
      <c r="G2211" t="s">
        <v>64789</v>
      </c>
      <c r="H2211">
        <v>2145104817</v>
      </c>
      <c r="J2211" t="s">
        <v>64715</v>
      </c>
      <c r="K2211">
        <v>4000</v>
      </c>
      <c r="L2211">
        <v>4000</v>
      </c>
      <c r="M2211">
        <v>0</v>
      </c>
      <c r="N2211">
        <v>0</v>
      </c>
    </row>
    <row r="2212" spans="1:14" x14ac:dyDescent="0.25">
      <c r="A2212" t="s">
        <v>67230</v>
      </c>
      <c r="B2212">
        <v>13030</v>
      </c>
      <c r="C2212">
        <v>25</v>
      </c>
      <c r="D2212">
        <v>864</v>
      </c>
      <c r="E2212" t="s">
        <v>68103</v>
      </c>
      <c r="F2212" t="s">
        <v>68</v>
      </c>
      <c r="G2212" t="s">
        <v>64743</v>
      </c>
      <c r="H2212">
        <v>2145104878</v>
      </c>
      <c r="J2212" t="s">
        <v>64725</v>
      </c>
      <c r="K2212">
        <v>4300</v>
      </c>
      <c r="L2212">
        <v>4300</v>
      </c>
      <c r="M2212">
        <v>0</v>
      </c>
      <c r="N2212">
        <v>0</v>
      </c>
    </row>
    <row r="2213" spans="1:14" x14ac:dyDescent="0.25">
      <c r="A2213" t="s">
        <v>67230</v>
      </c>
      <c r="B2213">
        <v>13030</v>
      </c>
      <c r="C2213">
        <v>25</v>
      </c>
      <c r="D2213">
        <v>865</v>
      </c>
      <c r="E2213" t="s">
        <v>68104</v>
      </c>
      <c r="F2213" t="s">
        <v>43</v>
      </c>
      <c r="G2213" t="s">
        <v>64852</v>
      </c>
      <c r="H2213">
        <v>2145100060</v>
      </c>
      <c r="J2213" t="s">
        <v>64725</v>
      </c>
      <c r="K2213">
        <v>4300</v>
      </c>
      <c r="L2213">
        <v>4300</v>
      </c>
      <c r="M2213">
        <v>0</v>
      </c>
      <c r="N2213">
        <v>0</v>
      </c>
    </row>
    <row r="2214" spans="1:14" x14ac:dyDescent="0.25">
      <c r="A2214" t="s">
        <v>67230</v>
      </c>
      <c r="B2214">
        <v>13030</v>
      </c>
      <c r="C2214">
        <v>25</v>
      </c>
      <c r="D2214">
        <v>866</v>
      </c>
      <c r="E2214" t="s">
        <v>68105</v>
      </c>
      <c r="F2214" t="s">
        <v>68</v>
      </c>
      <c r="G2214" t="s">
        <v>64806</v>
      </c>
      <c r="H2214">
        <v>2145102034</v>
      </c>
      <c r="J2214" t="s">
        <v>64725</v>
      </c>
      <c r="K2214">
        <v>4300</v>
      </c>
      <c r="L2214">
        <v>4300</v>
      </c>
      <c r="M2214">
        <v>0</v>
      </c>
      <c r="N2214">
        <v>0</v>
      </c>
    </row>
    <row r="2215" spans="1:14" x14ac:dyDescent="0.25">
      <c r="A2215" t="s">
        <v>67230</v>
      </c>
      <c r="B2215">
        <v>13030</v>
      </c>
      <c r="C2215">
        <v>25</v>
      </c>
      <c r="D2215">
        <v>867</v>
      </c>
      <c r="E2215" t="s">
        <v>68106</v>
      </c>
      <c r="F2215" t="s">
        <v>43</v>
      </c>
      <c r="G2215" t="s">
        <v>64860</v>
      </c>
      <c r="H2215">
        <v>2145102992</v>
      </c>
      <c r="J2215" t="s">
        <v>64725</v>
      </c>
      <c r="K2215">
        <v>4300</v>
      </c>
      <c r="L2215">
        <v>4300</v>
      </c>
      <c r="M2215">
        <v>0</v>
      </c>
      <c r="N2215">
        <v>0</v>
      </c>
    </row>
    <row r="2216" spans="1:14" x14ac:dyDescent="0.25">
      <c r="A2216" t="s">
        <v>67230</v>
      </c>
      <c r="B2216">
        <v>13030</v>
      </c>
      <c r="C2216">
        <v>25</v>
      </c>
      <c r="D2216">
        <v>868</v>
      </c>
      <c r="E2216" t="s">
        <v>68107</v>
      </c>
      <c r="F2216" t="s">
        <v>43</v>
      </c>
      <c r="G2216" t="s">
        <v>64723</v>
      </c>
      <c r="H2216">
        <v>2145101717</v>
      </c>
      <c r="J2216" t="s">
        <v>64725</v>
      </c>
      <c r="K2216">
        <v>4300</v>
      </c>
      <c r="L2216">
        <v>4300</v>
      </c>
      <c r="M2216">
        <v>0</v>
      </c>
      <c r="N2216">
        <v>0</v>
      </c>
    </row>
    <row r="2217" spans="1:14" x14ac:dyDescent="0.25">
      <c r="A2217" t="s">
        <v>67230</v>
      </c>
      <c r="B2217">
        <v>13030</v>
      </c>
      <c r="C2217">
        <v>25</v>
      </c>
      <c r="D2217">
        <v>869</v>
      </c>
      <c r="E2217" t="s">
        <v>68108</v>
      </c>
      <c r="F2217" t="s">
        <v>68</v>
      </c>
      <c r="G2217" t="s">
        <v>64785</v>
      </c>
      <c r="H2217">
        <v>2145100971</v>
      </c>
      <c r="J2217" t="s">
        <v>64725</v>
      </c>
      <c r="K2217">
        <v>4300</v>
      </c>
      <c r="L2217">
        <v>4300</v>
      </c>
      <c r="M2217">
        <v>0</v>
      </c>
      <c r="N2217">
        <v>0</v>
      </c>
    </row>
    <row r="2218" spans="1:14" x14ac:dyDescent="0.25">
      <c r="A2218" t="s">
        <v>67230</v>
      </c>
      <c r="B2218">
        <v>13030</v>
      </c>
      <c r="C2218">
        <v>25</v>
      </c>
      <c r="D2218">
        <v>870</v>
      </c>
      <c r="E2218" t="s">
        <v>68109</v>
      </c>
      <c r="F2218" t="s">
        <v>68</v>
      </c>
      <c r="G2218" t="s">
        <v>64723</v>
      </c>
      <c r="H2218">
        <v>2145101747</v>
      </c>
      <c r="J2218" t="s">
        <v>64715</v>
      </c>
      <c r="K2218">
        <v>4000</v>
      </c>
      <c r="L2218">
        <v>4000</v>
      </c>
      <c r="M2218">
        <v>0</v>
      </c>
      <c r="N2218">
        <v>0</v>
      </c>
    </row>
    <row r="2219" spans="1:14" x14ac:dyDescent="0.25">
      <c r="A2219" t="s">
        <v>67230</v>
      </c>
      <c r="B2219">
        <v>13030</v>
      </c>
      <c r="C2219">
        <v>25</v>
      </c>
      <c r="D2219">
        <v>871</v>
      </c>
      <c r="E2219" t="s">
        <v>68110</v>
      </c>
      <c r="F2219" t="s">
        <v>43</v>
      </c>
      <c r="G2219" t="s">
        <v>64901</v>
      </c>
      <c r="H2219">
        <v>2145100591</v>
      </c>
      <c r="J2219" t="s">
        <v>64725</v>
      </c>
      <c r="K2219">
        <v>4300</v>
      </c>
      <c r="L2219">
        <v>4300</v>
      </c>
      <c r="M2219">
        <v>0</v>
      </c>
      <c r="N2219">
        <v>0</v>
      </c>
    </row>
    <row r="2220" spans="1:14" x14ac:dyDescent="0.25">
      <c r="A2220" t="s">
        <v>67230</v>
      </c>
      <c r="B2220">
        <v>13030</v>
      </c>
      <c r="C2220">
        <v>25</v>
      </c>
      <c r="D2220">
        <v>872</v>
      </c>
      <c r="E2220" t="s">
        <v>68111</v>
      </c>
      <c r="F2220" t="s">
        <v>43</v>
      </c>
      <c r="G2220" t="s">
        <v>64825</v>
      </c>
      <c r="H2220">
        <v>2145104837</v>
      </c>
      <c r="J2220" t="s">
        <v>64715</v>
      </c>
      <c r="K2220">
        <v>4000</v>
      </c>
      <c r="L2220">
        <v>4000</v>
      </c>
      <c r="M2220">
        <v>0</v>
      </c>
      <c r="N2220">
        <v>0</v>
      </c>
    </row>
    <row r="2221" spans="1:14" x14ac:dyDescent="0.25">
      <c r="A2221" t="s">
        <v>67230</v>
      </c>
      <c r="B2221">
        <v>13030</v>
      </c>
      <c r="C2221">
        <v>25</v>
      </c>
      <c r="D2221">
        <v>873</v>
      </c>
      <c r="E2221" t="s">
        <v>68112</v>
      </c>
      <c r="F2221" t="s">
        <v>43</v>
      </c>
      <c r="G2221" t="s">
        <v>64873</v>
      </c>
      <c r="H2221">
        <v>2145102068</v>
      </c>
      <c r="J2221" t="s">
        <v>64725</v>
      </c>
      <c r="K2221">
        <v>4300</v>
      </c>
      <c r="L2221">
        <v>4300</v>
      </c>
      <c r="M2221">
        <v>0</v>
      </c>
      <c r="N2221">
        <v>0</v>
      </c>
    </row>
    <row r="2222" spans="1:14" x14ac:dyDescent="0.25">
      <c r="A2222" t="s">
        <v>67230</v>
      </c>
      <c r="B2222">
        <v>13030</v>
      </c>
      <c r="C2222">
        <v>25</v>
      </c>
      <c r="D2222">
        <v>874</v>
      </c>
      <c r="E2222" t="s">
        <v>68113</v>
      </c>
      <c r="F2222" t="s">
        <v>43</v>
      </c>
      <c r="G2222" t="s">
        <v>64743</v>
      </c>
      <c r="H2222">
        <v>2145103472</v>
      </c>
      <c r="J2222" t="s">
        <v>64725</v>
      </c>
      <c r="K2222">
        <v>4300</v>
      </c>
      <c r="L2222">
        <v>4300</v>
      </c>
      <c r="M2222">
        <v>0</v>
      </c>
      <c r="N2222">
        <v>0</v>
      </c>
    </row>
    <row r="2223" spans="1:14" x14ac:dyDescent="0.25">
      <c r="A2223" t="s">
        <v>67230</v>
      </c>
      <c r="B2223">
        <v>13030</v>
      </c>
      <c r="C2223">
        <v>25</v>
      </c>
      <c r="D2223">
        <v>875</v>
      </c>
      <c r="E2223" t="s">
        <v>68114</v>
      </c>
      <c r="F2223" t="s">
        <v>43</v>
      </c>
      <c r="G2223" t="s">
        <v>64789</v>
      </c>
      <c r="H2223">
        <v>2145101537</v>
      </c>
      <c r="J2223" t="s">
        <v>64725</v>
      </c>
      <c r="K2223">
        <v>4300</v>
      </c>
      <c r="L2223">
        <v>4300</v>
      </c>
      <c r="M2223">
        <v>0</v>
      </c>
      <c r="N2223">
        <v>0</v>
      </c>
    </row>
    <row r="2224" spans="1:14" x14ac:dyDescent="0.25">
      <c r="A2224" t="s">
        <v>67230</v>
      </c>
      <c r="B2224">
        <v>13030</v>
      </c>
      <c r="C2224">
        <v>25</v>
      </c>
      <c r="D2224">
        <v>876</v>
      </c>
      <c r="E2224" t="s">
        <v>68115</v>
      </c>
      <c r="F2224" t="s">
        <v>43</v>
      </c>
      <c r="G2224" t="s">
        <v>64873</v>
      </c>
      <c r="H2224">
        <v>2145100903</v>
      </c>
      <c r="J2224" t="s">
        <v>64725</v>
      </c>
      <c r="K2224">
        <v>4300</v>
      </c>
      <c r="L2224">
        <v>4300</v>
      </c>
      <c r="M2224">
        <v>0</v>
      </c>
      <c r="N2224">
        <v>0</v>
      </c>
    </row>
    <row r="2225" spans="1:14" x14ac:dyDescent="0.25">
      <c r="A2225" t="s">
        <v>67230</v>
      </c>
      <c r="B2225">
        <v>13030</v>
      </c>
      <c r="C2225">
        <v>25</v>
      </c>
      <c r="D2225">
        <v>877</v>
      </c>
      <c r="E2225" t="s">
        <v>68116</v>
      </c>
      <c r="F2225" t="s">
        <v>68</v>
      </c>
      <c r="G2225" t="s">
        <v>64873</v>
      </c>
      <c r="H2225">
        <v>2145100937</v>
      </c>
      <c r="J2225" t="s">
        <v>64725</v>
      </c>
      <c r="K2225">
        <v>4300</v>
      </c>
      <c r="L2225">
        <v>4300</v>
      </c>
      <c r="M2225">
        <v>0</v>
      </c>
      <c r="N2225">
        <v>0</v>
      </c>
    </row>
    <row r="2226" spans="1:14" x14ac:dyDescent="0.25">
      <c r="A2226" t="s">
        <v>67230</v>
      </c>
      <c r="B2226">
        <v>13030</v>
      </c>
      <c r="C2226">
        <v>25</v>
      </c>
      <c r="D2226">
        <v>878</v>
      </c>
      <c r="E2226" t="s">
        <v>68117</v>
      </c>
      <c r="F2226" t="s">
        <v>43</v>
      </c>
      <c r="G2226" t="s">
        <v>64736</v>
      </c>
      <c r="H2226">
        <v>2145100829</v>
      </c>
      <c r="J2226" t="s">
        <v>64725</v>
      </c>
      <c r="K2226">
        <v>4300</v>
      </c>
      <c r="L2226">
        <v>4300</v>
      </c>
      <c r="M2226">
        <v>0</v>
      </c>
      <c r="N2226">
        <v>0</v>
      </c>
    </row>
    <row r="2227" spans="1:14" x14ac:dyDescent="0.25">
      <c r="A2227" t="s">
        <v>67230</v>
      </c>
      <c r="B2227">
        <v>13030</v>
      </c>
      <c r="C2227">
        <v>25</v>
      </c>
      <c r="D2227">
        <v>879</v>
      </c>
      <c r="E2227" t="s">
        <v>68118</v>
      </c>
      <c r="F2227" t="s">
        <v>43</v>
      </c>
      <c r="G2227" t="s">
        <v>64732</v>
      </c>
      <c r="H2227">
        <v>2145100604</v>
      </c>
      <c r="J2227" t="s">
        <v>64725</v>
      </c>
      <c r="K2227">
        <v>4300</v>
      </c>
      <c r="L2227">
        <v>4300</v>
      </c>
      <c r="M2227">
        <v>0</v>
      </c>
      <c r="N2227">
        <v>0</v>
      </c>
    </row>
    <row r="2228" spans="1:14" x14ac:dyDescent="0.25">
      <c r="A2228" t="s">
        <v>67230</v>
      </c>
      <c r="B2228">
        <v>13030</v>
      </c>
      <c r="C2228">
        <v>25</v>
      </c>
      <c r="D2228">
        <v>880</v>
      </c>
      <c r="E2228" t="s">
        <v>68119</v>
      </c>
      <c r="F2228" t="s">
        <v>43</v>
      </c>
      <c r="G2228" t="s">
        <v>64723</v>
      </c>
      <c r="H2228">
        <v>2145100314</v>
      </c>
      <c r="J2228" t="s">
        <v>64725</v>
      </c>
      <c r="K2228">
        <v>4300</v>
      </c>
      <c r="L2228">
        <v>4300</v>
      </c>
      <c r="M2228">
        <v>0</v>
      </c>
      <c r="N2228">
        <v>0</v>
      </c>
    </row>
    <row r="2229" spans="1:14" x14ac:dyDescent="0.25">
      <c r="A2229" t="s">
        <v>67230</v>
      </c>
      <c r="B2229">
        <v>13030</v>
      </c>
      <c r="C2229">
        <v>25</v>
      </c>
      <c r="D2229">
        <v>881</v>
      </c>
      <c r="E2229" t="s">
        <v>68120</v>
      </c>
      <c r="F2229" t="s">
        <v>43</v>
      </c>
      <c r="G2229" t="s">
        <v>64723</v>
      </c>
      <c r="H2229">
        <v>2145100423</v>
      </c>
      <c r="J2229" t="s">
        <v>64725</v>
      </c>
      <c r="K2229">
        <v>4300</v>
      </c>
      <c r="L2229">
        <v>4300</v>
      </c>
      <c r="M2229">
        <v>0</v>
      </c>
      <c r="N2229">
        <v>0</v>
      </c>
    </row>
    <row r="2230" spans="1:14" x14ac:dyDescent="0.25">
      <c r="A2230" t="s">
        <v>67230</v>
      </c>
      <c r="B2230">
        <v>13030</v>
      </c>
      <c r="C2230">
        <v>25</v>
      </c>
      <c r="D2230">
        <v>882</v>
      </c>
      <c r="E2230" t="s">
        <v>68121</v>
      </c>
      <c r="F2230" t="s">
        <v>68</v>
      </c>
      <c r="G2230" t="s">
        <v>64719</v>
      </c>
      <c r="H2230">
        <v>2145103706</v>
      </c>
      <c r="J2230" t="s">
        <v>64725</v>
      </c>
      <c r="K2230">
        <v>4300</v>
      </c>
      <c r="L2230">
        <v>4300</v>
      </c>
      <c r="M2230">
        <v>0</v>
      </c>
      <c r="N2230">
        <v>0</v>
      </c>
    </row>
    <row r="2231" spans="1:14" x14ac:dyDescent="0.25">
      <c r="A2231" t="s">
        <v>67230</v>
      </c>
      <c r="B2231">
        <v>13030</v>
      </c>
      <c r="C2231">
        <v>25</v>
      </c>
      <c r="D2231">
        <v>883</v>
      </c>
      <c r="E2231" t="s">
        <v>68122</v>
      </c>
      <c r="F2231" t="s">
        <v>68</v>
      </c>
      <c r="G2231" t="s">
        <v>64852</v>
      </c>
      <c r="H2231">
        <v>2145100327</v>
      </c>
      <c r="J2231" t="s">
        <v>64725</v>
      </c>
      <c r="K2231">
        <v>4300</v>
      </c>
      <c r="L2231">
        <v>4300</v>
      </c>
      <c r="M2231">
        <v>0</v>
      </c>
      <c r="N2231">
        <v>0</v>
      </c>
    </row>
    <row r="2232" spans="1:14" x14ac:dyDescent="0.25">
      <c r="A2232" t="s">
        <v>67230</v>
      </c>
      <c r="B2232">
        <v>13030</v>
      </c>
      <c r="C2232">
        <v>25</v>
      </c>
      <c r="D2232">
        <v>884</v>
      </c>
      <c r="E2232" t="s">
        <v>68123</v>
      </c>
      <c r="F2232" t="s">
        <v>68</v>
      </c>
      <c r="G2232" t="s">
        <v>64719</v>
      </c>
      <c r="H2232">
        <v>2145101232</v>
      </c>
      <c r="J2232" t="s">
        <v>64725</v>
      </c>
      <c r="K2232">
        <v>4300</v>
      </c>
      <c r="L2232">
        <v>4300</v>
      </c>
      <c r="M2232">
        <v>0</v>
      </c>
      <c r="N2232">
        <v>0</v>
      </c>
    </row>
    <row r="2233" spans="1:14" x14ac:dyDescent="0.25">
      <c r="A2233" t="s">
        <v>67230</v>
      </c>
      <c r="B2233">
        <v>13030</v>
      </c>
      <c r="C2233">
        <v>25</v>
      </c>
      <c r="D2233">
        <v>885</v>
      </c>
      <c r="E2233" t="s">
        <v>68124</v>
      </c>
      <c r="F2233" t="s">
        <v>68</v>
      </c>
      <c r="G2233" t="s">
        <v>65200</v>
      </c>
      <c r="H2233">
        <v>2145104512</v>
      </c>
      <c r="J2233" t="s">
        <v>64725</v>
      </c>
      <c r="K2233">
        <v>4300</v>
      </c>
      <c r="L2233">
        <v>4300</v>
      </c>
      <c r="M2233">
        <v>0</v>
      </c>
      <c r="N2233">
        <v>0</v>
      </c>
    </row>
    <row r="2234" spans="1:14" x14ac:dyDescent="0.25">
      <c r="A2234" t="s">
        <v>67230</v>
      </c>
      <c r="B2234">
        <v>13030</v>
      </c>
      <c r="C2234">
        <v>25</v>
      </c>
      <c r="D2234">
        <v>886</v>
      </c>
      <c r="E2234" t="s">
        <v>68125</v>
      </c>
      <c r="F2234" t="s">
        <v>43</v>
      </c>
      <c r="G2234" t="s">
        <v>64778</v>
      </c>
      <c r="H2234">
        <v>2145101879</v>
      </c>
      <c r="J2234" t="s">
        <v>64725</v>
      </c>
      <c r="K2234">
        <v>4300</v>
      </c>
      <c r="L2234">
        <v>4300</v>
      </c>
      <c r="M2234">
        <v>0</v>
      </c>
      <c r="N2234">
        <v>0</v>
      </c>
    </row>
    <row r="2235" spans="1:14" x14ac:dyDescent="0.25">
      <c r="A2235" t="s">
        <v>67230</v>
      </c>
      <c r="B2235">
        <v>13030</v>
      </c>
      <c r="C2235">
        <v>25</v>
      </c>
      <c r="D2235">
        <v>887</v>
      </c>
      <c r="E2235" t="s">
        <v>68126</v>
      </c>
      <c r="F2235" t="s">
        <v>68</v>
      </c>
      <c r="G2235" t="s">
        <v>64732</v>
      </c>
      <c r="H2235">
        <v>2145101910</v>
      </c>
      <c r="J2235" t="s">
        <v>64725</v>
      </c>
      <c r="K2235">
        <v>4300</v>
      </c>
      <c r="L2235">
        <v>4300</v>
      </c>
      <c r="M2235">
        <v>0</v>
      </c>
      <c r="N2235">
        <v>0</v>
      </c>
    </row>
    <row r="2236" spans="1:14" x14ac:dyDescent="0.25">
      <c r="A2236" t="s">
        <v>67230</v>
      </c>
      <c r="B2236">
        <v>13030</v>
      </c>
      <c r="C2236">
        <v>25</v>
      </c>
      <c r="D2236">
        <v>888</v>
      </c>
      <c r="E2236" t="s">
        <v>68127</v>
      </c>
      <c r="F2236" t="s">
        <v>68</v>
      </c>
      <c r="G2236" t="s">
        <v>64778</v>
      </c>
      <c r="H2236">
        <v>2145102031</v>
      </c>
      <c r="J2236" t="s">
        <v>64725</v>
      </c>
      <c r="K2236">
        <v>4300</v>
      </c>
      <c r="L2236">
        <v>4300</v>
      </c>
      <c r="M2236">
        <v>0</v>
      </c>
      <c r="N2236">
        <v>0</v>
      </c>
    </row>
    <row r="2237" spans="1:14" x14ac:dyDescent="0.25">
      <c r="A2237" t="s">
        <v>67230</v>
      </c>
      <c r="B2237">
        <v>13030</v>
      </c>
      <c r="C2237">
        <v>25</v>
      </c>
      <c r="D2237">
        <v>889</v>
      </c>
      <c r="E2237" t="s">
        <v>68128</v>
      </c>
      <c r="F2237" t="s">
        <v>68</v>
      </c>
      <c r="G2237" t="s">
        <v>64732</v>
      </c>
      <c r="H2237">
        <v>2145101401</v>
      </c>
      <c r="J2237" t="s">
        <v>64725</v>
      </c>
      <c r="K2237">
        <v>4300</v>
      </c>
      <c r="L2237">
        <v>4300</v>
      </c>
      <c r="M2237">
        <v>0</v>
      </c>
      <c r="N2237">
        <v>0</v>
      </c>
    </row>
    <row r="2238" spans="1:14" x14ac:dyDescent="0.25">
      <c r="A2238" t="s">
        <v>67230</v>
      </c>
      <c r="B2238">
        <v>13030</v>
      </c>
      <c r="C2238">
        <v>25</v>
      </c>
      <c r="D2238">
        <v>890</v>
      </c>
      <c r="E2238" t="s">
        <v>68129</v>
      </c>
      <c r="F2238" t="s">
        <v>43</v>
      </c>
      <c r="G2238" t="s">
        <v>64743</v>
      </c>
      <c r="H2238">
        <v>2145103295</v>
      </c>
      <c r="J2238" t="s">
        <v>64725</v>
      </c>
      <c r="K2238">
        <v>4300</v>
      </c>
      <c r="L2238">
        <v>4300</v>
      </c>
      <c r="M2238">
        <v>0</v>
      </c>
      <c r="N2238">
        <v>0</v>
      </c>
    </row>
    <row r="2239" spans="1:14" x14ac:dyDescent="0.25">
      <c r="A2239" t="s">
        <v>67230</v>
      </c>
      <c r="B2239">
        <v>13030</v>
      </c>
      <c r="C2239">
        <v>25</v>
      </c>
      <c r="D2239">
        <v>891</v>
      </c>
      <c r="E2239" t="s">
        <v>68130</v>
      </c>
      <c r="F2239" t="s">
        <v>43</v>
      </c>
      <c r="G2239" t="s">
        <v>64743</v>
      </c>
      <c r="H2239">
        <v>2145103290</v>
      </c>
      <c r="J2239" t="s">
        <v>64725</v>
      </c>
      <c r="K2239">
        <v>4300</v>
      </c>
      <c r="L2239">
        <v>4300</v>
      </c>
      <c r="M2239">
        <v>0</v>
      </c>
      <c r="N2239">
        <v>0</v>
      </c>
    </row>
    <row r="2240" spans="1:14" x14ac:dyDescent="0.25">
      <c r="A2240" t="s">
        <v>67230</v>
      </c>
      <c r="B2240">
        <v>13030</v>
      </c>
      <c r="C2240">
        <v>25</v>
      </c>
      <c r="D2240">
        <v>892</v>
      </c>
      <c r="E2240" t="s">
        <v>68131</v>
      </c>
      <c r="F2240" t="s">
        <v>68</v>
      </c>
      <c r="G2240" t="s">
        <v>64719</v>
      </c>
      <c r="H2240">
        <v>2145101009</v>
      </c>
      <c r="J2240" t="s">
        <v>64725</v>
      </c>
      <c r="K2240">
        <v>4300</v>
      </c>
      <c r="L2240">
        <v>4300</v>
      </c>
      <c r="M2240">
        <v>0</v>
      </c>
      <c r="N2240">
        <v>0</v>
      </c>
    </row>
    <row r="2241" spans="1:14" x14ac:dyDescent="0.25">
      <c r="A2241" t="s">
        <v>67230</v>
      </c>
      <c r="B2241">
        <v>13030</v>
      </c>
      <c r="C2241">
        <v>25</v>
      </c>
      <c r="D2241">
        <v>893</v>
      </c>
      <c r="E2241" t="s">
        <v>68132</v>
      </c>
      <c r="F2241" t="s">
        <v>43</v>
      </c>
      <c r="G2241" t="s">
        <v>64736</v>
      </c>
      <c r="H2241">
        <v>2145100451</v>
      </c>
      <c r="J2241" t="s">
        <v>64725</v>
      </c>
      <c r="K2241">
        <v>4300</v>
      </c>
      <c r="L2241">
        <v>4300</v>
      </c>
      <c r="M2241">
        <v>0</v>
      </c>
      <c r="N2241">
        <v>0</v>
      </c>
    </row>
    <row r="2242" spans="1:14" x14ac:dyDescent="0.25">
      <c r="A2242" t="s">
        <v>67230</v>
      </c>
      <c r="B2242">
        <v>13030</v>
      </c>
      <c r="C2242">
        <v>25</v>
      </c>
      <c r="D2242">
        <v>894</v>
      </c>
      <c r="E2242" t="s">
        <v>68133</v>
      </c>
      <c r="F2242" t="s">
        <v>68</v>
      </c>
      <c r="G2242" t="s">
        <v>64713</v>
      </c>
      <c r="H2242">
        <v>2145104170</v>
      </c>
      <c r="J2242" t="s">
        <v>64725</v>
      </c>
      <c r="K2242">
        <v>4300</v>
      </c>
      <c r="L2242">
        <v>4300</v>
      </c>
      <c r="M2242">
        <v>0</v>
      </c>
      <c r="N2242">
        <v>0</v>
      </c>
    </row>
    <row r="2243" spans="1:14" x14ac:dyDescent="0.25">
      <c r="A2243" t="s">
        <v>67230</v>
      </c>
      <c r="B2243">
        <v>13030</v>
      </c>
      <c r="C2243">
        <v>25</v>
      </c>
      <c r="D2243">
        <v>895</v>
      </c>
      <c r="E2243" t="s">
        <v>68134</v>
      </c>
      <c r="F2243" t="s">
        <v>68</v>
      </c>
      <c r="G2243" t="s">
        <v>64743</v>
      </c>
      <c r="H2243">
        <v>2145103192</v>
      </c>
      <c r="J2243" t="s">
        <v>64725</v>
      </c>
      <c r="K2243">
        <v>4300</v>
      </c>
      <c r="L2243">
        <v>4300</v>
      </c>
      <c r="M2243">
        <v>0</v>
      </c>
      <c r="N2243">
        <v>0</v>
      </c>
    </row>
    <row r="2244" spans="1:14" x14ac:dyDescent="0.25">
      <c r="A2244" t="s">
        <v>67230</v>
      </c>
      <c r="B2244">
        <v>13030</v>
      </c>
      <c r="C2244">
        <v>25</v>
      </c>
      <c r="D2244">
        <v>896</v>
      </c>
      <c r="E2244" t="s">
        <v>68135</v>
      </c>
      <c r="F2244" t="s">
        <v>43</v>
      </c>
      <c r="G2244" t="s">
        <v>64736</v>
      </c>
      <c r="H2244">
        <v>2145101443</v>
      </c>
      <c r="J2244" t="s">
        <v>64725</v>
      </c>
      <c r="K2244">
        <v>4300</v>
      </c>
      <c r="L2244">
        <v>4300</v>
      </c>
      <c r="M2244">
        <v>0</v>
      </c>
      <c r="N2244">
        <v>0</v>
      </c>
    </row>
    <row r="2245" spans="1:14" x14ac:dyDescent="0.25">
      <c r="A2245" t="s">
        <v>67230</v>
      </c>
      <c r="B2245">
        <v>13030</v>
      </c>
      <c r="C2245">
        <v>25</v>
      </c>
      <c r="D2245">
        <v>897</v>
      </c>
      <c r="E2245" t="s">
        <v>68136</v>
      </c>
      <c r="F2245" t="s">
        <v>68</v>
      </c>
      <c r="G2245" t="s">
        <v>65200</v>
      </c>
      <c r="H2245">
        <v>2145104849</v>
      </c>
      <c r="J2245" t="s">
        <v>64725</v>
      </c>
      <c r="K2245">
        <v>4300</v>
      </c>
      <c r="L2245">
        <v>4300</v>
      </c>
      <c r="M2245">
        <v>0</v>
      </c>
      <c r="N2245">
        <v>0</v>
      </c>
    </row>
    <row r="2246" spans="1:14" x14ac:dyDescent="0.25">
      <c r="A2246" t="s">
        <v>67230</v>
      </c>
      <c r="B2246">
        <v>13030</v>
      </c>
      <c r="C2246">
        <v>25</v>
      </c>
      <c r="D2246">
        <v>898</v>
      </c>
      <c r="E2246" t="s">
        <v>68137</v>
      </c>
      <c r="F2246" t="s">
        <v>43</v>
      </c>
      <c r="G2246" t="s">
        <v>64829</v>
      </c>
      <c r="H2246">
        <v>2145100137</v>
      </c>
      <c r="J2246" t="s">
        <v>64725</v>
      </c>
      <c r="K2246">
        <v>4300</v>
      </c>
      <c r="L2246">
        <v>4300</v>
      </c>
      <c r="M2246">
        <v>0</v>
      </c>
      <c r="N2246">
        <v>0</v>
      </c>
    </row>
    <row r="2247" spans="1:14" x14ac:dyDescent="0.25">
      <c r="A2247" t="s">
        <v>67230</v>
      </c>
      <c r="B2247">
        <v>13030</v>
      </c>
      <c r="C2247">
        <v>25</v>
      </c>
      <c r="D2247">
        <v>899</v>
      </c>
      <c r="E2247" t="s">
        <v>68138</v>
      </c>
      <c r="F2247" t="s">
        <v>68</v>
      </c>
      <c r="G2247" t="s">
        <v>64743</v>
      </c>
      <c r="H2247">
        <v>2145101777</v>
      </c>
      <c r="J2247" t="s">
        <v>64725</v>
      </c>
      <c r="K2247">
        <v>4300</v>
      </c>
      <c r="L2247">
        <v>4300</v>
      </c>
      <c r="M2247">
        <v>0</v>
      </c>
      <c r="N2247">
        <v>0</v>
      </c>
    </row>
    <row r="2248" spans="1:14" x14ac:dyDescent="0.25">
      <c r="A2248" t="s">
        <v>67230</v>
      </c>
      <c r="B2248">
        <v>13030</v>
      </c>
      <c r="C2248">
        <v>25</v>
      </c>
      <c r="D2248">
        <v>900</v>
      </c>
      <c r="E2248" t="s">
        <v>68139</v>
      </c>
      <c r="F2248" t="s">
        <v>43</v>
      </c>
      <c r="G2248" t="s">
        <v>64901</v>
      </c>
      <c r="H2248">
        <v>2145101309</v>
      </c>
      <c r="J2248" t="s">
        <v>64725</v>
      </c>
      <c r="K2248">
        <v>4300</v>
      </c>
      <c r="L2248">
        <v>4300</v>
      </c>
      <c r="M2248">
        <v>0</v>
      </c>
      <c r="N2248">
        <v>0</v>
      </c>
    </row>
    <row r="2249" spans="1:14" x14ac:dyDescent="0.25">
      <c r="A2249" t="s">
        <v>67230</v>
      </c>
      <c r="B2249">
        <v>13030</v>
      </c>
      <c r="C2249">
        <v>25</v>
      </c>
      <c r="D2249">
        <v>901</v>
      </c>
      <c r="E2249" t="s">
        <v>68140</v>
      </c>
      <c r="F2249" t="s">
        <v>43</v>
      </c>
      <c r="G2249" t="s">
        <v>64732</v>
      </c>
      <c r="H2249">
        <v>2145104069</v>
      </c>
      <c r="J2249" t="s">
        <v>64725</v>
      </c>
      <c r="K2249">
        <v>4300</v>
      </c>
      <c r="L2249">
        <v>4300</v>
      </c>
      <c r="M2249">
        <v>0</v>
      </c>
      <c r="N2249">
        <v>0</v>
      </c>
    </row>
    <row r="2250" spans="1:14" x14ac:dyDescent="0.25">
      <c r="A2250" t="s">
        <v>67230</v>
      </c>
      <c r="B2250">
        <v>13030</v>
      </c>
      <c r="C2250">
        <v>25</v>
      </c>
      <c r="D2250">
        <v>902</v>
      </c>
      <c r="E2250" t="s">
        <v>68141</v>
      </c>
      <c r="F2250" t="s">
        <v>68</v>
      </c>
      <c r="G2250" t="s">
        <v>64736</v>
      </c>
      <c r="H2250">
        <v>2145100966</v>
      </c>
      <c r="J2250" t="s">
        <v>64725</v>
      </c>
      <c r="K2250">
        <v>4300</v>
      </c>
      <c r="L2250">
        <v>4300</v>
      </c>
      <c r="M2250">
        <v>0</v>
      </c>
      <c r="N2250">
        <v>0</v>
      </c>
    </row>
    <row r="2251" spans="1:14" x14ac:dyDescent="0.25">
      <c r="A2251" t="s">
        <v>67230</v>
      </c>
      <c r="B2251">
        <v>13030</v>
      </c>
      <c r="C2251">
        <v>25</v>
      </c>
      <c r="D2251">
        <v>903</v>
      </c>
      <c r="E2251" t="s">
        <v>68142</v>
      </c>
      <c r="F2251" t="s">
        <v>43</v>
      </c>
      <c r="G2251" t="s">
        <v>64713</v>
      </c>
      <c r="H2251">
        <v>2145104866</v>
      </c>
      <c r="J2251" t="s">
        <v>64725</v>
      </c>
      <c r="K2251">
        <v>4300</v>
      </c>
      <c r="L2251">
        <v>4300</v>
      </c>
      <c r="M2251">
        <v>0</v>
      </c>
      <c r="N2251">
        <v>0</v>
      </c>
    </row>
    <row r="2252" spans="1:14" x14ac:dyDescent="0.25">
      <c r="A2252" t="s">
        <v>67230</v>
      </c>
      <c r="B2252">
        <v>13030</v>
      </c>
      <c r="C2252">
        <v>25</v>
      </c>
      <c r="D2252">
        <v>904</v>
      </c>
      <c r="E2252" t="s">
        <v>68143</v>
      </c>
      <c r="F2252" t="s">
        <v>68</v>
      </c>
      <c r="G2252" t="s">
        <v>65200</v>
      </c>
      <c r="H2252">
        <v>2145102504</v>
      </c>
      <c r="J2252" t="s">
        <v>64725</v>
      </c>
      <c r="K2252">
        <v>4300</v>
      </c>
      <c r="L2252">
        <v>4300</v>
      </c>
      <c r="M2252">
        <v>0</v>
      </c>
      <c r="N2252">
        <v>0</v>
      </c>
    </row>
    <row r="2253" spans="1:14" x14ac:dyDescent="0.25">
      <c r="A2253" t="s">
        <v>67230</v>
      </c>
      <c r="B2253">
        <v>13030</v>
      </c>
      <c r="C2253">
        <v>25</v>
      </c>
      <c r="D2253">
        <v>905</v>
      </c>
      <c r="E2253" t="s">
        <v>68144</v>
      </c>
      <c r="F2253" t="s">
        <v>68</v>
      </c>
      <c r="G2253" t="s">
        <v>64860</v>
      </c>
      <c r="H2253">
        <v>2145101124</v>
      </c>
      <c r="J2253" t="s">
        <v>64725</v>
      </c>
      <c r="K2253">
        <v>4300</v>
      </c>
      <c r="L2253">
        <v>4300</v>
      </c>
      <c r="M2253">
        <v>0</v>
      </c>
      <c r="N2253">
        <v>0</v>
      </c>
    </row>
    <row r="2254" spans="1:14" x14ac:dyDescent="0.25">
      <c r="A2254" t="s">
        <v>67230</v>
      </c>
      <c r="B2254">
        <v>13030</v>
      </c>
      <c r="C2254">
        <v>25</v>
      </c>
      <c r="D2254">
        <v>906</v>
      </c>
      <c r="E2254" t="s">
        <v>68145</v>
      </c>
      <c r="F2254" t="s">
        <v>68</v>
      </c>
      <c r="G2254" t="s">
        <v>64723</v>
      </c>
      <c r="H2254">
        <v>2145101814</v>
      </c>
      <c r="J2254" t="s">
        <v>64725</v>
      </c>
      <c r="K2254">
        <v>4300</v>
      </c>
      <c r="L2254">
        <v>4300</v>
      </c>
      <c r="M2254">
        <v>0</v>
      </c>
      <c r="N2254">
        <v>0</v>
      </c>
    </row>
    <row r="2255" spans="1:14" x14ac:dyDescent="0.25">
      <c r="A2255" t="s">
        <v>67230</v>
      </c>
      <c r="B2255">
        <v>13030</v>
      </c>
      <c r="C2255">
        <v>25</v>
      </c>
      <c r="D2255">
        <v>907</v>
      </c>
      <c r="E2255" t="s">
        <v>68146</v>
      </c>
      <c r="F2255" t="s">
        <v>43</v>
      </c>
      <c r="G2255" t="s">
        <v>64789</v>
      </c>
      <c r="H2255">
        <v>2145100299</v>
      </c>
      <c r="J2255" t="s">
        <v>64725</v>
      </c>
      <c r="K2255">
        <v>4300</v>
      </c>
      <c r="L2255">
        <v>4300</v>
      </c>
      <c r="M2255">
        <v>0</v>
      </c>
      <c r="N2255">
        <v>0</v>
      </c>
    </row>
    <row r="2256" spans="1:14" x14ac:dyDescent="0.25">
      <c r="A2256" t="s">
        <v>67230</v>
      </c>
      <c r="B2256">
        <v>13030</v>
      </c>
      <c r="C2256">
        <v>25</v>
      </c>
      <c r="D2256">
        <v>908</v>
      </c>
      <c r="E2256" t="s">
        <v>68147</v>
      </c>
      <c r="F2256" t="s">
        <v>68</v>
      </c>
      <c r="G2256" t="s">
        <v>64860</v>
      </c>
      <c r="H2256">
        <v>2145100360</v>
      </c>
      <c r="J2256" t="s">
        <v>64725</v>
      </c>
      <c r="K2256">
        <v>4300</v>
      </c>
      <c r="L2256">
        <v>4300</v>
      </c>
      <c r="M2256">
        <v>0</v>
      </c>
      <c r="N2256">
        <v>0</v>
      </c>
    </row>
    <row r="2257" spans="1:14" x14ac:dyDescent="0.25">
      <c r="A2257" t="s">
        <v>67230</v>
      </c>
      <c r="B2257">
        <v>13030</v>
      </c>
      <c r="C2257">
        <v>25</v>
      </c>
      <c r="D2257">
        <v>909</v>
      </c>
      <c r="E2257" t="s">
        <v>68148</v>
      </c>
      <c r="F2257" t="s">
        <v>43</v>
      </c>
      <c r="G2257" t="s">
        <v>64778</v>
      </c>
      <c r="H2257">
        <v>2145100638</v>
      </c>
      <c r="J2257" t="s">
        <v>64725</v>
      </c>
      <c r="K2257">
        <v>4300</v>
      </c>
      <c r="L2257">
        <v>4300</v>
      </c>
      <c r="M2257">
        <v>0</v>
      </c>
      <c r="N2257">
        <v>0</v>
      </c>
    </row>
    <row r="2258" spans="1:14" x14ac:dyDescent="0.25">
      <c r="A2258" t="s">
        <v>67230</v>
      </c>
      <c r="B2258">
        <v>13030</v>
      </c>
      <c r="C2258">
        <v>25</v>
      </c>
      <c r="D2258">
        <v>910</v>
      </c>
      <c r="E2258" t="s">
        <v>68149</v>
      </c>
      <c r="F2258" t="s">
        <v>43</v>
      </c>
      <c r="G2258" t="s">
        <v>64789</v>
      </c>
      <c r="H2258">
        <v>2145101235</v>
      </c>
      <c r="J2258" t="s">
        <v>64725</v>
      </c>
      <c r="K2258">
        <v>4300</v>
      </c>
      <c r="L2258">
        <v>4300</v>
      </c>
      <c r="M2258">
        <v>0</v>
      </c>
      <c r="N2258">
        <v>0</v>
      </c>
    </row>
    <row r="2259" spans="1:14" x14ac:dyDescent="0.25">
      <c r="A2259" t="s">
        <v>67230</v>
      </c>
      <c r="B2259">
        <v>13030</v>
      </c>
      <c r="C2259">
        <v>25</v>
      </c>
      <c r="D2259">
        <v>911</v>
      </c>
      <c r="E2259" t="s">
        <v>67053</v>
      </c>
      <c r="F2259" t="s">
        <v>43</v>
      </c>
      <c r="G2259" t="s">
        <v>64732</v>
      </c>
      <c r="H2259">
        <v>2145101817</v>
      </c>
      <c r="J2259" t="s">
        <v>64725</v>
      </c>
      <c r="K2259">
        <v>4300</v>
      </c>
      <c r="L2259">
        <v>4300</v>
      </c>
      <c r="M2259">
        <v>0</v>
      </c>
      <c r="N2259">
        <v>0</v>
      </c>
    </row>
    <row r="2260" spans="1:14" x14ac:dyDescent="0.25">
      <c r="A2260" t="s">
        <v>67230</v>
      </c>
      <c r="B2260">
        <v>13030</v>
      </c>
      <c r="C2260">
        <v>25</v>
      </c>
      <c r="D2260">
        <v>912</v>
      </c>
      <c r="E2260" t="s">
        <v>68150</v>
      </c>
      <c r="F2260" t="s">
        <v>68</v>
      </c>
      <c r="G2260" t="s">
        <v>64743</v>
      </c>
      <c r="H2260">
        <v>2145103266</v>
      </c>
      <c r="J2260" t="s">
        <v>64725</v>
      </c>
      <c r="K2260">
        <v>4300</v>
      </c>
      <c r="L2260">
        <v>4300</v>
      </c>
      <c r="M2260">
        <v>0</v>
      </c>
      <c r="N2260">
        <v>0</v>
      </c>
    </row>
    <row r="2261" spans="1:14" x14ac:dyDescent="0.25">
      <c r="A2261" t="s">
        <v>67230</v>
      </c>
      <c r="B2261">
        <v>13030</v>
      </c>
      <c r="C2261">
        <v>25</v>
      </c>
      <c r="D2261">
        <v>913</v>
      </c>
      <c r="E2261" t="s">
        <v>68151</v>
      </c>
      <c r="F2261" t="s">
        <v>43</v>
      </c>
      <c r="G2261" t="s">
        <v>64732</v>
      </c>
      <c r="H2261">
        <v>2145102789</v>
      </c>
      <c r="J2261" t="s">
        <v>64725</v>
      </c>
      <c r="K2261">
        <v>4300</v>
      </c>
      <c r="L2261">
        <v>4300</v>
      </c>
      <c r="M2261">
        <v>0</v>
      </c>
      <c r="N2261">
        <v>0</v>
      </c>
    </row>
    <row r="2262" spans="1:14" x14ac:dyDescent="0.25">
      <c r="A2262" t="s">
        <v>67230</v>
      </c>
      <c r="B2262">
        <v>13030</v>
      </c>
      <c r="C2262">
        <v>25</v>
      </c>
      <c r="D2262">
        <v>914</v>
      </c>
      <c r="E2262" t="s">
        <v>68152</v>
      </c>
      <c r="F2262" t="s">
        <v>43</v>
      </c>
      <c r="G2262" t="s">
        <v>64719</v>
      </c>
      <c r="H2262">
        <v>2145103889</v>
      </c>
      <c r="J2262" t="s">
        <v>64715</v>
      </c>
      <c r="K2262">
        <v>4000</v>
      </c>
      <c r="L2262">
        <v>4000</v>
      </c>
      <c r="M2262">
        <v>0</v>
      </c>
      <c r="N2262">
        <v>0</v>
      </c>
    </row>
    <row r="2263" spans="1:14" x14ac:dyDescent="0.25">
      <c r="A2263" t="s">
        <v>67230</v>
      </c>
      <c r="B2263">
        <v>13030</v>
      </c>
      <c r="C2263">
        <v>25</v>
      </c>
      <c r="D2263">
        <v>915</v>
      </c>
      <c r="E2263" t="s">
        <v>68153</v>
      </c>
      <c r="F2263" t="s">
        <v>68</v>
      </c>
      <c r="G2263" t="s">
        <v>64719</v>
      </c>
      <c r="H2263">
        <v>2145101219</v>
      </c>
      <c r="J2263" t="s">
        <v>64725</v>
      </c>
      <c r="K2263">
        <v>4300</v>
      </c>
      <c r="L2263">
        <v>4300</v>
      </c>
      <c r="M2263">
        <v>0</v>
      </c>
      <c r="N2263">
        <v>0</v>
      </c>
    </row>
    <row r="2264" spans="1:14" x14ac:dyDescent="0.25">
      <c r="A2264" t="s">
        <v>67230</v>
      </c>
      <c r="B2264">
        <v>13030</v>
      </c>
      <c r="C2264">
        <v>25</v>
      </c>
      <c r="D2264">
        <v>916</v>
      </c>
      <c r="E2264" t="s">
        <v>68154</v>
      </c>
      <c r="F2264" t="s">
        <v>43</v>
      </c>
      <c r="G2264" t="s">
        <v>64836</v>
      </c>
      <c r="H2264">
        <v>2145102479</v>
      </c>
      <c r="J2264" t="s">
        <v>64725</v>
      </c>
      <c r="K2264">
        <v>4300</v>
      </c>
      <c r="L2264">
        <v>4300</v>
      </c>
      <c r="M2264">
        <v>0</v>
      </c>
      <c r="N2264">
        <v>0</v>
      </c>
    </row>
    <row r="2265" spans="1:14" x14ac:dyDescent="0.25">
      <c r="A2265" t="s">
        <v>67230</v>
      </c>
      <c r="B2265">
        <v>13030</v>
      </c>
      <c r="C2265">
        <v>25</v>
      </c>
      <c r="D2265">
        <v>917</v>
      </c>
      <c r="E2265" t="s">
        <v>68155</v>
      </c>
      <c r="F2265" t="s">
        <v>68</v>
      </c>
      <c r="G2265" t="s">
        <v>64836</v>
      </c>
      <c r="H2265">
        <v>2145102122</v>
      </c>
      <c r="J2265" t="s">
        <v>64725</v>
      </c>
      <c r="K2265">
        <v>4300</v>
      </c>
      <c r="L2265">
        <v>4300</v>
      </c>
      <c r="M2265">
        <v>0</v>
      </c>
      <c r="N2265">
        <v>0</v>
      </c>
    </row>
    <row r="2266" spans="1:14" x14ac:dyDescent="0.25">
      <c r="A2266" t="s">
        <v>67230</v>
      </c>
      <c r="B2266">
        <v>13030</v>
      </c>
      <c r="C2266">
        <v>25</v>
      </c>
      <c r="D2266">
        <v>918</v>
      </c>
      <c r="E2266" t="s">
        <v>68156</v>
      </c>
      <c r="F2266" t="s">
        <v>43</v>
      </c>
      <c r="G2266" t="s">
        <v>64732</v>
      </c>
      <c r="H2266">
        <v>2145103641</v>
      </c>
      <c r="J2266" t="s">
        <v>64715</v>
      </c>
      <c r="K2266">
        <v>4000</v>
      </c>
      <c r="L2266">
        <v>4000</v>
      </c>
      <c r="M2266">
        <v>0</v>
      </c>
      <c r="N2266">
        <v>0</v>
      </c>
    </row>
    <row r="2267" spans="1:14" x14ac:dyDescent="0.25">
      <c r="A2267" t="s">
        <v>67230</v>
      </c>
      <c r="B2267">
        <v>13030</v>
      </c>
      <c r="C2267">
        <v>25</v>
      </c>
      <c r="D2267">
        <v>919</v>
      </c>
      <c r="E2267" t="s">
        <v>68157</v>
      </c>
      <c r="F2267" t="s">
        <v>68</v>
      </c>
      <c r="G2267" t="s">
        <v>64732</v>
      </c>
      <c r="H2267">
        <v>2145102486</v>
      </c>
      <c r="J2267" t="s">
        <v>64725</v>
      </c>
      <c r="K2267">
        <v>4300</v>
      </c>
      <c r="L2267">
        <v>4300</v>
      </c>
      <c r="M2267">
        <v>0</v>
      </c>
      <c r="N2267">
        <v>0</v>
      </c>
    </row>
    <row r="2268" spans="1:14" x14ac:dyDescent="0.25">
      <c r="A2268" t="s">
        <v>67230</v>
      </c>
      <c r="B2268">
        <v>13030</v>
      </c>
      <c r="C2268">
        <v>25</v>
      </c>
      <c r="D2268">
        <v>920</v>
      </c>
      <c r="E2268" t="s">
        <v>68070</v>
      </c>
      <c r="F2268" t="s">
        <v>68</v>
      </c>
      <c r="G2268" t="s">
        <v>64836</v>
      </c>
      <c r="H2268">
        <v>2145100628</v>
      </c>
      <c r="J2268" t="s">
        <v>64725</v>
      </c>
      <c r="K2268">
        <v>4300</v>
      </c>
      <c r="L2268">
        <v>4300</v>
      </c>
      <c r="M2268">
        <v>0</v>
      </c>
      <c r="N2268">
        <v>0</v>
      </c>
    </row>
    <row r="2269" spans="1:14" x14ac:dyDescent="0.25">
      <c r="A2269" t="s">
        <v>67230</v>
      </c>
      <c r="B2269">
        <v>13030</v>
      </c>
      <c r="C2269">
        <v>25</v>
      </c>
      <c r="D2269">
        <v>921</v>
      </c>
      <c r="E2269" t="s">
        <v>68158</v>
      </c>
      <c r="F2269" t="s">
        <v>43</v>
      </c>
      <c r="G2269" t="s">
        <v>64806</v>
      </c>
      <c r="H2269">
        <v>2145103339</v>
      </c>
      <c r="J2269" t="s">
        <v>64715</v>
      </c>
      <c r="K2269">
        <v>4000</v>
      </c>
      <c r="L2269">
        <v>4000</v>
      </c>
      <c r="M2269">
        <v>0</v>
      </c>
      <c r="N2269">
        <v>0</v>
      </c>
    </row>
    <row r="2270" spans="1:14" x14ac:dyDescent="0.25">
      <c r="A2270" t="s">
        <v>67230</v>
      </c>
      <c r="B2270">
        <v>13030</v>
      </c>
      <c r="C2270">
        <v>25</v>
      </c>
      <c r="D2270">
        <v>922</v>
      </c>
      <c r="E2270" t="s">
        <v>68159</v>
      </c>
      <c r="F2270" t="s">
        <v>68</v>
      </c>
      <c r="G2270" t="s">
        <v>64713</v>
      </c>
      <c r="H2270">
        <v>2145103734</v>
      </c>
      <c r="J2270" t="s">
        <v>64725</v>
      </c>
      <c r="K2270">
        <v>4300</v>
      </c>
      <c r="L2270">
        <v>4300</v>
      </c>
      <c r="M2270">
        <v>0</v>
      </c>
      <c r="N2270">
        <v>0</v>
      </c>
    </row>
    <row r="2271" spans="1:14" x14ac:dyDescent="0.25">
      <c r="A2271" t="s">
        <v>67230</v>
      </c>
      <c r="B2271">
        <v>13030</v>
      </c>
      <c r="C2271">
        <v>25</v>
      </c>
      <c r="D2271">
        <v>923</v>
      </c>
      <c r="E2271" t="s">
        <v>68160</v>
      </c>
      <c r="F2271" t="s">
        <v>68</v>
      </c>
      <c r="G2271" t="s">
        <v>64719</v>
      </c>
      <c r="H2271">
        <v>2145101190</v>
      </c>
      <c r="J2271" t="s">
        <v>64725</v>
      </c>
      <c r="K2271">
        <v>4300</v>
      </c>
      <c r="L2271">
        <v>4300</v>
      </c>
      <c r="M2271">
        <v>0</v>
      </c>
      <c r="N2271">
        <v>0</v>
      </c>
    </row>
    <row r="2272" spans="1:14" x14ac:dyDescent="0.25">
      <c r="A2272" t="s">
        <v>67230</v>
      </c>
      <c r="B2272">
        <v>13030</v>
      </c>
      <c r="C2272">
        <v>25</v>
      </c>
      <c r="D2272">
        <v>924</v>
      </c>
      <c r="E2272" t="s">
        <v>66555</v>
      </c>
      <c r="F2272" t="s">
        <v>43</v>
      </c>
      <c r="G2272" t="s">
        <v>64736</v>
      </c>
      <c r="H2272">
        <v>2145100584</v>
      </c>
      <c r="J2272" t="s">
        <v>64725</v>
      </c>
      <c r="K2272">
        <v>4300</v>
      </c>
      <c r="L2272">
        <v>4300</v>
      </c>
      <c r="M2272">
        <v>0</v>
      </c>
      <c r="N2272">
        <v>0</v>
      </c>
    </row>
    <row r="2273" spans="1:14" x14ac:dyDescent="0.25">
      <c r="A2273" t="s">
        <v>67230</v>
      </c>
      <c r="B2273">
        <v>13030</v>
      </c>
      <c r="C2273">
        <v>25</v>
      </c>
      <c r="D2273">
        <v>925</v>
      </c>
      <c r="E2273" t="s">
        <v>68161</v>
      </c>
      <c r="F2273" t="s">
        <v>43</v>
      </c>
      <c r="G2273" t="s">
        <v>64732</v>
      </c>
      <c r="H2273">
        <v>2145103208</v>
      </c>
      <c r="J2273" t="s">
        <v>64725</v>
      </c>
      <c r="K2273">
        <v>4300</v>
      </c>
      <c r="L2273">
        <v>4300</v>
      </c>
      <c r="M2273">
        <v>0</v>
      </c>
      <c r="N2273">
        <v>0</v>
      </c>
    </row>
    <row r="2274" spans="1:14" x14ac:dyDescent="0.25">
      <c r="A2274" t="s">
        <v>67230</v>
      </c>
      <c r="B2274">
        <v>13030</v>
      </c>
      <c r="C2274">
        <v>25</v>
      </c>
      <c r="D2274">
        <v>926</v>
      </c>
      <c r="E2274" t="s">
        <v>68162</v>
      </c>
      <c r="F2274" t="s">
        <v>43</v>
      </c>
      <c r="G2274" t="s">
        <v>64736</v>
      </c>
      <c r="H2274">
        <v>2145103614</v>
      </c>
      <c r="J2274" t="s">
        <v>64725</v>
      </c>
      <c r="K2274">
        <v>4300</v>
      </c>
      <c r="L2274">
        <v>4300</v>
      </c>
      <c r="M2274">
        <v>0</v>
      </c>
      <c r="N2274">
        <v>0</v>
      </c>
    </row>
    <row r="2275" spans="1:14" x14ac:dyDescent="0.25">
      <c r="A2275" t="s">
        <v>67230</v>
      </c>
      <c r="B2275">
        <v>13030</v>
      </c>
      <c r="C2275">
        <v>25</v>
      </c>
      <c r="D2275">
        <v>927</v>
      </c>
      <c r="E2275" t="s">
        <v>68163</v>
      </c>
      <c r="F2275" t="s">
        <v>68</v>
      </c>
      <c r="G2275" t="s">
        <v>64719</v>
      </c>
      <c r="H2275">
        <v>2145104846</v>
      </c>
      <c r="J2275" t="s">
        <v>64725</v>
      </c>
      <c r="K2275">
        <v>4000</v>
      </c>
      <c r="L2275">
        <v>4000</v>
      </c>
      <c r="M2275">
        <v>0</v>
      </c>
      <c r="N2275">
        <v>0</v>
      </c>
    </row>
    <row r="2276" spans="1:14" x14ac:dyDescent="0.25">
      <c r="A2276" t="s">
        <v>67230</v>
      </c>
      <c r="B2276">
        <v>13030</v>
      </c>
      <c r="C2276">
        <v>25</v>
      </c>
      <c r="D2276">
        <v>928</v>
      </c>
      <c r="E2276" t="s">
        <v>68164</v>
      </c>
      <c r="F2276" t="s">
        <v>43</v>
      </c>
      <c r="G2276" t="s">
        <v>64799</v>
      </c>
      <c r="H2276">
        <v>2145100169</v>
      </c>
      <c r="J2276" t="s">
        <v>64725</v>
      </c>
      <c r="K2276">
        <v>4300</v>
      </c>
      <c r="L2276">
        <v>4300</v>
      </c>
      <c r="M2276">
        <v>0</v>
      </c>
      <c r="N2276">
        <v>0</v>
      </c>
    </row>
    <row r="2277" spans="1:14" x14ac:dyDescent="0.25">
      <c r="A2277" t="s">
        <v>67230</v>
      </c>
      <c r="B2277">
        <v>13030</v>
      </c>
      <c r="C2277">
        <v>25</v>
      </c>
      <c r="D2277">
        <v>929</v>
      </c>
      <c r="E2277" t="s">
        <v>68165</v>
      </c>
      <c r="F2277" t="s">
        <v>43</v>
      </c>
      <c r="G2277" t="s">
        <v>64743</v>
      </c>
      <c r="H2277">
        <v>2145103246</v>
      </c>
      <c r="J2277" t="s">
        <v>64725</v>
      </c>
      <c r="K2277">
        <v>4300</v>
      </c>
      <c r="L2277">
        <v>4300</v>
      </c>
      <c r="M2277">
        <v>0</v>
      </c>
      <c r="N2277">
        <v>0</v>
      </c>
    </row>
    <row r="2278" spans="1:14" x14ac:dyDescent="0.25">
      <c r="A2278" t="s">
        <v>67230</v>
      </c>
      <c r="B2278">
        <v>13030</v>
      </c>
      <c r="C2278">
        <v>25</v>
      </c>
      <c r="D2278">
        <v>930</v>
      </c>
      <c r="E2278" t="s">
        <v>68166</v>
      </c>
      <c r="F2278" t="s">
        <v>43</v>
      </c>
      <c r="G2278" t="s">
        <v>64747</v>
      </c>
      <c r="H2278">
        <v>2145100449</v>
      </c>
      <c r="J2278" t="s">
        <v>64725</v>
      </c>
      <c r="K2278">
        <v>4300</v>
      </c>
      <c r="L2278">
        <v>4300</v>
      </c>
      <c r="M2278">
        <v>0</v>
      </c>
      <c r="N2278">
        <v>0</v>
      </c>
    </row>
    <row r="2279" spans="1:14" x14ac:dyDescent="0.25">
      <c r="A2279" t="s">
        <v>67230</v>
      </c>
      <c r="B2279">
        <v>13030</v>
      </c>
      <c r="C2279">
        <v>25</v>
      </c>
      <c r="D2279">
        <v>931</v>
      </c>
      <c r="E2279" t="s">
        <v>68167</v>
      </c>
      <c r="F2279" t="s">
        <v>43</v>
      </c>
      <c r="G2279" t="s">
        <v>64732</v>
      </c>
      <c r="H2279">
        <v>2145100912</v>
      </c>
      <c r="J2279" t="s">
        <v>64725</v>
      </c>
      <c r="K2279">
        <v>4300</v>
      </c>
      <c r="L2279">
        <v>4300</v>
      </c>
      <c r="M2279">
        <v>0</v>
      </c>
      <c r="N2279">
        <v>0</v>
      </c>
    </row>
    <row r="2280" spans="1:14" x14ac:dyDescent="0.25">
      <c r="A2280" t="s">
        <v>67230</v>
      </c>
      <c r="B2280">
        <v>13030</v>
      </c>
      <c r="C2280">
        <v>25</v>
      </c>
      <c r="D2280">
        <v>932</v>
      </c>
      <c r="E2280" t="s">
        <v>68168</v>
      </c>
      <c r="F2280" t="s">
        <v>43</v>
      </c>
      <c r="G2280" t="s">
        <v>64736</v>
      </c>
      <c r="H2280">
        <v>2145101348</v>
      </c>
      <c r="J2280" t="s">
        <v>64725</v>
      </c>
      <c r="K2280">
        <v>4300</v>
      </c>
      <c r="L2280">
        <v>4300</v>
      </c>
      <c r="M2280">
        <v>0</v>
      </c>
      <c r="N2280">
        <v>0</v>
      </c>
    </row>
    <row r="2281" spans="1:14" x14ac:dyDescent="0.25">
      <c r="A2281" t="s">
        <v>67230</v>
      </c>
      <c r="B2281">
        <v>13030</v>
      </c>
      <c r="C2281">
        <v>25</v>
      </c>
      <c r="D2281">
        <v>933</v>
      </c>
      <c r="E2281" t="s">
        <v>68169</v>
      </c>
      <c r="F2281" t="s">
        <v>68</v>
      </c>
      <c r="G2281" t="s">
        <v>64719</v>
      </c>
      <c r="H2281">
        <v>2145102687</v>
      </c>
      <c r="J2281" t="s">
        <v>64715</v>
      </c>
      <c r="K2281">
        <v>4300</v>
      </c>
      <c r="L2281">
        <v>4300</v>
      </c>
      <c r="M2281">
        <v>0</v>
      </c>
      <c r="N2281">
        <v>0</v>
      </c>
    </row>
    <row r="2282" spans="1:14" x14ac:dyDescent="0.25">
      <c r="A2282" t="s">
        <v>67230</v>
      </c>
      <c r="B2282">
        <v>13030</v>
      </c>
      <c r="C2282">
        <v>25</v>
      </c>
      <c r="D2282">
        <v>934</v>
      </c>
      <c r="E2282" t="s">
        <v>68170</v>
      </c>
      <c r="F2282" t="s">
        <v>68</v>
      </c>
      <c r="G2282" t="s">
        <v>64732</v>
      </c>
      <c r="H2282">
        <v>2145102637</v>
      </c>
      <c r="J2282" t="s">
        <v>64725</v>
      </c>
      <c r="K2282">
        <v>4300</v>
      </c>
      <c r="L2282">
        <v>4300</v>
      </c>
      <c r="M2282">
        <v>0</v>
      </c>
      <c r="N2282">
        <v>0</v>
      </c>
    </row>
    <row r="2283" spans="1:14" x14ac:dyDescent="0.25">
      <c r="A2283" t="s">
        <v>67230</v>
      </c>
      <c r="B2283">
        <v>13030</v>
      </c>
      <c r="C2283">
        <v>25</v>
      </c>
      <c r="D2283">
        <v>935</v>
      </c>
      <c r="E2283" t="s">
        <v>68171</v>
      </c>
      <c r="F2283" t="s">
        <v>43</v>
      </c>
      <c r="G2283" t="s">
        <v>64836</v>
      </c>
      <c r="H2283">
        <v>2145105152</v>
      </c>
      <c r="J2283" t="s">
        <v>64725</v>
      </c>
      <c r="K2283">
        <v>4300</v>
      </c>
      <c r="L2283">
        <v>4300</v>
      </c>
      <c r="M2283">
        <v>0</v>
      </c>
      <c r="N2283">
        <v>0</v>
      </c>
    </row>
    <row r="2284" spans="1:14" x14ac:dyDescent="0.25">
      <c r="A2284" t="s">
        <v>67230</v>
      </c>
      <c r="B2284">
        <v>13030</v>
      </c>
      <c r="C2284">
        <v>25</v>
      </c>
      <c r="D2284">
        <v>936</v>
      </c>
      <c r="E2284" t="s">
        <v>68172</v>
      </c>
      <c r="F2284" t="s">
        <v>43</v>
      </c>
      <c r="G2284" t="s">
        <v>64785</v>
      </c>
      <c r="H2284">
        <v>2145102074</v>
      </c>
      <c r="J2284" t="s">
        <v>64715</v>
      </c>
      <c r="K2284">
        <v>4000</v>
      </c>
      <c r="L2284">
        <v>4000</v>
      </c>
      <c r="M2284">
        <v>0</v>
      </c>
      <c r="N2284">
        <v>0</v>
      </c>
    </row>
    <row r="2285" spans="1:14" x14ac:dyDescent="0.25">
      <c r="A2285" t="s">
        <v>67230</v>
      </c>
      <c r="B2285">
        <v>13030</v>
      </c>
      <c r="C2285">
        <v>25</v>
      </c>
      <c r="D2285">
        <v>937</v>
      </c>
      <c r="E2285" t="s">
        <v>68173</v>
      </c>
      <c r="F2285" t="s">
        <v>43</v>
      </c>
      <c r="G2285" t="s">
        <v>64732</v>
      </c>
      <c r="H2285">
        <v>2145100272</v>
      </c>
      <c r="J2285" t="s">
        <v>64725</v>
      </c>
      <c r="K2285">
        <v>4300</v>
      </c>
      <c r="L2285">
        <v>4300</v>
      </c>
      <c r="M2285">
        <v>0</v>
      </c>
      <c r="N2285">
        <v>0</v>
      </c>
    </row>
    <row r="2286" spans="1:14" x14ac:dyDescent="0.25">
      <c r="A2286" t="s">
        <v>67230</v>
      </c>
      <c r="B2286">
        <v>13030</v>
      </c>
      <c r="C2286">
        <v>25</v>
      </c>
      <c r="D2286">
        <v>938</v>
      </c>
      <c r="E2286" t="s">
        <v>68174</v>
      </c>
      <c r="F2286" t="s">
        <v>43</v>
      </c>
      <c r="G2286" t="s">
        <v>64799</v>
      </c>
      <c r="H2286">
        <v>2145103735</v>
      </c>
      <c r="J2286" t="s">
        <v>64725</v>
      </c>
      <c r="K2286">
        <v>4300</v>
      </c>
      <c r="L2286">
        <v>4300</v>
      </c>
      <c r="M2286">
        <v>0</v>
      </c>
      <c r="N2286">
        <v>0</v>
      </c>
    </row>
    <row r="2287" spans="1:14" x14ac:dyDescent="0.25">
      <c r="A2287" t="s">
        <v>67230</v>
      </c>
      <c r="B2287">
        <v>13030</v>
      </c>
      <c r="C2287">
        <v>25</v>
      </c>
      <c r="D2287">
        <v>939</v>
      </c>
      <c r="E2287" t="s">
        <v>68175</v>
      </c>
      <c r="F2287" t="s">
        <v>68</v>
      </c>
      <c r="G2287" t="s">
        <v>64836</v>
      </c>
      <c r="H2287">
        <v>2145100803</v>
      </c>
      <c r="J2287" t="s">
        <v>64725</v>
      </c>
      <c r="K2287">
        <v>4300</v>
      </c>
      <c r="L2287">
        <v>4300</v>
      </c>
      <c r="M2287">
        <v>0</v>
      </c>
      <c r="N2287">
        <v>0</v>
      </c>
    </row>
    <row r="2288" spans="1:14" x14ac:dyDescent="0.25">
      <c r="A2288" t="s">
        <v>67230</v>
      </c>
      <c r="B2288">
        <v>13030</v>
      </c>
      <c r="C2288">
        <v>25</v>
      </c>
      <c r="D2288">
        <v>940</v>
      </c>
      <c r="E2288" t="s">
        <v>68176</v>
      </c>
      <c r="F2288" t="s">
        <v>68</v>
      </c>
      <c r="G2288" t="s">
        <v>64836</v>
      </c>
      <c r="H2288">
        <v>2145103948</v>
      </c>
      <c r="J2288" t="s">
        <v>64725</v>
      </c>
      <c r="K2288">
        <v>4300</v>
      </c>
      <c r="L2288">
        <v>4300</v>
      </c>
      <c r="M2288">
        <v>0</v>
      </c>
      <c r="N2288">
        <v>0</v>
      </c>
    </row>
    <row r="2289" spans="1:14" x14ac:dyDescent="0.25">
      <c r="A2289" t="s">
        <v>67230</v>
      </c>
      <c r="B2289">
        <v>13030</v>
      </c>
      <c r="C2289">
        <v>25</v>
      </c>
      <c r="D2289">
        <v>941</v>
      </c>
      <c r="E2289" t="s">
        <v>68177</v>
      </c>
      <c r="F2289" t="s">
        <v>43</v>
      </c>
      <c r="G2289" t="s">
        <v>64829</v>
      </c>
      <c r="H2289">
        <v>2145100233</v>
      </c>
      <c r="J2289" t="s">
        <v>64725</v>
      </c>
      <c r="K2289">
        <v>4300</v>
      </c>
      <c r="L2289">
        <v>4300</v>
      </c>
      <c r="M2289">
        <v>0</v>
      </c>
      <c r="N2289">
        <v>0</v>
      </c>
    </row>
    <row r="2290" spans="1:14" x14ac:dyDescent="0.25">
      <c r="A2290" t="s">
        <v>67230</v>
      </c>
      <c r="B2290">
        <v>13030</v>
      </c>
      <c r="C2290">
        <v>25</v>
      </c>
      <c r="D2290">
        <v>942</v>
      </c>
      <c r="E2290" t="s">
        <v>68178</v>
      </c>
      <c r="F2290" t="s">
        <v>43</v>
      </c>
      <c r="G2290" t="s">
        <v>64747</v>
      </c>
      <c r="H2290">
        <v>2145103498</v>
      </c>
      <c r="J2290" t="s">
        <v>64725</v>
      </c>
      <c r="K2290">
        <v>4300</v>
      </c>
      <c r="L2290">
        <v>4300</v>
      </c>
      <c r="M2290">
        <v>0</v>
      </c>
      <c r="N2290">
        <v>0</v>
      </c>
    </row>
    <row r="2291" spans="1:14" x14ac:dyDescent="0.25">
      <c r="A2291" t="s">
        <v>67230</v>
      </c>
      <c r="B2291">
        <v>13030</v>
      </c>
      <c r="C2291">
        <v>25</v>
      </c>
      <c r="D2291">
        <v>943</v>
      </c>
      <c r="E2291" t="s">
        <v>68179</v>
      </c>
      <c r="F2291" t="s">
        <v>68</v>
      </c>
      <c r="G2291" t="s">
        <v>64829</v>
      </c>
      <c r="H2291">
        <v>2145100275</v>
      </c>
      <c r="J2291" t="s">
        <v>64725</v>
      </c>
      <c r="K2291">
        <v>4300</v>
      </c>
      <c r="L2291">
        <v>4300</v>
      </c>
      <c r="M2291">
        <v>0</v>
      </c>
      <c r="N2291">
        <v>0</v>
      </c>
    </row>
    <row r="2292" spans="1:14" x14ac:dyDescent="0.25">
      <c r="A2292" t="s">
        <v>67230</v>
      </c>
      <c r="B2292">
        <v>13030</v>
      </c>
      <c r="C2292">
        <v>25</v>
      </c>
      <c r="D2292">
        <v>944</v>
      </c>
      <c r="E2292" t="s">
        <v>68180</v>
      </c>
      <c r="F2292" t="s">
        <v>68</v>
      </c>
      <c r="G2292" t="s">
        <v>65200</v>
      </c>
      <c r="H2292">
        <v>2145105347</v>
      </c>
      <c r="J2292" t="s">
        <v>64715</v>
      </c>
      <c r="K2292">
        <v>4000</v>
      </c>
      <c r="L2292">
        <v>4000</v>
      </c>
      <c r="M2292">
        <v>0</v>
      </c>
      <c r="N2292">
        <v>0</v>
      </c>
    </row>
    <row r="2293" spans="1:14" x14ac:dyDescent="0.25">
      <c r="A2293" t="s">
        <v>67230</v>
      </c>
      <c r="B2293">
        <v>13030</v>
      </c>
      <c r="C2293">
        <v>25</v>
      </c>
      <c r="D2293">
        <v>945</v>
      </c>
      <c r="E2293" t="s">
        <v>68181</v>
      </c>
      <c r="F2293" t="s">
        <v>43</v>
      </c>
      <c r="G2293" t="s">
        <v>64789</v>
      </c>
      <c r="H2293">
        <v>2145102324</v>
      </c>
      <c r="J2293" t="s">
        <v>64725</v>
      </c>
      <c r="K2293">
        <v>4300</v>
      </c>
      <c r="L2293">
        <v>4300</v>
      </c>
      <c r="M2293">
        <v>0</v>
      </c>
      <c r="N2293">
        <v>0</v>
      </c>
    </row>
    <row r="2294" spans="1:14" x14ac:dyDescent="0.25">
      <c r="A2294" t="s">
        <v>67230</v>
      </c>
      <c r="B2294">
        <v>13030</v>
      </c>
      <c r="C2294">
        <v>25</v>
      </c>
      <c r="D2294">
        <v>946</v>
      </c>
      <c r="E2294" t="s">
        <v>68182</v>
      </c>
      <c r="F2294" t="s">
        <v>43</v>
      </c>
      <c r="G2294" t="s">
        <v>64836</v>
      </c>
      <c r="H2294">
        <v>2145104959</v>
      </c>
      <c r="J2294" t="s">
        <v>64725</v>
      </c>
      <c r="K2294">
        <v>4300</v>
      </c>
      <c r="L2294">
        <v>4300</v>
      </c>
      <c r="M2294">
        <v>0</v>
      </c>
      <c r="N2294">
        <v>0</v>
      </c>
    </row>
    <row r="2295" spans="1:14" x14ac:dyDescent="0.25">
      <c r="A2295" t="s">
        <v>67230</v>
      </c>
      <c r="B2295">
        <v>13030</v>
      </c>
      <c r="C2295">
        <v>25</v>
      </c>
      <c r="D2295">
        <v>947</v>
      </c>
      <c r="E2295" t="s">
        <v>68183</v>
      </c>
      <c r="F2295" t="s">
        <v>68</v>
      </c>
      <c r="G2295" t="s">
        <v>64732</v>
      </c>
      <c r="H2295">
        <v>2145101886</v>
      </c>
      <c r="J2295" t="s">
        <v>64725</v>
      </c>
      <c r="K2295">
        <v>4300</v>
      </c>
      <c r="L2295">
        <v>4300</v>
      </c>
      <c r="M2295">
        <v>0</v>
      </c>
      <c r="N2295">
        <v>0</v>
      </c>
    </row>
    <row r="2296" spans="1:14" x14ac:dyDescent="0.25">
      <c r="A2296" t="s">
        <v>67230</v>
      </c>
      <c r="B2296">
        <v>13030</v>
      </c>
      <c r="C2296">
        <v>25</v>
      </c>
      <c r="D2296">
        <v>948</v>
      </c>
      <c r="E2296" t="s">
        <v>68184</v>
      </c>
      <c r="F2296" t="s">
        <v>43</v>
      </c>
      <c r="G2296" t="s">
        <v>64736</v>
      </c>
      <c r="H2296">
        <v>2145100426</v>
      </c>
      <c r="J2296" t="s">
        <v>64725</v>
      </c>
      <c r="K2296">
        <v>4300</v>
      </c>
      <c r="L2296">
        <v>4300</v>
      </c>
      <c r="M2296">
        <v>0</v>
      </c>
      <c r="N2296">
        <v>0</v>
      </c>
    </row>
    <row r="2297" spans="1:14" x14ac:dyDescent="0.25">
      <c r="A2297" t="s">
        <v>67230</v>
      </c>
      <c r="B2297">
        <v>13030</v>
      </c>
      <c r="C2297">
        <v>25</v>
      </c>
      <c r="D2297">
        <v>949</v>
      </c>
      <c r="E2297" t="s">
        <v>68185</v>
      </c>
      <c r="F2297" t="s">
        <v>43</v>
      </c>
      <c r="G2297" t="s">
        <v>64747</v>
      </c>
      <c r="H2297">
        <v>2145102654</v>
      </c>
      <c r="J2297" t="s">
        <v>64725</v>
      </c>
      <c r="K2297">
        <v>4300</v>
      </c>
      <c r="L2297">
        <v>4300</v>
      </c>
      <c r="M2297">
        <v>0</v>
      </c>
      <c r="N2297">
        <v>0</v>
      </c>
    </row>
    <row r="2298" spans="1:14" x14ac:dyDescent="0.25">
      <c r="A2298" t="s">
        <v>67230</v>
      </c>
      <c r="B2298">
        <v>13030</v>
      </c>
      <c r="C2298">
        <v>25</v>
      </c>
      <c r="D2298">
        <v>950</v>
      </c>
      <c r="E2298" t="s">
        <v>68186</v>
      </c>
      <c r="F2298" t="s">
        <v>43</v>
      </c>
      <c r="G2298" t="s">
        <v>64901</v>
      </c>
      <c r="H2298">
        <v>2145102341</v>
      </c>
      <c r="J2298" t="s">
        <v>64725</v>
      </c>
      <c r="K2298">
        <v>4300</v>
      </c>
      <c r="L2298">
        <v>4300</v>
      </c>
      <c r="M2298">
        <v>0</v>
      </c>
      <c r="N2298">
        <v>0</v>
      </c>
    </row>
    <row r="2299" spans="1:14" x14ac:dyDescent="0.25">
      <c r="A2299" t="s">
        <v>67230</v>
      </c>
      <c r="B2299">
        <v>13030</v>
      </c>
      <c r="C2299">
        <v>25</v>
      </c>
      <c r="D2299">
        <v>951</v>
      </c>
      <c r="E2299" t="s">
        <v>68187</v>
      </c>
      <c r="F2299" t="s">
        <v>43</v>
      </c>
      <c r="G2299" t="s">
        <v>64829</v>
      </c>
      <c r="H2299">
        <v>2145101545</v>
      </c>
      <c r="J2299" t="s">
        <v>64725</v>
      </c>
      <c r="K2299">
        <v>4300</v>
      </c>
      <c r="L2299">
        <v>4300</v>
      </c>
      <c r="M2299">
        <v>0</v>
      </c>
      <c r="N2299">
        <v>0</v>
      </c>
    </row>
    <row r="2300" spans="1:14" x14ac:dyDescent="0.25">
      <c r="A2300" t="s">
        <v>67230</v>
      </c>
      <c r="B2300">
        <v>13030</v>
      </c>
      <c r="C2300">
        <v>25</v>
      </c>
      <c r="D2300">
        <v>952</v>
      </c>
      <c r="E2300" t="s">
        <v>68188</v>
      </c>
      <c r="F2300" t="s">
        <v>43</v>
      </c>
      <c r="G2300" t="s">
        <v>64829</v>
      </c>
      <c r="H2300">
        <v>2145100136</v>
      </c>
      <c r="J2300" t="s">
        <v>64725</v>
      </c>
      <c r="K2300">
        <v>4300</v>
      </c>
      <c r="L2300">
        <v>4300</v>
      </c>
      <c r="M2300">
        <v>0</v>
      </c>
      <c r="N2300">
        <v>0</v>
      </c>
    </row>
    <row r="2301" spans="1:14" x14ac:dyDescent="0.25">
      <c r="A2301" t="s">
        <v>67230</v>
      </c>
      <c r="B2301">
        <v>13030</v>
      </c>
      <c r="C2301">
        <v>25</v>
      </c>
      <c r="D2301">
        <v>953</v>
      </c>
      <c r="E2301" t="s">
        <v>68189</v>
      </c>
      <c r="F2301" t="s">
        <v>43</v>
      </c>
      <c r="G2301" t="s">
        <v>64736</v>
      </c>
      <c r="H2301">
        <v>2145100663</v>
      </c>
      <c r="J2301" t="s">
        <v>64725</v>
      </c>
      <c r="K2301">
        <v>4300</v>
      </c>
      <c r="L2301">
        <v>4300</v>
      </c>
      <c r="M2301">
        <v>0</v>
      </c>
      <c r="N2301">
        <v>0</v>
      </c>
    </row>
    <row r="2302" spans="1:14" x14ac:dyDescent="0.25">
      <c r="A2302" t="s">
        <v>67230</v>
      </c>
      <c r="B2302">
        <v>13030</v>
      </c>
      <c r="C2302">
        <v>25</v>
      </c>
      <c r="D2302">
        <v>954</v>
      </c>
      <c r="E2302" t="s">
        <v>68190</v>
      </c>
      <c r="F2302" t="s">
        <v>43</v>
      </c>
      <c r="G2302" t="s">
        <v>64901</v>
      </c>
      <c r="H2302">
        <v>2145102368</v>
      </c>
      <c r="J2302" t="s">
        <v>64715</v>
      </c>
      <c r="K2302">
        <v>4000</v>
      </c>
      <c r="L2302">
        <v>4000</v>
      </c>
      <c r="M2302">
        <v>0</v>
      </c>
      <c r="N2302">
        <v>0</v>
      </c>
    </row>
    <row r="2303" spans="1:14" x14ac:dyDescent="0.25">
      <c r="A2303" t="s">
        <v>67230</v>
      </c>
      <c r="B2303">
        <v>13030</v>
      </c>
      <c r="C2303">
        <v>25</v>
      </c>
      <c r="D2303">
        <v>955</v>
      </c>
      <c r="E2303" t="s">
        <v>68191</v>
      </c>
      <c r="F2303" t="s">
        <v>43</v>
      </c>
      <c r="G2303" t="s">
        <v>64732</v>
      </c>
      <c r="H2303">
        <v>2145101058</v>
      </c>
      <c r="J2303" t="s">
        <v>64725</v>
      </c>
      <c r="K2303">
        <v>4300</v>
      </c>
      <c r="L2303">
        <v>4300</v>
      </c>
      <c r="M2303">
        <v>0</v>
      </c>
      <c r="N2303">
        <v>0</v>
      </c>
    </row>
    <row r="2304" spans="1:14" x14ac:dyDescent="0.25">
      <c r="A2304" t="s">
        <v>67230</v>
      </c>
      <c r="B2304">
        <v>13030</v>
      </c>
      <c r="C2304">
        <v>25</v>
      </c>
      <c r="D2304">
        <v>956</v>
      </c>
      <c r="E2304" t="s">
        <v>68192</v>
      </c>
      <c r="F2304" t="s">
        <v>68</v>
      </c>
      <c r="G2304" t="s">
        <v>64743</v>
      </c>
      <c r="H2304">
        <v>2145103226</v>
      </c>
      <c r="J2304" t="s">
        <v>64725</v>
      </c>
      <c r="K2304">
        <v>4300</v>
      </c>
      <c r="L2304">
        <v>4300</v>
      </c>
      <c r="M2304">
        <v>0</v>
      </c>
      <c r="N2304">
        <v>0</v>
      </c>
    </row>
    <row r="2305" spans="1:14" x14ac:dyDescent="0.25">
      <c r="A2305" t="s">
        <v>67230</v>
      </c>
      <c r="B2305">
        <v>13030</v>
      </c>
      <c r="C2305">
        <v>25</v>
      </c>
      <c r="D2305">
        <v>957</v>
      </c>
      <c r="E2305" t="s">
        <v>68193</v>
      </c>
      <c r="F2305" t="s">
        <v>68</v>
      </c>
      <c r="G2305" t="s">
        <v>64829</v>
      </c>
      <c r="H2305">
        <v>2145103057</v>
      </c>
      <c r="J2305" t="s">
        <v>64715</v>
      </c>
      <c r="K2305">
        <v>4300</v>
      </c>
      <c r="L2305">
        <v>4300</v>
      </c>
      <c r="M2305">
        <v>0</v>
      </c>
      <c r="N2305">
        <v>0</v>
      </c>
    </row>
    <row r="2306" spans="1:14" x14ac:dyDescent="0.25">
      <c r="A2306" t="s">
        <v>67230</v>
      </c>
      <c r="B2306">
        <v>13030</v>
      </c>
      <c r="C2306">
        <v>25</v>
      </c>
      <c r="D2306">
        <v>958</v>
      </c>
      <c r="E2306" t="s">
        <v>68194</v>
      </c>
      <c r="F2306" t="s">
        <v>43</v>
      </c>
      <c r="G2306" t="s">
        <v>64747</v>
      </c>
      <c r="H2306">
        <v>2145102232</v>
      </c>
      <c r="J2306" t="s">
        <v>64715</v>
      </c>
      <c r="K2306">
        <v>4000</v>
      </c>
      <c r="L2306">
        <v>4000</v>
      </c>
      <c r="M2306">
        <v>0</v>
      </c>
      <c r="N2306">
        <v>0</v>
      </c>
    </row>
    <row r="2307" spans="1:14" x14ac:dyDescent="0.25">
      <c r="A2307" t="s">
        <v>67230</v>
      </c>
      <c r="B2307">
        <v>13030</v>
      </c>
      <c r="C2307">
        <v>25</v>
      </c>
      <c r="D2307">
        <v>959</v>
      </c>
      <c r="E2307" t="s">
        <v>68195</v>
      </c>
      <c r="F2307" t="s">
        <v>68</v>
      </c>
      <c r="G2307" t="s">
        <v>64743</v>
      </c>
      <c r="H2307">
        <v>2145100575</v>
      </c>
      <c r="J2307" t="s">
        <v>64725</v>
      </c>
      <c r="K2307">
        <v>4300</v>
      </c>
      <c r="L2307">
        <v>4300</v>
      </c>
      <c r="M2307">
        <v>0</v>
      </c>
      <c r="N2307">
        <v>0</v>
      </c>
    </row>
    <row r="2308" spans="1:14" x14ac:dyDescent="0.25">
      <c r="A2308" t="s">
        <v>67230</v>
      </c>
      <c r="B2308">
        <v>13030</v>
      </c>
      <c r="C2308">
        <v>25</v>
      </c>
      <c r="D2308">
        <v>960</v>
      </c>
      <c r="E2308" t="s">
        <v>68196</v>
      </c>
      <c r="F2308" t="s">
        <v>43</v>
      </c>
      <c r="G2308" t="s">
        <v>64732</v>
      </c>
      <c r="H2308">
        <v>2145100041</v>
      </c>
      <c r="J2308" t="s">
        <v>64725</v>
      </c>
      <c r="K2308">
        <v>4300</v>
      </c>
      <c r="L2308">
        <v>4300</v>
      </c>
      <c r="M2308">
        <v>0</v>
      </c>
      <c r="N2308">
        <v>0</v>
      </c>
    </row>
    <row r="2309" spans="1:14" x14ac:dyDescent="0.25">
      <c r="A2309" t="s">
        <v>67230</v>
      </c>
      <c r="B2309">
        <v>13030</v>
      </c>
      <c r="C2309">
        <v>25</v>
      </c>
      <c r="D2309">
        <v>961</v>
      </c>
      <c r="E2309" t="s">
        <v>68197</v>
      </c>
      <c r="F2309" t="s">
        <v>68</v>
      </c>
      <c r="G2309" t="s">
        <v>64736</v>
      </c>
      <c r="H2309">
        <v>2145102292</v>
      </c>
      <c r="J2309" t="s">
        <v>64725</v>
      </c>
      <c r="K2309">
        <v>4300</v>
      </c>
      <c r="L2309">
        <v>4300</v>
      </c>
      <c r="M2309">
        <v>0</v>
      </c>
      <c r="N2309">
        <v>0</v>
      </c>
    </row>
    <row r="2310" spans="1:14" x14ac:dyDescent="0.25">
      <c r="A2310" t="s">
        <v>67230</v>
      </c>
      <c r="B2310">
        <v>13030</v>
      </c>
      <c r="C2310">
        <v>25</v>
      </c>
      <c r="D2310">
        <v>962</v>
      </c>
      <c r="E2310" t="s">
        <v>68198</v>
      </c>
      <c r="F2310" t="s">
        <v>43</v>
      </c>
      <c r="G2310" t="s">
        <v>64736</v>
      </c>
      <c r="H2310">
        <v>2145101447</v>
      </c>
      <c r="J2310" t="s">
        <v>64725</v>
      </c>
      <c r="K2310">
        <v>4300</v>
      </c>
      <c r="L2310">
        <v>4300</v>
      </c>
      <c r="M2310">
        <v>0</v>
      </c>
      <c r="N2310">
        <v>0</v>
      </c>
    </row>
    <row r="2311" spans="1:14" x14ac:dyDescent="0.25">
      <c r="A2311" t="s">
        <v>67230</v>
      </c>
      <c r="B2311">
        <v>13030</v>
      </c>
      <c r="C2311">
        <v>25</v>
      </c>
      <c r="D2311">
        <v>963</v>
      </c>
      <c r="E2311" t="s">
        <v>68199</v>
      </c>
      <c r="F2311" t="s">
        <v>68</v>
      </c>
      <c r="G2311" t="s">
        <v>64789</v>
      </c>
      <c r="H2311">
        <v>2145100776</v>
      </c>
      <c r="J2311" t="s">
        <v>64725</v>
      </c>
      <c r="K2311">
        <v>4300</v>
      </c>
      <c r="L2311">
        <v>4300</v>
      </c>
      <c r="M2311">
        <v>0</v>
      </c>
      <c r="N2311">
        <v>0</v>
      </c>
    </row>
    <row r="2312" spans="1:14" x14ac:dyDescent="0.25">
      <c r="A2312" t="s">
        <v>67230</v>
      </c>
      <c r="B2312">
        <v>13030</v>
      </c>
      <c r="C2312">
        <v>25</v>
      </c>
      <c r="D2312">
        <v>964</v>
      </c>
      <c r="E2312" t="s">
        <v>68200</v>
      </c>
      <c r="F2312" t="s">
        <v>43</v>
      </c>
      <c r="G2312" t="s">
        <v>64785</v>
      </c>
      <c r="H2312">
        <v>2145101738</v>
      </c>
      <c r="J2312" t="s">
        <v>64725</v>
      </c>
      <c r="K2312">
        <v>4300</v>
      </c>
      <c r="L2312">
        <v>4300</v>
      </c>
      <c r="M2312">
        <v>0</v>
      </c>
      <c r="N2312">
        <v>0</v>
      </c>
    </row>
    <row r="2313" spans="1:14" x14ac:dyDescent="0.25">
      <c r="A2313" t="s">
        <v>67230</v>
      </c>
      <c r="B2313">
        <v>13030</v>
      </c>
      <c r="C2313">
        <v>25</v>
      </c>
      <c r="D2313">
        <v>965</v>
      </c>
      <c r="E2313" t="s">
        <v>68201</v>
      </c>
      <c r="F2313" t="s">
        <v>68</v>
      </c>
      <c r="G2313" t="s">
        <v>64836</v>
      </c>
      <c r="H2313">
        <v>2145102822</v>
      </c>
      <c r="J2313" t="s">
        <v>64725</v>
      </c>
      <c r="K2313">
        <v>4300</v>
      </c>
      <c r="L2313">
        <v>4300</v>
      </c>
      <c r="M2313">
        <v>0</v>
      </c>
      <c r="N2313">
        <v>0</v>
      </c>
    </row>
    <row r="2314" spans="1:14" x14ac:dyDescent="0.25">
      <c r="A2314" t="s">
        <v>67230</v>
      </c>
      <c r="B2314">
        <v>13030</v>
      </c>
      <c r="C2314">
        <v>25</v>
      </c>
      <c r="D2314">
        <v>966</v>
      </c>
      <c r="E2314" t="s">
        <v>68202</v>
      </c>
      <c r="F2314" t="s">
        <v>68</v>
      </c>
      <c r="G2314" t="s">
        <v>66286</v>
      </c>
      <c r="H2314">
        <v>2145104962</v>
      </c>
      <c r="J2314" t="s">
        <v>64725</v>
      </c>
      <c r="K2314">
        <v>4300</v>
      </c>
      <c r="L2314">
        <v>4300</v>
      </c>
      <c r="M2314">
        <v>0</v>
      </c>
      <c r="N2314">
        <v>0</v>
      </c>
    </row>
    <row r="2315" spans="1:14" x14ac:dyDescent="0.25">
      <c r="A2315" t="s">
        <v>67230</v>
      </c>
      <c r="B2315">
        <v>13030</v>
      </c>
      <c r="C2315">
        <v>25</v>
      </c>
      <c r="D2315">
        <v>967</v>
      </c>
      <c r="E2315" t="s">
        <v>68203</v>
      </c>
      <c r="F2315" t="s">
        <v>68</v>
      </c>
      <c r="G2315" t="s">
        <v>64736</v>
      </c>
      <c r="H2315">
        <v>2145102350</v>
      </c>
      <c r="J2315" t="s">
        <v>64725</v>
      </c>
      <c r="K2315">
        <v>4300</v>
      </c>
      <c r="L2315">
        <v>4300</v>
      </c>
      <c r="M2315">
        <v>0</v>
      </c>
      <c r="N2315">
        <v>0</v>
      </c>
    </row>
    <row r="2316" spans="1:14" x14ac:dyDescent="0.25">
      <c r="A2316" t="s">
        <v>67230</v>
      </c>
      <c r="B2316">
        <v>13030</v>
      </c>
      <c r="C2316">
        <v>25</v>
      </c>
      <c r="D2316">
        <v>968</v>
      </c>
      <c r="E2316" t="s">
        <v>68204</v>
      </c>
      <c r="F2316" t="s">
        <v>43</v>
      </c>
      <c r="G2316" t="s">
        <v>64732</v>
      </c>
      <c r="H2316">
        <v>2145101156</v>
      </c>
      <c r="J2316" t="s">
        <v>64725</v>
      </c>
      <c r="K2316">
        <v>4300</v>
      </c>
      <c r="L2316">
        <v>4300</v>
      </c>
      <c r="M2316">
        <v>0</v>
      </c>
      <c r="N2316">
        <v>0</v>
      </c>
    </row>
    <row r="2317" spans="1:14" x14ac:dyDescent="0.25">
      <c r="A2317" t="s">
        <v>67230</v>
      </c>
      <c r="B2317">
        <v>13030</v>
      </c>
      <c r="C2317">
        <v>25</v>
      </c>
      <c r="D2317">
        <v>969</v>
      </c>
      <c r="E2317" t="s">
        <v>68205</v>
      </c>
      <c r="F2317" t="s">
        <v>68</v>
      </c>
      <c r="G2317" t="s">
        <v>64789</v>
      </c>
      <c r="H2317">
        <v>2145103750</v>
      </c>
      <c r="J2317" t="s">
        <v>64725</v>
      </c>
      <c r="K2317">
        <v>4300</v>
      </c>
      <c r="L2317">
        <v>4300</v>
      </c>
      <c r="M2317">
        <v>0</v>
      </c>
      <c r="N2317">
        <v>0</v>
      </c>
    </row>
    <row r="2318" spans="1:14" x14ac:dyDescent="0.25">
      <c r="A2318" t="s">
        <v>67230</v>
      </c>
      <c r="B2318">
        <v>13030</v>
      </c>
      <c r="C2318">
        <v>25</v>
      </c>
      <c r="D2318">
        <v>970</v>
      </c>
      <c r="E2318" t="s">
        <v>68206</v>
      </c>
      <c r="F2318" t="s">
        <v>43</v>
      </c>
      <c r="G2318" t="s">
        <v>64836</v>
      </c>
      <c r="H2318">
        <v>2145103224</v>
      </c>
      <c r="J2318" t="s">
        <v>64725</v>
      </c>
      <c r="K2318">
        <v>4300</v>
      </c>
      <c r="L2318">
        <v>4300</v>
      </c>
      <c r="M2318">
        <v>0</v>
      </c>
      <c r="N2318">
        <v>0</v>
      </c>
    </row>
    <row r="2319" spans="1:14" x14ac:dyDescent="0.25">
      <c r="A2319" t="s">
        <v>67230</v>
      </c>
      <c r="B2319">
        <v>13030</v>
      </c>
      <c r="C2319">
        <v>25</v>
      </c>
      <c r="D2319">
        <v>971</v>
      </c>
      <c r="E2319" t="s">
        <v>68207</v>
      </c>
      <c r="F2319" t="s">
        <v>43</v>
      </c>
      <c r="G2319" t="s">
        <v>64723</v>
      </c>
      <c r="H2319">
        <v>2145100747</v>
      </c>
      <c r="J2319" t="s">
        <v>64725</v>
      </c>
      <c r="K2319">
        <v>4300</v>
      </c>
      <c r="L2319">
        <v>4300</v>
      </c>
      <c r="M2319">
        <v>0</v>
      </c>
      <c r="N2319">
        <v>0</v>
      </c>
    </row>
    <row r="2320" spans="1:14" x14ac:dyDescent="0.25">
      <c r="A2320" t="s">
        <v>67230</v>
      </c>
      <c r="B2320">
        <v>13030</v>
      </c>
      <c r="C2320">
        <v>25</v>
      </c>
      <c r="D2320">
        <v>972</v>
      </c>
      <c r="E2320" t="s">
        <v>68208</v>
      </c>
      <c r="F2320" t="s">
        <v>68</v>
      </c>
      <c r="G2320" t="s">
        <v>64743</v>
      </c>
      <c r="H2320">
        <v>2145101761</v>
      </c>
      <c r="J2320" t="s">
        <v>64725</v>
      </c>
      <c r="K2320">
        <v>4300</v>
      </c>
      <c r="L2320">
        <v>4300</v>
      </c>
      <c r="M2320">
        <v>0</v>
      </c>
      <c r="N2320">
        <v>0</v>
      </c>
    </row>
    <row r="2321" spans="1:14" x14ac:dyDescent="0.25">
      <c r="A2321" t="s">
        <v>67230</v>
      </c>
      <c r="B2321">
        <v>13030</v>
      </c>
      <c r="C2321">
        <v>25</v>
      </c>
      <c r="D2321">
        <v>973</v>
      </c>
      <c r="E2321" t="s">
        <v>68209</v>
      </c>
      <c r="F2321" t="s">
        <v>68</v>
      </c>
      <c r="G2321" t="s">
        <v>64732</v>
      </c>
      <c r="H2321">
        <v>2145100986</v>
      </c>
      <c r="J2321" t="s">
        <v>64725</v>
      </c>
      <c r="K2321">
        <v>4300</v>
      </c>
      <c r="L2321">
        <v>4300</v>
      </c>
      <c r="M2321">
        <v>0</v>
      </c>
      <c r="N2321">
        <v>0</v>
      </c>
    </row>
    <row r="2322" spans="1:14" x14ac:dyDescent="0.25">
      <c r="A2322" t="s">
        <v>67230</v>
      </c>
      <c r="B2322">
        <v>13030</v>
      </c>
      <c r="C2322">
        <v>25</v>
      </c>
      <c r="D2322">
        <v>974</v>
      </c>
      <c r="E2322" t="s">
        <v>68210</v>
      </c>
      <c r="F2322" t="s">
        <v>43</v>
      </c>
      <c r="G2322" t="s">
        <v>64829</v>
      </c>
      <c r="H2322">
        <v>2145103137</v>
      </c>
      <c r="J2322" t="s">
        <v>64725</v>
      </c>
      <c r="K2322">
        <v>4300</v>
      </c>
      <c r="L2322">
        <v>4300</v>
      </c>
      <c r="M2322">
        <v>0</v>
      </c>
      <c r="N2322">
        <v>0</v>
      </c>
    </row>
    <row r="2323" spans="1:14" x14ac:dyDescent="0.25">
      <c r="A2323" t="s">
        <v>67230</v>
      </c>
      <c r="B2323">
        <v>13030</v>
      </c>
      <c r="C2323">
        <v>25</v>
      </c>
      <c r="D2323">
        <v>975</v>
      </c>
      <c r="E2323" t="s">
        <v>68211</v>
      </c>
      <c r="F2323" t="s">
        <v>43</v>
      </c>
      <c r="G2323" t="s">
        <v>64836</v>
      </c>
      <c r="H2323">
        <v>2145102679</v>
      </c>
      <c r="J2323" t="s">
        <v>64725</v>
      </c>
      <c r="K2323">
        <v>4300</v>
      </c>
      <c r="L2323">
        <v>4300</v>
      </c>
      <c r="M2323">
        <v>0</v>
      </c>
      <c r="N2323">
        <v>0</v>
      </c>
    </row>
    <row r="2324" spans="1:14" x14ac:dyDescent="0.25">
      <c r="A2324" t="s">
        <v>67230</v>
      </c>
      <c r="B2324">
        <v>13030</v>
      </c>
      <c r="C2324">
        <v>25</v>
      </c>
      <c r="D2324">
        <v>976</v>
      </c>
      <c r="E2324" t="s">
        <v>68212</v>
      </c>
      <c r="F2324" t="s">
        <v>43</v>
      </c>
      <c r="G2324" t="s">
        <v>64723</v>
      </c>
      <c r="H2324">
        <v>2145100225</v>
      </c>
      <c r="J2324" t="s">
        <v>64725</v>
      </c>
      <c r="K2324">
        <v>4300</v>
      </c>
      <c r="L2324">
        <v>4300</v>
      </c>
      <c r="M2324">
        <v>0</v>
      </c>
      <c r="N2324">
        <v>0</v>
      </c>
    </row>
    <row r="2325" spans="1:14" x14ac:dyDescent="0.25">
      <c r="A2325" t="s">
        <v>67230</v>
      </c>
      <c r="B2325">
        <v>13030</v>
      </c>
      <c r="C2325">
        <v>25</v>
      </c>
      <c r="D2325">
        <v>977</v>
      </c>
      <c r="E2325" t="s">
        <v>68213</v>
      </c>
      <c r="F2325" t="s">
        <v>68</v>
      </c>
      <c r="G2325" t="s">
        <v>64736</v>
      </c>
      <c r="H2325">
        <v>2145102274</v>
      </c>
      <c r="J2325" t="s">
        <v>64725</v>
      </c>
      <c r="K2325">
        <v>4300</v>
      </c>
      <c r="L2325">
        <v>4300</v>
      </c>
      <c r="M2325">
        <v>0</v>
      </c>
      <c r="N2325">
        <v>0</v>
      </c>
    </row>
    <row r="2326" spans="1:14" x14ac:dyDescent="0.25">
      <c r="A2326" t="s">
        <v>67230</v>
      </c>
      <c r="B2326">
        <v>13030</v>
      </c>
      <c r="C2326">
        <v>25</v>
      </c>
      <c r="D2326">
        <v>978</v>
      </c>
      <c r="E2326" t="s">
        <v>68214</v>
      </c>
      <c r="F2326" t="s">
        <v>43</v>
      </c>
      <c r="G2326" t="s">
        <v>64789</v>
      </c>
      <c r="H2326">
        <v>2145101186</v>
      </c>
      <c r="J2326" t="s">
        <v>64725</v>
      </c>
      <c r="K2326">
        <v>4300</v>
      </c>
      <c r="L2326">
        <v>4300</v>
      </c>
      <c r="M2326">
        <v>0</v>
      </c>
      <c r="N2326">
        <v>0</v>
      </c>
    </row>
    <row r="2327" spans="1:14" x14ac:dyDescent="0.25">
      <c r="A2327" t="s">
        <v>67230</v>
      </c>
      <c r="B2327">
        <v>13030</v>
      </c>
      <c r="C2327">
        <v>25</v>
      </c>
      <c r="D2327">
        <v>979</v>
      </c>
      <c r="E2327" t="s">
        <v>68215</v>
      </c>
      <c r="F2327" t="s">
        <v>68</v>
      </c>
      <c r="G2327" t="s">
        <v>64785</v>
      </c>
      <c r="H2327">
        <v>2145103169</v>
      </c>
      <c r="J2327" t="s">
        <v>64725</v>
      </c>
      <c r="K2327">
        <v>4300</v>
      </c>
      <c r="L2327">
        <v>4300</v>
      </c>
      <c r="M2327">
        <v>0</v>
      </c>
      <c r="N2327">
        <v>0</v>
      </c>
    </row>
    <row r="2328" spans="1:14" x14ac:dyDescent="0.25">
      <c r="A2328" t="s">
        <v>67230</v>
      </c>
      <c r="B2328">
        <v>13030</v>
      </c>
      <c r="C2328">
        <v>25</v>
      </c>
      <c r="D2328">
        <v>980</v>
      </c>
      <c r="E2328" t="s">
        <v>68216</v>
      </c>
      <c r="F2328" t="s">
        <v>43</v>
      </c>
      <c r="G2328" t="s">
        <v>64732</v>
      </c>
      <c r="H2328">
        <v>2145101591</v>
      </c>
      <c r="J2328" t="s">
        <v>64725</v>
      </c>
      <c r="K2328">
        <v>4300</v>
      </c>
      <c r="L2328">
        <v>4300</v>
      </c>
      <c r="M2328">
        <v>0</v>
      </c>
      <c r="N2328">
        <v>0</v>
      </c>
    </row>
    <row r="2329" spans="1:14" x14ac:dyDescent="0.25">
      <c r="A2329" t="s">
        <v>67230</v>
      </c>
      <c r="B2329">
        <v>13030</v>
      </c>
      <c r="C2329">
        <v>25</v>
      </c>
      <c r="D2329">
        <v>981</v>
      </c>
      <c r="E2329" t="s">
        <v>64805</v>
      </c>
      <c r="F2329" t="s">
        <v>43</v>
      </c>
      <c r="G2329" t="s">
        <v>64836</v>
      </c>
      <c r="H2329">
        <v>2145102560</v>
      </c>
      <c r="J2329" t="s">
        <v>64725</v>
      </c>
      <c r="K2329">
        <v>4300</v>
      </c>
      <c r="L2329">
        <v>4300</v>
      </c>
      <c r="M2329">
        <v>0</v>
      </c>
      <c r="N2329">
        <v>0</v>
      </c>
    </row>
    <row r="2330" spans="1:14" x14ac:dyDescent="0.25">
      <c r="A2330" t="s">
        <v>67230</v>
      </c>
      <c r="B2330">
        <v>13030</v>
      </c>
      <c r="C2330">
        <v>25</v>
      </c>
      <c r="D2330">
        <v>982</v>
      </c>
      <c r="E2330" t="s">
        <v>68217</v>
      </c>
      <c r="F2330" t="s">
        <v>43</v>
      </c>
      <c r="G2330" t="s">
        <v>64736</v>
      </c>
      <c r="H2330">
        <v>2145101831</v>
      </c>
      <c r="J2330" t="s">
        <v>64725</v>
      </c>
      <c r="K2330">
        <v>4300</v>
      </c>
      <c r="L2330">
        <v>4300</v>
      </c>
      <c r="M2330">
        <v>0</v>
      </c>
      <c r="N2330">
        <v>0</v>
      </c>
    </row>
    <row r="2331" spans="1:14" x14ac:dyDescent="0.25">
      <c r="A2331" t="s">
        <v>67230</v>
      </c>
      <c r="B2331">
        <v>13030</v>
      </c>
      <c r="C2331">
        <v>25</v>
      </c>
      <c r="D2331">
        <v>983</v>
      </c>
      <c r="E2331" t="s">
        <v>68218</v>
      </c>
      <c r="F2331" t="s">
        <v>43</v>
      </c>
      <c r="G2331" t="s">
        <v>64743</v>
      </c>
      <c r="H2331">
        <v>2145100768</v>
      </c>
      <c r="J2331" t="s">
        <v>64725</v>
      </c>
      <c r="K2331">
        <v>4300</v>
      </c>
      <c r="L2331">
        <v>4300</v>
      </c>
      <c r="M2331">
        <v>0</v>
      </c>
      <c r="N2331">
        <v>0</v>
      </c>
    </row>
    <row r="2332" spans="1:14" x14ac:dyDescent="0.25">
      <c r="A2332" t="s">
        <v>67230</v>
      </c>
      <c r="B2332">
        <v>13030</v>
      </c>
      <c r="C2332">
        <v>25</v>
      </c>
      <c r="D2332">
        <v>984</v>
      </c>
      <c r="E2332" t="s">
        <v>68219</v>
      </c>
      <c r="F2332" t="s">
        <v>43</v>
      </c>
      <c r="G2332" t="s">
        <v>64836</v>
      </c>
      <c r="H2332">
        <v>2145102451</v>
      </c>
      <c r="J2332" t="s">
        <v>64725</v>
      </c>
      <c r="K2332">
        <v>4300</v>
      </c>
      <c r="L2332">
        <v>4300</v>
      </c>
      <c r="M2332">
        <v>0</v>
      </c>
      <c r="N2332">
        <v>0</v>
      </c>
    </row>
    <row r="2333" spans="1:14" x14ac:dyDescent="0.25">
      <c r="A2333" t="s">
        <v>67230</v>
      </c>
      <c r="B2333">
        <v>13030</v>
      </c>
      <c r="C2333">
        <v>25</v>
      </c>
      <c r="D2333">
        <v>985</v>
      </c>
      <c r="E2333" t="s">
        <v>68220</v>
      </c>
      <c r="F2333" t="s">
        <v>43</v>
      </c>
      <c r="G2333" t="s">
        <v>64873</v>
      </c>
      <c r="H2333">
        <v>2145102434</v>
      </c>
      <c r="J2333" t="s">
        <v>64725</v>
      </c>
      <c r="K2333">
        <v>4300</v>
      </c>
      <c r="L2333">
        <v>4300</v>
      </c>
      <c r="M2333">
        <v>0</v>
      </c>
      <c r="N2333">
        <v>0</v>
      </c>
    </row>
    <row r="2334" spans="1:14" x14ac:dyDescent="0.25">
      <c r="A2334" t="s">
        <v>67230</v>
      </c>
      <c r="B2334">
        <v>13030</v>
      </c>
      <c r="C2334">
        <v>25</v>
      </c>
      <c r="D2334">
        <v>986</v>
      </c>
      <c r="E2334" t="s">
        <v>68221</v>
      </c>
      <c r="F2334" t="s">
        <v>68</v>
      </c>
      <c r="G2334" t="s">
        <v>64836</v>
      </c>
      <c r="H2334">
        <v>2145100808</v>
      </c>
      <c r="J2334" t="s">
        <v>64725</v>
      </c>
      <c r="K2334">
        <v>4300</v>
      </c>
      <c r="L2334">
        <v>4300</v>
      </c>
      <c r="M2334">
        <v>0</v>
      </c>
      <c r="N2334">
        <v>0</v>
      </c>
    </row>
    <row r="2335" spans="1:14" x14ac:dyDescent="0.25">
      <c r="A2335" t="s">
        <v>67230</v>
      </c>
      <c r="B2335">
        <v>13030</v>
      </c>
      <c r="C2335">
        <v>25</v>
      </c>
      <c r="D2335">
        <v>987</v>
      </c>
      <c r="E2335" t="s">
        <v>68222</v>
      </c>
      <c r="F2335" t="s">
        <v>43</v>
      </c>
      <c r="G2335" t="s">
        <v>64723</v>
      </c>
      <c r="H2335">
        <v>2145103271</v>
      </c>
      <c r="J2335" t="s">
        <v>64725</v>
      </c>
      <c r="K2335">
        <v>4300</v>
      </c>
      <c r="L2335">
        <v>4300</v>
      </c>
      <c r="M2335">
        <v>0</v>
      </c>
      <c r="N2335">
        <v>0</v>
      </c>
    </row>
    <row r="2336" spans="1:14" x14ac:dyDescent="0.25">
      <c r="A2336" t="s">
        <v>67230</v>
      </c>
      <c r="B2336">
        <v>13030</v>
      </c>
      <c r="C2336">
        <v>25</v>
      </c>
      <c r="D2336">
        <v>988</v>
      </c>
      <c r="E2336" t="s">
        <v>68223</v>
      </c>
      <c r="F2336" t="s">
        <v>43</v>
      </c>
      <c r="G2336" t="s">
        <v>64719</v>
      </c>
      <c r="H2336">
        <v>2145104699</v>
      </c>
      <c r="J2336" t="s">
        <v>64725</v>
      </c>
      <c r="K2336">
        <v>4300</v>
      </c>
      <c r="L2336">
        <v>4300</v>
      </c>
      <c r="M2336">
        <v>0</v>
      </c>
      <c r="N2336">
        <v>0</v>
      </c>
    </row>
    <row r="2337" spans="1:14" x14ac:dyDescent="0.25">
      <c r="A2337" t="s">
        <v>67230</v>
      </c>
      <c r="B2337">
        <v>13030</v>
      </c>
      <c r="C2337">
        <v>25</v>
      </c>
      <c r="D2337">
        <v>989</v>
      </c>
      <c r="E2337" t="s">
        <v>68224</v>
      </c>
      <c r="F2337" t="s">
        <v>43</v>
      </c>
      <c r="G2337" t="s">
        <v>64860</v>
      </c>
      <c r="H2337">
        <v>2145101411</v>
      </c>
      <c r="J2337" t="s">
        <v>64725</v>
      </c>
      <c r="K2337">
        <v>4300</v>
      </c>
      <c r="L2337">
        <v>4300</v>
      </c>
      <c r="M2337">
        <v>0</v>
      </c>
      <c r="N2337">
        <v>0</v>
      </c>
    </row>
    <row r="2338" spans="1:14" x14ac:dyDescent="0.25">
      <c r="A2338" t="s">
        <v>67230</v>
      </c>
      <c r="B2338">
        <v>13030</v>
      </c>
      <c r="C2338">
        <v>25</v>
      </c>
      <c r="D2338">
        <v>990</v>
      </c>
      <c r="E2338" t="s">
        <v>68225</v>
      </c>
      <c r="F2338" t="s">
        <v>68</v>
      </c>
      <c r="G2338" t="s">
        <v>64732</v>
      </c>
      <c r="H2338">
        <v>2145103341</v>
      </c>
      <c r="J2338" t="s">
        <v>64725</v>
      </c>
      <c r="K2338">
        <v>4300</v>
      </c>
      <c r="L2338">
        <v>4300</v>
      </c>
      <c r="M2338">
        <v>0</v>
      </c>
      <c r="N2338">
        <v>0</v>
      </c>
    </row>
    <row r="2339" spans="1:14" x14ac:dyDescent="0.25">
      <c r="A2339" t="s">
        <v>67230</v>
      </c>
      <c r="B2339">
        <v>13030</v>
      </c>
      <c r="C2339">
        <v>25</v>
      </c>
      <c r="D2339">
        <v>991</v>
      </c>
      <c r="E2339" t="s">
        <v>68226</v>
      </c>
      <c r="F2339" t="s">
        <v>43</v>
      </c>
      <c r="G2339" t="s">
        <v>64723</v>
      </c>
      <c r="H2339">
        <v>2145103787</v>
      </c>
      <c r="J2339" t="s">
        <v>64725</v>
      </c>
      <c r="K2339">
        <v>4300</v>
      </c>
      <c r="L2339">
        <v>4300</v>
      </c>
      <c r="M2339">
        <v>0</v>
      </c>
      <c r="N2339">
        <v>0</v>
      </c>
    </row>
    <row r="2340" spans="1:14" x14ac:dyDescent="0.25">
      <c r="A2340" t="s">
        <v>67230</v>
      </c>
      <c r="B2340">
        <v>13030</v>
      </c>
      <c r="C2340">
        <v>25</v>
      </c>
      <c r="D2340">
        <v>992</v>
      </c>
      <c r="E2340" t="s">
        <v>68227</v>
      </c>
      <c r="F2340" t="s">
        <v>43</v>
      </c>
      <c r="G2340" t="s">
        <v>64860</v>
      </c>
      <c r="H2340">
        <v>2145101104</v>
      </c>
      <c r="J2340" t="s">
        <v>64725</v>
      </c>
      <c r="K2340">
        <v>4300</v>
      </c>
      <c r="L2340">
        <v>4300</v>
      </c>
      <c r="M2340">
        <v>0</v>
      </c>
      <c r="N2340">
        <v>0</v>
      </c>
    </row>
    <row r="2341" spans="1:14" x14ac:dyDescent="0.25">
      <c r="A2341" t="s">
        <v>67230</v>
      </c>
      <c r="B2341">
        <v>13030</v>
      </c>
      <c r="C2341">
        <v>25</v>
      </c>
      <c r="D2341">
        <v>993</v>
      </c>
      <c r="E2341" t="s">
        <v>68228</v>
      </c>
      <c r="F2341" t="s">
        <v>43</v>
      </c>
      <c r="G2341" t="s">
        <v>64719</v>
      </c>
      <c r="H2341">
        <v>2145102416</v>
      </c>
      <c r="J2341" t="s">
        <v>64725</v>
      </c>
      <c r="K2341">
        <v>4300</v>
      </c>
      <c r="L2341">
        <v>4300</v>
      </c>
      <c r="M2341">
        <v>0</v>
      </c>
      <c r="N2341">
        <v>0</v>
      </c>
    </row>
    <row r="2342" spans="1:14" x14ac:dyDescent="0.25">
      <c r="A2342" t="s">
        <v>67230</v>
      </c>
      <c r="B2342">
        <v>13030</v>
      </c>
      <c r="C2342">
        <v>25</v>
      </c>
      <c r="D2342">
        <v>994</v>
      </c>
      <c r="E2342" t="s">
        <v>68229</v>
      </c>
      <c r="F2342" t="s">
        <v>68</v>
      </c>
      <c r="G2342" t="s">
        <v>64713</v>
      </c>
      <c r="H2342">
        <v>2145104176</v>
      </c>
      <c r="J2342" t="s">
        <v>64725</v>
      </c>
      <c r="K2342">
        <v>4300</v>
      </c>
      <c r="L2342">
        <v>4300</v>
      </c>
      <c r="M2342">
        <v>0</v>
      </c>
      <c r="N2342">
        <v>0</v>
      </c>
    </row>
    <row r="2343" spans="1:14" x14ac:dyDescent="0.25">
      <c r="A2343" t="s">
        <v>67230</v>
      </c>
      <c r="B2343">
        <v>13030</v>
      </c>
      <c r="C2343">
        <v>25</v>
      </c>
      <c r="D2343">
        <v>995</v>
      </c>
      <c r="E2343" t="s">
        <v>68230</v>
      </c>
      <c r="F2343" t="s">
        <v>43</v>
      </c>
      <c r="G2343" t="s">
        <v>64719</v>
      </c>
      <c r="H2343">
        <v>2145100452</v>
      </c>
      <c r="J2343" t="s">
        <v>64725</v>
      </c>
      <c r="K2343">
        <v>4300</v>
      </c>
      <c r="L2343">
        <v>4300</v>
      </c>
      <c r="M2343">
        <v>0</v>
      </c>
      <c r="N2343">
        <v>0</v>
      </c>
    </row>
    <row r="2344" spans="1:14" x14ac:dyDescent="0.25">
      <c r="A2344" t="s">
        <v>67230</v>
      </c>
      <c r="B2344">
        <v>13030</v>
      </c>
      <c r="C2344">
        <v>25</v>
      </c>
      <c r="D2344">
        <v>996</v>
      </c>
      <c r="E2344" t="s">
        <v>68231</v>
      </c>
      <c r="F2344" t="s">
        <v>43</v>
      </c>
      <c r="G2344" t="s">
        <v>65200</v>
      </c>
      <c r="H2344">
        <v>2145103869</v>
      </c>
      <c r="J2344" t="s">
        <v>64725</v>
      </c>
      <c r="K2344">
        <v>4300</v>
      </c>
      <c r="L2344">
        <v>4300</v>
      </c>
      <c r="M2344">
        <v>0</v>
      </c>
      <c r="N2344">
        <v>0</v>
      </c>
    </row>
    <row r="2345" spans="1:14" x14ac:dyDescent="0.25">
      <c r="A2345" t="s">
        <v>67230</v>
      </c>
      <c r="B2345">
        <v>13030</v>
      </c>
      <c r="C2345">
        <v>25</v>
      </c>
      <c r="D2345">
        <v>997</v>
      </c>
      <c r="E2345" t="s">
        <v>68232</v>
      </c>
      <c r="F2345" t="s">
        <v>43</v>
      </c>
      <c r="G2345" t="s">
        <v>64860</v>
      </c>
      <c r="H2345">
        <v>2145102710</v>
      </c>
      <c r="J2345" t="s">
        <v>64725</v>
      </c>
      <c r="K2345">
        <v>4300</v>
      </c>
      <c r="L2345">
        <v>4300</v>
      </c>
      <c r="M2345">
        <v>0</v>
      </c>
      <c r="N2345">
        <v>0</v>
      </c>
    </row>
    <row r="2346" spans="1:14" x14ac:dyDescent="0.25">
      <c r="A2346" t="s">
        <v>67230</v>
      </c>
      <c r="B2346">
        <v>13030</v>
      </c>
      <c r="C2346">
        <v>25</v>
      </c>
      <c r="D2346">
        <v>998</v>
      </c>
      <c r="E2346" t="s">
        <v>68233</v>
      </c>
      <c r="F2346" t="s">
        <v>43</v>
      </c>
      <c r="G2346" t="s">
        <v>65713</v>
      </c>
      <c r="H2346">
        <v>2145103926</v>
      </c>
      <c r="J2346" t="s">
        <v>64725</v>
      </c>
      <c r="K2346">
        <v>4300</v>
      </c>
      <c r="L2346">
        <v>4300</v>
      </c>
      <c r="M2346">
        <v>0</v>
      </c>
      <c r="N2346">
        <v>0</v>
      </c>
    </row>
    <row r="2347" spans="1:14" x14ac:dyDescent="0.25">
      <c r="A2347" t="s">
        <v>67230</v>
      </c>
      <c r="B2347">
        <v>13030</v>
      </c>
      <c r="C2347">
        <v>25</v>
      </c>
      <c r="D2347">
        <v>999</v>
      </c>
      <c r="E2347" t="s">
        <v>68234</v>
      </c>
      <c r="F2347" t="s">
        <v>43</v>
      </c>
      <c r="G2347" t="s">
        <v>64829</v>
      </c>
      <c r="H2347">
        <v>2145101715</v>
      </c>
      <c r="J2347" t="s">
        <v>64725</v>
      </c>
      <c r="K2347">
        <v>4300</v>
      </c>
      <c r="L2347">
        <v>4300</v>
      </c>
      <c r="M2347">
        <v>0</v>
      </c>
      <c r="N2347">
        <v>0</v>
      </c>
    </row>
    <row r="2348" spans="1:14" x14ac:dyDescent="0.25">
      <c r="A2348" t="s">
        <v>67230</v>
      </c>
      <c r="B2348">
        <v>13030</v>
      </c>
      <c r="C2348">
        <v>25</v>
      </c>
      <c r="D2348">
        <v>1000</v>
      </c>
      <c r="E2348" t="s">
        <v>68235</v>
      </c>
      <c r="F2348" t="s">
        <v>68</v>
      </c>
      <c r="G2348" t="s">
        <v>64747</v>
      </c>
      <c r="H2348">
        <v>2145101210</v>
      </c>
      <c r="J2348" t="s">
        <v>64715</v>
      </c>
      <c r="K2348">
        <v>4000</v>
      </c>
      <c r="L2348">
        <v>4000</v>
      </c>
      <c r="M2348">
        <v>0</v>
      </c>
      <c r="N2348">
        <v>0</v>
      </c>
    </row>
    <row r="2349" spans="1:14" x14ac:dyDescent="0.25">
      <c r="A2349" t="s">
        <v>67230</v>
      </c>
      <c r="B2349">
        <v>13030</v>
      </c>
      <c r="C2349">
        <v>25</v>
      </c>
      <c r="D2349">
        <v>1001</v>
      </c>
      <c r="E2349" t="s">
        <v>68236</v>
      </c>
      <c r="F2349" t="s">
        <v>68</v>
      </c>
      <c r="G2349" t="s">
        <v>64873</v>
      </c>
      <c r="H2349">
        <v>2145103454</v>
      </c>
      <c r="J2349" t="s">
        <v>64725</v>
      </c>
      <c r="K2349">
        <v>4300</v>
      </c>
      <c r="L2349">
        <v>4300</v>
      </c>
      <c r="M2349">
        <v>0</v>
      </c>
      <c r="N2349">
        <v>0</v>
      </c>
    </row>
    <row r="2350" spans="1:14" x14ac:dyDescent="0.25">
      <c r="A2350" t="s">
        <v>67230</v>
      </c>
      <c r="B2350">
        <v>13030</v>
      </c>
      <c r="C2350">
        <v>25</v>
      </c>
      <c r="D2350">
        <v>1002</v>
      </c>
      <c r="E2350" t="s">
        <v>68237</v>
      </c>
      <c r="F2350" t="s">
        <v>43</v>
      </c>
      <c r="G2350" t="s">
        <v>64860</v>
      </c>
      <c r="H2350">
        <v>2145100328</v>
      </c>
      <c r="J2350" t="s">
        <v>64725</v>
      </c>
      <c r="K2350">
        <v>4300</v>
      </c>
      <c r="L2350">
        <v>4300</v>
      </c>
      <c r="M2350">
        <v>0</v>
      </c>
      <c r="N2350">
        <v>0</v>
      </c>
    </row>
    <row r="2351" spans="1:14" x14ac:dyDescent="0.25">
      <c r="A2351" t="s">
        <v>67230</v>
      </c>
      <c r="B2351">
        <v>13030</v>
      </c>
      <c r="C2351">
        <v>25</v>
      </c>
      <c r="D2351">
        <v>1003</v>
      </c>
      <c r="E2351" t="s">
        <v>68238</v>
      </c>
      <c r="F2351" t="s">
        <v>68</v>
      </c>
      <c r="G2351" t="s">
        <v>64836</v>
      </c>
      <c r="H2351">
        <v>2145101532</v>
      </c>
      <c r="J2351" t="s">
        <v>64725</v>
      </c>
      <c r="K2351">
        <v>4300</v>
      </c>
      <c r="L2351">
        <v>4300</v>
      </c>
      <c r="M2351">
        <v>0</v>
      </c>
      <c r="N2351">
        <v>0</v>
      </c>
    </row>
    <row r="2352" spans="1:14" x14ac:dyDescent="0.25">
      <c r="A2352" t="s">
        <v>67230</v>
      </c>
      <c r="B2352">
        <v>13030</v>
      </c>
      <c r="C2352">
        <v>25</v>
      </c>
      <c r="D2352">
        <v>1004</v>
      </c>
      <c r="E2352" t="s">
        <v>68239</v>
      </c>
      <c r="F2352" t="s">
        <v>43</v>
      </c>
      <c r="G2352" t="s">
        <v>64901</v>
      </c>
      <c r="H2352">
        <v>2145103764</v>
      </c>
      <c r="J2352" t="s">
        <v>64725</v>
      </c>
      <c r="K2352">
        <v>4300</v>
      </c>
      <c r="L2352">
        <v>4300</v>
      </c>
      <c r="M2352">
        <v>0</v>
      </c>
      <c r="N2352">
        <v>0</v>
      </c>
    </row>
    <row r="2353" spans="1:14" x14ac:dyDescent="0.25">
      <c r="A2353" t="s">
        <v>67230</v>
      </c>
      <c r="B2353">
        <v>13030</v>
      </c>
      <c r="C2353">
        <v>25</v>
      </c>
      <c r="D2353">
        <v>1005</v>
      </c>
      <c r="E2353" t="s">
        <v>68240</v>
      </c>
      <c r="F2353" t="s">
        <v>68</v>
      </c>
      <c r="G2353" t="s">
        <v>64806</v>
      </c>
      <c r="H2353">
        <v>2145101075</v>
      </c>
      <c r="J2353" t="s">
        <v>64725</v>
      </c>
      <c r="K2353">
        <v>4300</v>
      </c>
      <c r="L2353">
        <v>4300</v>
      </c>
      <c r="M2353">
        <v>0</v>
      </c>
      <c r="N2353">
        <v>0</v>
      </c>
    </row>
    <row r="2354" spans="1:14" x14ac:dyDescent="0.25">
      <c r="A2354" t="s">
        <v>67230</v>
      </c>
      <c r="B2354">
        <v>13030</v>
      </c>
      <c r="C2354">
        <v>25</v>
      </c>
      <c r="D2354">
        <v>1006</v>
      </c>
      <c r="E2354" t="s">
        <v>68241</v>
      </c>
      <c r="F2354" t="s">
        <v>68</v>
      </c>
      <c r="G2354" t="s">
        <v>64723</v>
      </c>
      <c r="H2354">
        <v>2145100457</v>
      </c>
      <c r="J2354" t="s">
        <v>64725</v>
      </c>
      <c r="K2354">
        <v>4300</v>
      </c>
      <c r="L2354">
        <v>4300</v>
      </c>
      <c r="M2354">
        <v>0</v>
      </c>
      <c r="N2354">
        <v>0</v>
      </c>
    </row>
    <row r="2355" spans="1:14" x14ac:dyDescent="0.25">
      <c r="A2355" t="s">
        <v>67230</v>
      </c>
      <c r="B2355">
        <v>13030</v>
      </c>
      <c r="C2355">
        <v>25</v>
      </c>
      <c r="D2355">
        <v>1007</v>
      </c>
      <c r="E2355" t="s">
        <v>68242</v>
      </c>
      <c r="F2355" t="s">
        <v>43</v>
      </c>
      <c r="G2355" t="s">
        <v>64789</v>
      </c>
      <c r="H2355">
        <v>2145102651</v>
      </c>
      <c r="J2355" t="s">
        <v>64725</v>
      </c>
      <c r="K2355">
        <v>4300</v>
      </c>
      <c r="L2355">
        <v>4300</v>
      </c>
      <c r="M2355">
        <v>0</v>
      </c>
      <c r="N2355">
        <v>0</v>
      </c>
    </row>
    <row r="2356" spans="1:14" x14ac:dyDescent="0.25">
      <c r="A2356" t="s">
        <v>67230</v>
      </c>
      <c r="B2356">
        <v>13030</v>
      </c>
      <c r="C2356">
        <v>25</v>
      </c>
      <c r="D2356">
        <v>1008</v>
      </c>
      <c r="E2356" t="s">
        <v>65082</v>
      </c>
      <c r="F2356" t="s">
        <v>43</v>
      </c>
      <c r="G2356" t="s">
        <v>64732</v>
      </c>
      <c r="H2356">
        <v>2145102519</v>
      </c>
      <c r="J2356" t="s">
        <v>64725</v>
      </c>
      <c r="K2356">
        <v>4300</v>
      </c>
      <c r="L2356">
        <v>4300</v>
      </c>
      <c r="M2356">
        <v>0</v>
      </c>
      <c r="N2356">
        <v>0</v>
      </c>
    </row>
    <row r="2357" spans="1:14" x14ac:dyDescent="0.25">
      <c r="A2357" t="s">
        <v>67230</v>
      </c>
      <c r="B2357">
        <v>13030</v>
      </c>
      <c r="C2357">
        <v>25</v>
      </c>
      <c r="D2357">
        <v>1009</v>
      </c>
      <c r="E2357" t="s">
        <v>68243</v>
      </c>
      <c r="F2357" t="s">
        <v>68</v>
      </c>
      <c r="G2357" t="s">
        <v>65200</v>
      </c>
      <c r="H2357">
        <v>2145102864</v>
      </c>
      <c r="J2357" t="s">
        <v>64725</v>
      </c>
      <c r="K2357">
        <v>4300</v>
      </c>
      <c r="L2357">
        <v>4300</v>
      </c>
      <c r="M2357">
        <v>0</v>
      </c>
      <c r="N2357">
        <v>0</v>
      </c>
    </row>
    <row r="2358" spans="1:14" x14ac:dyDescent="0.25">
      <c r="A2358" t="s">
        <v>67230</v>
      </c>
      <c r="B2358">
        <v>13030</v>
      </c>
      <c r="C2358">
        <v>25</v>
      </c>
      <c r="D2358">
        <v>1010</v>
      </c>
      <c r="E2358" t="s">
        <v>68244</v>
      </c>
      <c r="F2358" t="s">
        <v>68</v>
      </c>
      <c r="G2358" t="s">
        <v>64836</v>
      </c>
      <c r="H2358">
        <v>2145104271</v>
      </c>
      <c r="J2358" t="s">
        <v>64725</v>
      </c>
      <c r="K2358">
        <v>4300</v>
      </c>
      <c r="L2358">
        <v>4300</v>
      </c>
      <c r="M2358">
        <v>0</v>
      </c>
      <c r="N2358">
        <v>0</v>
      </c>
    </row>
    <row r="2359" spans="1:14" x14ac:dyDescent="0.25">
      <c r="A2359" t="s">
        <v>67230</v>
      </c>
      <c r="B2359">
        <v>13030</v>
      </c>
      <c r="C2359">
        <v>25</v>
      </c>
      <c r="D2359">
        <v>1011</v>
      </c>
      <c r="E2359" t="s">
        <v>68245</v>
      </c>
      <c r="F2359" t="s">
        <v>68</v>
      </c>
      <c r="G2359" t="s">
        <v>64732</v>
      </c>
      <c r="H2359">
        <v>2145103123</v>
      </c>
      <c r="J2359" t="s">
        <v>64725</v>
      </c>
      <c r="K2359">
        <v>4300</v>
      </c>
      <c r="L2359">
        <v>4300</v>
      </c>
      <c r="M2359">
        <v>0</v>
      </c>
      <c r="N2359">
        <v>0</v>
      </c>
    </row>
    <row r="2360" spans="1:14" x14ac:dyDescent="0.25">
      <c r="A2360" t="s">
        <v>67230</v>
      </c>
      <c r="B2360">
        <v>13030</v>
      </c>
      <c r="C2360">
        <v>25</v>
      </c>
      <c r="D2360">
        <v>1012</v>
      </c>
      <c r="E2360" t="s">
        <v>68246</v>
      </c>
      <c r="F2360" t="s">
        <v>68</v>
      </c>
      <c r="G2360" t="s">
        <v>64789</v>
      </c>
      <c r="H2360">
        <v>2145102455</v>
      </c>
      <c r="J2360" t="s">
        <v>64725</v>
      </c>
      <c r="K2360">
        <v>4300</v>
      </c>
      <c r="L2360">
        <v>4300</v>
      </c>
      <c r="M2360">
        <v>0</v>
      </c>
      <c r="N2360">
        <v>0</v>
      </c>
    </row>
    <row r="2361" spans="1:14" x14ac:dyDescent="0.25">
      <c r="A2361" t="s">
        <v>67230</v>
      </c>
      <c r="B2361">
        <v>13030</v>
      </c>
      <c r="C2361">
        <v>25</v>
      </c>
      <c r="D2361">
        <v>1013</v>
      </c>
      <c r="E2361" t="s">
        <v>68247</v>
      </c>
      <c r="F2361" t="s">
        <v>43</v>
      </c>
      <c r="G2361" t="s">
        <v>64747</v>
      </c>
      <c r="H2361">
        <v>2145101424</v>
      </c>
      <c r="J2361" t="s">
        <v>64715</v>
      </c>
      <c r="K2361">
        <v>4000</v>
      </c>
      <c r="L2361">
        <v>4000</v>
      </c>
      <c r="M2361">
        <v>0</v>
      </c>
      <c r="N2361">
        <v>0</v>
      </c>
    </row>
    <row r="2362" spans="1:14" x14ac:dyDescent="0.25">
      <c r="A2362" t="s">
        <v>67230</v>
      </c>
      <c r="B2362">
        <v>13030</v>
      </c>
      <c r="C2362">
        <v>25</v>
      </c>
      <c r="D2362">
        <v>1014</v>
      </c>
      <c r="E2362" t="s">
        <v>68248</v>
      </c>
      <c r="F2362" t="s">
        <v>43</v>
      </c>
      <c r="G2362" t="s">
        <v>64789</v>
      </c>
      <c r="H2362">
        <v>2145102419</v>
      </c>
      <c r="J2362" t="s">
        <v>64725</v>
      </c>
      <c r="K2362">
        <v>4300</v>
      </c>
      <c r="L2362">
        <v>4300</v>
      </c>
      <c r="M2362">
        <v>0</v>
      </c>
      <c r="N2362">
        <v>0</v>
      </c>
    </row>
    <row r="2363" spans="1:14" x14ac:dyDescent="0.25">
      <c r="A2363" t="s">
        <v>67230</v>
      </c>
      <c r="B2363">
        <v>13030</v>
      </c>
      <c r="C2363">
        <v>25</v>
      </c>
      <c r="D2363">
        <v>1015</v>
      </c>
      <c r="E2363" t="s">
        <v>68249</v>
      </c>
      <c r="F2363" t="s">
        <v>68</v>
      </c>
      <c r="G2363" t="s">
        <v>64789</v>
      </c>
      <c r="H2363">
        <v>2145103703</v>
      </c>
      <c r="J2363" t="s">
        <v>64725</v>
      </c>
      <c r="K2363">
        <v>4300</v>
      </c>
      <c r="L2363">
        <v>4300</v>
      </c>
      <c r="M2363">
        <v>0</v>
      </c>
      <c r="N2363">
        <v>0</v>
      </c>
    </row>
    <row r="2364" spans="1:14" x14ac:dyDescent="0.25">
      <c r="A2364" t="s">
        <v>67230</v>
      </c>
      <c r="B2364">
        <v>13030</v>
      </c>
      <c r="C2364">
        <v>25</v>
      </c>
      <c r="D2364">
        <v>1016</v>
      </c>
      <c r="E2364" t="s">
        <v>68250</v>
      </c>
      <c r="F2364" t="s">
        <v>68</v>
      </c>
      <c r="G2364" t="s">
        <v>64736</v>
      </c>
      <c r="H2364">
        <v>2145100713</v>
      </c>
      <c r="J2364" t="s">
        <v>64725</v>
      </c>
      <c r="K2364">
        <v>4300</v>
      </c>
      <c r="L2364">
        <v>4300</v>
      </c>
      <c r="M2364">
        <v>0</v>
      </c>
      <c r="N2364">
        <v>0</v>
      </c>
    </row>
    <row r="2365" spans="1:14" x14ac:dyDescent="0.25">
      <c r="A2365" t="s">
        <v>67230</v>
      </c>
      <c r="B2365">
        <v>13030</v>
      </c>
      <c r="C2365">
        <v>25</v>
      </c>
      <c r="D2365">
        <v>1017</v>
      </c>
      <c r="E2365" t="s">
        <v>68251</v>
      </c>
      <c r="F2365" t="s">
        <v>43</v>
      </c>
      <c r="G2365" t="s">
        <v>64836</v>
      </c>
      <c r="H2365">
        <v>2145101071</v>
      </c>
      <c r="J2365" t="s">
        <v>64725</v>
      </c>
      <c r="K2365">
        <v>4300</v>
      </c>
      <c r="L2365">
        <v>4300</v>
      </c>
      <c r="M2365">
        <v>0</v>
      </c>
      <c r="N2365">
        <v>0</v>
      </c>
    </row>
    <row r="2366" spans="1:14" x14ac:dyDescent="0.25">
      <c r="A2366" t="s">
        <v>67230</v>
      </c>
      <c r="B2366">
        <v>13030</v>
      </c>
      <c r="C2366">
        <v>25</v>
      </c>
      <c r="D2366">
        <v>1018</v>
      </c>
      <c r="E2366" t="s">
        <v>68252</v>
      </c>
      <c r="F2366" t="s">
        <v>43</v>
      </c>
      <c r="G2366" t="s">
        <v>64873</v>
      </c>
      <c r="H2366">
        <v>2145101911</v>
      </c>
      <c r="J2366" t="s">
        <v>64725</v>
      </c>
      <c r="K2366">
        <v>4300</v>
      </c>
      <c r="L2366">
        <v>4300</v>
      </c>
      <c r="M2366">
        <v>0</v>
      </c>
      <c r="N2366">
        <v>0</v>
      </c>
    </row>
    <row r="2367" spans="1:14" x14ac:dyDescent="0.25">
      <c r="A2367" t="s">
        <v>67230</v>
      </c>
      <c r="B2367">
        <v>13030</v>
      </c>
      <c r="C2367">
        <v>25</v>
      </c>
      <c r="D2367">
        <v>1019</v>
      </c>
      <c r="E2367" t="s">
        <v>68253</v>
      </c>
      <c r="F2367" t="s">
        <v>68</v>
      </c>
      <c r="G2367" t="s">
        <v>65200</v>
      </c>
      <c r="H2367">
        <v>2145102121</v>
      </c>
      <c r="J2367" t="s">
        <v>64725</v>
      </c>
      <c r="K2367">
        <v>4300</v>
      </c>
      <c r="L2367">
        <v>4300</v>
      </c>
      <c r="M2367">
        <v>0</v>
      </c>
      <c r="N2367">
        <v>0</v>
      </c>
    </row>
    <row r="2368" spans="1:14" x14ac:dyDescent="0.25">
      <c r="A2368" t="s">
        <v>67230</v>
      </c>
      <c r="B2368">
        <v>13030</v>
      </c>
      <c r="C2368">
        <v>25</v>
      </c>
      <c r="D2368">
        <v>1020</v>
      </c>
      <c r="E2368" t="s">
        <v>68254</v>
      </c>
      <c r="F2368" t="s">
        <v>68</v>
      </c>
      <c r="G2368" t="s">
        <v>64713</v>
      </c>
      <c r="H2368">
        <v>2145100689</v>
      </c>
      <c r="J2368" t="s">
        <v>64725</v>
      </c>
      <c r="K2368">
        <v>4300</v>
      </c>
      <c r="L2368">
        <v>4300</v>
      </c>
      <c r="M2368">
        <v>0</v>
      </c>
      <c r="N2368">
        <v>0</v>
      </c>
    </row>
    <row r="2369" spans="1:14" x14ac:dyDescent="0.25">
      <c r="A2369" t="s">
        <v>67230</v>
      </c>
      <c r="B2369">
        <v>13030</v>
      </c>
      <c r="C2369">
        <v>25</v>
      </c>
      <c r="D2369">
        <v>1021</v>
      </c>
      <c r="E2369" t="s">
        <v>68255</v>
      </c>
      <c r="F2369" t="s">
        <v>43</v>
      </c>
      <c r="G2369" t="s">
        <v>64723</v>
      </c>
      <c r="H2369">
        <v>2145102678</v>
      </c>
      <c r="J2369" t="s">
        <v>64725</v>
      </c>
      <c r="K2369">
        <v>4300</v>
      </c>
      <c r="L2369">
        <v>4300</v>
      </c>
      <c r="M2369">
        <v>0</v>
      </c>
      <c r="N2369">
        <v>0</v>
      </c>
    </row>
    <row r="2370" spans="1:14" x14ac:dyDescent="0.25">
      <c r="A2370" t="s">
        <v>67230</v>
      </c>
      <c r="B2370">
        <v>13030</v>
      </c>
      <c r="C2370">
        <v>25</v>
      </c>
      <c r="D2370">
        <v>1022</v>
      </c>
      <c r="E2370" t="s">
        <v>68256</v>
      </c>
      <c r="F2370" t="s">
        <v>68</v>
      </c>
      <c r="G2370" t="s">
        <v>64836</v>
      </c>
      <c r="H2370">
        <v>2145100807</v>
      </c>
      <c r="J2370" t="s">
        <v>64725</v>
      </c>
      <c r="K2370">
        <v>4300</v>
      </c>
      <c r="L2370">
        <v>4300</v>
      </c>
      <c r="M2370">
        <v>0</v>
      </c>
      <c r="N2370">
        <v>0</v>
      </c>
    </row>
    <row r="2371" spans="1:14" x14ac:dyDescent="0.25">
      <c r="A2371" t="s">
        <v>67230</v>
      </c>
      <c r="B2371">
        <v>13030</v>
      </c>
      <c r="C2371">
        <v>25</v>
      </c>
      <c r="D2371">
        <v>1023</v>
      </c>
      <c r="E2371" t="s">
        <v>68257</v>
      </c>
      <c r="F2371" t="s">
        <v>43</v>
      </c>
      <c r="G2371" t="s">
        <v>64732</v>
      </c>
      <c r="H2371">
        <v>2145101577</v>
      </c>
      <c r="J2371" t="s">
        <v>64725</v>
      </c>
      <c r="K2371">
        <v>4300</v>
      </c>
      <c r="L2371">
        <v>4300</v>
      </c>
      <c r="M2371">
        <v>0</v>
      </c>
      <c r="N2371">
        <v>0</v>
      </c>
    </row>
    <row r="2372" spans="1:14" x14ac:dyDescent="0.25">
      <c r="A2372" t="s">
        <v>67230</v>
      </c>
      <c r="B2372">
        <v>13030</v>
      </c>
      <c r="C2372">
        <v>25</v>
      </c>
      <c r="D2372">
        <v>1024</v>
      </c>
      <c r="E2372" t="s">
        <v>68258</v>
      </c>
      <c r="F2372" t="s">
        <v>68</v>
      </c>
      <c r="G2372" t="s">
        <v>64732</v>
      </c>
      <c r="H2372">
        <v>2145101502</v>
      </c>
      <c r="J2372" t="s">
        <v>64725</v>
      </c>
      <c r="K2372">
        <v>4300</v>
      </c>
      <c r="L2372">
        <v>4300</v>
      </c>
      <c r="M2372">
        <v>0</v>
      </c>
      <c r="N2372">
        <v>0</v>
      </c>
    </row>
    <row r="2373" spans="1:14" x14ac:dyDescent="0.25">
      <c r="A2373" t="s">
        <v>67230</v>
      </c>
      <c r="B2373">
        <v>13030</v>
      </c>
      <c r="C2373">
        <v>25</v>
      </c>
      <c r="D2373">
        <v>1025</v>
      </c>
      <c r="E2373" t="s">
        <v>68259</v>
      </c>
      <c r="F2373" t="s">
        <v>68</v>
      </c>
      <c r="G2373" t="s">
        <v>64829</v>
      </c>
      <c r="H2373">
        <v>2145103920</v>
      </c>
      <c r="J2373" t="s">
        <v>64725</v>
      </c>
      <c r="K2373">
        <v>4300</v>
      </c>
      <c r="L2373">
        <v>4300</v>
      </c>
      <c r="M2373">
        <v>0</v>
      </c>
      <c r="N2373">
        <v>0</v>
      </c>
    </row>
    <row r="2374" spans="1:14" x14ac:dyDescent="0.25">
      <c r="A2374" t="s">
        <v>67230</v>
      </c>
      <c r="B2374">
        <v>13030</v>
      </c>
      <c r="C2374">
        <v>25</v>
      </c>
      <c r="D2374">
        <v>1026</v>
      </c>
      <c r="E2374" t="s">
        <v>68260</v>
      </c>
      <c r="F2374" t="s">
        <v>43</v>
      </c>
      <c r="G2374" t="s">
        <v>64736</v>
      </c>
      <c r="H2374">
        <v>2145104796</v>
      </c>
      <c r="J2374" t="s">
        <v>64725</v>
      </c>
      <c r="K2374">
        <v>4300</v>
      </c>
      <c r="L2374">
        <v>4300</v>
      </c>
      <c r="M2374">
        <v>0</v>
      </c>
      <c r="N2374">
        <v>0</v>
      </c>
    </row>
    <row r="2375" spans="1:14" x14ac:dyDescent="0.25">
      <c r="A2375" t="s">
        <v>67230</v>
      </c>
      <c r="B2375">
        <v>13030</v>
      </c>
      <c r="C2375">
        <v>25</v>
      </c>
      <c r="D2375">
        <v>1027</v>
      </c>
      <c r="E2375" t="s">
        <v>68261</v>
      </c>
      <c r="F2375" t="s">
        <v>43</v>
      </c>
      <c r="G2375" t="s">
        <v>64901</v>
      </c>
      <c r="H2375">
        <v>2145101508</v>
      </c>
      <c r="J2375" t="s">
        <v>64725</v>
      </c>
      <c r="K2375">
        <v>4300</v>
      </c>
      <c r="L2375">
        <v>4300</v>
      </c>
      <c r="M2375">
        <v>0</v>
      </c>
      <c r="N2375">
        <v>0</v>
      </c>
    </row>
    <row r="2376" spans="1:14" x14ac:dyDescent="0.25">
      <c r="A2376" t="s">
        <v>67230</v>
      </c>
      <c r="B2376">
        <v>13030</v>
      </c>
      <c r="C2376">
        <v>25</v>
      </c>
      <c r="D2376">
        <v>1028</v>
      </c>
      <c r="E2376" t="s">
        <v>68262</v>
      </c>
      <c r="F2376" t="s">
        <v>43</v>
      </c>
      <c r="G2376" t="s">
        <v>66799</v>
      </c>
      <c r="H2376">
        <v>2145101503</v>
      </c>
      <c r="J2376" t="s">
        <v>64725</v>
      </c>
      <c r="K2376">
        <v>4300</v>
      </c>
      <c r="L2376">
        <v>4300</v>
      </c>
      <c r="M2376">
        <v>0</v>
      </c>
      <c r="N2376">
        <v>0</v>
      </c>
    </row>
    <row r="2377" spans="1:14" x14ac:dyDescent="0.25">
      <c r="A2377" t="s">
        <v>67230</v>
      </c>
      <c r="B2377">
        <v>13030</v>
      </c>
      <c r="C2377">
        <v>25</v>
      </c>
      <c r="D2377">
        <v>1029</v>
      </c>
      <c r="E2377" t="s">
        <v>68263</v>
      </c>
      <c r="F2377" t="s">
        <v>68</v>
      </c>
      <c r="G2377" t="s">
        <v>64901</v>
      </c>
      <c r="H2377">
        <v>2145104415</v>
      </c>
      <c r="J2377" t="s">
        <v>64725</v>
      </c>
      <c r="K2377">
        <v>4300</v>
      </c>
      <c r="L2377">
        <v>4300</v>
      </c>
      <c r="M2377">
        <v>0</v>
      </c>
      <c r="N2377">
        <v>0</v>
      </c>
    </row>
    <row r="2378" spans="1:14" x14ac:dyDescent="0.25">
      <c r="A2378" t="s">
        <v>67230</v>
      </c>
      <c r="B2378">
        <v>13030</v>
      </c>
      <c r="C2378">
        <v>25</v>
      </c>
      <c r="D2378">
        <v>1030</v>
      </c>
      <c r="E2378" t="s">
        <v>68264</v>
      </c>
      <c r="F2378" t="s">
        <v>43</v>
      </c>
      <c r="G2378" t="s">
        <v>64713</v>
      </c>
      <c r="H2378">
        <v>2145101662</v>
      </c>
      <c r="J2378" t="s">
        <v>64725</v>
      </c>
      <c r="K2378">
        <v>4300</v>
      </c>
      <c r="L2378">
        <v>4300</v>
      </c>
      <c r="M2378">
        <v>0</v>
      </c>
      <c r="N2378">
        <v>0</v>
      </c>
    </row>
    <row r="2379" spans="1:14" x14ac:dyDescent="0.25">
      <c r="A2379" t="s">
        <v>67230</v>
      </c>
      <c r="B2379">
        <v>13030</v>
      </c>
      <c r="C2379">
        <v>25</v>
      </c>
      <c r="D2379">
        <v>1031</v>
      </c>
      <c r="E2379" t="s">
        <v>68265</v>
      </c>
      <c r="F2379" t="s">
        <v>68</v>
      </c>
      <c r="G2379" t="s">
        <v>64829</v>
      </c>
      <c r="H2379">
        <v>2145105352</v>
      </c>
      <c r="J2379" t="s">
        <v>64725</v>
      </c>
      <c r="K2379">
        <v>4300</v>
      </c>
      <c r="L2379">
        <v>4300</v>
      </c>
      <c r="M2379">
        <v>0</v>
      </c>
      <c r="N2379">
        <v>0</v>
      </c>
    </row>
    <row r="2380" spans="1:14" x14ac:dyDescent="0.25">
      <c r="A2380" t="s">
        <v>67230</v>
      </c>
      <c r="B2380">
        <v>13030</v>
      </c>
      <c r="C2380">
        <v>25</v>
      </c>
      <c r="D2380">
        <v>1032</v>
      </c>
      <c r="E2380" t="s">
        <v>68266</v>
      </c>
      <c r="F2380" t="s">
        <v>43</v>
      </c>
      <c r="G2380" t="s">
        <v>64789</v>
      </c>
      <c r="H2380">
        <v>2145101802</v>
      </c>
      <c r="J2380" t="s">
        <v>64725</v>
      </c>
      <c r="K2380">
        <v>4300</v>
      </c>
      <c r="L2380">
        <v>4300</v>
      </c>
      <c r="M2380">
        <v>0</v>
      </c>
      <c r="N2380">
        <v>0</v>
      </c>
    </row>
    <row r="2381" spans="1:14" x14ac:dyDescent="0.25">
      <c r="A2381" t="s">
        <v>67230</v>
      </c>
      <c r="B2381">
        <v>13030</v>
      </c>
      <c r="C2381">
        <v>25</v>
      </c>
      <c r="D2381">
        <v>1033</v>
      </c>
      <c r="E2381" t="s">
        <v>68267</v>
      </c>
      <c r="F2381" t="s">
        <v>68</v>
      </c>
      <c r="G2381" t="s">
        <v>64806</v>
      </c>
      <c r="H2381">
        <v>2145104659</v>
      </c>
      <c r="J2381" t="s">
        <v>64725</v>
      </c>
      <c r="K2381">
        <v>4300</v>
      </c>
      <c r="L2381">
        <v>4300</v>
      </c>
      <c r="M2381">
        <v>0</v>
      </c>
      <c r="N2381">
        <v>0</v>
      </c>
    </row>
    <row r="2382" spans="1:14" x14ac:dyDescent="0.25">
      <c r="A2382" t="s">
        <v>67230</v>
      </c>
      <c r="B2382">
        <v>13030</v>
      </c>
      <c r="C2382">
        <v>25</v>
      </c>
      <c r="D2382">
        <v>1034</v>
      </c>
      <c r="E2382" t="s">
        <v>68268</v>
      </c>
      <c r="F2382" t="s">
        <v>43</v>
      </c>
      <c r="G2382" t="s">
        <v>64836</v>
      </c>
      <c r="H2382">
        <v>2145102873</v>
      </c>
      <c r="J2382" t="s">
        <v>64725</v>
      </c>
      <c r="K2382">
        <v>4300</v>
      </c>
      <c r="L2382">
        <v>4300</v>
      </c>
      <c r="M2382">
        <v>0</v>
      </c>
      <c r="N2382">
        <v>0</v>
      </c>
    </row>
    <row r="2383" spans="1:14" x14ac:dyDescent="0.25">
      <c r="A2383" t="s">
        <v>67230</v>
      </c>
      <c r="B2383">
        <v>13030</v>
      </c>
      <c r="C2383">
        <v>25</v>
      </c>
      <c r="D2383">
        <v>1035</v>
      </c>
      <c r="E2383" t="s">
        <v>68269</v>
      </c>
      <c r="F2383" t="s">
        <v>43</v>
      </c>
      <c r="G2383" t="s">
        <v>64743</v>
      </c>
      <c r="H2383">
        <v>2145102688</v>
      </c>
      <c r="J2383" t="s">
        <v>64725</v>
      </c>
      <c r="K2383">
        <v>4300</v>
      </c>
      <c r="L2383">
        <v>4300</v>
      </c>
      <c r="M2383">
        <v>0</v>
      </c>
      <c r="N2383">
        <v>0</v>
      </c>
    </row>
    <row r="2384" spans="1:14" x14ac:dyDescent="0.25">
      <c r="A2384" t="s">
        <v>67230</v>
      </c>
      <c r="B2384">
        <v>13030</v>
      </c>
      <c r="C2384">
        <v>25</v>
      </c>
      <c r="D2384">
        <v>1036</v>
      </c>
      <c r="E2384" t="s">
        <v>68270</v>
      </c>
      <c r="F2384" t="s">
        <v>43</v>
      </c>
      <c r="G2384" t="s">
        <v>64732</v>
      </c>
      <c r="H2384">
        <v>2145103362</v>
      </c>
      <c r="J2384" t="s">
        <v>64725</v>
      </c>
      <c r="K2384">
        <v>4300</v>
      </c>
      <c r="L2384">
        <v>4300</v>
      </c>
      <c r="M2384">
        <v>0</v>
      </c>
      <c r="N2384">
        <v>0</v>
      </c>
    </row>
    <row r="2385" spans="1:14" x14ac:dyDescent="0.25">
      <c r="A2385" t="s">
        <v>67230</v>
      </c>
      <c r="B2385">
        <v>13030</v>
      </c>
      <c r="C2385">
        <v>25</v>
      </c>
      <c r="D2385">
        <v>1037</v>
      </c>
      <c r="E2385" t="s">
        <v>68271</v>
      </c>
      <c r="F2385" t="s">
        <v>43</v>
      </c>
      <c r="G2385" t="s">
        <v>64901</v>
      </c>
      <c r="H2385">
        <v>2145101265</v>
      </c>
      <c r="J2385" t="s">
        <v>64725</v>
      </c>
      <c r="K2385">
        <v>4300</v>
      </c>
      <c r="L2385">
        <v>4300</v>
      </c>
      <c r="M2385">
        <v>0</v>
      </c>
      <c r="N2385">
        <v>0</v>
      </c>
    </row>
    <row r="2386" spans="1:14" x14ac:dyDescent="0.25">
      <c r="A2386" t="s">
        <v>67230</v>
      </c>
      <c r="B2386">
        <v>13030</v>
      </c>
      <c r="C2386">
        <v>25</v>
      </c>
      <c r="D2386">
        <v>1038</v>
      </c>
      <c r="E2386" t="s">
        <v>68272</v>
      </c>
      <c r="F2386" t="s">
        <v>43</v>
      </c>
      <c r="G2386" t="s">
        <v>64852</v>
      </c>
      <c r="H2386">
        <v>2145105232</v>
      </c>
      <c r="J2386" t="s">
        <v>64725</v>
      </c>
      <c r="K2386">
        <v>4300</v>
      </c>
      <c r="L2386">
        <v>4300</v>
      </c>
      <c r="M2386">
        <v>0</v>
      </c>
      <c r="N2386">
        <v>0</v>
      </c>
    </row>
    <row r="2387" spans="1:14" x14ac:dyDescent="0.25">
      <c r="A2387" t="s">
        <v>67230</v>
      </c>
      <c r="B2387">
        <v>13030</v>
      </c>
      <c r="C2387">
        <v>25</v>
      </c>
      <c r="D2387">
        <v>1039</v>
      </c>
      <c r="E2387" t="s">
        <v>68273</v>
      </c>
      <c r="F2387" t="s">
        <v>43</v>
      </c>
      <c r="G2387" t="s">
        <v>64743</v>
      </c>
      <c r="H2387">
        <v>2145102836</v>
      </c>
      <c r="J2387" t="s">
        <v>64725</v>
      </c>
      <c r="K2387">
        <v>4300</v>
      </c>
      <c r="L2387">
        <v>4300</v>
      </c>
      <c r="M2387">
        <v>0</v>
      </c>
      <c r="N2387">
        <v>0</v>
      </c>
    </row>
    <row r="2388" spans="1:14" x14ac:dyDescent="0.25">
      <c r="A2388" t="s">
        <v>67230</v>
      </c>
      <c r="B2388">
        <v>13030</v>
      </c>
      <c r="C2388">
        <v>25</v>
      </c>
      <c r="D2388">
        <v>1040</v>
      </c>
      <c r="E2388" t="s">
        <v>68274</v>
      </c>
      <c r="F2388" t="s">
        <v>43</v>
      </c>
      <c r="G2388" t="s">
        <v>64789</v>
      </c>
      <c r="H2388">
        <v>2145100582</v>
      </c>
      <c r="J2388" t="s">
        <v>64725</v>
      </c>
      <c r="K2388">
        <v>4300</v>
      </c>
      <c r="L2388">
        <v>4300</v>
      </c>
      <c r="M2388">
        <v>0</v>
      </c>
      <c r="N2388">
        <v>0</v>
      </c>
    </row>
    <row r="2389" spans="1:14" x14ac:dyDescent="0.25">
      <c r="A2389" t="s">
        <v>67230</v>
      </c>
      <c r="B2389">
        <v>13030</v>
      </c>
      <c r="C2389">
        <v>25</v>
      </c>
      <c r="D2389">
        <v>1041</v>
      </c>
      <c r="E2389" t="s">
        <v>68275</v>
      </c>
      <c r="F2389" t="s">
        <v>68</v>
      </c>
      <c r="G2389" t="s">
        <v>64719</v>
      </c>
      <c r="H2389">
        <v>2145100624</v>
      </c>
      <c r="J2389" t="s">
        <v>64725</v>
      </c>
      <c r="K2389">
        <v>4300</v>
      </c>
      <c r="L2389">
        <v>4300</v>
      </c>
      <c r="M2389">
        <v>0</v>
      </c>
      <c r="N2389">
        <v>0</v>
      </c>
    </row>
    <row r="2390" spans="1:14" x14ac:dyDescent="0.25">
      <c r="A2390" t="s">
        <v>67230</v>
      </c>
      <c r="B2390">
        <v>13030</v>
      </c>
      <c r="C2390">
        <v>25</v>
      </c>
      <c r="D2390">
        <v>1042</v>
      </c>
      <c r="E2390" t="s">
        <v>68276</v>
      </c>
      <c r="F2390" t="s">
        <v>43</v>
      </c>
      <c r="G2390" t="s">
        <v>64736</v>
      </c>
      <c r="H2390">
        <v>2145104281</v>
      </c>
      <c r="J2390" t="s">
        <v>64725</v>
      </c>
      <c r="K2390">
        <v>4300</v>
      </c>
      <c r="L2390">
        <v>4300</v>
      </c>
      <c r="M2390">
        <v>0</v>
      </c>
      <c r="N2390">
        <v>0</v>
      </c>
    </row>
    <row r="2391" spans="1:14" x14ac:dyDescent="0.25">
      <c r="A2391" t="s">
        <v>67230</v>
      </c>
      <c r="B2391">
        <v>13030</v>
      </c>
      <c r="C2391">
        <v>25</v>
      </c>
      <c r="D2391">
        <v>1043</v>
      </c>
      <c r="E2391" t="s">
        <v>68277</v>
      </c>
      <c r="F2391" t="s">
        <v>68</v>
      </c>
      <c r="G2391" t="s">
        <v>64829</v>
      </c>
      <c r="H2391">
        <v>2145100621</v>
      </c>
      <c r="J2391" t="s">
        <v>64725</v>
      </c>
      <c r="K2391">
        <v>4300</v>
      </c>
      <c r="L2391">
        <v>4300</v>
      </c>
      <c r="M2391">
        <v>0</v>
      </c>
      <c r="N2391">
        <v>0</v>
      </c>
    </row>
    <row r="2392" spans="1:14" x14ac:dyDescent="0.25">
      <c r="A2392" t="s">
        <v>67230</v>
      </c>
      <c r="B2392">
        <v>13030</v>
      </c>
      <c r="C2392">
        <v>25</v>
      </c>
      <c r="D2392">
        <v>1044</v>
      </c>
      <c r="E2392" t="s">
        <v>67869</v>
      </c>
      <c r="F2392" t="s">
        <v>68</v>
      </c>
      <c r="G2392" t="s">
        <v>64719</v>
      </c>
      <c r="H2392">
        <v>2145103181</v>
      </c>
      <c r="J2392" t="s">
        <v>64725</v>
      </c>
      <c r="K2392">
        <v>4300</v>
      </c>
      <c r="L2392">
        <v>4300</v>
      </c>
      <c r="M2392">
        <v>0</v>
      </c>
      <c r="N2392">
        <v>0</v>
      </c>
    </row>
    <row r="2393" spans="1:14" x14ac:dyDescent="0.25">
      <c r="A2393" t="s">
        <v>67230</v>
      </c>
      <c r="B2393">
        <v>13030</v>
      </c>
      <c r="C2393">
        <v>25</v>
      </c>
      <c r="D2393">
        <v>1045</v>
      </c>
      <c r="E2393" t="s">
        <v>68278</v>
      </c>
      <c r="F2393" t="s">
        <v>68</v>
      </c>
      <c r="G2393" t="s">
        <v>64723</v>
      </c>
      <c r="H2393">
        <v>2145100266</v>
      </c>
      <c r="J2393" t="s">
        <v>64725</v>
      </c>
      <c r="K2393">
        <v>4300</v>
      </c>
      <c r="L2393">
        <v>4300</v>
      </c>
      <c r="M2393">
        <v>0</v>
      </c>
      <c r="N2393">
        <v>0</v>
      </c>
    </row>
    <row r="2394" spans="1:14" x14ac:dyDescent="0.25">
      <c r="A2394" t="s">
        <v>67230</v>
      </c>
      <c r="B2394">
        <v>13030</v>
      </c>
      <c r="C2394">
        <v>25</v>
      </c>
      <c r="D2394">
        <v>1046</v>
      </c>
      <c r="E2394" t="s">
        <v>68279</v>
      </c>
      <c r="F2394" t="s">
        <v>68</v>
      </c>
      <c r="G2394" t="s">
        <v>64719</v>
      </c>
      <c r="H2394">
        <v>2145104426</v>
      </c>
      <c r="J2394" t="s">
        <v>64725</v>
      </c>
      <c r="K2394">
        <v>4300</v>
      </c>
      <c r="L2394">
        <v>4300</v>
      </c>
      <c r="M2394">
        <v>0</v>
      </c>
      <c r="N2394">
        <v>0</v>
      </c>
    </row>
    <row r="2395" spans="1:14" x14ac:dyDescent="0.25">
      <c r="A2395" t="s">
        <v>67230</v>
      </c>
      <c r="B2395">
        <v>13030</v>
      </c>
      <c r="C2395">
        <v>25</v>
      </c>
      <c r="D2395">
        <v>1047</v>
      </c>
      <c r="E2395" t="s">
        <v>68280</v>
      </c>
      <c r="F2395" t="s">
        <v>43</v>
      </c>
      <c r="G2395" t="s">
        <v>64860</v>
      </c>
      <c r="H2395">
        <v>2145105400</v>
      </c>
      <c r="J2395" t="s">
        <v>64725</v>
      </c>
      <c r="K2395">
        <v>4300</v>
      </c>
      <c r="L2395">
        <v>4300</v>
      </c>
      <c r="M2395">
        <v>0</v>
      </c>
      <c r="N2395">
        <v>0</v>
      </c>
    </row>
    <row r="2396" spans="1:14" x14ac:dyDescent="0.25">
      <c r="A2396" t="s">
        <v>67230</v>
      </c>
      <c r="B2396">
        <v>13030</v>
      </c>
      <c r="C2396">
        <v>25</v>
      </c>
      <c r="D2396">
        <v>1048</v>
      </c>
      <c r="E2396" t="s">
        <v>68281</v>
      </c>
      <c r="F2396" t="s">
        <v>68</v>
      </c>
      <c r="G2396" t="s">
        <v>64806</v>
      </c>
      <c r="H2396">
        <v>2145103568</v>
      </c>
      <c r="J2396" t="s">
        <v>64725</v>
      </c>
      <c r="K2396">
        <v>4300</v>
      </c>
      <c r="L2396">
        <v>4300</v>
      </c>
      <c r="M2396">
        <v>0</v>
      </c>
      <c r="N2396">
        <v>0</v>
      </c>
    </row>
    <row r="2397" spans="1:14" x14ac:dyDescent="0.25">
      <c r="A2397" t="s">
        <v>67230</v>
      </c>
      <c r="B2397">
        <v>13030</v>
      </c>
      <c r="C2397">
        <v>25</v>
      </c>
      <c r="D2397">
        <v>1049</v>
      </c>
      <c r="E2397" t="s">
        <v>68282</v>
      </c>
      <c r="F2397" t="s">
        <v>43</v>
      </c>
      <c r="G2397" t="s">
        <v>64852</v>
      </c>
      <c r="H2397">
        <v>2145103848</v>
      </c>
      <c r="J2397" t="s">
        <v>64725</v>
      </c>
      <c r="K2397">
        <v>4300</v>
      </c>
      <c r="L2397">
        <v>4300</v>
      </c>
      <c r="M2397">
        <v>0</v>
      </c>
      <c r="N2397">
        <v>0</v>
      </c>
    </row>
    <row r="2398" spans="1:14" x14ac:dyDescent="0.25">
      <c r="A2398" t="s">
        <v>67230</v>
      </c>
      <c r="B2398">
        <v>13030</v>
      </c>
      <c r="C2398">
        <v>25</v>
      </c>
      <c r="D2398">
        <v>1050</v>
      </c>
      <c r="E2398" t="s">
        <v>68283</v>
      </c>
      <c r="F2398" t="s">
        <v>43</v>
      </c>
      <c r="G2398" t="s">
        <v>64732</v>
      </c>
      <c r="H2398">
        <v>2145104193</v>
      </c>
      <c r="J2398" t="s">
        <v>64725</v>
      </c>
      <c r="K2398">
        <v>4300</v>
      </c>
      <c r="L2398">
        <v>4300</v>
      </c>
      <c r="M2398">
        <v>0</v>
      </c>
      <c r="N2398">
        <v>0</v>
      </c>
    </row>
    <row r="2399" spans="1:14" x14ac:dyDescent="0.25">
      <c r="A2399" t="s">
        <v>67230</v>
      </c>
      <c r="B2399">
        <v>13030</v>
      </c>
      <c r="C2399">
        <v>25</v>
      </c>
      <c r="D2399">
        <v>1051</v>
      </c>
      <c r="E2399" t="s">
        <v>68284</v>
      </c>
      <c r="F2399" t="s">
        <v>43</v>
      </c>
      <c r="G2399" t="s">
        <v>64852</v>
      </c>
      <c r="H2399">
        <v>2145100828</v>
      </c>
      <c r="J2399" t="s">
        <v>64725</v>
      </c>
      <c r="K2399">
        <v>4300</v>
      </c>
      <c r="L2399">
        <v>4300</v>
      </c>
      <c r="M2399">
        <v>0</v>
      </c>
      <c r="N2399">
        <v>0</v>
      </c>
    </row>
    <row r="2400" spans="1:14" x14ac:dyDescent="0.25">
      <c r="A2400" t="s">
        <v>67230</v>
      </c>
      <c r="B2400">
        <v>13030</v>
      </c>
      <c r="C2400">
        <v>25</v>
      </c>
      <c r="D2400">
        <v>1052</v>
      </c>
      <c r="E2400" t="s">
        <v>68285</v>
      </c>
      <c r="F2400" t="s">
        <v>68</v>
      </c>
      <c r="G2400" t="s">
        <v>64732</v>
      </c>
      <c r="H2400">
        <v>2145101271</v>
      </c>
      <c r="J2400" t="s">
        <v>64725</v>
      </c>
      <c r="K2400">
        <v>4300</v>
      </c>
      <c r="L2400">
        <v>4300</v>
      </c>
      <c r="M2400">
        <v>0</v>
      </c>
      <c r="N2400">
        <v>0</v>
      </c>
    </row>
    <row r="2401" spans="1:14" x14ac:dyDescent="0.25">
      <c r="A2401" t="s">
        <v>67230</v>
      </c>
      <c r="B2401">
        <v>13030</v>
      </c>
      <c r="C2401">
        <v>25</v>
      </c>
      <c r="D2401">
        <v>1053</v>
      </c>
      <c r="E2401" t="s">
        <v>68286</v>
      </c>
      <c r="F2401" t="s">
        <v>68</v>
      </c>
      <c r="G2401" t="s">
        <v>64806</v>
      </c>
      <c r="H2401">
        <v>2145100585</v>
      </c>
      <c r="J2401" t="s">
        <v>64725</v>
      </c>
      <c r="K2401">
        <v>4300</v>
      </c>
      <c r="L2401">
        <v>4300</v>
      </c>
      <c r="M2401">
        <v>0</v>
      </c>
      <c r="N2401">
        <v>0</v>
      </c>
    </row>
    <row r="2402" spans="1:14" x14ac:dyDescent="0.25">
      <c r="A2402" t="s">
        <v>67230</v>
      </c>
      <c r="B2402">
        <v>13030</v>
      </c>
      <c r="C2402">
        <v>25</v>
      </c>
      <c r="D2402">
        <v>1054</v>
      </c>
      <c r="E2402" t="s">
        <v>68287</v>
      </c>
      <c r="F2402" t="s">
        <v>68</v>
      </c>
      <c r="G2402" t="s">
        <v>64736</v>
      </c>
      <c r="H2402">
        <v>2145102668</v>
      </c>
      <c r="J2402" t="s">
        <v>64725</v>
      </c>
      <c r="K2402">
        <v>4300</v>
      </c>
      <c r="L2402">
        <v>4300</v>
      </c>
      <c r="M2402">
        <v>0</v>
      </c>
      <c r="N2402">
        <v>0</v>
      </c>
    </row>
    <row r="2403" spans="1:14" x14ac:dyDescent="0.25">
      <c r="A2403" t="s">
        <v>67230</v>
      </c>
      <c r="B2403">
        <v>13030</v>
      </c>
      <c r="C2403">
        <v>25</v>
      </c>
      <c r="D2403">
        <v>1055</v>
      </c>
      <c r="E2403" t="s">
        <v>68288</v>
      </c>
      <c r="F2403" t="s">
        <v>43</v>
      </c>
      <c r="G2403" t="s">
        <v>64860</v>
      </c>
      <c r="H2403">
        <v>2145100861</v>
      </c>
      <c r="J2403" t="s">
        <v>64725</v>
      </c>
      <c r="K2403">
        <v>4300</v>
      </c>
      <c r="L2403">
        <v>4300</v>
      </c>
      <c r="M2403">
        <v>0</v>
      </c>
      <c r="N2403">
        <v>0</v>
      </c>
    </row>
    <row r="2404" spans="1:14" x14ac:dyDescent="0.25">
      <c r="A2404" t="s">
        <v>67230</v>
      </c>
      <c r="B2404">
        <v>13030</v>
      </c>
      <c r="C2404">
        <v>25</v>
      </c>
      <c r="D2404">
        <v>1056</v>
      </c>
      <c r="E2404" t="s">
        <v>68289</v>
      </c>
      <c r="F2404" t="s">
        <v>68</v>
      </c>
      <c r="G2404" t="s">
        <v>64901</v>
      </c>
      <c r="H2404">
        <v>2145103876</v>
      </c>
      <c r="J2404" t="s">
        <v>64725</v>
      </c>
      <c r="K2404">
        <v>4300</v>
      </c>
      <c r="L2404">
        <v>4300</v>
      </c>
      <c r="M2404">
        <v>0</v>
      </c>
      <c r="N2404">
        <v>0</v>
      </c>
    </row>
    <row r="2405" spans="1:14" x14ac:dyDescent="0.25">
      <c r="A2405" t="s">
        <v>67230</v>
      </c>
      <c r="B2405">
        <v>13030</v>
      </c>
      <c r="C2405">
        <v>25</v>
      </c>
      <c r="D2405">
        <v>1057</v>
      </c>
      <c r="E2405" t="s">
        <v>68290</v>
      </c>
      <c r="F2405" t="s">
        <v>43</v>
      </c>
      <c r="G2405" t="s">
        <v>64719</v>
      </c>
      <c r="H2405">
        <v>2145102107</v>
      </c>
      <c r="J2405" t="s">
        <v>64725</v>
      </c>
      <c r="K2405">
        <v>4300</v>
      </c>
      <c r="L2405">
        <v>4300</v>
      </c>
      <c r="M2405">
        <v>0</v>
      </c>
      <c r="N2405">
        <v>0</v>
      </c>
    </row>
    <row r="2406" spans="1:14" x14ac:dyDescent="0.25">
      <c r="A2406" t="s">
        <v>67230</v>
      </c>
      <c r="B2406">
        <v>13030</v>
      </c>
      <c r="C2406">
        <v>25</v>
      </c>
      <c r="D2406">
        <v>1058</v>
      </c>
      <c r="E2406" t="s">
        <v>68291</v>
      </c>
      <c r="F2406" t="s">
        <v>43</v>
      </c>
      <c r="G2406" t="s">
        <v>64856</v>
      </c>
      <c r="H2406">
        <v>2145105417</v>
      </c>
      <c r="J2406" t="s">
        <v>64725</v>
      </c>
      <c r="K2406">
        <v>4300</v>
      </c>
      <c r="L2406">
        <v>4300</v>
      </c>
      <c r="M2406">
        <v>0</v>
      </c>
      <c r="N2406">
        <v>0</v>
      </c>
    </row>
    <row r="2407" spans="1:14" x14ac:dyDescent="0.25">
      <c r="A2407" t="s">
        <v>67230</v>
      </c>
      <c r="B2407">
        <v>13030</v>
      </c>
      <c r="C2407">
        <v>25</v>
      </c>
      <c r="D2407">
        <v>1059</v>
      </c>
      <c r="E2407" t="s">
        <v>68292</v>
      </c>
      <c r="F2407" t="s">
        <v>43</v>
      </c>
      <c r="G2407" t="s">
        <v>64860</v>
      </c>
      <c r="H2407">
        <v>2145102344</v>
      </c>
      <c r="J2407" t="s">
        <v>64725</v>
      </c>
      <c r="K2407">
        <v>4300</v>
      </c>
      <c r="L2407">
        <v>4300</v>
      </c>
      <c r="M2407">
        <v>0</v>
      </c>
      <c r="N2407">
        <v>0</v>
      </c>
    </row>
    <row r="2408" spans="1:14" x14ac:dyDescent="0.25">
      <c r="A2408" t="s">
        <v>67230</v>
      </c>
      <c r="B2408">
        <v>13030</v>
      </c>
      <c r="C2408">
        <v>25</v>
      </c>
      <c r="D2408">
        <v>1060</v>
      </c>
      <c r="E2408" t="s">
        <v>68293</v>
      </c>
      <c r="F2408" t="s">
        <v>43</v>
      </c>
      <c r="G2408" t="s">
        <v>64732</v>
      </c>
      <c r="H2408">
        <v>2145103177</v>
      </c>
      <c r="J2408" t="s">
        <v>64725</v>
      </c>
      <c r="K2408">
        <v>4300</v>
      </c>
      <c r="L2408">
        <v>4300</v>
      </c>
      <c r="M2408">
        <v>0</v>
      </c>
      <c r="N2408">
        <v>0</v>
      </c>
    </row>
    <row r="2409" spans="1:14" x14ac:dyDescent="0.25">
      <c r="A2409" t="s">
        <v>67230</v>
      </c>
      <c r="B2409">
        <v>13030</v>
      </c>
      <c r="C2409">
        <v>25</v>
      </c>
      <c r="D2409">
        <v>1061</v>
      </c>
      <c r="E2409" t="s">
        <v>68294</v>
      </c>
      <c r="F2409" t="s">
        <v>43</v>
      </c>
      <c r="G2409" t="s">
        <v>64860</v>
      </c>
      <c r="H2409">
        <v>2145102799</v>
      </c>
      <c r="J2409" t="s">
        <v>64725</v>
      </c>
      <c r="K2409">
        <v>4300</v>
      </c>
      <c r="L2409">
        <v>4300</v>
      </c>
      <c r="M2409">
        <v>0</v>
      </c>
      <c r="N2409">
        <v>0</v>
      </c>
    </row>
    <row r="2410" spans="1:14" x14ac:dyDescent="0.25">
      <c r="A2410" t="s">
        <v>67230</v>
      </c>
      <c r="B2410">
        <v>13030</v>
      </c>
      <c r="C2410">
        <v>25</v>
      </c>
      <c r="D2410">
        <v>1062</v>
      </c>
      <c r="E2410" t="s">
        <v>68295</v>
      </c>
      <c r="F2410" t="s">
        <v>43</v>
      </c>
      <c r="G2410" t="s">
        <v>64852</v>
      </c>
      <c r="H2410">
        <v>2145103997</v>
      </c>
      <c r="J2410" t="s">
        <v>64725</v>
      </c>
      <c r="K2410">
        <v>4300</v>
      </c>
      <c r="L2410">
        <v>4300</v>
      </c>
      <c r="M2410">
        <v>0</v>
      </c>
      <c r="N2410">
        <v>0</v>
      </c>
    </row>
    <row r="2411" spans="1:14" x14ac:dyDescent="0.25">
      <c r="A2411" t="s">
        <v>67230</v>
      </c>
      <c r="B2411">
        <v>13030</v>
      </c>
      <c r="C2411">
        <v>25</v>
      </c>
      <c r="D2411">
        <v>1063</v>
      </c>
      <c r="E2411" t="s">
        <v>68296</v>
      </c>
      <c r="F2411" t="s">
        <v>68</v>
      </c>
      <c r="G2411" t="s">
        <v>64732</v>
      </c>
      <c r="H2411">
        <v>2145102435</v>
      </c>
      <c r="J2411" t="s">
        <v>64725</v>
      </c>
      <c r="K2411">
        <v>4300</v>
      </c>
      <c r="L2411">
        <v>4300</v>
      </c>
      <c r="M2411">
        <v>0</v>
      </c>
      <c r="N2411">
        <v>0</v>
      </c>
    </row>
    <row r="2412" spans="1:14" x14ac:dyDescent="0.25">
      <c r="A2412" t="s">
        <v>67230</v>
      </c>
      <c r="B2412">
        <v>13030</v>
      </c>
      <c r="C2412">
        <v>25</v>
      </c>
      <c r="D2412">
        <v>1064</v>
      </c>
      <c r="E2412" t="s">
        <v>68297</v>
      </c>
      <c r="F2412" t="s">
        <v>43</v>
      </c>
      <c r="G2412" t="s">
        <v>64778</v>
      </c>
      <c r="H2412">
        <v>2145105285</v>
      </c>
      <c r="J2412" t="s">
        <v>64725</v>
      </c>
      <c r="K2412">
        <v>4300</v>
      </c>
      <c r="L2412">
        <v>4300</v>
      </c>
      <c r="M2412">
        <v>0</v>
      </c>
      <c r="N2412">
        <v>0</v>
      </c>
    </row>
    <row r="2413" spans="1:14" x14ac:dyDescent="0.25">
      <c r="A2413" t="s">
        <v>67230</v>
      </c>
      <c r="B2413">
        <v>13030</v>
      </c>
      <c r="C2413">
        <v>25</v>
      </c>
      <c r="D2413">
        <v>1065</v>
      </c>
      <c r="E2413" t="s">
        <v>68298</v>
      </c>
      <c r="F2413" t="s">
        <v>43</v>
      </c>
      <c r="G2413" t="s">
        <v>64732</v>
      </c>
      <c r="H2413">
        <v>2145104145</v>
      </c>
      <c r="J2413" t="s">
        <v>64725</v>
      </c>
      <c r="K2413">
        <v>4300</v>
      </c>
      <c r="L2413">
        <v>4300</v>
      </c>
      <c r="M2413">
        <v>0</v>
      </c>
      <c r="N2413">
        <v>0</v>
      </c>
    </row>
    <row r="2414" spans="1:14" x14ac:dyDescent="0.25">
      <c r="A2414" t="s">
        <v>67230</v>
      </c>
      <c r="B2414">
        <v>13030</v>
      </c>
      <c r="C2414">
        <v>25</v>
      </c>
      <c r="D2414">
        <v>1066</v>
      </c>
      <c r="E2414" t="s">
        <v>68299</v>
      </c>
      <c r="F2414" t="s">
        <v>68</v>
      </c>
      <c r="G2414" t="s">
        <v>64908</v>
      </c>
      <c r="H2414">
        <v>2145101262</v>
      </c>
      <c r="J2414" t="s">
        <v>64725</v>
      </c>
      <c r="K2414">
        <v>4300</v>
      </c>
      <c r="L2414">
        <v>4300</v>
      </c>
      <c r="M2414">
        <v>0</v>
      </c>
      <c r="N2414">
        <v>0</v>
      </c>
    </row>
    <row r="2415" spans="1:14" x14ac:dyDescent="0.25">
      <c r="A2415" t="s">
        <v>67230</v>
      </c>
      <c r="B2415">
        <v>13030</v>
      </c>
      <c r="C2415">
        <v>25</v>
      </c>
      <c r="D2415">
        <v>1067</v>
      </c>
      <c r="E2415" t="s">
        <v>68300</v>
      </c>
      <c r="F2415" t="s">
        <v>43</v>
      </c>
      <c r="G2415" t="s">
        <v>64736</v>
      </c>
      <c r="H2415">
        <v>2145100698</v>
      </c>
      <c r="J2415" t="s">
        <v>64725</v>
      </c>
      <c r="K2415">
        <v>4300</v>
      </c>
      <c r="L2415">
        <v>4300</v>
      </c>
      <c r="M2415">
        <v>0</v>
      </c>
      <c r="N2415">
        <v>0</v>
      </c>
    </row>
    <row r="2416" spans="1:14" x14ac:dyDescent="0.25">
      <c r="A2416" t="s">
        <v>67230</v>
      </c>
      <c r="B2416">
        <v>13030</v>
      </c>
      <c r="C2416">
        <v>25</v>
      </c>
      <c r="D2416">
        <v>1068</v>
      </c>
      <c r="E2416" t="s">
        <v>68301</v>
      </c>
      <c r="F2416" t="s">
        <v>43</v>
      </c>
      <c r="G2416" t="s">
        <v>64736</v>
      </c>
      <c r="H2416">
        <v>2145105212</v>
      </c>
      <c r="J2416" t="s">
        <v>64725</v>
      </c>
      <c r="K2416">
        <v>4300</v>
      </c>
      <c r="L2416">
        <v>4300</v>
      </c>
      <c r="M2416">
        <v>0</v>
      </c>
      <c r="N2416">
        <v>0</v>
      </c>
    </row>
    <row r="2417" spans="1:14" x14ac:dyDescent="0.25">
      <c r="A2417" t="s">
        <v>67230</v>
      </c>
      <c r="B2417">
        <v>13030</v>
      </c>
      <c r="C2417">
        <v>25</v>
      </c>
      <c r="D2417">
        <v>1069</v>
      </c>
      <c r="E2417" t="s">
        <v>68302</v>
      </c>
      <c r="F2417" t="s">
        <v>68</v>
      </c>
      <c r="G2417" t="s">
        <v>64799</v>
      </c>
      <c r="H2417">
        <v>2145101571</v>
      </c>
      <c r="J2417" t="s">
        <v>64725</v>
      </c>
      <c r="K2417">
        <v>4300</v>
      </c>
      <c r="L2417">
        <v>4300</v>
      </c>
      <c r="M2417">
        <v>0</v>
      </c>
      <c r="N2417">
        <v>0</v>
      </c>
    </row>
    <row r="2418" spans="1:14" x14ac:dyDescent="0.25">
      <c r="A2418" t="s">
        <v>67230</v>
      </c>
      <c r="B2418">
        <v>13030</v>
      </c>
      <c r="C2418">
        <v>25</v>
      </c>
      <c r="D2418">
        <v>1070</v>
      </c>
      <c r="E2418" t="s">
        <v>68303</v>
      </c>
      <c r="F2418" t="s">
        <v>68</v>
      </c>
      <c r="G2418" t="s">
        <v>64713</v>
      </c>
      <c r="H2418">
        <v>2145104052</v>
      </c>
      <c r="J2418" t="s">
        <v>64725</v>
      </c>
      <c r="K2418">
        <v>4300</v>
      </c>
      <c r="L2418">
        <v>4300</v>
      </c>
      <c r="M2418">
        <v>0</v>
      </c>
      <c r="N2418">
        <v>0</v>
      </c>
    </row>
    <row r="2419" spans="1:14" x14ac:dyDescent="0.25">
      <c r="A2419" t="s">
        <v>67230</v>
      </c>
      <c r="B2419">
        <v>13030</v>
      </c>
      <c r="C2419">
        <v>25</v>
      </c>
      <c r="D2419">
        <v>1071</v>
      </c>
      <c r="E2419" t="s">
        <v>68304</v>
      </c>
      <c r="F2419" t="s">
        <v>68</v>
      </c>
      <c r="G2419" t="s">
        <v>64836</v>
      </c>
      <c r="H2419">
        <v>2145103019</v>
      </c>
      <c r="J2419" t="s">
        <v>64725</v>
      </c>
      <c r="K2419">
        <v>4300</v>
      </c>
      <c r="L2419">
        <v>4300</v>
      </c>
      <c r="M2419">
        <v>0</v>
      </c>
      <c r="N2419">
        <v>0</v>
      </c>
    </row>
    <row r="2420" spans="1:14" x14ac:dyDescent="0.25">
      <c r="A2420" t="s">
        <v>67230</v>
      </c>
      <c r="B2420">
        <v>13030</v>
      </c>
      <c r="C2420">
        <v>25</v>
      </c>
      <c r="D2420">
        <v>1072</v>
      </c>
      <c r="E2420" t="s">
        <v>68305</v>
      </c>
      <c r="F2420" t="s">
        <v>43</v>
      </c>
      <c r="G2420" t="s">
        <v>64713</v>
      </c>
      <c r="H2420">
        <v>2145102382</v>
      </c>
      <c r="J2420" t="s">
        <v>64725</v>
      </c>
      <c r="K2420">
        <v>4300</v>
      </c>
      <c r="L2420">
        <v>4300</v>
      </c>
      <c r="M2420">
        <v>0</v>
      </c>
      <c r="N2420">
        <v>0</v>
      </c>
    </row>
    <row r="2421" spans="1:14" x14ac:dyDescent="0.25">
      <c r="A2421" t="s">
        <v>67230</v>
      </c>
      <c r="B2421">
        <v>13030</v>
      </c>
      <c r="C2421">
        <v>25</v>
      </c>
      <c r="D2421">
        <v>1073</v>
      </c>
      <c r="E2421" t="s">
        <v>68306</v>
      </c>
      <c r="F2421" t="s">
        <v>68</v>
      </c>
      <c r="G2421" t="s">
        <v>64747</v>
      </c>
      <c r="H2421">
        <v>2145103245</v>
      </c>
      <c r="J2421" t="s">
        <v>64725</v>
      </c>
      <c r="K2421">
        <v>4300</v>
      </c>
      <c r="L2421">
        <v>4300</v>
      </c>
      <c r="M2421">
        <v>0</v>
      </c>
      <c r="N2421">
        <v>0</v>
      </c>
    </row>
    <row r="2422" spans="1:14" x14ac:dyDescent="0.25">
      <c r="A2422" t="s">
        <v>67230</v>
      </c>
      <c r="B2422">
        <v>13030</v>
      </c>
      <c r="C2422">
        <v>25</v>
      </c>
      <c r="D2422">
        <v>1074</v>
      </c>
      <c r="E2422" t="s">
        <v>68307</v>
      </c>
      <c r="F2422" t="s">
        <v>43</v>
      </c>
      <c r="G2422" t="s">
        <v>64719</v>
      </c>
      <c r="H2422">
        <v>2145100876</v>
      </c>
      <c r="J2422" t="s">
        <v>64725</v>
      </c>
      <c r="K2422">
        <v>4300</v>
      </c>
      <c r="L2422">
        <v>4300</v>
      </c>
      <c r="M2422">
        <v>0</v>
      </c>
      <c r="N2422">
        <v>0</v>
      </c>
    </row>
    <row r="2423" spans="1:14" x14ac:dyDescent="0.25">
      <c r="A2423" t="s">
        <v>67230</v>
      </c>
      <c r="B2423">
        <v>13030</v>
      </c>
      <c r="C2423">
        <v>25</v>
      </c>
      <c r="D2423">
        <v>1075</v>
      </c>
      <c r="E2423" t="s">
        <v>68308</v>
      </c>
      <c r="F2423" t="s">
        <v>43</v>
      </c>
      <c r="G2423" t="s">
        <v>64908</v>
      </c>
      <c r="H2423">
        <v>2145100472</v>
      </c>
      <c r="J2423" t="s">
        <v>64725</v>
      </c>
      <c r="K2423">
        <v>4300</v>
      </c>
      <c r="L2423">
        <v>4300</v>
      </c>
      <c r="M2423">
        <v>0</v>
      </c>
      <c r="N2423">
        <v>0</v>
      </c>
    </row>
    <row r="2424" spans="1:14" x14ac:dyDescent="0.25">
      <c r="A2424" t="s">
        <v>67230</v>
      </c>
      <c r="B2424">
        <v>13030</v>
      </c>
      <c r="C2424">
        <v>25</v>
      </c>
      <c r="D2424">
        <v>1076</v>
      </c>
      <c r="E2424" t="s">
        <v>68309</v>
      </c>
      <c r="F2424" t="s">
        <v>43</v>
      </c>
      <c r="G2424" t="s">
        <v>64732</v>
      </c>
      <c r="H2424">
        <v>2145101527</v>
      </c>
      <c r="J2424" t="s">
        <v>64715</v>
      </c>
      <c r="K2424">
        <v>4000</v>
      </c>
      <c r="L2424">
        <v>4000</v>
      </c>
      <c r="M2424">
        <v>0</v>
      </c>
      <c r="N2424">
        <v>0</v>
      </c>
    </row>
    <row r="2425" spans="1:14" x14ac:dyDescent="0.25">
      <c r="A2425" t="s">
        <v>67230</v>
      </c>
      <c r="B2425">
        <v>13030</v>
      </c>
      <c r="C2425">
        <v>25</v>
      </c>
      <c r="D2425">
        <v>1077</v>
      </c>
      <c r="E2425" t="s">
        <v>68310</v>
      </c>
      <c r="F2425" t="s">
        <v>68</v>
      </c>
      <c r="G2425" t="s">
        <v>64778</v>
      </c>
      <c r="H2425">
        <v>2145104154</v>
      </c>
      <c r="J2425" t="s">
        <v>64725</v>
      </c>
      <c r="K2425">
        <v>4300</v>
      </c>
      <c r="L2425">
        <v>4300</v>
      </c>
      <c r="M2425">
        <v>0</v>
      </c>
      <c r="N2425">
        <v>0</v>
      </c>
    </row>
    <row r="2426" spans="1:14" x14ac:dyDescent="0.25">
      <c r="A2426" t="s">
        <v>67230</v>
      </c>
      <c r="B2426">
        <v>13030</v>
      </c>
      <c r="C2426">
        <v>25</v>
      </c>
      <c r="D2426">
        <v>1078</v>
      </c>
      <c r="E2426" t="s">
        <v>68311</v>
      </c>
      <c r="F2426" t="s">
        <v>68</v>
      </c>
      <c r="G2426" t="s">
        <v>64713</v>
      </c>
      <c r="H2426">
        <v>2145101604</v>
      </c>
      <c r="J2426" t="s">
        <v>64725</v>
      </c>
      <c r="K2426">
        <v>4300</v>
      </c>
      <c r="L2426">
        <v>4300</v>
      </c>
      <c r="M2426">
        <v>0</v>
      </c>
      <c r="N2426">
        <v>0</v>
      </c>
    </row>
    <row r="2427" spans="1:14" x14ac:dyDescent="0.25">
      <c r="A2427" t="s">
        <v>67230</v>
      </c>
      <c r="B2427">
        <v>13030</v>
      </c>
      <c r="C2427">
        <v>25</v>
      </c>
      <c r="D2427">
        <v>1079</v>
      </c>
      <c r="E2427" t="s">
        <v>68312</v>
      </c>
      <c r="F2427" t="s">
        <v>43</v>
      </c>
      <c r="G2427" t="s">
        <v>65279</v>
      </c>
      <c r="H2427">
        <v>2145100497</v>
      </c>
      <c r="J2427" t="s">
        <v>64725</v>
      </c>
      <c r="K2427">
        <v>4300</v>
      </c>
      <c r="L2427">
        <v>4300</v>
      </c>
      <c r="M2427">
        <v>0</v>
      </c>
      <c r="N2427">
        <v>0</v>
      </c>
    </row>
    <row r="2428" spans="1:14" x14ac:dyDescent="0.25">
      <c r="A2428" t="s">
        <v>67230</v>
      </c>
      <c r="B2428">
        <v>13030</v>
      </c>
      <c r="C2428">
        <v>25</v>
      </c>
      <c r="D2428">
        <v>1080</v>
      </c>
      <c r="E2428" t="s">
        <v>68313</v>
      </c>
      <c r="F2428" t="s">
        <v>68</v>
      </c>
      <c r="G2428" t="s">
        <v>64806</v>
      </c>
      <c r="H2428">
        <v>2145104123</v>
      </c>
      <c r="J2428" t="s">
        <v>64725</v>
      </c>
      <c r="K2428">
        <v>4300</v>
      </c>
      <c r="L2428">
        <v>4300</v>
      </c>
      <c r="M2428">
        <v>0</v>
      </c>
      <c r="N2428">
        <v>0</v>
      </c>
    </row>
    <row r="2429" spans="1:14" x14ac:dyDescent="0.25">
      <c r="A2429" t="s">
        <v>67230</v>
      </c>
      <c r="B2429">
        <v>13030</v>
      </c>
      <c r="C2429">
        <v>25</v>
      </c>
      <c r="D2429">
        <v>1081</v>
      </c>
      <c r="E2429" t="s">
        <v>68314</v>
      </c>
      <c r="F2429" t="s">
        <v>68</v>
      </c>
      <c r="G2429" t="s">
        <v>64713</v>
      </c>
      <c r="H2429">
        <v>2145101565</v>
      </c>
      <c r="J2429" t="s">
        <v>64725</v>
      </c>
      <c r="K2429">
        <v>4300</v>
      </c>
      <c r="L2429">
        <v>4300</v>
      </c>
      <c r="M2429">
        <v>0</v>
      </c>
      <c r="N2429">
        <v>0</v>
      </c>
    </row>
    <row r="2430" spans="1:14" x14ac:dyDescent="0.25">
      <c r="A2430" t="s">
        <v>67230</v>
      </c>
      <c r="B2430">
        <v>13030</v>
      </c>
      <c r="C2430">
        <v>25</v>
      </c>
      <c r="D2430">
        <v>1082</v>
      </c>
      <c r="E2430" t="s">
        <v>68315</v>
      </c>
      <c r="F2430" t="s">
        <v>43</v>
      </c>
      <c r="G2430" t="s">
        <v>64713</v>
      </c>
      <c r="H2430">
        <v>2145101428</v>
      </c>
      <c r="J2430" t="s">
        <v>64725</v>
      </c>
      <c r="K2430">
        <v>4300</v>
      </c>
      <c r="L2430">
        <v>4300</v>
      </c>
      <c r="M2430">
        <v>0</v>
      </c>
      <c r="N2430">
        <v>0</v>
      </c>
    </row>
    <row r="2431" spans="1:14" x14ac:dyDescent="0.25">
      <c r="A2431" t="s">
        <v>67230</v>
      </c>
      <c r="B2431">
        <v>13030</v>
      </c>
      <c r="C2431">
        <v>25</v>
      </c>
      <c r="D2431">
        <v>1083</v>
      </c>
      <c r="E2431" t="s">
        <v>68316</v>
      </c>
      <c r="F2431" t="s">
        <v>43</v>
      </c>
      <c r="G2431" t="s">
        <v>64829</v>
      </c>
      <c r="H2431">
        <v>2145100463</v>
      </c>
      <c r="J2431" t="s">
        <v>64725</v>
      </c>
      <c r="K2431">
        <v>4300</v>
      </c>
      <c r="L2431">
        <v>4300</v>
      </c>
      <c r="M2431">
        <v>0</v>
      </c>
      <c r="N2431">
        <v>0</v>
      </c>
    </row>
    <row r="2432" spans="1:14" x14ac:dyDescent="0.25">
      <c r="A2432" t="s">
        <v>67230</v>
      </c>
      <c r="B2432">
        <v>13030</v>
      </c>
      <c r="C2432">
        <v>25</v>
      </c>
      <c r="D2432">
        <v>1084</v>
      </c>
      <c r="E2432" t="s">
        <v>68317</v>
      </c>
      <c r="F2432" t="s">
        <v>43</v>
      </c>
      <c r="G2432" t="s">
        <v>64732</v>
      </c>
      <c r="H2432">
        <v>2145102744</v>
      </c>
      <c r="J2432" t="s">
        <v>64725</v>
      </c>
      <c r="K2432">
        <v>4300</v>
      </c>
      <c r="L2432">
        <v>4300</v>
      </c>
      <c r="M2432">
        <v>0</v>
      </c>
      <c r="N2432">
        <v>0</v>
      </c>
    </row>
    <row r="2433" spans="1:14" x14ac:dyDescent="0.25">
      <c r="A2433" t="s">
        <v>67230</v>
      </c>
      <c r="B2433">
        <v>13030</v>
      </c>
      <c r="C2433">
        <v>25</v>
      </c>
      <c r="D2433">
        <v>1085</v>
      </c>
      <c r="E2433" t="s">
        <v>68318</v>
      </c>
      <c r="F2433" t="s">
        <v>43</v>
      </c>
      <c r="G2433" t="s">
        <v>64719</v>
      </c>
      <c r="H2433">
        <v>2145102108</v>
      </c>
      <c r="J2433" t="s">
        <v>64725</v>
      </c>
      <c r="K2433">
        <v>4300</v>
      </c>
      <c r="L2433">
        <v>4300</v>
      </c>
      <c r="M2433">
        <v>0</v>
      </c>
      <c r="N2433">
        <v>0</v>
      </c>
    </row>
    <row r="2434" spans="1:14" x14ac:dyDescent="0.25">
      <c r="A2434" t="s">
        <v>67230</v>
      </c>
      <c r="B2434">
        <v>13030</v>
      </c>
      <c r="C2434">
        <v>25</v>
      </c>
      <c r="D2434">
        <v>1086</v>
      </c>
      <c r="E2434" t="s">
        <v>68319</v>
      </c>
      <c r="F2434" t="s">
        <v>68</v>
      </c>
      <c r="G2434" t="s">
        <v>64789</v>
      </c>
      <c r="H2434">
        <v>2145102787</v>
      </c>
      <c r="J2434" t="s">
        <v>64725</v>
      </c>
      <c r="K2434">
        <v>4300</v>
      </c>
      <c r="L2434">
        <v>4300</v>
      </c>
      <c r="M2434">
        <v>0</v>
      </c>
      <c r="N2434">
        <v>0</v>
      </c>
    </row>
    <row r="2435" spans="1:14" x14ac:dyDescent="0.25">
      <c r="A2435" t="s">
        <v>67230</v>
      </c>
      <c r="B2435">
        <v>13030</v>
      </c>
      <c r="C2435">
        <v>25</v>
      </c>
      <c r="D2435">
        <v>1087</v>
      </c>
      <c r="E2435" t="s">
        <v>68320</v>
      </c>
      <c r="F2435" t="s">
        <v>43</v>
      </c>
      <c r="G2435" t="s">
        <v>64736</v>
      </c>
      <c r="H2435">
        <v>2145101173</v>
      </c>
      <c r="J2435" t="s">
        <v>64725</v>
      </c>
      <c r="K2435">
        <v>4300</v>
      </c>
      <c r="L2435">
        <v>4300</v>
      </c>
      <c r="M2435">
        <v>0</v>
      </c>
      <c r="N2435">
        <v>0</v>
      </c>
    </row>
    <row r="2436" spans="1:14" x14ac:dyDescent="0.25">
      <c r="A2436" t="s">
        <v>67230</v>
      </c>
      <c r="B2436">
        <v>13030</v>
      </c>
      <c r="C2436">
        <v>25</v>
      </c>
      <c r="D2436">
        <v>1088</v>
      </c>
      <c r="E2436" t="s">
        <v>68321</v>
      </c>
      <c r="F2436" t="s">
        <v>68</v>
      </c>
      <c r="G2436" t="s">
        <v>64736</v>
      </c>
      <c r="H2436">
        <v>2145100616</v>
      </c>
      <c r="J2436" t="s">
        <v>64725</v>
      </c>
      <c r="K2436">
        <v>4300</v>
      </c>
      <c r="L2436">
        <v>4300</v>
      </c>
      <c r="M2436">
        <v>0</v>
      </c>
      <c r="N2436">
        <v>0</v>
      </c>
    </row>
    <row r="2437" spans="1:14" x14ac:dyDescent="0.25">
      <c r="A2437" t="s">
        <v>67230</v>
      </c>
      <c r="B2437">
        <v>13030</v>
      </c>
      <c r="C2437">
        <v>25</v>
      </c>
      <c r="D2437">
        <v>1089</v>
      </c>
      <c r="E2437" t="s">
        <v>68322</v>
      </c>
      <c r="F2437" t="s">
        <v>43</v>
      </c>
      <c r="G2437" t="s">
        <v>64785</v>
      </c>
      <c r="H2437">
        <v>2145100705</v>
      </c>
      <c r="J2437" t="s">
        <v>64725</v>
      </c>
      <c r="K2437">
        <v>4300</v>
      </c>
      <c r="L2437">
        <v>4300</v>
      </c>
      <c r="M2437">
        <v>0</v>
      </c>
      <c r="N2437">
        <v>0</v>
      </c>
    </row>
    <row r="2438" spans="1:14" x14ac:dyDescent="0.25">
      <c r="A2438" t="s">
        <v>67230</v>
      </c>
      <c r="B2438">
        <v>13030</v>
      </c>
      <c r="C2438">
        <v>25</v>
      </c>
      <c r="D2438">
        <v>1090</v>
      </c>
      <c r="E2438" t="s">
        <v>68323</v>
      </c>
      <c r="F2438" t="s">
        <v>68</v>
      </c>
      <c r="G2438" t="s">
        <v>64873</v>
      </c>
      <c r="H2438">
        <v>2145100564</v>
      </c>
      <c r="J2438" t="s">
        <v>64725</v>
      </c>
      <c r="K2438">
        <v>4300</v>
      </c>
      <c r="L2438">
        <v>4300</v>
      </c>
      <c r="M2438">
        <v>0</v>
      </c>
      <c r="N2438">
        <v>0</v>
      </c>
    </row>
    <row r="2439" spans="1:14" x14ac:dyDescent="0.25">
      <c r="A2439" t="s">
        <v>67230</v>
      </c>
      <c r="B2439">
        <v>13030</v>
      </c>
      <c r="C2439">
        <v>25</v>
      </c>
      <c r="D2439">
        <v>1091</v>
      </c>
      <c r="E2439" t="s">
        <v>68324</v>
      </c>
      <c r="F2439" t="s">
        <v>43</v>
      </c>
      <c r="G2439" t="s">
        <v>64901</v>
      </c>
      <c r="H2439">
        <v>2145104044</v>
      </c>
      <c r="J2439" t="s">
        <v>64725</v>
      </c>
      <c r="K2439">
        <v>4300</v>
      </c>
      <c r="L2439">
        <v>4300</v>
      </c>
      <c r="M2439">
        <v>0</v>
      </c>
      <c r="N2439">
        <v>0</v>
      </c>
    </row>
    <row r="2440" spans="1:14" x14ac:dyDescent="0.25">
      <c r="A2440" t="s">
        <v>67230</v>
      </c>
      <c r="B2440">
        <v>13030</v>
      </c>
      <c r="C2440">
        <v>25</v>
      </c>
      <c r="D2440">
        <v>1092</v>
      </c>
      <c r="E2440" t="s">
        <v>65772</v>
      </c>
      <c r="F2440" t="s">
        <v>43</v>
      </c>
      <c r="G2440" t="s">
        <v>65200</v>
      </c>
      <c r="H2440">
        <v>2145101354</v>
      </c>
      <c r="J2440" t="s">
        <v>64725</v>
      </c>
      <c r="K2440">
        <v>4300</v>
      </c>
      <c r="L2440">
        <v>4300</v>
      </c>
      <c r="M2440">
        <v>0</v>
      </c>
      <c r="N2440">
        <v>0</v>
      </c>
    </row>
    <row r="2441" spans="1:14" x14ac:dyDescent="0.25">
      <c r="A2441" t="s">
        <v>67230</v>
      </c>
      <c r="B2441">
        <v>13030</v>
      </c>
      <c r="C2441">
        <v>25</v>
      </c>
      <c r="D2441">
        <v>1093</v>
      </c>
      <c r="E2441" t="s">
        <v>68325</v>
      </c>
      <c r="F2441" t="s">
        <v>43</v>
      </c>
      <c r="G2441" t="s">
        <v>64732</v>
      </c>
      <c r="H2441">
        <v>2145103406</v>
      </c>
      <c r="J2441" t="s">
        <v>64725</v>
      </c>
      <c r="K2441">
        <v>4300</v>
      </c>
      <c r="L2441">
        <v>4300</v>
      </c>
      <c r="M2441">
        <v>0</v>
      </c>
      <c r="N2441">
        <v>0</v>
      </c>
    </row>
    <row r="2442" spans="1:14" x14ac:dyDescent="0.25">
      <c r="A2442" t="s">
        <v>67230</v>
      </c>
      <c r="B2442">
        <v>13030</v>
      </c>
      <c r="C2442">
        <v>25</v>
      </c>
      <c r="D2442">
        <v>1094</v>
      </c>
      <c r="E2442" t="s">
        <v>68326</v>
      </c>
      <c r="F2442" t="s">
        <v>43</v>
      </c>
      <c r="G2442" t="s">
        <v>64747</v>
      </c>
      <c r="H2442">
        <v>2145103685</v>
      </c>
      <c r="J2442" t="s">
        <v>64725</v>
      </c>
      <c r="K2442">
        <v>4300</v>
      </c>
      <c r="L2442">
        <v>4300</v>
      </c>
      <c r="M2442">
        <v>0</v>
      </c>
      <c r="N2442">
        <v>0</v>
      </c>
    </row>
    <row r="2443" spans="1:14" x14ac:dyDescent="0.25">
      <c r="A2443" t="s">
        <v>67230</v>
      </c>
      <c r="B2443">
        <v>13030</v>
      </c>
      <c r="C2443">
        <v>25</v>
      </c>
      <c r="D2443">
        <v>1095</v>
      </c>
      <c r="E2443" t="s">
        <v>68327</v>
      </c>
      <c r="F2443" t="s">
        <v>68</v>
      </c>
      <c r="G2443" t="s">
        <v>64732</v>
      </c>
      <c r="H2443">
        <v>2145102194</v>
      </c>
      <c r="J2443" t="s">
        <v>64725</v>
      </c>
      <c r="K2443">
        <v>4300</v>
      </c>
      <c r="L2443">
        <v>4300</v>
      </c>
      <c r="M2443">
        <v>0</v>
      </c>
      <c r="N2443">
        <v>0</v>
      </c>
    </row>
    <row r="2444" spans="1:14" x14ac:dyDescent="0.25">
      <c r="A2444" t="s">
        <v>67230</v>
      </c>
      <c r="B2444">
        <v>13030</v>
      </c>
      <c r="C2444">
        <v>25</v>
      </c>
      <c r="D2444">
        <v>1096</v>
      </c>
      <c r="E2444" t="s">
        <v>68328</v>
      </c>
      <c r="F2444" t="s">
        <v>68</v>
      </c>
      <c r="G2444" t="s">
        <v>64719</v>
      </c>
      <c r="H2444">
        <v>2145103817</v>
      </c>
      <c r="J2444" t="s">
        <v>64725</v>
      </c>
      <c r="K2444">
        <v>4300</v>
      </c>
      <c r="L2444">
        <v>4300</v>
      </c>
      <c r="M2444">
        <v>0</v>
      </c>
      <c r="N2444">
        <v>0</v>
      </c>
    </row>
    <row r="2445" spans="1:14" x14ac:dyDescent="0.25">
      <c r="A2445" t="s">
        <v>67230</v>
      </c>
      <c r="B2445">
        <v>13030</v>
      </c>
      <c r="C2445">
        <v>25</v>
      </c>
      <c r="D2445">
        <v>1097</v>
      </c>
      <c r="E2445" t="s">
        <v>68329</v>
      </c>
      <c r="F2445" t="s">
        <v>68</v>
      </c>
      <c r="G2445" t="s">
        <v>64836</v>
      </c>
      <c r="H2445">
        <v>2145102684</v>
      </c>
      <c r="J2445" t="s">
        <v>64725</v>
      </c>
      <c r="K2445">
        <v>4300</v>
      </c>
      <c r="L2445">
        <v>4300</v>
      </c>
      <c r="M2445">
        <v>0</v>
      </c>
      <c r="N2445">
        <v>0</v>
      </c>
    </row>
    <row r="2446" spans="1:14" x14ac:dyDescent="0.25">
      <c r="A2446" t="s">
        <v>67230</v>
      </c>
      <c r="B2446">
        <v>13030</v>
      </c>
      <c r="C2446">
        <v>25</v>
      </c>
      <c r="D2446">
        <v>1098</v>
      </c>
      <c r="E2446" t="s">
        <v>68330</v>
      </c>
      <c r="F2446" t="s">
        <v>43</v>
      </c>
      <c r="G2446" t="s">
        <v>65417</v>
      </c>
      <c r="H2446">
        <v>2145101005</v>
      </c>
      <c r="J2446" t="s">
        <v>64725</v>
      </c>
      <c r="K2446">
        <v>4300</v>
      </c>
      <c r="L2446">
        <v>4300</v>
      </c>
      <c r="M2446">
        <v>0</v>
      </c>
      <c r="N2446">
        <v>0</v>
      </c>
    </row>
    <row r="2447" spans="1:14" x14ac:dyDescent="0.25">
      <c r="A2447" t="s">
        <v>67230</v>
      </c>
      <c r="B2447">
        <v>13030</v>
      </c>
      <c r="C2447">
        <v>25</v>
      </c>
      <c r="D2447">
        <v>1099</v>
      </c>
      <c r="E2447" t="s">
        <v>68331</v>
      </c>
      <c r="F2447" t="s">
        <v>43</v>
      </c>
      <c r="G2447" t="s">
        <v>64829</v>
      </c>
      <c r="H2447">
        <v>2145101112</v>
      </c>
      <c r="J2447" t="s">
        <v>64725</v>
      </c>
      <c r="K2447">
        <v>4300</v>
      </c>
      <c r="L2447">
        <v>4300</v>
      </c>
      <c r="M2447">
        <v>0</v>
      </c>
      <c r="N2447">
        <v>0</v>
      </c>
    </row>
    <row r="2448" spans="1:14" x14ac:dyDescent="0.25">
      <c r="A2448" t="s">
        <v>67230</v>
      </c>
      <c r="B2448">
        <v>13030</v>
      </c>
      <c r="C2448">
        <v>25</v>
      </c>
      <c r="D2448">
        <v>1100</v>
      </c>
      <c r="E2448" t="s">
        <v>68332</v>
      </c>
      <c r="F2448" t="s">
        <v>68</v>
      </c>
      <c r="G2448" t="s">
        <v>64785</v>
      </c>
      <c r="H2448">
        <v>2145101126</v>
      </c>
      <c r="J2448" t="s">
        <v>64725</v>
      </c>
      <c r="K2448">
        <v>4300</v>
      </c>
      <c r="L2448">
        <v>4300</v>
      </c>
      <c r="M2448">
        <v>0</v>
      </c>
      <c r="N2448">
        <v>0</v>
      </c>
    </row>
    <row r="2449" spans="1:14" x14ac:dyDescent="0.25">
      <c r="A2449" t="s">
        <v>67230</v>
      </c>
      <c r="B2449">
        <v>13030</v>
      </c>
      <c r="C2449">
        <v>25</v>
      </c>
      <c r="D2449">
        <v>1101</v>
      </c>
      <c r="E2449" t="s">
        <v>68333</v>
      </c>
      <c r="F2449" t="s">
        <v>68</v>
      </c>
      <c r="G2449" t="s">
        <v>64736</v>
      </c>
      <c r="H2449">
        <v>2145100887</v>
      </c>
      <c r="J2449" t="s">
        <v>64725</v>
      </c>
      <c r="K2449">
        <v>4300</v>
      </c>
      <c r="L2449">
        <v>4300</v>
      </c>
      <c r="M2449">
        <v>0</v>
      </c>
      <c r="N2449">
        <v>0</v>
      </c>
    </row>
    <row r="2450" spans="1:14" x14ac:dyDescent="0.25">
      <c r="A2450" t="s">
        <v>67230</v>
      </c>
      <c r="B2450">
        <v>13030</v>
      </c>
      <c r="C2450">
        <v>25</v>
      </c>
      <c r="D2450">
        <v>1102</v>
      </c>
      <c r="E2450" t="s">
        <v>68334</v>
      </c>
      <c r="F2450" t="s">
        <v>43</v>
      </c>
      <c r="G2450" t="s">
        <v>64799</v>
      </c>
      <c r="H2450">
        <v>2145104032</v>
      </c>
      <c r="J2450" t="s">
        <v>64725</v>
      </c>
      <c r="K2450">
        <v>4300</v>
      </c>
      <c r="L2450">
        <v>4300</v>
      </c>
      <c r="M2450">
        <v>0</v>
      </c>
      <c r="N2450">
        <v>0</v>
      </c>
    </row>
    <row r="2451" spans="1:14" x14ac:dyDescent="0.25">
      <c r="A2451" t="s">
        <v>67230</v>
      </c>
      <c r="B2451">
        <v>13030</v>
      </c>
      <c r="C2451">
        <v>25</v>
      </c>
      <c r="D2451">
        <v>1103</v>
      </c>
      <c r="E2451" t="s">
        <v>68335</v>
      </c>
      <c r="F2451" t="s">
        <v>68</v>
      </c>
      <c r="G2451" t="s">
        <v>64789</v>
      </c>
      <c r="H2451">
        <v>2145100320</v>
      </c>
      <c r="J2451" t="s">
        <v>64725</v>
      </c>
      <c r="K2451">
        <v>4300</v>
      </c>
      <c r="L2451">
        <v>4300</v>
      </c>
      <c r="M2451">
        <v>0</v>
      </c>
      <c r="N2451">
        <v>0</v>
      </c>
    </row>
    <row r="2452" spans="1:14" x14ac:dyDescent="0.25">
      <c r="A2452" t="s">
        <v>67230</v>
      </c>
      <c r="B2452">
        <v>13030</v>
      </c>
      <c r="C2452">
        <v>25</v>
      </c>
      <c r="D2452">
        <v>1104</v>
      </c>
      <c r="E2452" t="s">
        <v>68336</v>
      </c>
      <c r="F2452" t="s">
        <v>68</v>
      </c>
      <c r="G2452" t="s">
        <v>64743</v>
      </c>
      <c r="H2452">
        <v>2145105373</v>
      </c>
      <c r="J2452" t="s">
        <v>64725</v>
      </c>
      <c r="K2452">
        <v>4300</v>
      </c>
      <c r="L2452">
        <v>4300</v>
      </c>
      <c r="M2452">
        <v>0</v>
      </c>
      <c r="N2452">
        <v>0</v>
      </c>
    </row>
    <row r="2453" spans="1:14" x14ac:dyDescent="0.25">
      <c r="A2453" t="s">
        <v>67230</v>
      </c>
      <c r="B2453">
        <v>13030</v>
      </c>
      <c r="C2453">
        <v>25</v>
      </c>
      <c r="D2453">
        <v>1105</v>
      </c>
      <c r="E2453" t="s">
        <v>68337</v>
      </c>
      <c r="F2453" t="s">
        <v>43</v>
      </c>
      <c r="G2453" t="s">
        <v>64736</v>
      </c>
      <c r="H2453">
        <v>2145100922</v>
      </c>
      <c r="J2453" t="s">
        <v>64725</v>
      </c>
      <c r="K2453">
        <v>4300</v>
      </c>
      <c r="L2453">
        <v>4300</v>
      </c>
      <c r="M2453">
        <v>0</v>
      </c>
      <c r="N2453">
        <v>0</v>
      </c>
    </row>
    <row r="2454" spans="1:14" x14ac:dyDescent="0.25">
      <c r="A2454" t="s">
        <v>67230</v>
      </c>
      <c r="B2454">
        <v>13030</v>
      </c>
      <c r="C2454">
        <v>25</v>
      </c>
      <c r="D2454">
        <v>1106</v>
      </c>
      <c r="E2454" t="s">
        <v>68338</v>
      </c>
      <c r="F2454" t="s">
        <v>43</v>
      </c>
      <c r="G2454" t="s">
        <v>64723</v>
      </c>
      <c r="H2454">
        <v>2145102147</v>
      </c>
      <c r="J2454" t="s">
        <v>64725</v>
      </c>
      <c r="K2454">
        <v>4300</v>
      </c>
      <c r="L2454">
        <v>4300</v>
      </c>
      <c r="M2454">
        <v>0</v>
      </c>
      <c r="N2454">
        <v>0</v>
      </c>
    </row>
    <row r="2455" spans="1:14" x14ac:dyDescent="0.25">
      <c r="A2455" t="s">
        <v>67230</v>
      </c>
      <c r="B2455">
        <v>13030</v>
      </c>
      <c r="C2455">
        <v>25</v>
      </c>
      <c r="D2455">
        <v>1107</v>
      </c>
      <c r="E2455" t="s">
        <v>68339</v>
      </c>
      <c r="F2455" t="s">
        <v>68</v>
      </c>
      <c r="G2455" t="s">
        <v>64736</v>
      </c>
      <c r="H2455">
        <v>2145101057</v>
      </c>
      <c r="J2455" t="s">
        <v>64725</v>
      </c>
      <c r="K2455">
        <v>4300</v>
      </c>
      <c r="L2455">
        <v>4300</v>
      </c>
      <c r="M2455">
        <v>0</v>
      </c>
      <c r="N2455">
        <v>0</v>
      </c>
    </row>
    <row r="2456" spans="1:14" x14ac:dyDescent="0.25">
      <c r="A2456" t="s">
        <v>67230</v>
      </c>
      <c r="B2456">
        <v>13030</v>
      </c>
      <c r="C2456">
        <v>25</v>
      </c>
      <c r="D2456">
        <v>1108</v>
      </c>
      <c r="E2456" t="s">
        <v>68340</v>
      </c>
      <c r="F2456" t="s">
        <v>68</v>
      </c>
      <c r="G2456" t="s">
        <v>64836</v>
      </c>
      <c r="H2456">
        <v>2145105293</v>
      </c>
      <c r="J2456" t="s">
        <v>64725</v>
      </c>
      <c r="K2456">
        <v>4300</v>
      </c>
      <c r="L2456">
        <v>4300</v>
      </c>
      <c r="M2456">
        <v>0</v>
      </c>
      <c r="N2456">
        <v>0</v>
      </c>
    </row>
    <row r="2457" spans="1:14" x14ac:dyDescent="0.25">
      <c r="A2457" t="s">
        <v>67230</v>
      </c>
      <c r="B2457">
        <v>13030</v>
      </c>
      <c r="C2457">
        <v>25</v>
      </c>
      <c r="D2457">
        <v>1109</v>
      </c>
      <c r="E2457" t="s">
        <v>65484</v>
      </c>
      <c r="F2457" t="s">
        <v>43</v>
      </c>
      <c r="G2457" t="s">
        <v>64873</v>
      </c>
      <c r="H2457">
        <v>2145104855</v>
      </c>
      <c r="J2457" t="s">
        <v>64725</v>
      </c>
      <c r="K2457">
        <v>4300</v>
      </c>
      <c r="L2457">
        <v>4300</v>
      </c>
      <c r="M2457">
        <v>0</v>
      </c>
      <c r="N2457">
        <v>0</v>
      </c>
    </row>
    <row r="2458" spans="1:14" x14ac:dyDescent="0.25">
      <c r="A2458" t="s">
        <v>67230</v>
      </c>
      <c r="B2458">
        <v>13030</v>
      </c>
      <c r="C2458">
        <v>25</v>
      </c>
      <c r="D2458">
        <v>1110</v>
      </c>
      <c r="E2458" t="s">
        <v>68341</v>
      </c>
      <c r="F2458" t="s">
        <v>68</v>
      </c>
      <c r="G2458" t="s">
        <v>64873</v>
      </c>
      <c r="H2458">
        <v>2145103998</v>
      </c>
      <c r="J2458" t="s">
        <v>64725</v>
      </c>
      <c r="K2458">
        <v>4300</v>
      </c>
      <c r="L2458">
        <v>4300</v>
      </c>
      <c r="M2458">
        <v>0</v>
      </c>
      <c r="N2458">
        <v>0</v>
      </c>
    </row>
    <row r="2459" spans="1:14" x14ac:dyDescent="0.25">
      <c r="A2459" t="s">
        <v>67230</v>
      </c>
      <c r="B2459">
        <v>13030</v>
      </c>
      <c r="C2459">
        <v>25</v>
      </c>
      <c r="D2459">
        <v>1111</v>
      </c>
      <c r="E2459" t="s">
        <v>68342</v>
      </c>
      <c r="F2459" t="s">
        <v>68</v>
      </c>
      <c r="G2459" t="s">
        <v>64789</v>
      </c>
      <c r="H2459">
        <v>2145102723</v>
      </c>
      <c r="J2459" t="s">
        <v>64715</v>
      </c>
      <c r="K2459">
        <v>4300</v>
      </c>
      <c r="L2459">
        <v>4300</v>
      </c>
      <c r="M2459">
        <v>0</v>
      </c>
      <c r="N2459">
        <v>0</v>
      </c>
    </row>
    <row r="2460" spans="1:14" x14ac:dyDescent="0.25">
      <c r="A2460" t="s">
        <v>67230</v>
      </c>
      <c r="B2460">
        <v>13030</v>
      </c>
      <c r="C2460">
        <v>25</v>
      </c>
      <c r="D2460">
        <v>1112</v>
      </c>
      <c r="E2460" t="s">
        <v>68343</v>
      </c>
      <c r="F2460" t="s">
        <v>43</v>
      </c>
      <c r="G2460" t="s">
        <v>64789</v>
      </c>
      <c r="H2460">
        <v>2145100578</v>
      </c>
      <c r="J2460" t="s">
        <v>64725</v>
      </c>
      <c r="K2460">
        <v>4300</v>
      </c>
      <c r="L2460">
        <v>4300</v>
      </c>
      <c r="M2460">
        <v>0</v>
      </c>
      <c r="N2460">
        <v>0</v>
      </c>
    </row>
    <row r="2461" spans="1:14" x14ac:dyDescent="0.25">
      <c r="A2461" t="s">
        <v>67230</v>
      </c>
      <c r="B2461">
        <v>13030</v>
      </c>
      <c r="C2461">
        <v>25</v>
      </c>
      <c r="D2461">
        <v>1113</v>
      </c>
      <c r="E2461" t="s">
        <v>68344</v>
      </c>
      <c r="F2461" t="s">
        <v>43</v>
      </c>
      <c r="G2461" t="s">
        <v>64736</v>
      </c>
      <c r="H2461">
        <v>2145100116</v>
      </c>
      <c r="J2461" t="s">
        <v>64725</v>
      </c>
      <c r="K2461">
        <v>4300</v>
      </c>
      <c r="L2461">
        <v>4300</v>
      </c>
      <c r="M2461">
        <v>0</v>
      </c>
      <c r="N2461">
        <v>0</v>
      </c>
    </row>
    <row r="2462" spans="1:14" x14ac:dyDescent="0.25">
      <c r="A2462" t="s">
        <v>67230</v>
      </c>
      <c r="B2462">
        <v>13030</v>
      </c>
      <c r="C2462">
        <v>25</v>
      </c>
      <c r="D2462">
        <v>1114</v>
      </c>
      <c r="E2462" t="s">
        <v>68345</v>
      </c>
      <c r="F2462" t="s">
        <v>43</v>
      </c>
      <c r="G2462" t="s">
        <v>64860</v>
      </c>
      <c r="H2462">
        <v>2145104916</v>
      </c>
      <c r="I2462" t="s">
        <v>68346</v>
      </c>
      <c r="J2462" t="s">
        <v>64725</v>
      </c>
      <c r="K2462">
        <v>4300</v>
      </c>
      <c r="L2462">
        <v>4300</v>
      </c>
      <c r="M2462">
        <v>0</v>
      </c>
      <c r="N2462">
        <v>0</v>
      </c>
    </row>
    <row r="2463" spans="1:14" x14ac:dyDescent="0.25">
      <c r="A2463" t="s">
        <v>67230</v>
      </c>
      <c r="B2463">
        <v>13030</v>
      </c>
      <c r="C2463">
        <v>25</v>
      </c>
      <c r="D2463">
        <v>1115</v>
      </c>
      <c r="E2463" t="s">
        <v>68347</v>
      </c>
      <c r="F2463" t="s">
        <v>43</v>
      </c>
      <c r="G2463" t="s">
        <v>64747</v>
      </c>
      <c r="H2463">
        <v>2145103800</v>
      </c>
      <c r="I2463" t="s">
        <v>68348</v>
      </c>
      <c r="J2463" t="s">
        <v>64725</v>
      </c>
      <c r="K2463">
        <v>4300</v>
      </c>
      <c r="L2463">
        <v>4300</v>
      </c>
      <c r="M2463">
        <v>0</v>
      </c>
      <c r="N2463">
        <v>0</v>
      </c>
    </row>
    <row r="2464" spans="1:14" x14ac:dyDescent="0.25">
      <c r="A2464" t="s">
        <v>67230</v>
      </c>
      <c r="B2464">
        <v>13030</v>
      </c>
      <c r="C2464">
        <v>25</v>
      </c>
      <c r="D2464">
        <v>1116</v>
      </c>
      <c r="E2464" t="s">
        <v>68349</v>
      </c>
      <c r="F2464" t="s">
        <v>68</v>
      </c>
      <c r="G2464" t="s">
        <v>64829</v>
      </c>
      <c r="H2464">
        <v>2145103480</v>
      </c>
      <c r="I2464" t="s">
        <v>68350</v>
      </c>
      <c r="J2464" t="s">
        <v>64725</v>
      </c>
      <c r="K2464">
        <v>4300</v>
      </c>
      <c r="L2464">
        <v>4300</v>
      </c>
      <c r="M2464">
        <v>0</v>
      </c>
      <c r="N2464">
        <v>0</v>
      </c>
    </row>
    <row r="2465" spans="1:14" x14ac:dyDescent="0.25">
      <c r="A2465" t="s">
        <v>67230</v>
      </c>
      <c r="B2465">
        <v>13030</v>
      </c>
      <c r="C2465">
        <v>25</v>
      </c>
      <c r="D2465">
        <v>1117</v>
      </c>
      <c r="E2465" t="s">
        <v>68351</v>
      </c>
      <c r="F2465" t="s">
        <v>68</v>
      </c>
      <c r="G2465" t="s">
        <v>64789</v>
      </c>
      <c r="H2465">
        <v>2145101673</v>
      </c>
      <c r="I2465" t="s">
        <v>68352</v>
      </c>
      <c r="J2465" t="s">
        <v>64715</v>
      </c>
      <c r="K2465">
        <v>4000</v>
      </c>
      <c r="L2465">
        <v>4000</v>
      </c>
      <c r="M2465">
        <v>0</v>
      </c>
      <c r="N2465">
        <v>0</v>
      </c>
    </row>
    <row r="2466" spans="1:14" x14ac:dyDescent="0.25">
      <c r="A2466" t="s">
        <v>67230</v>
      </c>
      <c r="B2466">
        <v>13030</v>
      </c>
      <c r="C2466">
        <v>25</v>
      </c>
      <c r="D2466">
        <v>1118</v>
      </c>
      <c r="E2466" t="s">
        <v>68353</v>
      </c>
      <c r="F2466" t="s">
        <v>68</v>
      </c>
      <c r="G2466" t="s">
        <v>64806</v>
      </c>
      <c r="H2466">
        <v>2145104425</v>
      </c>
      <c r="I2466" t="s">
        <v>68354</v>
      </c>
      <c r="J2466" t="s">
        <v>64725</v>
      </c>
      <c r="K2466">
        <v>4300</v>
      </c>
      <c r="L2466">
        <v>4300</v>
      </c>
      <c r="M2466">
        <v>0</v>
      </c>
      <c r="N2466">
        <v>0</v>
      </c>
    </row>
    <row r="2467" spans="1:14" x14ac:dyDescent="0.25">
      <c r="A2467" t="s">
        <v>67230</v>
      </c>
      <c r="B2467">
        <v>13030</v>
      </c>
      <c r="C2467">
        <v>25</v>
      </c>
      <c r="D2467">
        <v>1119</v>
      </c>
      <c r="E2467" t="s">
        <v>68355</v>
      </c>
      <c r="F2467" t="s">
        <v>43</v>
      </c>
      <c r="G2467" t="s">
        <v>64743</v>
      </c>
      <c r="H2467">
        <v>2145102801</v>
      </c>
      <c r="I2467" t="s">
        <v>68356</v>
      </c>
      <c r="J2467" t="s">
        <v>64725</v>
      </c>
      <c r="K2467">
        <v>4300</v>
      </c>
      <c r="L2467">
        <v>4300</v>
      </c>
      <c r="M2467">
        <v>0</v>
      </c>
      <c r="N2467">
        <v>0</v>
      </c>
    </row>
    <row r="2468" spans="1:14" x14ac:dyDescent="0.25">
      <c r="A2468" t="s">
        <v>67230</v>
      </c>
      <c r="B2468">
        <v>13030</v>
      </c>
      <c r="C2468">
        <v>25</v>
      </c>
      <c r="D2468">
        <v>1120</v>
      </c>
      <c r="E2468" t="s">
        <v>68357</v>
      </c>
      <c r="F2468" t="s">
        <v>68</v>
      </c>
      <c r="G2468" t="s">
        <v>64901</v>
      </c>
      <c r="H2468">
        <v>2145103410</v>
      </c>
      <c r="J2468" t="s">
        <v>64725</v>
      </c>
      <c r="K2468">
        <v>4300</v>
      </c>
      <c r="L2468">
        <v>4300</v>
      </c>
      <c r="M2468">
        <v>0</v>
      </c>
      <c r="N2468">
        <v>0</v>
      </c>
    </row>
    <row r="2469" spans="1:14" x14ac:dyDescent="0.25">
      <c r="A2469" t="s">
        <v>67230</v>
      </c>
      <c r="B2469">
        <v>13030</v>
      </c>
      <c r="C2469">
        <v>25</v>
      </c>
      <c r="D2469">
        <v>1121</v>
      </c>
      <c r="E2469" t="s">
        <v>68358</v>
      </c>
      <c r="F2469" t="s">
        <v>43</v>
      </c>
      <c r="G2469" t="s">
        <v>65417</v>
      </c>
      <c r="H2469">
        <v>2145100084</v>
      </c>
      <c r="I2469" t="s">
        <v>9141</v>
      </c>
      <c r="J2469" t="s">
        <v>64725</v>
      </c>
      <c r="K2469">
        <v>7300</v>
      </c>
      <c r="L2469">
        <v>7300</v>
      </c>
      <c r="M2469">
        <v>0</v>
      </c>
      <c r="N2469">
        <v>0</v>
      </c>
    </row>
    <row r="2470" spans="1:14" x14ac:dyDescent="0.25">
      <c r="A2470" t="s">
        <v>67230</v>
      </c>
      <c r="B2470">
        <v>13030</v>
      </c>
      <c r="C2470">
        <v>25</v>
      </c>
      <c r="D2470">
        <v>1122</v>
      </c>
      <c r="E2470" t="s">
        <v>68359</v>
      </c>
      <c r="F2470" t="s">
        <v>68</v>
      </c>
      <c r="G2470" t="s">
        <v>65200</v>
      </c>
      <c r="H2470">
        <v>2145103701</v>
      </c>
      <c r="I2470" t="s">
        <v>9141</v>
      </c>
      <c r="J2470" t="s">
        <v>64725</v>
      </c>
      <c r="K2470">
        <v>7300</v>
      </c>
      <c r="L2470">
        <v>7300</v>
      </c>
      <c r="M2470">
        <v>0</v>
      </c>
      <c r="N2470">
        <v>0</v>
      </c>
    </row>
    <row r="2471" spans="1:14" x14ac:dyDescent="0.25">
      <c r="A2471" t="s">
        <v>67230</v>
      </c>
      <c r="B2471">
        <v>13030</v>
      </c>
      <c r="C2471">
        <v>25</v>
      </c>
      <c r="D2471">
        <v>1123</v>
      </c>
      <c r="E2471" t="s">
        <v>68360</v>
      </c>
      <c r="F2471" t="s">
        <v>43</v>
      </c>
      <c r="G2471" t="s">
        <v>64736</v>
      </c>
      <c r="H2471">
        <v>2145103933</v>
      </c>
      <c r="I2471" t="s">
        <v>9141</v>
      </c>
      <c r="J2471" t="s">
        <v>64715</v>
      </c>
      <c r="K2471">
        <v>7000</v>
      </c>
      <c r="L2471">
        <v>7000</v>
      </c>
      <c r="M2471">
        <v>0</v>
      </c>
      <c r="N2471">
        <v>0</v>
      </c>
    </row>
    <row r="2472" spans="1:14" x14ac:dyDescent="0.25">
      <c r="A2472" t="s">
        <v>67230</v>
      </c>
      <c r="B2472">
        <v>13030</v>
      </c>
      <c r="C2472">
        <v>25</v>
      </c>
      <c r="D2472">
        <v>1124</v>
      </c>
      <c r="E2472" t="s">
        <v>65772</v>
      </c>
      <c r="F2472" t="s">
        <v>43</v>
      </c>
      <c r="G2472" t="s">
        <v>64743</v>
      </c>
      <c r="H2472">
        <v>2145103309</v>
      </c>
      <c r="I2472" t="s">
        <v>9141</v>
      </c>
      <c r="J2472" t="s">
        <v>64725</v>
      </c>
      <c r="K2472">
        <v>7300</v>
      </c>
      <c r="L2472">
        <v>7300</v>
      </c>
      <c r="M2472">
        <v>0</v>
      </c>
      <c r="N2472">
        <v>0</v>
      </c>
    </row>
    <row r="2473" spans="1:14" x14ac:dyDescent="0.25">
      <c r="A2473" t="s">
        <v>67230</v>
      </c>
      <c r="B2473">
        <v>13030</v>
      </c>
      <c r="C2473">
        <v>25</v>
      </c>
      <c r="D2473">
        <v>1125</v>
      </c>
      <c r="E2473" t="s">
        <v>68361</v>
      </c>
      <c r="F2473" t="s">
        <v>43</v>
      </c>
      <c r="G2473" t="s">
        <v>64732</v>
      </c>
      <c r="H2473">
        <v>2145100455</v>
      </c>
      <c r="I2473" t="s">
        <v>9141</v>
      </c>
      <c r="J2473" t="s">
        <v>64725</v>
      </c>
      <c r="K2473">
        <v>4300</v>
      </c>
      <c r="L2473">
        <v>4300</v>
      </c>
      <c r="M2473">
        <v>0</v>
      </c>
      <c r="N2473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89F18-41BA-4B3D-BF80-4F53CAB4D3FF}">
  <dimension ref="A1"/>
  <sheetViews>
    <sheetView workbookViewId="0">
      <selection activeCell="C14" sqref="C14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6C24-BDF0-4D5D-80D9-C4AD221572F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404C4-9A78-42D0-A3C7-6CD1F4B6F993}">
  <dimension ref="A1:Q12251"/>
  <sheetViews>
    <sheetView workbookViewId="0">
      <selection activeCell="N1" sqref="A1:Q12251"/>
    </sheetView>
  </sheetViews>
  <sheetFormatPr defaultRowHeight="15" x14ac:dyDescent="0.25"/>
  <cols>
    <col min="3" max="3" width="10" customWidth="1"/>
    <col min="4" max="4" width="10.140625" customWidth="1"/>
    <col min="5" max="5" width="13.140625" customWidth="1"/>
    <col min="6" max="6" width="10.42578125" customWidth="1"/>
    <col min="7" max="7" width="17.5703125" customWidth="1"/>
    <col min="8" max="8" width="16.7109375" customWidth="1"/>
    <col min="10" max="10" width="14.85546875" customWidth="1"/>
    <col min="11" max="11" width="23.5703125" bestFit="1" customWidth="1"/>
    <col min="12" max="12" width="12.5703125" bestFit="1" customWidth="1"/>
    <col min="13" max="13" width="12.5703125" customWidth="1"/>
    <col min="14" max="14" width="23.140625" bestFit="1" customWidth="1"/>
    <col min="15" max="15" width="11.42578125" bestFit="1" customWidth="1"/>
    <col min="17" max="17" width="11" bestFit="1" customWidth="1"/>
  </cols>
  <sheetData>
    <row r="1" spans="1:17" x14ac:dyDescent="0.25">
      <c r="A1" t="s">
        <v>68392</v>
      </c>
      <c r="B1" t="s">
        <v>64702</v>
      </c>
      <c r="C1" t="s">
        <v>68393</v>
      </c>
      <c r="D1" t="s">
        <v>68394</v>
      </c>
      <c r="E1" t="s">
        <v>68395</v>
      </c>
      <c r="F1" t="s">
        <v>68396</v>
      </c>
      <c r="G1" t="s">
        <v>68397</v>
      </c>
      <c r="H1" t="s">
        <v>68398</v>
      </c>
      <c r="I1" t="s">
        <v>84404</v>
      </c>
      <c r="J1" t="s">
        <v>84403</v>
      </c>
      <c r="K1" t="s">
        <v>84407</v>
      </c>
      <c r="L1" t="s">
        <v>84408</v>
      </c>
      <c r="M1" t="s">
        <v>84412</v>
      </c>
      <c r="N1" t="s">
        <v>84409</v>
      </c>
      <c r="O1" t="s">
        <v>84410</v>
      </c>
      <c r="P1" t="s">
        <v>84411</v>
      </c>
      <c r="Q1" t="s">
        <v>84413</v>
      </c>
    </row>
    <row r="2" spans="1:17" hidden="1" x14ac:dyDescent="0.25">
      <c r="A2">
        <v>1</v>
      </c>
      <c r="B2" t="s">
        <v>68399</v>
      </c>
      <c r="D2" t="s">
        <v>16098</v>
      </c>
      <c r="E2" t="s">
        <v>68400</v>
      </c>
      <c r="F2">
        <v>2445102012</v>
      </c>
      <c r="G2">
        <v>45454</v>
      </c>
      <c r="H2" s="36">
        <v>46009</v>
      </c>
      <c r="J2" t="str">
        <f>IF(H2="","Not Accessed","Accessed")</f>
        <v>Accessed</v>
      </c>
      <c r="K2" t="str">
        <f>_xlfn.XLOOKUP(Table2[[#This Row],[Email Id]],'SOE Students'!N:N,'SOE Students'!H:H)</f>
        <v>MBA [13106] (CBCS  2023)</v>
      </c>
      <c r="L2" t="str">
        <f>_xlfn.XLOOKUP(Table2[[#This Row],[Email Id]],'SOE Students'!N:N,'SOE Students'!D:D)</f>
        <v>2024-JUL</v>
      </c>
      <c r="M2">
        <f>_xlfn.XLOOKUP(Table2[[#This Row],[Email Id]],'SOE Students'!N:N,'SOE Students'!I:I)</f>
        <v>2445102012</v>
      </c>
      <c r="N2" t="e">
        <f>_xlfn.XLOOKUP(Table2[[#This Row],[PRN No.]],'SOE Students'!N:N,'SOE Students'!H:H)</f>
        <v>#N/A</v>
      </c>
      <c r="O2" t="e">
        <f>_xlfn.XLOOKUP(Table2[[#This Row],[PRN No.]],'SOE Students'!N:N,'SOE Students'!D:D)</f>
        <v>#N/A</v>
      </c>
      <c r="P2" t="e">
        <f>EXACT(Table2[[#This Row],[Programme (Email)]],Table2[[#This Row],[Programme (PRN)]])</f>
        <v>#N/A</v>
      </c>
      <c r="Q2" t="e">
        <f>_xlfn.XLOOKUP(Table2[[#This Row],[PRN No.]],'SOE Students'!N:N,'SOE Students'!I:I)</f>
        <v>#N/A</v>
      </c>
    </row>
    <row r="3" spans="1:17" hidden="1" x14ac:dyDescent="0.25">
      <c r="A3">
        <v>2</v>
      </c>
      <c r="B3" t="s">
        <v>68401</v>
      </c>
      <c r="D3" t="s">
        <v>22351</v>
      </c>
      <c r="E3">
        <v>919131390914</v>
      </c>
      <c r="F3">
        <v>2445100769</v>
      </c>
      <c r="G3">
        <v>45349</v>
      </c>
      <c r="H3" s="36">
        <v>46008</v>
      </c>
      <c r="J3" t="str">
        <f t="shared" ref="J3:J66" si="0">IF(H3="","Not Accessed","Accessed")</f>
        <v>Accessed</v>
      </c>
      <c r="K3" t="str">
        <f>_xlfn.XLOOKUP(Table2[[#This Row],[Email Id]],'SOE Students'!N:N,'SOE Students'!H:H)</f>
        <v>MBA [13106] (CBCS  2023)</v>
      </c>
      <c r="L3" t="str">
        <f>_xlfn.XLOOKUP(Table2[[#This Row],[Email Id]],'SOE Students'!N:N,'SOE Students'!D:D)</f>
        <v>2024-JAN</v>
      </c>
      <c r="M3">
        <f>_xlfn.XLOOKUP(Table2[[#This Row],[Email Id]],'SOE Students'!N:N,'SOE Students'!I:I)</f>
        <v>2445100769</v>
      </c>
      <c r="N3" t="e">
        <f>_xlfn.XLOOKUP(Table2[[#This Row],[PRN No.]],'SOE Students'!N:N,'SOE Students'!H:H)</f>
        <v>#N/A</v>
      </c>
      <c r="O3" t="e">
        <f>_xlfn.XLOOKUP(Table2[[#This Row],[PRN No.]],'SOE Students'!N:N,'SOE Students'!D:D)</f>
        <v>#N/A</v>
      </c>
      <c r="P3" t="e">
        <f>EXACT(Table2[[#This Row],[Programme (Email)]],Table2[[#This Row],[Programme (PRN)]])</f>
        <v>#N/A</v>
      </c>
      <c r="Q3" t="e">
        <f>_xlfn.XLOOKUP(Table2[[#This Row],[PRN No.]],'SOE Students'!N:N,'SOE Students'!I:I)</f>
        <v>#N/A</v>
      </c>
    </row>
    <row r="4" spans="1:17" hidden="1" x14ac:dyDescent="0.25">
      <c r="A4">
        <v>3</v>
      </c>
      <c r="B4" t="s">
        <v>13465</v>
      </c>
      <c r="C4" t="s">
        <v>68402</v>
      </c>
      <c r="D4" t="s">
        <v>13466</v>
      </c>
      <c r="E4" t="s">
        <v>68403</v>
      </c>
      <c r="F4">
        <v>2545100204</v>
      </c>
      <c r="G4">
        <v>45696</v>
      </c>
      <c r="H4" s="36">
        <v>45789</v>
      </c>
      <c r="J4" t="str">
        <f t="shared" si="0"/>
        <v>Accessed</v>
      </c>
      <c r="K4" t="str">
        <f>_xlfn.XLOOKUP(Table2[[#This Row],[Email Id]],'SOE Students'!N:N,'SOE Students'!H:H)</f>
        <v>MBA [13106] (CBCS  2023)</v>
      </c>
      <c r="L4" t="str">
        <f>_xlfn.XLOOKUP(Table2[[#This Row],[Email Id]],'SOE Students'!N:N,'SOE Students'!D:D)</f>
        <v>2025-JAN</v>
      </c>
      <c r="M4">
        <f>_xlfn.XLOOKUP(Table2[[#This Row],[Email Id]],'SOE Students'!N:N,'SOE Students'!I:I)</f>
        <v>2545100204</v>
      </c>
      <c r="N4" t="e">
        <f>_xlfn.XLOOKUP(Table2[[#This Row],[PRN No.]],'SOE Students'!N:N,'SOE Students'!H:H)</f>
        <v>#N/A</v>
      </c>
      <c r="O4" t="e">
        <f>_xlfn.XLOOKUP(Table2[[#This Row],[PRN No.]],'SOE Students'!N:N,'SOE Students'!D:D)</f>
        <v>#N/A</v>
      </c>
      <c r="P4" t="e">
        <f>EXACT(Table2[[#This Row],[Programme (Email)]],Table2[[#This Row],[Programme (PRN)]])</f>
        <v>#N/A</v>
      </c>
      <c r="Q4" t="e">
        <f>_xlfn.XLOOKUP(Table2[[#This Row],[PRN No.]],'SOE Students'!N:N,'SOE Students'!I:I)</f>
        <v>#N/A</v>
      </c>
    </row>
    <row r="5" spans="1:17" hidden="1" x14ac:dyDescent="0.25">
      <c r="A5">
        <v>4</v>
      </c>
      <c r="B5" t="s">
        <v>68404</v>
      </c>
      <c r="D5" t="s">
        <v>63505</v>
      </c>
      <c r="E5">
        <v>9833100110</v>
      </c>
      <c r="F5">
        <v>2145100442</v>
      </c>
      <c r="G5">
        <v>44694</v>
      </c>
      <c r="H5" s="36">
        <v>45531</v>
      </c>
      <c r="J5" t="str">
        <f t="shared" si="0"/>
        <v>Accessed</v>
      </c>
      <c r="K5" t="str">
        <f>_xlfn.XLOOKUP(Table2[[#This Row],[Email Id]],'SOE Students'!N:N,'SOE Students'!H:H)</f>
        <v>BBA(13031) (CBCS 2021)</v>
      </c>
      <c r="L5" t="str">
        <f>_xlfn.XLOOKUP(Table2[[#This Row],[Email Id]],'SOE Students'!N:N,'SOE Students'!D:D)</f>
        <v>2021-JAN</v>
      </c>
      <c r="M5">
        <f>_xlfn.XLOOKUP(Table2[[#This Row],[Email Id]],'SOE Students'!N:N,'SOE Students'!I:I)</f>
        <v>2145100442</v>
      </c>
      <c r="N5" t="e">
        <f>_xlfn.XLOOKUP(Table2[[#This Row],[PRN No.]],'SOE Students'!N:N,'SOE Students'!H:H)</f>
        <v>#N/A</v>
      </c>
      <c r="O5" t="e">
        <f>_xlfn.XLOOKUP(Table2[[#This Row],[PRN No.]],'SOE Students'!N:N,'SOE Students'!D:D)</f>
        <v>#N/A</v>
      </c>
      <c r="P5" t="e">
        <f>EXACT(Table2[[#This Row],[Programme (Email)]],Table2[[#This Row],[Programme (PRN)]])</f>
        <v>#N/A</v>
      </c>
      <c r="Q5" t="e">
        <f>_xlfn.XLOOKUP(Table2[[#This Row],[PRN No.]],'SOE Students'!N:N,'SOE Students'!I:I)</f>
        <v>#N/A</v>
      </c>
    </row>
    <row r="6" spans="1:17" hidden="1" x14ac:dyDescent="0.25">
      <c r="A6">
        <v>5</v>
      </c>
      <c r="B6" t="s">
        <v>68405</v>
      </c>
      <c r="D6" t="s">
        <v>25714</v>
      </c>
      <c r="E6">
        <v>919665000000</v>
      </c>
      <c r="F6">
        <v>2345103279</v>
      </c>
      <c r="G6">
        <v>45108</v>
      </c>
      <c r="H6" s="36">
        <v>45968</v>
      </c>
      <c r="J6" t="str">
        <f t="shared" si="0"/>
        <v>Accessed</v>
      </c>
      <c r="K6" t="str">
        <f>_xlfn.XLOOKUP(Table2[[#This Row],[Email Id]],'SOE Students'!N:N,'SOE Students'!H:H)</f>
        <v>MBA [13106] (CBCS  2023)</v>
      </c>
      <c r="L6" t="str">
        <f>_xlfn.XLOOKUP(Table2[[#This Row],[Email Id]],'SOE Students'!N:N,'SOE Students'!D:D)</f>
        <v>2023-JUL</v>
      </c>
      <c r="M6">
        <f>_xlfn.XLOOKUP(Table2[[#This Row],[Email Id]],'SOE Students'!N:N,'SOE Students'!I:I)</f>
        <v>2345103279</v>
      </c>
      <c r="N6" t="e">
        <f>_xlfn.XLOOKUP(Table2[[#This Row],[PRN No.]],'SOE Students'!N:N,'SOE Students'!H:H)</f>
        <v>#N/A</v>
      </c>
      <c r="O6" t="e">
        <f>_xlfn.XLOOKUP(Table2[[#This Row],[PRN No.]],'SOE Students'!N:N,'SOE Students'!D:D)</f>
        <v>#N/A</v>
      </c>
      <c r="P6" t="e">
        <f>EXACT(Table2[[#This Row],[Programme (Email)]],Table2[[#This Row],[Programme (PRN)]])</f>
        <v>#N/A</v>
      </c>
      <c r="Q6" t="e">
        <f>_xlfn.XLOOKUP(Table2[[#This Row],[PRN No.]],'SOE Students'!N:N,'SOE Students'!I:I)</f>
        <v>#N/A</v>
      </c>
    </row>
    <row r="7" spans="1:17" x14ac:dyDescent="0.25">
      <c r="A7">
        <v>6</v>
      </c>
      <c r="B7" t="s">
        <v>11296</v>
      </c>
      <c r="C7" t="s">
        <v>11298</v>
      </c>
      <c r="D7" t="s">
        <v>11297</v>
      </c>
      <c r="E7" t="s">
        <v>68406</v>
      </c>
      <c r="F7">
        <v>0</v>
      </c>
      <c r="G7">
        <v>45892</v>
      </c>
      <c r="H7" s="36">
        <v>46013</v>
      </c>
      <c r="J7" t="str">
        <f t="shared" si="0"/>
        <v>Accessed</v>
      </c>
      <c r="K7" t="str">
        <f>_xlfn.XLOOKUP(Table2[[#This Row],[Email Id]],'SOE Students'!N:N,'SOE Students'!H:H)</f>
        <v>MBA [13106] (CBCS  2023)</v>
      </c>
      <c r="L7" t="str">
        <f>_xlfn.XLOOKUP(Table2[[#This Row],[Email Id]],'SOE Students'!N:N,'SOE Students'!D:D)</f>
        <v>2025-JUL</v>
      </c>
      <c r="M7">
        <f>_xlfn.XLOOKUP(Table2[[#This Row],[Email Id]],'SOE Students'!N:N,'SOE Students'!I:I)</f>
        <v>2545101848</v>
      </c>
      <c r="N7" t="str">
        <f>_xlfn.XLOOKUP(Table2[[#This Row],[PRN No.]],'SOE Students'!N:N,'SOE Students'!H:H)</f>
        <v>MBA (13014) (CBCS 2020)</v>
      </c>
      <c r="O7" t="str">
        <f>_xlfn.XLOOKUP(Table2[[#This Row],[PRN No.]],'SOE Students'!N:N,'SOE Students'!D:D)</f>
        <v>2020-JUL</v>
      </c>
      <c r="P7" t="b">
        <f>EXACT(Table2[[#This Row],[Programme (Email)]],Table2[[#This Row],[Programme (PRN)]])</f>
        <v>0</v>
      </c>
      <c r="Q7">
        <f>_xlfn.XLOOKUP(Table2[[#This Row],[PRN No.]],'SOE Students'!N:N,'SOE Students'!I:I)</f>
        <v>2045100668</v>
      </c>
    </row>
    <row r="8" spans="1:17" x14ac:dyDescent="0.25">
      <c r="A8">
        <v>7</v>
      </c>
      <c r="B8" t="s">
        <v>68407</v>
      </c>
      <c r="C8" t="s">
        <v>326</v>
      </c>
      <c r="D8" t="s">
        <v>325</v>
      </c>
      <c r="E8" t="s">
        <v>68408</v>
      </c>
      <c r="F8">
        <v>0</v>
      </c>
      <c r="G8">
        <v>45876</v>
      </c>
      <c r="H8" s="36">
        <v>45981</v>
      </c>
      <c r="J8" t="str">
        <f t="shared" si="0"/>
        <v>Accessed</v>
      </c>
      <c r="K8" t="str">
        <f>_xlfn.XLOOKUP(Table2[[#This Row],[Email Id]],'SOE Students'!N:N,'SOE Students'!H:H)</f>
        <v>BCA(13099) (CBCS 2023)</v>
      </c>
      <c r="L8" t="str">
        <f>_xlfn.XLOOKUP(Table2[[#This Row],[Email Id]],'SOE Students'!N:N,'SOE Students'!D:D)</f>
        <v>2025-JUL</v>
      </c>
      <c r="M8">
        <f>_xlfn.XLOOKUP(Table2[[#This Row],[Email Id]],'SOE Students'!N:N,'SOE Students'!I:I)</f>
        <v>2545101555</v>
      </c>
      <c r="N8" t="str">
        <f>_xlfn.XLOOKUP(Table2[[#This Row],[PRN No.]],'SOE Students'!N:N,'SOE Students'!H:H)</f>
        <v>MBA (13014) (CBCS 2020)</v>
      </c>
      <c r="O8" t="str">
        <f>_xlfn.XLOOKUP(Table2[[#This Row],[PRN No.]],'SOE Students'!N:N,'SOE Students'!D:D)</f>
        <v>2020-JUL</v>
      </c>
      <c r="P8" t="b">
        <f>EXACT(Table2[[#This Row],[Programme (Email)]],Table2[[#This Row],[Programme (PRN)]])</f>
        <v>0</v>
      </c>
      <c r="Q8">
        <f>_xlfn.XLOOKUP(Table2[[#This Row],[PRN No.]],'SOE Students'!N:N,'SOE Students'!I:I)</f>
        <v>2045100668</v>
      </c>
    </row>
    <row r="9" spans="1:17" hidden="1" x14ac:dyDescent="0.25">
      <c r="A9">
        <v>8</v>
      </c>
      <c r="B9" t="s">
        <v>68409</v>
      </c>
      <c r="D9" t="s">
        <v>31731</v>
      </c>
      <c r="E9">
        <v>919167776706</v>
      </c>
      <c r="F9">
        <v>2345103997</v>
      </c>
      <c r="G9">
        <v>45233</v>
      </c>
      <c r="H9" s="36">
        <v>45984</v>
      </c>
      <c r="J9" t="str">
        <f t="shared" si="0"/>
        <v>Accessed</v>
      </c>
      <c r="K9" t="str">
        <f>_xlfn.XLOOKUP(Table2[[#This Row],[Email Id]],'SOE Students'!N:N,'SOE Students'!H:H)</f>
        <v>MBA [13106] (CBCS  2023)</v>
      </c>
      <c r="L9" t="str">
        <f>_xlfn.XLOOKUP(Table2[[#This Row],[Email Id]],'SOE Students'!N:N,'SOE Students'!D:D)</f>
        <v>2023-JUL</v>
      </c>
      <c r="M9">
        <f>_xlfn.XLOOKUP(Table2[[#This Row],[Email Id]],'SOE Students'!N:N,'SOE Students'!I:I)</f>
        <v>2345103997</v>
      </c>
      <c r="N9" t="e">
        <f>_xlfn.XLOOKUP(Table2[[#This Row],[PRN No.]],'SOE Students'!N:N,'SOE Students'!H:H)</f>
        <v>#N/A</v>
      </c>
      <c r="O9" t="e">
        <f>_xlfn.XLOOKUP(Table2[[#This Row],[PRN No.]],'SOE Students'!N:N,'SOE Students'!D:D)</f>
        <v>#N/A</v>
      </c>
      <c r="P9" t="e">
        <f>EXACT(Table2[[#This Row],[Programme (Email)]],Table2[[#This Row],[Programme (PRN)]])</f>
        <v>#N/A</v>
      </c>
      <c r="Q9" t="e">
        <f>_xlfn.XLOOKUP(Table2[[#This Row],[PRN No.]],'SOE Students'!N:N,'SOE Students'!I:I)</f>
        <v>#N/A</v>
      </c>
    </row>
    <row r="10" spans="1:17" hidden="1" x14ac:dyDescent="0.25">
      <c r="A10">
        <v>9</v>
      </c>
      <c r="B10" t="s">
        <v>68410</v>
      </c>
      <c r="D10" t="s">
        <v>26803</v>
      </c>
      <c r="E10">
        <v>918964000000</v>
      </c>
      <c r="F10">
        <v>2345102261</v>
      </c>
      <c r="G10">
        <v>45173</v>
      </c>
      <c r="H10" s="36">
        <v>45327</v>
      </c>
      <c r="J10" t="str">
        <f t="shared" si="0"/>
        <v>Accessed</v>
      </c>
      <c r="K10" t="str">
        <f>_xlfn.XLOOKUP(Table2[[#This Row],[Email Id]],'SOE Students'!N:N,'SOE Students'!H:H)</f>
        <v>MBA [13106] (CBCS  2023)</v>
      </c>
      <c r="L10" t="str">
        <f>_xlfn.XLOOKUP(Table2[[#This Row],[Email Id]],'SOE Students'!N:N,'SOE Students'!D:D)</f>
        <v>2023-JUL</v>
      </c>
      <c r="M10">
        <f>_xlfn.XLOOKUP(Table2[[#This Row],[Email Id]],'SOE Students'!N:N,'SOE Students'!I:I)</f>
        <v>2345102261</v>
      </c>
      <c r="N10" t="e">
        <f>_xlfn.XLOOKUP(Table2[[#This Row],[PRN No.]],'SOE Students'!N:N,'SOE Students'!H:H)</f>
        <v>#N/A</v>
      </c>
      <c r="O10" t="e">
        <f>_xlfn.XLOOKUP(Table2[[#This Row],[PRN No.]],'SOE Students'!N:N,'SOE Students'!D:D)</f>
        <v>#N/A</v>
      </c>
      <c r="P10" t="e">
        <f>EXACT(Table2[[#This Row],[Programme (Email)]],Table2[[#This Row],[Programme (PRN)]])</f>
        <v>#N/A</v>
      </c>
      <c r="Q10" t="e">
        <f>_xlfn.XLOOKUP(Table2[[#This Row],[PRN No.]],'SOE Students'!N:N,'SOE Students'!I:I)</f>
        <v>#N/A</v>
      </c>
    </row>
    <row r="11" spans="1:17" hidden="1" x14ac:dyDescent="0.25">
      <c r="A11">
        <v>10</v>
      </c>
      <c r="B11" t="s">
        <v>68411</v>
      </c>
      <c r="D11" t="s">
        <v>40220</v>
      </c>
      <c r="E11">
        <v>9303456582</v>
      </c>
      <c r="F11">
        <v>2145102137</v>
      </c>
      <c r="G11">
        <v>44734</v>
      </c>
      <c r="H11" s="36">
        <v>45370</v>
      </c>
      <c r="J11" t="str">
        <f t="shared" si="0"/>
        <v>Accessed</v>
      </c>
      <c r="K11" t="str">
        <f>_xlfn.XLOOKUP(Table2[[#This Row],[Email Id]],'SOE Students'!N:N,'SOE Students'!H:H)</f>
        <v>MBA (13030) (CBCS 2023)</v>
      </c>
      <c r="L11" t="str">
        <f>_xlfn.XLOOKUP(Table2[[#This Row],[Email Id]],'SOE Students'!N:N,'SOE Students'!D:D)</f>
        <v>2021-JUL</v>
      </c>
      <c r="M11">
        <f>_xlfn.XLOOKUP(Table2[[#This Row],[Email Id]],'SOE Students'!N:N,'SOE Students'!I:I)</f>
        <v>2145102137</v>
      </c>
      <c r="N11" t="e">
        <f>_xlfn.XLOOKUP(Table2[[#This Row],[PRN No.]],'SOE Students'!N:N,'SOE Students'!H:H)</f>
        <v>#N/A</v>
      </c>
      <c r="O11" t="e">
        <f>_xlfn.XLOOKUP(Table2[[#This Row],[PRN No.]],'SOE Students'!N:N,'SOE Students'!D:D)</f>
        <v>#N/A</v>
      </c>
      <c r="P11" t="e">
        <f>EXACT(Table2[[#This Row],[Programme (Email)]],Table2[[#This Row],[Programme (PRN)]])</f>
        <v>#N/A</v>
      </c>
      <c r="Q11" t="e">
        <f>_xlfn.XLOOKUP(Table2[[#This Row],[PRN No.]],'SOE Students'!N:N,'SOE Students'!I:I)</f>
        <v>#N/A</v>
      </c>
    </row>
    <row r="12" spans="1:17" hidden="1" x14ac:dyDescent="0.25">
      <c r="A12">
        <v>11</v>
      </c>
      <c r="B12" t="s">
        <v>68412</v>
      </c>
      <c r="D12" t="s">
        <v>32190</v>
      </c>
      <c r="E12">
        <v>9594786542</v>
      </c>
      <c r="F12">
        <v>2345100986</v>
      </c>
      <c r="G12">
        <v>44935</v>
      </c>
      <c r="H12" s="36">
        <v>45111</v>
      </c>
      <c r="J12" t="str">
        <f t="shared" si="0"/>
        <v>Accessed</v>
      </c>
      <c r="K12" t="str">
        <f>_xlfn.XLOOKUP(Table2[[#This Row],[Email Id]],'SOE Students'!N:N,'SOE Students'!H:H)</f>
        <v>MBA (13030) (CBCS 2023)</v>
      </c>
      <c r="L12" t="str">
        <f>_xlfn.XLOOKUP(Table2[[#This Row],[Email Id]],'SOE Students'!N:N,'SOE Students'!D:D)</f>
        <v>2023-JAN</v>
      </c>
      <c r="M12">
        <f>_xlfn.XLOOKUP(Table2[[#This Row],[Email Id]],'SOE Students'!N:N,'SOE Students'!I:I)</f>
        <v>2345100986</v>
      </c>
      <c r="N12" t="e">
        <f>_xlfn.XLOOKUP(Table2[[#This Row],[PRN No.]],'SOE Students'!N:N,'SOE Students'!H:H)</f>
        <v>#N/A</v>
      </c>
      <c r="O12" t="e">
        <f>_xlfn.XLOOKUP(Table2[[#This Row],[PRN No.]],'SOE Students'!N:N,'SOE Students'!D:D)</f>
        <v>#N/A</v>
      </c>
      <c r="P12" t="e">
        <f>EXACT(Table2[[#This Row],[Programme (Email)]],Table2[[#This Row],[Programme (PRN)]])</f>
        <v>#N/A</v>
      </c>
      <c r="Q12" t="e">
        <f>_xlfn.XLOOKUP(Table2[[#This Row],[PRN No.]],'SOE Students'!N:N,'SOE Students'!I:I)</f>
        <v>#N/A</v>
      </c>
    </row>
    <row r="13" spans="1:17" hidden="1" x14ac:dyDescent="0.25">
      <c r="A13">
        <v>12</v>
      </c>
      <c r="B13" t="s">
        <v>68413</v>
      </c>
      <c r="D13" t="s">
        <v>19704</v>
      </c>
      <c r="F13">
        <v>2445103329</v>
      </c>
      <c r="G13">
        <v>45600</v>
      </c>
      <c r="H13" s="36">
        <v>45638</v>
      </c>
      <c r="J13" t="str">
        <f t="shared" si="0"/>
        <v>Accessed</v>
      </c>
      <c r="K13" t="str">
        <f>_xlfn.XLOOKUP(Table2[[#This Row],[Email Id]],'SOE Students'!N:N,'SOE Students'!H:H)</f>
        <v>MBA [13106] (CBCS  2023)</v>
      </c>
      <c r="L13" t="str">
        <f>_xlfn.XLOOKUP(Table2[[#This Row],[Email Id]],'SOE Students'!N:N,'SOE Students'!D:D)</f>
        <v>2024-JUL</v>
      </c>
      <c r="M13">
        <f>_xlfn.XLOOKUP(Table2[[#This Row],[Email Id]],'SOE Students'!N:N,'SOE Students'!I:I)</f>
        <v>2445103329</v>
      </c>
      <c r="N13" t="e">
        <f>_xlfn.XLOOKUP(Table2[[#This Row],[PRN No.]],'SOE Students'!N:N,'SOE Students'!H:H)</f>
        <v>#N/A</v>
      </c>
      <c r="O13" t="e">
        <f>_xlfn.XLOOKUP(Table2[[#This Row],[PRN No.]],'SOE Students'!N:N,'SOE Students'!D:D)</f>
        <v>#N/A</v>
      </c>
      <c r="P13" t="e">
        <f>EXACT(Table2[[#This Row],[Programme (Email)]],Table2[[#This Row],[Programme (PRN)]])</f>
        <v>#N/A</v>
      </c>
      <c r="Q13" t="e">
        <f>_xlfn.XLOOKUP(Table2[[#This Row],[PRN No.]],'SOE Students'!N:N,'SOE Students'!I:I)</f>
        <v>#N/A</v>
      </c>
    </row>
    <row r="14" spans="1:17" hidden="1" x14ac:dyDescent="0.25">
      <c r="A14">
        <v>13</v>
      </c>
      <c r="B14" t="s">
        <v>68414</v>
      </c>
      <c r="C14" t="s">
        <v>5526</v>
      </c>
      <c r="D14" t="s">
        <v>5523</v>
      </c>
      <c r="E14" t="s">
        <v>68415</v>
      </c>
      <c r="F14">
        <v>2545100694</v>
      </c>
      <c r="G14">
        <v>45750</v>
      </c>
      <c r="H14" s="36">
        <v>45997</v>
      </c>
      <c r="J14" t="str">
        <f t="shared" si="0"/>
        <v>Accessed</v>
      </c>
      <c r="K14" t="str">
        <f>_xlfn.XLOOKUP(Table2[[#This Row],[Email Id]],'SOE Students'!N:N,'SOE Students'!H:H)</f>
        <v>MCA (13100) (CBCS  2023)</v>
      </c>
      <c r="L14" t="str">
        <f>_xlfn.XLOOKUP(Table2[[#This Row],[Email Id]],'SOE Students'!N:N,'SOE Students'!D:D)</f>
        <v>2025-JAN</v>
      </c>
      <c r="M14">
        <f>_xlfn.XLOOKUP(Table2[[#This Row],[Email Id]],'SOE Students'!N:N,'SOE Students'!I:I)</f>
        <v>2545100694</v>
      </c>
      <c r="N14" t="e">
        <f>_xlfn.XLOOKUP(Table2[[#This Row],[PRN No.]],'SOE Students'!N:N,'SOE Students'!H:H)</f>
        <v>#N/A</v>
      </c>
      <c r="O14" t="e">
        <f>_xlfn.XLOOKUP(Table2[[#This Row],[PRN No.]],'SOE Students'!N:N,'SOE Students'!D:D)</f>
        <v>#N/A</v>
      </c>
      <c r="P14" t="e">
        <f>EXACT(Table2[[#This Row],[Programme (Email)]],Table2[[#This Row],[Programme (PRN)]])</f>
        <v>#N/A</v>
      </c>
      <c r="Q14" t="e">
        <f>_xlfn.XLOOKUP(Table2[[#This Row],[PRN No.]],'SOE Students'!N:N,'SOE Students'!I:I)</f>
        <v>#N/A</v>
      </c>
    </row>
    <row r="15" spans="1:17" hidden="1" x14ac:dyDescent="0.25">
      <c r="A15">
        <v>14</v>
      </c>
      <c r="B15" t="s">
        <v>59817</v>
      </c>
      <c r="D15" t="s">
        <v>59818</v>
      </c>
      <c r="E15" t="s">
        <v>68416</v>
      </c>
      <c r="F15">
        <v>2445101790</v>
      </c>
      <c r="G15">
        <v>45483</v>
      </c>
      <c r="H15" s="36">
        <v>46011</v>
      </c>
      <c r="J15" t="str">
        <f t="shared" si="0"/>
        <v>Accessed</v>
      </c>
      <c r="K15" t="str">
        <f>_xlfn.XLOOKUP(Table2[[#This Row],[Email Id]],'SOE Students'!N:N,'SOE Students'!H:H)</f>
        <v>BBA(13107) (CBCS 2023)</v>
      </c>
      <c r="L15" t="str">
        <f>_xlfn.XLOOKUP(Table2[[#This Row],[Email Id]],'SOE Students'!N:N,'SOE Students'!D:D)</f>
        <v>2024-JUL</v>
      </c>
      <c r="M15">
        <f>_xlfn.XLOOKUP(Table2[[#This Row],[Email Id]],'SOE Students'!N:N,'SOE Students'!I:I)</f>
        <v>2445101790</v>
      </c>
      <c r="N15" t="e">
        <f>_xlfn.XLOOKUP(Table2[[#This Row],[PRN No.]],'SOE Students'!N:N,'SOE Students'!H:H)</f>
        <v>#N/A</v>
      </c>
      <c r="O15" t="e">
        <f>_xlfn.XLOOKUP(Table2[[#This Row],[PRN No.]],'SOE Students'!N:N,'SOE Students'!D:D)</f>
        <v>#N/A</v>
      </c>
      <c r="P15" t="e">
        <f>EXACT(Table2[[#This Row],[Programme (Email)]],Table2[[#This Row],[Programme (PRN)]])</f>
        <v>#N/A</v>
      </c>
      <c r="Q15" t="e">
        <f>_xlfn.XLOOKUP(Table2[[#This Row],[PRN No.]],'SOE Students'!N:N,'SOE Students'!I:I)</f>
        <v>#N/A</v>
      </c>
    </row>
    <row r="16" spans="1:17" hidden="1" x14ac:dyDescent="0.25">
      <c r="A16">
        <v>15</v>
      </c>
      <c r="B16" t="s">
        <v>68417</v>
      </c>
      <c r="D16" t="s">
        <v>44165</v>
      </c>
      <c r="E16">
        <v>8840432843</v>
      </c>
      <c r="F16">
        <v>2145102963</v>
      </c>
      <c r="G16">
        <v>44694</v>
      </c>
      <c r="H16" s="36">
        <v>45010</v>
      </c>
      <c r="J16" t="str">
        <f t="shared" si="0"/>
        <v>Accessed</v>
      </c>
      <c r="K16" t="str">
        <f>_xlfn.XLOOKUP(Table2[[#This Row],[Email Id]],'SOE Students'!N:N,'SOE Students'!H:H)</f>
        <v>MBA (13030) (CBCS 2023)</v>
      </c>
      <c r="L16" t="str">
        <f>_xlfn.XLOOKUP(Table2[[#This Row],[Email Id]],'SOE Students'!N:N,'SOE Students'!D:D)</f>
        <v>2021-JUL</v>
      </c>
      <c r="M16">
        <f>_xlfn.XLOOKUP(Table2[[#This Row],[Email Id]],'SOE Students'!N:N,'SOE Students'!I:I)</f>
        <v>2145102963</v>
      </c>
      <c r="N16" t="e">
        <f>_xlfn.XLOOKUP(Table2[[#This Row],[PRN No.]],'SOE Students'!N:N,'SOE Students'!H:H)</f>
        <v>#N/A</v>
      </c>
      <c r="O16" t="e">
        <f>_xlfn.XLOOKUP(Table2[[#This Row],[PRN No.]],'SOE Students'!N:N,'SOE Students'!D:D)</f>
        <v>#N/A</v>
      </c>
      <c r="P16" t="e">
        <f>EXACT(Table2[[#This Row],[Programme (Email)]],Table2[[#This Row],[Programme (PRN)]])</f>
        <v>#N/A</v>
      </c>
      <c r="Q16" t="e">
        <f>_xlfn.XLOOKUP(Table2[[#This Row],[PRN No.]],'SOE Students'!N:N,'SOE Students'!I:I)</f>
        <v>#N/A</v>
      </c>
    </row>
    <row r="17" spans="1:17" hidden="1" x14ac:dyDescent="0.25">
      <c r="A17">
        <v>16</v>
      </c>
      <c r="B17" t="s">
        <v>68418</v>
      </c>
      <c r="D17" t="s">
        <v>2253</v>
      </c>
      <c r="E17">
        <v>919993280845</v>
      </c>
      <c r="F17">
        <v>2345102717</v>
      </c>
      <c r="G17">
        <v>45191</v>
      </c>
      <c r="H17" s="36">
        <v>45838</v>
      </c>
      <c r="J17" t="str">
        <f t="shared" si="0"/>
        <v>Accessed</v>
      </c>
      <c r="K17" t="str">
        <f>_xlfn.XLOOKUP(Table2[[#This Row],[Email Id]],'SOE Students'!N:N,'SOE Students'!H:H)</f>
        <v>BCA(13099) (CBCS 2023)</v>
      </c>
      <c r="L17" t="str">
        <f>_xlfn.XLOOKUP(Table2[[#This Row],[Email Id]],'SOE Students'!N:N,'SOE Students'!D:D)</f>
        <v>2023-JUL</v>
      </c>
      <c r="M17">
        <f>_xlfn.XLOOKUP(Table2[[#This Row],[Email Id]],'SOE Students'!N:N,'SOE Students'!I:I)</f>
        <v>2345102717</v>
      </c>
      <c r="N17" t="e">
        <f>_xlfn.XLOOKUP(Table2[[#This Row],[PRN No.]],'SOE Students'!N:N,'SOE Students'!H:H)</f>
        <v>#N/A</v>
      </c>
      <c r="O17" t="e">
        <f>_xlfn.XLOOKUP(Table2[[#This Row],[PRN No.]],'SOE Students'!N:N,'SOE Students'!D:D)</f>
        <v>#N/A</v>
      </c>
      <c r="P17" t="e">
        <f>EXACT(Table2[[#This Row],[Programme (Email)]],Table2[[#This Row],[Programme (PRN)]])</f>
        <v>#N/A</v>
      </c>
      <c r="Q17" t="e">
        <f>_xlfn.XLOOKUP(Table2[[#This Row],[PRN No.]],'SOE Students'!N:N,'SOE Students'!I:I)</f>
        <v>#N/A</v>
      </c>
    </row>
    <row r="18" spans="1:17" x14ac:dyDescent="0.25">
      <c r="A18">
        <v>17</v>
      </c>
      <c r="B18" t="s">
        <v>10726</v>
      </c>
      <c r="C18" t="s">
        <v>10728</v>
      </c>
      <c r="D18" t="s">
        <v>10727</v>
      </c>
      <c r="E18" t="s">
        <v>68419</v>
      </c>
      <c r="F18">
        <v>0</v>
      </c>
      <c r="G18">
        <v>45857</v>
      </c>
      <c r="H18" s="36">
        <v>45992</v>
      </c>
      <c r="J18" t="str">
        <f t="shared" si="0"/>
        <v>Accessed</v>
      </c>
      <c r="K18" t="str">
        <f>_xlfn.XLOOKUP(Table2[[#This Row],[Email Id]],'SOE Students'!N:N,'SOE Students'!H:H)</f>
        <v>MBA [13106] (CBCS  2023)</v>
      </c>
      <c r="L18" t="str">
        <f>_xlfn.XLOOKUP(Table2[[#This Row],[Email Id]],'SOE Students'!N:N,'SOE Students'!D:D)</f>
        <v>2025-JUL</v>
      </c>
      <c r="M18">
        <f>_xlfn.XLOOKUP(Table2[[#This Row],[Email Id]],'SOE Students'!N:N,'SOE Students'!I:I)</f>
        <v>2545101704</v>
      </c>
      <c r="N18" t="str">
        <f>_xlfn.XLOOKUP(Table2[[#This Row],[PRN No.]],'SOE Students'!N:N,'SOE Students'!H:H)</f>
        <v>MBA (13014) (CBCS 2020)</v>
      </c>
      <c r="O18" t="str">
        <f>_xlfn.XLOOKUP(Table2[[#This Row],[PRN No.]],'SOE Students'!N:N,'SOE Students'!D:D)</f>
        <v>2020-JUL</v>
      </c>
      <c r="P18" t="b">
        <f>EXACT(Table2[[#This Row],[Programme (Email)]],Table2[[#This Row],[Programme (PRN)]])</f>
        <v>0</v>
      </c>
      <c r="Q18">
        <f>_xlfn.XLOOKUP(Table2[[#This Row],[PRN No.]],'SOE Students'!N:N,'SOE Students'!I:I)</f>
        <v>2045100668</v>
      </c>
    </row>
    <row r="19" spans="1:17" hidden="1" x14ac:dyDescent="0.25">
      <c r="A19">
        <v>18</v>
      </c>
      <c r="B19" t="s">
        <v>44297</v>
      </c>
      <c r="D19" t="s">
        <v>44298</v>
      </c>
      <c r="E19">
        <v>9310787680</v>
      </c>
      <c r="F19">
        <v>2145102925</v>
      </c>
      <c r="G19">
        <v>44734</v>
      </c>
      <c r="J19" t="str">
        <f t="shared" si="0"/>
        <v>Not Accessed</v>
      </c>
      <c r="K19" t="str">
        <f>_xlfn.XLOOKUP(Table2[[#This Row],[Email Id]],'SOE Students'!N:N,'SOE Students'!H:H)</f>
        <v>MBA (13030) (CBCS 2023)</v>
      </c>
      <c r="L19" t="str">
        <f>_xlfn.XLOOKUP(Table2[[#This Row],[Email Id]],'SOE Students'!N:N,'SOE Students'!D:D)</f>
        <v>2021-JUL</v>
      </c>
      <c r="M19">
        <f>_xlfn.XLOOKUP(Table2[[#This Row],[Email Id]],'SOE Students'!N:N,'SOE Students'!I:I)</f>
        <v>2145102925</v>
      </c>
      <c r="N19" t="e">
        <f>_xlfn.XLOOKUP(Table2[[#This Row],[PRN No.]],'SOE Students'!N:N,'SOE Students'!H:H)</f>
        <v>#N/A</v>
      </c>
      <c r="O19" t="e">
        <f>_xlfn.XLOOKUP(Table2[[#This Row],[PRN No.]],'SOE Students'!N:N,'SOE Students'!D:D)</f>
        <v>#N/A</v>
      </c>
      <c r="P19" t="e">
        <f>EXACT(Table2[[#This Row],[Programme (Email)]],Table2[[#This Row],[Programme (PRN)]])</f>
        <v>#N/A</v>
      </c>
      <c r="Q19" t="e">
        <f>_xlfn.XLOOKUP(Table2[[#This Row],[PRN No.]],'SOE Students'!N:N,'SOE Students'!I:I)</f>
        <v>#N/A</v>
      </c>
    </row>
    <row r="20" spans="1:17" hidden="1" x14ac:dyDescent="0.25">
      <c r="A20">
        <v>19</v>
      </c>
      <c r="B20" t="s">
        <v>68420</v>
      </c>
      <c r="D20" t="s">
        <v>6758</v>
      </c>
      <c r="E20">
        <v>918591183884</v>
      </c>
      <c r="F20">
        <v>2445100488</v>
      </c>
      <c r="G20">
        <v>45259</v>
      </c>
      <c r="H20" s="36">
        <v>46010</v>
      </c>
      <c r="J20" t="str">
        <f t="shared" si="0"/>
        <v>Accessed</v>
      </c>
      <c r="K20" t="str">
        <f>_xlfn.XLOOKUP(Table2[[#This Row],[Email Id]],'SOE Students'!N:N,'SOE Students'!H:H)</f>
        <v>MCA (13100) (CBCS  2023)</v>
      </c>
      <c r="L20" t="str">
        <f>_xlfn.XLOOKUP(Table2[[#This Row],[Email Id]],'SOE Students'!N:N,'SOE Students'!D:D)</f>
        <v>2024-JAN</v>
      </c>
      <c r="M20">
        <f>_xlfn.XLOOKUP(Table2[[#This Row],[Email Id]],'SOE Students'!N:N,'SOE Students'!I:I)</f>
        <v>2445100488</v>
      </c>
      <c r="N20" t="e">
        <f>_xlfn.XLOOKUP(Table2[[#This Row],[PRN No.]],'SOE Students'!N:N,'SOE Students'!H:H)</f>
        <v>#N/A</v>
      </c>
      <c r="O20" t="e">
        <f>_xlfn.XLOOKUP(Table2[[#This Row],[PRN No.]],'SOE Students'!N:N,'SOE Students'!D:D)</f>
        <v>#N/A</v>
      </c>
      <c r="P20" t="e">
        <f>EXACT(Table2[[#This Row],[Programme (Email)]],Table2[[#This Row],[Programme (PRN)]])</f>
        <v>#N/A</v>
      </c>
      <c r="Q20" t="e">
        <f>_xlfn.XLOOKUP(Table2[[#This Row],[PRN No.]],'SOE Students'!N:N,'SOE Students'!I:I)</f>
        <v>#N/A</v>
      </c>
    </row>
    <row r="21" spans="1:17" hidden="1" x14ac:dyDescent="0.25">
      <c r="A21">
        <v>20</v>
      </c>
      <c r="B21" t="s">
        <v>68421</v>
      </c>
      <c r="D21" t="s">
        <v>23557</v>
      </c>
      <c r="E21">
        <v>919284947324</v>
      </c>
      <c r="F21">
        <v>2445101114</v>
      </c>
      <c r="G21">
        <v>45364</v>
      </c>
      <c r="H21" s="36">
        <v>45998</v>
      </c>
      <c r="J21" t="str">
        <f t="shared" si="0"/>
        <v>Accessed</v>
      </c>
      <c r="K21" t="str">
        <f>_xlfn.XLOOKUP(Table2[[#This Row],[Email Id]],'SOE Students'!N:N,'SOE Students'!H:H)</f>
        <v>MBA [13106] (CBCS  2023)</v>
      </c>
      <c r="L21" t="str">
        <f>_xlfn.XLOOKUP(Table2[[#This Row],[Email Id]],'SOE Students'!N:N,'SOE Students'!D:D)</f>
        <v>2024-JAN</v>
      </c>
      <c r="M21">
        <f>_xlfn.XLOOKUP(Table2[[#This Row],[Email Id]],'SOE Students'!N:N,'SOE Students'!I:I)</f>
        <v>2445101114</v>
      </c>
      <c r="N21" t="e">
        <f>_xlfn.XLOOKUP(Table2[[#This Row],[PRN No.]],'SOE Students'!N:N,'SOE Students'!H:H)</f>
        <v>#N/A</v>
      </c>
      <c r="O21" t="e">
        <f>_xlfn.XLOOKUP(Table2[[#This Row],[PRN No.]],'SOE Students'!N:N,'SOE Students'!D:D)</f>
        <v>#N/A</v>
      </c>
      <c r="P21" t="e">
        <f>EXACT(Table2[[#This Row],[Programme (Email)]],Table2[[#This Row],[Programme (PRN)]])</f>
        <v>#N/A</v>
      </c>
      <c r="Q21" t="e">
        <f>_xlfn.XLOOKUP(Table2[[#This Row],[PRN No.]],'SOE Students'!N:N,'SOE Students'!I:I)</f>
        <v>#N/A</v>
      </c>
    </row>
    <row r="22" spans="1:17" hidden="1" x14ac:dyDescent="0.25">
      <c r="A22">
        <v>21</v>
      </c>
      <c r="B22" t="s">
        <v>68422</v>
      </c>
      <c r="D22" t="s">
        <v>45826</v>
      </c>
      <c r="E22">
        <v>9711895599</v>
      </c>
      <c r="F22">
        <v>2145103465</v>
      </c>
      <c r="G22">
        <v>44694</v>
      </c>
      <c r="H22" s="36">
        <v>45491</v>
      </c>
      <c r="J22" t="str">
        <f t="shared" si="0"/>
        <v>Accessed</v>
      </c>
      <c r="K22" t="str">
        <f>_xlfn.XLOOKUP(Table2[[#This Row],[Email Id]],'SOE Students'!N:N,'SOE Students'!H:H)</f>
        <v>MBA (13030) (CBCS 2023)</v>
      </c>
      <c r="L22" t="str">
        <f>_xlfn.XLOOKUP(Table2[[#This Row],[Email Id]],'SOE Students'!N:N,'SOE Students'!D:D)</f>
        <v>2021-JUL</v>
      </c>
      <c r="M22">
        <f>_xlfn.XLOOKUP(Table2[[#This Row],[Email Id]],'SOE Students'!N:N,'SOE Students'!I:I)</f>
        <v>2145103465</v>
      </c>
      <c r="N22" t="e">
        <f>_xlfn.XLOOKUP(Table2[[#This Row],[PRN No.]],'SOE Students'!N:N,'SOE Students'!H:H)</f>
        <v>#N/A</v>
      </c>
      <c r="O22" t="e">
        <f>_xlfn.XLOOKUP(Table2[[#This Row],[PRN No.]],'SOE Students'!N:N,'SOE Students'!D:D)</f>
        <v>#N/A</v>
      </c>
      <c r="P22" t="e">
        <f>EXACT(Table2[[#This Row],[Programme (Email)]],Table2[[#This Row],[Programme (PRN)]])</f>
        <v>#N/A</v>
      </c>
      <c r="Q22" t="e">
        <f>_xlfn.XLOOKUP(Table2[[#This Row],[PRN No.]],'SOE Students'!N:N,'SOE Students'!I:I)</f>
        <v>#N/A</v>
      </c>
    </row>
    <row r="23" spans="1:17" hidden="1" x14ac:dyDescent="0.25">
      <c r="A23">
        <v>22</v>
      </c>
      <c r="B23" t="s">
        <v>68423</v>
      </c>
      <c r="C23" t="s">
        <v>15106</v>
      </c>
      <c r="D23" t="s">
        <v>15104</v>
      </c>
      <c r="E23" t="s">
        <v>68424</v>
      </c>
      <c r="F23">
        <v>2545100741</v>
      </c>
      <c r="G23">
        <v>45750</v>
      </c>
      <c r="H23" s="36">
        <v>46012</v>
      </c>
      <c r="J23" t="str">
        <f t="shared" si="0"/>
        <v>Accessed</v>
      </c>
      <c r="K23" t="str">
        <f>_xlfn.XLOOKUP(Table2[[#This Row],[Email Id]],'SOE Students'!N:N,'SOE Students'!H:H)</f>
        <v>MBA [13106] (CBCS  2023)</v>
      </c>
      <c r="L23" t="str">
        <f>_xlfn.XLOOKUP(Table2[[#This Row],[Email Id]],'SOE Students'!N:N,'SOE Students'!D:D)</f>
        <v>2025-JAN</v>
      </c>
      <c r="M23">
        <f>_xlfn.XLOOKUP(Table2[[#This Row],[Email Id]],'SOE Students'!N:N,'SOE Students'!I:I)</f>
        <v>2545100741</v>
      </c>
      <c r="N23" t="e">
        <f>_xlfn.XLOOKUP(Table2[[#This Row],[PRN No.]],'SOE Students'!N:N,'SOE Students'!H:H)</f>
        <v>#N/A</v>
      </c>
      <c r="O23" t="e">
        <f>_xlfn.XLOOKUP(Table2[[#This Row],[PRN No.]],'SOE Students'!N:N,'SOE Students'!D:D)</f>
        <v>#N/A</v>
      </c>
      <c r="P23" t="e">
        <f>EXACT(Table2[[#This Row],[Programme (Email)]],Table2[[#This Row],[Programme (PRN)]])</f>
        <v>#N/A</v>
      </c>
      <c r="Q23" t="e">
        <f>_xlfn.XLOOKUP(Table2[[#This Row],[PRN No.]],'SOE Students'!N:N,'SOE Students'!I:I)</f>
        <v>#N/A</v>
      </c>
    </row>
    <row r="24" spans="1:17" hidden="1" x14ac:dyDescent="0.25">
      <c r="A24">
        <v>23</v>
      </c>
      <c r="B24" t="s">
        <v>68423</v>
      </c>
      <c r="D24" t="s">
        <v>20047</v>
      </c>
      <c r="F24">
        <v>2445103438</v>
      </c>
      <c r="G24">
        <v>45610</v>
      </c>
      <c r="H24" s="36">
        <v>45741</v>
      </c>
      <c r="J24" t="str">
        <f t="shared" si="0"/>
        <v>Accessed</v>
      </c>
      <c r="K24" t="str">
        <f>_xlfn.XLOOKUP(Table2[[#This Row],[Email Id]],'SOE Students'!N:N,'SOE Students'!H:H)</f>
        <v>MBA [13106] (CBCS  2023)</v>
      </c>
      <c r="L24" t="str">
        <f>_xlfn.XLOOKUP(Table2[[#This Row],[Email Id]],'SOE Students'!N:N,'SOE Students'!D:D)</f>
        <v>2024-JUL</v>
      </c>
      <c r="M24">
        <f>_xlfn.XLOOKUP(Table2[[#This Row],[Email Id]],'SOE Students'!N:N,'SOE Students'!I:I)</f>
        <v>2445103438</v>
      </c>
      <c r="N24" t="e">
        <f>_xlfn.XLOOKUP(Table2[[#This Row],[PRN No.]],'SOE Students'!N:N,'SOE Students'!H:H)</f>
        <v>#N/A</v>
      </c>
      <c r="O24" t="e">
        <f>_xlfn.XLOOKUP(Table2[[#This Row],[PRN No.]],'SOE Students'!N:N,'SOE Students'!D:D)</f>
        <v>#N/A</v>
      </c>
      <c r="P24" t="e">
        <f>EXACT(Table2[[#This Row],[Programme (Email)]],Table2[[#This Row],[Programme (PRN)]])</f>
        <v>#N/A</v>
      </c>
      <c r="Q24" t="e">
        <f>_xlfn.XLOOKUP(Table2[[#This Row],[PRN No.]],'SOE Students'!N:N,'SOE Students'!I:I)</f>
        <v>#N/A</v>
      </c>
    </row>
    <row r="25" spans="1:17" hidden="1" x14ac:dyDescent="0.25">
      <c r="A25">
        <v>24</v>
      </c>
      <c r="B25" t="s">
        <v>68425</v>
      </c>
      <c r="D25" t="s">
        <v>27957</v>
      </c>
      <c r="F25">
        <v>2345102885</v>
      </c>
      <c r="G25">
        <v>45145</v>
      </c>
      <c r="H25" s="36">
        <v>45967</v>
      </c>
      <c r="J25" t="str">
        <f t="shared" si="0"/>
        <v>Accessed</v>
      </c>
      <c r="K25" t="str">
        <f>_xlfn.XLOOKUP(Table2[[#This Row],[Email Id]],'SOE Students'!N:N,'SOE Students'!H:H)</f>
        <v>MBA [13106] (CBCS  2023)</v>
      </c>
      <c r="L25" t="str">
        <f>_xlfn.XLOOKUP(Table2[[#This Row],[Email Id]],'SOE Students'!N:N,'SOE Students'!D:D)</f>
        <v>2023-JUL</v>
      </c>
      <c r="M25">
        <f>_xlfn.XLOOKUP(Table2[[#This Row],[Email Id]],'SOE Students'!N:N,'SOE Students'!I:I)</f>
        <v>2345102885</v>
      </c>
      <c r="N25" t="e">
        <f>_xlfn.XLOOKUP(Table2[[#This Row],[PRN No.]],'SOE Students'!N:N,'SOE Students'!H:H)</f>
        <v>#N/A</v>
      </c>
      <c r="O25" t="e">
        <f>_xlfn.XLOOKUP(Table2[[#This Row],[PRN No.]],'SOE Students'!N:N,'SOE Students'!D:D)</f>
        <v>#N/A</v>
      </c>
      <c r="P25" t="e">
        <f>EXACT(Table2[[#This Row],[Programme (Email)]],Table2[[#This Row],[Programme (PRN)]])</f>
        <v>#N/A</v>
      </c>
      <c r="Q25" t="e">
        <f>_xlfn.XLOOKUP(Table2[[#This Row],[PRN No.]],'SOE Students'!N:N,'SOE Students'!I:I)</f>
        <v>#N/A</v>
      </c>
    </row>
    <row r="26" spans="1:17" hidden="1" x14ac:dyDescent="0.25">
      <c r="A26">
        <v>25</v>
      </c>
      <c r="B26" t="s">
        <v>68426</v>
      </c>
      <c r="D26" t="s">
        <v>28087</v>
      </c>
      <c r="F26">
        <v>2345102960</v>
      </c>
      <c r="G26">
        <v>45154</v>
      </c>
      <c r="H26" s="36">
        <v>45987</v>
      </c>
      <c r="J26" t="str">
        <f t="shared" si="0"/>
        <v>Accessed</v>
      </c>
      <c r="K26" t="str">
        <f>_xlfn.XLOOKUP(Table2[[#This Row],[Email Id]],'SOE Students'!N:N,'SOE Students'!H:H)</f>
        <v>MBA [13106] (CBCS  2023)</v>
      </c>
      <c r="L26" t="str">
        <f>_xlfn.XLOOKUP(Table2[[#This Row],[Email Id]],'SOE Students'!N:N,'SOE Students'!D:D)</f>
        <v>2023-JUL</v>
      </c>
      <c r="M26">
        <f>_xlfn.XLOOKUP(Table2[[#This Row],[Email Id]],'SOE Students'!N:N,'SOE Students'!I:I)</f>
        <v>2345102960</v>
      </c>
      <c r="N26" t="e">
        <f>_xlfn.XLOOKUP(Table2[[#This Row],[PRN No.]],'SOE Students'!N:N,'SOE Students'!H:H)</f>
        <v>#N/A</v>
      </c>
      <c r="O26" t="e">
        <f>_xlfn.XLOOKUP(Table2[[#This Row],[PRN No.]],'SOE Students'!N:N,'SOE Students'!D:D)</f>
        <v>#N/A</v>
      </c>
      <c r="P26" t="e">
        <f>EXACT(Table2[[#This Row],[Programme (Email)]],Table2[[#This Row],[Programme (PRN)]])</f>
        <v>#N/A</v>
      </c>
      <c r="Q26" t="e">
        <f>_xlfn.XLOOKUP(Table2[[#This Row],[PRN No.]],'SOE Students'!N:N,'SOE Students'!I:I)</f>
        <v>#N/A</v>
      </c>
    </row>
    <row r="27" spans="1:17" hidden="1" x14ac:dyDescent="0.25">
      <c r="A27">
        <v>26</v>
      </c>
      <c r="B27" t="s">
        <v>44105</v>
      </c>
      <c r="D27" t="s">
        <v>44106</v>
      </c>
      <c r="E27">
        <v>7011479418</v>
      </c>
      <c r="F27">
        <v>2145102869</v>
      </c>
      <c r="G27">
        <v>44694</v>
      </c>
      <c r="H27" s="36">
        <v>45376</v>
      </c>
      <c r="J27" t="str">
        <f t="shared" si="0"/>
        <v>Accessed</v>
      </c>
      <c r="K27" t="str">
        <f>_xlfn.XLOOKUP(Table2[[#This Row],[Email Id]],'SOE Students'!N:N,'SOE Students'!H:H)</f>
        <v>MBA (13030) (CBCS 2023)</v>
      </c>
      <c r="L27" t="str">
        <f>_xlfn.XLOOKUP(Table2[[#This Row],[Email Id]],'SOE Students'!N:N,'SOE Students'!D:D)</f>
        <v>2021-JUL</v>
      </c>
      <c r="M27">
        <f>_xlfn.XLOOKUP(Table2[[#This Row],[Email Id]],'SOE Students'!N:N,'SOE Students'!I:I)</f>
        <v>2145102869</v>
      </c>
      <c r="N27" t="e">
        <f>_xlfn.XLOOKUP(Table2[[#This Row],[PRN No.]],'SOE Students'!N:N,'SOE Students'!H:H)</f>
        <v>#N/A</v>
      </c>
      <c r="O27" t="e">
        <f>_xlfn.XLOOKUP(Table2[[#This Row],[PRN No.]],'SOE Students'!N:N,'SOE Students'!D:D)</f>
        <v>#N/A</v>
      </c>
      <c r="P27" t="e">
        <f>EXACT(Table2[[#This Row],[Programme (Email)]],Table2[[#This Row],[Programme (PRN)]])</f>
        <v>#N/A</v>
      </c>
      <c r="Q27" t="e">
        <f>_xlfn.XLOOKUP(Table2[[#This Row],[PRN No.]],'SOE Students'!N:N,'SOE Students'!I:I)</f>
        <v>#N/A</v>
      </c>
    </row>
    <row r="28" spans="1:17" hidden="1" x14ac:dyDescent="0.25">
      <c r="A28">
        <v>27</v>
      </c>
      <c r="B28" t="s">
        <v>48822</v>
      </c>
      <c r="D28" t="s">
        <v>48823</v>
      </c>
      <c r="E28">
        <v>9999114039</v>
      </c>
      <c r="F28">
        <v>2145104565</v>
      </c>
      <c r="G28">
        <v>44694</v>
      </c>
      <c r="H28" s="36">
        <v>45843</v>
      </c>
      <c r="J28" t="str">
        <f t="shared" si="0"/>
        <v>Accessed</v>
      </c>
      <c r="K28" t="str">
        <f>_xlfn.XLOOKUP(Table2[[#This Row],[Email Id]],'SOE Students'!N:N,'SOE Students'!H:H)</f>
        <v>MBA (13030) (CBCS 2023)</v>
      </c>
      <c r="L28" t="str">
        <f>_xlfn.XLOOKUP(Table2[[#This Row],[Email Id]],'SOE Students'!N:N,'SOE Students'!D:D)</f>
        <v>2021-JUL</v>
      </c>
      <c r="M28">
        <f>_xlfn.XLOOKUP(Table2[[#This Row],[Email Id]],'SOE Students'!N:N,'SOE Students'!I:I)</f>
        <v>2145104565</v>
      </c>
      <c r="N28" t="e">
        <f>_xlfn.XLOOKUP(Table2[[#This Row],[PRN No.]],'SOE Students'!N:N,'SOE Students'!H:H)</f>
        <v>#N/A</v>
      </c>
      <c r="O28" t="e">
        <f>_xlfn.XLOOKUP(Table2[[#This Row],[PRN No.]],'SOE Students'!N:N,'SOE Students'!D:D)</f>
        <v>#N/A</v>
      </c>
      <c r="P28" t="e">
        <f>EXACT(Table2[[#This Row],[Programme (Email)]],Table2[[#This Row],[Programme (PRN)]])</f>
        <v>#N/A</v>
      </c>
      <c r="Q28" t="e">
        <f>_xlfn.XLOOKUP(Table2[[#This Row],[PRN No.]],'SOE Students'!N:N,'SOE Students'!I:I)</f>
        <v>#N/A</v>
      </c>
    </row>
    <row r="29" spans="1:17" hidden="1" x14ac:dyDescent="0.25">
      <c r="A29">
        <v>28</v>
      </c>
      <c r="B29" t="s">
        <v>68427</v>
      </c>
      <c r="D29" t="s">
        <v>68428</v>
      </c>
      <c r="F29" t="s">
        <v>68429</v>
      </c>
      <c r="G29">
        <v>44951</v>
      </c>
      <c r="H29" s="36">
        <v>46013</v>
      </c>
      <c r="J29" t="str">
        <f t="shared" si="0"/>
        <v>Accessed</v>
      </c>
      <c r="K29" t="e">
        <f>_xlfn.XLOOKUP(Table2[[#This Row],[Email Id]],'SOE Students'!N:N,'SOE Students'!H:H)</f>
        <v>#N/A</v>
      </c>
      <c r="L29" t="e">
        <f>_xlfn.XLOOKUP(Table2[[#This Row],[Email Id]],'SOE Students'!N:N,'SOE Students'!D:D)</f>
        <v>#N/A</v>
      </c>
      <c r="M29" t="e">
        <f>_xlfn.XLOOKUP(Table2[[#This Row],[Email Id]],'SOE Students'!N:N,'SOE Students'!I:I)</f>
        <v>#N/A</v>
      </c>
      <c r="N29" t="e">
        <f>_xlfn.XLOOKUP(Table2[[#This Row],[PRN No.]],'SOE Students'!N:N,'SOE Students'!H:H)</f>
        <v>#N/A</v>
      </c>
      <c r="O29" t="e">
        <f>_xlfn.XLOOKUP(Table2[[#This Row],[PRN No.]],'SOE Students'!N:N,'SOE Students'!D:D)</f>
        <v>#N/A</v>
      </c>
      <c r="P29" t="e">
        <f>EXACT(Table2[[#This Row],[Programme (Email)]],Table2[[#This Row],[Programme (PRN)]])</f>
        <v>#N/A</v>
      </c>
      <c r="Q29" t="e">
        <f>_xlfn.XLOOKUP(Table2[[#This Row],[PRN No.]],'SOE Students'!N:N,'SOE Students'!I:I)</f>
        <v>#N/A</v>
      </c>
    </row>
    <row r="30" spans="1:17" hidden="1" x14ac:dyDescent="0.25">
      <c r="A30">
        <v>29</v>
      </c>
      <c r="B30" t="s">
        <v>68430</v>
      </c>
      <c r="D30" t="s">
        <v>33571</v>
      </c>
      <c r="E30">
        <v>8780694357</v>
      </c>
      <c r="F30">
        <v>2345100608</v>
      </c>
      <c r="G30">
        <v>44961</v>
      </c>
      <c r="H30" s="36">
        <v>45410</v>
      </c>
      <c r="J30" t="str">
        <f t="shared" si="0"/>
        <v>Accessed</v>
      </c>
      <c r="K30" t="str">
        <f>_xlfn.XLOOKUP(Table2[[#This Row],[Email Id]],'SOE Students'!N:N,'SOE Students'!H:H)</f>
        <v>MBA (13030) (CBCS 2023)</v>
      </c>
      <c r="L30" t="str">
        <f>_xlfn.XLOOKUP(Table2[[#This Row],[Email Id]],'SOE Students'!N:N,'SOE Students'!D:D)</f>
        <v>2023-JAN</v>
      </c>
      <c r="M30">
        <f>_xlfn.XLOOKUP(Table2[[#This Row],[Email Id]],'SOE Students'!N:N,'SOE Students'!I:I)</f>
        <v>2345100608</v>
      </c>
      <c r="N30" t="e">
        <f>_xlfn.XLOOKUP(Table2[[#This Row],[PRN No.]],'SOE Students'!N:N,'SOE Students'!H:H)</f>
        <v>#N/A</v>
      </c>
      <c r="O30" t="e">
        <f>_xlfn.XLOOKUP(Table2[[#This Row],[PRN No.]],'SOE Students'!N:N,'SOE Students'!D:D)</f>
        <v>#N/A</v>
      </c>
      <c r="P30" t="e">
        <f>EXACT(Table2[[#This Row],[Programme (Email)]],Table2[[#This Row],[Programme (PRN)]])</f>
        <v>#N/A</v>
      </c>
      <c r="Q30" t="e">
        <f>_xlfn.XLOOKUP(Table2[[#This Row],[PRN No.]],'SOE Students'!N:N,'SOE Students'!I:I)</f>
        <v>#N/A</v>
      </c>
    </row>
    <row r="31" spans="1:17" hidden="1" x14ac:dyDescent="0.25">
      <c r="A31">
        <v>30</v>
      </c>
      <c r="B31" t="s">
        <v>33745</v>
      </c>
      <c r="D31" t="s">
        <v>33746</v>
      </c>
      <c r="E31">
        <v>7217743867</v>
      </c>
      <c r="F31">
        <v>2345100708</v>
      </c>
      <c r="G31">
        <v>44968</v>
      </c>
      <c r="H31" s="36">
        <v>45324</v>
      </c>
      <c r="J31" t="str">
        <f t="shared" si="0"/>
        <v>Accessed</v>
      </c>
      <c r="K31" t="str">
        <f>_xlfn.XLOOKUP(Table2[[#This Row],[Email Id]],'SOE Students'!N:N,'SOE Students'!H:H)</f>
        <v>MBA (13030) (CBCS 2023)</v>
      </c>
      <c r="L31" t="str">
        <f>_xlfn.XLOOKUP(Table2[[#This Row],[Email Id]],'SOE Students'!N:N,'SOE Students'!D:D)</f>
        <v>2023-JAN</v>
      </c>
      <c r="M31">
        <f>_xlfn.XLOOKUP(Table2[[#This Row],[Email Id]],'SOE Students'!N:N,'SOE Students'!I:I)</f>
        <v>2345100708</v>
      </c>
      <c r="N31" t="e">
        <f>_xlfn.XLOOKUP(Table2[[#This Row],[PRN No.]],'SOE Students'!N:N,'SOE Students'!H:H)</f>
        <v>#N/A</v>
      </c>
      <c r="O31" t="e">
        <f>_xlfn.XLOOKUP(Table2[[#This Row],[PRN No.]],'SOE Students'!N:N,'SOE Students'!D:D)</f>
        <v>#N/A</v>
      </c>
      <c r="P31" t="e">
        <f>EXACT(Table2[[#This Row],[Programme (Email)]],Table2[[#This Row],[Programme (PRN)]])</f>
        <v>#N/A</v>
      </c>
      <c r="Q31" t="e">
        <f>_xlfn.XLOOKUP(Table2[[#This Row],[PRN No.]],'SOE Students'!N:N,'SOE Students'!I:I)</f>
        <v>#N/A</v>
      </c>
    </row>
    <row r="32" spans="1:17" hidden="1" x14ac:dyDescent="0.25">
      <c r="A32">
        <v>31</v>
      </c>
      <c r="B32" t="s">
        <v>68431</v>
      </c>
      <c r="D32" t="s">
        <v>68432</v>
      </c>
      <c r="E32">
        <v>917069628882</v>
      </c>
      <c r="F32">
        <v>2445100479</v>
      </c>
      <c r="G32">
        <v>45275</v>
      </c>
      <c r="H32" s="36">
        <v>46012</v>
      </c>
      <c r="J32" t="str">
        <f t="shared" si="0"/>
        <v>Accessed</v>
      </c>
      <c r="K32" t="str">
        <f>_xlfn.XLOOKUP(Table2[[#This Row],[Email Id]],'SOE Students'!N:N,'SOE Students'!H:H)</f>
        <v>MBA [13106] (CBCS  2023)</v>
      </c>
      <c r="L32" t="str">
        <f>_xlfn.XLOOKUP(Table2[[#This Row],[Email Id]],'SOE Students'!N:N,'SOE Students'!D:D)</f>
        <v>2024-JAN</v>
      </c>
      <c r="M32">
        <f>_xlfn.XLOOKUP(Table2[[#This Row],[Email Id]],'SOE Students'!N:N,'SOE Students'!I:I)</f>
        <v>2445100479</v>
      </c>
      <c r="N32" t="e">
        <f>_xlfn.XLOOKUP(Table2[[#This Row],[PRN No.]],'SOE Students'!N:N,'SOE Students'!H:H)</f>
        <v>#N/A</v>
      </c>
      <c r="O32" t="e">
        <f>_xlfn.XLOOKUP(Table2[[#This Row],[PRN No.]],'SOE Students'!N:N,'SOE Students'!D:D)</f>
        <v>#N/A</v>
      </c>
      <c r="P32" t="e">
        <f>EXACT(Table2[[#This Row],[Programme (Email)]],Table2[[#This Row],[Programme (PRN)]])</f>
        <v>#N/A</v>
      </c>
      <c r="Q32" t="e">
        <f>_xlfn.XLOOKUP(Table2[[#This Row],[PRN No.]],'SOE Students'!N:N,'SOE Students'!I:I)</f>
        <v>#N/A</v>
      </c>
    </row>
    <row r="33" spans="1:17" hidden="1" x14ac:dyDescent="0.25">
      <c r="A33">
        <v>32</v>
      </c>
      <c r="B33" t="s">
        <v>68433</v>
      </c>
      <c r="D33" t="s">
        <v>21648</v>
      </c>
      <c r="E33">
        <v>919607488800</v>
      </c>
      <c r="F33">
        <v>2445100261</v>
      </c>
      <c r="G33">
        <v>45318</v>
      </c>
      <c r="H33" s="36">
        <v>45954</v>
      </c>
      <c r="J33" t="str">
        <f t="shared" si="0"/>
        <v>Accessed</v>
      </c>
      <c r="K33" t="str">
        <f>_xlfn.XLOOKUP(Table2[[#This Row],[Email Id]],'SOE Students'!N:N,'SOE Students'!H:H)</f>
        <v>MBA [13106] (CBCS  2023)</v>
      </c>
      <c r="L33" t="str">
        <f>_xlfn.XLOOKUP(Table2[[#This Row],[Email Id]],'SOE Students'!N:N,'SOE Students'!D:D)</f>
        <v>2024-JAN</v>
      </c>
      <c r="M33">
        <f>_xlfn.XLOOKUP(Table2[[#This Row],[Email Id]],'SOE Students'!N:N,'SOE Students'!I:I)</f>
        <v>2445100261</v>
      </c>
      <c r="N33" t="e">
        <f>_xlfn.XLOOKUP(Table2[[#This Row],[PRN No.]],'SOE Students'!N:N,'SOE Students'!H:H)</f>
        <v>#N/A</v>
      </c>
      <c r="O33" t="e">
        <f>_xlfn.XLOOKUP(Table2[[#This Row],[PRN No.]],'SOE Students'!N:N,'SOE Students'!D:D)</f>
        <v>#N/A</v>
      </c>
      <c r="P33" t="e">
        <f>EXACT(Table2[[#This Row],[Programme (Email)]],Table2[[#This Row],[Programme (PRN)]])</f>
        <v>#N/A</v>
      </c>
      <c r="Q33" t="e">
        <f>_xlfn.XLOOKUP(Table2[[#This Row],[PRN No.]],'SOE Students'!N:N,'SOE Students'!I:I)</f>
        <v>#N/A</v>
      </c>
    </row>
    <row r="34" spans="1:17" hidden="1" x14ac:dyDescent="0.25">
      <c r="A34">
        <v>33</v>
      </c>
      <c r="B34" t="s">
        <v>15574</v>
      </c>
      <c r="D34" t="s">
        <v>15575</v>
      </c>
      <c r="E34" t="s">
        <v>68434</v>
      </c>
      <c r="F34">
        <v>2445101839</v>
      </c>
      <c r="G34">
        <v>45454</v>
      </c>
      <c r="H34" s="36">
        <v>46011</v>
      </c>
      <c r="J34" t="str">
        <f t="shared" si="0"/>
        <v>Accessed</v>
      </c>
      <c r="K34" t="str">
        <f>_xlfn.XLOOKUP(Table2[[#This Row],[Email Id]],'SOE Students'!N:N,'SOE Students'!H:H)</f>
        <v>MBA [13106] (CBCS  2023)</v>
      </c>
      <c r="L34" t="str">
        <f>_xlfn.XLOOKUP(Table2[[#This Row],[Email Id]],'SOE Students'!N:N,'SOE Students'!D:D)</f>
        <v>2024-JUL</v>
      </c>
      <c r="M34">
        <f>_xlfn.XLOOKUP(Table2[[#This Row],[Email Id]],'SOE Students'!N:N,'SOE Students'!I:I)</f>
        <v>2445101839</v>
      </c>
      <c r="N34" t="e">
        <f>_xlfn.XLOOKUP(Table2[[#This Row],[PRN No.]],'SOE Students'!N:N,'SOE Students'!H:H)</f>
        <v>#N/A</v>
      </c>
      <c r="O34" t="e">
        <f>_xlfn.XLOOKUP(Table2[[#This Row],[PRN No.]],'SOE Students'!N:N,'SOE Students'!D:D)</f>
        <v>#N/A</v>
      </c>
      <c r="P34" t="e">
        <f>EXACT(Table2[[#This Row],[Programme (Email)]],Table2[[#This Row],[Programme (PRN)]])</f>
        <v>#N/A</v>
      </c>
      <c r="Q34" t="e">
        <f>_xlfn.XLOOKUP(Table2[[#This Row],[PRN No.]],'SOE Students'!N:N,'SOE Students'!I:I)</f>
        <v>#N/A</v>
      </c>
    </row>
    <row r="35" spans="1:17" hidden="1" x14ac:dyDescent="0.25">
      <c r="A35">
        <v>34</v>
      </c>
      <c r="B35" t="s">
        <v>68435</v>
      </c>
      <c r="D35" t="s">
        <v>43776</v>
      </c>
      <c r="E35">
        <v>7988223003</v>
      </c>
      <c r="F35">
        <v>2145102483</v>
      </c>
      <c r="G35">
        <v>44734</v>
      </c>
      <c r="J35" t="str">
        <f t="shared" si="0"/>
        <v>Not Accessed</v>
      </c>
      <c r="K35" t="str">
        <f>_xlfn.XLOOKUP(Table2[[#This Row],[Email Id]],'SOE Students'!N:N,'SOE Students'!H:H)</f>
        <v>MBA (13030) (CBCS 2023)</v>
      </c>
      <c r="L35" t="str">
        <f>_xlfn.XLOOKUP(Table2[[#This Row],[Email Id]],'SOE Students'!N:N,'SOE Students'!D:D)</f>
        <v>2021-JUL</v>
      </c>
      <c r="M35">
        <f>_xlfn.XLOOKUP(Table2[[#This Row],[Email Id]],'SOE Students'!N:N,'SOE Students'!I:I)</f>
        <v>2145102483</v>
      </c>
      <c r="N35" t="e">
        <f>_xlfn.XLOOKUP(Table2[[#This Row],[PRN No.]],'SOE Students'!N:N,'SOE Students'!H:H)</f>
        <v>#N/A</v>
      </c>
      <c r="O35" t="e">
        <f>_xlfn.XLOOKUP(Table2[[#This Row],[PRN No.]],'SOE Students'!N:N,'SOE Students'!D:D)</f>
        <v>#N/A</v>
      </c>
      <c r="P35" t="e">
        <f>EXACT(Table2[[#This Row],[Programme (Email)]],Table2[[#This Row],[Programme (PRN)]])</f>
        <v>#N/A</v>
      </c>
      <c r="Q35" t="e">
        <f>_xlfn.XLOOKUP(Table2[[#This Row],[PRN No.]],'SOE Students'!N:N,'SOE Students'!I:I)</f>
        <v>#N/A</v>
      </c>
    </row>
    <row r="36" spans="1:17" hidden="1" x14ac:dyDescent="0.25">
      <c r="A36">
        <v>35</v>
      </c>
      <c r="B36" t="s">
        <v>14135</v>
      </c>
      <c r="C36" t="s">
        <v>68436</v>
      </c>
      <c r="D36" t="s">
        <v>14136</v>
      </c>
      <c r="E36" t="s">
        <v>68437</v>
      </c>
      <c r="F36">
        <v>2545100397</v>
      </c>
      <c r="G36">
        <v>45702</v>
      </c>
      <c r="H36" s="36">
        <v>45992</v>
      </c>
      <c r="J36" t="str">
        <f t="shared" si="0"/>
        <v>Accessed</v>
      </c>
      <c r="K36" t="str">
        <f>_xlfn.XLOOKUP(Table2[[#This Row],[Email Id]],'SOE Students'!N:N,'SOE Students'!H:H)</f>
        <v>MBA [13106] (CBCS  2023)</v>
      </c>
      <c r="L36" t="str">
        <f>_xlfn.XLOOKUP(Table2[[#This Row],[Email Id]],'SOE Students'!N:N,'SOE Students'!D:D)</f>
        <v>2025-JAN</v>
      </c>
      <c r="M36">
        <f>_xlfn.XLOOKUP(Table2[[#This Row],[Email Id]],'SOE Students'!N:N,'SOE Students'!I:I)</f>
        <v>2545100397</v>
      </c>
      <c r="N36" t="e">
        <f>_xlfn.XLOOKUP(Table2[[#This Row],[PRN No.]],'SOE Students'!N:N,'SOE Students'!H:H)</f>
        <v>#N/A</v>
      </c>
      <c r="O36" t="e">
        <f>_xlfn.XLOOKUP(Table2[[#This Row],[PRN No.]],'SOE Students'!N:N,'SOE Students'!D:D)</f>
        <v>#N/A</v>
      </c>
      <c r="P36" t="e">
        <f>EXACT(Table2[[#This Row],[Programme (Email)]],Table2[[#This Row],[Programme (PRN)]])</f>
        <v>#N/A</v>
      </c>
      <c r="Q36" t="e">
        <f>_xlfn.XLOOKUP(Table2[[#This Row],[PRN No.]],'SOE Students'!N:N,'SOE Students'!I:I)</f>
        <v>#N/A</v>
      </c>
    </row>
    <row r="37" spans="1:17" hidden="1" x14ac:dyDescent="0.25">
      <c r="A37">
        <v>36</v>
      </c>
      <c r="B37" t="s">
        <v>56179</v>
      </c>
      <c r="D37" t="s">
        <v>56180</v>
      </c>
      <c r="E37">
        <v>9599942655</v>
      </c>
      <c r="F37">
        <v>2045100040</v>
      </c>
      <c r="G37">
        <v>44735</v>
      </c>
      <c r="H37" s="36">
        <v>44766</v>
      </c>
      <c r="J37" t="str">
        <f t="shared" si="0"/>
        <v>Accessed</v>
      </c>
      <c r="K37" t="str">
        <f>_xlfn.XLOOKUP(Table2[[#This Row],[Email Id]],'SOE Students'!N:N,'SOE Students'!H:H)</f>
        <v>MBA (13014) (CBCS 2020)</v>
      </c>
      <c r="L37" t="str">
        <f>_xlfn.XLOOKUP(Table2[[#This Row],[Email Id]],'SOE Students'!N:N,'SOE Students'!D:D)</f>
        <v>2020-JUL</v>
      </c>
      <c r="M37">
        <f>_xlfn.XLOOKUP(Table2[[#This Row],[Email Id]],'SOE Students'!N:N,'SOE Students'!I:I)</f>
        <v>2045100040</v>
      </c>
      <c r="N37" t="e">
        <f>_xlfn.XLOOKUP(Table2[[#This Row],[PRN No.]],'SOE Students'!N:N,'SOE Students'!H:H)</f>
        <v>#N/A</v>
      </c>
      <c r="O37" t="e">
        <f>_xlfn.XLOOKUP(Table2[[#This Row],[PRN No.]],'SOE Students'!N:N,'SOE Students'!D:D)</f>
        <v>#N/A</v>
      </c>
      <c r="P37" t="e">
        <f>EXACT(Table2[[#This Row],[Programme (Email)]],Table2[[#This Row],[Programme (PRN)]])</f>
        <v>#N/A</v>
      </c>
      <c r="Q37" t="e">
        <f>_xlfn.XLOOKUP(Table2[[#This Row],[PRN No.]],'SOE Students'!N:N,'SOE Students'!I:I)</f>
        <v>#N/A</v>
      </c>
    </row>
    <row r="38" spans="1:17" hidden="1" x14ac:dyDescent="0.25">
      <c r="A38">
        <v>37</v>
      </c>
      <c r="B38" t="s">
        <v>68438</v>
      </c>
      <c r="D38" t="s">
        <v>23899</v>
      </c>
      <c r="E38">
        <v>919082546339</v>
      </c>
      <c r="F38">
        <v>2445101400</v>
      </c>
      <c r="G38">
        <v>45362</v>
      </c>
      <c r="H38" s="36">
        <v>46006</v>
      </c>
      <c r="J38" t="str">
        <f t="shared" si="0"/>
        <v>Accessed</v>
      </c>
      <c r="K38" t="str">
        <f>_xlfn.XLOOKUP(Table2[[#This Row],[Email Id]],'SOE Students'!N:N,'SOE Students'!H:H)</f>
        <v>MBA [13106] (CBCS  2023)</v>
      </c>
      <c r="L38" t="str">
        <f>_xlfn.XLOOKUP(Table2[[#This Row],[Email Id]],'SOE Students'!N:N,'SOE Students'!D:D)</f>
        <v>2024-JAN</v>
      </c>
      <c r="M38">
        <f>_xlfn.XLOOKUP(Table2[[#This Row],[Email Id]],'SOE Students'!N:N,'SOE Students'!I:I)</f>
        <v>2445101400</v>
      </c>
      <c r="N38" t="e">
        <f>_xlfn.XLOOKUP(Table2[[#This Row],[PRN No.]],'SOE Students'!N:N,'SOE Students'!H:H)</f>
        <v>#N/A</v>
      </c>
      <c r="O38" t="e">
        <f>_xlfn.XLOOKUP(Table2[[#This Row],[PRN No.]],'SOE Students'!N:N,'SOE Students'!D:D)</f>
        <v>#N/A</v>
      </c>
      <c r="P38" t="e">
        <f>EXACT(Table2[[#This Row],[Programme (Email)]],Table2[[#This Row],[Programme (PRN)]])</f>
        <v>#N/A</v>
      </c>
      <c r="Q38" t="e">
        <f>_xlfn.XLOOKUP(Table2[[#This Row],[PRN No.]],'SOE Students'!N:N,'SOE Students'!I:I)</f>
        <v>#N/A</v>
      </c>
    </row>
    <row r="39" spans="1:17" hidden="1" x14ac:dyDescent="0.25">
      <c r="A39">
        <v>38</v>
      </c>
      <c r="B39" t="s">
        <v>68439</v>
      </c>
      <c r="D39" t="s">
        <v>61159</v>
      </c>
      <c r="F39">
        <v>2345100148</v>
      </c>
      <c r="G39">
        <v>45034</v>
      </c>
      <c r="H39" s="36">
        <v>46012</v>
      </c>
      <c r="J39" t="str">
        <f t="shared" si="0"/>
        <v>Accessed</v>
      </c>
      <c r="K39" t="str">
        <f>_xlfn.XLOOKUP(Table2[[#This Row],[Email Id]],'SOE Students'!N:N,'SOE Students'!H:H)</f>
        <v>BBA(13031) (CBCS 2021)</v>
      </c>
      <c r="L39" t="str">
        <f>_xlfn.XLOOKUP(Table2[[#This Row],[Email Id]],'SOE Students'!N:N,'SOE Students'!D:D)</f>
        <v>2023-JAN</v>
      </c>
      <c r="M39">
        <f>_xlfn.XLOOKUP(Table2[[#This Row],[Email Id]],'SOE Students'!N:N,'SOE Students'!I:I)</f>
        <v>2345100148</v>
      </c>
      <c r="N39" t="e">
        <f>_xlfn.XLOOKUP(Table2[[#This Row],[PRN No.]],'SOE Students'!N:N,'SOE Students'!H:H)</f>
        <v>#N/A</v>
      </c>
      <c r="O39" t="e">
        <f>_xlfn.XLOOKUP(Table2[[#This Row],[PRN No.]],'SOE Students'!N:N,'SOE Students'!D:D)</f>
        <v>#N/A</v>
      </c>
      <c r="P39" t="e">
        <f>EXACT(Table2[[#This Row],[Programme (Email)]],Table2[[#This Row],[Programme (PRN)]])</f>
        <v>#N/A</v>
      </c>
      <c r="Q39" t="e">
        <f>_xlfn.XLOOKUP(Table2[[#This Row],[PRN No.]],'SOE Students'!N:N,'SOE Students'!I:I)</f>
        <v>#N/A</v>
      </c>
    </row>
    <row r="40" spans="1:17" hidden="1" x14ac:dyDescent="0.25">
      <c r="A40">
        <v>39</v>
      </c>
      <c r="B40" t="s">
        <v>2865</v>
      </c>
      <c r="D40" t="s">
        <v>2868</v>
      </c>
      <c r="E40">
        <v>8130604296</v>
      </c>
      <c r="F40" t="s">
        <v>68440</v>
      </c>
      <c r="G40">
        <v>44968</v>
      </c>
      <c r="H40" s="36">
        <v>45982</v>
      </c>
      <c r="J40" t="str">
        <f t="shared" si="0"/>
        <v>Accessed</v>
      </c>
      <c r="K40" t="str">
        <f>_xlfn.XLOOKUP(Table2[[#This Row],[Email Id]],'SOE Students'!N:N,'SOE Students'!H:H)</f>
        <v>BCA(13075) (CBCS 2021)</v>
      </c>
      <c r="L40" t="str">
        <f>_xlfn.XLOOKUP(Table2[[#This Row],[Email Id]],'SOE Students'!N:N,'SOE Students'!D:D)</f>
        <v>2023-JAN</v>
      </c>
      <c r="M40">
        <f>_xlfn.XLOOKUP(Table2[[#This Row],[Email Id]],'SOE Students'!N:N,'SOE Students'!I:I)</f>
        <v>2345100065</v>
      </c>
      <c r="N40" t="e">
        <f>_xlfn.XLOOKUP(Table2[[#This Row],[PRN No.]],'SOE Students'!N:N,'SOE Students'!H:H)</f>
        <v>#N/A</v>
      </c>
      <c r="O40" t="e">
        <f>_xlfn.XLOOKUP(Table2[[#This Row],[PRN No.]],'SOE Students'!N:N,'SOE Students'!D:D)</f>
        <v>#N/A</v>
      </c>
      <c r="P40" t="e">
        <f>EXACT(Table2[[#This Row],[Programme (Email)]],Table2[[#This Row],[Programme (PRN)]])</f>
        <v>#N/A</v>
      </c>
      <c r="Q40" t="e">
        <f>_xlfn.XLOOKUP(Table2[[#This Row],[PRN No.]],'SOE Students'!N:N,'SOE Students'!I:I)</f>
        <v>#N/A</v>
      </c>
    </row>
    <row r="41" spans="1:17" hidden="1" x14ac:dyDescent="0.25">
      <c r="A41">
        <v>40</v>
      </c>
      <c r="B41" t="s">
        <v>68441</v>
      </c>
      <c r="D41" t="s">
        <v>23900</v>
      </c>
      <c r="E41">
        <v>919082546339</v>
      </c>
      <c r="F41">
        <v>2445101400</v>
      </c>
      <c r="G41">
        <v>45352</v>
      </c>
      <c r="J41" t="str">
        <f t="shared" si="0"/>
        <v>Not Accessed</v>
      </c>
      <c r="K41" t="e">
        <f>_xlfn.XLOOKUP(Table2[[#This Row],[Email Id]],'SOE Students'!N:N,'SOE Students'!H:H)</f>
        <v>#N/A</v>
      </c>
      <c r="L41" t="e">
        <f>_xlfn.XLOOKUP(Table2[[#This Row],[Email Id]],'SOE Students'!N:N,'SOE Students'!D:D)</f>
        <v>#N/A</v>
      </c>
      <c r="M41" t="e">
        <f>_xlfn.XLOOKUP(Table2[[#This Row],[Email Id]],'SOE Students'!N:N,'SOE Students'!I:I)</f>
        <v>#N/A</v>
      </c>
      <c r="N41" t="e">
        <f>_xlfn.XLOOKUP(Table2[[#This Row],[PRN No.]],'SOE Students'!N:N,'SOE Students'!H:H)</f>
        <v>#N/A</v>
      </c>
      <c r="O41" t="e">
        <f>_xlfn.XLOOKUP(Table2[[#This Row],[PRN No.]],'SOE Students'!N:N,'SOE Students'!D:D)</f>
        <v>#N/A</v>
      </c>
      <c r="P41" t="e">
        <f>EXACT(Table2[[#This Row],[Programme (Email)]],Table2[[#This Row],[Programme (PRN)]])</f>
        <v>#N/A</v>
      </c>
      <c r="Q41" t="e">
        <f>_xlfn.XLOOKUP(Table2[[#This Row],[PRN No.]],'SOE Students'!N:N,'SOE Students'!I:I)</f>
        <v>#N/A</v>
      </c>
    </row>
    <row r="42" spans="1:17" hidden="1" x14ac:dyDescent="0.25">
      <c r="A42">
        <v>41</v>
      </c>
      <c r="B42" t="s">
        <v>68442</v>
      </c>
      <c r="D42" t="s">
        <v>40022</v>
      </c>
      <c r="E42">
        <v>7045879525</v>
      </c>
      <c r="F42">
        <v>2145101789</v>
      </c>
      <c r="G42">
        <v>44734</v>
      </c>
      <c r="J42" t="str">
        <f t="shared" si="0"/>
        <v>Not Accessed</v>
      </c>
      <c r="K42" t="str">
        <f>_xlfn.XLOOKUP(Table2[[#This Row],[Email Id]],'SOE Students'!N:N,'SOE Students'!H:H)</f>
        <v>MBA (13030) (CBCS 2023)</v>
      </c>
      <c r="L42" t="str">
        <f>_xlfn.XLOOKUP(Table2[[#This Row],[Email Id]],'SOE Students'!N:N,'SOE Students'!D:D)</f>
        <v>2021-JUL</v>
      </c>
      <c r="M42">
        <f>_xlfn.XLOOKUP(Table2[[#This Row],[Email Id]],'SOE Students'!N:N,'SOE Students'!I:I)</f>
        <v>2145101789</v>
      </c>
      <c r="N42" t="e">
        <f>_xlfn.XLOOKUP(Table2[[#This Row],[PRN No.]],'SOE Students'!N:N,'SOE Students'!H:H)</f>
        <v>#N/A</v>
      </c>
      <c r="O42" t="e">
        <f>_xlfn.XLOOKUP(Table2[[#This Row],[PRN No.]],'SOE Students'!N:N,'SOE Students'!D:D)</f>
        <v>#N/A</v>
      </c>
      <c r="P42" t="e">
        <f>EXACT(Table2[[#This Row],[Programme (Email)]],Table2[[#This Row],[Programme (PRN)]])</f>
        <v>#N/A</v>
      </c>
      <c r="Q42" t="e">
        <f>_xlfn.XLOOKUP(Table2[[#This Row],[PRN No.]],'SOE Students'!N:N,'SOE Students'!I:I)</f>
        <v>#N/A</v>
      </c>
    </row>
    <row r="43" spans="1:17" hidden="1" x14ac:dyDescent="0.25">
      <c r="A43">
        <v>42</v>
      </c>
      <c r="B43" t="s">
        <v>68443</v>
      </c>
      <c r="D43" t="s">
        <v>23605</v>
      </c>
      <c r="E43">
        <v>918881313337</v>
      </c>
      <c r="F43">
        <v>2445101143</v>
      </c>
      <c r="G43">
        <v>45352</v>
      </c>
      <c r="H43" s="36">
        <v>45973</v>
      </c>
      <c r="J43" t="str">
        <f t="shared" si="0"/>
        <v>Accessed</v>
      </c>
      <c r="K43" t="str">
        <f>_xlfn.XLOOKUP(Table2[[#This Row],[Email Id]],'SOE Students'!N:N,'SOE Students'!H:H)</f>
        <v>MBA [13106] (CBCS  2023)</v>
      </c>
      <c r="L43" t="str">
        <f>_xlfn.XLOOKUP(Table2[[#This Row],[Email Id]],'SOE Students'!N:N,'SOE Students'!D:D)</f>
        <v>2024-JAN</v>
      </c>
      <c r="M43">
        <f>_xlfn.XLOOKUP(Table2[[#This Row],[Email Id]],'SOE Students'!N:N,'SOE Students'!I:I)</f>
        <v>2445101143</v>
      </c>
      <c r="N43" t="e">
        <f>_xlfn.XLOOKUP(Table2[[#This Row],[PRN No.]],'SOE Students'!N:N,'SOE Students'!H:H)</f>
        <v>#N/A</v>
      </c>
      <c r="O43" t="e">
        <f>_xlfn.XLOOKUP(Table2[[#This Row],[PRN No.]],'SOE Students'!N:N,'SOE Students'!D:D)</f>
        <v>#N/A</v>
      </c>
      <c r="P43" t="e">
        <f>EXACT(Table2[[#This Row],[Programme (Email)]],Table2[[#This Row],[Programme (PRN)]])</f>
        <v>#N/A</v>
      </c>
      <c r="Q43" t="e">
        <f>_xlfn.XLOOKUP(Table2[[#This Row],[PRN No.]],'SOE Students'!N:N,'SOE Students'!I:I)</f>
        <v>#N/A</v>
      </c>
    </row>
    <row r="44" spans="1:17" hidden="1" x14ac:dyDescent="0.25">
      <c r="A44">
        <v>43</v>
      </c>
      <c r="B44" t="s">
        <v>62482</v>
      </c>
      <c r="D44" t="s">
        <v>68444</v>
      </c>
      <c r="E44">
        <v>9560592434</v>
      </c>
      <c r="F44">
        <v>2145105614</v>
      </c>
      <c r="G44">
        <v>44694</v>
      </c>
      <c r="H44" s="36">
        <v>45098</v>
      </c>
      <c r="J44" t="str">
        <f t="shared" si="0"/>
        <v>Accessed</v>
      </c>
      <c r="K44" t="str">
        <f>_xlfn.XLOOKUP(Table2[[#This Row],[Email Id]],'SOE Students'!N:N,'SOE Students'!H:H)</f>
        <v>BBA(13031) (CBCS 2021)</v>
      </c>
      <c r="L44" t="str">
        <f>_xlfn.XLOOKUP(Table2[[#This Row],[Email Id]],'SOE Students'!N:N,'SOE Students'!D:D)</f>
        <v>2021-JUL</v>
      </c>
      <c r="M44">
        <f>_xlfn.XLOOKUP(Table2[[#This Row],[Email Id]],'SOE Students'!N:N,'SOE Students'!I:I)</f>
        <v>2145105614</v>
      </c>
      <c r="N44" t="e">
        <f>_xlfn.XLOOKUP(Table2[[#This Row],[PRN No.]],'SOE Students'!N:N,'SOE Students'!H:H)</f>
        <v>#N/A</v>
      </c>
      <c r="O44" t="e">
        <f>_xlfn.XLOOKUP(Table2[[#This Row],[PRN No.]],'SOE Students'!N:N,'SOE Students'!D:D)</f>
        <v>#N/A</v>
      </c>
      <c r="P44" t="e">
        <f>EXACT(Table2[[#This Row],[Programme (Email)]],Table2[[#This Row],[Programme (PRN)]])</f>
        <v>#N/A</v>
      </c>
      <c r="Q44" t="e">
        <f>_xlfn.XLOOKUP(Table2[[#This Row],[PRN No.]],'SOE Students'!N:N,'SOE Students'!I:I)</f>
        <v>#N/A</v>
      </c>
    </row>
    <row r="45" spans="1:17" hidden="1" x14ac:dyDescent="0.25">
      <c r="A45">
        <v>44</v>
      </c>
      <c r="B45" t="s">
        <v>68445</v>
      </c>
      <c r="D45" t="s">
        <v>35069</v>
      </c>
      <c r="F45">
        <v>2345101038</v>
      </c>
      <c r="G45">
        <v>45003</v>
      </c>
      <c r="H45" s="36">
        <v>45077</v>
      </c>
      <c r="J45" t="str">
        <f t="shared" si="0"/>
        <v>Accessed</v>
      </c>
      <c r="K45" t="str">
        <f>_xlfn.XLOOKUP(Table2[[#This Row],[Email Id]],'SOE Students'!N:N,'SOE Students'!H:H)</f>
        <v>MBA (13030) (CBCS 2023)</v>
      </c>
      <c r="L45" t="str">
        <f>_xlfn.XLOOKUP(Table2[[#This Row],[Email Id]],'SOE Students'!N:N,'SOE Students'!D:D)</f>
        <v>2023-JAN</v>
      </c>
      <c r="M45">
        <f>_xlfn.XLOOKUP(Table2[[#This Row],[Email Id]],'SOE Students'!N:N,'SOE Students'!I:I)</f>
        <v>2345101038</v>
      </c>
      <c r="N45" t="e">
        <f>_xlfn.XLOOKUP(Table2[[#This Row],[PRN No.]],'SOE Students'!N:N,'SOE Students'!H:H)</f>
        <v>#N/A</v>
      </c>
      <c r="O45" t="e">
        <f>_xlfn.XLOOKUP(Table2[[#This Row],[PRN No.]],'SOE Students'!N:N,'SOE Students'!D:D)</f>
        <v>#N/A</v>
      </c>
      <c r="P45" t="e">
        <f>EXACT(Table2[[#This Row],[Programme (Email)]],Table2[[#This Row],[Programme (PRN)]])</f>
        <v>#N/A</v>
      </c>
      <c r="Q45" t="e">
        <f>_xlfn.XLOOKUP(Table2[[#This Row],[PRN No.]],'SOE Students'!N:N,'SOE Students'!I:I)</f>
        <v>#N/A</v>
      </c>
    </row>
    <row r="46" spans="1:17" hidden="1" x14ac:dyDescent="0.25">
      <c r="A46">
        <v>45</v>
      </c>
      <c r="B46" t="s">
        <v>57599</v>
      </c>
      <c r="D46" t="s">
        <v>57600</v>
      </c>
      <c r="E46">
        <v>7982322740</v>
      </c>
      <c r="F46">
        <v>2045100438</v>
      </c>
      <c r="G46">
        <v>44735</v>
      </c>
      <c r="H46" s="36">
        <v>45012</v>
      </c>
      <c r="J46" t="str">
        <f t="shared" si="0"/>
        <v>Accessed</v>
      </c>
      <c r="K46" t="str">
        <f>_xlfn.XLOOKUP(Table2[[#This Row],[Email Id]],'SOE Students'!N:N,'SOE Students'!H:H)</f>
        <v>MBA (13014) (CBCS 2020)</v>
      </c>
      <c r="L46" t="str">
        <f>_xlfn.XLOOKUP(Table2[[#This Row],[Email Id]],'SOE Students'!N:N,'SOE Students'!D:D)</f>
        <v>2020-JUL</v>
      </c>
      <c r="M46">
        <f>_xlfn.XLOOKUP(Table2[[#This Row],[Email Id]],'SOE Students'!N:N,'SOE Students'!I:I)</f>
        <v>2045100438</v>
      </c>
      <c r="N46" t="e">
        <f>_xlfn.XLOOKUP(Table2[[#This Row],[PRN No.]],'SOE Students'!N:N,'SOE Students'!H:H)</f>
        <v>#N/A</v>
      </c>
      <c r="O46" t="e">
        <f>_xlfn.XLOOKUP(Table2[[#This Row],[PRN No.]],'SOE Students'!N:N,'SOE Students'!D:D)</f>
        <v>#N/A</v>
      </c>
      <c r="P46" t="e">
        <f>EXACT(Table2[[#This Row],[Programme (Email)]],Table2[[#This Row],[Programme (PRN)]])</f>
        <v>#N/A</v>
      </c>
      <c r="Q46" t="e">
        <f>_xlfn.XLOOKUP(Table2[[#This Row],[PRN No.]],'SOE Students'!N:N,'SOE Students'!I:I)</f>
        <v>#N/A</v>
      </c>
    </row>
    <row r="47" spans="1:17" hidden="1" x14ac:dyDescent="0.25">
      <c r="A47">
        <v>46</v>
      </c>
      <c r="B47" t="s">
        <v>68446</v>
      </c>
      <c r="D47" t="s">
        <v>16406</v>
      </c>
      <c r="E47" t="s">
        <v>68447</v>
      </c>
      <c r="F47">
        <v>2445102115</v>
      </c>
      <c r="G47">
        <v>45478</v>
      </c>
      <c r="H47" s="36">
        <v>46006</v>
      </c>
      <c r="J47" t="str">
        <f t="shared" si="0"/>
        <v>Accessed</v>
      </c>
      <c r="K47" t="str">
        <f>_xlfn.XLOOKUP(Table2[[#This Row],[Email Id]],'SOE Students'!N:N,'SOE Students'!H:H)</f>
        <v>MBA [13106] (CBCS  2023)</v>
      </c>
      <c r="L47" t="str">
        <f>_xlfn.XLOOKUP(Table2[[#This Row],[Email Id]],'SOE Students'!N:N,'SOE Students'!D:D)</f>
        <v>2024-JUL</v>
      </c>
      <c r="M47">
        <f>_xlfn.XLOOKUP(Table2[[#This Row],[Email Id]],'SOE Students'!N:N,'SOE Students'!I:I)</f>
        <v>2445102115</v>
      </c>
      <c r="N47" t="e">
        <f>_xlfn.XLOOKUP(Table2[[#This Row],[PRN No.]],'SOE Students'!N:N,'SOE Students'!H:H)</f>
        <v>#N/A</v>
      </c>
      <c r="O47" t="e">
        <f>_xlfn.XLOOKUP(Table2[[#This Row],[PRN No.]],'SOE Students'!N:N,'SOE Students'!D:D)</f>
        <v>#N/A</v>
      </c>
      <c r="P47" t="e">
        <f>EXACT(Table2[[#This Row],[Programme (Email)]],Table2[[#This Row],[Programme (PRN)]])</f>
        <v>#N/A</v>
      </c>
      <c r="Q47" t="e">
        <f>_xlfn.XLOOKUP(Table2[[#This Row],[PRN No.]],'SOE Students'!N:N,'SOE Students'!I:I)</f>
        <v>#N/A</v>
      </c>
    </row>
    <row r="48" spans="1:17" hidden="1" x14ac:dyDescent="0.25">
      <c r="A48">
        <v>47</v>
      </c>
      <c r="B48" t="s">
        <v>68448</v>
      </c>
      <c r="D48" t="s">
        <v>17269</v>
      </c>
      <c r="E48" t="s">
        <v>68449</v>
      </c>
      <c r="F48">
        <v>2445102397</v>
      </c>
      <c r="G48">
        <v>45493</v>
      </c>
      <c r="H48" s="36">
        <v>45987</v>
      </c>
      <c r="J48" t="str">
        <f t="shared" si="0"/>
        <v>Accessed</v>
      </c>
      <c r="K48" t="str">
        <f>_xlfn.XLOOKUP(Table2[[#This Row],[Email Id]],'SOE Students'!N:N,'SOE Students'!H:H)</f>
        <v>MBA [13106] (CBCS  2023)</v>
      </c>
      <c r="L48" t="str">
        <f>_xlfn.XLOOKUP(Table2[[#This Row],[Email Id]],'SOE Students'!N:N,'SOE Students'!D:D)</f>
        <v>2024-JUL</v>
      </c>
      <c r="M48">
        <f>_xlfn.XLOOKUP(Table2[[#This Row],[Email Id]],'SOE Students'!N:N,'SOE Students'!I:I)</f>
        <v>2445102397</v>
      </c>
      <c r="N48" t="e">
        <f>_xlfn.XLOOKUP(Table2[[#This Row],[PRN No.]],'SOE Students'!N:N,'SOE Students'!H:H)</f>
        <v>#N/A</v>
      </c>
      <c r="O48" t="e">
        <f>_xlfn.XLOOKUP(Table2[[#This Row],[PRN No.]],'SOE Students'!N:N,'SOE Students'!D:D)</f>
        <v>#N/A</v>
      </c>
      <c r="P48" t="e">
        <f>EXACT(Table2[[#This Row],[Programme (Email)]],Table2[[#This Row],[Programme (PRN)]])</f>
        <v>#N/A</v>
      </c>
      <c r="Q48" t="e">
        <f>_xlfn.XLOOKUP(Table2[[#This Row],[PRN No.]],'SOE Students'!N:N,'SOE Students'!I:I)</f>
        <v>#N/A</v>
      </c>
    </row>
    <row r="49" spans="1:17" hidden="1" x14ac:dyDescent="0.25">
      <c r="A49">
        <v>48</v>
      </c>
      <c r="B49" t="s">
        <v>44267</v>
      </c>
      <c r="D49" t="s">
        <v>44268</v>
      </c>
      <c r="E49">
        <v>6390369105</v>
      </c>
      <c r="F49">
        <v>2145102881</v>
      </c>
      <c r="G49">
        <v>44694</v>
      </c>
      <c r="H49" s="36">
        <v>45683</v>
      </c>
      <c r="J49" t="str">
        <f t="shared" si="0"/>
        <v>Accessed</v>
      </c>
      <c r="K49" t="str">
        <f>_xlfn.XLOOKUP(Table2[[#This Row],[Email Id]],'SOE Students'!N:N,'SOE Students'!H:H)</f>
        <v>MBA (13030) (CBCS 2023)</v>
      </c>
      <c r="L49" t="str">
        <f>_xlfn.XLOOKUP(Table2[[#This Row],[Email Id]],'SOE Students'!N:N,'SOE Students'!D:D)</f>
        <v>2021-JUL</v>
      </c>
      <c r="M49">
        <f>_xlfn.XLOOKUP(Table2[[#This Row],[Email Id]],'SOE Students'!N:N,'SOE Students'!I:I)</f>
        <v>2145102881</v>
      </c>
      <c r="N49" t="e">
        <f>_xlfn.XLOOKUP(Table2[[#This Row],[PRN No.]],'SOE Students'!N:N,'SOE Students'!H:H)</f>
        <v>#N/A</v>
      </c>
      <c r="O49" t="e">
        <f>_xlfn.XLOOKUP(Table2[[#This Row],[PRN No.]],'SOE Students'!N:N,'SOE Students'!D:D)</f>
        <v>#N/A</v>
      </c>
      <c r="P49" t="e">
        <f>EXACT(Table2[[#This Row],[Programme (Email)]],Table2[[#This Row],[Programme (PRN)]])</f>
        <v>#N/A</v>
      </c>
      <c r="Q49" t="e">
        <f>_xlfn.XLOOKUP(Table2[[#This Row],[PRN No.]],'SOE Students'!N:N,'SOE Students'!I:I)</f>
        <v>#N/A</v>
      </c>
    </row>
    <row r="50" spans="1:17" hidden="1" x14ac:dyDescent="0.25">
      <c r="A50">
        <v>49</v>
      </c>
      <c r="B50" t="s">
        <v>68450</v>
      </c>
      <c r="D50" t="s">
        <v>31845</v>
      </c>
      <c r="E50">
        <v>9451538473</v>
      </c>
      <c r="F50">
        <v>2345100847</v>
      </c>
      <c r="G50">
        <v>44910</v>
      </c>
      <c r="H50" s="36">
        <v>45290</v>
      </c>
      <c r="J50" t="str">
        <f t="shared" si="0"/>
        <v>Accessed</v>
      </c>
      <c r="K50" t="str">
        <f>_xlfn.XLOOKUP(Table2[[#This Row],[Email Id]],'SOE Students'!N:N,'SOE Students'!H:H)</f>
        <v>MBA (13030) (CBCS 2023)</v>
      </c>
      <c r="L50" t="str">
        <f>_xlfn.XLOOKUP(Table2[[#This Row],[Email Id]],'SOE Students'!N:N,'SOE Students'!D:D)</f>
        <v>2023-JAN</v>
      </c>
      <c r="M50">
        <f>_xlfn.XLOOKUP(Table2[[#This Row],[Email Id]],'SOE Students'!N:N,'SOE Students'!I:I)</f>
        <v>2345100847</v>
      </c>
      <c r="N50" t="e">
        <f>_xlfn.XLOOKUP(Table2[[#This Row],[PRN No.]],'SOE Students'!N:N,'SOE Students'!H:H)</f>
        <v>#N/A</v>
      </c>
      <c r="O50" t="e">
        <f>_xlfn.XLOOKUP(Table2[[#This Row],[PRN No.]],'SOE Students'!N:N,'SOE Students'!D:D)</f>
        <v>#N/A</v>
      </c>
      <c r="P50" t="e">
        <f>EXACT(Table2[[#This Row],[Programme (Email)]],Table2[[#This Row],[Programme (PRN)]])</f>
        <v>#N/A</v>
      </c>
      <c r="Q50" t="e">
        <f>_xlfn.XLOOKUP(Table2[[#This Row],[PRN No.]],'SOE Students'!N:N,'SOE Students'!I:I)</f>
        <v>#N/A</v>
      </c>
    </row>
    <row r="51" spans="1:17" hidden="1" x14ac:dyDescent="0.25">
      <c r="A51">
        <v>50</v>
      </c>
      <c r="B51" t="s">
        <v>18943</v>
      </c>
      <c r="C51" t="s">
        <v>18945</v>
      </c>
      <c r="D51" t="s">
        <v>18944</v>
      </c>
      <c r="E51" t="s">
        <v>68451</v>
      </c>
      <c r="F51">
        <v>2445103006</v>
      </c>
      <c r="G51">
        <v>45554</v>
      </c>
      <c r="H51" s="36">
        <v>46008</v>
      </c>
      <c r="J51" t="str">
        <f t="shared" si="0"/>
        <v>Accessed</v>
      </c>
      <c r="K51" t="str">
        <f>_xlfn.XLOOKUP(Table2[[#This Row],[Email Id]],'SOE Students'!N:N,'SOE Students'!H:H)</f>
        <v>MBA [13106] (CBCS  2023)</v>
      </c>
      <c r="L51" t="str">
        <f>_xlfn.XLOOKUP(Table2[[#This Row],[Email Id]],'SOE Students'!N:N,'SOE Students'!D:D)</f>
        <v>2024-JUL</v>
      </c>
      <c r="M51">
        <f>_xlfn.XLOOKUP(Table2[[#This Row],[Email Id]],'SOE Students'!N:N,'SOE Students'!I:I)</f>
        <v>2445103006</v>
      </c>
      <c r="N51" t="e">
        <f>_xlfn.XLOOKUP(Table2[[#This Row],[PRN No.]],'SOE Students'!N:N,'SOE Students'!H:H)</f>
        <v>#N/A</v>
      </c>
      <c r="O51" t="e">
        <f>_xlfn.XLOOKUP(Table2[[#This Row],[PRN No.]],'SOE Students'!N:N,'SOE Students'!D:D)</f>
        <v>#N/A</v>
      </c>
      <c r="P51" t="e">
        <f>EXACT(Table2[[#This Row],[Programme (Email)]],Table2[[#This Row],[Programme (PRN)]])</f>
        <v>#N/A</v>
      </c>
      <c r="Q51" t="e">
        <f>_xlfn.XLOOKUP(Table2[[#This Row],[PRN No.]],'SOE Students'!N:N,'SOE Students'!I:I)</f>
        <v>#N/A</v>
      </c>
    </row>
    <row r="52" spans="1:17" x14ac:dyDescent="0.25">
      <c r="A52">
        <v>51</v>
      </c>
      <c r="B52" t="s">
        <v>68452</v>
      </c>
      <c r="C52" t="s">
        <v>12179</v>
      </c>
      <c r="D52" t="s">
        <v>12178</v>
      </c>
      <c r="E52" t="s">
        <v>68453</v>
      </c>
      <c r="F52">
        <v>0</v>
      </c>
      <c r="G52">
        <v>45939</v>
      </c>
      <c r="H52" s="36">
        <v>46012</v>
      </c>
      <c r="J52" t="str">
        <f t="shared" si="0"/>
        <v>Accessed</v>
      </c>
      <c r="K52" t="str">
        <f>_xlfn.XLOOKUP(Table2[[#This Row],[Email Id]],'SOE Students'!N:N,'SOE Students'!H:H)</f>
        <v>MBA [13106] (CBCS  2023)</v>
      </c>
      <c r="L52" t="str">
        <f>_xlfn.XLOOKUP(Table2[[#This Row],[Email Id]],'SOE Students'!N:N,'SOE Students'!D:D)</f>
        <v>2025-JUL</v>
      </c>
      <c r="M52">
        <f>_xlfn.XLOOKUP(Table2[[#This Row],[Email Id]],'SOE Students'!N:N,'SOE Students'!I:I)</f>
        <v>2545102277</v>
      </c>
      <c r="N52" t="str">
        <f>_xlfn.XLOOKUP(Table2[[#This Row],[PRN No.]],'SOE Students'!N:N,'SOE Students'!H:H)</f>
        <v>MBA (13014) (CBCS 2020)</v>
      </c>
      <c r="O52" t="str">
        <f>_xlfn.XLOOKUP(Table2[[#This Row],[PRN No.]],'SOE Students'!N:N,'SOE Students'!D:D)</f>
        <v>2020-JUL</v>
      </c>
      <c r="P52" t="b">
        <f>EXACT(Table2[[#This Row],[Programme (Email)]],Table2[[#This Row],[Programme (PRN)]])</f>
        <v>0</v>
      </c>
      <c r="Q52">
        <f>_xlfn.XLOOKUP(Table2[[#This Row],[PRN No.]],'SOE Students'!N:N,'SOE Students'!I:I)</f>
        <v>2045100668</v>
      </c>
    </row>
    <row r="53" spans="1:17" hidden="1" x14ac:dyDescent="0.25">
      <c r="A53">
        <v>52</v>
      </c>
      <c r="B53" t="s">
        <v>68454</v>
      </c>
      <c r="D53" t="s">
        <v>7165</v>
      </c>
      <c r="E53">
        <v>918010877599</v>
      </c>
      <c r="F53">
        <v>2445100604</v>
      </c>
      <c r="G53">
        <v>45344</v>
      </c>
      <c r="H53" s="36">
        <v>45979</v>
      </c>
      <c r="J53" t="str">
        <f t="shared" si="0"/>
        <v>Accessed</v>
      </c>
      <c r="K53" t="str">
        <f>_xlfn.XLOOKUP(Table2[[#This Row],[Email Id]],'SOE Students'!N:N,'SOE Students'!H:H)</f>
        <v>MCA (13100) (CBCS  2023)</v>
      </c>
      <c r="L53" t="str">
        <f>_xlfn.XLOOKUP(Table2[[#This Row],[Email Id]],'SOE Students'!N:N,'SOE Students'!D:D)</f>
        <v>2024-JAN</v>
      </c>
      <c r="M53">
        <f>_xlfn.XLOOKUP(Table2[[#This Row],[Email Id]],'SOE Students'!N:N,'SOE Students'!I:I)</f>
        <v>2445100604</v>
      </c>
      <c r="N53" t="e">
        <f>_xlfn.XLOOKUP(Table2[[#This Row],[PRN No.]],'SOE Students'!N:N,'SOE Students'!H:H)</f>
        <v>#N/A</v>
      </c>
      <c r="O53" t="e">
        <f>_xlfn.XLOOKUP(Table2[[#This Row],[PRN No.]],'SOE Students'!N:N,'SOE Students'!D:D)</f>
        <v>#N/A</v>
      </c>
      <c r="P53" t="e">
        <f>EXACT(Table2[[#This Row],[Programme (Email)]],Table2[[#This Row],[Programme (PRN)]])</f>
        <v>#N/A</v>
      </c>
      <c r="Q53" t="e">
        <f>_xlfn.XLOOKUP(Table2[[#This Row],[PRN No.]],'SOE Students'!N:N,'SOE Students'!I:I)</f>
        <v>#N/A</v>
      </c>
    </row>
    <row r="54" spans="1:17" hidden="1" x14ac:dyDescent="0.25">
      <c r="A54">
        <v>53</v>
      </c>
      <c r="B54" t="s">
        <v>68455</v>
      </c>
      <c r="D54" t="s">
        <v>26725</v>
      </c>
      <c r="E54">
        <v>919548000000</v>
      </c>
      <c r="F54">
        <v>2345102186</v>
      </c>
      <c r="G54">
        <v>45173</v>
      </c>
      <c r="H54" s="36">
        <v>45845</v>
      </c>
      <c r="J54" t="str">
        <f t="shared" si="0"/>
        <v>Accessed</v>
      </c>
      <c r="K54" t="str">
        <f>_xlfn.XLOOKUP(Table2[[#This Row],[Email Id]],'SOE Students'!N:N,'SOE Students'!H:H)</f>
        <v>MBA [13106] (CBCS  2023)</v>
      </c>
      <c r="L54" t="str">
        <f>_xlfn.XLOOKUP(Table2[[#This Row],[Email Id]],'SOE Students'!N:N,'SOE Students'!D:D)</f>
        <v>2023-JUL</v>
      </c>
      <c r="M54">
        <f>_xlfn.XLOOKUP(Table2[[#This Row],[Email Id]],'SOE Students'!N:N,'SOE Students'!I:I)</f>
        <v>2345102186</v>
      </c>
      <c r="N54" t="e">
        <f>_xlfn.XLOOKUP(Table2[[#This Row],[PRN No.]],'SOE Students'!N:N,'SOE Students'!H:H)</f>
        <v>#N/A</v>
      </c>
      <c r="O54" t="e">
        <f>_xlfn.XLOOKUP(Table2[[#This Row],[PRN No.]],'SOE Students'!N:N,'SOE Students'!D:D)</f>
        <v>#N/A</v>
      </c>
      <c r="P54" t="e">
        <f>EXACT(Table2[[#This Row],[Programme (Email)]],Table2[[#This Row],[Programme (PRN)]])</f>
        <v>#N/A</v>
      </c>
      <c r="Q54" t="e">
        <f>_xlfn.XLOOKUP(Table2[[#This Row],[PRN No.]],'SOE Students'!N:N,'SOE Students'!I:I)</f>
        <v>#N/A</v>
      </c>
    </row>
    <row r="55" spans="1:17" hidden="1" x14ac:dyDescent="0.25">
      <c r="A55">
        <v>54</v>
      </c>
      <c r="B55" t="s">
        <v>68456</v>
      </c>
      <c r="D55" t="s">
        <v>68457</v>
      </c>
      <c r="E55">
        <v>919834110850</v>
      </c>
      <c r="F55">
        <v>0</v>
      </c>
      <c r="G55">
        <v>45191</v>
      </c>
      <c r="J55" t="str">
        <f t="shared" si="0"/>
        <v>Not Accessed</v>
      </c>
      <c r="K55" t="e">
        <f>_xlfn.XLOOKUP(Table2[[#This Row],[Email Id]],'SOE Students'!N:N,'SOE Students'!H:H)</f>
        <v>#N/A</v>
      </c>
      <c r="L55" t="e">
        <f>_xlfn.XLOOKUP(Table2[[#This Row],[Email Id]],'SOE Students'!N:N,'SOE Students'!D:D)</f>
        <v>#N/A</v>
      </c>
      <c r="M55" t="e">
        <f>_xlfn.XLOOKUP(Table2[[#This Row],[Email Id]],'SOE Students'!N:N,'SOE Students'!I:I)</f>
        <v>#N/A</v>
      </c>
      <c r="N55" t="str">
        <f>_xlfn.XLOOKUP(Table2[[#This Row],[PRN No.]],'SOE Students'!N:N,'SOE Students'!H:H)</f>
        <v>MBA (13014) (CBCS 2020)</v>
      </c>
      <c r="O55" t="str">
        <f>_xlfn.XLOOKUP(Table2[[#This Row],[PRN No.]],'SOE Students'!N:N,'SOE Students'!D:D)</f>
        <v>2020-JUL</v>
      </c>
      <c r="P55" t="e">
        <f>EXACT(Table2[[#This Row],[Programme (Email)]],Table2[[#This Row],[Programme (PRN)]])</f>
        <v>#N/A</v>
      </c>
      <c r="Q55">
        <f>_xlfn.XLOOKUP(Table2[[#This Row],[PRN No.]],'SOE Students'!N:N,'SOE Students'!I:I)</f>
        <v>2045100668</v>
      </c>
    </row>
    <row r="56" spans="1:17" hidden="1" x14ac:dyDescent="0.25">
      <c r="A56">
        <v>55</v>
      </c>
      <c r="B56" t="s">
        <v>68458</v>
      </c>
      <c r="D56" t="s">
        <v>22315</v>
      </c>
      <c r="E56">
        <v>919762751957</v>
      </c>
      <c r="F56">
        <v>2445100757</v>
      </c>
      <c r="G56">
        <v>45344</v>
      </c>
      <c r="H56" s="36">
        <v>46002</v>
      </c>
      <c r="J56" t="str">
        <f t="shared" si="0"/>
        <v>Accessed</v>
      </c>
      <c r="K56" t="str">
        <f>_xlfn.XLOOKUP(Table2[[#This Row],[Email Id]],'SOE Students'!N:N,'SOE Students'!H:H)</f>
        <v>MBA [13106] (CBCS  2023)</v>
      </c>
      <c r="L56" t="str">
        <f>_xlfn.XLOOKUP(Table2[[#This Row],[Email Id]],'SOE Students'!N:N,'SOE Students'!D:D)</f>
        <v>2024-JAN</v>
      </c>
      <c r="M56">
        <f>_xlfn.XLOOKUP(Table2[[#This Row],[Email Id]],'SOE Students'!N:N,'SOE Students'!I:I)</f>
        <v>2445100757</v>
      </c>
      <c r="N56" t="e">
        <f>_xlfn.XLOOKUP(Table2[[#This Row],[PRN No.]],'SOE Students'!N:N,'SOE Students'!H:H)</f>
        <v>#N/A</v>
      </c>
      <c r="O56" t="e">
        <f>_xlfn.XLOOKUP(Table2[[#This Row],[PRN No.]],'SOE Students'!N:N,'SOE Students'!D:D)</f>
        <v>#N/A</v>
      </c>
      <c r="P56" t="e">
        <f>EXACT(Table2[[#This Row],[Programme (Email)]],Table2[[#This Row],[Programme (PRN)]])</f>
        <v>#N/A</v>
      </c>
      <c r="Q56" t="e">
        <f>_xlfn.XLOOKUP(Table2[[#This Row],[PRN No.]],'SOE Students'!N:N,'SOE Students'!I:I)</f>
        <v>#N/A</v>
      </c>
    </row>
    <row r="57" spans="1:17" x14ac:dyDescent="0.25">
      <c r="A57">
        <v>56</v>
      </c>
      <c r="B57" t="s">
        <v>68459</v>
      </c>
      <c r="C57" t="s">
        <v>11092</v>
      </c>
      <c r="D57" t="s">
        <v>11091</v>
      </c>
      <c r="E57" t="s">
        <v>68460</v>
      </c>
      <c r="F57">
        <v>0</v>
      </c>
      <c r="G57">
        <v>45876</v>
      </c>
      <c r="H57" s="36">
        <v>45976</v>
      </c>
      <c r="J57" t="str">
        <f t="shared" si="0"/>
        <v>Accessed</v>
      </c>
      <c r="K57" t="str">
        <f>_xlfn.XLOOKUP(Table2[[#This Row],[Email Id]],'SOE Students'!N:N,'SOE Students'!H:H)</f>
        <v>MBA [13106] (CBCS  2023)</v>
      </c>
      <c r="L57" t="str">
        <f>_xlfn.XLOOKUP(Table2[[#This Row],[Email Id]],'SOE Students'!N:N,'SOE Students'!D:D)</f>
        <v>2025-JUL</v>
      </c>
      <c r="M57">
        <f>_xlfn.XLOOKUP(Table2[[#This Row],[Email Id]],'SOE Students'!N:N,'SOE Students'!I:I)</f>
        <v>2545101796</v>
      </c>
      <c r="N57" t="str">
        <f>_xlfn.XLOOKUP(Table2[[#This Row],[PRN No.]],'SOE Students'!N:N,'SOE Students'!H:H)</f>
        <v>MBA (13014) (CBCS 2020)</v>
      </c>
      <c r="O57" t="str">
        <f>_xlfn.XLOOKUP(Table2[[#This Row],[PRN No.]],'SOE Students'!N:N,'SOE Students'!D:D)</f>
        <v>2020-JUL</v>
      </c>
      <c r="P57" t="b">
        <f>EXACT(Table2[[#This Row],[Programme (Email)]],Table2[[#This Row],[Programme (PRN)]])</f>
        <v>0</v>
      </c>
      <c r="Q57">
        <f>_xlfn.XLOOKUP(Table2[[#This Row],[PRN No.]],'SOE Students'!N:N,'SOE Students'!I:I)</f>
        <v>2045100668</v>
      </c>
    </row>
    <row r="58" spans="1:17" x14ac:dyDescent="0.25">
      <c r="A58">
        <v>57</v>
      </c>
      <c r="B58" t="s">
        <v>68461</v>
      </c>
      <c r="C58" t="s">
        <v>11924</v>
      </c>
      <c r="D58" t="s">
        <v>11923</v>
      </c>
      <c r="E58" t="s">
        <v>68462</v>
      </c>
      <c r="F58">
        <v>0</v>
      </c>
      <c r="G58">
        <v>45941</v>
      </c>
      <c r="H58" s="36">
        <v>45993</v>
      </c>
      <c r="J58" t="str">
        <f t="shared" si="0"/>
        <v>Accessed</v>
      </c>
      <c r="K58" t="str">
        <f>_xlfn.XLOOKUP(Table2[[#This Row],[Email Id]],'SOE Students'!N:N,'SOE Students'!H:H)</f>
        <v>MBA [13106] (CBCS  2023)</v>
      </c>
      <c r="L58" t="str">
        <f>_xlfn.XLOOKUP(Table2[[#This Row],[Email Id]],'SOE Students'!N:N,'SOE Students'!D:D)</f>
        <v>2025-JUL</v>
      </c>
      <c r="M58">
        <f>_xlfn.XLOOKUP(Table2[[#This Row],[Email Id]],'SOE Students'!N:N,'SOE Students'!I:I)</f>
        <v>2545102212</v>
      </c>
      <c r="N58" t="str">
        <f>_xlfn.XLOOKUP(Table2[[#This Row],[PRN No.]],'SOE Students'!N:N,'SOE Students'!H:H)</f>
        <v>MBA (13014) (CBCS 2020)</v>
      </c>
      <c r="O58" t="str">
        <f>_xlfn.XLOOKUP(Table2[[#This Row],[PRN No.]],'SOE Students'!N:N,'SOE Students'!D:D)</f>
        <v>2020-JUL</v>
      </c>
      <c r="P58" t="b">
        <f>EXACT(Table2[[#This Row],[Programme (Email)]],Table2[[#This Row],[Programme (PRN)]])</f>
        <v>0</v>
      </c>
      <c r="Q58">
        <f>_xlfn.XLOOKUP(Table2[[#This Row],[PRN No.]],'SOE Students'!N:N,'SOE Students'!I:I)</f>
        <v>2045100668</v>
      </c>
    </row>
    <row r="59" spans="1:17" x14ac:dyDescent="0.25">
      <c r="A59">
        <v>58</v>
      </c>
      <c r="B59" t="s">
        <v>68463</v>
      </c>
      <c r="C59" t="s">
        <v>10716</v>
      </c>
      <c r="D59" t="s">
        <v>10715</v>
      </c>
      <c r="E59" t="s">
        <v>68464</v>
      </c>
      <c r="F59">
        <v>0</v>
      </c>
      <c r="G59">
        <v>45857</v>
      </c>
      <c r="H59" s="36">
        <v>45996</v>
      </c>
      <c r="J59" t="str">
        <f t="shared" si="0"/>
        <v>Accessed</v>
      </c>
      <c r="K59" t="str">
        <f>_xlfn.XLOOKUP(Table2[[#This Row],[Email Id]],'SOE Students'!N:N,'SOE Students'!H:H)</f>
        <v>MBA [13106] (CBCS  2023)</v>
      </c>
      <c r="L59" t="str">
        <f>_xlfn.XLOOKUP(Table2[[#This Row],[Email Id]],'SOE Students'!N:N,'SOE Students'!D:D)</f>
        <v>2025-JUL</v>
      </c>
      <c r="M59">
        <f>_xlfn.XLOOKUP(Table2[[#This Row],[Email Id]],'SOE Students'!N:N,'SOE Students'!I:I)</f>
        <v>2545101701</v>
      </c>
      <c r="N59" t="str">
        <f>_xlfn.XLOOKUP(Table2[[#This Row],[PRN No.]],'SOE Students'!N:N,'SOE Students'!H:H)</f>
        <v>MBA (13014) (CBCS 2020)</v>
      </c>
      <c r="O59" t="str">
        <f>_xlfn.XLOOKUP(Table2[[#This Row],[PRN No.]],'SOE Students'!N:N,'SOE Students'!D:D)</f>
        <v>2020-JUL</v>
      </c>
      <c r="P59" t="b">
        <f>EXACT(Table2[[#This Row],[Programme (Email)]],Table2[[#This Row],[Programme (PRN)]])</f>
        <v>0</v>
      </c>
      <c r="Q59">
        <f>_xlfn.XLOOKUP(Table2[[#This Row],[PRN No.]],'SOE Students'!N:N,'SOE Students'!I:I)</f>
        <v>2045100668</v>
      </c>
    </row>
    <row r="60" spans="1:17" hidden="1" x14ac:dyDescent="0.25">
      <c r="A60">
        <v>59</v>
      </c>
      <c r="B60" t="s">
        <v>68465</v>
      </c>
      <c r="D60" t="s">
        <v>6396</v>
      </c>
      <c r="E60" t="s">
        <v>68466</v>
      </c>
      <c r="F60">
        <v>2445102936</v>
      </c>
      <c r="G60">
        <v>45518</v>
      </c>
      <c r="H60" s="36">
        <v>46007</v>
      </c>
      <c r="J60" t="str">
        <f t="shared" si="0"/>
        <v>Accessed</v>
      </c>
      <c r="K60" t="str">
        <f>_xlfn.XLOOKUP(Table2[[#This Row],[Email Id]],'SOE Students'!N:N,'SOE Students'!H:H)</f>
        <v>MCA (13100) (CBCS  2023)</v>
      </c>
      <c r="L60" t="str">
        <f>_xlfn.XLOOKUP(Table2[[#This Row],[Email Id]],'SOE Students'!N:N,'SOE Students'!D:D)</f>
        <v>2024-JUL</v>
      </c>
      <c r="M60">
        <f>_xlfn.XLOOKUP(Table2[[#This Row],[Email Id]],'SOE Students'!N:N,'SOE Students'!I:I)</f>
        <v>2445102936</v>
      </c>
      <c r="N60" t="e">
        <f>_xlfn.XLOOKUP(Table2[[#This Row],[PRN No.]],'SOE Students'!N:N,'SOE Students'!H:H)</f>
        <v>#N/A</v>
      </c>
      <c r="O60" t="e">
        <f>_xlfn.XLOOKUP(Table2[[#This Row],[PRN No.]],'SOE Students'!N:N,'SOE Students'!D:D)</f>
        <v>#N/A</v>
      </c>
      <c r="P60" t="e">
        <f>EXACT(Table2[[#This Row],[Programme (Email)]],Table2[[#This Row],[Programme (PRN)]])</f>
        <v>#N/A</v>
      </c>
      <c r="Q60" t="e">
        <f>_xlfn.XLOOKUP(Table2[[#This Row],[PRN No.]],'SOE Students'!N:N,'SOE Students'!I:I)</f>
        <v>#N/A</v>
      </c>
    </row>
    <row r="61" spans="1:17" hidden="1" x14ac:dyDescent="0.25">
      <c r="A61">
        <v>60</v>
      </c>
      <c r="B61" t="s">
        <v>68467</v>
      </c>
      <c r="C61" t="s">
        <v>18918</v>
      </c>
      <c r="D61" t="s">
        <v>18917</v>
      </c>
      <c r="E61" t="s">
        <v>68468</v>
      </c>
      <c r="F61">
        <v>2445102997</v>
      </c>
      <c r="G61">
        <v>45560</v>
      </c>
      <c r="H61" s="36">
        <v>45638</v>
      </c>
      <c r="J61" t="str">
        <f t="shared" si="0"/>
        <v>Accessed</v>
      </c>
      <c r="K61" t="str">
        <f>_xlfn.XLOOKUP(Table2[[#This Row],[Email Id]],'SOE Students'!N:N,'SOE Students'!H:H)</f>
        <v>MBA [13106] (CBCS  2023)</v>
      </c>
      <c r="L61" t="str">
        <f>_xlfn.XLOOKUP(Table2[[#This Row],[Email Id]],'SOE Students'!N:N,'SOE Students'!D:D)</f>
        <v>2024-JUL</v>
      </c>
      <c r="M61">
        <f>_xlfn.XLOOKUP(Table2[[#This Row],[Email Id]],'SOE Students'!N:N,'SOE Students'!I:I)</f>
        <v>2445102997</v>
      </c>
      <c r="N61" t="e">
        <f>_xlfn.XLOOKUP(Table2[[#This Row],[PRN No.]],'SOE Students'!N:N,'SOE Students'!H:H)</f>
        <v>#N/A</v>
      </c>
      <c r="O61" t="e">
        <f>_xlfn.XLOOKUP(Table2[[#This Row],[PRN No.]],'SOE Students'!N:N,'SOE Students'!D:D)</f>
        <v>#N/A</v>
      </c>
      <c r="P61" t="e">
        <f>EXACT(Table2[[#This Row],[Programme (Email)]],Table2[[#This Row],[Programme (PRN)]])</f>
        <v>#N/A</v>
      </c>
      <c r="Q61" t="e">
        <f>_xlfn.XLOOKUP(Table2[[#This Row],[PRN No.]],'SOE Students'!N:N,'SOE Students'!I:I)</f>
        <v>#N/A</v>
      </c>
    </row>
    <row r="62" spans="1:17" hidden="1" x14ac:dyDescent="0.25">
      <c r="A62">
        <v>61</v>
      </c>
      <c r="B62" t="s">
        <v>68469</v>
      </c>
      <c r="D62" t="s">
        <v>16254</v>
      </c>
      <c r="E62" t="s">
        <v>68470</v>
      </c>
      <c r="F62">
        <v>2445102064</v>
      </c>
      <c r="G62">
        <v>45483</v>
      </c>
      <c r="H62" s="36">
        <v>46010</v>
      </c>
      <c r="J62" t="str">
        <f t="shared" si="0"/>
        <v>Accessed</v>
      </c>
      <c r="K62" t="str">
        <f>_xlfn.XLOOKUP(Table2[[#This Row],[Email Id]],'SOE Students'!N:N,'SOE Students'!H:H)</f>
        <v>MBA [13106] (CBCS  2023)</v>
      </c>
      <c r="L62" t="str">
        <f>_xlfn.XLOOKUP(Table2[[#This Row],[Email Id]],'SOE Students'!N:N,'SOE Students'!D:D)</f>
        <v>2024-JUL</v>
      </c>
      <c r="M62">
        <f>_xlfn.XLOOKUP(Table2[[#This Row],[Email Id]],'SOE Students'!N:N,'SOE Students'!I:I)</f>
        <v>2445102064</v>
      </c>
      <c r="N62" t="e">
        <f>_xlfn.XLOOKUP(Table2[[#This Row],[PRN No.]],'SOE Students'!N:N,'SOE Students'!H:H)</f>
        <v>#N/A</v>
      </c>
      <c r="O62" t="e">
        <f>_xlfn.XLOOKUP(Table2[[#This Row],[PRN No.]],'SOE Students'!N:N,'SOE Students'!D:D)</f>
        <v>#N/A</v>
      </c>
      <c r="P62" t="e">
        <f>EXACT(Table2[[#This Row],[Programme (Email)]],Table2[[#This Row],[Programme (PRN)]])</f>
        <v>#N/A</v>
      </c>
      <c r="Q62" t="e">
        <f>_xlfn.XLOOKUP(Table2[[#This Row],[PRN No.]],'SOE Students'!N:N,'SOE Students'!I:I)</f>
        <v>#N/A</v>
      </c>
    </row>
    <row r="63" spans="1:17" hidden="1" x14ac:dyDescent="0.25">
      <c r="A63">
        <v>62</v>
      </c>
      <c r="B63" t="s">
        <v>68471</v>
      </c>
      <c r="D63" t="s">
        <v>23806</v>
      </c>
      <c r="E63">
        <v>917506826001</v>
      </c>
      <c r="F63">
        <v>2445101456</v>
      </c>
      <c r="G63">
        <v>45282</v>
      </c>
      <c r="H63" s="36">
        <v>46008</v>
      </c>
      <c r="J63" t="str">
        <f t="shared" si="0"/>
        <v>Accessed</v>
      </c>
      <c r="K63" t="str">
        <f>_xlfn.XLOOKUP(Table2[[#This Row],[Email Id]],'SOE Students'!N:N,'SOE Students'!H:H)</f>
        <v>MBA [13106] (CBCS  2023)</v>
      </c>
      <c r="L63" t="str">
        <f>_xlfn.XLOOKUP(Table2[[#This Row],[Email Id]],'SOE Students'!N:N,'SOE Students'!D:D)</f>
        <v>2024-JAN</v>
      </c>
      <c r="M63">
        <f>_xlfn.XLOOKUP(Table2[[#This Row],[Email Id]],'SOE Students'!N:N,'SOE Students'!I:I)</f>
        <v>2445101456</v>
      </c>
      <c r="N63" t="e">
        <f>_xlfn.XLOOKUP(Table2[[#This Row],[PRN No.]],'SOE Students'!N:N,'SOE Students'!H:H)</f>
        <v>#N/A</v>
      </c>
      <c r="O63" t="e">
        <f>_xlfn.XLOOKUP(Table2[[#This Row],[PRN No.]],'SOE Students'!N:N,'SOE Students'!D:D)</f>
        <v>#N/A</v>
      </c>
      <c r="P63" t="e">
        <f>EXACT(Table2[[#This Row],[Programme (Email)]],Table2[[#This Row],[Programme (PRN)]])</f>
        <v>#N/A</v>
      </c>
      <c r="Q63" t="e">
        <f>_xlfn.XLOOKUP(Table2[[#This Row],[PRN No.]],'SOE Students'!N:N,'SOE Students'!I:I)</f>
        <v>#N/A</v>
      </c>
    </row>
    <row r="64" spans="1:17" hidden="1" x14ac:dyDescent="0.25">
      <c r="A64">
        <v>63</v>
      </c>
      <c r="B64" t="s">
        <v>68472</v>
      </c>
      <c r="D64" t="s">
        <v>21036</v>
      </c>
      <c r="E64">
        <v>919892020340</v>
      </c>
      <c r="F64">
        <v>2445100010</v>
      </c>
      <c r="G64">
        <v>45282</v>
      </c>
      <c r="H64" s="36">
        <v>45997</v>
      </c>
      <c r="J64" t="str">
        <f t="shared" si="0"/>
        <v>Accessed</v>
      </c>
      <c r="K64" t="str">
        <f>_xlfn.XLOOKUP(Table2[[#This Row],[Email Id]],'SOE Students'!N:N,'SOE Students'!H:H)</f>
        <v>MBA [13106] (CBCS  2023)</v>
      </c>
      <c r="L64" t="str">
        <f>_xlfn.XLOOKUP(Table2[[#This Row],[Email Id]],'SOE Students'!N:N,'SOE Students'!D:D)</f>
        <v>2024-JAN</v>
      </c>
      <c r="M64">
        <f>_xlfn.XLOOKUP(Table2[[#This Row],[Email Id]],'SOE Students'!N:N,'SOE Students'!I:I)</f>
        <v>2445100010</v>
      </c>
      <c r="N64" t="e">
        <f>_xlfn.XLOOKUP(Table2[[#This Row],[PRN No.]],'SOE Students'!N:N,'SOE Students'!H:H)</f>
        <v>#N/A</v>
      </c>
      <c r="O64" t="e">
        <f>_xlfn.XLOOKUP(Table2[[#This Row],[PRN No.]],'SOE Students'!N:N,'SOE Students'!D:D)</f>
        <v>#N/A</v>
      </c>
      <c r="P64" t="e">
        <f>EXACT(Table2[[#This Row],[Programme (Email)]],Table2[[#This Row],[Programme (PRN)]])</f>
        <v>#N/A</v>
      </c>
      <c r="Q64" t="e">
        <f>_xlfn.XLOOKUP(Table2[[#This Row],[PRN No.]],'SOE Students'!N:N,'SOE Students'!I:I)</f>
        <v>#N/A</v>
      </c>
    </row>
    <row r="65" spans="1:17" hidden="1" x14ac:dyDescent="0.25">
      <c r="A65">
        <v>64</v>
      </c>
      <c r="B65" t="s">
        <v>68473</v>
      </c>
      <c r="D65" t="s">
        <v>32076</v>
      </c>
      <c r="E65">
        <v>7841802468</v>
      </c>
      <c r="F65">
        <v>2345100950</v>
      </c>
      <c r="G65">
        <v>44910</v>
      </c>
      <c r="H65" s="36">
        <v>45644</v>
      </c>
      <c r="J65" t="str">
        <f t="shared" si="0"/>
        <v>Accessed</v>
      </c>
      <c r="K65" t="str">
        <f>_xlfn.XLOOKUP(Table2[[#This Row],[Email Id]],'SOE Students'!N:N,'SOE Students'!H:H)</f>
        <v>MBA (13030) (CBCS 2023)</v>
      </c>
      <c r="L65" t="str">
        <f>_xlfn.XLOOKUP(Table2[[#This Row],[Email Id]],'SOE Students'!N:N,'SOE Students'!D:D)</f>
        <v>2023-JAN</v>
      </c>
      <c r="M65">
        <f>_xlfn.XLOOKUP(Table2[[#This Row],[Email Id]],'SOE Students'!N:N,'SOE Students'!I:I)</f>
        <v>2345100950</v>
      </c>
      <c r="N65" t="e">
        <f>_xlfn.XLOOKUP(Table2[[#This Row],[PRN No.]],'SOE Students'!N:N,'SOE Students'!H:H)</f>
        <v>#N/A</v>
      </c>
      <c r="O65" t="e">
        <f>_xlfn.XLOOKUP(Table2[[#This Row],[PRN No.]],'SOE Students'!N:N,'SOE Students'!D:D)</f>
        <v>#N/A</v>
      </c>
      <c r="P65" t="e">
        <f>EXACT(Table2[[#This Row],[Programme (Email)]],Table2[[#This Row],[Programme (PRN)]])</f>
        <v>#N/A</v>
      </c>
      <c r="Q65" t="e">
        <f>_xlfn.XLOOKUP(Table2[[#This Row],[PRN No.]],'SOE Students'!N:N,'SOE Students'!I:I)</f>
        <v>#N/A</v>
      </c>
    </row>
    <row r="66" spans="1:17" hidden="1" x14ac:dyDescent="0.25">
      <c r="A66">
        <v>65</v>
      </c>
      <c r="B66" t="s">
        <v>68474</v>
      </c>
      <c r="D66" t="s">
        <v>33740</v>
      </c>
      <c r="E66">
        <v>8623902784</v>
      </c>
      <c r="F66">
        <v>2345100704</v>
      </c>
      <c r="G66">
        <v>44966</v>
      </c>
      <c r="H66" s="36">
        <v>45883</v>
      </c>
      <c r="J66" t="str">
        <f t="shared" si="0"/>
        <v>Accessed</v>
      </c>
      <c r="K66" t="str">
        <f>_xlfn.XLOOKUP(Table2[[#This Row],[Email Id]],'SOE Students'!N:N,'SOE Students'!H:H)</f>
        <v>MBA (13030) (CBCS 2023)</v>
      </c>
      <c r="L66" t="str">
        <f>_xlfn.XLOOKUP(Table2[[#This Row],[Email Id]],'SOE Students'!N:N,'SOE Students'!D:D)</f>
        <v>2023-JAN</v>
      </c>
      <c r="M66">
        <f>_xlfn.XLOOKUP(Table2[[#This Row],[Email Id]],'SOE Students'!N:N,'SOE Students'!I:I)</f>
        <v>2345100704</v>
      </c>
      <c r="N66" t="e">
        <f>_xlfn.XLOOKUP(Table2[[#This Row],[PRN No.]],'SOE Students'!N:N,'SOE Students'!H:H)</f>
        <v>#N/A</v>
      </c>
      <c r="O66" t="e">
        <f>_xlfn.XLOOKUP(Table2[[#This Row],[PRN No.]],'SOE Students'!N:N,'SOE Students'!D:D)</f>
        <v>#N/A</v>
      </c>
      <c r="P66" t="e">
        <f>EXACT(Table2[[#This Row],[Programme (Email)]],Table2[[#This Row],[Programme (PRN)]])</f>
        <v>#N/A</v>
      </c>
      <c r="Q66" t="e">
        <f>_xlfn.XLOOKUP(Table2[[#This Row],[PRN No.]],'SOE Students'!N:N,'SOE Students'!I:I)</f>
        <v>#N/A</v>
      </c>
    </row>
    <row r="67" spans="1:17" hidden="1" x14ac:dyDescent="0.25">
      <c r="A67">
        <v>66</v>
      </c>
      <c r="B67" t="s">
        <v>68475</v>
      </c>
      <c r="D67" t="s">
        <v>35063</v>
      </c>
      <c r="F67">
        <v>2345101036</v>
      </c>
      <c r="G67">
        <v>45003</v>
      </c>
      <c r="H67" s="36">
        <v>45889</v>
      </c>
      <c r="J67" t="str">
        <f t="shared" ref="J67:J130" si="1">IF(H67="","Not Accessed","Accessed")</f>
        <v>Accessed</v>
      </c>
      <c r="K67" t="str">
        <f>_xlfn.XLOOKUP(Table2[[#This Row],[Email Id]],'SOE Students'!N:N,'SOE Students'!H:H)</f>
        <v>MBA (13030) (CBCS 2023)</v>
      </c>
      <c r="L67" t="str">
        <f>_xlfn.XLOOKUP(Table2[[#This Row],[Email Id]],'SOE Students'!N:N,'SOE Students'!D:D)</f>
        <v>2023-JAN</v>
      </c>
      <c r="M67">
        <f>_xlfn.XLOOKUP(Table2[[#This Row],[Email Id]],'SOE Students'!N:N,'SOE Students'!I:I)</f>
        <v>2345101036</v>
      </c>
      <c r="N67" t="e">
        <f>_xlfn.XLOOKUP(Table2[[#This Row],[PRN No.]],'SOE Students'!N:N,'SOE Students'!H:H)</f>
        <v>#N/A</v>
      </c>
      <c r="O67" t="e">
        <f>_xlfn.XLOOKUP(Table2[[#This Row],[PRN No.]],'SOE Students'!N:N,'SOE Students'!D:D)</f>
        <v>#N/A</v>
      </c>
      <c r="P67" t="e">
        <f>EXACT(Table2[[#This Row],[Programme (Email)]],Table2[[#This Row],[Programme (PRN)]])</f>
        <v>#N/A</v>
      </c>
      <c r="Q67" t="e">
        <f>_xlfn.XLOOKUP(Table2[[#This Row],[PRN No.]],'SOE Students'!N:N,'SOE Students'!I:I)</f>
        <v>#N/A</v>
      </c>
    </row>
    <row r="68" spans="1:17" hidden="1" x14ac:dyDescent="0.25">
      <c r="A68">
        <v>67</v>
      </c>
      <c r="B68" t="s">
        <v>68476</v>
      </c>
      <c r="D68" t="s">
        <v>63812</v>
      </c>
      <c r="E68">
        <v>8830438370</v>
      </c>
      <c r="F68">
        <v>2145100022</v>
      </c>
      <c r="G68">
        <v>44694</v>
      </c>
      <c r="H68" s="36">
        <v>45493</v>
      </c>
      <c r="J68" t="str">
        <f t="shared" si="1"/>
        <v>Accessed</v>
      </c>
      <c r="K68" t="str">
        <f>_xlfn.XLOOKUP(Table2[[#This Row],[Email Id]],'SOE Students'!N:N,'SOE Students'!H:H)</f>
        <v>BBA(13031) (CBCS 2021)</v>
      </c>
      <c r="L68" t="str">
        <f>_xlfn.XLOOKUP(Table2[[#This Row],[Email Id]],'SOE Students'!N:N,'SOE Students'!D:D)</f>
        <v>2021-JAN</v>
      </c>
      <c r="M68">
        <f>_xlfn.XLOOKUP(Table2[[#This Row],[Email Id]],'SOE Students'!N:N,'SOE Students'!I:I)</f>
        <v>2145100022</v>
      </c>
      <c r="N68" t="e">
        <f>_xlfn.XLOOKUP(Table2[[#This Row],[PRN No.]],'SOE Students'!N:N,'SOE Students'!H:H)</f>
        <v>#N/A</v>
      </c>
      <c r="O68" t="e">
        <f>_xlfn.XLOOKUP(Table2[[#This Row],[PRN No.]],'SOE Students'!N:N,'SOE Students'!D:D)</f>
        <v>#N/A</v>
      </c>
      <c r="P68" t="e">
        <f>EXACT(Table2[[#This Row],[Programme (Email)]],Table2[[#This Row],[Programme (PRN)]])</f>
        <v>#N/A</v>
      </c>
      <c r="Q68" t="e">
        <f>_xlfn.XLOOKUP(Table2[[#This Row],[PRN No.]],'SOE Students'!N:N,'SOE Students'!I:I)</f>
        <v>#N/A</v>
      </c>
    </row>
    <row r="69" spans="1:17" hidden="1" x14ac:dyDescent="0.25">
      <c r="A69">
        <v>68</v>
      </c>
      <c r="B69" t="s">
        <v>68477</v>
      </c>
      <c r="D69" t="s">
        <v>50051</v>
      </c>
      <c r="E69">
        <v>8285427688</v>
      </c>
      <c r="F69">
        <v>2145105793</v>
      </c>
      <c r="G69">
        <v>44694</v>
      </c>
      <c r="H69" s="36">
        <v>45687</v>
      </c>
      <c r="J69" t="str">
        <f t="shared" si="1"/>
        <v>Accessed</v>
      </c>
      <c r="K69" t="str">
        <f>_xlfn.XLOOKUP(Table2[[#This Row],[Email Id]],'SOE Students'!N:N,'SOE Students'!H:H)</f>
        <v>MBA (13030) (CBCS 2023)</v>
      </c>
      <c r="L69" t="str">
        <f>_xlfn.XLOOKUP(Table2[[#This Row],[Email Id]],'SOE Students'!N:N,'SOE Students'!D:D)</f>
        <v>2021-JUL</v>
      </c>
      <c r="M69">
        <f>_xlfn.XLOOKUP(Table2[[#This Row],[Email Id]],'SOE Students'!N:N,'SOE Students'!I:I)</f>
        <v>2145105793</v>
      </c>
      <c r="N69" t="e">
        <f>_xlfn.XLOOKUP(Table2[[#This Row],[PRN No.]],'SOE Students'!N:N,'SOE Students'!H:H)</f>
        <v>#N/A</v>
      </c>
      <c r="O69" t="e">
        <f>_xlfn.XLOOKUP(Table2[[#This Row],[PRN No.]],'SOE Students'!N:N,'SOE Students'!D:D)</f>
        <v>#N/A</v>
      </c>
      <c r="P69" t="e">
        <f>EXACT(Table2[[#This Row],[Programme (Email)]],Table2[[#This Row],[Programme (PRN)]])</f>
        <v>#N/A</v>
      </c>
      <c r="Q69" t="e">
        <f>_xlfn.XLOOKUP(Table2[[#This Row],[PRN No.]],'SOE Students'!N:N,'SOE Students'!I:I)</f>
        <v>#N/A</v>
      </c>
    </row>
    <row r="70" spans="1:17" hidden="1" x14ac:dyDescent="0.25">
      <c r="A70">
        <v>69</v>
      </c>
      <c r="B70" t="s">
        <v>40034</v>
      </c>
      <c r="D70" t="s">
        <v>40035</v>
      </c>
      <c r="E70">
        <v>9318498977</v>
      </c>
      <c r="F70">
        <v>2145102118</v>
      </c>
      <c r="G70">
        <v>44694</v>
      </c>
      <c r="H70" s="36">
        <v>45350</v>
      </c>
      <c r="J70" t="str">
        <f t="shared" si="1"/>
        <v>Accessed</v>
      </c>
      <c r="K70" t="str">
        <f>_xlfn.XLOOKUP(Table2[[#This Row],[Email Id]],'SOE Students'!N:N,'SOE Students'!H:H)</f>
        <v>MBA (13030) (CBCS 2023)</v>
      </c>
      <c r="L70" t="str">
        <f>_xlfn.XLOOKUP(Table2[[#This Row],[Email Id]],'SOE Students'!N:N,'SOE Students'!D:D)</f>
        <v>2021-JUL</v>
      </c>
      <c r="M70">
        <f>_xlfn.XLOOKUP(Table2[[#This Row],[Email Id]],'SOE Students'!N:N,'SOE Students'!I:I)</f>
        <v>2145102118</v>
      </c>
      <c r="N70" t="e">
        <f>_xlfn.XLOOKUP(Table2[[#This Row],[PRN No.]],'SOE Students'!N:N,'SOE Students'!H:H)</f>
        <v>#N/A</v>
      </c>
      <c r="O70" t="e">
        <f>_xlfn.XLOOKUP(Table2[[#This Row],[PRN No.]],'SOE Students'!N:N,'SOE Students'!D:D)</f>
        <v>#N/A</v>
      </c>
      <c r="P70" t="e">
        <f>EXACT(Table2[[#This Row],[Programme (Email)]],Table2[[#This Row],[Programme (PRN)]])</f>
        <v>#N/A</v>
      </c>
      <c r="Q70" t="e">
        <f>_xlfn.XLOOKUP(Table2[[#This Row],[PRN No.]],'SOE Students'!N:N,'SOE Students'!I:I)</f>
        <v>#N/A</v>
      </c>
    </row>
    <row r="71" spans="1:17" hidden="1" x14ac:dyDescent="0.25">
      <c r="A71">
        <v>70</v>
      </c>
      <c r="B71" t="s">
        <v>68478</v>
      </c>
      <c r="D71" t="s">
        <v>49447</v>
      </c>
      <c r="E71">
        <v>9211998781</v>
      </c>
      <c r="F71">
        <v>2145105390</v>
      </c>
      <c r="G71">
        <v>44734</v>
      </c>
      <c r="H71" s="36">
        <v>45672</v>
      </c>
      <c r="J71" t="str">
        <f t="shared" si="1"/>
        <v>Accessed</v>
      </c>
      <c r="K71" t="str">
        <f>_xlfn.XLOOKUP(Table2[[#This Row],[Email Id]],'SOE Students'!N:N,'SOE Students'!H:H)</f>
        <v>MBA (13030) (CBCS 2023)</v>
      </c>
      <c r="L71" t="str">
        <f>_xlfn.XLOOKUP(Table2[[#This Row],[Email Id]],'SOE Students'!N:N,'SOE Students'!D:D)</f>
        <v>2021-JUL</v>
      </c>
      <c r="M71">
        <f>_xlfn.XLOOKUP(Table2[[#This Row],[Email Id]],'SOE Students'!N:N,'SOE Students'!I:I)</f>
        <v>2145105390</v>
      </c>
      <c r="N71" t="e">
        <f>_xlfn.XLOOKUP(Table2[[#This Row],[PRN No.]],'SOE Students'!N:N,'SOE Students'!H:H)</f>
        <v>#N/A</v>
      </c>
      <c r="O71" t="e">
        <f>_xlfn.XLOOKUP(Table2[[#This Row],[PRN No.]],'SOE Students'!N:N,'SOE Students'!D:D)</f>
        <v>#N/A</v>
      </c>
      <c r="P71" t="e">
        <f>EXACT(Table2[[#This Row],[Programme (Email)]],Table2[[#This Row],[Programme (PRN)]])</f>
        <v>#N/A</v>
      </c>
      <c r="Q71" t="e">
        <f>_xlfn.XLOOKUP(Table2[[#This Row],[PRN No.]],'SOE Students'!N:N,'SOE Students'!I:I)</f>
        <v>#N/A</v>
      </c>
    </row>
    <row r="72" spans="1:17" hidden="1" x14ac:dyDescent="0.25">
      <c r="A72">
        <v>71</v>
      </c>
      <c r="B72" t="s">
        <v>68479</v>
      </c>
      <c r="D72" t="s">
        <v>46524</v>
      </c>
      <c r="E72">
        <v>9527714041</v>
      </c>
      <c r="F72">
        <v>2145104143</v>
      </c>
      <c r="G72">
        <v>44734</v>
      </c>
      <c r="J72" t="str">
        <f t="shared" si="1"/>
        <v>Not Accessed</v>
      </c>
      <c r="K72" t="str">
        <f>_xlfn.XLOOKUP(Table2[[#This Row],[Email Id]],'SOE Students'!N:N,'SOE Students'!H:H)</f>
        <v>MBA (13030) (CBCS 2023)</v>
      </c>
      <c r="L72" t="str">
        <f>_xlfn.XLOOKUP(Table2[[#This Row],[Email Id]],'SOE Students'!N:N,'SOE Students'!D:D)</f>
        <v>2021-JUL</v>
      </c>
      <c r="M72">
        <f>_xlfn.XLOOKUP(Table2[[#This Row],[Email Id]],'SOE Students'!N:N,'SOE Students'!I:I)</f>
        <v>2145104143</v>
      </c>
      <c r="N72" t="e">
        <f>_xlfn.XLOOKUP(Table2[[#This Row],[PRN No.]],'SOE Students'!N:N,'SOE Students'!H:H)</f>
        <v>#N/A</v>
      </c>
      <c r="O72" t="e">
        <f>_xlfn.XLOOKUP(Table2[[#This Row],[PRN No.]],'SOE Students'!N:N,'SOE Students'!D:D)</f>
        <v>#N/A</v>
      </c>
      <c r="P72" t="e">
        <f>EXACT(Table2[[#This Row],[Programme (Email)]],Table2[[#This Row],[Programme (PRN)]])</f>
        <v>#N/A</v>
      </c>
      <c r="Q72" t="e">
        <f>_xlfn.XLOOKUP(Table2[[#This Row],[PRN No.]],'SOE Students'!N:N,'SOE Students'!I:I)</f>
        <v>#N/A</v>
      </c>
    </row>
    <row r="73" spans="1:17" x14ac:dyDescent="0.25">
      <c r="A73">
        <v>72</v>
      </c>
      <c r="B73" t="s">
        <v>68480</v>
      </c>
      <c r="C73" t="s">
        <v>4188</v>
      </c>
      <c r="D73" t="s">
        <v>4187</v>
      </c>
      <c r="E73" t="s">
        <v>68481</v>
      </c>
      <c r="F73">
        <v>0</v>
      </c>
      <c r="G73">
        <v>45782</v>
      </c>
      <c r="H73" s="36">
        <v>46011</v>
      </c>
      <c r="J73" t="str">
        <f t="shared" si="1"/>
        <v>Accessed</v>
      </c>
      <c r="K73" t="str">
        <f>_xlfn.XLOOKUP(Table2[[#This Row],[Email Id]],'SOE Students'!N:N,'SOE Students'!H:H)</f>
        <v>MCA (13100) (CBCS  2023)</v>
      </c>
      <c r="L73" t="str">
        <f>_xlfn.XLOOKUP(Table2[[#This Row],[Email Id]],'SOE Students'!N:N,'SOE Students'!D:D)</f>
        <v>2025-JUL</v>
      </c>
      <c r="M73">
        <f>_xlfn.XLOOKUP(Table2[[#This Row],[Email Id]],'SOE Students'!N:N,'SOE Students'!I:I)</f>
        <v>2545100993</v>
      </c>
      <c r="N73" t="str">
        <f>_xlfn.XLOOKUP(Table2[[#This Row],[PRN No.]],'SOE Students'!N:N,'SOE Students'!H:H)</f>
        <v>MBA (13014) (CBCS 2020)</v>
      </c>
      <c r="O73" t="str">
        <f>_xlfn.XLOOKUP(Table2[[#This Row],[PRN No.]],'SOE Students'!N:N,'SOE Students'!D:D)</f>
        <v>2020-JUL</v>
      </c>
      <c r="P73" t="b">
        <f>EXACT(Table2[[#This Row],[Programme (Email)]],Table2[[#This Row],[Programme (PRN)]])</f>
        <v>0</v>
      </c>
      <c r="Q73">
        <f>_xlfn.XLOOKUP(Table2[[#This Row],[PRN No.]],'SOE Students'!N:N,'SOE Students'!I:I)</f>
        <v>2045100668</v>
      </c>
    </row>
    <row r="74" spans="1:17" hidden="1" x14ac:dyDescent="0.25">
      <c r="A74">
        <v>73</v>
      </c>
      <c r="B74" t="s">
        <v>38523</v>
      </c>
      <c r="D74" t="s">
        <v>68482</v>
      </c>
      <c r="E74">
        <v>9589669266</v>
      </c>
      <c r="F74">
        <v>2245100904</v>
      </c>
      <c r="G74">
        <v>44883</v>
      </c>
      <c r="H74" s="36">
        <v>45335</v>
      </c>
      <c r="J74" t="str">
        <f t="shared" si="1"/>
        <v>Accessed</v>
      </c>
      <c r="K74" t="str">
        <f>_xlfn.XLOOKUP(Table2[[#This Row],[Email Id]],'SOE Students'!N:N,'SOE Students'!H:H)</f>
        <v>MBA (13030) (CBCS 2023)</v>
      </c>
      <c r="L74" t="str">
        <f>_xlfn.XLOOKUP(Table2[[#This Row],[Email Id]],'SOE Students'!N:N,'SOE Students'!D:D)</f>
        <v>2022-JUL</v>
      </c>
      <c r="M74">
        <f>_xlfn.XLOOKUP(Table2[[#This Row],[Email Id]],'SOE Students'!N:N,'SOE Students'!I:I)</f>
        <v>2245100904</v>
      </c>
      <c r="N74" t="e">
        <f>_xlfn.XLOOKUP(Table2[[#This Row],[PRN No.]],'SOE Students'!N:N,'SOE Students'!H:H)</f>
        <v>#N/A</v>
      </c>
      <c r="O74" t="e">
        <f>_xlfn.XLOOKUP(Table2[[#This Row],[PRN No.]],'SOE Students'!N:N,'SOE Students'!D:D)</f>
        <v>#N/A</v>
      </c>
      <c r="P74" t="e">
        <f>EXACT(Table2[[#This Row],[Programme (Email)]],Table2[[#This Row],[Programme (PRN)]])</f>
        <v>#N/A</v>
      </c>
      <c r="Q74" t="e">
        <f>_xlfn.XLOOKUP(Table2[[#This Row],[PRN No.]],'SOE Students'!N:N,'SOE Students'!I:I)</f>
        <v>#N/A</v>
      </c>
    </row>
    <row r="75" spans="1:17" hidden="1" x14ac:dyDescent="0.25">
      <c r="A75">
        <v>74</v>
      </c>
      <c r="B75" t="s">
        <v>68483</v>
      </c>
      <c r="D75" t="s">
        <v>16861</v>
      </c>
      <c r="E75" t="s">
        <v>68484</v>
      </c>
      <c r="F75">
        <v>2445102264</v>
      </c>
      <c r="G75">
        <v>45478</v>
      </c>
      <c r="H75" s="36">
        <v>45974</v>
      </c>
      <c r="J75" t="str">
        <f t="shared" si="1"/>
        <v>Accessed</v>
      </c>
      <c r="K75" t="str">
        <f>_xlfn.XLOOKUP(Table2[[#This Row],[Email Id]],'SOE Students'!N:N,'SOE Students'!H:H)</f>
        <v>MBA [13106] (CBCS  2023)</v>
      </c>
      <c r="L75" t="str">
        <f>_xlfn.XLOOKUP(Table2[[#This Row],[Email Id]],'SOE Students'!N:N,'SOE Students'!D:D)</f>
        <v>2024-JUL</v>
      </c>
      <c r="M75">
        <f>_xlfn.XLOOKUP(Table2[[#This Row],[Email Id]],'SOE Students'!N:N,'SOE Students'!I:I)</f>
        <v>2445102264</v>
      </c>
      <c r="N75" t="e">
        <f>_xlfn.XLOOKUP(Table2[[#This Row],[PRN No.]],'SOE Students'!N:N,'SOE Students'!H:H)</f>
        <v>#N/A</v>
      </c>
      <c r="O75" t="e">
        <f>_xlfn.XLOOKUP(Table2[[#This Row],[PRN No.]],'SOE Students'!N:N,'SOE Students'!D:D)</f>
        <v>#N/A</v>
      </c>
      <c r="P75" t="e">
        <f>EXACT(Table2[[#This Row],[Programme (Email)]],Table2[[#This Row],[Programme (PRN)]])</f>
        <v>#N/A</v>
      </c>
      <c r="Q75" t="e">
        <f>_xlfn.XLOOKUP(Table2[[#This Row],[PRN No.]],'SOE Students'!N:N,'SOE Students'!I:I)</f>
        <v>#N/A</v>
      </c>
    </row>
    <row r="76" spans="1:17" hidden="1" x14ac:dyDescent="0.25">
      <c r="A76">
        <v>75</v>
      </c>
      <c r="B76" t="s">
        <v>15837</v>
      </c>
      <c r="D76" t="s">
        <v>15838</v>
      </c>
      <c r="E76" t="s">
        <v>68485</v>
      </c>
      <c r="F76">
        <v>2445101926</v>
      </c>
      <c r="G76">
        <v>45449</v>
      </c>
      <c r="H76" s="36">
        <v>45619</v>
      </c>
      <c r="J76" t="str">
        <f t="shared" si="1"/>
        <v>Accessed</v>
      </c>
      <c r="K76" t="str">
        <f>_xlfn.XLOOKUP(Table2[[#This Row],[Email Id]],'SOE Students'!N:N,'SOE Students'!H:H)</f>
        <v>MBA [13106] (CBCS  2023)</v>
      </c>
      <c r="L76" t="str">
        <f>_xlfn.XLOOKUP(Table2[[#This Row],[Email Id]],'SOE Students'!N:N,'SOE Students'!D:D)</f>
        <v>2024-JUL</v>
      </c>
      <c r="M76">
        <f>_xlfn.XLOOKUP(Table2[[#This Row],[Email Id]],'SOE Students'!N:N,'SOE Students'!I:I)</f>
        <v>2445101926</v>
      </c>
      <c r="N76" t="e">
        <f>_xlfn.XLOOKUP(Table2[[#This Row],[PRN No.]],'SOE Students'!N:N,'SOE Students'!H:H)</f>
        <v>#N/A</v>
      </c>
      <c r="O76" t="e">
        <f>_xlfn.XLOOKUP(Table2[[#This Row],[PRN No.]],'SOE Students'!N:N,'SOE Students'!D:D)</f>
        <v>#N/A</v>
      </c>
      <c r="P76" t="e">
        <f>EXACT(Table2[[#This Row],[Programme (Email)]],Table2[[#This Row],[Programme (PRN)]])</f>
        <v>#N/A</v>
      </c>
      <c r="Q76" t="e">
        <f>_xlfn.XLOOKUP(Table2[[#This Row],[PRN No.]],'SOE Students'!N:N,'SOE Students'!I:I)</f>
        <v>#N/A</v>
      </c>
    </row>
    <row r="77" spans="1:17" hidden="1" x14ac:dyDescent="0.25">
      <c r="A77">
        <v>76</v>
      </c>
      <c r="B77" t="s">
        <v>18467</v>
      </c>
      <c r="D77" t="s">
        <v>18468</v>
      </c>
      <c r="E77" t="s">
        <v>68486</v>
      </c>
      <c r="F77">
        <v>2445102798</v>
      </c>
      <c r="G77">
        <v>45542</v>
      </c>
      <c r="H77" s="36">
        <v>46007</v>
      </c>
      <c r="J77" t="str">
        <f t="shared" si="1"/>
        <v>Accessed</v>
      </c>
      <c r="K77" t="str">
        <f>_xlfn.XLOOKUP(Table2[[#This Row],[Email Id]],'SOE Students'!N:N,'SOE Students'!H:H)</f>
        <v>MBA [13106] (CBCS  2023)</v>
      </c>
      <c r="L77" t="str">
        <f>_xlfn.XLOOKUP(Table2[[#This Row],[Email Id]],'SOE Students'!N:N,'SOE Students'!D:D)</f>
        <v>2024-JUL</v>
      </c>
      <c r="M77">
        <f>_xlfn.XLOOKUP(Table2[[#This Row],[Email Id]],'SOE Students'!N:N,'SOE Students'!I:I)</f>
        <v>2445102798</v>
      </c>
      <c r="N77" t="e">
        <f>_xlfn.XLOOKUP(Table2[[#This Row],[PRN No.]],'SOE Students'!N:N,'SOE Students'!H:H)</f>
        <v>#N/A</v>
      </c>
      <c r="O77" t="e">
        <f>_xlfn.XLOOKUP(Table2[[#This Row],[PRN No.]],'SOE Students'!N:N,'SOE Students'!D:D)</f>
        <v>#N/A</v>
      </c>
      <c r="P77" t="e">
        <f>EXACT(Table2[[#This Row],[Programme (Email)]],Table2[[#This Row],[Programme (PRN)]])</f>
        <v>#N/A</v>
      </c>
      <c r="Q77" t="e">
        <f>_xlfn.XLOOKUP(Table2[[#This Row],[PRN No.]],'SOE Students'!N:N,'SOE Students'!I:I)</f>
        <v>#N/A</v>
      </c>
    </row>
    <row r="78" spans="1:17" hidden="1" x14ac:dyDescent="0.25">
      <c r="A78">
        <v>77</v>
      </c>
      <c r="B78" t="s">
        <v>68487</v>
      </c>
      <c r="D78" t="s">
        <v>16775</v>
      </c>
      <c r="E78" t="s">
        <v>68488</v>
      </c>
      <c r="F78">
        <v>2445102236</v>
      </c>
      <c r="G78">
        <v>45478</v>
      </c>
      <c r="H78" s="36">
        <v>45998</v>
      </c>
      <c r="J78" t="str">
        <f t="shared" si="1"/>
        <v>Accessed</v>
      </c>
      <c r="K78" t="str">
        <f>_xlfn.XLOOKUP(Table2[[#This Row],[Email Id]],'SOE Students'!N:N,'SOE Students'!H:H)</f>
        <v>MBA [13106] (CBCS  2023)</v>
      </c>
      <c r="L78" t="str">
        <f>_xlfn.XLOOKUP(Table2[[#This Row],[Email Id]],'SOE Students'!N:N,'SOE Students'!D:D)</f>
        <v>2024-JUL</v>
      </c>
      <c r="M78">
        <f>_xlfn.XLOOKUP(Table2[[#This Row],[Email Id]],'SOE Students'!N:N,'SOE Students'!I:I)</f>
        <v>2445102236</v>
      </c>
      <c r="N78" t="e">
        <f>_xlfn.XLOOKUP(Table2[[#This Row],[PRN No.]],'SOE Students'!N:N,'SOE Students'!H:H)</f>
        <v>#N/A</v>
      </c>
      <c r="O78" t="e">
        <f>_xlfn.XLOOKUP(Table2[[#This Row],[PRN No.]],'SOE Students'!N:N,'SOE Students'!D:D)</f>
        <v>#N/A</v>
      </c>
      <c r="P78" t="e">
        <f>EXACT(Table2[[#This Row],[Programme (Email)]],Table2[[#This Row],[Programme (PRN)]])</f>
        <v>#N/A</v>
      </c>
      <c r="Q78" t="e">
        <f>_xlfn.XLOOKUP(Table2[[#This Row],[PRN No.]],'SOE Students'!N:N,'SOE Students'!I:I)</f>
        <v>#N/A</v>
      </c>
    </row>
    <row r="79" spans="1:17" hidden="1" x14ac:dyDescent="0.25">
      <c r="A79">
        <v>78</v>
      </c>
      <c r="B79" t="s">
        <v>17057</v>
      </c>
      <c r="D79" t="s">
        <v>17058</v>
      </c>
      <c r="E79" t="s">
        <v>68489</v>
      </c>
      <c r="F79">
        <v>2445102327</v>
      </c>
      <c r="G79">
        <v>45483</v>
      </c>
      <c r="H79" s="36">
        <v>45998</v>
      </c>
      <c r="J79" t="str">
        <f t="shared" si="1"/>
        <v>Accessed</v>
      </c>
      <c r="K79" t="str">
        <f>_xlfn.XLOOKUP(Table2[[#This Row],[Email Id]],'SOE Students'!N:N,'SOE Students'!H:H)</f>
        <v>MBA [13106] (CBCS  2023)</v>
      </c>
      <c r="L79" t="str">
        <f>_xlfn.XLOOKUP(Table2[[#This Row],[Email Id]],'SOE Students'!N:N,'SOE Students'!D:D)</f>
        <v>2024-JUL</v>
      </c>
      <c r="M79">
        <f>_xlfn.XLOOKUP(Table2[[#This Row],[Email Id]],'SOE Students'!N:N,'SOE Students'!I:I)</f>
        <v>2445102327</v>
      </c>
      <c r="N79" t="e">
        <f>_xlfn.XLOOKUP(Table2[[#This Row],[PRN No.]],'SOE Students'!N:N,'SOE Students'!H:H)</f>
        <v>#N/A</v>
      </c>
      <c r="O79" t="e">
        <f>_xlfn.XLOOKUP(Table2[[#This Row],[PRN No.]],'SOE Students'!N:N,'SOE Students'!D:D)</f>
        <v>#N/A</v>
      </c>
      <c r="P79" t="e">
        <f>EXACT(Table2[[#This Row],[Programme (Email)]],Table2[[#This Row],[Programme (PRN)]])</f>
        <v>#N/A</v>
      </c>
      <c r="Q79" t="e">
        <f>_xlfn.XLOOKUP(Table2[[#This Row],[PRN No.]],'SOE Students'!N:N,'SOE Students'!I:I)</f>
        <v>#N/A</v>
      </c>
    </row>
    <row r="80" spans="1:17" hidden="1" x14ac:dyDescent="0.25">
      <c r="A80">
        <v>79</v>
      </c>
      <c r="B80" t="s">
        <v>17292</v>
      </c>
      <c r="D80" t="s">
        <v>68490</v>
      </c>
      <c r="E80" t="s">
        <v>68491</v>
      </c>
      <c r="F80">
        <v>2445102405</v>
      </c>
      <c r="G80">
        <v>45511</v>
      </c>
      <c r="H80" s="36">
        <v>45816</v>
      </c>
      <c r="J80" t="str">
        <f t="shared" si="1"/>
        <v>Accessed</v>
      </c>
      <c r="K80" t="str">
        <f>_xlfn.XLOOKUP(Table2[[#This Row],[Email Id]],'SOE Students'!N:N,'SOE Students'!H:H)</f>
        <v>MBA [13106] (CBCS  2023)</v>
      </c>
      <c r="L80" t="str">
        <f>_xlfn.XLOOKUP(Table2[[#This Row],[Email Id]],'SOE Students'!N:N,'SOE Students'!D:D)</f>
        <v>2024-JUL</v>
      </c>
      <c r="M80">
        <f>_xlfn.XLOOKUP(Table2[[#This Row],[Email Id]],'SOE Students'!N:N,'SOE Students'!I:I)</f>
        <v>2445102405</v>
      </c>
      <c r="N80" t="e">
        <f>_xlfn.XLOOKUP(Table2[[#This Row],[PRN No.]],'SOE Students'!N:N,'SOE Students'!H:H)</f>
        <v>#N/A</v>
      </c>
      <c r="O80" t="e">
        <f>_xlfn.XLOOKUP(Table2[[#This Row],[PRN No.]],'SOE Students'!N:N,'SOE Students'!D:D)</f>
        <v>#N/A</v>
      </c>
      <c r="P80" t="e">
        <f>EXACT(Table2[[#This Row],[Programme (Email)]],Table2[[#This Row],[Programme (PRN)]])</f>
        <v>#N/A</v>
      </c>
      <c r="Q80" t="e">
        <f>_xlfn.XLOOKUP(Table2[[#This Row],[PRN No.]],'SOE Students'!N:N,'SOE Students'!I:I)</f>
        <v>#N/A</v>
      </c>
    </row>
    <row r="81" spans="1:17" hidden="1" x14ac:dyDescent="0.25">
      <c r="A81">
        <v>80</v>
      </c>
      <c r="B81" t="s">
        <v>68492</v>
      </c>
      <c r="D81" t="s">
        <v>31961</v>
      </c>
      <c r="E81">
        <v>7874541089</v>
      </c>
      <c r="F81">
        <v>2345100908</v>
      </c>
      <c r="G81">
        <v>44910</v>
      </c>
      <c r="H81" s="36">
        <v>45182</v>
      </c>
      <c r="J81" t="str">
        <f t="shared" si="1"/>
        <v>Accessed</v>
      </c>
      <c r="K81" t="str">
        <f>_xlfn.XLOOKUP(Table2[[#This Row],[Email Id]],'SOE Students'!N:N,'SOE Students'!H:H)</f>
        <v>MBA (13030) (CBCS 2023)</v>
      </c>
      <c r="L81" t="str">
        <f>_xlfn.XLOOKUP(Table2[[#This Row],[Email Id]],'SOE Students'!N:N,'SOE Students'!D:D)</f>
        <v>2023-JAN</v>
      </c>
      <c r="M81">
        <f>_xlfn.XLOOKUP(Table2[[#This Row],[Email Id]],'SOE Students'!N:N,'SOE Students'!I:I)</f>
        <v>2345100908</v>
      </c>
      <c r="N81" t="e">
        <f>_xlfn.XLOOKUP(Table2[[#This Row],[PRN No.]],'SOE Students'!N:N,'SOE Students'!H:H)</f>
        <v>#N/A</v>
      </c>
      <c r="O81" t="e">
        <f>_xlfn.XLOOKUP(Table2[[#This Row],[PRN No.]],'SOE Students'!N:N,'SOE Students'!D:D)</f>
        <v>#N/A</v>
      </c>
      <c r="P81" t="e">
        <f>EXACT(Table2[[#This Row],[Programme (Email)]],Table2[[#This Row],[Programme (PRN)]])</f>
        <v>#N/A</v>
      </c>
      <c r="Q81" t="e">
        <f>_xlfn.XLOOKUP(Table2[[#This Row],[PRN No.]],'SOE Students'!N:N,'SOE Students'!I:I)</f>
        <v>#N/A</v>
      </c>
    </row>
    <row r="82" spans="1:17" hidden="1" x14ac:dyDescent="0.25">
      <c r="A82">
        <v>81</v>
      </c>
      <c r="B82" t="s">
        <v>68493</v>
      </c>
      <c r="D82" t="s">
        <v>32452</v>
      </c>
      <c r="E82">
        <v>9887911763</v>
      </c>
      <c r="F82">
        <v>2345101384</v>
      </c>
      <c r="G82">
        <v>44937</v>
      </c>
      <c r="H82" s="36">
        <v>45983</v>
      </c>
      <c r="J82" t="str">
        <f t="shared" si="1"/>
        <v>Accessed</v>
      </c>
      <c r="K82" t="str">
        <f>_xlfn.XLOOKUP(Table2[[#This Row],[Email Id]],'SOE Students'!N:N,'SOE Students'!H:H)</f>
        <v>MBA (13030) (CBCS 2023)</v>
      </c>
      <c r="L82" t="str">
        <f>_xlfn.XLOOKUP(Table2[[#This Row],[Email Id]],'SOE Students'!N:N,'SOE Students'!D:D)</f>
        <v>2023-JAN</v>
      </c>
      <c r="M82">
        <f>_xlfn.XLOOKUP(Table2[[#This Row],[Email Id]],'SOE Students'!N:N,'SOE Students'!I:I)</f>
        <v>2345101384</v>
      </c>
      <c r="N82" t="e">
        <f>_xlfn.XLOOKUP(Table2[[#This Row],[PRN No.]],'SOE Students'!N:N,'SOE Students'!H:H)</f>
        <v>#N/A</v>
      </c>
      <c r="O82" t="e">
        <f>_xlfn.XLOOKUP(Table2[[#This Row],[PRN No.]],'SOE Students'!N:N,'SOE Students'!D:D)</f>
        <v>#N/A</v>
      </c>
      <c r="P82" t="e">
        <f>EXACT(Table2[[#This Row],[Programme (Email)]],Table2[[#This Row],[Programme (PRN)]])</f>
        <v>#N/A</v>
      </c>
      <c r="Q82" t="e">
        <f>_xlfn.XLOOKUP(Table2[[#This Row],[PRN No.]],'SOE Students'!N:N,'SOE Students'!I:I)</f>
        <v>#N/A</v>
      </c>
    </row>
    <row r="83" spans="1:17" hidden="1" x14ac:dyDescent="0.25">
      <c r="A83">
        <v>82</v>
      </c>
      <c r="B83" t="s">
        <v>68494</v>
      </c>
      <c r="D83" t="s">
        <v>33809</v>
      </c>
      <c r="E83">
        <v>9146324173</v>
      </c>
      <c r="F83">
        <v>2345100748</v>
      </c>
      <c r="G83">
        <v>44966</v>
      </c>
      <c r="H83" s="36">
        <v>45329</v>
      </c>
      <c r="J83" t="str">
        <f t="shared" si="1"/>
        <v>Accessed</v>
      </c>
      <c r="K83" t="str">
        <f>_xlfn.XLOOKUP(Table2[[#This Row],[Email Id]],'SOE Students'!N:N,'SOE Students'!H:H)</f>
        <v>MBA (13030) (CBCS 2023)</v>
      </c>
      <c r="L83" t="str">
        <f>_xlfn.XLOOKUP(Table2[[#This Row],[Email Id]],'SOE Students'!N:N,'SOE Students'!D:D)</f>
        <v>2023-JAN</v>
      </c>
      <c r="M83">
        <f>_xlfn.XLOOKUP(Table2[[#This Row],[Email Id]],'SOE Students'!N:N,'SOE Students'!I:I)</f>
        <v>2345100748</v>
      </c>
      <c r="N83" t="e">
        <f>_xlfn.XLOOKUP(Table2[[#This Row],[PRN No.]],'SOE Students'!N:N,'SOE Students'!H:H)</f>
        <v>#N/A</v>
      </c>
      <c r="O83" t="e">
        <f>_xlfn.XLOOKUP(Table2[[#This Row],[PRN No.]],'SOE Students'!N:N,'SOE Students'!D:D)</f>
        <v>#N/A</v>
      </c>
      <c r="P83" t="e">
        <f>EXACT(Table2[[#This Row],[Programme (Email)]],Table2[[#This Row],[Programme (PRN)]])</f>
        <v>#N/A</v>
      </c>
      <c r="Q83" t="e">
        <f>_xlfn.XLOOKUP(Table2[[#This Row],[PRN No.]],'SOE Students'!N:N,'SOE Students'!I:I)</f>
        <v>#N/A</v>
      </c>
    </row>
    <row r="84" spans="1:17" hidden="1" x14ac:dyDescent="0.25">
      <c r="A84">
        <v>83</v>
      </c>
      <c r="B84" t="s">
        <v>41669</v>
      </c>
      <c r="D84" t="s">
        <v>41670</v>
      </c>
      <c r="E84">
        <v>9953131494</v>
      </c>
      <c r="F84">
        <v>2145102704</v>
      </c>
      <c r="G84">
        <v>44694</v>
      </c>
      <c r="H84" s="36">
        <v>45083</v>
      </c>
      <c r="J84" t="str">
        <f t="shared" si="1"/>
        <v>Accessed</v>
      </c>
      <c r="K84" t="str">
        <f>_xlfn.XLOOKUP(Table2[[#This Row],[Email Id]],'SOE Students'!N:N,'SOE Students'!H:H)</f>
        <v>MBA (13030) (CBCS 2023)</v>
      </c>
      <c r="L84" t="str">
        <f>_xlfn.XLOOKUP(Table2[[#This Row],[Email Id]],'SOE Students'!N:N,'SOE Students'!D:D)</f>
        <v>2021-JUL</v>
      </c>
      <c r="M84">
        <f>_xlfn.XLOOKUP(Table2[[#This Row],[Email Id]],'SOE Students'!N:N,'SOE Students'!I:I)</f>
        <v>2145102704</v>
      </c>
      <c r="N84" t="e">
        <f>_xlfn.XLOOKUP(Table2[[#This Row],[PRN No.]],'SOE Students'!N:N,'SOE Students'!H:H)</f>
        <v>#N/A</v>
      </c>
      <c r="O84" t="e">
        <f>_xlfn.XLOOKUP(Table2[[#This Row],[PRN No.]],'SOE Students'!N:N,'SOE Students'!D:D)</f>
        <v>#N/A</v>
      </c>
      <c r="P84" t="e">
        <f>EXACT(Table2[[#This Row],[Programme (Email)]],Table2[[#This Row],[Programme (PRN)]])</f>
        <v>#N/A</v>
      </c>
      <c r="Q84" t="e">
        <f>_xlfn.XLOOKUP(Table2[[#This Row],[PRN No.]],'SOE Students'!N:N,'SOE Students'!I:I)</f>
        <v>#N/A</v>
      </c>
    </row>
    <row r="85" spans="1:17" hidden="1" x14ac:dyDescent="0.25">
      <c r="A85">
        <v>84</v>
      </c>
      <c r="B85" t="s">
        <v>68495</v>
      </c>
      <c r="C85" t="s">
        <v>59642</v>
      </c>
      <c r="D85" t="s">
        <v>59640</v>
      </c>
      <c r="E85" t="s">
        <v>68496</v>
      </c>
      <c r="F85">
        <v>2545100710</v>
      </c>
      <c r="G85">
        <v>45750</v>
      </c>
      <c r="H85" s="36">
        <v>46006</v>
      </c>
      <c r="J85" t="str">
        <f t="shared" si="1"/>
        <v>Accessed</v>
      </c>
      <c r="K85" t="str">
        <f>_xlfn.XLOOKUP(Table2[[#This Row],[Email Id]],'SOE Students'!N:N,'SOE Students'!H:H)</f>
        <v>BBA(13107) (CBCS 2023)</v>
      </c>
      <c r="L85" t="str">
        <f>_xlfn.XLOOKUP(Table2[[#This Row],[Email Id]],'SOE Students'!N:N,'SOE Students'!D:D)</f>
        <v>2025-JAN</v>
      </c>
      <c r="M85">
        <f>_xlfn.XLOOKUP(Table2[[#This Row],[Email Id]],'SOE Students'!N:N,'SOE Students'!I:I)</f>
        <v>2545100710</v>
      </c>
      <c r="N85" t="e">
        <f>_xlfn.XLOOKUP(Table2[[#This Row],[PRN No.]],'SOE Students'!N:N,'SOE Students'!H:H)</f>
        <v>#N/A</v>
      </c>
      <c r="O85" t="e">
        <f>_xlfn.XLOOKUP(Table2[[#This Row],[PRN No.]],'SOE Students'!N:N,'SOE Students'!D:D)</f>
        <v>#N/A</v>
      </c>
      <c r="P85" t="e">
        <f>EXACT(Table2[[#This Row],[Programme (Email)]],Table2[[#This Row],[Programme (PRN)]])</f>
        <v>#N/A</v>
      </c>
      <c r="Q85" t="e">
        <f>_xlfn.XLOOKUP(Table2[[#This Row],[PRN No.]],'SOE Students'!N:N,'SOE Students'!I:I)</f>
        <v>#N/A</v>
      </c>
    </row>
    <row r="86" spans="1:17" hidden="1" x14ac:dyDescent="0.25">
      <c r="A86">
        <v>85</v>
      </c>
      <c r="B86" t="s">
        <v>68497</v>
      </c>
      <c r="D86" t="s">
        <v>26029</v>
      </c>
      <c r="E86">
        <v>6207934384</v>
      </c>
      <c r="F86">
        <v>2345102143</v>
      </c>
      <c r="G86">
        <v>45068</v>
      </c>
      <c r="H86" s="36">
        <v>46006</v>
      </c>
      <c r="J86" t="str">
        <f t="shared" si="1"/>
        <v>Accessed</v>
      </c>
      <c r="K86" t="str">
        <f>_xlfn.XLOOKUP(Table2[[#This Row],[Email Id]],'SOE Students'!N:N,'SOE Students'!H:H)</f>
        <v>MBA [13106] (CBCS  2023)</v>
      </c>
      <c r="L86" t="str">
        <f>_xlfn.XLOOKUP(Table2[[#This Row],[Email Id]],'SOE Students'!N:N,'SOE Students'!D:D)</f>
        <v>2023-JUL</v>
      </c>
      <c r="M86">
        <f>_xlfn.XLOOKUP(Table2[[#This Row],[Email Id]],'SOE Students'!N:N,'SOE Students'!I:I)</f>
        <v>2345102143</v>
      </c>
      <c r="N86" t="e">
        <f>_xlfn.XLOOKUP(Table2[[#This Row],[PRN No.]],'SOE Students'!N:N,'SOE Students'!H:H)</f>
        <v>#N/A</v>
      </c>
      <c r="O86" t="e">
        <f>_xlfn.XLOOKUP(Table2[[#This Row],[PRN No.]],'SOE Students'!N:N,'SOE Students'!D:D)</f>
        <v>#N/A</v>
      </c>
      <c r="P86" t="e">
        <f>EXACT(Table2[[#This Row],[Programme (Email)]],Table2[[#This Row],[Programme (PRN)]])</f>
        <v>#N/A</v>
      </c>
      <c r="Q86" t="e">
        <f>_xlfn.XLOOKUP(Table2[[#This Row],[PRN No.]],'SOE Students'!N:N,'SOE Students'!I:I)</f>
        <v>#N/A</v>
      </c>
    </row>
    <row r="87" spans="1:17" hidden="1" x14ac:dyDescent="0.25">
      <c r="A87">
        <v>86</v>
      </c>
      <c r="B87" t="s">
        <v>68498</v>
      </c>
      <c r="D87" t="s">
        <v>27412</v>
      </c>
      <c r="F87">
        <v>2345103687</v>
      </c>
      <c r="G87">
        <v>45154</v>
      </c>
      <c r="H87" s="36">
        <v>45425</v>
      </c>
      <c r="J87" t="str">
        <f t="shared" si="1"/>
        <v>Accessed</v>
      </c>
      <c r="K87" t="str">
        <f>_xlfn.XLOOKUP(Table2[[#This Row],[Email Id]],'SOE Students'!N:N,'SOE Students'!H:H)</f>
        <v>MBA [13106] (CBCS  2023)</v>
      </c>
      <c r="L87" t="str">
        <f>_xlfn.XLOOKUP(Table2[[#This Row],[Email Id]],'SOE Students'!N:N,'SOE Students'!D:D)</f>
        <v>2023-JUL</v>
      </c>
      <c r="M87">
        <f>_xlfn.XLOOKUP(Table2[[#This Row],[Email Id]],'SOE Students'!N:N,'SOE Students'!I:I)</f>
        <v>2345103687</v>
      </c>
      <c r="N87" t="e">
        <f>_xlfn.XLOOKUP(Table2[[#This Row],[PRN No.]],'SOE Students'!N:N,'SOE Students'!H:H)</f>
        <v>#N/A</v>
      </c>
      <c r="O87" t="e">
        <f>_xlfn.XLOOKUP(Table2[[#This Row],[PRN No.]],'SOE Students'!N:N,'SOE Students'!D:D)</f>
        <v>#N/A</v>
      </c>
      <c r="P87" t="e">
        <f>EXACT(Table2[[#This Row],[Programme (Email)]],Table2[[#This Row],[Programme (PRN)]])</f>
        <v>#N/A</v>
      </c>
      <c r="Q87" t="e">
        <f>_xlfn.XLOOKUP(Table2[[#This Row],[PRN No.]],'SOE Students'!N:N,'SOE Students'!I:I)</f>
        <v>#N/A</v>
      </c>
    </row>
    <row r="88" spans="1:17" hidden="1" x14ac:dyDescent="0.25">
      <c r="A88">
        <v>87</v>
      </c>
      <c r="B88" t="s">
        <v>68499</v>
      </c>
      <c r="D88" t="s">
        <v>23793</v>
      </c>
      <c r="E88">
        <v>919560336907</v>
      </c>
      <c r="F88">
        <v>2445101508</v>
      </c>
      <c r="G88">
        <v>45275</v>
      </c>
      <c r="J88" t="str">
        <f t="shared" si="1"/>
        <v>Not Accessed</v>
      </c>
      <c r="K88" t="str">
        <f>_xlfn.XLOOKUP(Table2[[#This Row],[Email Id]],'SOE Students'!N:N,'SOE Students'!H:H)</f>
        <v>MBA [13106] (CBCS  2023)</v>
      </c>
      <c r="L88" t="str">
        <f>_xlfn.XLOOKUP(Table2[[#This Row],[Email Id]],'SOE Students'!N:N,'SOE Students'!D:D)</f>
        <v>2024-JAN</v>
      </c>
      <c r="M88">
        <f>_xlfn.XLOOKUP(Table2[[#This Row],[Email Id]],'SOE Students'!N:N,'SOE Students'!I:I)</f>
        <v>2445101508</v>
      </c>
      <c r="N88" t="e">
        <f>_xlfn.XLOOKUP(Table2[[#This Row],[PRN No.]],'SOE Students'!N:N,'SOE Students'!H:H)</f>
        <v>#N/A</v>
      </c>
      <c r="O88" t="e">
        <f>_xlfn.XLOOKUP(Table2[[#This Row],[PRN No.]],'SOE Students'!N:N,'SOE Students'!D:D)</f>
        <v>#N/A</v>
      </c>
      <c r="P88" t="e">
        <f>EXACT(Table2[[#This Row],[Programme (Email)]],Table2[[#This Row],[Programme (PRN)]])</f>
        <v>#N/A</v>
      </c>
      <c r="Q88" t="e">
        <f>_xlfn.XLOOKUP(Table2[[#This Row],[PRN No.]],'SOE Students'!N:N,'SOE Students'!I:I)</f>
        <v>#N/A</v>
      </c>
    </row>
    <row r="89" spans="1:17" hidden="1" x14ac:dyDescent="0.25">
      <c r="A89">
        <v>88</v>
      </c>
      <c r="B89" t="s">
        <v>68500</v>
      </c>
      <c r="D89" t="s">
        <v>41058</v>
      </c>
      <c r="E89">
        <v>8317054334</v>
      </c>
      <c r="F89">
        <v>2145101971</v>
      </c>
      <c r="G89">
        <v>44734</v>
      </c>
      <c r="J89" t="str">
        <f t="shared" si="1"/>
        <v>Not Accessed</v>
      </c>
      <c r="K89" t="str">
        <f>_xlfn.XLOOKUP(Table2[[#This Row],[Email Id]],'SOE Students'!N:N,'SOE Students'!H:H)</f>
        <v>MBA (13030) (CBCS 2023)</v>
      </c>
      <c r="L89" t="str">
        <f>_xlfn.XLOOKUP(Table2[[#This Row],[Email Id]],'SOE Students'!N:N,'SOE Students'!D:D)</f>
        <v>2021-JUL</v>
      </c>
      <c r="M89">
        <f>_xlfn.XLOOKUP(Table2[[#This Row],[Email Id]],'SOE Students'!N:N,'SOE Students'!I:I)</f>
        <v>2145101971</v>
      </c>
      <c r="N89" t="e">
        <f>_xlfn.XLOOKUP(Table2[[#This Row],[PRN No.]],'SOE Students'!N:N,'SOE Students'!H:H)</f>
        <v>#N/A</v>
      </c>
      <c r="O89" t="e">
        <f>_xlfn.XLOOKUP(Table2[[#This Row],[PRN No.]],'SOE Students'!N:N,'SOE Students'!D:D)</f>
        <v>#N/A</v>
      </c>
      <c r="P89" t="e">
        <f>EXACT(Table2[[#This Row],[Programme (Email)]],Table2[[#This Row],[Programme (PRN)]])</f>
        <v>#N/A</v>
      </c>
      <c r="Q89" t="e">
        <f>_xlfn.XLOOKUP(Table2[[#This Row],[PRN No.]],'SOE Students'!N:N,'SOE Students'!I:I)</f>
        <v>#N/A</v>
      </c>
    </row>
    <row r="90" spans="1:17" hidden="1" x14ac:dyDescent="0.25">
      <c r="A90">
        <v>89</v>
      </c>
      <c r="B90" t="s">
        <v>68501</v>
      </c>
      <c r="D90" t="s">
        <v>37548</v>
      </c>
      <c r="E90">
        <v>7906829449</v>
      </c>
      <c r="F90">
        <v>2245100597</v>
      </c>
      <c r="G90">
        <v>44848</v>
      </c>
      <c r="H90" s="36">
        <v>45850</v>
      </c>
      <c r="J90" t="str">
        <f t="shared" si="1"/>
        <v>Accessed</v>
      </c>
      <c r="K90" t="str">
        <f>_xlfn.XLOOKUP(Table2[[#This Row],[Email Id]],'SOE Students'!N:N,'SOE Students'!H:H)</f>
        <v>MBA (13030) (CBCS 2023)</v>
      </c>
      <c r="L90" t="str">
        <f>_xlfn.XLOOKUP(Table2[[#This Row],[Email Id]],'SOE Students'!N:N,'SOE Students'!D:D)</f>
        <v>2022-JUL</v>
      </c>
      <c r="M90">
        <f>_xlfn.XLOOKUP(Table2[[#This Row],[Email Id]],'SOE Students'!N:N,'SOE Students'!I:I)</f>
        <v>2245100597</v>
      </c>
      <c r="N90" t="e">
        <f>_xlfn.XLOOKUP(Table2[[#This Row],[PRN No.]],'SOE Students'!N:N,'SOE Students'!H:H)</f>
        <v>#N/A</v>
      </c>
      <c r="O90" t="e">
        <f>_xlfn.XLOOKUP(Table2[[#This Row],[PRN No.]],'SOE Students'!N:N,'SOE Students'!D:D)</f>
        <v>#N/A</v>
      </c>
      <c r="P90" t="e">
        <f>EXACT(Table2[[#This Row],[Programme (Email)]],Table2[[#This Row],[Programme (PRN)]])</f>
        <v>#N/A</v>
      </c>
      <c r="Q90" t="e">
        <f>_xlfn.XLOOKUP(Table2[[#This Row],[PRN No.]],'SOE Students'!N:N,'SOE Students'!I:I)</f>
        <v>#N/A</v>
      </c>
    </row>
    <row r="91" spans="1:17" hidden="1" x14ac:dyDescent="0.25">
      <c r="A91">
        <v>90</v>
      </c>
      <c r="B91" t="s">
        <v>68502</v>
      </c>
      <c r="D91" t="s">
        <v>18504</v>
      </c>
      <c r="E91" t="s">
        <v>68503</v>
      </c>
      <c r="F91">
        <v>2445102810</v>
      </c>
      <c r="G91">
        <v>45535</v>
      </c>
      <c r="H91" s="36">
        <v>46000</v>
      </c>
      <c r="J91" t="str">
        <f t="shared" si="1"/>
        <v>Accessed</v>
      </c>
      <c r="K91" t="str">
        <f>_xlfn.XLOOKUP(Table2[[#This Row],[Email Id]],'SOE Students'!N:N,'SOE Students'!H:H)</f>
        <v>MBA [13106] (CBCS  2023)</v>
      </c>
      <c r="L91" t="str">
        <f>_xlfn.XLOOKUP(Table2[[#This Row],[Email Id]],'SOE Students'!N:N,'SOE Students'!D:D)</f>
        <v>2024-JUL</v>
      </c>
      <c r="M91">
        <f>_xlfn.XLOOKUP(Table2[[#This Row],[Email Id]],'SOE Students'!N:N,'SOE Students'!I:I)</f>
        <v>2445102810</v>
      </c>
      <c r="N91" t="e">
        <f>_xlfn.XLOOKUP(Table2[[#This Row],[PRN No.]],'SOE Students'!N:N,'SOE Students'!H:H)</f>
        <v>#N/A</v>
      </c>
      <c r="O91" t="e">
        <f>_xlfn.XLOOKUP(Table2[[#This Row],[PRN No.]],'SOE Students'!N:N,'SOE Students'!D:D)</f>
        <v>#N/A</v>
      </c>
      <c r="P91" t="e">
        <f>EXACT(Table2[[#This Row],[Programme (Email)]],Table2[[#This Row],[Programme (PRN)]])</f>
        <v>#N/A</v>
      </c>
      <c r="Q91" t="e">
        <f>_xlfn.XLOOKUP(Table2[[#This Row],[PRN No.]],'SOE Students'!N:N,'SOE Students'!I:I)</f>
        <v>#N/A</v>
      </c>
    </row>
    <row r="92" spans="1:17" hidden="1" x14ac:dyDescent="0.25">
      <c r="A92">
        <v>91</v>
      </c>
      <c r="B92" t="s">
        <v>68504</v>
      </c>
      <c r="D92" t="s">
        <v>30897</v>
      </c>
      <c r="F92">
        <v>2345103907</v>
      </c>
      <c r="G92">
        <v>45161</v>
      </c>
      <c r="H92" s="36">
        <v>45288</v>
      </c>
      <c r="J92" t="str">
        <f t="shared" si="1"/>
        <v>Accessed</v>
      </c>
      <c r="K92" t="str">
        <f>_xlfn.XLOOKUP(Table2[[#This Row],[Email Id]],'SOE Students'!N:N,'SOE Students'!H:H)</f>
        <v>MBA [13106] (CBCS  2023)</v>
      </c>
      <c r="L92" t="str">
        <f>_xlfn.XLOOKUP(Table2[[#This Row],[Email Id]],'SOE Students'!N:N,'SOE Students'!D:D)</f>
        <v>2023-JUL</v>
      </c>
      <c r="M92">
        <f>_xlfn.XLOOKUP(Table2[[#This Row],[Email Id]],'SOE Students'!N:N,'SOE Students'!I:I)</f>
        <v>2345103907</v>
      </c>
      <c r="N92" t="e">
        <f>_xlfn.XLOOKUP(Table2[[#This Row],[PRN No.]],'SOE Students'!N:N,'SOE Students'!H:H)</f>
        <v>#N/A</v>
      </c>
      <c r="O92" t="e">
        <f>_xlfn.XLOOKUP(Table2[[#This Row],[PRN No.]],'SOE Students'!N:N,'SOE Students'!D:D)</f>
        <v>#N/A</v>
      </c>
      <c r="P92" t="e">
        <f>EXACT(Table2[[#This Row],[Programme (Email)]],Table2[[#This Row],[Programme (PRN)]])</f>
        <v>#N/A</v>
      </c>
      <c r="Q92" t="e">
        <f>_xlfn.XLOOKUP(Table2[[#This Row],[PRN No.]],'SOE Students'!N:N,'SOE Students'!I:I)</f>
        <v>#N/A</v>
      </c>
    </row>
    <row r="93" spans="1:17" hidden="1" x14ac:dyDescent="0.25">
      <c r="A93">
        <v>92</v>
      </c>
      <c r="B93" t="s">
        <v>42146</v>
      </c>
      <c r="D93" t="s">
        <v>42147</v>
      </c>
      <c r="E93">
        <v>8223921205</v>
      </c>
      <c r="F93">
        <v>2145103313</v>
      </c>
      <c r="G93">
        <v>44694</v>
      </c>
      <c r="H93" s="36">
        <v>45127</v>
      </c>
      <c r="J93" t="str">
        <f t="shared" si="1"/>
        <v>Accessed</v>
      </c>
      <c r="K93" t="str">
        <f>_xlfn.XLOOKUP(Table2[[#This Row],[Email Id]],'SOE Students'!N:N,'SOE Students'!H:H)</f>
        <v>MBA (13030) (CBCS 2023)</v>
      </c>
      <c r="L93" t="str">
        <f>_xlfn.XLOOKUP(Table2[[#This Row],[Email Id]],'SOE Students'!N:N,'SOE Students'!D:D)</f>
        <v>2021-JUL</v>
      </c>
      <c r="M93">
        <f>_xlfn.XLOOKUP(Table2[[#This Row],[Email Id]],'SOE Students'!N:N,'SOE Students'!I:I)</f>
        <v>2145103313</v>
      </c>
      <c r="N93" t="e">
        <f>_xlfn.XLOOKUP(Table2[[#This Row],[PRN No.]],'SOE Students'!N:N,'SOE Students'!H:H)</f>
        <v>#N/A</v>
      </c>
      <c r="O93" t="e">
        <f>_xlfn.XLOOKUP(Table2[[#This Row],[PRN No.]],'SOE Students'!N:N,'SOE Students'!D:D)</f>
        <v>#N/A</v>
      </c>
      <c r="P93" t="e">
        <f>EXACT(Table2[[#This Row],[Programme (Email)]],Table2[[#This Row],[Programme (PRN)]])</f>
        <v>#N/A</v>
      </c>
      <c r="Q93" t="e">
        <f>_xlfn.XLOOKUP(Table2[[#This Row],[PRN No.]],'SOE Students'!N:N,'SOE Students'!I:I)</f>
        <v>#N/A</v>
      </c>
    </row>
    <row r="94" spans="1:17" hidden="1" x14ac:dyDescent="0.25">
      <c r="A94">
        <v>93</v>
      </c>
      <c r="B94" t="s">
        <v>68505</v>
      </c>
      <c r="D94" t="s">
        <v>20596</v>
      </c>
      <c r="E94">
        <v>917654461069</v>
      </c>
      <c r="F94">
        <v>2445100360</v>
      </c>
      <c r="G94">
        <v>45266</v>
      </c>
      <c r="H94" s="36">
        <v>45955</v>
      </c>
      <c r="J94" t="str">
        <f t="shared" si="1"/>
        <v>Accessed</v>
      </c>
      <c r="K94" t="str">
        <f>_xlfn.XLOOKUP(Table2[[#This Row],[Email Id]],'SOE Students'!N:N,'SOE Students'!H:H)</f>
        <v>MBA [13106] (CBCS  2023)</v>
      </c>
      <c r="L94" t="str">
        <f>_xlfn.XLOOKUP(Table2[[#This Row],[Email Id]],'SOE Students'!N:N,'SOE Students'!D:D)</f>
        <v>2024-JAN</v>
      </c>
      <c r="M94">
        <f>_xlfn.XLOOKUP(Table2[[#This Row],[Email Id]],'SOE Students'!N:N,'SOE Students'!I:I)</f>
        <v>2445100360</v>
      </c>
      <c r="N94" t="e">
        <f>_xlfn.XLOOKUP(Table2[[#This Row],[PRN No.]],'SOE Students'!N:N,'SOE Students'!H:H)</f>
        <v>#N/A</v>
      </c>
      <c r="O94" t="e">
        <f>_xlfn.XLOOKUP(Table2[[#This Row],[PRN No.]],'SOE Students'!N:N,'SOE Students'!D:D)</f>
        <v>#N/A</v>
      </c>
      <c r="P94" t="e">
        <f>EXACT(Table2[[#This Row],[Programme (Email)]],Table2[[#This Row],[Programme (PRN)]])</f>
        <v>#N/A</v>
      </c>
      <c r="Q94" t="e">
        <f>_xlfn.XLOOKUP(Table2[[#This Row],[PRN No.]],'SOE Students'!N:N,'SOE Students'!I:I)</f>
        <v>#N/A</v>
      </c>
    </row>
    <row r="95" spans="1:17" x14ac:dyDescent="0.25">
      <c r="A95">
        <v>94</v>
      </c>
      <c r="B95" t="s">
        <v>68506</v>
      </c>
      <c r="C95" t="s">
        <v>78</v>
      </c>
      <c r="D95" t="s">
        <v>77</v>
      </c>
      <c r="E95" t="s">
        <v>68507</v>
      </c>
      <c r="F95">
        <v>0</v>
      </c>
      <c r="G95">
        <v>45791</v>
      </c>
      <c r="H95" s="36">
        <v>45985</v>
      </c>
      <c r="J95" t="str">
        <f t="shared" si="1"/>
        <v>Accessed</v>
      </c>
      <c r="K95" t="str">
        <f>_xlfn.XLOOKUP(Table2[[#This Row],[Email Id]],'SOE Students'!N:N,'SOE Students'!H:H)</f>
        <v>BCA(13099) (CBCS 2023)</v>
      </c>
      <c r="L95" t="str">
        <f>_xlfn.XLOOKUP(Table2[[#This Row],[Email Id]],'SOE Students'!N:N,'SOE Students'!D:D)</f>
        <v>2025-JUL</v>
      </c>
      <c r="M95">
        <f>_xlfn.XLOOKUP(Table2[[#This Row],[Email Id]],'SOE Students'!N:N,'SOE Students'!I:I)</f>
        <v>2545100942</v>
      </c>
      <c r="N95" t="str">
        <f>_xlfn.XLOOKUP(Table2[[#This Row],[PRN No.]],'SOE Students'!N:N,'SOE Students'!H:H)</f>
        <v>MBA (13014) (CBCS 2020)</v>
      </c>
      <c r="O95" t="str">
        <f>_xlfn.XLOOKUP(Table2[[#This Row],[PRN No.]],'SOE Students'!N:N,'SOE Students'!D:D)</f>
        <v>2020-JUL</v>
      </c>
      <c r="P95" t="b">
        <f>EXACT(Table2[[#This Row],[Programme (Email)]],Table2[[#This Row],[Programme (PRN)]])</f>
        <v>0</v>
      </c>
      <c r="Q95">
        <f>_xlfn.XLOOKUP(Table2[[#This Row],[PRN No.]],'SOE Students'!N:N,'SOE Students'!I:I)</f>
        <v>2045100668</v>
      </c>
    </row>
    <row r="96" spans="1:17" x14ac:dyDescent="0.25">
      <c r="A96">
        <v>95</v>
      </c>
      <c r="B96" t="s">
        <v>68508</v>
      </c>
      <c r="C96" t="s">
        <v>9565</v>
      </c>
      <c r="D96" t="s">
        <v>9564</v>
      </c>
      <c r="E96" t="s">
        <v>68509</v>
      </c>
      <c r="F96">
        <v>0</v>
      </c>
      <c r="G96">
        <v>45817</v>
      </c>
      <c r="H96" s="36">
        <v>46004</v>
      </c>
      <c r="J96" t="str">
        <f t="shared" si="1"/>
        <v>Accessed</v>
      </c>
      <c r="K96" t="str">
        <f>_xlfn.XLOOKUP(Table2[[#This Row],[Email Id]],'SOE Students'!N:N,'SOE Students'!H:H)</f>
        <v>MBA [13106] (CBCS  2023)</v>
      </c>
      <c r="L96" t="str">
        <f>_xlfn.XLOOKUP(Table2[[#This Row],[Email Id]],'SOE Students'!N:N,'SOE Students'!D:D)</f>
        <v>2025-JUL</v>
      </c>
      <c r="M96">
        <f>_xlfn.XLOOKUP(Table2[[#This Row],[Email Id]],'SOE Students'!N:N,'SOE Students'!I:I)</f>
        <v>2545101274</v>
      </c>
      <c r="N96" t="str">
        <f>_xlfn.XLOOKUP(Table2[[#This Row],[PRN No.]],'SOE Students'!N:N,'SOE Students'!H:H)</f>
        <v>MBA (13014) (CBCS 2020)</v>
      </c>
      <c r="O96" t="str">
        <f>_xlfn.XLOOKUP(Table2[[#This Row],[PRN No.]],'SOE Students'!N:N,'SOE Students'!D:D)</f>
        <v>2020-JUL</v>
      </c>
      <c r="P96" t="b">
        <f>EXACT(Table2[[#This Row],[Programme (Email)]],Table2[[#This Row],[Programme (PRN)]])</f>
        <v>0</v>
      </c>
      <c r="Q96">
        <f>_xlfn.XLOOKUP(Table2[[#This Row],[PRN No.]],'SOE Students'!N:N,'SOE Students'!I:I)</f>
        <v>2045100668</v>
      </c>
    </row>
    <row r="97" spans="1:17" hidden="1" x14ac:dyDescent="0.25">
      <c r="A97">
        <v>96</v>
      </c>
      <c r="B97" t="s">
        <v>68510</v>
      </c>
      <c r="D97" t="s">
        <v>21101</v>
      </c>
      <c r="E97">
        <v>918000000000</v>
      </c>
      <c r="F97">
        <v>2445100054</v>
      </c>
      <c r="G97">
        <v>45290</v>
      </c>
      <c r="H97" s="36">
        <v>45990</v>
      </c>
      <c r="J97" t="str">
        <f t="shared" si="1"/>
        <v>Accessed</v>
      </c>
      <c r="K97" t="str">
        <f>_xlfn.XLOOKUP(Table2[[#This Row],[Email Id]],'SOE Students'!N:N,'SOE Students'!H:H)</f>
        <v>MBA [13106] (CBCS  2023)</v>
      </c>
      <c r="L97" t="str">
        <f>_xlfn.XLOOKUP(Table2[[#This Row],[Email Id]],'SOE Students'!N:N,'SOE Students'!D:D)</f>
        <v>2024-JAN</v>
      </c>
      <c r="M97">
        <f>_xlfn.XLOOKUP(Table2[[#This Row],[Email Id]],'SOE Students'!N:N,'SOE Students'!I:I)</f>
        <v>2445100054</v>
      </c>
      <c r="N97" t="e">
        <f>_xlfn.XLOOKUP(Table2[[#This Row],[PRN No.]],'SOE Students'!N:N,'SOE Students'!H:H)</f>
        <v>#N/A</v>
      </c>
      <c r="O97" t="e">
        <f>_xlfn.XLOOKUP(Table2[[#This Row],[PRN No.]],'SOE Students'!N:N,'SOE Students'!D:D)</f>
        <v>#N/A</v>
      </c>
      <c r="P97" t="e">
        <f>EXACT(Table2[[#This Row],[Programme (Email)]],Table2[[#This Row],[Programme (PRN)]])</f>
        <v>#N/A</v>
      </c>
      <c r="Q97" t="e">
        <f>_xlfn.XLOOKUP(Table2[[#This Row],[PRN No.]],'SOE Students'!N:N,'SOE Students'!I:I)</f>
        <v>#N/A</v>
      </c>
    </row>
    <row r="98" spans="1:17" hidden="1" x14ac:dyDescent="0.25">
      <c r="A98">
        <v>97</v>
      </c>
      <c r="B98" t="s">
        <v>68511</v>
      </c>
      <c r="D98" t="s">
        <v>63374</v>
      </c>
      <c r="E98">
        <v>9322492402</v>
      </c>
      <c r="F98">
        <v>2145100377</v>
      </c>
      <c r="G98">
        <v>44694</v>
      </c>
      <c r="H98" s="36">
        <v>45655</v>
      </c>
      <c r="J98" t="str">
        <f t="shared" si="1"/>
        <v>Accessed</v>
      </c>
      <c r="K98" t="str">
        <f>_xlfn.XLOOKUP(Table2[[#This Row],[Email Id]],'SOE Students'!N:N,'SOE Students'!H:H)</f>
        <v>BBA(13031) (CBCS 2021)</v>
      </c>
      <c r="L98" t="str">
        <f>_xlfn.XLOOKUP(Table2[[#This Row],[Email Id]],'SOE Students'!N:N,'SOE Students'!D:D)</f>
        <v>2021-JAN</v>
      </c>
      <c r="M98">
        <f>_xlfn.XLOOKUP(Table2[[#This Row],[Email Id]],'SOE Students'!N:N,'SOE Students'!I:I)</f>
        <v>2145100377</v>
      </c>
      <c r="N98" t="e">
        <f>_xlfn.XLOOKUP(Table2[[#This Row],[PRN No.]],'SOE Students'!N:N,'SOE Students'!H:H)</f>
        <v>#N/A</v>
      </c>
      <c r="O98" t="e">
        <f>_xlfn.XLOOKUP(Table2[[#This Row],[PRN No.]],'SOE Students'!N:N,'SOE Students'!D:D)</f>
        <v>#N/A</v>
      </c>
      <c r="P98" t="e">
        <f>EXACT(Table2[[#This Row],[Programme (Email)]],Table2[[#This Row],[Programme (PRN)]])</f>
        <v>#N/A</v>
      </c>
      <c r="Q98" t="e">
        <f>_xlfn.XLOOKUP(Table2[[#This Row],[PRN No.]],'SOE Students'!N:N,'SOE Students'!I:I)</f>
        <v>#N/A</v>
      </c>
    </row>
    <row r="99" spans="1:17" hidden="1" x14ac:dyDescent="0.25">
      <c r="A99">
        <v>98</v>
      </c>
      <c r="B99" t="s">
        <v>33257</v>
      </c>
      <c r="D99" t="s">
        <v>33258</v>
      </c>
      <c r="E99">
        <v>9479437660</v>
      </c>
      <c r="F99">
        <v>2345100412</v>
      </c>
      <c r="G99">
        <v>44972</v>
      </c>
      <c r="H99" s="36">
        <v>45989</v>
      </c>
      <c r="J99" t="str">
        <f t="shared" si="1"/>
        <v>Accessed</v>
      </c>
      <c r="K99" t="str">
        <f>_xlfn.XLOOKUP(Table2[[#This Row],[Email Id]],'SOE Students'!N:N,'SOE Students'!H:H)</f>
        <v>MBA (13030) (CBCS 2023)</v>
      </c>
      <c r="L99" t="str">
        <f>_xlfn.XLOOKUP(Table2[[#This Row],[Email Id]],'SOE Students'!N:N,'SOE Students'!D:D)</f>
        <v>2023-JAN</v>
      </c>
      <c r="M99">
        <f>_xlfn.XLOOKUP(Table2[[#This Row],[Email Id]],'SOE Students'!N:N,'SOE Students'!I:I)</f>
        <v>2345100412</v>
      </c>
      <c r="N99" t="e">
        <f>_xlfn.XLOOKUP(Table2[[#This Row],[PRN No.]],'SOE Students'!N:N,'SOE Students'!H:H)</f>
        <v>#N/A</v>
      </c>
      <c r="O99" t="e">
        <f>_xlfn.XLOOKUP(Table2[[#This Row],[PRN No.]],'SOE Students'!N:N,'SOE Students'!D:D)</f>
        <v>#N/A</v>
      </c>
      <c r="P99" t="e">
        <f>EXACT(Table2[[#This Row],[Programme (Email)]],Table2[[#This Row],[Programme (PRN)]])</f>
        <v>#N/A</v>
      </c>
      <c r="Q99" t="e">
        <f>_xlfn.XLOOKUP(Table2[[#This Row],[PRN No.]],'SOE Students'!N:N,'SOE Students'!I:I)</f>
        <v>#N/A</v>
      </c>
    </row>
    <row r="100" spans="1:17" x14ac:dyDescent="0.25">
      <c r="A100">
        <v>99</v>
      </c>
      <c r="B100" t="s">
        <v>5001</v>
      </c>
      <c r="C100" t="s">
        <v>5004</v>
      </c>
      <c r="D100" t="s">
        <v>5003</v>
      </c>
      <c r="E100" t="s">
        <v>68512</v>
      </c>
      <c r="F100">
        <v>0</v>
      </c>
      <c r="G100">
        <v>45916</v>
      </c>
      <c r="H100" s="36">
        <v>46010</v>
      </c>
      <c r="J100" t="str">
        <f t="shared" si="1"/>
        <v>Accessed</v>
      </c>
      <c r="K100" t="str">
        <f>_xlfn.XLOOKUP(Table2[[#This Row],[Email Id]],'SOE Students'!N:N,'SOE Students'!H:H)</f>
        <v>MCA (13100) (CBCS  2023)</v>
      </c>
      <c r="L100" t="str">
        <f>_xlfn.XLOOKUP(Table2[[#This Row],[Email Id]],'SOE Students'!N:N,'SOE Students'!D:D)</f>
        <v>2025-JUL</v>
      </c>
      <c r="M100">
        <f>_xlfn.XLOOKUP(Table2[[#This Row],[Email Id]],'SOE Students'!N:N,'SOE Students'!I:I)</f>
        <v>2545102022</v>
      </c>
      <c r="N100" t="str">
        <f>_xlfn.XLOOKUP(Table2[[#This Row],[PRN No.]],'SOE Students'!N:N,'SOE Students'!H:H)</f>
        <v>MBA (13014) (CBCS 2020)</v>
      </c>
      <c r="O100" t="str">
        <f>_xlfn.XLOOKUP(Table2[[#This Row],[PRN No.]],'SOE Students'!N:N,'SOE Students'!D:D)</f>
        <v>2020-JUL</v>
      </c>
      <c r="P100" t="b">
        <f>EXACT(Table2[[#This Row],[Programme (Email)]],Table2[[#This Row],[Programme (PRN)]])</f>
        <v>0</v>
      </c>
      <c r="Q100">
        <f>_xlfn.XLOOKUP(Table2[[#This Row],[PRN No.]],'SOE Students'!N:N,'SOE Students'!I:I)</f>
        <v>2045100668</v>
      </c>
    </row>
    <row r="101" spans="1:17" x14ac:dyDescent="0.25">
      <c r="A101">
        <v>100</v>
      </c>
      <c r="B101" t="s">
        <v>68513</v>
      </c>
      <c r="C101" t="s">
        <v>4220</v>
      </c>
      <c r="D101" t="s">
        <v>4219</v>
      </c>
      <c r="E101" t="s">
        <v>68514</v>
      </c>
      <c r="F101">
        <v>0</v>
      </c>
      <c r="G101">
        <v>45797</v>
      </c>
      <c r="H101" s="36">
        <v>46009</v>
      </c>
      <c r="J101" t="str">
        <f t="shared" si="1"/>
        <v>Accessed</v>
      </c>
      <c r="K101" t="str">
        <f>_xlfn.XLOOKUP(Table2[[#This Row],[Email Id]],'SOE Students'!N:N,'SOE Students'!H:H)</f>
        <v>MCA (13100) (CBCS  2023)</v>
      </c>
      <c r="L101" t="str">
        <f>_xlfn.XLOOKUP(Table2[[#This Row],[Email Id]],'SOE Students'!N:N,'SOE Students'!D:D)</f>
        <v>2025-JUL</v>
      </c>
      <c r="M101">
        <f>_xlfn.XLOOKUP(Table2[[#This Row],[Email Id]],'SOE Students'!N:N,'SOE Students'!I:I)</f>
        <v>2545101002</v>
      </c>
      <c r="N101" t="str">
        <f>_xlfn.XLOOKUP(Table2[[#This Row],[PRN No.]],'SOE Students'!N:N,'SOE Students'!H:H)</f>
        <v>MBA (13014) (CBCS 2020)</v>
      </c>
      <c r="O101" t="str">
        <f>_xlfn.XLOOKUP(Table2[[#This Row],[PRN No.]],'SOE Students'!N:N,'SOE Students'!D:D)</f>
        <v>2020-JUL</v>
      </c>
      <c r="P101" t="b">
        <f>EXACT(Table2[[#This Row],[Programme (Email)]],Table2[[#This Row],[Programme (PRN)]])</f>
        <v>0</v>
      </c>
      <c r="Q101">
        <f>_xlfn.XLOOKUP(Table2[[#This Row],[PRN No.]],'SOE Students'!N:N,'SOE Students'!I:I)</f>
        <v>2045100668</v>
      </c>
    </row>
    <row r="102" spans="1:17" hidden="1" x14ac:dyDescent="0.25">
      <c r="A102">
        <v>101</v>
      </c>
      <c r="B102" t="s">
        <v>68515</v>
      </c>
      <c r="D102" t="s">
        <v>35623</v>
      </c>
      <c r="F102">
        <v>2345101495</v>
      </c>
      <c r="G102">
        <v>45020</v>
      </c>
      <c r="H102" s="36">
        <v>45401</v>
      </c>
      <c r="J102" t="str">
        <f t="shared" si="1"/>
        <v>Accessed</v>
      </c>
      <c r="K102" t="str">
        <f>_xlfn.XLOOKUP(Table2[[#This Row],[Email Id]],'SOE Students'!N:N,'SOE Students'!H:H)</f>
        <v>MBA (13030) (CBCS 2023)</v>
      </c>
      <c r="L102" t="str">
        <f>_xlfn.XLOOKUP(Table2[[#This Row],[Email Id]],'SOE Students'!N:N,'SOE Students'!D:D)</f>
        <v>2023-JAN</v>
      </c>
      <c r="M102">
        <f>_xlfn.XLOOKUP(Table2[[#This Row],[Email Id]],'SOE Students'!N:N,'SOE Students'!I:I)</f>
        <v>2345101495</v>
      </c>
      <c r="N102" t="e">
        <f>_xlfn.XLOOKUP(Table2[[#This Row],[PRN No.]],'SOE Students'!N:N,'SOE Students'!H:H)</f>
        <v>#N/A</v>
      </c>
      <c r="O102" t="e">
        <f>_xlfn.XLOOKUP(Table2[[#This Row],[PRN No.]],'SOE Students'!N:N,'SOE Students'!D:D)</f>
        <v>#N/A</v>
      </c>
      <c r="P102" t="e">
        <f>EXACT(Table2[[#This Row],[Programme (Email)]],Table2[[#This Row],[Programme (PRN)]])</f>
        <v>#N/A</v>
      </c>
      <c r="Q102" t="e">
        <f>_xlfn.XLOOKUP(Table2[[#This Row],[PRN No.]],'SOE Students'!N:N,'SOE Students'!I:I)</f>
        <v>#N/A</v>
      </c>
    </row>
    <row r="103" spans="1:17" hidden="1" x14ac:dyDescent="0.25">
      <c r="A103">
        <v>102</v>
      </c>
      <c r="B103" t="s">
        <v>68516</v>
      </c>
      <c r="D103" t="s">
        <v>61576</v>
      </c>
      <c r="E103">
        <v>-550496736</v>
      </c>
      <c r="F103">
        <v>2245100135</v>
      </c>
      <c r="G103">
        <v>44844</v>
      </c>
      <c r="H103" s="36">
        <v>45952</v>
      </c>
      <c r="J103" t="str">
        <f t="shared" si="1"/>
        <v>Accessed</v>
      </c>
      <c r="K103" t="str">
        <f>_xlfn.XLOOKUP(Table2[[#This Row],[Email Id]],'SOE Students'!N:N,'SOE Students'!H:H)</f>
        <v>BBA(13031) (CBCS 2021)</v>
      </c>
      <c r="L103" t="str">
        <f>_xlfn.XLOOKUP(Table2[[#This Row],[Email Id]],'SOE Students'!N:N,'SOE Students'!D:D)</f>
        <v>2022-JUL</v>
      </c>
      <c r="M103">
        <f>_xlfn.XLOOKUP(Table2[[#This Row],[Email Id]],'SOE Students'!N:N,'SOE Students'!I:I)</f>
        <v>2245100135</v>
      </c>
      <c r="N103" t="e">
        <f>_xlfn.XLOOKUP(Table2[[#This Row],[PRN No.]],'SOE Students'!N:N,'SOE Students'!H:H)</f>
        <v>#N/A</v>
      </c>
      <c r="O103" t="e">
        <f>_xlfn.XLOOKUP(Table2[[#This Row],[PRN No.]],'SOE Students'!N:N,'SOE Students'!D:D)</f>
        <v>#N/A</v>
      </c>
      <c r="P103" t="e">
        <f>EXACT(Table2[[#This Row],[Programme (Email)]],Table2[[#This Row],[Programme (PRN)]])</f>
        <v>#N/A</v>
      </c>
      <c r="Q103" t="e">
        <f>_xlfn.XLOOKUP(Table2[[#This Row],[PRN No.]],'SOE Students'!N:N,'SOE Students'!I:I)</f>
        <v>#N/A</v>
      </c>
    </row>
    <row r="104" spans="1:17" hidden="1" x14ac:dyDescent="0.25">
      <c r="A104">
        <v>103</v>
      </c>
      <c r="B104" t="s">
        <v>61569</v>
      </c>
      <c r="D104" t="s">
        <v>61571</v>
      </c>
      <c r="E104">
        <v>-634332099</v>
      </c>
      <c r="F104">
        <v>2245100134</v>
      </c>
      <c r="G104">
        <v>44844</v>
      </c>
      <c r="H104" s="36">
        <v>46008</v>
      </c>
      <c r="J104" t="str">
        <f t="shared" si="1"/>
        <v>Accessed</v>
      </c>
      <c r="K104" t="str">
        <f>_xlfn.XLOOKUP(Table2[[#This Row],[Email Id]],'SOE Students'!N:N,'SOE Students'!H:H)</f>
        <v>BBA(13031) (CBCS 2021)</v>
      </c>
      <c r="L104" t="str">
        <f>_xlfn.XLOOKUP(Table2[[#This Row],[Email Id]],'SOE Students'!N:N,'SOE Students'!D:D)</f>
        <v>2022-JUL</v>
      </c>
      <c r="M104">
        <f>_xlfn.XLOOKUP(Table2[[#This Row],[Email Id]],'SOE Students'!N:N,'SOE Students'!I:I)</f>
        <v>2245100134</v>
      </c>
      <c r="N104" t="e">
        <f>_xlfn.XLOOKUP(Table2[[#This Row],[PRN No.]],'SOE Students'!N:N,'SOE Students'!H:H)</f>
        <v>#N/A</v>
      </c>
      <c r="O104" t="e">
        <f>_xlfn.XLOOKUP(Table2[[#This Row],[PRN No.]],'SOE Students'!N:N,'SOE Students'!D:D)</f>
        <v>#N/A</v>
      </c>
      <c r="P104" t="e">
        <f>EXACT(Table2[[#This Row],[Programme (Email)]],Table2[[#This Row],[Programme (PRN)]])</f>
        <v>#N/A</v>
      </c>
      <c r="Q104" t="e">
        <f>_xlfn.XLOOKUP(Table2[[#This Row],[PRN No.]],'SOE Students'!N:N,'SOE Students'!I:I)</f>
        <v>#N/A</v>
      </c>
    </row>
    <row r="105" spans="1:17" hidden="1" x14ac:dyDescent="0.25">
      <c r="A105">
        <v>104</v>
      </c>
      <c r="B105" t="s">
        <v>36710</v>
      </c>
      <c r="D105" t="s">
        <v>36712</v>
      </c>
      <c r="E105" t="s">
        <v>68517</v>
      </c>
      <c r="F105">
        <v>2245100257</v>
      </c>
      <c r="G105">
        <v>44844</v>
      </c>
      <c r="H105" s="36">
        <v>45317</v>
      </c>
      <c r="J105" t="str">
        <f t="shared" si="1"/>
        <v>Accessed</v>
      </c>
      <c r="K105" t="str">
        <f>_xlfn.XLOOKUP(Table2[[#This Row],[Email Id]],'SOE Students'!N:N,'SOE Students'!H:H)</f>
        <v>MBA (13030) (CBCS 2023)</v>
      </c>
      <c r="L105" t="str">
        <f>_xlfn.XLOOKUP(Table2[[#This Row],[Email Id]],'SOE Students'!N:N,'SOE Students'!D:D)</f>
        <v>2022-JUL</v>
      </c>
      <c r="M105">
        <f>_xlfn.XLOOKUP(Table2[[#This Row],[Email Id]],'SOE Students'!N:N,'SOE Students'!I:I)</f>
        <v>2245100257</v>
      </c>
      <c r="N105" t="e">
        <f>_xlfn.XLOOKUP(Table2[[#This Row],[PRN No.]],'SOE Students'!N:N,'SOE Students'!H:H)</f>
        <v>#N/A</v>
      </c>
      <c r="O105" t="e">
        <f>_xlfn.XLOOKUP(Table2[[#This Row],[PRN No.]],'SOE Students'!N:N,'SOE Students'!D:D)</f>
        <v>#N/A</v>
      </c>
      <c r="P105" t="e">
        <f>EXACT(Table2[[#This Row],[Programme (Email)]],Table2[[#This Row],[Programme (PRN)]])</f>
        <v>#N/A</v>
      </c>
      <c r="Q105" t="e">
        <f>_xlfn.XLOOKUP(Table2[[#This Row],[PRN No.]],'SOE Students'!N:N,'SOE Students'!I:I)</f>
        <v>#N/A</v>
      </c>
    </row>
    <row r="106" spans="1:17" hidden="1" x14ac:dyDescent="0.25">
      <c r="A106">
        <v>105</v>
      </c>
      <c r="B106" t="s">
        <v>68518</v>
      </c>
      <c r="D106" t="s">
        <v>50027</v>
      </c>
      <c r="E106">
        <v>7666337550</v>
      </c>
      <c r="F106">
        <v>2145105401</v>
      </c>
      <c r="G106">
        <v>44734</v>
      </c>
      <c r="H106" s="36">
        <v>45057</v>
      </c>
      <c r="J106" t="str">
        <f t="shared" si="1"/>
        <v>Accessed</v>
      </c>
      <c r="K106" t="str">
        <f>_xlfn.XLOOKUP(Table2[[#This Row],[Email Id]],'SOE Students'!N:N,'SOE Students'!H:H)</f>
        <v>MBA (13030) (CBCS 2023)</v>
      </c>
      <c r="L106" t="str">
        <f>_xlfn.XLOOKUP(Table2[[#This Row],[Email Id]],'SOE Students'!N:N,'SOE Students'!D:D)</f>
        <v>2021-JUL</v>
      </c>
      <c r="M106">
        <f>_xlfn.XLOOKUP(Table2[[#This Row],[Email Id]],'SOE Students'!N:N,'SOE Students'!I:I)</f>
        <v>2145105401</v>
      </c>
      <c r="N106" t="e">
        <f>_xlfn.XLOOKUP(Table2[[#This Row],[PRN No.]],'SOE Students'!N:N,'SOE Students'!H:H)</f>
        <v>#N/A</v>
      </c>
      <c r="O106" t="e">
        <f>_xlfn.XLOOKUP(Table2[[#This Row],[PRN No.]],'SOE Students'!N:N,'SOE Students'!D:D)</f>
        <v>#N/A</v>
      </c>
      <c r="P106" t="e">
        <f>EXACT(Table2[[#This Row],[Programme (Email)]],Table2[[#This Row],[Programme (PRN)]])</f>
        <v>#N/A</v>
      </c>
      <c r="Q106" t="e">
        <f>_xlfn.XLOOKUP(Table2[[#This Row],[PRN No.]],'SOE Students'!N:N,'SOE Students'!I:I)</f>
        <v>#N/A</v>
      </c>
    </row>
    <row r="107" spans="1:17" hidden="1" x14ac:dyDescent="0.25">
      <c r="A107">
        <v>106</v>
      </c>
      <c r="B107" t="s">
        <v>57319</v>
      </c>
      <c r="D107" t="s">
        <v>57320</v>
      </c>
      <c r="E107">
        <v>9910246760</v>
      </c>
      <c r="F107">
        <v>2045100453</v>
      </c>
      <c r="G107">
        <v>44695</v>
      </c>
      <c r="H107" s="36">
        <v>45020</v>
      </c>
      <c r="J107" t="str">
        <f t="shared" si="1"/>
        <v>Accessed</v>
      </c>
      <c r="K107" t="str">
        <f>_xlfn.XLOOKUP(Table2[[#This Row],[Email Id]],'SOE Students'!N:N,'SOE Students'!H:H)</f>
        <v>MBA (13014) (CBCS 2020)</v>
      </c>
      <c r="L107" t="str">
        <f>_xlfn.XLOOKUP(Table2[[#This Row],[Email Id]],'SOE Students'!N:N,'SOE Students'!D:D)</f>
        <v>2020-JUL</v>
      </c>
      <c r="M107">
        <f>_xlfn.XLOOKUP(Table2[[#This Row],[Email Id]],'SOE Students'!N:N,'SOE Students'!I:I)</f>
        <v>2045100453</v>
      </c>
      <c r="N107" t="e">
        <f>_xlfn.XLOOKUP(Table2[[#This Row],[PRN No.]],'SOE Students'!N:N,'SOE Students'!H:H)</f>
        <v>#N/A</v>
      </c>
      <c r="O107" t="e">
        <f>_xlfn.XLOOKUP(Table2[[#This Row],[PRN No.]],'SOE Students'!N:N,'SOE Students'!D:D)</f>
        <v>#N/A</v>
      </c>
      <c r="P107" t="e">
        <f>EXACT(Table2[[#This Row],[Programme (Email)]],Table2[[#This Row],[Programme (PRN)]])</f>
        <v>#N/A</v>
      </c>
      <c r="Q107" t="e">
        <f>_xlfn.XLOOKUP(Table2[[#This Row],[PRN No.]],'SOE Students'!N:N,'SOE Students'!I:I)</f>
        <v>#N/A</v>
      </c>
    </row>
    <row r="108" spans="1:17" hidden="1" x14ac:dyDescent="0.25">
      <c r="A108">
        <v>107</v>
      </c>
      <c r="B108" t="s">
        <v>53125</v>
      </c>
      <c r="D108" t="s">
        <v>53126</v>
      </c>
      <c r="E108">
        <v>7827792972</v>
      </c>
      <c r="F108">
        <v>2145100562</v>
      </c>
      <c r="G108">
        <v>44695</v>
      </c>
      <c r="H108" s="36">
        <v>45496</v>
      </c>
      <c r="J108" t="str">
        <f t="shared" si="1"/>
        <v>Accessed</v>
      </c>
      <c r="K108" t="str">
        <f>_xlfn.XLOOKUP(Table2[[#This Row],[Email Id]],'SOE Students'!N:N,'SOE Students'!H:H)</f>
        <v>MBA (13030) (CBCS 2023)</v>
      </c>
      <c r="L108" t="str">
        <f>_xlfn.XLOOKUP(Table2[[#This Row],[Email Id]],'SOE Students'!N:N,'SOE Students'!D:D)</f>
        <v>2021-JAN</v>
      </c>
      <c r="M108">
        <f>_xlfn.XLOOKUP(Table2[[#This Row],[Email Id]],'SOE Students'!N:N,'SOE Students'!I:I)</f>
        <v>2145100562</v>
      </c>
      <c r="N108" t="e">
        <f>_xlfn.XLOOKUP(Table2[[#This Row],[PRN No.]],'SOE Students'!N:N,'SOE Students'!H:H)</f>
        <v>#N/A</v>
      </c>
      <c r="O108" t="e">
        <f>_xlfn.XLOOKUP(Table2[[#This Row],[PRN No.]],'SOE Students'!N:N,'SOE Students'!D:D)</f>
        <v>#N/A</v>
      </c>
      <c r="P108" t="e">
        <f>EXACT(Table2[[#This Row],[Programme (Email)]],Table2[[#This Row],[Programme (PRN)]])</f>
        <v>#N/A</v>
      </c>
      <c r="Q108" t="e">
        <f>_xlfn.XLOOKUP(Table2[[#This Row],[PRN No.]],'SOE Students'!N:N,'SOE Students'!I:I)</f>
        <v>#N/A</v>
      </c>
    </row>
    <row r="109" spans="1:17" hidden="1" x14ac:dyDescent="0.25">
      <c r="A109">
        <v>108</v>
      </c>
      <c r="B109" t="s">
        <v>68519</v>
      </c>
      <c r="D109" t="s">
        <v>68520</v>
      </c>
      <c r="F109" t="s">
        <v>68521</v>
      </c>
      <c r="G109">
        <v>44806</v>
      </c>
      <c r="H109" s="36">
        <v>44860</v>
      </c>
      <c r="J109" t="str">
        <f t="shared" si="1"/>
        <v>Accessed</v>
      </c>
      <c r="K109" t="e">
        <f>_xlfn.XLOOKUP(Table2[[#This Row],[Email Id]],'SOE Students'!N:N,'SOE Students'!H:H)</f>
        <v>#N/A</v>
      </c>
      <c r="L109" t="e">
        <f>_xlfn.XLOOKUP(Table2[[#This Row],[Email Id]],'SOE Students'!N:N,'SOE Students'!D:D)</f>
        <v>#N/A</v>
      </c>
      <c r="M109" t="e">
        <f>_xlfn.XLOOKUP(Table2[[#This Row],[Email Id]],'SOE Students'!N:N,'SOE Students'!I:I)</f>
        <v>#N/A</v>
      </c>
      <c r="N109" t="e">
        <f>_xlfn.XLOOKUP(Table2[[#This Row],[PRN No.]],'SOE Students'!N:N,'SOE Students'!H:H)</f>
        <v>#N/A</v>
      </c>
      <c r="O109" t="e">
        <f>_xlfn.XLOOKUP(Table2[[#This Row],[PRN No.]],'SOE Students'!N:N,'SOE Students'!D:D)</f>
        <v>#N/A</v>
      </c>
      <c r="P109" t="e">
        <f>EXACT(Table2[[#This Row],[Programme (Email)]],Table2[[#This Row],[Programme (PRN)]])</f>
        <v>#N/A</v>
      </c>
      <c r="Q109" t="e">
        <f>_xlfn.XLOOKUP(Table2[[#This Row],[PRN No.]],'SOE Students'!N:N,'SOE Students'!I:I)</f>
        <v>#N/A</v>
      </c>
    </row>
    <row r="110" spans="1:17" hidden="1" x14ac:dyDescent="0.25">
      <c r="A110">
        <v>109</v>
      </c>
      <c r="B110" t="s">
        <v>68522</v>
      </c>
      <c r="D110" t="s">
        <v>68523</v>
      </c>
      <c r="E110">
        <v>-248740886</v>
      </c>
      <c r="F110">
        <v>2245100159</v>
      </c>
      <c r="G110">
        <v>44844</v>
      </c>
      <c r="H110" s="36">
        <v>44844</v>
      </c>
      <c r="J110" t="str">
        <f t="shared" si="1"/>
        <v>Accessed</v>
      </c>
      <c r="K110" t="str">
        <f>_xlfn.XLOOKUP(Table2[[#This Row],[Email Id]],'SOE Students'!N:N,'SOE Students'!H:H)</f>
        <v>BBA(13031) (CBCS 2021)</v>
      </c>
      <c r="L110" t="str">
        <f>_xlfn.XLOOKUP(Table2[[#This Row],[Email Id]],'SOE Students'!N:N,'SOE Students'!D:D)</f>
        <v>2022-JUL</v>
      </c>
      <c r="M110">
        <f>_xlfn.XLOOKUP(Table2[[#This Row],[Email Id]],'SOE Students'!N:N,'SOE Students'!I:I)</f>
        <v>2245100159</v>
      </c>
      <c r="N110" t="e">
        <f>_xlfn.XLOOKUP(Table2[[#This Row],[PRN No.]],'SOE Students'!N:N,'SOE Students'!H:H)</f>
        <v>#N/A</v>
      </c>
      <c r="O110" t="e">
        <f>_xlfn.XLOOKUP(Table2[[#This Row],[PRN No.]],'SOE Students'!N:N,'SOE Students'!D:D)</f>
        <v>#N/A</v>
      </c>
      <c r="P110" t="e">
        <f>EXACT(Table2[[#This Row],[Programme (Email)]],Table2[[#This Row],[Programme (PRN)]])</f>
        <v>#N/A</v>
      </c>
      <c r="Q110" t="e">
        <f>_xlfn.XLOOKUP(Table2[[#This Row],[PRN No.]],'SOE Students'!N:N,'SOE Students'!I:I)</f>
        <v>#N/A</v>
      </c>
    </row>
    <row r="111" spans="1:17" hidden="1" x14ac:dyDescent="0.25">
      <c r="A111">
        <v>110</v>
      </c>
      <c r="B111" t="s">
        <v>37009</v>
      </c>
      <c r="D111" t="s">
        <v>37011</v>
      </c>
      <c r="E111" t="s">
        <v>68524</v>
      </c>
      <c r="F111">
        <v>2245100339</v>
      </c>
      <c r="G111">
        <v>44844</v>
      </c>
      <c r="H111" s="36">
        <v>44930</v>
      </c>
      <c r="J111" t="str">
        <f t="shared" si="1"/>
        <v>Accessed</v>
      </c>
      <c r="K111" t="str">
        <f>_xlfn.XLOOKUP(Table2[[#This Row],[Email Id]],'SOE Students'!N:N,'SOE Students'!H:H)</f>
        <v>MBA (13030) (CBCS 2023)</v>
      </c>
      <c r="L111" t="str">
        <f>_xlfn.XLOOKUP(Table2[[#This Row],[Email Id]],'SOE Students'!N:N,'SOE Students'!D:D)</f>
        <v>2022-JUL</v>
      </c>
      <c r="M111">
        <f>_xlfn.XLOOKUP(Table2[[#This Row],[Email Id]],'SOE Students'!N:N,'SOE Students'!I:I)</f>
        <v>2245100339</v>
      </c>
      <c r="N111" t="e">
        <f>_xlfn.XLOOKUP(Table2[[#This Row],[PRN No.]],'SOE Students'!N:N,'SOE Students'!H:H)</f>
        <v>#N/A</v>
      </c>
      <c r="O111" t="e">
        <f>_xlfn.XLOOKUP(Table2[[#This Row],[PRN No.]],'SOE Students'!N:N,'SOE Students'!D:D)</f>
        <v>#N/A</v>
      </c>
      <c r="P111" t="e">
        <f>EXACT(Table2[[#This Row],[Programme (Email)]],Table2[[#This Row],[Programme (PRN)]])</f>
        <v>#N/A</v>
      </c>
      <c r="Q111" t="e">
        <f>_xlfn.XLOOKUP(Table2[[#This Row],[PRN No.]],'SOE Students'!N:N,'SOE Students'!I:I)</f>
        <v>#N/A</v>
      </c>
    </row>
    <row r="112" spans="1:17" x14ac:dyDescent="0.25">
      <c r="A112">
        <v>111</v>
      </c>
      <c r="B112" t="s">
        <v>68525</v>
      </c>
      <c r="C112" t="s">
        <v>59153</v>
      </c>
      <c r="D112" t="s">
        <v>59152</v>
      </c>
      <c r="E112" t="s">
        <v>68526</v>
      </c>
      <c r="F112">
        <v>0</v>
      </c>
      <c r="G112">
        <v>45867</v>
      </c>
      <c r="H112" s="36">
        <v>45975</v>
      </c>
      <c r="J112" t="str">
        <f t="shared" si="1"/>
        <v>Accessed</v>
      </c>
      <c r="K112" t="str">
        <f>_xlfn.XLOOKUP(Table2[[#This Row],[Email Id]],'SOE Students'!N:N,'SOE Students'!H:H)</f>
        <v>BBA(13107) (CBCS 2023)</v>
      </c>
      <c r="L112" t="str">
        <f>_xlfn.XLOOKUP(Table2[[#This Row],[Email Id]],'SOE Students'!N:N,'SOE Students'!D:D)</f>
        <v>2025-JUL</v>
      </c>
      <c r="M112">
        <f>_xlfn.XLOOKUP(Table2[[#This Row],[Email Id]],'SOE Students'!N:N,'SOE Students'!I:I)</f>
        <v>2545101511</v>
      </c>
      <c r="N112" t="str">
        <f>_xlfn.XLOOKUP(Table2[[#This Row],[PRN No.]],'SOE Students'!N:N,'SOE Students'!H:H)</f>
        <v>MBA (13014) (CBCS 2020)</v>
      </c>
      <c r="O112" t="str">
        <f>_xlfn.XLOOKUP(Table2[[#This Row],[PRN No.]],'SOE Students'!N:N,'SOE Students'!D:D)</f>
        <v>2020-JUL</v>
      </c>
      <c r="P112" t="b">
        <f>EXACT(Table2[[#This Row],[Programme (Email)]],Table2[[#This Row],[Programme (PRN)]])</f>
        <v>0</v>
      </c>
      <c r="Q112">
        <f>_xlfn.XLOOKUP(Table2[[#This Row],[PRN No.]],'SOE Students'!N:N,'SOE Students'!I:I)</f>
        <v>2045100668</v>
      </c>
    </row>
    <row r="113" spans="1:17" hidden="1" x14ac:dyDescent="0.25">
      <c r="A113">
        <v>112</v>
      </c>
      <c r="B113" t="s">
        <v>68527</v>
      </c>
      <c r="D113" t="s">
        <v>23496</v>
      </c>
      <c r="E113">
        <v>919867475214</v>
      </c>
      <c r="F113">
        <v>2445101094</v>
      </c>
      <c r="G113">
        <v>45362</v>
      </c>
      <c r="H113" s="36">
        <v>46008</v>
      </c>
      <c r="J113" t="str">
        <f t="shared" si="1"/>
        <v>Accessed</v>
      </c>
      <c r="K113" t="str">
        <f>_xlfn.XLOOKUP(Table2[[#This Row],[Email Id]],'SOE Students'!N:N,'SOE Students'!H:H)</f>
        <v>MBA [13106] (CBCS  2023)</v>
      </c>
      <c r="L113" t="str">
        <f>_xlfn.XLOOKUP(Table2[[#This Row],[Email Id]],'SOE Students'!N:N,'SOE Students'!D:D)</f>
        <v>2024-JAN</v>
      </c>
      <c r="M113">
        <f>_xlfn.XLOOKUP(Table2[[#This Row],[Email Id]],'SOE Students'!N:N,'SOE Students'!I:I)</f>
        <v>2445101094</v>
      </c>
      <c r="N113" t="e">
        <f>_xlfn.XLOOKUP(Table2[[#This Row],[PRN No.]],'SOE Students'!N:N,'SOE Students'!H:H)</f>
        <v>#N/A</v>
      </c>
      <c r="O113" t="e">
        <f>_xlfn.XLOOKUP(Table2[[#This Row],[PRN No.]],'SOE Students'!N:N,'SOE Students'!D:D)</f>
        <v>#N/A</v>
      </c>
      <c r="P113" t="e">
        <f>EXACT(Table2[[#This Row],[Programme (Email)]],Table2[[#This Row],[Programme (PRN)]])</f>
        <v>#N/A</v>
      </c>
      <c r="Q113" t="e">
        <f>_xlfn.XLOOKUP(Table2[[#This Row],[PRN No.]],'SOE Students'!N:N,'SOE Students'!I:I)</f>
        <v>#N/A</v>
      </c>
    </row>
    <row r="114" spans="1:17" hidden="1" x14ac:dyDescent="0.25">
      <c r="A114">
        <v>113</v>
      </c>
      <c r="B114" t="s">
        <v>68528</v>
      </c>
      <c r="D114" t="s">
        <v>3767</v>
      </c>
      <c r="E114">
        <v>-7030605462</v>
      </c>
      <c r="F114" t="s">
        <v>68529</v>
      </c>
      <c r="G114">
        <v>44844</v>
      </c>
      <c r="H114" s="36">
        <v>45960</v>
      </c>
      <c r="J114" t="str">
        <f t="shared" si="1"/>
        <v>Accessed</v>
      </c>
      <c r="K114" t="str">
        <f>_xlfn.XLOOKUP(Table2[[#This Row],[Email Id]],'SOE Students'!N:N,'SOE Students'!H:H)</f>
        <v>BCA(13075) (CBCS 2021)</v>
      </c>
      <c r="L114" t="str">
        <f>_xlfn.XLOOKUP(Table2[[#This Row],[Email Id]],'SOE Students'!N:N,'SOE Students'!D:D)</f>
        <v>2022-JUL</v>
      </c>
      <c r="M114">
        <f>_xlfn.XLOOKUP(Table2[[#This Row],[Email Id]],'SOE Students'!N:N,'SOE Students'!I:I)</f>
        <v>2245101182</v>
      </c>
      <c r="N114" t="e">
        <f>_xlfn.XLOOKUP(Table2[[#This Row],[PRN No.]],'SOE Students'!N:N,'SOE Students'!H:H)</f>
        <v>#N/A</v>
      </c>
      <c r="O114" t="e">
        <f>_xlfn.XLOOKUP(Table2[[#This Row],[PRN No.]],'SOE Students'!N:N,'SOE Students'!D:D)</f>
        <v>#N/A</v>
      </c>
      <c r="P114" t="e">
        <f>EXACT(Table2[[#This Row],[Programme (Email)]],Table2[[#This Row],[Programme (PRN)]])</f>
        <v>#N/A</v>
      </c>
      <c r="Q114" t="e">
        <f>_xlfn.XLOOKUP(Table2[[#This Row],[PRN No.]],'SOE Students'!N:N,'SOE Students'!I:I)</f>
        <v>#N/A</v>
      </c>
    </row>
    <row r="115" spans="1:17" hidden="1" x14ac:dyDescent="0.25">
      <c r="A115">
        <v>114</v>
      </c>
      <c r="B115" t="s">
        <v>68530</v>
      </c>
      <c r="D115" t="s">
        <v>30918</v>
      </c>
      <c r="E115">
        <v>919987722026</v>
      </c>
      <c r="F115">
        <v>2345103337</v>
      </c>
      <c r="G115">
        <v>45227</v>
      </c>
      <c r="H115" s="36">
        <v>45422</v>
      </c>
      <c r="J115" t="str">
        <f t="shared" si="1"/>
        <v>Accessed</v>
      </c>
      <c r="K115" t="str">
        <f>_xlfn.XLOOKUP(Table2[[#This Row],[Email Id]],'SOE Students'!N:N,'SOE Students'!H:H)</f>
        <v>MBA [13106] (CBCS  2023)</v>
      </c>
      <c r="L115" t="str">
        <f>_xlfn.XLOOKUP(Table2[[#This Row],[Email Id]],'SOE Students'!N:N,'SOE Students'!D:D)</f>
        <v>2023-JUL</v>
      </c>
      <c r="M115">
        <f>_xlfn.XLOOKUP(Table2[[#This Row],[Email Id]],'SOE Students'!N:N,'SOE Students'!I:I)</f>
        <v>2345103337</v>
      </c>
      <c r="N115" t="e">
        <f>_xlfn.XLOOKUP(Table2[[#This Row],[PRN No.]],'SOE Students'!N:N,'SOE Students'!H:H)</f>
        <v>#N/A</v>
      </c>
      <c r="O115" t="e">
        <f>_xlfn.XLOOKUP(Table2[[#This Row],[PRN No.]],'SOE Students'!N:N,'SOE Students'!D:D)</f>
        <v>#N/A</v>
      </c>
      <c r="P115" t="e">
        <f>EXACT(Table2[[#This Row],[Programme (Email)]],Table2[[#This Row],[Programme (PRN)]])</f>
        <v>#N/A</v>
      </c>
      <c r="Q115" t="e">
        <f>_xlfn.XLOOKUP(Table2[[#This Row],[PRN No.]],'SOE Students'!N:N,'SOE Students'!I:I)</f>
        <v>#N/A</v>
      </c>
    </row>
    <row r="116" spans="1:17" hidden="1" x14ac:dyDescent="0.25">
      <c r="A116">
        <v>115</v>
      </c>
      <c r="B116" t="s">
        <v>68531</v>
      </c>
      <c r="D116" t="s">
        <v>3543</v>
      </c>
      <c r="E116">
        <v>-8100096625</v>
      </c>
      <c r="F116" t="s">
        <v>68532</v>
      </c>
      <c r="G116">
        <v>44844</v>
      </c>
      <c r="H116" s="36">
        <v>45991</v>
      </c>
      <c r="J116" t="str">
        <f t="shared" si="1"/>
        <v>Accessed</v>
      </c>
      <c r="K116" t="str">
        <f>_xlfn.XLOOKUP(Table2[[#This Row],[Email Id]],'SOE Students'!N:N,'SOE Students'!H:H)</f>
        <v>BCA(13075) (CBCS 2021)</v>
      </c>
      <c r="L116" t="str">
        <f>_xlfn.XLOOKUP(Table2[[#This Row],[Email Id]],'SOE Students'!N:N,'SOE Students'!D:D)</f>
        <v>2022-JUL</v>
      </c>
      <c r="M116">
        <f>_xlfn.XLOOKUP(Table2[[#This Row],[Email Id]],'SOE Students'!N:N,'SOE Students'!I:I)</f>
        <v>2245101132</v>
      </c>
      <c r="N116" t="e">
        <f>_xlfn.XLOOKUP(Table2[[#This Row],[PRN No.]],'SOE Students'!N:N,'SOE Students'!H:H)</f>
        <v>#N/A</v>
      </c>
      <c r="O116" t="e">
        <f>_xlfn.XLOOKUP(Table2[[#This Row],[PRN No.]],'SOE Students'!N:N,'SOE Students'!D:D)</f>
        <v>#N/A</v>
      </c>
      <c r="P116" t="e">
        <f>EXACT(Table2[[#This Row],[Programme (Email)]],Table2[[#This Row],[Programme (PRN)]])</f>
        <v>#N/A</v>
      </c>
      <c r="Q116" t="e">
        <f>_xlfn.XLOOKUP(Table2[[#This Row],[PRN No.]],'SOE Students'!N:N,'SOE Students'!I:I)</f>
        <v>#N/A</v>
      </c>
    </row>
    <row r="117" spans="1:17" hidden="1" x14ac:dyDescent="0.25">
      <c r="A117">
        <v>116</v>
      </c>
      <c r="B117" t="s">
        <v>61782</v>
      </c>
      <c r="D117" t="s">
        <v>61784</v>
      </c>
      <c r="E117">
        <v>-8033489277</v>
      </c>
      <c r="F117">
        <v>2245100179</v>
      </c>
      <c r="G117">
        <v>44844</v>
      </c>
      <c r="H117" s="36">
        <v>45958</v>
      </c>
      <c r="J117" t="str">
        <f t="shared" si="1"/>
        <v>Accessed</v>
      </c>
      <c r="K117" t="str">
        <f>_xlfn.XLOOKUP(Table2[[#This Row],[Email Id]],'SOE Students'!N:N,'SOE Students'!H:H)</f>
        <v>BBA(13031) (CBCS 2021)</v>
      </c>
      <c r="L117" t="str">
        <f>_xlfn.XLOOKUP(Table2[[#This Row],[Email Id]],'SOE Students'!N:N,'SOE Students'!D:D)</f>
        <v>2022-JUL</v>
      </c>
      <c r="M117">
        <f>_xlfn.XLOOKUP(Table2[[#This Row],[Email Id]],'SOE Students'!N:N,'SOE Students'!I:I)</f>
        <v>2245100179</v>
      </c>
      <c r="N117" t="e">
        <f>_xlfn.XLOOKUP(Table2[[#This Row],[PRN No.]],'SOE Students'!N:N,'SOE Students'!H:H)</f>
        <v>#N/A</v>
      </c>
      <c r="O117" t="e">
        <f>_xlfn.XLOOKUP(Table2[[#This Row],[PRN No.]],'SOE Students'!N:N,'SOE Students'!D:D)</f>
        <v>#N/A</v>
      </c>
      <c r="P117" t="e">
        <f>EXACT(Table2[[#This Row],[Programme (Email)]],Table2[[#This Row],[Programme (PRN)]])</f>
        <v>#N/A</v>
      </c>
      <c r="Q117" t="e">
        <f>_xlfn.XLOOKUP(Table2[[#This Row],[PRN No.]],'SOE Students'!N:N,'SOE Students'!I:I)</f>
        <v>#N/A</v>
      </c>
    </row>
    <row r="118" spans="1:17" hidden="1" x14ac:dyDescent="0.25">
      <c r="A118">
        <v>117</v>
      </c>
      <c r="B118" t="s">
        <v>68533</v>
      </c>
      <c r="D118" t="s">
        <v>3921</v>
      </c>
      <c r="E118">
        <v>-8130303721</v>
      </c>
      <c r="F118" t="s">
        <v>68534</v>
      </c>
      <c r="G118">
        <v>44844</v>
      </c>
      <c r="H118" s="36">
        <v>44945</v>
      </c>
      <c r="J118" t="str">
        <f t="shared" si="1"/>
        <v>Accessed</v>
      </c>
      <c r="K118" t="str">
        <f>_xlfn.XLOOKUP(Table2[[#This Row],[Email Id]],'SOE Students'!N:N,'SOE Students'!H:H)</f>
        <v>BCA(13075) (CBCS 2021)</v>
      </c>
      <c r="L118" t="str">
        <f>_xlfn.XLOOKUP(Table2[[#This Row],[Email Id]],'SOE Students'!N:N,'SOE Students'!D:D)</f>
        <v>2022-JUL</v>
      </c>
      <c r="M118">
        <f>_xlfn.XLOOKUP(Table2[[#This Row],[Email Id]],'SOE Students'!N:N,'SOE Students'!I:I)</f>
        <v>2245101215</v>
      </c>
      <c r="N118" t="e">
        <f>_xlfn.XLOOKUP(Table2[[#This Row],[PRN No.]],'SOE Students'!N:N,'SOE Students'!H:H)</f>
        <v>#N/A</v>
      </c>
      <c r="O118" t="e">
        <f>_xlfn.XLOOKUP(Table2[[#This Row],[PRN No.]],'SOE Students'!N:N,'SOE Students'!D:D)</f>
        <v>#N/A</v>
      </c>
      <c r="P118" t="e">
        <f>EXACT(Table2[[#This Row],[Programme (Email)]],Table2[[#This Row],[Programme (PRN)]])</f>
        <v>#N/A</v>
      </c>
      <c r="Q118" t="e">
        <f>_xlfn.XLOOKUP(Table2[[#This Row],[PRN No.]],'SOE Students'!N:N,'SOE Students'!I:I)</f>
        <v>#N/A</v>
      </c>
    </row>
    <row r="119" spans="1:17" hidden="1" x14ac:dyDescent="0.25">
      <c r="A119">
        <v>118</v>
      </c>
      <c r="B119" t="s">
        <v>68535</v>
      </c>
      <c r="D119" t="s">
        <v>3439</v>
      </c>
      <c r="E119">
        <v>-8074415749</v>
      </c>
      <c r="F119" t="s">
        <v>68536</v>
      </c>
      <c r="G119">
        <v>44844</v>
      </c>
      <c r="H119" s="36">
        <v>44918</v>
      </c>
      <c r="J119" t="str">
        <f t="shared" si="1"/>
        <v>Accessed</v>
      </c>
      <c r="K119" t="str">
        <f>_xlfn.XLOOKUP(Table2[[#This Row],[Email Id]],'SOE Students'!N:N,'SOE Students'!H:H)</f>
        <v>BCA(13075) (CBCS 2021)</v>
      </c>
      <c r="L119" t="str">
        <f>_xlfn.XLOOKUP(Table2[[#This Row],[Email Id]],'SOE Students'!N:N,'SOE Students'!D:D)</f>
        <v>2022-JUL</v>
      </c>
      <c r="M119">
        <f>_xlfn.XLOOKUP(Table2[[#This Row],[Email Id]],'SOE Students'!N:N,'SOE Students'!I:I)</f>
        <v>2245101109</v>
      </c>
      <c r="N119" t="e">
        <f>_xlfn.XLOOKUP(Table2[[#This Row],[PRN No.]],'SOE Students'!N:N,'SOE Students'!H:H)</f>
        <v>#N/A</v>
      </c>
      <c r="O119" t="e">
        <f>_xlfn.XLOOKUP(Table2[[#This Row],[PRN No.]],'SOE Students'!N:N,'SOE Students'!D:D)</f>
        <v>#N/A</v>
      </c>
      <c r="P119" t="e">
        <f>EXACT(Table2[[#This Row],[Programme (Email)]],Table2[[#This Row],[Programme (PRN)]])</f>
        <v>#N/A</v>
      </c>
      <c r="Q119" t="e">
        <f>_xlfn.XLOOKUP(Table2[[#This Row],[PRN No.]],'SOE Students'!N:N,'SOE Students'!I:I)</f>
        <v>#N/A</v>
      </c>
    </row>
    <row r="120" spans="1:17" hidden="1" x14ac:dyDescent="0.25">
      <c r="A120">
        <v>119</v>
      </c>
      <c r="B120" t="s">
        <v>61370</v>
      </c>
      <c r="D120" t="s">
        <v>61372</v>
      </c>
      <c r="E120">
        <v>-8149364282</v>
      </c>
      <c r="F120">
        <v>2245100091</v>
      </c>
      <c r="G120">
        <v>44844</v>
      </c>
      <c r="J120" t="str">
        <f t="shared" si="1"/>
        <v>Not Accessed</v>
      </c>
      <c r="K120" t="str">
        <f>_xlfn.XLOOKUP(Table2[[#This Row],[Email Id]],'SOE Students'!N:N,'SOE Students'!H:H)</f>
        <v>BBA(13031) (CBCS 2021)</v>
      </c>
      <c r="L120" t="str">
        <f>_xlfn.XLOOKUP(Table2[[#This Row],[Email Id]],'SOE Students'!N:N,'SOE Students'!D:D)</f>
        <v>2022-JUL</v>
      </c>
      <c r="M120">
        <f>_xlfn.XLOOKUP(Table2[[#This Row],[Email Id]],'SOE Students'!N:N,'SOE Students'!I:I)</f>
        <v>2245100091</v>
      </c>
      <c r="N120" t="e">
        <f>_xlfn.XLOOKUP(Table2[[#This Row],[PRN No.]],'SOE Students'!N:N,'SOE Students'!H:H)</f>
        <v>#N/A</v>
      </c>
      <c r="O120" t="e">
        <f>_xlfn.XLOOKUP(Table2[[#This Row],[PRN No.]],'SOE Students'!N:N,'SOE Students'!D:D)</f>
        <v>#N/A</v>
      </c>
      <c r="P120" t="e">
        <f>EXACT(Table2[[#This Row],[Programme (Email)]],Table2[[#This Row],[Programme (PRN)]])</f>
        <v>#N/A</v>
      </c>
      <c r="Q120" t="e">
        <f>_xlfn.XLOOKUP(Table2[[#This Row],[PRN No.]],'SOE Students'!N:N,'SOE Students'!I:I)</f>
        <v>#N/A</v>
      </c>
    </row>
    <row r="121" spans="1:17" hidden="1" x14ac:dyDescent="0.25">
      <c r="A121">
        <v>120</v>
      </c>
      <c r="B121" t="s">
        <v>68537</v>
      </c>
      <c r="D121" t="s">
        <v>3415</v>
      </c>
      <c r="E121">
        <v>-9024767432</v>
      </c>
      <c r="F121" t="s">
        <v>68538</v>
      </c>
      <c r="G121">
        <v>44844</v>
      </c>
      <c r="H121" s="36">
        <v>45638</v>
      </c>
      <c r="J121" t="str">
        <f t="shared" si="1"/>
        <v>Accessed</v>
      </c>
      <c r="K121" t="str">
        <f>_xlfn.XLOOKUP(Table2[[#This Row],[Email Id]],'SOE Students'!N:N,'SOE Students'!H:H)</f>
        <v>BCA(13075) (CBCS 2021)</v>
      </c>
      <c r="L121" t="str">
        <f>_xlfn.XLOOKUP(Table2[[#This Row],[Email Id]],'SOE Students'!N:N,'SOE Students'!D:D)</f>
        <v>2022-JUL</v>
      </c>
      <c r="M121">
        <f>_xlfn.XLOOKUP(Table2[[#This Row],[Email Id]],'SOE Students'!N:N,'SOE Students'!I:I)</f>
        <v>2245101104</v>
      </c>
      <c r="N121" t="e">
        <f>_xlfn.XLOOKUP(Table2[[#This Row],[PRN No.]],'SOE Students'!N:N,'SOE Students'!H:H)</f>
        <v>#N/A</v>
      </c>
      <c r="O121" t="e">
        <f>_xlfn.XLOOKUP(Table2[[#This Row],[PRN No.]],'SOE Students'!N:N,'SOE Students'!D:D)</f>
        <v>#N/A</v>
      </c>
      <c r="P121" t="e">
        <f>EXACT(Table2[[#This Row],[Programme (Email)]],Table2[[#This Row],[Programme (PRN)]])</f>
        <v>#N/A</v>
      </c>
      <c r="Q121" t="e">
        <f>_xlfn.XLOOKUP(Table2[[#This Row],[PRN No.]],'SOE Students'!N:N,'SOE Students'!I:I)</f>
        <v>#N/A</v>
      </c>
    </row>
    <row r="122" spans="1:17" hidden="1" x14ac:dyDescent="0.25">
      <c r="A122">
        <v>121</v>
      </c>
      <c r="B122" t="s">
        <v>68539</v>
      </c>
      <c r="D122" t="s">
        <v>3870</v>
      </c>
      <c r="E122">
        <v>-9136135309</v>
      </c>
      <c r="F122" t="s">
        <v>68540</v>
      </c>
      <c r="G122">
        <v>44844</v>
      </c>
      <c r="H122" s="36">
        <v>45095</v>
      </c>
      <c r="J122" t="str">
        <f t="shared" si="1"/>
        <v>Accessed</v>
      </c>
      <c r="K122" t="str">
        <f>_xlfn.XLOOKUP(Table2[[#This Row],[Email Id]],'SOE Students'!N:N,'SOE Students'!H:H)</f>
        <v>BCA(13075) (CBCS 2021)</v>
      </c>
      <c r="L122" t="str">
        <f>_xlfn.XLOOKUP(Table2[[#This Row],[Email Id]],'SOE Students'!N:N,'SOE Students'!D:D)</f>
        <v>2022-JUL</v>
      </c>
      <c r="M122">
        <f>_xlfn.XLOOKUP(Table2[[#This Row],[Email Id]],'SOE Students'!N:N,'SOE Students'!I:I)</f>
        <v>2245101204</v>
      </c>
      <c r="N122" t="e">
        <f>_xlfn.XLOOKUP(Table2[[#This Row],[PRN No.]],'SOE Students'!N:N,'SOE Students'!H:H)</f>
        <v>#N/A</v>
      </c>
      <c r="O122" t="e">
        <f>_xlfn.XLOOKUP(Table2[[#This Row],[PRN No.]],'SOE Students'!N:N,'SOE Students'!D:D)</f>
        <v>#N/A</v>
      </c>
      <c r="P122" t="e">
        <f>EXACT(Table2[[#This Row],[Programme (Email)]],Table2[[#This Row],[Programme (PRN)]])</f>
        <v>#N/A</v>
      </c>
      <c r="Q122" t="e">
        <f>_xlfn.XLOOKUP(Table2[[#This Row],[PRN No.]],'SOE Students'!N:N,'SOE Students'!I:I)</f>
        <v>#N/A</v>
      </c>
    </row>
    <row r="123" spans="1:17" hidden="1" x14ac:dyDescent="0.25">
      <c r="A123">
        <v>122</v>
      </c>
      <c r="B123" t="s">
        <v>68541</v>
      </c>
      <c r="D123" t="s">
        <v>3564</v>
      </c>
      <c r="E123">
        <v>-8038969757</v>
      </c>
      <c r="F123" t="s">
        <v>68542</v>
      </c>
      <c r="G123">
        <v>44844</v>
      </c>
      <c r="H123" s="36">
        <v>45057</v>
      </c>
      <c r="J123" t="str">
        <f t="shared" si="1"/>
        <v>Accessed</v>
      </c>
      <c r="K123" t="str">
        <f>_xlfn.XLOOKUP(Table2[[#This Row],[Email Id]],'SOE Students'!N:N,'SOE Students'!H:H)</f>
        <v>BCA(13075) (CBCS 2021)</v>
      </c>
      <c r="L123" t="str">
        <f>_xlfn.XLOOKUP(Table2[[#This Row],[Email Id]],'SOE Students'!N:N,'SOE Students'!D:D)</f>
        <v>2022-JUL</v>
      </c>
      <c r="M123">
        <f>_xlfn.XLOOKUP(Table2[[#This Row],[Email Id]],'SOE Students'!N:N,'SOE Students'!I:I)</f>
        <v>2245101137</v>
      </c>
      <c r="N123" t="e">
        <f>_xlfn.XLOOKUP(Table2[[#This Row],[PRN No.]],'SOE Students'!N:N,'SOE Students'!H:H)</f>
        <v>#N/A</v>
      </c>
      <c r="O123" t="e">
        <f>_xlfn.XLOOKUP(Table2[[#This Row],[PRN No.]],'SOE Students'!N:N,'SOE Students'!D:D)</f>
        <v>#N/A</v>
      </c>
      <c r="P123" t="e">
        <f>EXACT(Table2[[#This Row],[Programme (Email)]],Table2[[#This Row],[Programme (PRN)]])</f>
        <v>#N/A</v>
      </c>
      <c r="Q123" t="e">
        <f>_xlfn.XLOOKUP(Table2[[#This Row],[PRN No.]],'SOE Students'!N:N,'SOE Students'!I:I)</f>
        <v>#N/A</v>
      </c>
    </row>
    <row r="124" spans="1:17" hidden="1" x14ac:dyDescent="0.25">
      <c r="A124">
        <v>123</v>
      </c>
      <c r="B124" t="s">
        <v>36907</v>
      </c>
      <c r="D124" t="s">
        <v>36909</v>
      </c>
      <c r="E124" t="s">
        <v>68543</v>
      </c>
      <c r="F124">
        <v>2245100308</v>
      </c>
      <c r="G124">
        <v>44844</v>
      </c>
      <c r="H124" s="36">
        <v>44874</v>
      </c>
      <c r="J124" t="str">
        <f t="shared" si="1"/>
        <v>Accessed</v>
      </c>
      <c r="K124" t="str">
        <f>_xlfn.XLOOKUP(Table2[[#This Row],[Email Id]],'SOE Students'!N:N,'SOE Students'!H:H)</f>
        <v>MBA (13030) (CBCS 2023)</v>
      </c>
      <c r="L124" t="str">
        <f>_xlfn.XLOOKUP(Table2[[#This Row],[Email Id]],'SOE Students'!N:N,'SOE Students'!D:D)</f>
        <v>2022-JUL</v>
      </c>
      <c r="M124">
        <f>_xlfn.XLOOKUP(Table2[[#This Row],[Email Id]],'SOE Students'!N:N,'SOE Students'!I:I)</f>
        <v>2245100308</v>
      </c>
      <c r="N124" t="e">
        <f>_xlfn.XLOOKUP(Table2[[#This Row],[PRN No.]],'SOE Students'!N:N,'SOE Students'!H:H)</f>
        <v>#N/A</v>
      </c>
      <c r="O124" t="e">
        <f>_xlfn.XLOOKUP(Table2[[#This Row],[PRN No.]],'SOE Students'!N:N,'SOE Students'!D:D)</f>
        <v>#N/A</v>
      </c>
      <c r="P124" t="e">
        <f>EXACT(Table2[[#This Row],[Programme (Email)]],Table2[[#This Row],[Programme (PRN)]])</f>
        <v>#N/A</v>
      </c>
      <c r="Q124" t="e">
        <f>_xlfn.XLOOKUP(Table2[[#This Row],[PRN No.]],'SOE Students'!N:N,'SOE Students'!I:I)</f>
        <v>#N/A</v>
      </c>
    </row>
    <row r="125" spans="1:17" hidden="1" x14ac:dyDescent="0.25">
      <c r="A125">
        <v>124</v>
      </c>
      <c r="B125" t="s">
        <v>68544</v>
      </c>
      <c r="D125" t="s">
        <v>3965</v>
      </c>
      <c r="E125">
        <v>-8036940300</v>
      </c>
      <c r="F125" t="s">
        <v>68545</v>
      </c>
      <c r="G125">
        <v>44844</v>
      </c>
      <c r="H125" s="36">
        <v>44926</v>
      </c>
      <c r="J125" t="str">
        <f t="shared" si="1"/>
        <v>Accessed</v>
      </c>
      <c r="K125" t="str">
        <f>_xlfn.XLOOKUP(Table2[[#This Row],[Email Id]],'SOE Students'!N:N,'SOE Students'!H:H)</f>
        <v>BCA(13075) (CBCS 2021)</v>
      </c>
      <c r="L125" t="str">
        <f>_xlfn.XLOOKUP(Table2[[#This Row],[Email Id]],'SOE Students'!N:N,'SOE Students'!D:D)</f>
        <v>2022-JUL</v>
      </c>
      <c r="M125">
        <f>_xlfn.XLOOKUP(Table2[[#This Row],[Email Id]],'SOE Students'!N:N,'SOE Students'!I:I)</f>
        <v>2245101225</v>
      </c>
      <c r="N125" t="e">
        <f>_xlfn.XLOOKUP(Table2[[#This Row],[PRN No.]],'SOE Students'!N:N,'SOE Students'!H:H)</f>
        <v>#N/A</v>
      </c>
      <c r="O125" t="e">
        <f>_xlfn.XLOOKUP(Table2[[#This Row],[PRN No.]],'SOE Students'!N:N,'SOE Students'!D:D)</f>
        <v>#N/A</v>
      </c>
      <c r="P125" t="e">
        <f>EXACT(Table2[[#This Row],[Programme (Email)]],Table2[[#This Row],[Programme (PRN)]])</f>
        <v>#N/A</v>
      </c>
      <c r="Q125" t="e">
        <f>_xlfn.XLOOKUP(Table2[[#This Row],[PRN No.]],'SOE Students'!N:N,'SOE Students'!I:I)</f>
        <v>#N/A</v>
      </c>
    </row>
    <row r="126" spans="1:17" hidden="1" x14ac:dyDescent="0.25">
      <c r="A126">
        <v>125</v>
      </c>
      <c r="B126" t="s">
        <v>61374</v>
      </c>
      <c r="D126" t="s">
        <v>61376</v>
      </c>
      <c r="E126">
        <v>-8062602365</v>
      </c>
      <c r="F126">
        <v>2245100092</v>
      </c>
      <c r="G126">
        <v>44844</v>
      </c>
      <c r="H126" s="36">
        <v>44899</v>
      </c>
      <c r="J126" t="str">
        <f t="shared" si="1"/>
        <v>Accessed</v>
      </c>
      <c r="K126" t="str">
        <f>_xlfn.XLOOKUP(Table2[[#This Row],[Email Id]],'SOE Students'!N:N,'SOE Students'!H:H)</f>
        <v>BBA(13031) (CBCS 2021)</v>
      </c>
      <c r="L126" t="str">
        <f>_xlfn.XLOOKUP(Table2[[#This Row],[Email Id]],'SOE Students'!N:N,'SOE Students'!D:D)</f>
        <v>2022-JUL</v>
      </c>
      <c r="M126">
        <f>_xlfn.XLOOKUP(Table2[[#This Row],[Email Id]],'SOE Students'!N:N,'SOE Students'!I:I)</f>
        <v>2245100092</v>
      </c>
      <c r="N126" t="e">
        <f>_xlfn.XLOOKUP(Table2[[#This Row],[PRN No.]],'SOE Students'!N:N,'SOE Students'!H:H)</f>
        <v>#N/A</v>
      </c>
      <c r="O126" t="e">
        <f>_xlfn.XLOOKUP(Table2[[#This Row],[PRN No.]],'SOE Students'!N:N,'SOE Students'!D:D)</f>
        <v>#N/A</v>
      </c>
      <c r="P126" t="e">
        <f>EXACT(Table2[[#This Row],[Programme (Email)]],Table2[[#This Row],[Programme (PRN)]])</f>
        <v>#N/A</v>
      </c>
      <c r="Q126" t="e">
        <f>_xlfn.XLOOKUP(Table2[[#This Row],[PRN No.]],'SOE Students'!N:N,'SOE Students'!I:I)</f>
        <v>#N/A</v>
      </c>
    </row>
    <row r="127" spans="1:17" hidden="1" x14ac:dyDescent="0.25">
      <c r="A127">
        <v>126</v>
      </c>
      <c r="B127" t="s">
        <v>37341</v>
      </c>
      <c r="D127" t="s">
        <v>37343</v>
      </c>
      <c r="E127" t="s">
        <v>68546</v>
      </c>
      <c r="F127">
        <v>2245100399</v>
      </c>
      <c r="G127">
        <v>44844</v>
      </c>
      <c r="H127" s="36">
        <v>44885</v>
      </c>
      <c r="J127" t="str">
        <f t="shared" si="1"/>
        <v>Accessed</v>
      </c>
      <c r="K127" t="str">
        <f>_xlfn.XLOOKUP(Table2[[#This Row],[Email Id]],'SOE Students'!N:N,'SOE Students'!H:H)</f>
        <v>MBA (13030) (CBCS 2023)</v>
      </c>
      <c r="L127" t="str">
        <f>_xlfn.XLOOKUP(Table2[[#This Row],[Email Id]],'SOE Students'!N:N,'SOE Students'!D:D)</f>
        <v>2022-JUL</v>
      </c>
      <c r="M127">
        <f>_xlfn.XLOOKUP(Table2[[#This Row],[Email Id]],'SOE Students'!N:N,'SOE Students'!I:I)</f>
        <v>2245100399</v>
      </c>
      <c r="N127" t="e">
        <f>_xlfn.XLOOKUP(Table2[[#This Row],[PRN No.]],'SOE Students'!N:N,'SOE Students'!H:H)</f>
        <v>#N/A</v>
      </c>
      <c r="O127" t="e">
        <f>_xlfn.XLOOKUP(Table2[[#This Row],[PRN No.]],'SOE Students'!N:N,'SOE Students'!D:D)</f>
        <v>#N/A</v>
      </c>
      <c r="P127" t="e">
        <f>EXACT(Table2[[#This Row],[Programme (Email)]],Table2[[#This Row],[Programme (PRN)]])</f>
        <v>#N/A</v>
      </c>
      <c r="Q127" t="e">
        <f>_xlfn.XLOOKUP(Table2[[#This Row],[PRN No.]],'SOE Students'!N:N,'SOE Students'!I:I)</f>
        <v>#N/A</v>
      </c>
    </row>
    <row r="128" spans="1:17" hidden="1" x14ac:dyDescent="0.25">
      <c r="A128">
        <v>127</v>
      </c>
      <c r="B128" t="s">
        <v>68547</v>
      </c>
      <c r="D128" t="s">
        <v>3551</v>
      </c>
      <c r="E128">
        <v>-8144763715</v>
      </c>
      <c r="F128" t="s">
        <v>68548</v>
      </c>
      <c r="G128">
        <v>44844</v>
      </c>
      <c r="H128" s="36">
        <v>46012</v>
      </c>
      <c r="J128" t="str">
        <f t="shared" si="1"/>
        <v>Accessed</v>
      </c>
      <c r="K128" t="str">
        <f>_xlfn.XLOOKUP(Table2[[#This Row],[Email Id]],'SOE Students'!N:N,'SOE Students'!H:H)</f>
        <v>BCA(13075) (CBCS 2021)</v>
      </c>
      <c r="L128" t="str">
        <f>_xlfn.XLOOKUP(Table2[[#This Row],[Email Id]],'SOE Students'!N:N,'SOE Students'!D:D)</f>
        <v>2022-JUL</v>
      </c>
      <c r="M128">
        <f>_xlfn.XLOOKUP(Table2[[#This Row],[Email Id]],'SOE Students'!N:N,'SOE Students'!I:I)</f>
        <v>2245101134</v>
      </c>
      <c r="N128" t="e">
        <f>_xlfn.XLOOKUP(Table2[[#This Row],[PRN No.]],'SOE Students'!N:N,'SOE Students'!H:H)</f>
        <v>#N/A</v>
      </c>
      <c r="O128" t="e">
        <f>_xlfn.XLOOKUP(Table2[[#This Row],[PRN No.]],'SOE Students'!N:N,'SOE Students'!D:D)</f>
        <v>#N/A</v>
      </c>
      <c r="P128" t="e">
        <f>EXACT(Table2[[#This Row],[Programme (Email)]],Table2[[#This Row],[Programme (PRN)]])</f>
        <v>#N/A</v>
      </c>
      <c r="Q128" t="e">
        <f>_xlfn.XLOOKUP(Table2[[#This Row],[PRN No.]],'SOE Students'!N:N,'SOE Students'!I:I)</f>
        <v>#N/A</v>
      </c>
    </row>
    <row r="129" spans="1:17" hidden="1" x14ac:dyDescent="0.25">
      <c r="A129">
        <v>128</v>
      </c>
      <c r="B129" t="s">
        <v>61658</v>
      </c>
      <c r="D129" t="s">
        <v>61660</v>
      </c>
      <c r="E129">
        <v>-8182955278</v>
      </c>
      <c r="F129">
        <v>2245100151</v>
      </c>
      <c r="G129">
        <v>44844</v>
      </c>
      <c r="J129" t="str">
        <f t="shared" si="1"/>
        <v>Not Accessed</v>
      </c>
      <c r="K129" t="str">
        <f>_xlfn.XLOOKUP(Table2[[#This Row],[Email Id]],'SOE Students'!N:N,'SOE Students'!H:H)</f>
        <v>BBA(13031) (CBCS 2021)</v>
      </c>
      <c r="L129" t="str">
        <f>_xlfn.XLOOKUP(Table2[[#This Row],[Email Id]],'SOE Students'!N:N,'SOE Students'!D:D)</f>
        <v>2022-JUL</v>
      </c>
      <c r="M129">
        <f>_xlfn.XLOOKUP(Table2[[#This Row],[Email Id]],'SOE Students'!N:N,'SOE Students'!I:I)</f>
        <v>2245100151</v>
      </c>
      <c r="N129" t="e">
        <f>_xlfn.XLOOKUP(Table2[[#This Row],[PRN No.]],'SOE Students'!N:N,'SOE Students'!H:H)</f>
        <v>#N/A</v>
      </c>
      <c r="O129" t="e">
        <f>_xlfn.XLOOKUP(Table2[[#This Row],[PRN No.]],'SOE Students'!N:N,'SOE Students'!D:D)</f>
        <v>#N/A</v>
      </c>
      <c r="P129" t="e">
        <f>EXACT(Table2[[#This Row],[Programme (Email)]],Table2[[#This Row],[Programme (PRN)]])</f>
        <v>#N/A</v>
      </c>
      <c r="Q129" t="e">
        <f>_xlfn.XLOOKUP(Table2[[#This Row],[PRN No.]],'SOE Students'!N:N,'SOE Students'!I:I)</f>
        <v>#N/A</v>
      </c>
    </row>
    <row r="130" spans="1:17" hidden="1" x14ac:dyDescent="0.25">
      <c r="A130">
        <v>129</v>
      </c>
      <c r="B130" t="s">
        <v>68549</v>
      </c>
      <c r="D130" t="s">
        <v>2909</v>
      </c>
      <c r="E130">
        <v>9595414948</v>
      </c>
      <c r="F130" t="s">
        <v>68550</v>
      </c>
      <c r="G130">
        <v>44966</v>
      </c>
      <c r="H130" s="36">
        <v>45314</v>
      </c>
      <c r="J130" t="str">
        <f t="shared" si="1"/>
        <v>Accessed</v>
      </c>
      <c r="K130" t="str">
        <f>_xlfn.XLOOKUP(Table2[[#This Row],[Email Id]],'SOE Students'!N:N,'SOE Students'!H:H)</f>
        <v>BCA(13075) (CBCS 2021)</v>
      </c>
      <c r="L130" t="str">
        <f>_xlfn.XLOOKUP(Table2[[#This Row],[Email Id]],'SOE Students'!N:N,'SOE Students'!D:D)</f>
        <v>2023-JAN</v>
      </c>
      <c r="M130">
        <f>_xlfn.XLOOKUP(Table2[[#This Row],[Email Id]],'SOE Students'!N:N,'SOE Students'!I:I)</f>
        <v>2345100084</v>
      </c>
      <c r="N130" t="e">
        <f>_xlfn.XLOOKUP(Table2[[#This Row],[PRN No.]],'SOE Students'!N:N,'SOE Students'!H:H)</f>
        <v>#N/A</v>
      </c>
      <c r="O130" t="e">
        <f>_xlfn.XLOOKUP(Table2[[#This Row],[PRN No.]],'SOE Students'!N:N,'SOE Students'!D:D)</f>
        <v>#N/A</v>
      </c>
      <c r="P130" t="e">
        <f>EXACT(Table2[[#This Row],[Programme (Email)]],Table2[[#This Row],[Programme (PRN)]])</f>
        <v>#N/A</v>
      </c>
      <c r="Q130" t="e">
        <f>_xlfn.XLOOKUP(Table2[[#This Row],[PRN No.]],'SOE Students'!N:N,'SOE Students'!I:I)</f>
        <v>#N/A</v>
      </c>
    </row>
    <row r="131" spans="1:17" hidden="1" x14ac:dyDescent="0.25">
      <c r="A131">
        <v>130</v>
      </c>
      <c r="B131" t="s">
        <v>68551</v>
      </c>
      <c r="D131" t="s">
        <v>61358</v>
      </c>
      <c r="E131">
        <v>-8146941656</v>
      </c>
      <c r="F131">
        <v>2245100088</v>
      </c>
      <c r="G131">
        <v>44844</v>
      </c>
      <c r="H131" s="36">
        <v>45764</v>
      </c>
      <c r="J131" t="str">
        <f t="shared" ref="J131:J194" si="2">IF(H131="","Not Accessed","Accessed")</f>
        <v>Accessed</v>
      </c>
      <c r="K131" t="str">
        <f>_xlfn.XLOOKUP(Table2[[#This Row],[Email Id]],'SOE Students'!N:N,'SOE Students'!H:H)</f>
        <v>BBA(13031) (CBCS 2021)</v>
      </c>
      <c r="L131" t="str">
        <f>_xlfn.XLOOKUP(Table2[[#This Row],[Email Id]],'SOE Students'!N:N,'SOE Students'!D:D)</f>
        <v>2022-JUL</v>
      </c>
      <c r="M131">
        <f>_xlfn.XLOOKUP(Table2[[#This Row],[Email Id]],'SOE Students'!N:N,'SOE Students'!I:I)</f>
        <v>2245100088</v>
      </c>
      <c r="N131" t="e">
        <f>_xlfn.XLOOKUP(Table2[[#This Row],[PRN No.]],'SOE Students'!N:N,'SOE Students'!H:H)</f>
        <v>#N/A</v>
      </c>
      <c r="O131" t="e">
        <f>_xlfn.XLOOKUP(Table2[[#This Row],[PRN No.]],'SOE Students'!N:N,'SOE Students'!D:D)</f>
        <v>#N/A</v>
      </c>
      <c r="P131" t="e">
        <f>EXACT(Table2[[#This Row],[Programme (Email)]],Table2[[#This Row],[Programme (PRN)]])</f>
        <v>#N/A</v>
      </c>
      <c r="Q131" t="e">
        <f>_xlfn.XLOOKUP(Table2[[#This Row],[PRN No.]],'SOE Students'!N:N,'SOE Students'!I:I)</f>
        <v>#N/A</v>
      </c>
    </row>
    <row r="132" spans="1:17" hidden="1" x14ac:dyDescent="0.25">
      <c r="A132">
        <v>131</v>
      </c>
      <c r="B132" t="s">
        <v>68552</v>
      </c>
      <c r="D132" t="s">
        <v>61848</v>
      </c>
      <c r="E132">
        <v>-7086876081</v>
      </c>
      <c r="F132">
        <v>2245100192</v>
      </c>
      <c r="G132">
        <v>44844</v>
      </c>
      <c r="H132" s="36">
        <v>46013</v>
      </c>
      <c r="J132" t="str">
        <f t="shared" si="2"/>
        <v>Accessed</v>
      </c>
      <c r="K132" t="str">
        <f>_xlfn.XLOOKUP(Table2[[#This Row],[Email Id]],'SOE Students'!N:N,'SOE Students'!H:H)</f>
        <v>BBA(13031) (CBCS 2021)</v>
      </c>
      <c r="L132" t="str">
        <f>_xlfn.XLOOKUP(Table2[[#This Row],[Email Id]],'SOE Students'!N:N,'SOE Students'!D:D)</f>
        <v>2022-JUL</v>
      </c>
      <c r="M132">
        <f>_xlfn.XLOOKUP(Table2[[#This Row],[Email Id]],'SOE Students'!N:N,'SOE Students'!I:I)</f>
        <v>2245100192</v>
      </c>
      <c r="N132" t="e">
        <f>_xlfn.XLOOKUP(Table2[[#This Row],[PRN No.]],'SOE Students'!N:N,'SOE Students'!H:H)</f>
        <v>#N/A</v>
      </c>
      <c r="O132" t="e">
        <f>_xlfn.XLOOKUP(Table2[[#This Row],[PRN No.]],'SOE Students'!N:N,'SOE Students'!D:D)</f>
        <v>#N/A</v>
      </c>
      <c r="P132" t="e">
        <f>EXACT(Table2[[#This Row],[Programme (Email)]],Table2[[#This Row],[Programme (PRN)]])</f>
        <v>#N/A</v>
      </c>
      <c r="Q132" t="e">
        <f>_xlfn.XLOOKUP(Table2[[#This Row],[PRN No.]],'SOE Students'!N:N,'SOE Students'!I:I)</f>
        <v>#N/A</v>
      </c>
    </row>
    <row r="133" spans="1:17" hidden="1" x14ac:dyDescent="0.25">
      <c r="A133">
        <v>132</v>
      </c>
      <c r="B133" t="s">
        <v>68553</v>
      </c>
      <c r="D133" t="s">
        <v>6943</v>
      </c>
      <c r="E133">
        <v>917410731699</v>
      </c>
      <c r="F133">
        <v>2445100541</v>
      </c>
      <c r="G133">
        <v>45307</v>
      </c>
      <c r="H133" s="36">
        <v>46007</v>
      </c>
      <c r="J133" t="str">
        <f t="shared" si="2"/>
        <v>Accessed</v>
      </c>
      <c r="K133" t="str">
        <f>_xlfn.XLOOKUP(Table2[[#This Row],[Email Id]],'SOE Students'!N:N,'SOE Students'!H:H)</f>
        <v>MCA (13100) (CBCS  2023)</v>
      </c>
      <c r="L133" t="str">
        <f>_xlfn.XLOOKUP(Table2[[#This Row],[Email Id]],'SOE Students'!N:N,'SOE Students'!D:D)</f>
        <v>2024-JAN</v>
      </c>
      <c r="M133">
        <f>_xlfn.XLOOKUP(Table2[[#This Row],[Email Id]],'SOE Students'!N:N,'SOE Students'!I:I)</f>
        <v>2445100541</v>
      </c>
      <c r="N133" t="e">
        <f>_xlfn.XLOOKUP(Table2[[#This Row],[PRN No.]],'SOE Students'!N:N,'SOE Students'!H:H)</f>
        <v>#N/A</v>
      </c>
      <c r="O133" t="e">
        <f>_xlfn.XLOOKUP(Table2[[#This Row],[PRN No.]],'SOE Students'!N:N,'SOE Students'!D:D)</f>
        <v>#N/A</v>
      </c>
      <c r="P133" t="e">
        <f>EXACT(Table2[[#This Row],[Programme (Email)]],Table2[[#This Row],[Programme (PRN)]])</f>
        <v>#N/A</v>
      </c>
      <c r="Q133" t="e">
        <f>_xlfn.XLOOKUP(Table2[[#This Row],[PRN No.]],'SOE Students'!N:N,'SOE Students'!I:I)</f>
        <v>#N/A</v>
      </c>
    </row>
    <row r="134" spans="1:17" hidden="1" x14ac:dyDescent="0.25">
      <c r="A134">
        <v>133</v>
      </c>
      <c r="B134" t="s">
        <v>61305</v>
      </c>
      <c r="D134" t="s">
        <v>61307</v>
      </c>
      <c r="E134">
        <v>-8109269734</v>
      </c>
      <c r="F134">
        <v>2245100077</v>
      </c>
      <c r="G134">
        <v>44844</v>
      </c>
      <c r="H134" s="36">
        <v>45960</v>
      </c>
      <c r="J134" t="str">
        <f t="shared" si="2"/>
        <v>Accessed</v>
      </c>
      <c r="K134" t="str">
        <f>_xlfn.XLOOKUP(Table2[[#This Row],[Email Id]],'SOE Students'!N:N,'SOE Students'!H:H)</f>
        <v>BBA(13031) (CBCS 2021)</v>
      </c>
      <c r="L134" t="str">
        <f>_xlfn.XLOOKUP(Table2[[#This Row],[Email Id]],'SOE Students'!N:N,'SOE Students'!D:D)</f>
        <v>2022-JUL</v>
      </c>
      <c r="M134">
        <f>_xlfn.XLOOKUP(Table2[[#This Row],[Email Id]],'SOE Students'!N:N,'SOE Students'!I:I)</f>
        <v>2245100077</v>
      </c>
      <c r="N134" t="e">
        <f>_xlfn.XLOOKUP(Table2[[#This Row],[PRN No.]],'SOE Students'!N:N,'SOE Students'!H:H)</f>
        <v>#N/A</v>
      </c>
      <c r="O134" t="e">
        <f>_xlfn.XLOOKUP(Table2[[#This Row],[PRN No.]],'SOE Students'!N:N,'SOE Students'!D:D)</f>
        <v>#N/A</v>
      </c>
      <c r="P134" t="e">
        <f>EXACT(Table2[[#This Row],[Programme (Email)]],Table2[[#This Row],[Programme (PRN)]])</f>
        <v>#N/A</v>
      </c>
      <c r="Q134" t="e">
        <f>_xlfn.XLOOKUP(Table2[[#This Row],[PRN No.]],'SOE Students'!N:N,'SOE Students'!I:I)</f>
        <v>#N/A</v>
      </c>
    </row>
    <row r="135" spans="1:17" hidden="1" x14ac:dyDescent="0.25">
      <c r="A135">
        <v>134</v>
      </c>
      <c r="B135" t="s">
        <v>36216</v>
      </c>
      <c r="D135" t="s">
        <v>36218</v>
      </c>
      <c r="E135" t="s">
        <v>68554</v>
      </c>
      <c r="F135">
        <v>2245100225</v>
      </c>
      <c r="G135">
        <v>44844</v>
      </c>
      <c r="H135" s="36">
        <v>45661</v>
      </c>
      <c r="J135" t="str">
        <f t="shared" si="2"/>
        <v>Accessed</v>
      </c>
      <c r="K135" t="str">
        <f>_xlfn.XLOOKUP(Table2[[#This Row],[Email Id]],'SOE Students'!N:N,'SOE Students'!H:H)</f>
        <v>MBA (13030) (CBCS 2023)</v>
      </c>
      <c r="L135" t="str">
        <f>_xlfn.XLOOKUP(Table2[[#This Row],[Email Id]],'SOE Students'!N:N,'SOE Students'!D:D)</f>
        <v>2022-JUL</v>
      </c>
      <c r="M135">
        <f>_xlfn.XLOOKUP(Table2[[#This Row],[Email Id]],'SOE Students'!N:N,'SOE Students'!I:I)</f>
        <v>2245100225</v>
      </c>
      <c r="N135" t="e">
        <f>_xlfn.XLOOKUP(Table2[[#This Row],[PRN No.]],'SOE Students'!N:N,'SOE Students'!H:H)</f>
        <v>#N/A</v>
      </c>
      <c r="O135" t="e">
        <f>_xlfn.XLOOKUP(Table2[[#This Row],[PRN No.]],'SOE Students'!N:N,'SOE Students'!D:D)</f>
        <v>#N/A</v>
      </c>
      <c r="P135" t="e">
        <f>EXACT(Table2[[#This Row],[Programme (Email)]],Table2[[#This Row],[Programme (PRN)]])</f>
        <v>#N/A</v>
      </c>
      <c r="Q135" t="e">
        <f>_xlfn.XLOOKUP(Table2[[#This Row],[PRN No.]],'SOE Students'!N:N,'SOE Students'!I:I)</f>
        <v>#N/A</v>
      </c>
    </row>
    <row r="136" spans="1:17" hidden="1" x14ac:dyDescent="0.25">
      <c r="A136">
        <v>135</v>
      </c>
      <c r="B136" t="s">
        <v>68555</v>
      </c>
      <c r="D136" t="s">
        <v>3838</v>
      </c>
      <c r="E136">
        <v>-8034715952</v>
      </c>
      <c r="F136" t="s">
        <v>68556</v>
      </c>
      <c r="G136">
        <v>44844</v>
      </c>
      <c r="H136" s="36">
        <v>46012</v>
      </c>
      <c r="J136" t="str">
        <f t="shared" si="2"/>
        <v>Accessed</v>
      </c>
      <c r="K136" t="str">
        <f>_xlfn.XLOOKUP(Table2[[#This Row],[Email Id]],'SOE Students'!N:N,'SOE Students'!H:H)</f>
        <v>BCA(13075) (CBCS 2021)</v>
      </c>
      <c r="L136" t="str">
        <f>_xlfn.XLOOKUP(Table2[[#This Row],[Email Id]],'SOE Students'!N:N,'SOE Students'!D:D)</f>
        <v>2022-JUL</v>
      </c>
      <c r="M136">
        <f>_xlfn.XLOOKUP(Table2[[#This Row],[Email Id]],'SOE Students'!N:N,'SOE Students'!I:I)</f>
        <v>2245101197</v>
      </c>
      <c r="N136" t="e">
        <f>_xlfn.XLOOKUP(Table2[[#This Row],[PRN No.]],'SOE Students'!N:N,'SOE Students'!H:H)</f>
        <v>#N/A</v>
      </c>
      <c r="O136" t="e">
        <f>_xlfn.XLOOKUP(Table2[[#This Row],[PRN No.]],'SOE Students'!N:N,'SOE Students'!D:D)</f>
        <v>#N/A</v>
      </c>
      <c r="P136" t="e">
        <f>EXACT(Table2[[#This Row],[Programme (Email)]],Table2[[#This Row],[Programme (PRN)]])</f>
        <v>#N/A</v>
      </c>
      <c r="Q136" t="e">
        <f>_xlfn.XLOOKUP(Table2[[#This Row],[PRN No.]],'SOE Students'!N:N,'SOE Students'!I:I)</f>
        <v>#N/A</v>
      </c>
    </row>
    <row r="137" spans="1:17" hidden="1" x14ac:dyDescent="0.25">
      <c r="A137">
        <v>136</v>
      </c>
      <c r="B137" t="s">
        <v>68557</v>
      </c>
      <c r="D137" t="s">
        <v>3539</v>
      </c>
      <c r="E137">
        <v>-8141367120</v>
      </c>
      <c r="F137" t="s">
        <v>68558</v>
      </c>
      <c r="G137">
        <v>44844</v>
      </c>
      <c r="H137" s="36">
        <v>44847</v>
      </c>
      <c r="J137" t="str">
        <f t="shared" si="2"/>
        <v>Accessed</v>
      </c>
      <c r="K137" t="str">
        <f>_xlfn.XLOOKUP(Table2[[#This Row],[Email Id]],'SOE Students'!N:N,'SOE Students'!H:H)</f>
        <v>BCA(13075) (CBCS 2021)</v>
      </c>
      <c r="L137" t="str">
        <f>_xlfn.XLOOKUP(Table2[[#This Row],[Email Id]],'SOE Students'!N:N,'SOE Students'!D:D)</f>
        <v>2022-JUL</v>
      </c>
      <c r="M137">
        <f>_xlfn.XLOOKUP(Table2[[#This Row],[Email Id]],'SOE Students'!N:N,'SOE Students'!I:I)</f>
        <v>2245101131</v>
      </c>
      <c r="N137" t="e">
        <f>_xlfn.XLOOKUP(Table2[[#This Row],[PRN No.]],'SOE Students'!N:N,'SOE Students'!H:H)</f>
        <v>#N/A</v>
      </c>
      <c r="O137" t="e">
        <f>_xlfn.XLOOKUP(Table2[[#This Row],[PRN No.]],'SOE Students'!N:N,'SOE Students'!D:D)</f>
        <v>#N/A</v>
      </c>
      <c r="P137" t="e">
        <f>EXACT(Table2[[#This Row],[Programme (Email)]],Table2[[#This Row],[Programme (PRN)]])</f>
        <v>#N/A</v>
      </c>
      <c r="Q137" t="e">
        <f>_xlfn.XLOOKUP(Table2[[#This Row],[PRN No.]],'SOE Students'!N:N,'SOE Students'!I:I)</f>
        <v>#N/A</v>
      </c>
    </row>
    <row r="138" spans="1:17" hidden="1" x14ac:dyDescent="0.25">
      <c r="A138">
        <v>137</v>
      </c>
      <c r="B138" t="s">
        <v>68559</v>
      </c>
      <c r="D138" t="s">
        <v>7483</v>
      </c>
      <c r="E138">
        <v>918237449697</v>
      </c>
      <c r="F138">
        <v>2345102108</v>
      </c>
      <c r="G138">
        <v>45122</v>
      </c>
      <c r="H138" s="36">
        <v>45926</v>
      </c>
      <c r="J138" t="str">
        <f t="shared" si="2"/>
        <v>Accessed</v>
      </c>
      <c r="K138" t="str">
        <f>_xlfn.XLOOKUP(Table2[[#This Row],[Email Id]],'SOE Students'!N:N,'SOE Students'!H:H)</f>
        <v>MCA (13100) (CBCS  2023)</v>
      </c>
      <c r="L138" t="str">
        <f>_xlfn.XLOOKUP(Table2[[#This Row],[Email Id]],'SOE Students'!N:N,'SOE Students'!D:D)</f>
        <v>2023-JUL</v>
      </c>
      <c r="M138">
        <f>_xlfn.XLOOKUP(Table2[[#This Row],[Email Id]],'SOE Students'!N:N,'SOE Students'!I:I)</f>
        <v>2345102108</v>
      </c>
      <c r="N138" t="e">
        <f>_xlfn.XLOOKUP(Table2[[#This Row],[PRN No.]],'SOE Students'!N:N,'SOE Students'!H:H)</f>
        <v>#N/A</v>
      </c>
      <c r="O138" t="e">
        <f>_xlfn.XLOOKUP(Table2[[#This Row],[PRN No.]],'SOE Students'!N:N,'SOE Students'!D:D)</f>
        <v>#N/A</v>
      </c>
      <c r="P138" t="e">
        <f>EXACT(Table2[[#This Row],[Programme (Email)]],Table2[[#This Row],[Programme (PRN)]])</f>
        <v>#N/A</v>
      </c>
      <c r="Q138" t="e">
        <f>_xlfn.XLOOKUP(Table2[[#This Row],[PRN No.]],'SOE Students'!N:N,'SOE Students'!I:I)</f>
        <v>#N/A</v>
      </c>
    </row>
    <row r="139" spans="1:17" hidden="1" x14ac:dyDescent="0.25">
      <c r="A139">
        <v>138</v>
      </c>
      <c r="B139" t="s">
        <v>61234</v>
      </c>
      <c r="D139" t="s">
        <v>61236</v>
      </c>
      <c r="E139">
        <v>-8187134326</v>
      </c>
      <c r="F139">
        <v>2245100073</v>
      </c>
      <c r="G139">
        <v>44844</v>
      </c>
      <c r="H139" s="36">
        <v>44989</v>
      </c>
      <c r="J139" t="str">
        <f t="shared" si="2"/>
        <v>Accessed</v>
      </c>
      <c r="K139" t="str">
        <f>_xlfn.XLOOKUP(Table2[[#This Row],[Email Id]],'SOE Students'!N:N,'SOE Students'!H:H)</f>
        <v>BBA(13031) (CBCS 2021)</v>
      </c>
      <c r="L139" t="str">
        <f>_xlfn.XLOOKUP(Table2[[#This Row],[Email Id]],'SOE Students'!N:N,'SOE Students'!D:D)</f>
        <v>2022-JUL</v>
      </c>
      <c r="M139">
        <f>_xlfn.XLOOKUP(Table2[[#This Row],[Email Id]],'SOE Students'!N:N,'SOE Students'!I:I)</f>
        <v>2245100073</v>
      </c>
      <c r="N139" t="e">
        <f>_xlfn.XLOOKUP(Table2[[#This Row],[PRN No.]],'SOE Students'!N:N,'SOE Students'!H:H)</f>
        <v>#N/A</v>
      </c>
      <c r="O139" t="e">
        <f>_xlfn.XLOOKUP(Table2[[#This Row],[PRN No.]],'SOE Students'!N:N,'SOE Students'!D:D)</f>
        <v>#N/A</v>
      </c>
      <c r="P139" t="e">
        <f>EXACT(Table2[[#This Row],[Programme (Email)]],Table2[[#This Row],[Programme (PRN)]])</f>
        <v>#N/A</v>
      </c>
      <c r="Q139" t="e">
        <f>_xlfn.XLOOKUP(Table2[[#This Row],[PRN No.]],'SOE Students'!N:N,'SOE Students'!I:I)</f>
        <v>#N/A</v>
      </c>
    </row>
    <row r="140" spans="1:17" x14ac:dyDescent="0.25">
      <c r="A140">
        <v>139</v>
      </c>
      <c r="B140" t="s">
        <v>10587</v>
      </c>
      <c r="C140" t="s">
        <v>10589</v>
      </c>
      <c r="D140" t="s">
        <v>10588</v>
      </c>
      <c r="E140" t="s">
        <v>68560</v>
      </c>
      <c r="F140">
        <v>0</v>
      </c>
      <c r="G140">
        <v>45883</v>
      </c>
      <c r="J140" t="str">
        <f t="shared" si="2"/>
        <v>Not Accessed</v>
      </c>
      <c r="K140" t="str">
        <f>_xlfn.XLOOKUP(Table2[[#This Row],[Email Id]],'SOE Students'!N:N,'SOE Students'!H:H)</f>
        <v>MBA [13106] (CBCS  2023)</v>
      </c>
      <c r="L140" t="str">
        <f>_xlfn.XLOOKUP(Table2[[#This Row],[Email Id]],'SOE Students'!N:N,'SOE Students'!D:D)</f>
        <v>2025-JUL</v>
      </c>
      <c r="M140">
        <f>_xlfn.XLOOKUP(Table2[[#This Row],[Email Id]],'SOE Students'!N:N,'SOE Students'!I:I)</f>
        <v>2545101669</v>
      </c>
      <c r="N140" t="str">
        <f>_xlfn.XLOOKUP(Table2[[#This Row],[PRN No.]],'SOE Students'!N:N,'SOE Students'!H:H)</f>
        <v>MBA (13014) (CBCS 2020)</v>
      </c>
      <c r="O140" t="str">
        <f>_xlfn.XLOOKUP(Table2[[#This Row],[PRN No.]],'SOE Students'!N:N,'SOE Students'!D:D)</f>
        <v>2020-JUL</v>
      </c>
      <c r="P140" t="b">
        <f>EXACT(Table2[[#This Row],[Programme (Email)]],Table2[[#This Row],[Programme (PRN)]])</f>
        <v>0</v>
      </c>
      <c r="Q140">
        <f>_xlfn.XLOOKUP(Table2[[#This Row],[PRN No.]],'SOE Students'!N:N,'SOE Students'!I:I)</f>
        <v>2045100668</v>
      </c>
    </row>
    <row r="141" spans="1:17" hidden="1" x14ac:dyDescent="0.25">
      <c r="A141">
        <v>140</v>
      </c>
      <c r="B141" t="s">
        <v>68561</v>
      </c>
      <c r="D141" t="s">
        <v>43241</v>
      </c>
      <c r="E141">
        <v>7011560799</v>
      </c>
      <c r="F141">
        <v>2145102753</v>
      </c>
      <c r="G141">
        <v>44734</v>
      </c>
      <c r="H141" s="36">
        <v>44893</v>
      </c>
      <c r="J141" t="str">
        <f t="shared" si="2"/>
        <v>Accessed</v>
      </c>
      <c r="K141" t="str">
        <f>_xlfn.XLOOKUP(Table2[[#This Row],[Email Id]],'SOE Students'!N:N,'SOE Students'!H:H)</f>
        <v>MBA (13030) (CBCS 2023)</v>
      </c>
      <c r="L141" t="str">
        <f>_xlfn.XLOOKUP(Table2[[#This Row],[Email Id]],'SOE Students'!N:N,'SOE Students'!D:D)</f>
        <v>2021-JUL</v>
      </c>
      <c r="M141">
        <f>_xlfn.XLOOKUP(Table2[[#This Row],[Email Id]],'SOE Students'!N:N,'SOE Students'!I:I)</f>
        <v>2145102753</v>
      </c>
      <c r="N141" t="e">
        <f>_xlfn.XLOOKUP(Table2[[#This Row],[PRN No.]],'SOE Students'!N:N,'SOE Students'!H:H)</f>
        <v>#N/A</v>
      </c>
      <c r="O141" t="e">
        <f>_xlfn.XLOOKUP(Table2[[#This Row],[PRN No.]],'SOE Students'!N:N,'SOE Students'!D:D)</f>
        <v>#N/A</v>
      </c>
      <c r="P141" t="e">
        <f>EXACT(Table2[[#This Row],[Programme (Email)]],Table2[[#This Row],[Programme (PRN)]])</f>
        <v>#N/A</v>
      </c>
      <c r="Q141" t="e">
        <f>_xlfn.XLOOKUP(Table2[[#This Row],[PRN No.]],'SOE Students'!N:N,'SOE Students'!I:I)</f>
        <v>#N/A</v>
      </c>
    </row>
    <row r="142" spans="1:17" hidden="1" x14ac:dyDescent="0.25">
      <c r="A142">
        <v>141</v>
      </c>
      <c r="B142" t="s">
        <v>68562</v>
      </c>
      <c r="D142" t="s">
        <v>44582</v>
      </c>
      <c r="E142">
        <v>9359085053</v>
      </c>
      <c r="F142">
        <v>2145102860</v>
      </c>
      <c r="G142">
        <v>44694</v>
      </c>
      <c r="J142" t="str">
        <f t="shared" si="2"/>
        <v>Not Accessed</v>
      </c>
      <c r="K142" t="str">
        <f>_xlfn.XLOOKUP(Table2[[#This Row],[Email Id]],'SOE Students'!N:N,'SOE Students'!H:H)</f>
        <v>MBA (13030) (CBCS 2023)</v>
      </c>
      <c r="L142" t="str">
        <f>_xlfn.XLOOKUP(Table2[[#This Row],[Email Id]],'SOE Students'!N:N,'SOE Students'!D:D)</f>
        <v>2021-JUL</v>
      </c>
      <c r="M142">
        <f>_xlfn.XLOOKUP(Table2[[#This Row],[Email Id]],'SOE Students'!N:N,'SOE Students'!I:I)</f>
        <v>2145102860</v>
      </c>
      <c r="N142" t="e">
        <f>_xlfn.XLOOKUP(Table2[[#This Row],[PRN No.]],'SOE Students'!N:N,'SOE Students'!H:H)</f>
        <v>#N/A</v>
      </c>
      <c r="O142" t="e">
        <f>_xlfn.XLOOKUP(Table2[[#This Row],[PRN No.]],'SOE Students'!N:N,'SOE Students'!D:D)</f>
        <v>#N/A</v>
      </c>
      <c r="P142" t="e">
        <f>EXACT(Table2[[#This Row],[Programme (Email)]],Table2[[#This Row],[Programme (PRN)]])</f>
        <v>#N/A</v>
      </c>
      <c r="Q142" t="e">
        <f>_xlfn.XLOOKUP(Table2[[#This Row],[PRN No.]],'SOE Students'!N:N,'SOE Students'!I:I)</f>
        <v>#N/A</v>
      </c>
    </row>
    <row r="143" spans="1:17" hidden="1" x14ac:dyDescent="0.25">
      <c r="A143">
        <v>142</v>
      </c>
      <c r="B143" t="s">
        <v>68563</v>
      </c>
      <c r="D143" t="s">
        <v>27186</v>
      </c>
      <c r="F143">
        <v>2345103366</v>
      </c>
      <c r="G143">
        <v>45161</v>
      </c>
      <c r="H143" s="36">
        <v>45280</v>
      </c>
      <c r="J143" t="str">
        <f t="shared" si="2"/>
        <v>Accessed</v>
      </c>
      <c r="K143" t="str">
        <f>_xlfn.XLOOKUP(Table2[[#This Row],[Email Id]],'SOE Students'!N:N,'SOE Students'!H:H)</f>
        <v>MBA [13106] (CBCS  2023)</v>
      </c>
      <c r="L143" t="str">
        <f>_xlfn.XLOOKUP(Table2[[#This Row],[Email Id]],'SOE Students'!N:N,'SOE Students'!D:D)</f>
        <v>2023-JUL</v>
      </c>
      <c r="M143">
        <f>_xlfn.XLOOKUP(Table2[[#This Row],[Email Id]],'SOE Students'!N:N,'SOE Students'!I:I)</f>
        <v>2345103366</v>
      </c>
      <c r="N143" t="e">
        <f>_xlfn.XLOOKUP(Table2[[#This Row],[PRN No.]],'SOE Students'!N:N,'SOE Students'!H:H)</f>
        <v>#N/A</v>
      </c>
      <c r="O143" t="e">
        <f>_xlfn.XLOOKUP(Table2[[#This Row],[PRN No.]],'SOE Students'!N:N,'SOE Students'!D:D)</f>
        <v>#N/A</v>
      </c>
      <c r="P143" t="e">
        <f>EXACT(Table2[[#This Row],[Programme (Email)]],Table2[[#This Row],[Programme (PRN)]])</f>
        <v>#N/A</v>
      </c>
      <c r="Q143" t="e">
        <f>_xlfn.XLOOKUP(Table2[[#This Row],[PRN No.]],'SOE Students'!N:N,'SOE Students'!I:I)</f>
        <v>#N/A</v>
      </c>
    </row>
    <row r="144" spans="1:17" hidden="1" x14ac:dyDescent="0.25">
      <c r="A144">
        <v>143</v>
      </c>
      <c r="B144" t="s">
        <v>68564</v>
      </c>
      <c r="D144" t="s">
        <v>50848</v>
      </c>
      <c r="E144">
        <v>9096990207</v>
      </c>
      <c r="F144">
        <v>2145105173</v>
      </c>
      <c r="G144">
        <v>44734</v>
      </c>
      <c r="H144" s="36">
        <v>45503</v>
      </c>
      <c r="J144" t="str">
        <f t="shared" si="2"/>
        <v>Accessed</v>
      </c>
      <c r="K144" t="str">
        <f>_xlfn.XLOOKUP(Table2[[#This Row],[Email Id]],'SOE Students'!N:N,'SOE Students'!H:H)</f>
        <v>MBA (13030) (CBCS 2023)</v>
      </c>
      <c r="L144" t="str">
        <f>_xlfn.XLOOKUP(Table2[[#This Row],[Email Id]],'SOE Students'!N:N,'SOE Students'!D:D)</f>
        <v>2021-JUL</v>
      </c>
      <c r="M144">
        <f>_xlfn.XLOOKUP(Table2[[#This Row],[Email Id]],'SOE Students'!N:N,'SOE Students'!I:I)</f>
        <v>2145105173</v>
      </c>
      <c r="N144" t="e">
        <f>_xlfn.XLOOKUP(Table2[[#This Row],[PRN No.]],'SOE Students'!N:N,'SOE Students'!H:H)</f>
        <v>#N/A</v>
      </c>
      <c r="O144" t="e">
        <f>_xlfn.XLOOKUP(Table2[[#This Row],[PRN No.]],'SOE Students'!N:N,'SOE Students'!D:D)</f>
        <v>#N/A</v>
      </c>
      <c r="P144" t="e">
        <f>EXACT(Table2[[#This Row],[Programme (Email)]],Table2[[#This Row],[Programme (PRN)]])</f>
        <v>#N/A</v>
      </c>
      <c r="Q144" t="e">
        <f>_xlfn.XLOOKUP(Table2[[#This Row],[PRN No.]],'SOE Students'!N:N,'SOE Students'!I:I)</f>
        <v>#N/A</v>
      </c>
    </row>
    <row r="145" spans="1:17" hidden="1" x14ac:dyDescent="0.25">
      <c r="A145">
        <v>144</v>
      </c>
      <c r="B145" t="s">
        <v>68565</v>
      </c>
      <c r="D145" t="s">
        <v>23109</v>
      </c>
      <c r="E145">
        <v>918092553798</v>
      </c>
      <c r="F145">
        <v>2445101239</v>
      </c>
      <c r="G145">
        <v>45380</v>
      </c>
      <c r="H145" s="36">
        <v>46007</v>
      </c>
      <c r="J145" t="str">
        <f t="shared" si="2"/>
        <v>Accessed</v>
      </c>
      <c r="K145" t="str">
        <f>_xlfn.XLOOKUP(Table2[[#This Row],[Email Id]],'SOE Students'!N:N,'SOE Students'!H:H)</f>
        <v>MBA [13106] (CBCS  2023)</v>
      </c>
      <c r="L145" t="str">
        <f>_xlfn.XLOOKUP(Table2[[#This Row],[Email Id]],'SOE Students'!N:N,'SOE Students'!D:D)</f>
        <v>2024-JAN</v>
      </c>
      <c r="M145">
        <f>_xlfn.XLOOKUP(Table2[[#This Row],[Email Id]],'SOE Students'!N:N,'SOE Students'!I:I)</f>
        <v>2445101239</v>
      </c>
      <c r="N145" t="e">
        <f>_xlfn.XLOOKUP(Table2[[#This Row],[PRN No.]],'SOE Students'!N:N,'SOE Students'!H:H)</f>
        <v>#N/A</v>
      </c>
      <c r="O145" t="e">
        <f>_xlfn.XLOOKUP(Table2[[#This Row],[PRN No.]],'SOE Students'!N:N,'SOE Students'!D:D)</f>
        <v>#N/A</v>
      </c>
      <c r="P145" t="e">
        <f>EXACT(Table2[[#This Row],[Programme (Email)]],Table2[[#This Row],[Programme (PRN)]])</f>
        <v>#N/A</v>
      </c>
      <c r="Q145" t="e">
        <f>_xlfn.XLOOKUP(Table2[[#This Row],[PRN No.]],'SOE Students'!N:N,'SOE Students'!I:I)</f>
        <v>#N/A</v>
      </c>
    </row>
    <row r="146" spans="1:17" hidden="1" x14ac:dyDescent="0.25">
      <c r="A146">
        <v>145</v>
      </c>
      <c r="B146" t="s">
        <v>68566</v>
      </c>
      <c r="D146" t="s">
        <v>26869</v>
      </c>
      <c r="E146">
        <v>919069000000</v>
      </c>
      <c r="F146">
        <v>2345102304</v>
      </c>
      <c r="G146">
        <v>45173</v>
      </c>
      <c r="J146" t="str">
        <f t="shared" si="2"/>
        <v>Not Accessed</v>
      </c>
      <c r="K146" t="str">
        <f>_xlfn.XLOOKUP(Table2[[#This Row],[Email Id]],'SOE Students'!N:N,'SOE Students'!H:H)</f>
        <v>MBA [13106] (CBCS  2023)</v>
      </c>
      <c r="L146" t="str">
        <f>_xlfn.XLOOKUP(Table2[[#This Row],[Email Id]],'SOE Students'!N:N,'SOE Students'!D:D)</f>
        <v>2023-JUL</v>
      </c>
      <c r="M146">
        <f>_xlfn.XLOOKUP(Table2[[#This Row],[Email Id]],'SOE Students'!N:N,'SOE Students'!I:I)</f>
        <v>2345102304</v>
      </c>
      <c r="N146" t="e">
        <f>_xlfn.XLOOKUP(Table2[[#This Row],[PRN No.]],'SOE Students'!N:N,'SOE Students'!H:H)</f>
        <v>#N/A</v>
      </c>
      <c r="O146" t="e">
        <f>_xlfn.XLOOKUP(Table2[[#This Row],[PRN No.]],'SOE Students'!N:N,'SOE Students'!D:D)</f>
        <v>#N/A</v>
      </c>
      <c r="P146" t="e">
        <f>EXACT(Table2[[#This Row],[Programme (Email)]],Table2[[#This Row],[Programme (PRN)]])</f>
        <v>#N/A</v>
      </c>
      <c r="Q146" t="e">
        <f>_xlfn.XLOOKUP(Table2[[#This Row],[PRN No.]],'SOE Students'!N:N,'SOE Students'!I:I)</f>
        <v>#N/A</v>
      </c>
    </row>
    <row r="147" spans="1:17" hidden="1" x14ac:dyDescent="0.25">
      <c r="A147">
        <v>146</v>
      </c>
      <c r="B147" t="s">
        <v>68566</v>
      </c>
      <c r="D147" t="s">
        <v>30706</v>
      </c>
      <c r="F147">
        <v>2345102123</v>
      </c>
      <c r="G147">
        <v>45199</v>
      </c>
      <c r="J147" t="str">
        <f t="shared" si="2"/>
        <v>Not Accessed</v>
      </c>
      <c r="K147" t="str">
        <f>_xlfn.XLOOKUP(Table2[[#This Row],[Email Id]],'SOE Students'!N:N,'SOE Students'!H:H)</f>
        <v>MBA [13106] (CBCS  2023)</v>
      </c>
      <c r="L147" t="str">
        <f>_xlfn.XLOOKUP(Table2[[#This Row],[Email Id]],'SOE Students'!N:N,'SOE Students'!D:D)</f>
        <v>2023-JUL</v>
      </c>
      <c r="M147">
        <f>_xlfn.XLOOKUP(Table2[[#This Row],[Email Id]],'SOE Students'!N:N,'SOE Students'!I:I)</f>
        <v>2345102123</v>
      </c>
      <c r="N147" t="e">
        <f>_xlfn.XLOOKUP(Table2[[#This Row],[PRN No.]],'SOE Students'!N:N,'SOE Students'!H:H)</f>
        <v>#N/A</v>
      </c>
      <c r="O147" t="e">
        <f>_xlfn.XLOOKUP(Table2[[#This Row],[PRN No.]],'SOE Students'!N:N,'SOE Students'!D:D)</f>
        <v>#N/A</v>
      </c>
      <c r="P147" t="e">
        <f>EXACT(Table2[[#This Row],[Programme (Email)]],Table2[[#This Row],[Programme (PRN)]])</f>
        <v>#N/A</v>
      </c>
      <c r="Q147" t="e">
        <f>_xlfn.XLOOKUP(Table2[[#This Row],[PRN No.]],'SOE Students'!N:N,'SOE Students'!I:I)</f>
        <v>#N/A</v>
      </c>
    </row>
    <row r="148" spans="1:17" hidden="1" x14ac:dyDescent="0.25">
      <c r="A148">
        <v>147</v>
      </c>
      <c r="B148" t="s">
        <v>50864</v>
      </c>
      <c r="D148" t="s">
        <v>57690</v>
      </c>
      <c r="E148">
        <v>7843050084</v>
      </c>
      <c r="F148">
        <v>2045100421</v>
      </c>
      <c r="G148">
        <v>44695</v>
      </c>
      <c r="H148" s="36">
        <v>44779</v>
      </c>
      <c r="J148" t="str">
        <f t="shared" si="2"/>
        <v>Accessed</v>
      </c>
      <c r="K148" t="str">
        <f>_xlfn.XLOOKUP(Table2[[#This Row],[Email Id]],'SOE Students'!N:N,'SOE Students'!H:H)</f>
        <v>MBA (13014) (CBCS 2020)</v>
      </c>
      <c r="L148" t="str">
        <f>_xlfn.XLOOKUP(Table2[[#This Row],[Email Id]],'SOE Students'!N:N,'SOE Students'!D:D)</f>
        <v>2020-JUL</v>
      </c>
      <c r="M148">
        <f>_xlfn.XLOOKUP(Table2[[#This Row],[Email Id]],'SOE Students'!N:N,'SOE Students'!I:I)</f>
        <v>2045100421</v>
      </c>
      <c r="N148" t="e">
        <f>_xlfn.XLOOKUP(Table2[[#This Row],[PRN No.]],'SOE Students'!N:N,'SOE Students'!H:H)</f>
        <v>#N/A</v>
      </c>
      <c r="O148" t="e">
        <f>_xlfn.XLOOKUP(Table2[[#This Row],[PRN No.]],'SOE Students'!N:N,'SOE Students'!D:D)</f>
        <v>#N/A</v>
      </c>
      <c r="P148" t="e">
        <f>EXACT(Table2[[#This Row],[Programme (Email)]],Table2[[#This Row],[Programme (PRN)]])</f>
        <v>#N/A</v>
      </c>
      <c r="Q148" t="e">
        <f>_xlfn.XLOOKUP(Table2[[#This Row],[PRN No.]],'SOE Students'!N:N,'SOE Students'!I:I)</f>
        <v>#N/A</v>
      </c>
    </row>
    <row r="149" spans="1:17" x14ac:dyDescent="0.25">
      <c r="A149">
        <v>148</v>
      </c>
      <c r="B149" t="s">
        <v>68567</v>
      </c>
      <c r="C149" t="s">
        <v>4265</v>
      </c>
      <c r="D149" t="s">
        <v>4264</v>
      </c>
      <c r="E149" t="s">
        <v>68568</v>
      </c>
      <c r="F149">
        <v>0</v>
      </c>
      <c r="G149">
        <v>45825</v>
      </c>
      <c r="H149" s="36">
        <v>45993</v>
      </c>
      <c r="J149" t="str">
        <f t="shared" si="2"/>
        <v>Accessed</v>
      </c>
      <c r="K149" t="str">
        <f>_xlfn.XLOOKUP(Table2[[#This Row],[Email Id]],'SOE Students'!N:N,'SOE Students'!H:H)</f>
        <v>MCA (13100) (CBCS  2023)</v>
      </c>
      <c r="L149" t="str">
        <f>_xlfn.XLOOKUP(Table2[[#This Row],[Email Id]],'SOE Students'!N:N,'SOE Students'!D:D)</f>
        <v>2025-JUL</v>
      </c>
      <c r="M149">
        <f>_xlfn.XLOOKUP(Table2[[#This Row],[Email Id]],'SOE Students'!N:N,'SOE Students'!I:I)</f>
        <v>2545101013</v>
      </c>
      <c r="N149" t="str">
        <f>_xlfn.XLOOKUP(Table2[[#This Row],[PRN No.]],'SOE Students'!N:N,'SOE Students'!H:H)</f>
        <v>MBA (13014) (CBCS 2020)</v>
      </c>
      <c r="O149" t="str">
        <f>_xlfn.XLOOKUP(Table2[[#This Row],[PRN No.]],'SOE Students'!N:N,'SOE Students'!D:D)</f>
        <v>2020-JUL</v>
      </c>
      <c r="P149" t="b">
        <f>EXACT(Table2[[#This Row],[Programme (Email)]],Table2[[#This Row],[Programme (PRN)]])</f>
        <v>0</v>
      </c>
      <c r="Q149">
        <f>_xlfn.XLOOKUP(Table2[[#This Row],[PRN No.]],'SOE Students'!N:N,'SOE Students'!I:I)</f>
        <v>2045100668</v>
      </c>
    </row>
    <row r="150" spans="1:17" hidden="1" x14ac:dyDescent="0.25">
      <c r="A150">
        <v>149</v>
      </c>
      <c r="B150" t="s">
        <v>68569</v>
      </c>
      <c r="D150" t="s">
        <v>38132</v>
      </c>
      <c r="E150">
        <v>8408021854</v>
      </c>
      <c r="F150">
        <v>2245100750</v>
      </c>
      <c r="G150">
        <v>44869</v>
      </c>
      <c r="H150" s="36">
        <v>45696</v>
      </c>
      <c r="J150" t="str">
        <f t="shared" si="2"/>
        <v>Accessed</v>
      </c>
      <c r="K150" t="str">
        <f>_xlfn.XLOOKUP(Table2[[#This Row],[Email Id]],'SOE Students'!N:N,'SOE Students'!H:H)</f>
        <v>MBA (13030) (CBCS 2023)</v>
      </c>
      <c r="L150" t="str">
        <f>_xlfn.XLOOKUP(Table2[[#This Row],[Email Id]],'SOE Students'!N:N,'SOE Students'!D:D)</f>
        <v>2022-JUL</v>
      </c>
      <c r="M150">
        <f>_xlfn.XLOOKUP(Table2[[#This Row],[Email Id]],'SOE Students'!N:N,'SOE Students'!I:I)</f>
        <v>2245100750</v>
      </c>
      <c r="N150" t="e">
        <f>_xlfn.XLOOKUP(Table2[[#This Row],[PRN No.]],'SOE Students'!N:N,'SOE Students'!H:H)</f>
        <v>#N/A</v>
      </c>
      <c r="O150" t="e">
        <f>_xlfn.XLOOKUP(Table2[[#This Row],[PRN No.]],'SOE Students'!N:N,'SOE Students'!D:D)</f>
        <v>#N/A</v>
      </c>
      <c r="P150" t="e">
        <f>EXACT(Table2[[#This Row],[Programme (Email)]],Table2[[#This Row],[Programme (PRN)]])</f>
        <v>#N/A</v>
      </c>
      <c r="Q150" t="e">
        <f>_xlfn.XLOOKUP(Table2[[#This Row],[PRN No.]],'SOE Students'!N:N,'SOE Students'!I:I)</f>
        <v>#N/A</v>
      </c>
    </row>
    <row r="151" spans="1:17" hidden="1" x14ac:dyDescent="0.25">
      <c r="A151">
        <v>150</v>
      </c>
      <c r="B151" t="s">
        <v>68570</v>
      </c>
      <c r="D151" t="s">
        <v>3356</v>
      </c>
      <c r="E151">
        <v>9172762308</v>
      </c>
      <c r="F151" t="s">
        <v>68571</v>
      </c>
      <c r="G151">
        <v>44884</v>
      </c>
      <c r="H151" s="36">
        <v>46006</v>
      </c>
      <c r="J151" t="str">
        <f t="shared" si="2"/>
        <v>Accessed</v>
      </c>
      <c r="K151" t="str">
        <f>_xlfn.XLOOKUP(Table2[[#This Row],[Email Id]],'SOE Students'!N:N,'SOE Students'!H:H)</f>
        <v>BCA(13075) (CBCS 2021)</v>
      </c>
      <c r="L151" t="str">
        <f>_xlfn.XLOOKUP(Table2[[#This Row],[Email Id]],'SOE Students'!N:N,'SOE Students'!D:D)</f>
        <v>2022-JUL</v>
      </c>
      <c r="M151">
        <f>_xlfn.XLOOKUP(Table2[[#This Row],[Email Id]],'SOE Students'!N:N,'SOE Students'!I:I)</f>
        <v>2245101090</v>
      </c>
      <c r="N151" t="e">
        <f>_xlfn.XLOOKUP(Table2[[#This Row],[PRN No.]],'SOE Students'!N:N,'SOE Students'!H:H)</f>
        <v>#N/A</v>
      </c>
      <c r="O151" t="e">
        <f>_xlfn.XLOOKUP(Table2[[#This Row],[PRN No.]],'SOE Students'!N:N,'SOE Students'!D:D)</f>
        <v>#N/A</v>
      </c>
      <c r="P151" t="e">
        <f>EXACT(Table2[[#This Row],[Programme (Email)]],Table2[[#This Row],[Programme (PRN)]])</f>
        <v>#N/A</v>
      </c>
      <c r="Q151" t="e">
        <f>_xlfn.XLOOKUP(Table2[[#This Row],[PRN No.]],'SOE Students'!N:N,'SOE Students'!I:I)</f>
        <v>#N/A</v>
      </c>
    </row>
    <row r="152" spans="1:17" hidden="1" x14ac:dyDescent="0.25">
      <c r="A152">
        <v>151</v>
      </c>
      <c r="B152" t="s">
        <v>68572</v>
      </c>
      <c r="D152" t="s">
        <v>1583</v>
      </c>
      <c r="E152">
        <v>917410125587</v>
      </c>
      <c r="F152">
        <v>2445100711</v>
      </c>
      <c r="G152">
        <v>45275</v>
      </c>
      <c r="H152" s="36">
        <v>45967</v>
      </c>
      <c r="J152" t="str">
        <f t="shared" si="2"/>
        <v>Accessed</v>
      </c>
      <c r="K152" t="str">
        <f>_xlfn.XLOOKUP(Table2[[#This Row],[Email Id]],'SOE Students'!N:N,'SOE Students'!H:H)</f>
        <v>BCA(13099) (CBCS 2023)</v>
      </c>
      <c r="L152" t="str">
        <f>_xlfn.XLOOKUP(Table2[[#This Row],[Email Id]],'SOE Students'!N:N,'SOE Students'!D:D)</f>
        <v>2024-JAN</v>
      </c>
      <c r="M152">
        <f>_xlfn.XLOOKUP(Table2[[#This Row],[Email Id]],'SOE Students'!N:N,'SOE Students'!I:I)</f>
        <v>2445100711</v>
      </c>
      <c r="N152" t="e">
        <f>_xlfn.XLOOKUP(Table2[[#This Row],[PRN No.]],'SOE Students'!N:N,'SOE Students'!H:H)</f>
        <v>#N/A</v>
      </c>
      <c r="O152" t="e">
        <f>_xlfn.XLOOKUP(Table2[[#This Row],[PRN No.]],'SOE Students'!N:N,'SOE Students'!D:D)</f>
        <v>#N/A</v>
      </c>
      <c r="P152" t="e">
        <f>EXACT(Table2[[#This Row],[Programme (Email)]],Table2[[#This Row],[Programme (PRN)]])</f>
        <v>#N/A</v>
      </c>
      <c r="Q152" t="e">
        <f>_xlfn.XLOOKUP(Table2[[#This Row],[PRN No.]],'SOE Students'!N:N,'SOE Students'!I:I)</f>
        <v>#N/A</v>
      </c>
    </row>
    <row r="153" spans="1:17" hidden="1" x14ac:dyDescent="0.25">
      <c r="A153">
        <v>152</v>
      </c>
      <c r="B153" t="s">
        <v>57269</v>
      </c>
      <c r="D153" t="s">
        <v>57270</v>
      </c>
      <c r="E153">
        <v>8800732151</v>
      </c>
      <c r="F153">
        <v>2045100457</v>
      </c>
      <c r="G153">
        <v>44735</v>
      </c>
      <c r="H153" s="36">
        <v>44826</v>
      </c>
      <c r="J153" t="str">
        <f t="shared" si="2"/>
        <v>Accessed</v>
      </c>
      <c r="K153" t="str">
        <f>_xlfn.XLOOKUP(Table2[[#This Row],[Email Id]],'SOE Students'!N:N,'SOE Students'!H:H)</f>
        <v>MBA (13014) (CBCS 2020)</v>
      </c>
      <c r="L153" t="str">
        <f>_xlfn.XLOOKUP(Table2[[#This Row],[Email Id]],'SOE Students'!N:N,'SOE Students'!D:D)</f>
        <v>2020-JUL</v>
      </c>
      <c r="M153">
        <f>_xlfn.XLOOKUP(Table2[[#This Row],[Email Id]],'SOE Students'!N:N,'SOE Students'!I:I)</f>
        <v>2045100457</v>
      </c>
      <c r="N153" t="e">
        <f>_xlfn.XLOOKUP(Table2[[#This Row],[PRN No.]],'SOE Students'!N:N,'SOE Students'!H:H)</f>
        <v>#N/A</v>
      </c>
      <c r="O153" t="e">
        <f>_xlfn.XLOOKUP(Table2[[#This Row],[PRN No.]],'SOE Students'!N:N,'SOE Students'!D:D)</f>
        <v>#N/A</v>
      </c>
      <c r="P153" t="e">
        <f>EXACT(Table2[[#This Row],[Programme (Email)]],Table2[[#This Row],[Programme (PRN)]])</f>
        <v>#N/A</v>
      </c>
      <c r="Q153" t="e">
        <f>_xlfn.XLOOKUP(Table2[[#This Row],[PRN No.]],'SOE Students'!N:N,'SOE Students'!I:I)</f>
        <v>#N/A</v>
      </c>
    </row>
    <row r="154" spans="1:17" hidden="1" x14ac:dyDescent="0.25">
      <c r="A154">
        <v>153</v>
      </c>
      <c r="B154" t="s">
        <v>57477</v>
      </c>
      <c r="D154" t="s">
        <v>57478</v>
      </c>
      <c r="E154">
        <v>8926699646</v>
      </c>
      <c r="F154">
        <v>2045100455</v>
      </c>
      <c r="G154">
        <v>44735</v>
      </c>
      <c r="H154" s="36">
        <v>45502</v>
      </c>
      <c r="J154" t="str">
        <f t="shared" si="2"/>
        <v>Accessed</v>
      </c>
      <c r="K154" t="str">
        <f>_xlfn.XLOOKUP(Table2[[#This Row],[Email Id]],'SOE Students'!N:N,'SOE Students'!H:H)</f>
        <v>MBA (13014) (CBCS 2020)</v>
      </c>
      <c r="L154" t="str">
        <f>_xlfn.XLOOKUP(Table2[[#This Row],[Email Id]],'SOE Students'!N:N,'SOE Students'!D:D)</f>
        <v>2020-JUL</v>
      </c>
      <c r="M154">
        <f>_xlfn.XLOOKUP(Table2[[#This Row],[Email Id]],'SOE Students'!N:N,'SOE Students'!I:I)</f>
        <v>2045100455</v>
      </c>
      <c r="N154" t="e">
        <f>_xlfn.XLOOKUP(Table2[[#This Row],[PRN No.]],'SOE Students'!N:N,'SOE Students'!H:H)</f>
        <v>#N/A</v>
      </c>
      <c r="O154" t="e">
        <f>_xlfn.XLOOKUP(Table2[[#This Row],[PRN No.]],'SOE Students'!N:N,'SOE Students'!D:D)</f>
        <v>#N/A</v>
      </c>
      <c r="P154" t="e">
        <f>EXACT(Table2[[#This Row],[Programme (Email)]],Table2[[#This Row],[Programme (PRN)]])</f>
        <v>#N/A</v>
      </c>
      <c r="Q154" t="e">
        <f>_xlfn.XLOOKUP(Table2[[#This Row],[PRN No.]],'SOE Students'!N:N,'SOE Students'!I:I)</f>
        <v>#N/A</v>
      </c>
    </row>
    <row r="155" spans="1:17" hidden="1" x14ac:dyDescent="0.25">
      <c r="A155">
        <v>154</v>
      </c>
      <c r="B155" t="s">
        <v>68573</v>
      </c>
      <c r="D155" t="s">
        <v>6377</v>
      </c>
      <c r="E155" t="s">
        <v>68574</v>
      </c>
      <c r="F155">
        <v>2445102931</v>
      </c>
      <c r="G155">
        <v>45518</v>
      </c>
      <c r="H155" s="36">
        <v>46010</v>
      </c>
      <c r="J155" t="str">
        <f t="shared" si="2"/>
        <v>Accessed</v>
      </c>
      <c r="K155" t="str">
        <f>_xlfn.XLOOKUP(Table2[[#This Row],[Email Id]],'SOE Students'!N:N,'SOE Students'!H:H)</f>
        <v>MCA (13100) (CBCS  2023)</v>
      </c>
      <c r="L155" t="str">
        <f>_xlfn.XLOOKUP(Table2[[#This Row],[Email Id]],'SOE Students'!N:N,'SOE Students'!D:D)</f>
        <v>2024-JUL</v>
      </c>
      <c r="M155">
        <f>_xlfn.XLOOKUP(Table2[[#This Row],[Email Id]],'SOE Students'!N:N,'SOE Students'!I:I)</f>
        <v>2445102931</v>
      </c>
      <c r="N155" t="e">
        <f>_xlfn.XLOOKUP(Table2[[#This Row],[PRN No.]],'SOE Students'!N:N,'SOE Students'!H:H)</f>
        <v>#N/A</v>
      </c>
      <c r="O155" t="e">
        <f>_xlfn.XLOOKUP(Table2[[#This Row],[PRN No.]],'SOE Students'!N:N,'SOE Students'!D:D)</f>
        <v>#N/A</v>
      </c>
      <c r="P155" t="e">
        <f>EXACT(Table2[[#This Row],[Programme (Email)]],Table2[[#This Row],[Programme (PRN)]])</f>
        <v>#N/A</v>
      </c>
      <c r="Q155" t="e">
        <f>_xlfn.XLOOKUP(Table2[[#This Row],[PRN No.]],'SOE Students'!N:N,'SOE Students'!I:I)</f>
        <v>#N/A</v>
      </c>
    </row>
    <row r="156" spans="1:17" hidden="1" x14ac:dyDescent="0.25">
      <c r="A156">
        <v>155</v>
      </c>
      <c r="B156" t="s">
        <v>18485</v>
      </c>
      <c r="D156" t="s">
        <v>18486</v>
      </c>
      <c r="E156" t="s">
        <v>68575</v>
      </c>
      <c r="F156">
        <v>2445102804</v>
      </c>
      <c r="G156">
        <v>45542</v>
      </c>
      <c r="H156" s="36">
        <v>46006</v>
      </c>
      <c r="J156" t="str">
        <f t="shared" si="2"/>
        <v>Accessed</v>
      </c>
      <c r="K156" t="str">
        <f>_xlfn.XLOOKUP(Table2[[#This Row],[Email Id]],'SOE Students'!N:N,'SOE Students'!H:H)</f>
        <v>MBA [13106] (CBCS  2023)</v>
      </c>
      <c r="L156" t="str">
        <f>_xlfn.XLOOKUP(Table2[[#This Row],[Email Id]],'SOE Students'!N:N,'SOE Students'!D:D)</f>
        <v>2024-JUL</v>
      </c>
      <c r="M156">
        <f>_xlfn.XLOOKUP(Table2[[#This Row],[Email Id]],'SOE Students'!N:N,'SOE Students'!I:I)</f>
        <v>2445102804</v>
      </c>
      <c r="N156" t="e">
        <f>_xlfn.XLOOKUP(Table2[[#This Row],[PRN No.]],'SOE Students'!N:N,'SOE Students'!H:H)</f>
        <v>#N/A</v>
      </c>
      <c r="O156" t="e">
        <f>_xlfn.XLOOKUP(Table2[[#This Row],[PRN No.]],'SOE Students'!N:N,'SOE Students'!D:D)</f>
        <v>#N/A</v>
      </c>
      <c r="P156" t="e">
        <f>EXACT(Table2[[#This Row],[Programme (Email)]],Table2[[#This Row],[Programme (PRN)]])</f>
        <v>#N/A</v>
      </c>
      <c r="Q156" t="e">
        <f>_xlfn.XLOOKUP(Table2[[#This Row],[PRN No.]],'SOE Students'!N:N,'SOE Students'!I:I)</f>
        <v>#N/A</v>
      </c>
    </row>
    <row r="157" spans="1:17" hidden="1" x14ac:dyDescent="0.25">
      <c r="A157">
        <v>156</v>
      </c>
      <c r="B157" t="s">
        <v>14639</v>
      </c>
      <c r="C157" t="s">
        <v>68576</v>
      </c>
      <c r="D157" t="s">
        <v>14640</v>
      </c>
      <c r="F157">
        <v>2545100571</v>
      </c>
      <c r="G157">
        <v>45731</v>
      </c>
      <c r="J157" t="str">
        <f t="shared" si="2"/>
        <v>Not Accessed</v>
      </c>
      <c r="K157" t="str">
        <f>_xlfn.XLOOKUP(Table2[[#This Row],[Email Id]],'SOE Students'!N:N,'SOE Students'!H:H)</f>
        <v>MBA [13106] (CBCS  2023)</v>
      </c>
      <c r="L157" t="str">
        <f>_xlfn.XLOOKUP(Table2[[#This Row],[Email Id]],'SOE Students'!N:N,'SOE Students'!D:D)</f>
        <v>2025-JAN</v>
      </c>
      <c r="M157">
        <f>_xlfn.XLOOKUP(Table2[[#This Row],[Email Id]],'SOE Students'!N:N,'SOE Students'!I:I)</f>
        <v>2545100571</v>
      </c>
      <c r="N157" t="e">
        <f>_xlfn.XLOOKUP(Table2[[#This Row],[PRN No.]],'SOE Students'!N:N,'SOE Students'!H:H)</f>
        <v>#N/A</v>
      </c>
      <c r="O157" t="e">
        <f>_xlfn.XLOOKUP(Table2[[#This Row],[PRN No.]],'SOE Students'!N:N,'SOE Students'!D:D)</f>
        <v>#N/A</v>
      </c>
      <c r="P157" t="e">
        <f>EXACT(Table2[[#This Row],[Programme (Email)]],Table2[[#This Row],[Programme (PRN)]])</f>
        <v>#N/A</v>
      </c>
      <c r="Q157" t="e">
        <f>_xlfn.XLOOKUP(Table2[[#This Row],[PRN No.]],'SOE Students'!N:N,'SOE Students'!I:I)</f>
        <v>#N/A</v>
      </c>
    </row>
    <row r="158" spans="1:17" hidden="1" x14ac:dyDescent="0.25">
      <c r="A158">
        <v>157</v>
      </c>
      <c r="B158" t="s">
        <v>68577</v>
      </c>
      <c r="D158" t="s">
        <v>46096</v>
      </c>
      <c r="E158">
        <v>9175129212</v>
      </c>
      <c r="F158">
        <v>2145103807</v>
      </c>
      <c r="G158">
        <v>44734</v>
      </c>
      <c r="J158" t="str">
        <f t="shared" si="2"/>
        <v>Not Accessed</v>
      </c>
      <c r="K158" t="str">
        <f>_xlfn.XLOOKUP(Table2[[#This Row],[Email Id]],'SOE Students'!N:N,'SOE Students'!H:H)</f>
        <v>MBA (13030) (CBCS 2023)</v>
      </c>
      <c r="L158" t="str">
        <f>_xlfn.XLOOKUP(Table2[[#This Row],[Email Id]],'SOE Students'!N:N,'SOE Students'!D:D)</f>
        <v>2021-JUL</v>
      </c>
      <c r="M158">
        <f>_xlfn.XLOOKUP(Table2[[#This Row],[Email Id]],'SOE Students'!N:N,'SOE Students'!I:I)</f>
        <v>2145103807</v>
      </c>
      <c r="N158" t="e">
        <f>_xlfn.XLOOKUP(Table2[[#This Row],[PRN No.]],'SOE Students'!N:N,'SOE Students'!H:H)</f>
        <v>#N/A</v>
      </c>
      <c r="O158" t="e">
        <f>_xlfn.XLOOKUP(Table2[[#This Row],[PRN No.]],'SOE Students'!N:N,'SOE Students'!D:D)</f>
        <v>#N/A</v>
      </c>
      <c r="P158" t="e">
        <f>EXACT(Table2[[#This Row],[Programme (Email)]],Table2[[#This Row],[Programme (PRN)]])</f>
        <v>#N/A</v>
      </c>
      <c r="Q158" t="e">
        <f>_xlfn.XLOOKUP(Table2[[#This Row],[PRN No.]],'SOE Students'!N:N,'SOE Students'!I:I)</f>
        <v>#N/A</v>
      </c>
    </row>
    <row r="159" spans="1:17" hidden="1" x14ac:dyDescent="0.25">
      <c r="A159">
        <v>158</v>
      </c>
      <c r="B159" t="s">
        <v>68578</v>
      </c>
      <c r="D159" t="s">
        <v>17119</v>
      </c>
      <c r="E159" t="s">
        <v>68579</v>
      </c>
      <c r="F159">
        <v>2445102348</v>
      </c>
      <c r="G159">
        <v>45478</v>
      </c>
      <c r="H159" s="36">
        <v>46003</v>
      </c>
      <c r="J159" t="str">
        <f t="shared" si="2"/>
        <v>Accessed</v>
      </c>
      <c r="K159" t="str">
        <f>_xlfn.XLOOKUP(Table2[[#This Row],[Email Id]],'SOE Students'!N:N,'SOE Students'!H:H)</f>
        <v>MBA [13106] (CBCS  2023)</v>
      </c>
      <c r="L159" t="str">
        <f>_xlfn.XLOOKUP(Table2[[#This Row],[Email Id]],'SOE Students'!N:N,'SOE Students'!D:D)</f>
        <v>2024-JUL</v>
      </c>
      <c r="M159">
        <f>_xlfn.XLOOKUP(Table2[[#This Row],[Email Id]],'SOE Students'!N:N,'SOE Students'!I:I)</f>
        <v>2445102348</v>
      </c>
      <c r="N159" t="e">
        <f>_xlfn.XLOOKUP(Table2[[#This Row],[PRN No.]],'SOE Students'!N:N,'SOE Students'!H:H)</f>
        <v>#N/A</v>
      </c>
      <c r="O159" t="e">
        <f>_xlfn.XLOOKUP(Table2[[#This Row],[PRN No.]],'SOE Students'!N:N,'SOE Students'!D:D)</f>
        <v>#N/A</v>
      </c>
      <c r="P159" t="e">
        <f>EXACT(Table2[[#This Row],[Programme (Email)]],Table2[[#This Row],[Programme (PRN)]])</f>
        <v>#N/A</v>
      </c>
      <c r="Q159" t="e">
        <f>_xlfn.XLOOKUP(Table2[[#This Row],[PRN No.]],'SOE Students'!N:N,'SOE Students'!I:I)</f>
        <v>#N/A</v>
      </c>
    </row>
    <row r="160" spans="1:17" hidden="1" x14ac:dyDescent="0.25">
      <c r="A160">
        <v>159</v>
      </c>
      <c r="B160" t="s">
        <v>68580</v>
      </c>
      <c r="D160" t="s">
        <v>59857</v>
      </c>
      <c r="E160" t="s">
        <v>68581</v>
      </c>
      <c r="F160">
        <v>2445101800</v>
      </c>
      <c r="G160">
        <v>45496</v>
      </c>
      <c r="H160" s="36">
        <v>46010</v>
      </c>
      <c r="J160" t="str">
        <f t="shared" si="2"/>
        <v>Accessed</v>
      </c>
      <c r="K160" t="str">
        <f>_xlfn.XLOOKUP(Table2[[#This Row],[Email Id]],'SOE Students'!N:N,'SOE Students'!H:H)</f>
        <v>BBA(13107) (CBCS 2023)</v>
      </c>
      <c r="L160" t="str">
        <f>_xlfn.XLOOKUP(Table2[[#This Row],[Email Id]],'SOE Students'!N:N,'SOE Students'!D:D)</f>
        <v>2024-JUL</v>
      </c>
      <c r="M160">
        <f>_xlfn.XLOOKUP(Table2[[#This Row],[Email Id]],'SOE Students'!N:N,'SOE Students'!I:I)</f>
        <v>2445101800</v>
      </c>
      <c r="N160" t="e">
        <f>_xlfn.XLOOKUP(Table2[[#This Row],[PRN No.]],'SOE Students'!N:N,'SOE Students'!H:H)</f>
        <v>#N/A</v>
      </c>
      <c r="O160" t="e">
        <f>_xlfn.XLOOKUP(Table2[[#This Row],[PRN No.]],'SOE Students'!N:N,'SOE Students'!D:D)</f>
        <v>#N/A</v>
      </c>
      <c r="P160" t="e">
        <f>EXACT(Table2[[#This Row],[Programme (Email)]],Table2[[#This Row],[Programme (PRN)]])</f>
        <v>#N/A</v>
      </c>
      <c r="Q160" t="e">
        <f>_xlfn.XLOOKUP(Table2[[#This Row],[PRN No.]],'SOE Students'!N:N,'SOE Students'!I:I)</f>
        <v>#N/A</v>
      </c>
    </row>
    <row r="161" spans="1:17" hidden="1" x14ac:dyDescent="0.25">
      <c r="A161">
        <v>160</v>
      </c>
      <c r="B161" t="s">
        <v>17238</v>
      </c>
      <c r="D161" t="s">
        <v>17239</v>
      </c>
      <c r="E161" t="s">
        <v>68582</v>
      </c>
      <c r="F161">
        <v>2445102387</v>
      </c>
      <c r="G161">
        <v>45506</v>
      </c>
      <c r="J161" t="str">
        <f t="shared" si="2"/>
        <v>Not Accessed</v>
      </c>
      <c r="K161" t="str">
        <f>_xlfn.XLOOKUP(Table2[[#This Row],[Email Id]],'SOE Students'!N:N,'SOE Students'!H:H)</f>
        <v>MBA [13106] (CBCS  2023)</v>
      </c>
      <c r="L161" t="str">
        <f>_xlfn.XLOOKUP(Table2[[#This Row],[Email Id]],'SOE Students'!N:N,'SOE Students'!D:D)</f>
        <v>2024-JUL</v>
      </c>
      <c r="M161">
        <f>_xlfn.XLOOKUP(Table2[[#This Row],[Email Id]],'SOE Students'!N:N,'SOE Students'!I:I)</f>
        <v>2445102387</v>
      </c>
      <c r="N161" t="e">
        <f>_xlfn.XLOOKUP(Table2[[#This Row],[PRN No.]],'SOE Students'!N:N,'SOE Students'!H:H)</f>
        <v>#N/A</v>
      </c>
      <c r="O161" t="e">
        <f>_xlfn.XLOOKUP(Table2[[#This Row],[PRN No.]],'SOE Students'!N:N,'SOE Students'!D:D)</f>
        <v>#N/A</v>
      </c>
      <c r="P161" t="e">
        <f>EXACT(Table2[[#This Row],[Programme (Email)]],Table2[[#This Row],[Programme (PRN)]])</f>
        <v>#N/A</v>
      </c>
      <c r="Q161" t="e">
        <f>_xlfn.XLOOKUP(Table2[[#This Row],[PRN No.]],'SOE Students'!N:N,'SOE Students'!I:I)</f>
        <v>#N/A</v>
      </c>
    </row>
    <row r="162" spans="1:17" hidden="1" x14ac:dyDescent="0.25">
      <c r="A162">
        <v>161</v>
      </c>
      <c r="B162" t="s">
        <v>8888</v>
      </c>
      <c r="C162" t="s">
        <v>68583</v>
      </c>
      <c r="D162" t="s">
        <v>13790</v>
      </c>
      <c r="E162" t="s">
        <v>68584</v>
      </c>
      <c r="F162">
        <v>2545100316</v>
      </c>
      <c r="G162">
        <v>45696</v>
      </c>
      <c r="H162" s="36">
        <v>46006</v>
      </c>
      <c r="J162" t="str">
        <f t="shared" si="2"/>
        <v>Accessed</v>
      </c>
      <c r="K162" t="str">
        <f>_xlfn.XLOOKUP(Table2[[#This Row],[Email Id]],'SOE Students'!N:N,'SOE Students'!H:H)</f>
        <v>MBA [13106] (CBCS  2023)</v>
      </c>
      <c r="L162" t="str">
        <f>_xlfn.XLOOKUP(Table2[[#This Row],[Email Id]],'SOE Students'!N:N,'SOE Students'!D:D)</f>
        <v>2025-JAN</v>
      </c>
      <c r="M162">
        <f>_xlfn.XLOOKUP(Table2[[#This Row],[Email Id]],'SOE Students'!N:N,'SOE Students'!I:I)</f>
        <v>2545100316</v>
      </c>
      <c r="N162" t="e">
        <f>_xlfn.XLOOKUP(Table2[[#This Row],[PRN No.]],'SOE Students'!N:N,'SOE Students'!H:H)</f>
        <v>#N/A</v>
      </c>
      <c r="O162" t="e">
        <f>_xlfn.XLOOKUP(Table2[[#This Row],[PRN No.]],'SOE Students'!N:N,'SOE Students'!D:D)</f>
        <v>#N/A</v>
      </c>
      <c r="P162" t="e">
        <f>EXACT(Table2[[#This Row],[Programme (Email)]],Table2[[#This Row],[Programme (PRN)]])</f>
        <v>#N/A</v>
      </c>
      <c r="Q162" t="e">
        <f>_xlfn.XLOOKUP(Table2[[#This Row],[PRN No.]],'SOE Students'!N:N,'SOE Students'!I:I)</f>
        <v>#N/A</v>
      </c>
    </row>
    <row r="163" spans="1:17" hidden="1" x14ac:dyDescent="0.25">
      <c r="A163">
        <v>162</v>
      </c>
      <c r="B163" t="s">
        <v>68585</v>
      </c>
      <c r="C163" t="s">
        <v>68586</v>
      </c>
      <c r="D163" t="s">
        <v>5312</v>
      </c>
      <c r="E163" t="s">
        <v>68587</v>
      </c>
      <c r="F163">
        <v>2545100463</v>
      </c>
      <c r="G163">
        <v>45699</v>
      </c>
      <c r="H163" s="36">
        <v>45710</v>
      </c>
      <c r="J163" t="str">
        <f t="shared" si="2"/>
        <v>Accessed</v>
      </c>
      <c r="K163" t="str">
        <f>_xlfn.XLOOKUP(Table2[[#This Row],[Email Id]],'SOE Students'!N:N,'SOE Students'!H:H)</f>
        <v>MCA (13100) (CBCS  2023)</v>
      </c>
      <c r="L163" t="str">
        <f>_xlfn.XLOOKUP(Table2[[#This Row],[Email Id]],'SOE Students'!N:N,'SOE Students'!D:D)</f>
        <v>2025-JAN</v>
      </c>
      <c r="M163">
        <f>_xlfn.XLOOKUP(Table2[[#This Row],[Email Id]],'SOE Students'!N:N,'SOE Students'!I:I)</f>
        <v>2545100463</v>
      </c>
      <c r="N163" t="e">
        <f>_xlfn.XLOOKUP(Table2[[#This Row],[PRN No.]],'SOE Students'!N:N,'SOE Students'!H:H)</f>
        <v>#N/A</v>
      </c>
      <c r="O163" t="e">
        <f>_xlfn.XLOOKUP(Table2[[#This Row],[PRN No.]],'SOE Students'!N:N,'SOE Students'!D:D)</f>
        <v>#N/A</v>
      </c>
      <c r="P163" t="e">
        <f>EXACT(Table2[[#This Row],[Programme (Email)]],Table2[[#This Row],[Programme (PRN)]])</f>
        <v>#N/A</v>
      </c>
      <c r="Q163" t="e">
        <f>_xlfn.XLOOKUP(Table2[[#This Row],[PRN No.]],'SOE Students'!N:N,'SOE Students'!I:I)</f>
        <v>#N/A</v>
      </c>
    </row>
    <row r="164" spans="1:17" hidden="1" x14ac:dyDescent="0.25">
      <c r="A164">
        <v>163</v>
      </c>
      <c r="B164" t="s">
        <v>68588</v>
      </c>
      <c r="D164" t="s">
        <v>68589</v>
      </c>
      <c r="E164">
        <v>9553459647</v>
      </c>
      <c r="F164">
        <v>2345100205</v>
      </c>
      <c r="G164">
        <v>44967</v>
      </c>
      <c r="H164" s="36">
        <v>46003</v>
      </c>
      <c r="J164" t="str">
        <f t="shared" si="2"/>
        <v>Accessed</v>
      </c>
      <c r="K164" t="str">
        <f>_xlfn.XLOOKUP(Table2[[#This Row],[Email Id]],'SOE Students'!N:N,'SOE Students'!H:H)</f>
        <v>MBA (13030) (CBCS 2023)</v>
      </c>
      <c r="L164" t="str">
        <f>_xlfn.XLOOKUP(Table2[[#This Row],[Email Id]],'SOE Students'!N:N,'SOE Students'!D:D)</f>
        <v>2023-JAN</v>
      </c>
      <c r="M164">
        <f>_xlfn.XLOOKUP(Table2[[#This Row],[Email Id]],'SOE Students'!N:N,'SOE Students'!I:I)</f>
        <v>2345100205</v>
      </c>
      <c r="N164" t="e">
        <f>_xlfn.XLOOKUP(Table2[[#This Row],[PRN No.]],'SOE Students'!N:N,'SOE Students'!H:H)</f>
        <v>#N/A</v>
      </c>
      <c r="O164" t="e">
        <f>_xlfn.XLOOKUP(Table2[[#This Row],[PRN No.]],'SOE Students'!N:N,'SOE Students'!D:D)</f>
        <v>#N/A</v>
      </c>
      <c r="P164" t="e">
        <f>EXACT(Table2[[#This Row],[Programme (Email)]],Table2[[#This Row],[Programme (PRN)]])</f>
        <v>#N/A</v>
      </c>
      <c r="Q164" t="e">
        <f>_xlfn.XLOOKUP(Table2[[#This Row],[PRN No.]],'SOE Students'!N:N,'SOE Students'!I:I)</f>
        <v>#N/A</v>
      </c>
    </row>
    <row r="165" spans="1:17" hidden="1" x14ac:dyDescent="0.25">
      <c r="A165">
        <v>164</v>
      </c>
      <c r="B165" t="s">
        <v>68590</v>
      </c>
      <c r="D165" t="s">
        <v>7883</v>
      </c>
      <c r="F165">
        <v>2345103436</v>
      </c>
      <c r="G165">
        <v>45145</v>
      </c>
      <c r="H165" s="36">
        <v>45297</v>
      </c>
      <c r="J165" t="str">
        <f t="shared" si="2"/>
        <v>Accessed</v>
      </c>
      <c r="K165" t="str">
        <f>_xlfn.XLOOKUP(Table2[[#This Row],[Email Id]],'SOE Students'!N:N,'SOE Students'!H:H)</f>
        <v>MCA (13100) (CBCS  2023)</v>
      </c>
      <c r="L165" t="str">
        <f>_xlfn.XLOOKUP(Table2[[#This Row],[Email Id]],'SOE Students'!N:N,'SOE Students'!D:D)</f>
        <v>2023-JUL</v>
      </c>
      <c r="M165">
        <f>_xlfn.XLOOKUP(Table2[[#This Row],[Email Id]],'SOE Students'!N:N,'SOE Students'!I:I)</f>
        <v>2345103436</v>
      </c>
      <c r="N165" t="e">
        <f>_xlfn.XLOOKUP(Table2[[#This Row],[PRN No.]],'SOE Students'!N:N,'SOE Students'!H:H)</f>
        <v>#N/A</v>
      </c>
      <c r="O165" t="e">
        <f>_xlfn.XLOOKUP(Table2[[#This Row],[PRN No.]],'SOE Students'!N:N,'SOE Students'!D:D)</f>
        <v>#N/A</v>
      </c>
      <c r="P165" t="e">
        <f>EXACT(Table2[[#This Row],[Programme (Email)]],Table2[[#This Row],[Programme (PRN)]])</f>
        <v>#N/A</v>
      </c>
      <c r="Q165" t="e">
        <f>_xlfn.XLOOKUP(Table2[[#This Row],[PRN No.]],'SOE Students'!N:N,'SOE Students'!I:I)</f>
        <v>#N/A</v>
      </c>
    </row>
    <row r="166" spans="1:17" hidden="1" x14ac:dyDescent="0.25">
      <c r="A166">
        <v>165</v>
      </c>
      <c r="B166" t="s">
        <v>68591</v>
      </c>
      <c r="D166" t="s">
        <v>8234</v>
      </c>
      <c r="E166">
        <v>916307000000</v>
      </c>
      <c r="F166">
        <v>2345103633</v>
      </c>
      <c r="G166">
        <v>45173</v>
      </c>
      <c r="H166" s="36">
        <v>45914</v>
      </c>
      <c r="J166" t="str">
        <f t="shared" si="2"/>
        <v>Accessed</v>
      </c>
      <c r="K166" t="str">
        <f>_xlfn.XLOOKUP(Table2[[#This Row],[Email Id]],'SOE Students'!N:N,'SOE Students'!H:H)</f>
        <v>MCA (13100) (CBCS  2023)</v>
      </c>
      <c r="L166" t="str">
        <f>_xlfn.XLOOKUP(Table2[[#This Row],[Email Id]],'SOE Students'!N:N,'SOE Students'!D:D)</f>
        <v>2023-JUL</v>
      </c>
      <c r="M166">
        <f>_xlfn.XLOOKUP(Table2[[#This Row],[Email Id]],'SOE Students'!N:N,'SOE Students'!I:I)</f>
        <v>2345103633</v>
      </c>
      <c r="N166" t="e">
        <f>_xlfn.XLOOKUP(Table2[[#This Row],[PRN No.]],'SOE Students'!N:N,'SOE Students'!H:H)</f>
        <v>#N/A</v>
      </c>
      <c r="O166" t="e">
        <f>_xlfn.XLOOKUP(Table2[[#This Row],[PRN No.]],'SOE Students'!N:N,'SOE Students'!D:D)</f>
        <v>#N/A</v>
      </c>
      <c r="P166" t="e">
        <f>EXACT(Table2[[#This Row],[Programme (Email)]],Table2[[#This Row],[Programme (PRN)]])</f>
        <v>#N/A</v>
      </c>
      <c r="Q166" t="e">
        <f>_xlfn.XLOOKUP(Table2[[#This Row],[PRN No.]],'SOE Students'!N:N,'SOE Students'!I:I)</f>
        <v>#N/A</v>
      </c>
    </row>
    <row r="167" spans="1:17" x14ac:dyDescent="0.25">
      <c r="A167">
        <v>166</v>
      </c>
      <c r="B167" t="s">
        <v>8888</v>
      </c>
      <c r="C167" t="s">
        <v>8890</v>
      </c>
      <c r="D167" t="s">
        <v>8889</v>
      </c>
      <c r="E167" t="s">
        <v>68592</v>
      </c>
      <c r="F167">
        <v>0</v>
      </c>
      <c r="G167">
        <v>45782</v>
      </c>
      <c r="H167" s="36">
        <v>45997</v>
      </c>
      <c r="J167" t="str">
        <f t="shared" si="2"/>
        <v>Accessed</v>
      </c>
      <c r="K167" t="str">
        <f>_xlfn.XLOOKUP(Table2[[#This Row],[Email Id]],'SOE Students'!N:N,'SOE Students'!H:H)</f>
        <v>MBA [13106] (CBCS  2023)</v>
      </c>
      <c r="L167" t="str">
        <f>_xlfn.XLOOKUP(Table2[[#This Row],[Email Id]],'SOE Students'!N:N,'SOE Students'!D:D)</f>
        <v>2025-JUL</v>
      </c>
      <c r="M167">
        <f>_xlfn.XLOOKUP(Table2[[#This Row],[Email Id]],'SOE Students'!N:N,'SOE Students'!I:I)</f>
        <v>2545101098</v>
      </c>
      <c r="N167" t="str">
        <f>_xlfn.XLOOKUP(Table2[[#This Row],[PRN No.]],'SOE Students'!N:N,'SOE Students'!H:H)</f>
        <v>MBA (13014) (CBCS 2020)</v>
      </c>
      <c r="O167" t="str">
        <f>_xlfn.XLOOKUP(Table2[[#This Row],[PRN No.]],'SOE Students'!N:N,'SOE Students'!D:D)</f>
        <v>2020-JUL</v>
      </c>
      <c r="P167" t="b">
        <f>EXACT(Table2[[#This Row],[Programme (Email)]],Table2[[#This Row],[Programme (PRN)]])</f>
        <v>0</v>
      </c>
      <c r="Q167">
        <f>_xlfn.XLOOKUP(Table2[[#This Row],[PRN No.]],'SOE Students'!N:N,'SOE Students'!I:I)</f>
        <v>2045100668</v>
      </c>
    </row>
    <row r="168" spans="1:17" x14ac:dyDescent="0.25">
      <c r="A168">
        <v>167</v>
      </c>
      <c r="B168" t="s">
        <v>68593</v>
      </c>
      <c r="C168" t="s">
        <v>9359</v>
      </c>
      <c r="D168" t="s">
        <v>9358</v>
      </c>
      <c r="E168" t="s">
        <v>68594</v>
      </c>
      <c r="F168">
        <v>0</v>
      </c>
      <c r="G168">
        <v>45806</v>
      </c>
      <c r="H168" s="36">
        <v>45983</v>
      </c>
      <c r="J168" t="str">
        <f t="shared" si="2"/>
        <v>Accessed</v>
      </c>
      <c r="K168" t="str">
        <f>_xlfn.XLOOKUP(Table2[[#This Row],[Email Id]],'SOE Students'!N:N,'SOE Students'!H:H)</f>
        <v>MBA [13106] (CBCS  2023)</v>
      </c>
      <c r="L168" t="str">
        <f>_xlfn.XLOOKUP(Table2[[#This Row],[Email Id]],'SOE Students'!N:N,'SOE Students'!D:D)</f>
        <v>2025-JUL</v>
      </c>
      <c r="M168">
        <f>_xlfn.XLOOKUP(Table2[[#This Row],[Email Id]],'SOE Students'!N:N,'SOE Students'!I:I)</f>
        <v>2545101218</v>
      </c>
      <c r="N168" t="str">
        <f>_xlfn.XLOOKUP(Table2[[#This Row],[PRN No.]],'SOE Students'!N:N,'SOE Students'!H:H)</f>
        <v>MBA (13014) (CBCS 2020)</v>
      </c>
      <c r="O168" t="str">
        <f>_xlfn.XLOOKUP(Table2[[#This Row],[PRN No.]],'SOE Students'!N:N,'SOE Students'!D:D)</f>
        <v>2020-JUL</v>
      </c>
      <c r="P168" t="b">
        <f>EXACT(Table2[[#This Row],[Programme (Email)]],Table2[[#This Row],[Programme (PRN)]])</f>
        <v>0</v>
      </c>
      <c r="Q168">
        <f>_xlfn.XLOOKUP(Table2[[#This Row],[PRN No.]],'SOE Students'!N:N,'SOE Students'!I:I)</f>
        <v>2045100668</v>
      </c>
    </row>
    <row r="169" spans="1:17" x14ac:dyDescent="0.25">
      <c r="A169">
        <v>168</v>
      </c>
      <c r="B169" t="s">
        <v>68595</v>
      </c>
      <c r="C169" t="s">
        <v>4413</v>
      </c>
      <c r="D169" t="s">
        <v>4412</v>
      </c>
      <c r="E169" t="s">
        <v>68596</v>
      </c>
      <c r="F169">
        <v>0</v>
      </c>
      <c r="G169">
        <v>45848</v>
      </c>
      <c r="H169" s="36">
        <v>46007</v>
      </c>
      <c r="J169" t="str">
        <f t="shared" si="2"/>
        <v>Accessed</v>
      </c>
      <c r="K169" t="str">
        <f>_xlfn.XLOOKUP(Table2[[#This Row],[Email Id]],'SOE Students'!N:N,'SOE Students'!H:H)</f>
        <v>MCA (13100) (CBCS  2023)</v>
      </c>
      <c r="L169" t="str">
        <f>_xlfn.XLOOKUP(Table2[[#This Row],[Email Id]],'SOE Students'!N:N,'SOE Students'!D:D)</f>
        <v>2025-JUL</v>
      </c>
      <c r="M169">
        <f>_xlfn.XLOOKUP(Table2[[#This Row],[Email Id]],'SOE Students'!N:N,'SOE Students'!I:I)</f>
        <v>2545101051</v>
      </c>
      <c r="N169" t="str">
        <f>_xlfn.XLOOKUP(Table2[[#This Row],[PRN No.]],'SOE Students'!N:N,'SOE Students'!H:H)</f>
        <v>MBA (13014) (CBCS 2020)</v>
      </c>
      <c r="O169" t="str">
        <f>_xlfn.XLOOKUP(Table2[[#This Row],[PRN No.]],'SOE Students'!N:N,'SOE Students'!D:D)</f>
        <v>2020-JUL</v>
      </c>
      <c r="P169" t="b">
        <f>EXACT(Table2[[#This Row],[Programme (Email)]],Table2[[#This Row],[Programme (PRN)]])</f>
        <v>0</v>
      </c>
      <c r="Q169">
        <f>_xlfn.XLOOKUP(Table2[[#This Row],[PRN No.]],'SOE Students'!N:N,'SOE Students'!I:I)</f>
        <v>2045100668</v>
      </c>
    </row>
    <row r="170" spans="1:17" x14ac:dyDescent="0.25">
      <c r="A170">
        <v>169</v>
      </c>
      <c r="B170" t="s">
        <v>68597</v>
      </c>
      <c r="C170" t="s">
        <v>10263</v>
      </c>
      <c r="D170" t="s">
        <v>10262</v>
      </c>
      <c r="E170" t="s">
        <v>68598</v>
      </c>
      <c r="F170">
        <v>0</v>
      </c>
      <c r="G170">
        <v>45848</v>
      </c>
      <c r="H170" s="36">
        <v>45980</v>
      </c>
      <c r="J170" t="str">
        <f t="shared" si="2"/>
        <v>Accessed</v>
      </c>
      <c r="K170" t="str">
        <f>_xlfn.XLOOKUP(Table2[[#This Row],[Email Id]],'SOE Students'!N:N,'SOE Students'!H:H)</f>
        <v>MBA [13106] (CBCS  2023)</v>
      </c>
      <c r="L170" t="str">
        <f>_xlfn.XLOOKUP(Table2[[#This Row],[Email Id]],'SOE Students'!N:N,'SOE Students'!D:D)</f>
        <v>2025-JUL</v>
      </c>
      <c r="M170">
        <f>_xlfn.XLOOKUP(Table2[[#This Row],[Email Id]],'SOE Students'!N:N,'SOE Students'!I:I)</f>
        <v>2545101454</v>
      </c>
      <c r="N170" t="str">
        <f>_xlfn.XLOOKUP(Table2[[#This Row],[PRN No.]],'SOE Students'!N:N,'SOE Students'!H:H)</f>
        <v>MBA (13014) (CBCS 2020)</v>
      </c>
      <c r="O170" t="str">
        <f>_xlfn.XLOOKUP(Table2[[#This Row],[PRN No.]],'SOE Students'!N:N,'SOE Students'!D:D)</f>
        <v>2020-JUL</v>
      </c>
      <c r="P170" t="b">
        <f>EXACT(Table2[[#This Row],[Programme (Email)]],Table2[[#This Row],[Programme (PRN)]])</f>
        <v>0</v>
      </c>
      <c r="Q170">
        <f>_xlfn.XLOOKUP(Table2[[#This Row],[PRN No.]],'SOE Students'!N:N,'SOE Students'!I:I)</f>
        <v>2045100668</v>
      </c>
    </row>
    <row r="171" spans="1:17" hidden="1" x14ac:dyDescent="0.25">
      <c r="A171">
        <v>170</v>
      </c>
      <c r="B171" t="s">
        <v>68599</v>
      </c>
      <c r="D171" t="s">
        <v>3047</v>
      </c>
      <c r="F171" t="s">
        <v>68600</v>
      </c>
      <c r="G171">
        <v>45034</v>
      </c>
      <c r="H171" s="36">
        <v>45290</v>
      </c>
      <c r="J171" t="str">
        <f t="shared" si="2"/>
        <v>Accessed</v>
      </c>
      <c r="K171" t="str">
        <f>_xlfn.XLOOKUP(Table2[[#This Row],[Email Id]],'SOE Students'!N:N,'SOE Students'!H:H)</f>
        <v>BCA(13075) (CBCS 2021)</v>
      </c>
      <c r="L171" t="str">
        <f>_xlfn.XLOOKUP(Table2[[#This Row],[Email Id]],'SOE Students'!N:N,'SOE Students'!D:D)</f>
        <v>2023-JAN</v>
      </c>
      <c r="M171">
        <f>_xlfn.XLOOKUP(Table2[[#This Row],[Email Id]],'SOE Students'!N:N,'SOE Students'!I:I)</f>
        <v>2345100119</v>
      </c>
      <c r="N171" t="e">
        <f>_xlfn.XLOOKUP(Table2[[#This Row],[PRN No.]],'SOE Students'!N:N,'SOE Students'!H:H)</f>
        <v>#N/A</v>
      </c>
      <c r="O171" t="e">
        <f>_xlfn.XLOOKUP(Table2[[#This Row],[PRN No.]],'SOE Students'!N:N,'SOE Students'!D:D)</f>
        <v>#N/A</v>
      </c>
      <c r="P171" t="e">
        <f>EXACT(Table2[[#This Row],[Programme (Email)]],Table2[[#This Row],[Programme (PRN)]])</f>
        <v>#N/A</v>
      </c>
      <c r="Q171" t="e">
        <f>_xlfn.XLOOKUP(Table2[[#This Row],[PRN No.]],'SOE Students'!N:N,'SOE Students'!I:I)</f>
        <v>#N/A</v>
      </c>
    </row>
    <row r="172" spans="1:17" hidden="1" x14ac:dyDescent="0.25">
      <c r="A172">
        <v>171</v>
      </c>
      <c r="B172" t="s">
        <v>68601</v>
      </c>
      <c r="D172" t="s">
        <v>31313</v>
      </c>
      <c r="E172">
        <v>9850403856</v>
      </c>
      <c r="F172">
        <v>2345103834</v>
      </c>
      <c r="G172">
        <v>45068</v>
      </c>
      <c r="H172" s="36">
        <v>45289</v>
      </c>
      <c r="J172" t="str">
        <f t="shared" si="2"/>
        <v>Accessed</v>
      </c>
      <c r="K172" t="str">
        <f>_xlfn.XLOOKUP(Table2[[#This Row],[Email Id]],'SOE Students'!N:N,'SOE Students'!H:H)</f>
        <v>MBA [13106] (CBCS  2023)</v>
      </c>
      <c r="L172" t="str">
        <f>_xlfn.XLOOKUP(Table2[[#This Row],[Email Id]],'SOE Students'!N:N,'SOE Students'!D:D)</f>
        <v>2023-JUL</v>
      </c>
      <c r="M172">
        <f>_xlfn.XLOOKUP(Table2[[#This Row],[Email Id]],'SOE Students'!N:N,'SOE Students'!I:I)</f>
        <v>2345103834</v>
      </c>
      <c r="N172" t="e">
        <f>_xlfn.XLOOKUP(Table2[[#This Row],[PRN No.]],'SOE Students'!N:N,'SOE Students'!H:H)</f>
        <v>#N/A</v>
      </c>
      <c r="O172" t="e">
        <f>_xlfn.XLOOKUP(Table2[[#This Row],[PRN No.]],'SOE Students'!N:N,'SOE Students'!D:D)</f>
        <v>#N/A</v>
      </c>
      <c r="P172" t="e">
        <f>EXACT(Table2[[#This Row],[Programme (Email)]],Table2[[#This Row],[Programme (PRN)]])</f>
        <v>#N/A</v>
      </c>
      <c r="Q172" t="e">
        <f>_xlfn.XLOOKUP(Table2[[#This Row],[PRN No.]],'SOE Students'!N:N,'SOE Students'!I:I)</f>
        <v>#N/A</v>
      </c>
    </row>
    <row r="173" spans="1:17" hidden="1" x14ac:dyDescent="0.25">
      <c r="A173">
        <v>172</v>
      </c>
      <c r="B173" t="s">
        <v>62364</v>
      </c>
      <c r="D173" t="s">
        <v>62365</v>
      </c>
      <c r="E173">
        <v>8577971844</v>
      </c>
      <c r="F173">
        <v>2145105539</v>
      </c>
      <c r="G173">
        <v>44734</v>
      </c>
      <c r="J173" t="str">
        <f t="shared" si="2"/>
        <v>Not Accessed</v>
      </c>
      <c r="K173" t="str">
        <f>_xlfn.XLOOKUP(Table2[[#This Row],[Email Id]],'SOE Students'!N:N,'SOE Students'!H:H)</f>
        <v>BBA(13031) (CBCS 2021)</v>
      </c>
      <c r="L173" t="str">
        <f>_xlfn.XLOOKUP(Table2[[#This Row],[Email Id]],'SOE Students'!N:N,'SOE Students'!D:D)</f>
        <v>2021-JUL</v>
      </c>
      <c r="M173">
        <f>_xlfn.XLOOKUP(Table2[[#This Row],[Email Id]],'SOE Students'!N:N,'SOE Students'!I:I)</f>
        <v>2145105539</v>
      </c>
      <c r="N173" t="e">
        <f>_xlfn.XLOOKUP(Table2[[#This Row],[PRN No.]],'SOE Students'!N:N,'SOE Students'!H:H)</f>
        <v>#N/A</v>
      </c>
      <c r="O173" t="e">
        <f>_xlfn.XLOOKUP(Table2[[#This Row],[PRN No.]],'SOE Students'!N:N,'SOE Students'!D:D)</f>
        <v>#N/A</v>
      </c>
      <c r="P173" t="e">
        <f>EXACT(Table2[[#This Row],[Programme (Email)]],Table2[[#This Row],[Programme (PRN)]])</f>
        <v>#N/A</v>
      </c>
      <c r="Q173" t="e">
        <f>_xlfn.XLOOKUP(Table2[[#This Row],[PRN No.]],'SOE Students'!N:N,'SOE Students'!I:I)</f>
        <v>#N/A</v>
      </c>
    </row>
    <row r="174" spans="1:17" hidden="1" x14ac:dyDescent="0.25">
      <c r="A174">
        <v>173</v>
      </c>
      <c r="B174" t="s">
        <v>62585</v>
      </c>
      <c r="D174" t="s">
        <v>62586</v>
      </c>
      <c r="E174">
        <v>8108918730</v>
      </c>
      <c r="F174">
        <v>2145105667</v>
      </c>
      <c r="G174">
        <v>44734</v>
      </c>
      <c r="J174" t="str">
        <f t="shared" si="2"/>
        <v>Not Accessed</v>
      </c>
      <c r="K174" t="str">
        <f>_xlfn.XLOOKUP(Table2[[#This Row],[Email Id]],'SOE Students'!N:N,'SOE Students'!H:H)</f>
        <v>BBA(13031) (CBCS 2021)</v>
      </c>
      <c r="L174" t="str">
        <f>_xlfn.XLOOKUP(Table2[[#This Row],[Email Id]],'SOE Students'!N:N,'SOE Students'!D:D)</f>
        <v>2021-JUL</v>
      </c>
      <c r="M174">
        <f>_xlfn.XLOOKUP(Table2[[#This Row],[Email Id]],'SOE Students'!N:N,'SOE Students'!I:I)</f>
        <v>2145105667</v>
      </c>
      <c r="N174" t="e">
        <f>_xlfn.XLOOKUP(Table2[[#This Row],[PRN No.]],'SOE Students'!N:N,'SOE Students'!H:H)</f>
        <v>#N/A</v>
      </c>
      <c r="O174" t="e">
        <f>_xlfn.XLOOKUP(Table2[[#This Row],[PRN No.]],'SOE Students'!N:N,'SOE Students'!D:D)</f>
        <v>#N/A</v>
      </c>
      <c r="P174" t="e">
        <f>EXACT(Table2[[#This Row],[Programme (Email)]],Table2[[#This Row],[Programme (PRN)]])</f>
        <v>#N/A</v>
      </c>
      <c r="Q174" t="e">
        <f>_xlfn.XLOOKUP(Table2[[#This Row],[PRN No.]],'SOE Students'!N:N,'SOE Students'!I:I)</f>
        <v>#N/A</v>
      </c>
    </row>
    <row r="175" spans="1:17" hidden="1" x14ac:dyDescent="0.25">
      <c r="A175">
        <v>174</v>
      </c>
      <c r="B175" t="s">
        <v>68602</v>
      </c>
      <c r="D175" t="s">
        <v>62285</v>
      </c>
      <c r="E175">
        <v>9225110723</v>
      </c>
      <c r="F175">
        <v>2145105499</v>
      </c>
      <c r="G175">
        <v>44694</v>
      </c>
      <c r="H175" s="36">
        <v>45353</v>
      </c>
      <c r="J175" t="str">
        <f t="shared" si="2"/>
        <v>Accessed</v>
      </c>
      <c r="K175" t="str">
        <f>_xlfn.XLOOKUP(Table2[[#This Row],[Email Id]],'SOE Students'!N:N,'SOE Students'!H:H)</f>
        <v>BBA(13031) (CBCS 2021)</v>
      </c>
      <c r="L175" t="str">
        <f>_xlfn.XLOOKUP(Table2[[#This Row],[Email Id]],'SOE Students'!N:N,'SOE Students'!D:D)</f>
        <v>2021-JUL</v>
      </c>
      <c r="M175">
        <f>_xlfn.XLOOKUP(Table2[[#This Row],[Email Id]],'SOE Students'!N:N,'SOE Students'!I:I)</f>
        <v>2145105499</v>
      </c>
      <c r="N175" t="e">
        <f>_xlfn.XLOOKUP(Table2[[#This Row],[PRN No.]],'SOE Students'!N:N,'SOE Students'!H:H)</f>
        <v>#N/A</v>
      </c>
      <c r="O175" t="e">
        <f>_xlfn.XLOOKUP(Table2[[#This Row],[PRN No.]],'SOE Students'!N:N,'SOE Students'!D:D)</f>
        <v>#N/A</v>
      </c>
      <c r="P175" t="e">
        <f>EXACT(Table2[[#This Row],[Programme (Email)]],Table2[[#This Row],[Programme (PRN)]])</f>
        <v>#N/A</v>
      </c>
      <c r="Q175" t="e">
        <f>_xlfn.XLOOKUP(Table2[[#This Row],[PRN No.]],'SOE Students'!N:N,'SOE Students'!I:I)</f>
        <v>#N/A</v>
      </c>
    </row>
    <row r="176" spans="1:17" hidden="1" x14ac:dyDescent="0.25">
      <c r="A176">
        <v>175</v>
      </c>
      <c r="B176" t="s">
        <v>68603</v>
      </c>
      <c r="D176" t="s">
        <v>63609</v>
      </c>
      <c r="E176">
        <v>9763940200</v>
      </c>
      <c r="F176">
        <v>2145100389</v>
      </c>
      <c r="G176">
        <v>44694</v>
      </c>
      <c r="H176" s="36">
        <v>45561</v>
      </c>
      <c r="J176" t="str">
        <f t="shared" si="2"/>
        <v>Accessed</v>
      </c>
      <c r="K176" t="str">
        <f>_xlfn.XLOOKUP(Table2[[#This Row],[Email Id]],'SOE Students'!N:N,'SOE Students'!H:H)</f>
        <v>BBA(13031) (CBCS 2021)</v>
      </c>
      <c r="L176" t="str">
        <f>_xlfn.XLOOKUP(Table2[[#This Row],[Email Id]],'SOE Students'!N:N,'SOE Students'!D:D)</f>
        <v>2021-JAN</v>
      </c>
      <c r="M176">
        <f>_xlfn.XLOOKUP(Table2[[#This Row],[Email Id]],'SOE Students'!N:N,'SOE Students'!I:I)</f>
        <v>2145100389</v>
      </c>
      <c r="N176" t="e">
        <f>_xlfn.XLOOKUP(Table2[[#This Row],[PRN No.]],'SOE Students'!N:N,'SOE Students'!H:H)</f>
        <v>#N/A</v>
      </c>
      <c r="O176" t="e">
        <f>_xlfn.XLOOKUP(Table2[[#This Row],[PRN No.]],'SOE Students'!N:N,'SOE Students'!D:D)</f>
        <v>#N/A</v>
      </c>
      <c r="P176" t="e">
        <f>EXACT(Table2[[#This Row],[Programme (Email)]],Table2[[#This Row],[Programme (PRN)]])</f>
        <v>#N/A</v>
      </c>
      <c r="Q176" t="e">
        <f>_xlfn.XLOOKUP(Table2[[#This Row],[PRN No.]],'SOE Students'!N:N,'SOE Students'!I:I)</f>
        <v>#N/A</v>
      </c>
    </row>
    <row r="177" spans="1:17" hidden="1" x14ac:dyDescent="0.25">
      <c r="A177">
        <v>176</v>
      </c>
      <c r="B177" t="s">
        <v>68604</v>
      </c>
      <c r="D177" t="s">
        <v>18230</v>
      </c>
      <c r="E177" t="s">
        <v>68605</v>
      </c>
      <c r="F177">
        <v>2445102718</v>
      </c>
      <c r="G177">
        <v>45535</v>
      </c>
      <c r="H177" s="36">
        <v>46009</v>
      </c>
      <c r="J177" t="str">
        <f t="shared" si="2"/>
        <v>Accessed</v>
      </c>
      <c r="K177" t="str">
        <f>_xlfn.XLOOKUP(Table2[[#This Row],[Email Id]],'SOE Students'!N:N,'SOE Students'!H:H)</f>
        <v>MBA [13106] (CBCS  2023)</v>
      </c>
      <c r="L177" t="str">
        <f>_xlfn.XLOOKUP(Table2[[#This Row],[Email Id]],'SOE Students'!N:N,'SOE Students'!D:D)</f>
        <v>2024-JUL</v>
      </c>
      <c r="M177">
        <f>_xlfn.XLOOKUP(Table2[[#This Row],[Email Id]],'SOE Students'!N:N,'SOE Students'!I:I)</f>
        <v>2445102718</v>
      </c>
      <c r="N177" t="e">
        <f>_xlfn.XLOOKUP(Table2[[#This Row],[PRN No.]],'SOE Students'!N:N,'SOE Students'!H:H)</f>
        <v>#N/A</v>
      </c>
      <c r="O177" t="e">
        <f>_xlfn.XLOOKUP(Table2[[#This Row],[PRN No.]],'SOE Students'!N:N,'SOE Students'!D:D)</f>
        <v>#N/A</v>
      </c>
      <c r="P177" t="e">
        <f>EXACT(Table2[[#This Row],[Programme (Email)]],Table2[[#This Row],[Programme (PRN)]])</f>
        <v>#N/A</v>
      </c>
      <c r="Q177" t="e">
        <f>_xlfn.XLOOKUP(Table2[[#This Row],[PRN No.]],'SOE Students'!N:N,'SOE Students'!I:I)</f>
        <v>#N/A</v>
      </c>
    </row>
    <row r="178" spans="1:17" hidden="1" x14ac:dyDescent="0.25">
      <c r="A178">
        <v>177</v>
      </c>
      <c r="B178" t="s">
        <v>68606</v>
      </c>
      <c r="D178" t="s">
        <v>18580</v>
      </c>
      <c r="E178" t="s">
        <v>68607</v>
      </c>
      <c r="F178">
        <v>2445102841</v>
      </c>
      <c r="G178">
        <v>45542</v>
      </c>
      <c r="H178" s="36">
        <v>45607</v>
      </c>
      <c r="J178" t="str">
        <f t="shared" si="2"/>
        <v>Accessed</v>
      </c>
      <c r="K178" t="str">
        <f>_xlfn.XLOOKUP(Table2[[#This Row],[Email Id]],'SOE Students'!N:N,'SOE Students'!H:H)</f>
        <v>MBA [13106] (CBCS  2023)</v>
      </c>
      <c r="L178" t="str">
        <f>_xlfn.XLOOKUP(Table2[[#This Row],[Email Id]],'SOE Students'!N:N,'SOE Students'!D:D)</f>
        <v>2024-JUL</v>
      </c>
      <c r="M178">
        <f>_xlfn.XLOOKUP(Table2[[#This Row],[Email Id]],'SOE Students'!N:N,'SOE Students'!I:I)</f>
        <v>2445102841</v>
      </c>
      <c r="N178" t="e">
        <f>_xlfn.XLOOKUP(Table2[[#This Row],[PRN No.]],'SOE Students'!N:N,'SOE Students'!H:H)</f>
        <v>#N/A</v>
      </c>
      <c r="O178" t="e">
        <f>_xlfn.XLOOKUP(Table2[[#This Row],[PRN No.]],'SOE Students'!N:N,'SOE Students'!D:D)</f>
        <v>#N/A</v>
      </c>
      <c r="P178" t="e">
        <f>EXACT(Table2[[#This Row],[Programme (Email)]],Table2[[#This Row],[Programme (PRN)]])</f>
        <v>#N/A</v>
      </c>
      <c r="Q178" t="e">
        <f>_xlfn.XLOOKUP(Table2[[#This Row],[PRN No.]],'SOE Students'!N:N,'SOE Students'!I:I)</f>
        <v>#N/A</v>
      </c>
    </row>
    <row r="179" spans="1:17" hidden="1" x14ac:dyDescent="0.25">
      <c r="A179">
        <v>178</v>
      </c>
      <c r="B179" t="s">
        <v>68608</v>
      </c>
      <c r="D179" t="s">
        <v>18595</v>
      </c>
      <c r="E179" t="s">
        <v>68609</v>
      </c>
      <c r="F179">
        <v>2445102846</v>
      </c>
      <c r="G179">
        <v>45542</v>
      </c>
      <c r="H179" s="36">
        <v>45998</v>
      </c>
      <c r="J179" t="str">
        <f t="shared" si="2"/>
        <v>Accessed</v>
      </c>
      <c r="K179" t="str">
        <f>_xlfn.XLOOKUP(Table2[[#This Row],[Email Id]],'SOE Students'!N:N,'SOE Students'!H:H)</f>
        <v>MBA [13106] (CBCS  2023)</v>
      </c>
      <c r="L179" t="str">
        <f>_xlfn.XLOOKUP(Table2[[#This Row],[Email Id]],'SOE Students'!N:N,'SOE Students'!D:D)</f>
        <v>2024-JUL</v>
      </c>
      <c r="M179">
        <f>_xlfn.XLOOKUP(Table2[[#This Row],[Email Id]],'SOE Students'!N:N,'SOE Students'!I:I)</f>
        <v>2445102846</v>
      </c>
      <c r="N179" t="e">
        <f>_xlfn.XLOOKUP(Table2[[#This Row],[PRN No.]],'SOE Students'!N:N,'SOE Students'!H:H)</f>
        <v>#N/A</v>
      </c>
      <c r="O179" t="e">
        <f>_xlfn.XLOOKUP(Table2[[#This Row],[PRN No.]],'SOE Students'!N:N,'SOE Students'!D:D)</f>
        <v>#N/A</v>
      </c>
      <c r="P179" t="e">
        <f>EXACT(Table2[[#This Row],[Programme (Email)]],Table2[[#This Row],[Programme (PRN)]])</f>
        <v>#N/A</v>
      </c>
      <c r="Q179" t="e">
        <f>_xlfn.XLOOKUP(Table2[[#This Row],[PRN No.]],'SOE Students'!N:N,'SOE Students'!I:I)</f>
        <v>#N/A</v>
      </c>
    </row>
    <row r="180" spans="1:17" hidden="1" x14ac:dyDescent="0.25">
      <c r="A180">
        <v>179</v>
      </c>
      <c r="B180" t="s">
        <v>68610</v>
      </c>
      <c r="C180" t="s">
        <v>18535</v>
      </c>
      <c r="D180" t="s">
        <v>18534</v>
      </c>
      <c r="E180" t="s">
        <v>68611</v>
      </c>
      <c r="F180">
        <v>2445102826</v>
      </c>
      <c r="G180">
        <v>45549</v>
      </c>
      <c r="H180" s="36">
        <v>46009</v>
      </c>
      <c r="J180" t="str">
        <f t="shared" si="2"/>
        <v>Accessed</v>
      </c>
      <c r="K180" t="str">
        <f>_xlfn.XLOOKUP(Table2[[#This Row],[Email Id]],'SOE Students'!N:N,'SOE Students'!H:H)</f>
        <v>MBA [13106] (CBCS  2023)</v>
      </c>
      <c r="L180" t="str">
        <f>_xlfn.XLOOKUP(Table2[[#This Row],[Email Id]],'SOE Students'!N:N,'SOE Students'!D:D)</f>
        <v>2024-JUL</v>
      </c>
      <c r="M180">
        <f>_xlfn.XLOOKUP(Table2[[#This Row],[Email Id]],'SOE Students'!N:N,'SOE Students'!I:I)</f>
        <v>2445102826</v>
      </c>
      <c r="N180" t="e">
        <f>_xlfn.XLOOKUP(Table2[[#This Row],[PRN No.]],'SOE Students'!N:N,'SOE Students'!H:H)</f>
        <v>#N/A</v>
      </c>
      <c r="O180" t="e">
        <f>_xlfn.XLOOKUP(Table2[[#This Row],[PRN No.]],'SOE Students'!N:N,'SOE Students'!D:D)</f>
        <v>#N/A</v>
      </c>
      <c r="P180" t="e">
        <f>EXACT(Table2[[#This Row],[Programme (Email)]],Table2[[#This Row],[Programme (PRN)]])</f>
        <v>#N/A</v>
      </c>
      <c r="Q180" t="e">
        <f>_xlfn.XLOOKUP(Table2[[#This Row],[PRN No.]],'SOE Students'!N:N,'SOE Students'!I:I)</f>
        <v>#N/A</v>
      </c>
    </row>
    <row r="181" spans="1:17" hidden="1" x14ac:dyDescent="0.25">
      <c r="A181">
        <v>180</v>
      </c>
      <c r="B181" t="s">
        <v>68612</v>
      </c>
      <c r="D181" t="s">
        <v>68613</v>
      </c>
      <c r="E181" t="s">
        <v>68614</v>
      </c>
      <c r="F181">
        <v>2445103126</v>
      </c>
      <c r="G181">
        <v>45572</v>
      </c>
      <c r="H181" s="36">
        <v>45996</v>
      </c>
      <c r="J181" t="str">
        <f t="shared" si="2"/>
        <v>Accessed</v>
      </c>
      <c r="K181" t="str">
        <f>_xlfn.XLOOKUP(Table2[[#This Row],[Email Id]],'SOE Students'!N:N,'SOE Students'!H:H)</f>
        <v>MBA [13106] (CBCS  2023)</v>
      </c>
      <c r="L181" t="str">
        <f>_xlfn.XLOOKUP(Table2[[#This Row],[Email Id]],'SOE Students'!N:N,'SOE Students'!D:D)</f>
        <v>2024-JUL</v>
      </c>
      <c r="M181">
        <f>_xlfn.XLOOKUP(Table2[[#This Row],[Email Id]],'SOE Students'!N:N,'SOE Students'!I:I)</f>
        <v>2445103126</v>
      </c>
      <c r="N181" t="e">
        <f>_xlfn.XLOOKUP(Table2[[#This Row],[PRN No.]],'SOE Students'!N:N,'SOE Students'!H:H)</f>
        <v>#N/A</v>
      </c>
      <c r="O181" t="e">
        <f>_xlfn.XLOOKUP(Table2[[#This Row],[PRN No.]],'SOE Students'!N:N,'SOE Students'!D:D)</f>
        <v>#N/A</v>
      </c>
      <c r="P181" t="e">
        <f>EXACT(Table2[[#This Row],[Programme (Email)]],Table2[[#This Row],[Programme (PRN)]])</f>
        <v>#N/A</v>
      </c>
      <c r="Q181" t="e">
        <f>_xlfn.XLOOKUP(Table2[[#This Row],[PRN No.]],'SOE Students'!N:N,'SOE Students'!I:I)</f>
        <v>#N/A</v>
      </c>
    </row>
    <row r="182" spans="1:17" hidden="1" x14ac:dyDescent="0.25">
      <c r="A182">
        <v>181</v>
      </c>
      <c r="B182" t="s">
        <v>58471</v>
      </c>
      <c r="D182" t="s">
        <v>58472</v>
      </c>
      <c r="E182">
        <v>9852163394</v>
      </c>
      <c r="F182">
        <v>2045100882</v>
      </c>
      <c r="G182">
        <v>44735</v>
      </c>
      <c r="H182" s="36">
        <v>45614</v>
      </c>
      <c r="J182" t="str">
        <f t="shared" si="2"/>
        <v>Accessed</v>
      </c>
      <c r="K182" t="str">
        <f>_xlfn.XLOOKUP(Table2[[#This Row],[Email Id]],'SOE Students'!N:N,'SOE Students'!H:H)</f>
        <v>MBA (13014) (CBCS 2020)</v>
      </c>
      <c r="L182" t="str">
        <f>_xlfn.XLOOKUP(Table2[[#This Row],[Email Id]],'SOE Students'!N:N,'SOE Students'!D:D)</f>
        <v>2020-JUL</v>
      </c>
      <c r="M182">
        <f>_xlfn.XLOOKUP(Table2[[#This Row],[Email Id]],'SOE Students'!N:N,'SOE Students'!I:I)</f>
        <v>2045100882</v>
      </c>
      <c r="N182" t="e">
        <f>_xlfn.XLOOKUP(Table2[[#This Row],[PRN No.]],'SOE Students'!N:N,'SOE Students'!H:H)</f>
        <v>#N/A</v>
      </c>
      <c r="O182" t="e">
        <f>_xlfn.XLOOKUP(Table2[[#This Row],[PRN No.]],'SOE Students'!N:N,'SOE Students'!D:D)</f>
        <v>#N/A</v>
      </c>
      <c r="P182" t="e">
        <f>EXACT(Table2[[#This Row],[Programme (Email)]],Table2[[#This Row],[Programme (PRN)]])</f>
        <v>#N/A</v>
      </c>
      <c r="Q182" t="e">
        <f>_xlfn.XLOOKUP(Table2[[#This Row],[PRN No.]],'SOE Students'!N:N,'SOE Students'!I:I)</f>
        <v>#N/A</v>
      </c>
    </row>
    <row r="183" spans="1:17" hidden="1" x14ac:dyDescent="0.25">
      <c r="A183">
        <v>182</v>
      </c>
      <c r="B183" t="s">
        <v>68615</v>
      </c>
      <c r="D183" t="s">
        <v>53495</v>
      </c>
      <c r="E183">
        <v>7218904357</v>
      </c>
      <c r="F183">
        <v>2145100508</v>
      </c>
      <c r="G183">
        <v>44734</v>
      </c>
      <c r="H183" s="36">
        <v>45896</v>
      </c>
      <c r="J183" t="str">
        <f t="shared" si="2"/>
        <v>Accessed</v>
      </c>
      <c r="K183" t="str">
        <f>_xlfn.XLOOKUP(Table2[[#This Row],[Email Id]],'SOE Students'!N:N,'SOE Students'!H:H)</f>
        <v>MBA (13030) (CBCS 2023)</v>
      </c>
      <c r="L183" t="str">
        <f>_xlfn.XLOOKUP(Table2[[#This Row],[Email Id]],'SOE Students'!N:N,'SOE Students'!D:D)</f>
        <v>2021-JAN</v>
      </c>
      <c r="M183">
        <f>_xlfn.XLOOKUP(Table2[[#This Row],[Email Id]],'SOE Students'!N:N,'SOE Students'!I:I)</f>
        <v>2145100508</v>
      </c>
      <c r="N183" t="e">
        <f>_xlfn.XLOOKUP(Table2[[#This Row],[PRN No.]],'SOE Students'!N:N,'SOE Students'!H:H)</f>
        <v>#N/A</v>
      </c>
      <c r="O183" t="e">
        <f>_xlfn.XLOOKUP(Table2[[#This Row],[PRN No.]],'SOE Students'!N:N,'SOE Students'!D:D)</f>
        <v>#N/A</v>
      </c>
      <c r="P183" t="e">
        <f>EXACT(Table2[[#This Row],[Programme (Email)]],Table2[[#This Row],[Programme (PRN)]])</f>
        <v>#N/A</v>
      </c>
      <c r="Q183" t="e">
        <f>_xlfn.XLOOKUP(Table2[[#This Row],[PRN No.]],'SOE Students'!N:N,'SOE Students'!I:I)</f>
        <v>#N/A</v>
      </c>
    </row>
    <row r="184" spans="1:17" hidden="1" x14ac:dyDescent="0.25">
      <c r="A184">
        <v>183</v>
      </c>
      <c r="B184" t="s">
        <v>68616</v>
      </c>
      <c r="D184" t="s">
        <v>44133</v>
      </c>
      <c r="E184">
        <v>8805029186</v>
      </c>
      <c r="F184">
        <v>2145103158</v>
      </c>
      <c r="G184">
        <v>44734</v>
      </c>
      <c r="J184" t="str">
        <f t="shared" si="2"/>
        <v>Not Accessed</v>
      </c>
      <c r="K184" t="str">
        <f>_xlfn.XLOOKUP(Table2[[#This Row],[Email Id]],'SOE Students'!N:N,'SOE Students'!H:H)</f>
        <v>MBA (13030) (CBCS 2023)</v>
      </c>
      <c r="L184" t="str">
        <f>_xlfn.XLOOKUP(Table2[[#This Row],[Email Id]],'SOE Students'!N:N,'SOE Students'!D:D)</f>
        <v>2021-JUL</v>
      </c>
      <c r="M184">
        <f>_xlfn.XLOOKUP(Table2[[#This Row],[Email Id]],'SOE Students'!N:N,'SOE Students'!I:I)</f>
        <v>2145103158</v>
      </c>
      <c r="N184" t="e">
        <f>_xlfn.XLOOKUP(Table2[[#This Row],[PRN No.]],'SOE Students'!N:N,'SOE Students'!H:H)</f>
        <v>#N/A</v>
      </c>
      <c r="O184" t="e">
        <f>_xlfn.XLOOKUP(Table2[[#This Row],[PRN No.]],'SOE Students'!N:N,'SOE Students'!D:D)</f>
        <v>#N/A</v>
      </c>
      <c r="P184" t="e">
        <f>EXACT(Table2[[#This Row],[Programme (Email)]],Table2[[#This Row],[Programme (PRN)]])</f>
        <v>#N/A</v>
      </c>
      <c r="Q184" t="e">
        <f>_xlfn.XLOOKUP(Table2[[#This Row],[PRN No.]],'SOE Students'!N:N,'SOE Students'!I:I)</f>
        <v>#N/A</v>
      </c>
    </row>
    <row r="185" spans="1:17" x14ac:dyDescent="0.25">
      <c r="A185">
        <v>184</v>
      </c>
      <c r="B185" t="s">
        <v>68617</v>
      </c>
      <c r="C185" t="s">
        <v>9484</v>
      </c>
      <c r="D185" t="s">
        <v>9483</v>
      </c>
      <c r="E185" t="s">
        <v>68618</v>
      </c>
      <c r="F185">
        <v>0</v>
      </c>
      <c r="G185">
        <v>45835</v>
      </c>
      <c r="J185" t="str">
        <f t="shared" si="2"/>
        <v>Not Accessed</v>
      </c>
      <c r="K185" t="str">
        <f>_xlfn.XLOOKUP(Table2[[#This Row],[Email Id]],'SOE Students'!N:N,'SOE Students'!H:H)</f>
        <v>MBA [13106] (CBCS  2023)</v>
      </c>
      <c r="L185" t="str">
        <f>_xlfn.XLOOKUP(Table2[[#This Row],[Email Id]],'SOE Students'!N:N,'SOE Students'!D:D)</f>
        <v>2025-JUL</v>
      </c>
      <c r="M185">
        <f>_xlfn.XLOOKUP(Table2[[#This Row],[Email Id]],'SOE Students'!N:N,'SOE Students'!I:I)</f>
        <v>2545101253</v>
      </c>
      <c r="N185" t="str">
        <f>_xlfn.XLOOKUP(Table2[[#This Row],[PRN No.]],'SOE Students'!N:N,'SOE Students'!H:H)</f>
        <v>MBA (13014) (CBCS 2020)</v>
      </c>
      <c r="O185" t="str">
        <f>_xlfn.XLOOKUP(Table2[[#This Row],[PRN No.]],'SOE Students'!N:N,'SOE Students'!D:D)</f>
        <v>2020-JUL</v>
      </c>
      <c r="P185" t="b">
        <f>EXACT(Table2[[#This Row],[Programme (Email)]],Table2[[#This Row],[Programme (PRN)]])</f>
        <v>0</v>
      </c>
      <c r="Q185">
        <f>_xlfn.XLOOKUP(Table2[[#This Row],[PRN No.]],'SOE Students'!N:N,'SOE Students'!I:I)</f>
        <v>2045100668</v>
      </c>
    </row>
    <row r="186" spans="1:17" x14ac:dyDescent="0.25">
      <c r="A186">
        <v>185</v>
      </c>
      <c r="B186" t="s">
        <v>68619</v>
      </c>
      <c r="C186" t="s">
        <v>59098</v>
      </c>
      <c r="D186" t="s">
        <v>59097</v>
      </c>
      <c r="E186" t="s">
        <v>68620</v>
      </c>
      <c r="F186">
        <v>0</v>
      </c>
      <c r="G186">
        <v>45848</v>
      </c>
      <c r="J186" t="str">
        <f t="shared" si="2"/>
        <v>Not Accessed</v>
      </c>
      <c r="K186" t="str">
        <f>_xlfn.XLOOKUP(Table2[[#This Row],[Email Id]],'SOE Students'!N:N,'SOE Students'!H:H)</f>
        <v>BBA(13107) (CBCS 2023)</v>
      </c>
      <c r="L186" t="str">
        <f>_xlfn.XLOOKUP(Table2[[#This Row],[Email Id]],'SOE Students'!N:N,'SOE Students'!D:D)</f>
        <v>2025-JUL</v>
      </c>
      <c r="M186">
        <f>_xlfn.XLOOKUP(Table2[[#This Row],[Email Id]],'SOE Students'!N:N,'SOE Students'!I:I)</f>
        <v>2545100923</v>
      </c>
      <c r="N186" t="str">
        <f>_xlfn.XLOOKUP(Table2[[#This Row],[PRN No.]],'SOE Students'!N:N,'SOE Students'!H:H)</f>
        <v>MBA (13014) (CBCS 2020)</v>
      </c>
      <c r="O186" t="str">
        <f>_xlfn.XLOOKUP(Table2[[#This Row],[PRN No.]],'SOE Students'!N:N,'SOE Students'!D:D)</f>
        <v>2020-JUL</v>
      </c>
      <c r="P186" t="b">
        <f>EXACT(Table2[[#This Row],[Programme (Email)]],Table2[[#This Row],[Programme (PRN)]])</f>
        <v>0</v>
      </c>
      <c r="Q186">
        <f>_xlfn.XLOOKUP(Table2[[#This Row],[PRN No.]],'SOE Students'!N:N,'SOE Students'!I:I)</f>
        <v>2045100668</v>
      </c>
    </row>
    <row r="187" spans="1:17" hidden="1" x14ac:dyDescent="0.25">
      <c r="A187">
        <v>186</v>
      </c>
      <c r="B187" t="s">
        <v>68621</v>
      </c>
      <c r="D187" t="s">
        <v>19805</v>
      </c>
      <c r="F187">
        <v>2445103354</v>
      </c>
      <c r="G187">
        <v>45604</v>
      </c>
      <c r="H187" s="36">
        <v>46003</v>
      </c>
      <c r="J187" t="str">
        <f t="shared" si="2"/>
        <v>Accessed</v>
      </c>
      <c r="K187" t="str">
        <f>_xlfn.XLOOKUP(Table2[[#This Row],[Email Id]],'SOE Students'!N:N,'SOE Students'!H:H)</f>
        <v>MBA [13106] (CBCS  2023)</v>
      </c>
      <c r="L187" t="str">
        <f>_xlfn.XLOOKUP(Table2[[#This Row],[Email Id]],'SOE Students'!N:N,'SOE Students'!D:D)</f>
        <v>2024-JUL</v>
      </c>
      <c r="M187">
        <f>_xlfn.XLOOKUP(Table2[[#This Row],[Email Id]],'SOE Students'!N:N,'SOE Students'!I:I)</f>
        <v>2445103354</v>
      </c>
      <c r="N187" t="e">
        <f>_xlfn.XLOOKUP(Table2[[#This Row],[PRN No.]],'SOE Students'!N:N,'SOE Students'!H:H)</f>
        <v>#N/A</v>
      </c>
      <c r="O187" t="e">
        <f>_xlfn.XLOOKUP(Table2[[#This Row],[PRN No.]],'SOE Students'!N:N,'SOE Students'!D:D)</f>
        <v>#N/A</v>
      </c>
      <c r="P187" t="e">
        <f>EXACT(Table2[[#This Row],[Programme (Email)]],Table2[[#This Row],[Programme (PRN)]])</f>
        <v>#N/A</v>
      </c>
      <c r="Q187" t="e">
        <f>_xlfn.XLOOKUP(Table2[[#This Row],[PRN No.]],'SOE Students'!N:N,'SOE Students'!I:I)</f>
        <v>#N/A</v>
      </c>
    </row>
    <row r="188" spans="1:17" hidden="1" x14ac:dyDescent="0.25">
      <c r="A188">
        <v>187</v>
      </c>
      <c r="B188" t="s">
        <v>20143</v>
      </c>
      <c r="D188" t="s">
        <v>20145</v>
      </c>
      <c r="F188">
        <v>2445103464</v>
      </c>
      <c r="G188">
        <v>45610</v>
      </c>
      <c r="H188" s="36">
        <v>45997</v>
      </c>
      <c r="J188" t="str">
        <f t="shared" si="2"/>
        <v>Accessed</v>
      </c>
      <c r="K188" t="str">
        <f>_xlfn.XLOOKUP(Table2[[#This Row],[Email Id]],'SOE Students'!N:N,'SOE Students'!H:H)</f>
        <v>MBA [13106] (CBCS  2023)</v>
      </c>
      <c r="L188" t="str">
        <f>_xlfn.XLOOKUP(Table2[[#This Row],[Email Id]],'SOE Students'!N:N,'SOE Students'!D:D)</f>
        <v>2024-JUL</v>
      </c>
      <c r="M188">
        <f>_xlfn.XLOOKUP(Table2[[#This Row],[Email Id]],'SOE Students'!N:N,'SOE Students'!I:I)</f>
        <v>2445103464</v>
      </c>
      <c r="N188" t="e">
        <f>_xlfn.XLOOKUP(Table2[[#This Row],[PRN No.]],'SOE Students'!N:N,'SOE Students'!H:H)</f>
        <v>#N/A</v>
      </c>
      <c r="O188" t="e">
        <f>_xlfn.XLOOKUP(Table2[[#This Row],[PRN No.]],'SOE Students'!N:N,'SOE Students'!D:D)</f>
        <v>#N/A</v>
      </c>
      <c r="P188" t="e">
        <f>EXACT(Table2[[#This Row],[Programme (Email)]],Table2[[#This Row],[Programme (PRN)]])</f>
        <v>#N/A</v>
      </c>
      <c r="Q188" t="e">
        <f>_xlfn.XLOOKUP(Table2[[#This Row],[PRN No.]],'SOE Students'!N:N,'SOE Students'!I:I)</f>
        <v>#N/A</v>
      </c>
    </row>
    <row r="189" spans="1:17" hidden="1" x14ac:dyDescent="0.25">
      <c r="A189">
        <v>188</v>
      </c>
      <c r="B189" t="s">
        <v>68622</v>
      </c>
      <c r="D189" t="s">
        <v>17427</v>
      </c>
      <c r="E189" t="s">
        <v>68623</v>
      </c>
      <c r="F189">
        <v>2445102449</v>
      </c>
      <c r="G189">
        <v>45502</v>
      </c>
      <c r="H189" s="36">
        <v>45792</v>
      </c>
      <c r="J189" t="str">
        <f t="shared" si="2"/>
        <v>Accessed</v>
      </c>
      <c r="K189" t="str">
        <f>_xlfn.XLOOKUP(Table2[[#This Row],[Email Id]],'SOE Students'!N:N,'SOE Students'!H:H)</f>
        <v>MBA [13106] (CBCS  2023)</v>
      </c>
      <c r="L189" t="str">
        <f>_xlfn.XLOOKUP(Table2[[#This Row],[Email Id]],'SOE Students'!N:N,'SOE Students'!D:D)</f>
        <v>2024-JUL</v>
      </c>
      <c r="M189">
        <f>_xlfn.XLOOKUP(Table2[[#This Row],[Email Id]],'SOE Students'!N:N,'SOE Students'!I:I)</f>
        <v>2445102449</v>
      </c>
      <c r="N189" t="e">
        <f>_xlfn.XLOOKUP(Table2[[#This Row],[PRN No.]],'SOE Students'!N:N,'SOE Students'!H:H)</f>
        <v>#N/A</v>
      </c>
      <c r="O189" t="e">
        <f>_xlfn.XLOOKUP(Table2[[#This Row],[PRN No.]],'SOE Students'!N:N,'SOE Students'!D:D)</f>
        <v>#N/A</v>
      </c>
      <c r="P189" t="e">
        <f>EXACT(Table2[[#This Row],[Programme (Email)]],Table2[[#This Row],[Programme (PRN)]])</f>
        <v>#N/A</v>
      </c>
      <c r="Q189" t="e">
        <f>_xlfn.XLOOKUP(Table2[[#This Row],[PRN No.]],'SOE Students'!N:N,'SOE Students'!I:I)</f>
        <v>#N/A</v>
      </c>
    </row>
    <row r="190" spans="1:17" hidden="1" x14ac:dyDescent="0.25">
      <c r="A190">
        <v>189</v>
      </c>
      <c r="B190" t="s">
        <v>68624</v>
      </c>
      <c r="D190" t="s">
        <v>30999</v>
      </c>
      <c r="F190">
        <v>2345103690</v>
      </c>
      <c r="G190">
        <v>45199</v>
      </c>
      <c r="H190" s="36">
        <v>45387</v>
      </c>
      <c r="J190" t="str">
        <f t="shared" si="2"/>
        <v>Accessed</v>
      </c>
      <c r="K190" t="str">
        <f>_xlfn.XLOOKUP(Table2[[#This Row],[Email Id]],'SOE Students'!N:N,'SOE Students'!H:H)</f>
        <v>MBA [13106] (CBCS  2023)</v>
      </c>
      <c r="L190" t="str">
        <f>_xlfn.XLOOKUP(Table2[[#This Row],[Email Id]],'SOE Students'!N:N,'SOE Students'!D:D)</f>
        <v>2023-JUL</v>
      </c>
      <c r="M190">
        <f>_xlfn.XLOOKUP(Table2[[#This Row],[Email Id]],'SOE Students'!N:N,'SOE Students'!I:I)</f>
        <v>2345103690</v>
      </c>
      <c r="N190" t="e">
        <f>_xlfn.XLOOKUP(Table2[[#This Row],[PRN No.]],'SOE Students'!N:N,'SOE Students'!H:H)</f>
        <v>#N/A</v>
      </c>
      <c r="O190" t="e">
        <f>_xlfn.XLOOKUP(Table2[[#This Row],[PRN No.]],'SOE Students'!N:N,'SOE Students'!D:D)</f>
        <v>#N/A</v>
      </c>
      <c r="P190" t="e">
        <f>EXACT(Table2[[#This Row],[Programme (Email)]],Table2[[#This Row],[Programme (PRN)]])</f>
        <v>#N/A</v>
      </c>
      <c r="Q190" t="e">
        <f>_xlfn.XLOOKUP(Table2[[#This Row],[PRN No.]],'SOE Students'!N:N,'SOE Students'!I:I)</f>
        <v>#N/A</v>
      </c>
    </row>
    <row r="191" spans="1:17" hidden="1" x14ac:dyDescent="0.25">
      <c r="A191">
        <v>190</v>
      </c>
      <c r="B191" t="s">
        <v>68625</v>
      </c>
      <c r="D191" t="s">
        <v>30528</v>
      </c>
      <c r="E191">
        <v>916370492242</v>
      </c>
      <c r="F191">
        <v>2345102762</v>
      </c>
      <c r="G191">
        <v>45203</v>
      </c>
      <c r="H191" s="36">
        <v>45388</v>
      </c>
      <c r="J191" t="str">
        <f t="shared" si="2"/>
        <v>Accessed</v>
      </c>
      <c r="K191" t="str">
        <f>_xlfn.XLOOKUP(Table2[[#This Row],[Email Id]],'SOE Students'!N:N,'SOE Students'!H:H)</f>
        <v>MBA [13106] (CBCS  2023)</v>
      </c>
      <c r="L191" t="str">
        <f>_xlfn.XLOOKUP(Table2[[#This Row],[Email Id]],'SOE Students'!N:N,'SOE Students'!D:D)</f>
        <v>2023-JUL</v>
      </c>
      <c r="M191">
        <f>_xlfn.XLOOKUP(Table2[[#This Row],[Email Id]],'SOE Students'!N:N,'SOE Students'!I:I)</f>
        <v>2345102762</v>
      </c>
      <c r="N191" t="e">
        <f>_xlfn.XLOOKUP(Table2[[#This Row],[PRN No.]],'SOE Students'!N:N,'SOE Students'!H:H)</f>
        <v>#N/A</v>
      </c>
      <c r="O191" t="e">
        <f>_xlfn.XLOOKUP(Table2[[#This Row],[PRN No.]],'SOE Students'!N:N,'SOE Students'!D:D)</f>
        <v>#N/A</v>
      </c>
      <c r="P191" t="e">
        <f>EXACT(Table2[[#This Row],[Programme (Email)]],Table2[[#This Row],[Programme (PRN)]])</f>
        <v>#N/A</v>
      </c>
      <c r="Q191" t="e">
        <f>_xlfn.XLOOKUP(Table2[[#This Row],[PRN No.]],'SOE Students'!N:N,'SOE Students'!I:I)</f>
        <v>#N/A</v>
      </c>
    </row>
    <row r="192" spans="1:17" hidden="1" x14ac:dyDescent="0.25">
      <c r="A192">
        <v>191</v>
      </c>
      <c r="B192" t="s">
        <v>68626</v>
      </c>
      <c r="C192" t="s">
        <v>68627</v>
      </c>
      <c r="D192" t="s">
        <v>68628</v>
      </c>
      <c r="E192" t="s">
        <v>68629</v>
      </c>
      <c r="F192">
        <v>0</v>
      </c>
      <c r="G192">
        <v>46002</v>
      </c>
      <c r="J192" t="str">
        <f t="shared" si="2"/>
        <v>Not Accessed</v>
      </c>
      <c r="K192" t="e">
        <f>_xlfn.XLOOKUP(Table2[[#This Row],[Email Id]],'SOE Students'!N:N,'SOE Students'!H:H)</f>
        <v>#N/A</v>
      </c>
      <c r="L192" t="e">
        <f>_xlfn.XLOOKUP(Table2[[#This Row],[Email Id]],'SOE Students'!N:N,'SOE Students'!D:D)</f>
        <v>#N/A</v>
      </c>
      <c r="M192" t="e">
        <f>_xlfn.XLOOKUP(Table2[[#This Row],[Email Id]],'SOE Students'!N:N,'SOE Students'!I:I)</f>
        <v>#N/A</v>
      </c>
      <c r="N192" t="str">
        <f>_xlfn.XLOOKUP(Table2[[#This Row],[PRN No.]],'SOE Students'!N:N,'SOE Students'!H:H)</f>
        <v>MBA (13014) (CBCS 2020)</v>
      </c>
      <c r="O192" t="str">
        <f>_xlfn.XLOOKUP(Table2[[#This Row],[PRN No.]],'SOE Students'!N:N,'SOE Students'!D:D)</f>
        <v>2020-JUL</v>
      </c>
      <c r="P192" t="e">
        <f>EXACT(Table2[[#This Row],[Programme (Email)]],Table2[[#This Row],[Programme (PRN)]])</f>
        <v>#N/A</v>
      </c>
      <c r="Q192">
        <f>_xlfn.XLOOKUP(Table2[[#This Row],[PRN No.]],'SOE Students'!N:N,'SOE Students'!I:I)</f>
        <v>2045100668</v>
      </c>
    </row>
    <row r="193" spans="1:17" hidden="1" x14ac:dyDescent="0.25">
      <c r="A193">
        <v>192</v>
      </c>
      <c r="B193" t="s">
        <v>35050</v>
      </c>
      <c r="D193" t="s">
        <v>35051</v>
      </c>
      <c r="F193">
        <v>2345101032</v>
      </c>
      <c r="G193">
        <v>45003</v>
      </c>
      <c r="H193" s="36">
        <v>45959</v>
      </c>
      <c r="J193" t="str">
        <f t="shared" si="2"/>
        <v>Accessed</v>
      </c>
      <c r="K193" t="str">
        <f>_xlfn.XLOOKUP(Table2[[#This Row],[Email Id]],'SOE Students'!N:N,'SOE Students'!H:H)</f>
        <v>MBA (13030) (CBCS 2023)</v>
      </c>
      <c r="L193" t="str">
        <f>_xlfn.XLOOKUP(Table2[[#This Row],[Email Id]],'SOE Students'!N:N,'SOE Students'!D:D)</f>
        <v>2023-JAN</v>
      </c>
      <c r="M193">
        <f>_xlfn.XLOOKUP(Table2[[#This Row],[Email Id]],'SOE Students'!N:N,'SOE Students'!I:I)</f>
        <v>2345101032</v>
      </c>
      <c r="N193" t="e">
        <f>_xlfn.XLOOKUP(Table2[[#This Row],[PRN No.]],'SOE Students'!N:N,'SOE Students'!H:H)</f>
        <v>#N/A</v>
      </c>
      <c r="O193" t="e">
        <f>_xlfn.XLOOKUP(Table2[[#This Row],[PRN No.]],'SOE Students'!N:N,'SOE Students'!D:D)</f>
        <v>#N/A</v>
      </c>
      <c r="P193" t="e">
        <f>EXACT(Table2[[#This Row],[Programme (Email)]],Table2[[#This Row],[Programme (PRN)]])</f>
        <v>#N/A</v>
      </c>
      <c r="Q193" t="e">
        <f>_xlfn.XLOOKUP(Table2[[#This Row],[PRN No.]],'SOE Students'!N:N,'SOE Students'!I:I)</f>
        <v>#N/A</v>
      </c>
    </row>
    <row r="194" spans="1:17" hidden="1" x14ac:dyDescent="0.25">
      <c r="A194">
        <v>193</v>
      </c>
      <c r="B194" t="s">
        <v>68630</v>
      </c>
      <c r="D194" t="s">
        <v>68631</v>
      </c>
      <c r="F194">
        <v>2345100358</v>
      </c>
      <c r="G194">
        <v>45003</v>
      </c>
      <c r="J194" t="str">
        <f t="shared" si="2"/>
        <v>Not Accessed</v>
      </c>
      <c r="K194" t="str">
        <f>_xlfn.XLOOKUP(Table2[[#This Row],[Email Id]],'SOE Students'!N:N,'SOE Students'!H:H)</f>
        <v>MBA (13030) (CBCS 2023)</v>
      </c>
      <c r="L194" t="str">
        <f>_xlfn.XLOOKUP(Table2[[#This Row],[Email Id]],'SOE Students'!N:N,'SOE Students'!D:D)</f>
        <v>2023-JAN</v>
      </c>
      <c r="M194">
        <f>_xlfn.XLOOKUP(Table2[[#This Row],[Email Id]],'SOE Students'!N:N,'SOE Students'!I:I)</f>
        <v>2345100358</v>
      </c>
      <c r="N194" t="e">
        <f>_xlfn.XLOOKUP(Table2[[#This Row],[PRN No.]],'SOE Students'!N:N,'SOE Students'!H:H)</f>
        <v>#N/A</v>
      </c>
      <c r="O194" t="e">
        <f>_xlfn.XLOOKUP(Table2[[#This Row],[PRN No.]],'SOE Students'!N:N,'SOE Students'!D:D)</f>
        <v>#N/A</v>
      </c>
      <c r="P194" t="e">
        <f>EXACT(Table2[[#This Row],[Programme (Email)]],Table2[[#This Row],[Programme (PRN)]])</f>
        <v>#N/A</v>
      </c>
      <c r="Q194" t="e">
        <f>_xlfn.XLOOKUP(Table2[[#This Row],[PRN No.]],'SOE Students'!N:N,'SOE Students'!I:I)</f>
        <v>#N/A</v>
      </c>
    </row>
    <row r="195" spans="1:17" hidden="1" x14ac:dyDescent="0.25">
      <c r="A195">
        <v>194</v>
      </c>
      <c r="B195" t="s">
        <v>68632</v>
      </c>
      <c r="D195" t="s">
        <v>35701</v>
      </c>
      <c r="F195">
        <v>2345101528</v>
      </c>
      <c r="G195">
        <v>45023</v>
      </c>
      <c r="H195" s="36">
        <v>45219</v>
      </c>
      <c r="J195" t="str">
        <f t="shared" ref="J195:J258" si="3">IF(H195="","Not Accessed","Accessed")</f>
        <v>Accessed</v>
      </c>
      <c r="K195" t="str">
        <f>_xlfn.XLOOKUP(Table2[[#This Row],[Email Id]],'SOE Students'!N:N,'SOE Students'!H:H)</f>
        <v>MBA (13030) (CBCS 2023)</v>
      </c>
      <c r="L195" t="str">
        <f>_xlfn.XLOOKUP(Table2[[#This Row],[Email Id]],'SOE Students'!N:N,'SOE Students'!D:D)</f>
        <v>2023-JAN</v>
      </c>
      <c r="M195">
        <f>_xlfn.XLOOKUP(Table2[[#This Row],[Email Id]],'SOE Students'!N:N,'SOE Students'!I:I)</f>
        <v>2345101528</v>
      </c>
      <c r="N195" t="e">
        <f>_xlfn.XLOOKUP(Table2[[#This Row],[PRN No.]],'SOE Students'!N:N,'SOE Students'!H:H)</f>
        <v>#N/A</v>
      </c>
      <c r="O195" t="e">
        <f>_xlfn.XLOOKUP(Table2[[#This Row],[PRN No.]],'SOE Students'!N:N,'SOE Students'!D:D)</f>
        <v>#N/A</v>
      </c>
      <c r="P195" t="e">
        <f>EXACT(Table2[[#This Row],[Programme (Email)]],Table2[[#This Row],[Programme (PRN)]])</f>
        <v>#N/A</v>
      </c>
      <c r="Q195" t="e">
        <f>_xlfn.XLOOKUP(Table2[[#This Row],[PRN No.]],'SOE Students'!N:N,'SOE Students'!I:I)</f>
        <v>#N/A</v>
      </c>
    </row>
    <row r="196" spans="1:17" hidden="1" x14ac:dyDescent="0.25">
      <c r="A196">
        <v>195</v>
      </c>
      <c r="B196" t="s">
        <v>68633</v>
      </c>
      <c r="D196" t="s">
        <v>61178</v>
      </c>
      <c r="F196">
        <v>2345101590</v>
      </c>
      <c r="G196">
        <v>45041</v>
      </c>
      <c r="H196" s="36">
        <v>45132</v>
      </c>
      <c r="J196" t="str">
        <f t="shared" si="3"/>
        <v>Accessed</v>
      </c>
      <c r="K196" t="str">
        <f>_xlfn.XLOOKUP(Table2[[#This Row],[Email Id]],'SOE Students'!N:N,'SOE Students'!H:H)</f>
        <v>BBA(13031) (CBCS 2021)</v>
      </c>
      <c r="L196" t="str">
        <f>_xlfn.XLOOKUP(Table2[[#This Row],[Email Id]],'SOE Students'!N:N,'SOE Students'!D:D)</f>
        <v>2023-JAN</v>
      </c>
      <c r="M196">
        <f>_xlfn.XLOOKUP(Table2[[#This Row],[Email Id]],'SOE Students'!N:N,'SOE Students'!I:I)</f>
        <v>2345101590</v>
      </c>
      <c r="N196" t="e">
        <f>_xlfn.XLOOKUP(Table2[[#This Row],[PRN No.]],'SOE Students'!N:N,'SOE Students'!H:H)</f>
        <v>#N/A</v>
      </c>
      <c r="O196" t="e">
        <f>_xlfn.XLOOKUP(Table2[[#This Row],[PRN No.]],'SOE Students'!N:N,'SOE Students'!D:D)</f>
        <v>#N/A</v>
      </c>
      <c r="P196" t="e">
        <f>EXACT(Table2[[#This Row],[Programme (Email)]],Table2[[#This Row],[Programme (PRN)]])</f>
        <v>#N/A</v>
      </c>
      <c r="Q196" t="e">
        <f>_xlfn.XLOOKUP(Table2[[#This Row],[PRN No.]],'SOE Students'!N:N,'SOE Students'!I:I)</f>
        <v>#N/A</v>
      </c>
    </row>
    <row r="197" spans="1:17" x14ac:dyDescent="0.25">
      <c r="A197">
        <v>196</v>
      </c>
      <c r="B197" t="s">
        <v>68634</v>
      </c>
      <c r="C197" t="s">
        <v>4943</v>
      </c>
      <c r="D197" t="s">
        <v>4942</v>
      </c>
      <c r="E197" t="s">
        <v>68635</v>
      </c>
      <c r="F197">
        <v>0</v>
      </c>
      <c r="G197">
        <v>45908</v>
      </c>
      <c r="H197" s="36">
        <v>46000</v>
      </c>
      <c r="J197" t="str">
        <f t="shared" si="3"/>
        <v>Accessed</v>
      </c>
      <c r="K197" t="str">
        <f>_xlfn.XLOOKUP(Table2[[#This Row],[Email Id]],'SOE Students'!N:N,'SOE Students'!H:H)</f>
        <v>MCA (13100) (CBCS  2023)</v>
      </c>
      <c r="L197" t="str">
        <f>_xlfn.XLOOKUP(Table2[[#This Row],[Email Id]],'SOE Students'!N:N,'SOE Students'!D:D)</f>
        <v>2025-JUL</v>
      </c>
      <c r="M197">
        <f>_xlfn.XLOOKUP(Table2[[#This Row],[Email Id]],'SOE Students'!N:N,'SOE Students'!I:I)</f>
        <v>2545102006</v>
      </c>
      <c r="N197" t="str">
        <f>_xlfn.XLOOKUP(Table2[[#This Row],[PRN No.]],'SOE Students'!N:N,'SOE Students'!H:H)</f>
        <v>MBA (13014) (CBCS 2020)</v>
      </c>
      <c r="O197" t="str">
        <f>_xlfn.XLOOKUP(Table2[[#This Row],[PRN No.]],'SOE Students'!N:N,'SOE Students'!D:D)</f>
        <v>2020-JUL</v>
      </c>
      <c r="P197" t="b">
        <f>EXACT(Table2[[#This Row],[Programme (Email)]],Table2[[#This Row],[Programme (PRN)]])</f>
        <v>0</v>
      </c>
      <c r="Q197">
        <f>_xlfn.XLOOKUP(Table2[[#This Row],[PRN No.]],'SOE Students'!N:N,'SOE Students'!I:I)</f>
        <v>2045100668</v>
      </c>
    </row>
    <row r="198" spans="1:17" hidden="1" x14ac:dyDescent="0.25">
      <c r="A198">
        <v>197</v>
      </c>
      <c r="B198" t="s">
        <v>68636</v>
      </c>
      <c r="D198" t="s">
        <v>68637</v>
      </c>
      <c r="E198">
        <v>7074285335</v>
      </c>
      <c r="G198">
        <v>44961</v>
      </c>
      <c r="H198" s="36">
        <v>44976</v>
      </c>
      <c r="J198" t="str">
        <f t="shared" si="3"/>
        <v>Accessed</v>
      </c>
      <c r="K198" t="e">
        <f>_xlfn.XLOOKUP(Table2[[#This Row],[Email Id]],'SOE Students'!N:N,'SOE Students'!H:H)</f>
        <v>#N/A</v>
      </c>
      <c r="L198" t="e">
        <f>_xlfn.XLOOKUP(Table2[[#This Row],[Email Id]],'SOE Students'!N:N,'SOE Students'!D:D)</f>
        <v>#N/A</v>
      </c>
      <c r="M198" t="e">
        <f>_xlfn.XLOOKUP(Table2[[#This Row],[Email Id]],'SOE Students'!N:N,'SOE Students'!I:I)</f>
        <v>#N/A</v>
      </c>
      <c r="N198" t="e">
        <f>_xlfn.XLOOKUP(Table2[[#This Row],[PRN No.]],'SOE Students'!N:N,'SOE Students'!H:H)</f>
        <v>#N/A</v>
      </c>
      <c r="O198" t="e">
        <f>_xlfn.XLOOKUP(Table2[[#This Row],[PRN No.]],'SOE Students'!N:N,'SOE Students'!D:D)</f>
        <v>#N/A</v>
      </c>
      <c r="P198" t="e">
        <f>EXACT(Table2[[#This Row],[Programme (Email)]],Table2[[#This Row],[Programme (PRN)]])</f>
        <v>#N/A</v>
      </c>
      <c r="Q198">
        <f>_xlfn.XLOOKUP(Table2[[#This Row],[PRN No.]],'SOE Students'!N:N,'SOE Students'!I:I)</f>
        <v>0</v>
      </c>
    </row>
    <row r="199" spans="1:17" hidden="1" x14ac:dyDescent="0.25">
      <c r="A199">
        <v>198</v>
      </c>
      <c r="B199" t="s">
        <v>15450</v>
      </c>
      <c r="C199" t="s">
        <v>15454</v>
      </c>
      <c r="D199" t="s">
        <v>15451</v>
      </c>
      <c r="E199" t="s">
        <v>68638</v>
      </c>
      <c r="F199">
        <v>2545100823</v>
      </c>
      <c r="G199">
        <v>45759</v>
      </c>
      <c r="H199" s="36">
        <v>45849</v>
      </c>
      <c r="J199" t="str">
        <f t="shared" si="3"/>
        <v>Accessed</v>
      </c>
      <c r="K199" t="str">
        <f>_xlfn.XLOOKUP(Table2[[#This Row],[Email Id]],'SOE Students'!N:N,'SOE Students'!H:H)</f>
        <v>MBA [13106] (CBCS  2023)</v>
      </c>
      <c r="L199" t="str">
        <f>_xlfn.XLOOKUP(Table2[[#This Row],[Email Id]],'SOE Students'!N:N,'SOE Students'!D:D)</f>
        <v>2025-JAN</v>
      </c>
      <c r="M199">
        <f>_xlfn.XLOOKUP(Table2[[#This Row],[Email Id]],'SOE Students'!N:N,'SOE Students'!I:I)</f>
        <v>2545100823</v>
      </c>
      <c r="N199" t="e">
        <f>_xlfn.XLOOKUP(Table2[[#This Row],[PRN No.]],'SOE Students'!N:N,'SOE Students'!H:H)</f>
        <v>#N/A</v>
      </c>
      <c r="O199" t="e">
        <f>_xlfn.XLOOKUP(Table2[[#This Row],[PRN No.]],'SOE Students'!N:N,'SOE Students'!D:D)</f>
        <v>#N/A</v>
      </c>
      <c r="P199" t="e">
        <f>EXACT(Table2[[#This Row],[Programme (Email)]],Table2[[#This Row],[Programme (PRN)]])</f>
        <v>#N/A</v>
      </c>
      <c r="Q199" t="e">
        <f>_xlfn.XLOOKUP(Table2[[#This Row],[PRN No.]],'SOE Students'!N:N,'SOE Students'!I:I)</f>
        <v>#N/A</v>
      </c>
    </row>
    <row r="200" spans="1:17" hidden="1" x14ac:dyDescent="0.25">
      <c r="A200">
        <v>199</v>
      </c>
      <c r="B200" t="s">
        <v>68639</v>
      </c>
      <c r="C200" t="s">
        <v>68640</v>
      </c>
      <c r="D200" t="s">
        <v>13971</v>
      </c>
      <c r="E200" t="s">
        <v>68641</v>
      </c>
      <c r="F200">
        <v>2545100358</v>
      </c>
      <c r="G200">
        <v>45696</v>
      </c>
      <c r="H200" s="36">
        <v>46002</v>
      </c>
      <c r="J200" t="str">
        <f t="shared" si="3"/>
        <v>Accessed</v>
      </c>
      <c r="K200" t="str">
        <f>_xlfn.XLOOKUP(Table2[[#This Row],[Email Id]],'SOE Students'!N:N,'SOE Students'!H:H)</f>
        <v>MBA [13106] (CBCS  2023)</v>
      </c>
      <c r="L200" t="str">
        <f>_xlfn.XLOOKUP(Table2[[#This Row],[Email Id]],'SOE Students'!N:N,'SOE Students'!D:D)</f>
        <v>2025-JAN</v>
      </c>
      <c r="M200">
        <f>_xlfn.XLOOKUP(Table2[[#This Row],[Email Id]],'SOE Students'!N:N,'SOE Students'!I:I)</f>
        <v>2545100358</v>
      </c>
      <c r="N200" t="e">
        <f>_xlfn.XLOOKUP(Table2[[#This Row],[PRN No.]],'SOE Students'!N:N,'SOE Students'!H:H)</f>
        <v>#N/A</v>
      </c>
      <c r="O200" t="e">
        <f>_xlfn.XLOOKUP(Table2[[#This Row],[PRN No.]],'SOE Students'!N:N,'SOE Students'!D:D)</f>
        <v>#N/A</v>
      </c>
      <c r="P200" t="e">
        <f>EXACT(Table2[[#This Row],[Programme (Email)]],Table2[[#This Row],[Programme (PRN)]])</f>
        <v>#N/A</v>
      </c>
      <c r="Q200" t="e">
        <f>_xlfn.XLOOKUP(Table2[[#This Row],[PRN No.]],'SOE Students'!N:N,'SOE Students'!I:I)</f>
        <v>#N/A</v>
      </c>
    </row>
    <row r="201" spans="1:17" hidden="1" x14ac:dyDescent="0.25">
      <c r="A201">
        <v>200</v>
      </c>
      <c r="B201" t="s">
        <v>68642</v>
      </c>
      <c r="D201" t="s">
        <v>24725</v>
      </c>
      <c r="E201">
        <v>919823185578</v>
      </c>
      <c r="F201">
        <v>2345102837</v>
      </c>
      <c r="G201">
        <v>45114</v>
      </c>
      <c r="H201" s="36">
        <v>45450</v>
      </c>
      <c r="J201" t="str">
        <f t="shared" si="3"/>
        <v>Accessed</v>
      </c>
      <c r="K201" t="str">
        <f>_xlfn.XLOOKUP(Table2[[#This Row],[Email Id]],'SOE Students'!N:N,'SOE Students'!H:H)</f>
        <v>MBA [13106] (CBCS  2023)</v>
      </c>
      <c r="L201" t="str">
        <f>_xlfn.XLOOKUP(Table2[[#This Row],[Email Id]],'SOE Students'!N:N,'SOE Students'!D:D)</f>
        <v>2023-JUL</v>
      </c>
      <c r="M201">
        <f>_xlfn.XLOOKUP(Table2[[#This Row],[Email Id]],'SOE Students'!N:N,'SOE Students'!I:I)</f>
        <v>2345102837</v>
      </c>
      <c r="N201" t="e">
        <f>_xlfn.XLOOKUP(Table2[[#This Row],[PRN No.]],'SOE Students'!N:N,'SOE Students'!H:H)</f>
        <v>#N/A</v>
      </c>
      <c r="O201" t="e">
        <f>_xlfn.XLOOKUP(Table2[[#This Row],[PRN No.]],'SOE Students'!N:N,'SOE Students'!D:D)</f>
        <v>#N/A</v>
      </c>
      <c r="P201" t="e">
        <f>EXACT(Table2[[#This Row],[Programme (Email)]],Table2[[#This Row],[Programme (PRN)]])</f>
        <v>#N/A</v>
      </c>
      <c r="Q201" t="e">
        <f>_xlfn.XLOOKUP(Table2[[#This Row],[PRN No.]],'SOE Students'!N:N,'SOE Students'!I:I)</f>
        <v>#N/A</v>
      </c>
    </row>
    <row r="202" spans="1:17" hidden="1" x14ac:dyDescent="0.25">
      <c r="A202">
        <v>201</v>
      </c>
      <c r="B202" t="s">
        <v>68643</v>
      </c>
      <c r="D202" t="s">
        <v>63801</v>
      </c>
      <c r="E202">
        <v>9322838428</v>
      </c>
      <c r="F202">
        <v>2145100021</v>
      </c>
      <c r="G202">
        <v>44694</v>
      </c>
      <c r="H202" s="36">
        <v>45345</v>
      </c>
      <c r="J202" t="str">
        <f t="shared" si="3"/>
        <v>Accessed</v>
      </c>
      <c r="K202" t="str">
        <f>_xlfn.XLOOKUP(Table2[[#This Row],[Email Id]],'SOE Students'!N:N,'SOE Students'!H:H)</f>
        <v>BBA(13031) (CBCS 2021)</v>
      </c>
      <c r="L202" t="str">
        <f>_xlfn.XLOOKUP(Table2[[#This Row],[Email Id]],'SOE Students'!N:N,'SOE Students'!D:D)</f>
        <v>2021-JAN</v>
      </c>
      <c r="M202">
        <f>_xlfn.XLOOKUP(Table2[[#This Row],[Email Id]],'SOE Students'!N:N,'SOE Students'!I:I)</f>
        <v>2145100021</v>
      </c>
      <c r="N202" t="e">
        <f>_xlfn.XLOOKUP(Table2[[#This Row],[PRN No.]],'SOE Students'!N:N,'SOE Students'!H:H)</f>
        <v>#N/A</v>
      </c>
      <c r="O202" t="e">
        <f>_xlfn.XLOOKUP(Table2[[#This Row],[PRN No.]],'SOE Students'!N:N,'SOE Students'!D:D)</f>
        <v>#N/A</v>
      </c>
      <c r="P202" t="e">
        <f>EXACT(Table2[[#This Row],[Programme (Email)]],Table2[[#This Row],[Programme (PRN)]])</f>
        <v>#N/A</v>
      </c>
      <c r="Q202" t="e">
        <f>_xlfn.XLOOKUP(Table2[[#This Row],[PRN No.]],'SOE Students'!N:N,'SOE Students'!I:I)</f>
        <v>#N/A</v>
      </c>
    </row>
    <row r="203" spans="1:17" hidden="1" x14ac:dyDescent="0.25">
      <c r="A203">
        <v>202</v>
      </c>
      <c r="B203" t="s">
        <v>68644</v>
      </c>
      <c r="D203" t="s">
        <v>20330</v>
      </c>
      <c r="E203">
        <v>918700938636</v>
      </c>
      <c r="F203">
        <v>2445100074</v>
      </c>
      <c r="G203">
        <v>45258</v>
      </c>
      <c r="H203" s="36">
        <v>45969</v>
      </c>
      <c r="J203" t="str">
        <f t="shared" si="3"/>
        <v>Accessed</v>
      </c>
      <c r="K203" t="str">
        <f>_xlfn.XLOOKUP(Table2[[#This Row],[Email Id]],'SOE Students'!N:N,'SOE Students'!H:H)</f>
        <v>MBA [13106] (CBCS  2023)</v>
      </c>
      <c r="L203" t="str">
        <f>_xlfn.XLOOKUP(Table2[[#This Row],[Email Id]],'SOE Students'!N:N,'SOE Students'!D:D)</f>
        <v>2024-JAN</v>
      </c>
      <c r="M203">
        <f>_xlfn.XLOOKUP(Table2[[#This Row],[Email Id]],'SOE Students'!N:N,'SOE Students'!I:I)</f>
        <v>2445100074</v>
      </c>
      <c r="N203" t="e">
        <f>_xlfn.XLOOKUP(Table2[[#This Row],[PRN No.]],'SOE Students'!N:N,'SOE Students'!H:H)</f>
        <v>#N/A</v>
      </c>
      <c r="O203" t="e">
        <f>_xlfn.XLOOKUP(Table2[[#This Row],[PRN No.]],'SOE Students'!N:N,'SOE Students'!D:D)</f>
        <v>#N/A</v>
      </c>
      <c r="P203" t="e">
        <f>EXACT(Table2[[#This Row],[Programme (Email)]],Table2[[#This Row],[Programme (PRN)]])</f>
        <v>#N/A</v>
      </c>
      <c r="Q203" t="e">
        <f>_xlfn.XLOOKUP(Table2[[#This Row],[PRN No.]],'SOE Students'!N:N,'SOE Students'!I:I)</f>
        <v>#N/A</v>
      </c>
    </row>
    <row r="204" spans="1:17" hidden="1" x14ac:dyDescent="0.25">
      <c r="A204">
        <v>203</v>
      </c>
      <c r="B204" t="s">
        <v>68645</v>
      </c>
      <c r="D204" t="s">
        <v>17382</v>
      </c>
      <c r="E204" t="s">
        <v>68646</v>
      </c>
      <c r="F204">
        <v>2445102434</v>
      </c>
      <c r="G204">
        <v>45518</v>
      </c>
      <c r="H204" s="36">
        <v>45979</v>
      </c>
      <c r="J204" t="str">
        <f t="shared" si="3"/>
        <v>Accessed</v>
      </c>
      <c r="K204" t="str">
        <f>_xlfn.XLOOKUP(Table2[[#This Row],[Email Id]],'SOE Students'!N:N,'SOE Students'!H:H)</f>
        <v>MBA [13106] (CBCS  2023)</v>
      </c>
      <c r="L204" t="str">
        <f>_xlfn.XLOOKUP(Table2[[#This Row],[Email Id]],'SOE Students'!N:N,'SOE Students'!D:D)</f>
        <v>2024-JUL</v>
      </c>
      <c r="M204">
        <f>_xlfn.XLOOKUP(Table2[[#This Row],[Email Id]],'SOE Students'!N:N,'SOE Students'!I:I)</f>
        <v>2445102434</v>
      </c>
      <c r="N204" t="e">
        <f>_xlfn.XLOOKUP(Table2[[#This Row],[PRN No.]],'SOE Students'!N:N,'SOE Students'!H:H)</f>
        <v>#N/A</v>
      </c>
      <c r="O204" t="e">
        <f>_xlfn.XLOOKUP(Table2[[#This Row],[PRN No.]],'SOE Students'!N:N,'SOE Students'!D:D)</f>
        <v>#N/A</v>
      </c>
      <c r="P204" t="e">
        <f>EXACT(Table2[[#This Row],[Programme (Email)]],Table2[[#This Row],[Programme (PRN)]])</f>
        <v>#N/A</v>
      </c>
      <c r="Q204" t="e">
        <f>_xlfn.XLOOKUP(Table2[[#This Row],[PRN No.]],'SOE Students'!N:N,'SOE Students'!I:I)</f>
        <v>#N/A</v>
      </c>
    </row>
    <row r="205" spans="1:17" hidden="1" x14ac:dyDescent="0.25">
      <c r="A205">
        <v>204</v>
      </c>
      <c r="B205" t="s">
        <v>68647</v>
      </c>
      <c r="D205" t="s">
        <v>56380</v>
      </c>
      <c r="E205">
        <v>9527844276</v>
      </c>
      <c r="F205">
        <v>2045100101</v>
      </c>
      <c r="G205">
        <v>44735</v>
      </c>
      <c r="J205" t="str">
        <f t="shared" si="3"/>
        <v>Not Accessed</v>
      </c>
      <c r="K205" t="str">
        <f>_xlfn.XLOOKUP(Table2[[#This Row],[Email Id]],'SOE Students'!N:N,'SOE Students'!H:H)</f>
        <v>MBA (13014) (CBCS 2020)</v>
      </c>
      <c r="L205" t="str">
        <f>_xlfn.XLOOKUP(Table2[[#This Row],[Email Id]],'SOE Students'!N:N,'SOE Students'!D:D)</f>
        <v>2020-JUL</v>
      </c>
      <c r="M205">
        <f>_xlfn.XLOOKUP(Table2[[#This Row],[Email Id]],'SOE Students'!N:N,'SOE Students'!I:I)</f>
        <v>2045100101</v>
      </c>
      <c r="N205" t="e">
        <f>_xlfn.XLOOKUP(Table2[[#This Row],[PRN No.]],'SOE Students'!N:N,'SOE Students'!H:H)</f>
        <v>#N/A</v>
      </c>
      <c r="O205" t="e">
        <f>_xlfn.XLOOKUP(Table2[[#This Row],[PRN No.]],'SOE Students'!N:N,'SOE Students'!D:D)</f>
        <v>#N/A</v>
      </c>
      <c r="P205" t="e">
        <f>EXACT(Table2[[#This Row],[Programme (Email)]],Table2[[#This Row],[Programme (PRN)]])</f>
        <v>#N/A</v>
      </c>
      <c r="Q205" t="e">
        <f>_xlfn.XLOOKUP(Table2[[#This Row],[PRN No.]],'SOE Students'!N:N,'SOE Students'!I:I)</f>
        <v>#N/A</v>
      </c>
    </row>
    <row r="206" spans="1:17" x14ac:dyDescent="0.25">
      <c r="A206">
        <v>205</v>
      </c>
      <c r="B206" t="s">
        <v>68648</v>
      </c>
      <c r="C206" t="s">
        <v>11995</v>
      </c>
      <c r="D206" t="s">
        <v>11994</v>
      </c>
      <c r="E206" t="s">
        <v>68649</v>
      </c>
      <c r="F206">
        <v>0</v>
      </c>
      <c r="G206">
        <v>45919</v>
      </c>
      <c r="H206" s="36">
        <v>46010</v>
      </c>
      <c r="J206" t="str">
        <f t="shared" si="3"/>
        <v>Accessed</v>
      </c>
      <c r="K206" t="str">
        <f>_xlfn.XLOOKUP(Table2[[#This Row],[Email Id]],'SOE Students'!N:N,'SOE Students'!H:H)</f>
        <v>MBA [13106] (CBCS  2023)</v>
      </c>
      <c r="L206" t="str">
        <f>_xlfn.XLOOKUP(Table2[[#This Row],[Email Id]],'SOE Students'!N:N,'SOE Students'!D:D)</f>
        <v>2025-JUL</v>
      </c>
      <c r="M206">
        <f>_xlfn.XLOOKUP(Table2[[#This Row],[Email Id]],'SOE Students'!N:N,'SOE Students'!I:I)</f>
        <v>2545102230</v>
      </c>
      <c r="N206" t="str">
        <f>_xlfn.XLOOKUP(Table2[[#This Row],[PRN No.]],'SOE Students'!N:N,'SOE Students'!H:H)</f>
        <v>MBA (13014) (CBCS 2020)</v>
      </c>
      <c r="O206" t="str">
        <f>_xlfn.XLOOKUP(Table2[[#This Row],[PRN No.]],'SOE Students'!N:N,'SOE Students'!D:D)</f>
        <v>2020-JUL</v>
      </c>
      <c r="P206" t="b">
        <f>EXACT(Table2[[#This Row],[Programme (Email)]],Table2[[#This Row],[Programme (PRN)]])</f>
        <v>0</v>
      </c>
      <c r="Q206">
        <f>_xlfn.XLOOKUP(Table2[[#This Row],[PRN No.]],'SOE Students'!N:N,'SOE Students'!I:I)</f>
        <v>2045100668</v>
      </c>
    </row>
    <row r="207" spans="1:17" hidden="1" x14ac:dyDescent="0.25">
      <c r="A207">
        <v>206</v>
      </c>
      <c r="B207" t="s">
        <v>42294</v>
      </c>
      <c r="D207" t="s">
        <v>42295</v>
      </c>
      <c r="E207">
        <v>7355504023</v>
      </c>
      <c r="F207">
        <v>2145102585</v>
      </c>
      <c r="G207">
        <v>44694</v>
      </c>
      <c r="H207" s="36">
        <v>44896</v>
      </c>
      <c r="J207" t="str">
        <f t="shared" si="3"/>
        <v>Accessed</v>
      </c>
      <c r="K207" t="str">
        <f>_xlfn.XLOOKUP(Table2[[#This Row],[Email Id]],'SOE Students'!N:N,'SOE Students'!H:H)</f>
        <v>MBA (13030) (CBCS 2023)</v>
      </c>
      <c r="L207" t="str">
        <f>_xlfn.XLOOKUP(Table2[[#This Row],[Email Id]],'SOE Students'!N:N,'SOE Students'!D:D)</f>
        <v>2021-JUL</v>
      </c>
      <c r="M207">
        <f>_xlfn.XLOOKUP(Table2[[#This Row],[Email Id]],'SOE Students'!N:N,'SOE Students'!I:I)</f>
        <v>2145102585</v>
      </c>
      <c r="N207" t="e">
        <f>_xlfn.XLOOKUP(Table2[[#This Row],[PRN No.]],'SOE Students'!N:N,'SOE Students'!H:H)</f>
        <v>#N/A</v>
      </c>
      <c r="O207" t="e">
        <f>_xlfn.XLOOKUP(Table2[[#This Row],[PRN No.]],'SOE Students'!N:N,'SOE Students'!D:D)</f>
        <v>#N/A</v>
      </c>
      <c r="P207" t="e">
        <f>EXACT(Table2[[#This Row],[Programme (Email)]],Table2[[#This Row],[Programme (PRN)]])</f>
        <v>#N/A</v>
      </c>
      <c r="Q207" t="e">
        <f>_xlfn.XLOOKUP(Table2[[#This Row],[PRN No.]],'SOE Students'!N:N,'SOE Students'!I:I)</f>
        <v>#N/A</v>
      </c>
    </row>
    <row r="208" spans="1:17" hidden="1" x14ac:dyDescent="0.25">
      <c r="A208">
        <v>207</v>
      </c>
      <c r="B208" t="s">
        <v>68650</v>
      </c>
      <c r="D208" t="s">
        <v>68651</v>
      </c>
      <c r="E208">
        <v>8269015664</v>
      </c>
      <c r="F208">
        <v>2245100960</v>
      </c>
      <c r="G208">
        <v>44890</v>
      </c>
      <c r="H208" s="36">
        <v>45019</v>
      </c>
      <c r="J208" t="str">
        <f t="shared" si="3"/>
        <v>Accessed</v>
      </c>
      <c r="K208" t="str">
        <f>_xlfn.XLOOKUP(Table2[[#This Row],[Email Id]],'SOE Students'!N:N,'SOE Students'!H:H)</f>
        <v>MBA (13030) (CBCS 2023)</v>
      </c>
      <c r="L208" t="str">
        <f>_xlfn.XLOOKUP(Table2[[#This Row],[Email Id]],'SOE Students'!N:N,'SOE Students'!D:D)</f>
        <v>2022-JUL</v>
      </c>
      <c r="M208">
        <f>_xlfn.XLOOKUP(Table2[[#This Row],[Email Id]],'SOE Students'!N:N,'SOE Students'!I:I)</f>
        <v>2245100960</v>
      </c>
      <c r="N208" t="e">
        <f>_xlfn.XLOOKUP(Table2[[#This Row],[PRN No.]],'SOE Students'!N:N,'SOE Students'!H:H)</f>
        <v>#N/A</v>
      </c>
      <c r="O208" t="e">
        <f>_xlfn.XLOOKUP(Table2[[#This Row],[PRN No.]],'SOE Students'!N:N,'SOE Students'!D:D)</f>
        <v>#N/A</v>
      </c>
      <c r="P208" t="e">
        <f>EXACT(Table2[[#This Row],[Programme (Email)]],Table2[[#This Row],[Programme (PRN)]])</f>
        <v>#N/A</v>
      </c>
      <c r="Q208" t="e">
        <f>_xlfn.XLOOKUP(Table2[[#This Row],[PRN No.]],'SOE Students'!N:N,'SOE Students'!I:I)</f>
        <v>#N/A</v>
      </c>
    </row>
    <row r="209" spans="1:17" hidden="1" x14ac:dyDescent="0.25">
      <c r="A209">
        <v>208</v>
      </c>
      <c r="B209" t="s">
        <v>68652</v>
      </c>
      <c r="D209" t="s">
        <v>16409</v>
      </c>
      <c r="E209" t="s">
        <v>68653</v>
      </c>
      <c r="F209">
        <v>2445102116</v>
      </c>
      <c r="G209">
        <v>45464</v>
      </c>
      <c r="H209" s="36">
        <v>45995</v>
      </c>
      <c r="J209" t="str">
        <f t="shared" si="3"/>
        <v>Accessed</v>
      </c>
      <c r="K209" t="str">
        <f>_xlfn.XLOOKUP(Table2[[#This Row],[Email Id]],'SOE Students'!N:N,'SOE Students'!H:H)</f>
        <v>MBA [13106] (CBCS  2023)</v>
      </c>
      <c r="L209" t="str">
        <f>_xlfn.XLOOKUP(Table2[[#This Row],[Email Id]],'SOE Students'!N:N,'SOE Students'!D:D)</f>
        <v>2024-JUL</v>
      </c>
      <c r="M209">
        <f>_xlfn.XLOOKUP(Table2[[#This Row],[Email Id]],'SOE Students'!N:N,'SOE Students'!I:I)</f>
        <v>2445102116</v>
      </c>
      <c r="N209" t="e">
        <f>_xlfn.XLOOKUP(Table2[[#This Row],[PRN No.]],'SOE Students'!N:N,'SOE Students'!H:H)</f>
        <v>#N/A</v>
      </c>
      <c r="O209" t="e">
        <f>_xlfn.XLOOKUP(Table2[[#This Row],[PRN No.]],'SOE Students'!N:N,'SOE Students'!D:D)</f>
        <v>#N/A</v>
      </c>
      <c r="P209" t="e">
        <f>EXACT(Table2[[#This Row],[Programme (Email)]],Table2[[#This Row],[Programme (PRN)]])</f>
        <v>#N/A</v>
      </c>
      <c r="Q209" t="e">
        <f>_xlfn.XLOOKUP(Table2[[#This Row],[PRN No.]],'SOE Students'!N:N,'SOE Students'!I:I)</f>
        <v>#N/A</v>
      </c>
    </row>
    <row r="210" spans="1:17" hidden="1" x14ac:dyDescent="0.25">
      <c r="A210">
        <v>209</v>
      </c>
      <c r="B210" t="s">
        <v>68654</v>
      </c>
      <c r="D210" t="s">
        <v>68655</v>
      </c>
      <c r="E210" t="s">
        <v>68656</v>
      </c>
      <c r="F210">
        <v>2445101694</v>
      </c>
      <c r="G210">
        <v>45511</v>
      </c>
      <c r="H210" s="36">
        <v>45999</v>
      </c>
      <c r="J210" t="str">
        <f t="shared" si="3"/>
        <v>Accessed</v>
      </c>
      <c r="K210" t="str">
        <f>_xlfn.XLOOKUP(Table2[[#This Row],[Email Id]],'SOE Students'!N:N,'SOE Students'!H:H)</f>
        <v>MCA (13100) (CBCS  2023)</v>
      </c>
      <c r="L210" t="str">
        <f>_xlfn.XLOOKUP(Table2[[#This Row],[Email Id]],'SOE Students'!N:N,'SOE Students'!D:D)</f>
        <v>2024-JUL</v>
      </c>
      <c r="M210">
        <f>_xlfn.XLOOKUP(Table2[[#This Row],[Email Id]],'SOE Students'!N:N,'SOE Students'!I:I)</f>
        <v>2445101694</v>
      </c>
      <c r="N210" t="e">
        <f>_xlfn.XLOOKUP(Table2[[#This Row],[PRN No.]],'SOE Students'!N:N,'SOE Students'!H:H)</f>
        <v>#N/A</v>
      </c>
      <c r="O210" t="e">
        <f>_xlfn.XLOOKUP(Table2[[#This Row],[PRN No.]],'SOE Students'!N:N,'SOE Students'!D:D)</f>
        <v>#N/A</v>
      </c>
      <c r="P210" t="e">
        <f>EXACT(Table2[[#This Row],[Programme (Email)]],Table2[[#This Row],[Programme (PRN)]])</f>
        <v>#N/A</v>
      </c>
      <c r="Q210" t="e">
        <f>_xlfn.XLOOKUP(Table2[[#This Row],[PRN No.]],'SOE Students'!N:N,'SOE Students'!I:I)</f>
        <v>#N/A</v>
      </c>
    </row>
    <row r="211" spans="1:17" hidden="1" x14ac:dyDescent="0.25">
      <c r="A211">
        <v>210</v>
      </c>
      <c r="B211" t="s">
        <v>68657</v>
      </c>
      <c r="D211" t="s">
        <v>46352</v>
      </c>
      <c r="E211">
        <v>7982048847</v>
      </c>
      <c r="F211">
        <v>2145103570</v>
      </c>
      <c r="G211">
        <v>44734</v>
      </c>
      <c r="H211" s="36">
        <v>44898</v>
      </c>
      <c r="J211" t="str">
        <f t="shared" si="3"/>
        <v>Accessed</v>
      </c>
      <c r="K211" t="str">
        <f>_xlfn.XLOOKUP(Table2[[#This Row],[Email Id]],'SOE Students'!N:N,'SOE Students'!H:H)</f>
        <v>MBA (13030) (CBCS 2023)</v>
      </c>
      <c r="L211" t="str">
        <f>_xlfn.XLOOKUP(Table2[[#This Row],[Email Id]],'SOE Students'!N:N,'SOE Students'!D:D)</f>
        <v>2021-JUL</v>
      </c>
      <c r="M211">
        <f>_xlfn.XLOOKUP(Table2[[#This Row],[Email Id]],'SOE Students'!N:N,'SOE Students'!I:I)</f>
        <v>2145103570</v>
      </c>
      <c r="N211" t="e">
        <f>_xlfn.XLOOKUP(Table2[[#This Row],[PRN No.]],'SOE Students'!N:N,'SOE Students'!H:H)</f>
        <v>#N/A</v>
      </c>
      <c r="O211" t="e">
        <f>_xlfn.XLOOKUP(Table2[[#This Row],[PRN No.]],'SOE Students'!N:N,'SOE Students'!D:D)</f>
        <v>#N/A</v>
      </c>
      <c r="P211" t="e">
        <f>EXACT(Table2[[#This Row],[Programme (Email)]],Table2[[#This Row],[Programme (PRN)]])</f>
        <v>#N/A</v>
      </c>
      <c r="Q211" t="e">
        <f>_xlfn.XLOOKUP(Table2[[#This Row],[PRN No.]],'SOE Students'!N:N,'SOE Students'!I:I)</f>
        <v>#N/A</v>
      </c>
    </row>
    <row r="212" spans="1:17" hidden="1" x14ac:dyDescent="0.25">
      <c r="A212">
        <v>211</v>
      </c>
      <c r="B212" t="s">
        <v>56253</v>
      </c>
      <c r="D212" t="s">
        <v>56254</v>
      </c>
      <c r="E212">
        <v>9069628655</v>
      </c>
      <c r="F212">
        <v>2045100870</v>
      </c>
      <c r="G212">
        <v>44735</v>
      </c>
      <c r="J212" t="str">
        <f t="shared" si="3"/>
        <v>Not Accessed</v>
      </c>
      <c r="K212" t="str">
        <f>_xlfn.XLOOKUP(Table2[[#This Row],[Email Id]],'SOE Students'!N:N,'SOE Students'!H:H)</f>
        <v>MBA (13014) (CBCS 2020)</v>
      </c>
      <c r="L212" t="str">
        <f>_xlfn.XLOOKUP(Table2[[#This Row],[Email Id]],'SOE Students'!N:N,'SOE Students'!D:D)</f>
        <v>2020-JUL</v>
      </c>
      <c r="M212">
        <f>_xlfn.XLOOKUP(Table2[[#This Row],[Email Id]],'SOE Students'!N:N,'SOE Students'!I:I)</f>
        <v>2045100870</v>
      </c>
      <c r="N212" t="e">
        <f>_xlfn.XLOOKUP(Table2[[#This Row],[PRN No.]],'SOE Students'!N:N,'SOE Students'!H:H)</f>
        <v>#N/A</v>
      </c>
      <c r="O212" t="e">
        <f>_xlfn.XLOOKUP(Table2[[#This Row],[PRN No.]],'SOE Students'!N:N,'SOE Students'!D:D)</f>
        <v>#N/A</v>
      </c>
      <c r="P212" t="e">
        <f>EXACT(Table2[[#This Row],[Programme (Email)]],Table2[[#This Row],[Programme (PRN)]])</f>
        <v>#N/A</v>
      </c>
      <c r="Q212" t="e">
        <f>_xlfn.XLOOKUP(Table2[[#This Row],[PRN No.]],'SOE Students'!N:N,'SOE Students'!I:I)</f>
        <v>#N/A</v>
      </c>
    </row>
    <row r="213" spans="1:17" hidden="1" x14ac:dyDescent="0.25">
      <c r="A213">
        <v>212</v>
      </c>
      <c r="B213" t="s">
        <v>56633</v>
      </c>
      <c r="D213" t="s">
        <v>56634</v>
      </c>
      <c r="E213">
        <v>9810938330</v>
      </c>
      <c r="F213">
        <v>2045100222</v>
      </c>
      <c r="G213">
        <v>44735</v>
      </c>
      <c r="J213" t="str">
        <f t="shared" si="3"/>
        <v>Not Accessed</v>
      </c>
      <c r="K213" t="str">
        <f>_xlfn.XLOOKUP(Table2[[#This Row],[Email Id]],'SOE Students'!N:N,'SOE Students'!H:H)</f>
        <v>MBA (13014) (CBCS 2020)</v>
      </c>
      <c r="L213" t="str">
        <f>_xlfn.XLOOKUP(Table2[[#This Row],[Email Id]],'SOE Students'!N:N,'SOE Students'!D:D)</f>
        <v>2020-JUL</v>
      </c>
      <c r="M213">
        <f>_xlfn.XLOOKUP(Table2[[#This Row],[Email Id]],'SOE Students'!N:N,'SOE Students'!I:I)</f>
        <v>2045100222</v>
      </c>
      <c r="N213" t="e">
        <f>_xlfn.XLOOKUP(Table2[[#This Row],[PRN No.]],'SOE Students'!N:N,'SOE Students'!H:H)</f>
        <v>#N/A</v>
      </c>
      <c r="O213" t="e">
        <f>_xlfn.XLOOKUP(Table2[[#This Row],[PRN No.]],'SOE Students'!N:N,'SOE Students'!D:D)</f>
        <v>#N/A</v>
      </c>
      <c r="P213" t="e">
        <f>EXACT(Table2[[#This Row],[Programme (Email)]],Table2[[#This Row],[Programme (PRN)]])</f>
        <v>#N/A</v>
      </c>
      <c r="Q213" t="e">
        <f>_xlfn.XLOOKUP(Table2[[#This Row],[PRN No.]],'SOE Students'!N:N,'SOE Students'!I:I)</f>
        <v>#N/A</v>
      </c>
    </row>
    <row r="214" spans="1:17" hidden="1" x14ac:dyDescent="0.25">
      <c r="A214">
        <v>213</v>
      </c>
      <c r="B214" t="s">
        <v>68658</v>
      </c>
      <c r="D214" t="s">
        <v>59930</v>
      </c>
      <c r="E214" t="s">
        <v>68659</v>
      </c>
      <c r="F214">
        <v>2445101819</v>
      </c>
      <c r="G214">
        <v>45542</v>
      </c>
      <c r="H214" s="36">
        <v>46007</v>
      </c>
      <c r="J214" t="str">
        <f t="shared" si="3"/>
        <v>Accessed</v>
      </c>
      <c r="K214" t="str">
        <f>_xlfn.XLOOKUP(Table2[[#This Row],[Email Id]],'SOE Students'!N:N,'SOE Students'!H:H)</f>
        <v>BBA(13107) (CBCS 2023)</v>
      </c>
      <c r="L214" t="str">
        <f>_xlfn.XLOOKUP(Table2[[#This Row],[Email Id]],'SOE Students'!N:N,'SOE Students'!D:D)</f>
        <v>2024-JUL</v>
      </c>
      <c r="M214">
        <f>_xlfn.XLOOKUP(Table2[[#This Row],[Email Id]],'SOE Students'!N:N,'SOE Students'!I:I)</f>
        <v>2445101819</v>
      </c>
      <c r="N214" t="e">
        <f>_xlfn.XLOOKUP(Table2[[#This Row],[PRN No.]],'SOE Students'!N:N,'SOE Students'!H:H)</f>
        <v>#N/A</v>
      </c>
      <c r="O214" t="e">
        <f>_xlfn.XLOOKUP(Table2[[#This Row],[PRN No.]],'SOE Students'!N:N,'SOE Students'!D:D)</f>
        <v>#N/A</v>
      </c>
      <c r="P214" t="e">
        <f>EXACT(Table2[[#This Row],[Programme (Email)]],Table2[[#This Row],[Programme (PRN)]])</f>
        <v>#N/A</v>
      </c>
      <c r="Q214" t="e">
        <f>_xlfn.XLOOKUP(Table2[[#This Row],[PRN No.]],'SOE Students'!N:N,'SOE Students'!I:I)</f>
        <v>#N/A</v>
      </c>
    </row>
    <row r="215" spans="1:17" hidden="1" x14ac:dyDescent="0.25">
      <c r="A215">
        <v>214</v>
      </c>
      <c r="B215" t="s">
        <v>38710</v>
      </c>
      <c r="D215" t="s">
        <v>68660</v>
      </c>
      <c r="E215">
        <v>7017473794</v>
      </c>
      <c r="F215">
        <v>2245100970</v>
      </c>
      <c r="G215">
        <v>44888</v>
      </c>
      <c r="H215" s="36">
        <v>44986</v>
      </c>
      <c r="J215" t="str">
        <f t="shared" si="3"/>
        <v>Accessed</v>
      </c>
      <c r="K215" t="str">
        <f>_xlfn.XLOOKUP(Table2[[#This Row],[Email Id]],'SOE Students'!N:N,'SOE Students'!H:H)</f>
        <v>MBA (13030) (CBCS 2023)</v>
      </c>
      <c r="L215" t="str">
        <f>_xlfn.XLOOKUP(Table2[[#This Row],[Email Id]],'SOE Students'!N:N,'SOE Students'!D:D)</f>
        <v>2022-JUL</v>
      </c>
      <c r="M215">
        <f>_xlfn.XLOOKUP(Table2[[#This Row],[Email Id]],'SOE Students'!N:N,'SOE Students'!I:I)</f>
        <v>2245100970</v>
      </c>
      <c r="N215" t="e">
        <f>_xlfn.XLOOKUP(Table2[[#This Row],[PRN No.]],'SOE Students'!N:N,'SOE Students'!H:H)</f>
        <v>#N/A</v>
      </c>
      <c r="O215" t="e">
        <f>_xlfn.XLOOKUP(Table2[[#This Row],[PRN No.]],'SOE Students'!N:N,'SOE Students'!D:D)</f>
        <v>#N/A</v>
      </c>
      <c r="P215" t="e">
        <f>EXACT(Table2[[#This Row],[Programme (Email)]],Table2[[#This Row],[Programme (PRN)]])</f>
        <v>#N/A</v>
      </c>
      <c r="Q215" t="e">
        <f>_xlfn.XLOOKUP(Table2[[#This Row],[PRN No.]],'SOE Students'!N:N,'SOE Students'!I:I)</f>
        <v>#N/A</v>
      </c>
    </row>
    <row r="216" spans="1:17" hidden="1" x14ac:dyDescent="0.25">
      <c r="A216">
        <v>215</v>
      </c>
      <c r="B216" t="s">
        <v>38710</v>
      </c>
      <c r="D216" t="s">
        <v>68661</v>
      </c>
      <c r="E216">
        <v>7017473794</v>
      </c>
      <c r="F216" t="s">
        <v>68662</v>
      </c>
      <c r="G216">
        <v>44890</v>
      </c>
      <c r="J216" t="str">
        <f t="shared" si="3"/>
        <v>Not Accessed</v>
      </c>
      <c r="K216" t="e">
        <f>_xlfn.XLOOKUP(Table2[[#This Row],[Email Id]],'SOE Students'!N:N,'SOE Students'!H:H)</f>
        <v>#N/A</v>
      </c>
      <c r="L216" t="e">
        <f>_xlfn.XLOOKUP(Table2[[#This Row],[Email Id]],'SOE Students'!N:N,'SOE Students'!D:D)</f>
        <v>#N/A</v>
      </c>
      <c r="M216" t="e">
        <f>_xlfn.XLOOKUP(Table2[[#This Row],[Email Id]],'SOE Students'!N:N,'SOE Students'!I:I)</f>
        <v>#N/A</v>
      </c>
      <c r="N216" t="e">
        <f>_xlfn.XLOOKUP(Table2[[#This Row],[PRN No.]],'SOE Students'!N:N,'SOE Students'!H:H)</f>
        <v>#N/A</v>
      </c>
      <c r="O216" t="e">
        <f>_xlfn.XLOOKUP(Table2[[#This Row],[PRN No.]],'SOE Students'!N:N,'SOE Students'!D:D)</f>
        <v>#N/A</v>
      </c>
      <c r="P216" t="e">
        <f>EXACT(Table2[[#This Row],[Programme (Email)]],Table2[[#This Row],[Programme (PRN)]])</f>
        <v>#N/A</v>
      </c>
      <c r="Q216" t="e">
        <f>_xlfn.XLOOKUP(Table2[[#This Row],[PRN No.]],'SOE Students'!N:N,'SOE Students'!I:I)</f>
        <v>#N/A</v>
      </c>
    </row>
    <row r="217" spans="1:17" hidden="1" x14ac:dyDescent="0.25">
      <c r="A217">
        <v>216</v>
      </c>
      <c r="B217" t="s">
        <v>56633</v>
      </c>
      <c r="D217" t="s">
        <v>22241</v>
      </c>
      <c r="E217">
        <v>918808123246</v>
      </c>
      <c r="F217">
        <v>2445100692</v>
      </c>
      <c r="G217">
        <v>45344</v>
      </c>
      <c r="H217" s="36">
        <v>46009</v>
      </c>
      <c r="J217" t="str">
        <f t="shared" si="3"/>
        <v>Accessed</v>
      </c>
      <c r="K217" t="str">
        <f>_xlfn.XLOOKUP(Table2[[#This Row],[Email Id]],'SOE Students'!N:N,'SOE Students'!H:H)</f>
        <v>MBA [13106] (CBCS  2023)</v>
      </c>
      <c r="L217" t="str">
        <f>_xlfn.XLOOKUP(Table2[[#This Row],[Email Id]],'SOE Students'!N:N,'SOE Students'!D:D)</f>
        <v>2024-JAN</v>
      </c>
      <c r="M217">
        <f>_xlfn.XLOOKUP(Table2[[#This Row],[Email Id]],'SOE Students'!N:N,'SOE Students'!I:I)</f>
        <v>2445100692</v>
      </c>
      <c r="N217" t="e">
        <f>_xlfn.XLOOKUP(Table2[[#This Row],[PRN No.]],'SOE Students'!N:N,'SOE Students'!H:H)</f>
        <v>#N/A</v>
      </c>
      <c r="O217" t="e">
        <f>_xlfn.XLOOKUP(Table2[[#This Row],[PRN No.]],'SOE Students'!N:N,'SOE Students'!D:D)</f>
        <v>#N/A</v>
      </c>
      <c r="P217" t="e">
        <f>EXACT(Table2[[#This Row],[Programme (Email)]],Table2[[#This Row],[Programme (PRN)]])</f>
        <v>#N/A</v>
      </c>
      <c r="Q217" t="e">
        <f>_xlfn.XLOOKUP(Table2[[#This Row],[PRN No.]],'SOE Students'!N:N,'SOE Students'!I:I)</f>
        <v>#N/A</v>
      </c>
    </row>
    <row r="218" spans="1:17" hidden="1" x14ac:dyDescent="0.25">
      <c r="A218">
        <v>217</v>
      </c>
      <c r="B218" t="s">
        <v>15980</v>
      </c>
      <c r="D218" t="s">
        <v>15981</v>
      </c>
      <c r="E218" t="s">
        <v>68663</v>
      </c>
      <c r="F218">
        <v>2445101973</v>
      </c>
      <c r="G218">
        <v>45449</v>
      </c>
      <c r="H218" s="36">
        <v>46006</v>
      </c>
      <c r="J218" t="str">
        <f t="shared" si="3"/>
        <v>Accessed</v>
      </c>
      <c r="K218" t="str">
        <f>_xlfn.XLOOKUP(Table2[[#This Row],[Email Id]],'SOE Students'!N:N,'SOE Students'!H:H)</f>
        <v>MBA [13106] (CBCS  2023)</v>
      </c>
      <c r="L218" t="str">
        <f>_xlfn.XLOOKUP(Table2[[#This Row],[Email Id]],'SOE Students'!N:N,'SOE Students'!D:D)</f>
        <v>2024-JUL</v>
      </c>
      <c r="M218">
        <f>_xlfn.XLOOKUP(Table2[[#This Row],[Email Id]],'SOE Students'!N:N,'SOE Students'!I:I)</f>
        <v>2445101973</v>
      </c>
      <c r="N218" t="e">
        <f>_xlfn.XLOOKUP(Table2[[#This Row],[PRN No.]],'SOE Students'!N:N,'SOE Students'!H:H)</f>
        <v>#N/A</v>
      </c>
      <c r="O218" t="e">
        <f>_xlfn.XLOOKUP(Table2[[#This Row],[PRN No.]],'SOE Students'!N:N,'SOE Students'!D:D)</f>
        <v>#N/A</v>
      </c>
      <c r="P218" t="e">
        <f>EXACT(Table2[[#This Row],[Programme (Email)]],Table2[[#This Row],[Programme (PRN)]])</f>
        <v>#N/A</v>
      </c>
      <c r="Q218" t="e">
        <f>_xlfn.XLOOKUP(Table2[[#This Row],[PRN No.]],'SOE Students'!N:N,'SOE Students'!I:I)</f>
        <v>#N/A</v>
      </c>
    </row>
    <row r="219" spans="1:17" x14ac:dyDescent="0.25">
      <c r="A219">
        <v>218</v>
      </c>
      <c r="B219" t="s">
        <v>68664</v>
      </c>
      <c r="C219" t="s">
        <v>9054</v>
      </c>
      <c r="D219" t="s">
        <v>9053</v>
      </c>
      <c r="E219" t="s">
        <v>68665</v>
      </c>
      <c r="F219">
        <v>0</v>
      </c>
      <c r="G219">
        <v>45791</v>
      </c>
      <c r="H219" s="36">
        <v>46007</v>
      </c>
      <c r="J219" t="str">
        <f t="shared" si="3"/>
        <v>Accessed</v>
      </c>
      <c r="K219" t="str">
        <f>_xlfn.XLOOKUP(Table2[[#This Row],[Email Id]],'SOE Students'!N:N,'SOE Students'!H:H)</f>
        <v>MBA [13106] (CBCS  2023)</v>
      </c>
      <c r="L219" t="str">
        <f>_xlfn.XLOOKUP(Table2[[#This Row],[Email Id]],'SOE Students'!N:N,'SOE Students'!D:D)</f>
        <v>2025-JUL</v>
      </c>
      <c r="M219">
        <f>_xlfn.XLOOKUP(Table2[[#This Row],[Email Id]],'SOE Students'!N:N,'SOE Students'!I:I)</f>
        <v>2545101140</v>
      </c>
      <c r="N219" t="str">
        <f>_xlfn.XLOOKUP(Table2[[#This Row],[PRN No.]],'SOE Students'!N:N,'SOE Students'!H:H)</f>
        <v>MBA (13014) (CBCS 2020)</v>
      </c>
      <c r="O219" t="str">
        <f>_xlfn.XLOOKUP(Table2[[#This Row],[PRN No.]],'SOE Students'!N:N,'SOE Students'!D:D)</f>
        <v>2020-JUL</v>
      </c>
      <c r="P219" t="b">
        <f>EXACT(Table2[[#This Row],[Programme (Email)]],Table2[[#This Row],[Programme (PRN)]])</f>
        <v>0</v>
      </c>
      <c r="Q219">
        <f>_xlfn.XLOOKUP(Table2[[#This Row],[PRN No.]],'SOE Students'!N:N,'SOE Students'!I:I)</f>
        <v>2045100668</v>
      </c>
    </row>
    <row r="220" spans="1:17" hidden="1" x14ac:dyDescent="0.25">
      <c r="A220">
        <v>219</v>
      </c>
      <c r="B220" t="s">
        <v>68666</v>
      </c>
      <c r="D220" t="s">
        <v>2606</v>
      </c>
      <c r="F220">
        <v>2345103357</v>
      </c>
      <c r="G220">
        <v>45140</v>
      </c>
      <c r="H220" s="36">
        <v>45995</v>
      </c>
      <c r="J220" t="str">
        <f t="shared" si="3"/>
        <v>Accessed</v>
      </c>
      <c r="K220" t="str">
        <f>_xlfn.XLOOKUP(Table2[[#This Row],[Email Id]],'SOE Students'!N:N,'SOE Students'!H:H)</f>
        <v>BCA(13099) (CBCS 2023)</v>
      </c>
      <c r="L220" t="str">
        <f>_xlfn.XLOOKUP(Table2[[#This Row],[Email Id]],'SOE Students'!N:N,'SOE Students'!D:D)</f>
        <v>2023-JUL</v>
      </c>
      <c r="M220">
        <f>_xlfn.XLOOKUP(Table2[[#This Row],[Email Id]],'SOE Students'!N:N,'SOE Students'!I:I)</f>
        <v>2345103357</v>
      </c>
      <c r="N220" t="e">
        <f>_xlfn.XLOOKUP(Table2[[#This Row],[PRN No.]],'SOE Students'!N:N,'SOE Students'!H:H)</f>
        <v>#N/A</v>
      </c>
      <c r="O220" t="e">
        <f>_xlfn.XLOOKUP(Table2[[#This Row],[PRN No.]],'SOE Students'!N:N,'SOE Students'!D:D)</f>
        <v>#N/A</v>
      </c>
      <c r="P220" t="e">
        <f>EXACT(Table2[[#This Row],[Programme (Email)]],Table2[[#This Row],[Programme (PRN)]])</f>
        <v>#N/A</v>
      </c>
      <c r="Q220" t="e">
        <f>_xlfn.XLOOKUP(Table2[[#This Row],[PRN No.]],'SOE Students'!N:N,'SOE Students'!I:I)</f>
        <v>#N/A</v>
      </c>
    </row>
    <row r="221" spans="1:17" hidden="1" x14ac:dyDescent="0.25">
      <c r="A221">
        <v>220</v>
      </c>
      <c r="B221" t="s">
        <v>68667</v>
      </c>
      <c r="D221" t="s">
        <v>30690</v>
      </c>
      <c r="E221">
        <v>918057227449</v>
      </c>
      <c r="F221">
        <v>2345102110</v>
      </c>
      <c r="G221">
        <v>45191</v>
      </c>
      <c r="H221" s="36">
        <v>45302</v>
      </c>
      <c r="J221" t="str">
        <f t="shared" si="3"/>
        <v>Accessed</v>
      </c>
      <c r="K221" t="str">
        <f>_xlfn.XLOOKUP(Table2[[#This Row],[Email Id]],'SOE Students'!N:N,'SOE Students'!H:H)</f>
        <v>MBA [13106] (CBCS  2023)</v>
      </c>
      <c r="L221" t="str">
        <f>_xlfn.XLOOKUP(Table2[[#This Row],[Email Id]],'SOE Students'!N:N,'SOE Students'!D:D)</f>
        <v>2023-JUL</v>
      </c>
      <c r="M221">
        <f>_xlfn.XLOOKUP(Table2[[#This Row],[Email Id]],'SOE Students'!N:N,'SOE Students'!I:I)</f>
        <v>2345102110</v>
      </c>
      <c r="N221" t="e">
        <f>_xlfn.XLOOKUP(Table2[[#This Row],[PRN No.]],'SOE Students'!N:N,'SOE Students'!H:H)</f>
        <v>#N/A</v>
      </c>
      <c r="O221" t="e">
        <f>_xlfn.XLOOKUP(Table2[[#This Row],[PRN No.]],'SOE Students'!N:N,'SOE Students'!D:D)</f>
        <v>#N/A</v>
      </c>
      <c r="P221" t="e">
        <f>EXACT(Table2[[#This Row],[Programme (Email)]],Table2[[#This Row],[Programme (PRN)]])</f>
        <v>#N/A</v>
      </c>
      <c r="Q221" t="e">
        <f>_xlfn.XLOOKUP(Table2[[#This Row],[PRN No.]],'SOE Students'!N:N,'SOE Students'!I:I)</f>
        <v>#N/A</v>
      </c>
    </row>
    <row r="222" spans="1:17" hidden="1" x14ac:dyDescent="0.25">
      <c r="A222">
        <v>221</v>
      </c>
      <c r="B222" t="s">
        <v>68668</v>
      </c>
      <c r="D222" t="s">
        <v>30604</v>
      </c>
      <c r="E222">
        <v>916393355861</v>
      </c>
      <c r="F222">
        <v>2345103266</v>
      </c>
      <c r="G222">
        <v>45220</v>
      </c>
      <c r="H222" s="36">
        <v>46010</v>
      </c>
      <c r="J222" t="str">
        <f t="shared" si="3"/>
        <v>Accessed</v>
      </c>
      <c r="K222" t="str">
        <f>_xlfn.XLOOKUP(Table2[[#This Row],[Email Id]],'SOE Students'!N:N,'SOE Students'!H:H)</f>
        <v>MBA [13106] (CBCS  2023)</v>
      </c>
      <c r="L222" t="str">
        <f>_xlfn.XLOOKUP(Table2[[#This Row],[Email Id]],'SOE Students'!N:N,'SOE Students'!D:D)</f>
        <v>2023-JUL</v>
      </c>
      <c r="M222">
        <f>_xlfn.XLOOKUP(Table2[[#This Row],[Email Id]],'SOE Students'!N:N,'SOE Students'!I:I)</f>
        <v>2345103266</v>
      </c>
      <c r="N222" t="e">
        <f>_xlfn.XLOOKUP(Table2[[#This Row],[PRN No.]],'SOE Students'!N:N,'SOE Students'!H:H)</f>
        <v>#N/A</v>
      </c>
      <c r="O222" t="e">
        <f>_xlfn.XLOOKUP(Table2[[#This Row],[PRN No.]],'SOE Students'!N:N,'SOE Students'!D:D)</f>
        <v>#N/A</v>
      </c>
      <c r="P222" t="e">
        <f>EXACT(Table2[[#This Row],[Programme (Email)]],Table2[[#This Row],[Programme (PRN)]])</f>
        <v>#N/A</v>
      </c>
      <c r="Q222" t="e">
        <f>_xlfn.XLOOKUP(Table2[[#This Row],[PRN No.]],'SOE Students'!N:N,'SOE Students'!I:I)</f>
        <v>#N/A</v>
      </c>
    </row>
    <row r="223" spans="1:17" hidden="1" x14ac:dyDescent="0.25">
      <c r="A223">
        <v>222</v>
      </c>
      <c r="B223" t="s">
        <v>68669</v>
      </c>
      <c r="D223" t="s">
        <v>21988</v>
      </c>
      <c r="E223">
        <v>919921286925</v>
      </c>
      <c r="F223">
        <v>2445101317</v>
      </c>
      <c r="G223">
        <v>45323</v>
      </c>
      <c r="H223" s="36">
        <v>46003</v>
      </c>
      <c r="J223" t="str">
        <f t="shared" si="3"/>
        <v>Accessed</v>
      </c>
      <c r="K223" t="str">
        <f>_xlfn.XLOOKUP(Table2[[#This Row],[Email Id]],'SOE Students'!N:N,'SOE Students'!H:H)</f>
        <v>MBA [13106] (CBCS  2023)</v>
      </c>
      <c r="L223" t="str">
        <f>_xlfn.XLOOKUP(Table2[[#This Row],[Email Id]],'SOE Students'!N:N,'SOE Students'!D:D)</f>
        <v>2024-JAN</v>
      </c>
      <c r="M223">
        <f>_xlfn.XLOOKUP(Table2[[#This Row],[Email Id]],'SOE Students'!N:N,'SOE Students'!I:I)</f>
        <v>2445101317</v>
      </c>
      <c r="N223" t="e">
        <f>_xlfn.XLOOKUP(Table2[[#This Row],[PRN No.]],'SOE Students'!N:N,'SOE Students'!H:H)</f>
        <v>#N/A</v>
      </c>
      <c r="O223" t="e">
        <f>_xlfn.XLOOKUP(Table2[[#This Row],[PRN No.]],'SOE Students'!N:N,'SOE Students'!D:D)</f>
        <v>#N/A</v>
      </c>
      <c r="P223" t="e">
        <f>EXACT(Table2[[#This Row],[Programme (Email)]],Table2[[#This Row],[Programme (PRN)]])</f>
        <v>#N/A</v>
      </c>
      <c r="Q223" t="e">
        <f>_xlfn.XLOOKUP(Table2[[#This Row],[PRN No.]],'SOE Students'!N:N,'SOE Students'!I:I)</f>
        <v>#N/A</v>
      </c>
    </row>
    <row r="224" spans="1:17" hidden="1" x14ac:dyDescent="0.25">
      <c r="A224">
        <v>223</v>
      </c>
      <c r="B224" t="s">
        <v>39116</v>
      </c>
      <c r="D224" t="s">
        <v>39117</v>
      </c>
      <c r="E224">
        <v>9711437693</v>
      </c>
      <c r="F224">
        <v>2145101983</v>
      </c>
      <c r="G224">
        <v>44694</v>
      </c>
      <c r="H224" s="36">
        <v>45852</v>
      </c>
      <c r="J224" t="str">
        <f t="shared" si="3"/>
        <v>Accessed</v>
      </c>
      <c r="K224" t="str">
        <f>_xlfn.XLOOKUP(Table2[[#This Row],[Email Id]],'SOE Students'!N:N,'SOE Students'!H:H)</f>
        <v>MBA (13030) (CBCS 2023)</v>
      </c>
      <c r="L224" t="str">
        <f>_xlfn.XLOOKUP(Table2[[#This Row],[Email Id]],'SOE Students'!N:N,'SOE Students'!D:D)</f>
        <v>2021-JUL</v>
      </c>
      <c r="M224">
        <f>_xlfn.XLOOKUP(Table2[[#This Row],[Email Id]],'SOE Students'!N:N,'SOE Students'!I:I)</f>
        <v>2145101983</v>
      </c>
      <c r="N224" t="e">
        <f>_xlfn.XLOOKUP(Table2[[#This Row],[PRN No.]],'SOE Students'!N:N,'SOE Students'!H:H)</f>
        <v>#N/A</v>
      </c>
      <c r="O224" t="e">
        <f>_xlfn.XLOOKUP(Table2[[#This Row],[PRN No.]],'SOE Students'!N:N,'SOE Students'!D:D)</f>
        <v>#N/A</v>
      </c>
      <c r="P224" t="e">
        <f>EXACT(Table2[[#This Row],[Programme (Email)]],Table2[[#This Row],[Programme (PRN)]])</f>
        <v>#N/A</v>
      </c>
      <c r="Q224" t="e">
        <f>_xlfn.XLOOKUP(Table2[[#This Row],[PRN No.]],'SOE Students'!N:N,'SOE Students'!I:I)</f>
        <v>#N/A</v>
      </c>
    </row>
    <row r="225" spans="1:17" hidden="1" x14ac:dyDescent="0.25">
      <c r="A225">
        <v>224</v>
      </c>
      <c r="B225" t="s">
        <v>5402</v>
      </c>
      <c r="C225" t="s">
        <v>5406</v>
      </c>
      <c r="D225" t="s">
        <v>5403</v>
      </c>
      <c r="E225" t="s">
        <v>68670</v>
      </c>
      <c r="F225">
        <v>2545100481</v>
      </c>
      <c r="G225">
        <v>45710</v>
      </c>
      <c r="H225" s="36">
        <v>45860</v>
      </c>
      <c r="J225" t="str">
        <f t="shared" si="3"/>
        <v>Accessed</v>
      </c>
      <c r="K225" t="str">
        <f>_xlfn.XLOOKUP(Table2[[#This Row],[Email Id]],'SOE Students'!N:N,'SOE Students'!H:H)</f>
        <v>MCA (13100) (CBCS  2023)</v>
      </c>
      <c r="L225" t="str">
        <f>_xlfn.XLOOKUP(Table2[[#This Row],[Email Id]],'SOE Students'!N:N,'SOE Students'!D:D)</f>
        <v>2025-JAN</v>
      </c>
      <c r="M225">
        <f>_xlfn.XLOOKUP(Table2[[#This Row],[Email Id]],'SOE Students'!N:N,'SOE Students'!I:I)</f>
        <v>2545100481</v>
      </c>
      <c r="N225" t="e">
        <f>_xlfn.XLOOKUP(Table2[[#This Row],[PRN No.]],'SOE Students'!N:N,'SOE Students'!H:H)</f>
        <v>#N/A</v>
      </c>
      <c r="O225" t="e">
        <f>_xlfn.XLOOKUP(Table2[[#This Row],[PRN No.]],'SOE Students'!N:N,'SOE Students'!D:D)</f>
        <v>#N/A</v>
      </c>
      <c r="P225" t="e">
        <f>EXACT(Table2[[#This Row],[Programme (Email)]],Table2[[#This Row],[Programme (PRN)]])</f>
        <v>#N/A</v>
      </c>
      <c r="Q225" t="e">
        <f>_xlfn.XLOOKUP(Table2[[#This Row],[PRN No.]],'SOE Students'!N:N,'SOE Students'!I:I)</f>
        <v>#N/A</v>
      </c>
    </row>
    <row r="226" spans="1:17" hidden="1" x14ac:dyDescent="0.25">
      <c r="A226">
        <v>225</v>
      </c>
      <c r="B226" t="s">
        <v>68671</v>
      </c>
      <c r="D226" t="s">
        <v>21392</v>
      </c>
      <c r="E226">
        <v>917905000000</v>
      </c>
      <c r="F226">
        <v>2445100199</v>
      </c>
      <c r="G226">
        <v>45299</v>
      </c>
      <c r="H226" s="36">
        <v>45979</v>
      </c>
      <c r="J226" t="str">
        <f t="shared" si="3"/>
        <v>Accessed</v>
      </c>
      <c r="K226" t="str">
        <f>_xlfn.XLOOKUP(Table2[[#This Row],[Email Id]],'SOE Students'!N:N,'SOE Students'!H:H)</f>
        <v>MBA [13106] (CBCS  2023)</v>
      </c>
      <c r="L226" t="str">
        <f>_xlfn.XLOOKUP(Table2[[#This Row],[Email Id]],'SOE Students'!N:N,'SOE Students'!D:D)</f>
        <v>2024-JAN</v>
      </c>
      <c r="M226">
        <f>_xlfn.XLOOKUP(Table2[[#This Row],[Email Id]],'SOE Students'!N:N,'SOE Students'!I:I)</f>
        <v>2445100199</v>
      </c>
      <c r="N226" t="e">
        <f>_xlfn.XLOOKUP(Table2[[#This Row],[PRN No.]],'SOE Students'!N:N,'SOE Students'!H:H)</f>
        <v>#N/A</v>
      </c>
      <c r="O226" t="e">
        <f>_xlfn.XLOOKUP(Table2[[#This Row],[PRN No.]],'SOE Students'!N:N,'SOE Students'!D:D)</f>
        <v>#N/A</v>
      </c>
      <c r="P226" t="e">
        <f>EXACT(Table2[[#This Row],[Programme (Email)]],Table2[[#This Row],[Programme (PRN)]])</f>
        <v>#N/A</v>
      </c>
      <c r="Q226" t="e">
        <f>_xlfn.XLOOKUP(Table2[[#This Row],[PRN No.]],'SOE Students'!N:N,'SOE Students'!I:I)</f>
        <v>#N/A</v>
      </c>
    </row>
    <row r="227" spans="1:17" hidden="1" x14ac:dyDescent="0.25">
      <c r="A227">
        <v>226</v>
      </c>
      <c r="B227" t="s">
        <v>68672</v>
      </c>
      <c r="D227" t="s">
        <v>31835</v>
      </c>
      <c r="E227">
        <v>9146232223</v>
      </c>
      <c r="F227">
        <v>2345100842</v>
      </c>
      <c r="G227">
        <v>44944</v>
      </c>
      <c r="H227" s="36">
        <v>45696</v>
      </c>
      <c r="J227" t="str">
        <f t="shared" si="3"/>
        <v>Accessed</v>
      </c>
      <c r="K227" t="str">
        <f>_xlfn.XLOOKUP(Table2[[#This Row],[Email Id]],'SOE Students'!N:N,'SOE Students'!H:H)</f>
        <v>MBA (13030) (CBCS 2023)</v>
      </c>
      <c r="L227" t="str">
        <f>_xlfn.XLOOKUP(Table2[[#This Row],[Email Id]],'SOE Students'!N:N,'SOE Students'!D:D)</f>
        <v>2023-JAN</v>
      </c>
      <c r="M227">
        <f>_xlfn.XLOOKUP(Table2[[#This Row],[Email Id]],'SOE Students'!N:N,'SOE Students'!I:I)</f>
        <v>2345100842</v>
      </c>
      <c r="N227" t="e">
        <f>_xlfn.XLOOKUP(Table2[[#This Row],[PRN No.]],'SOE Students'!N:N,'SOE Students'!H:H)</f>
        <v>#N/A</v>
      </c>
      <c r="O227" t="e">
        <f>_xlfn.XLOOKUP(Table2[[#This Row],[PRN No.]],'SOE Students'!N:N,'SOE Students'!D:D)</f>
        <v>#N/A</v>
      </c>
      <c r="P227" t="e">
        <f>EXACT(Table2[[#This Row],[Programme (Email)]],Table2[[#This Row],[Programme (PRN)]])</f>
        <v>#N/A</v>
      </c>
      <c r="Q227" t="e">
        <f>_xlfn.XLOOKUP(Table2[[#This Row],[PRN No.]],'SOE Students'!N:N,'SOE Students'!I:I)</f>
        <v>#N/A</v>
      </c>
    </row>
    <row r="228" spans="1:17" hidden="1" x14ac:dyDescent="0.25">
      <c r="A228">
        <v>227</v>
      </c>
      <c r="B228" t="s">
        <v>68673</v>
      </c>
      <c r="C228" t="s">
        <v>68674</v>
      </c>
      <c r="D228" t="s">
        <v>68675</v>
      </c>
      <c r="E228" t="s">
        <v>68676</v>
      </c>
      <c r="F228">
        <v>0</v>
      </c>
      <c r="G228">
        <v>45982</v>
      </c>
      <c r="H228" s="36">
        <v>45984</v>
      </c>
      <c r="J228" t="str">
        <f t="shared" si="3"/>
        <v>Accessed</v>
      </c>
      <c r="K228" t="e">
        <f>_xlfn.XLOOKUP(Table2[[#This Row],[Email Id]],'SOE Students'!N:N,'SOE Students'!H:H)</f>
        <v>#N/A</v>
      </c>
      <c r="L228" t="e">
        <f>_xlfn.XLOOKUP(Table2[[#This Row],[Email Id]],'SOE Students'!N:N,'SOE Students'!D:D)</f>
        <v>#N/A</v>
      </c>
      <c r="M228" t="e">
        <f>_xlfn.XLOOKUP(Table2[[#This Row],[Email Id]],'SOE Students'!N:N,'SOE Students'!I:I)</f>
        <v>#N/A</v>
      </c>
      <c r="N228" t="str">
        <f>_xlfn.XLOOKUP(Table2[[#This Row],[PRN No.]],'SOE Students'!N:N,'SOE Students'!H:H)</f>
        <v>MBA (13014) (CBCS 2020)</v>
      </c>
      <c r="O228" t="str">
        <f>_xlfn.XLOOKUP(Table2[[#This Row],[PRN No.]],'SOE Students'!N:N,'SOE Students'!D:D)</f>
        <v>2020-JUL</v>
      </c>
      <c r="P228" t="e">
        <f>EXACT(Table2[[#This Row],[Programme (Email)]],Table2[[#This Row],[Programme (PRN)]])</f>
        <v>#N/A</v>
      </c>
      <c r="Q228">
        <f>_xlfn.XLOOKUP(Table2[[#This Row],[PRN No.]],'SOE Students'!N:N,'SOE Students'!I:I)</f>
        <v>2045100668</v>
      </c>
    </row>
    <row r="229" spans="1:17" hidden="1" x14ac:dyDescent="0.25">
      <c r="A229">
        <v>228</v>
      </c>
      <c r="B229" t="s">
        <v>68677</v>
      </c>
      <c r="D229" t="s">
        <v>45505</v>
      </c>
      <c r="E229">
        <v>8800527527</v>
      </c>
      <c r="F229">
        <v>2145103459</v>
      </c>
      <c r="G229">
        <v>44734</v>
      </c>
      <c r="H229" s="36">
        <v>45189</v>
      </c>
      <c r="J229" t="str">
        <f t="shared" si="3"/>
        <v>Accessed</v>
      </c>
      <c r="K229" t="str">
        <f>_xlfn.XLOOKUP(Table2[[#This Row],[Email Id]],'SOE Students'!N:N,'SOE Students'!H:H)</f>
        <v>MBA (13030) (CBCS 2023)</v>
      </c>
      <c r="L229" t="str">
        <f>_xlfn.XLOOKUP(Table2[[#This Row],[Email Id]],'SOE Students'!N:N,'SOE Students'!D:D)</f>
        <v>2021-JUL</v>
      </c>
      <c r="M229">
        <f>_xlfn.XLOOKUP(Table2[[#This Row],[Email Id]],'SOE Students'!N:N,'SOE Students'!I:I)</f>
        <v>2145103459</v>
      </c>
      <c r="N229" t="e">
        <f>_xlfn.XLOOKUP(Table2[[#This Row],[PRN No.]],'SOE Students'!N:N,'SOE Students'!H:H)</f>
        <v>#N/A</v>
      </c>
      <c r="O229" t="e">
        <f>_xlfn.XLOOKUP(Table2[[#This Row],[PRN No.]],'SOE Students'!N:N,'SOE Students'!D:D)</f>
        <v>#N/A</v>
      </c>
      <c r="P229" t="e">
        <f>EXACT(Table2[[#This Row],[Programme (Email)]],Table2[[#This Row],[Programme (PRN)]])</f>
        <v>#N/A</v>
      </c>
      <c r="Q229" t="e">
        <f>_xlfn.XLOOKUP(Table2[[#This Row],[PRN No.]],'SOE Students'!N:N,'SOE Students'!I:I)</f>
        <v>#N/A</v>
      </c>
    </row>
    <row r="230" spans="1:17" hidden="1" x14ac:dyDescent="0.25">
      <c r="A230">
        <v>229</v>
      </c>
      <c r="B230" t="s">
        <v>68678</v>
      </c>
      <c r="D230" t="s">
        <v>27127</v>
      </c>
      <c r="F230">
        <v>2345103291</v>
      </c>
      <c r="G230">
        <v>45154</v>
      </c>
      <c r="H230" s="36">
        <v>46004</v>
      </c>
      <c r="J230" t="str">
        <f t="shared" si="3"/>
        <v>Accessed</v>
      </c>
      <c r="K230" t="str">
        <f>_xlfn.XLOOKUP(Table2[[#This Row],[Email Id]],'SOE Students'!N:N,'SOE Students'!H:H)</f>
        <v>MBA [13106] (CBCS  2023)</v>
      </c>
      <c r="L230" t="str">
        <f>_xlfn.XLOOKUP(Table2[[#This Row],[Email Id]],'SOE Students'!N:N,'SOE Students'!D:D)</f>
        <v>2023-JUL</v>
      </c>
      <c r="M230">
        <f>_xlfn.XLOOKUP(Table2[[#This Row],[Email Id]],'SOE Students'!N:N,'SOE Students'!I:I)</f>
        <v>2345103291</v>
      </c>
      <c r="N230" t="e">
        <f>_xlfn.XLOOKUP(Table2[[#This Row],[PRN No.]],'SOE Students'!N:N,'SOE Students'!H:H)</f>
        <v>#N/A</v>
      </c>
      <c r="O230" t="e">
        <f>_xlfn.XLOOKUP(Table2[[#This Row],[PRN No.]],'SOE Students'!N:N,'SOE Students'!D:D)</f>
        <v>#N/A</v>
      </c>
      <c r="P230" t="e">
        <f>EXACT(Table2[[#This Row],[Programme (Email)]],Table2[[#This Row],[Programme (PRN)]])</f>
        <v>#N/A</v>
      </c>
      <c r="Q230" t="e">
        <f>_xlfn.XLOOKUP(Table2[[#This Row],[PRN No.]],'SOE Students'!N:N,'SOE Students'!I:I)</f>
        <v>#N/A</v>
      </c>
    </row>
    <row r="231" spans="1:17" hidden="1" x14ac:dyDescent="0.25">
      <c r="A231">
        <v>230</v>
      </c>
      <c r="B231" t="s">
        <v>68679</v>
      </c>
      <c r="D231" t="s">
        <v>41449</v>
      </c>
      <c r="E231">
        <v>9953940564</v>
      </c>
      <c r="F231">
        <v>2145103993</v>
      </c>
      <c r="G231">
        <v>44734</v>
      </c>
      <c r="H231" s="36">
        <v>44963</v>
      </c>
      <c r="J231" t="str">
        <f t="shared" si="3"/>
        <v>Accessed</v>
      </c>
      <c r="K231" t="str">
        <f>_xlfn.XLOOKUP(Table2[[#This Row],[Email Id]],'SOE Students'!N:N,'SOE Students'!H:H)</f>
        <v>MBA (13030) (CBCS 2023)</v>
      </c>
      <c r="L231" t="str">
        <f>_xlfn.XLOOKUP(Table2[[#This Row],[Email Id]],'SOE Students'!N:N,'SOE Students'!D:D)</f>
        <v>2021-JUL</v>
      </c>
      <c r="M231">
        <f>_xlfn.XLOOKUP(Table2[[#This Row],[Email Id]],'SOE Students'!N:N,'SOE Students'!I:I)</f>
        <v>2145103993</v>
      </c>
      <c r="N231" t="e">
        <f>_xlfn.XLOOKUP(Table2[[#This Row],[PRN No.]],'SOE Students'!N:N,'SOE Students'!H:H)</f>
        <v>#N/A</v>
      </c>
      <c r="O231" t="e">
        <f>_xlfn.XLOOKUP(Table2[[#This Row],[PRN No.]],'SOE Students'!N:N,'SOE Students'!D:D)</f>
        <v>#N/A</v>
      </c>
      <c r="P231" t="e">
        <f>EXACT(Table2[[#This Row],[Programme (Email)]],Table2[[#This Row],[Programme (PRN)]])</f>
        <v>#N/A</v>
      </c>
      <c r="Q231" t="e">
        <f>_xlfn.XLOOKUP(Table2[[#This Row],[PRN No.]],'SOE Students'!N:N,'SOE Students'!I:I)</f>
        <v>#N/A</v>
      </c>
    </row>
    <row r="232" spans="1:17" hidden="1" x14ac:dyDescent="0.25">
      <c r="A232">
        <v>231</v>
      </c>
      <c r="B232" t="s">
        <v>68680</v>
      </c>
      <c r="D232" t="s">
        <v>43132</v>
      </c>
      <c r="E232">
        <v>8198029777</v>
      </c>
      <c r="F232">
        <v>2145102386</v>
      </c>
      <c r="G232">
        <v>44734</v>
      </c>
      <c r="H232" s="36">
        <v>45504</v>
      </c>
      <c r="J232" t="str">
        <f t="shared" si="3"/>
        <v>Accessed</v>
      </c>
      <c r="K232" t="str">
        <f>_xlfn.XLOOKUP(Table2[[#This Row],[Email Id]],'SOE Students'!N:N,'SOE Students'!H:H)</f>
        <v>MBA (13030) (CBCS 2023)</v>
      </c>
      <c r="L232" t="str">
        <f>_xlfn.XLOOKUP(Table2[[#This Row],[Email Id]],'SOE Students'!N:N,'SOE Students'!D:D)</f>
        <v>2021-JUL</v>
      </c>
      <c r="M232">
        <f>_xlfn.XLOOKUP(Table2[[#This Row],[Email Id]],'SOE Students'!N:N,'SOE Students'!I:I)</f>
        <v>2145102386</v>
      </c>
      <c r="N232" t="e">
        <f>_xlfn.XLOOKUP(Table2[[#This Row],[PRN No.]],'SOE Students'!N:N,'SOE Students'!H:H)</f>
        <v>#N/A</v>
      </c>
      <c r="O232" t="e">
        <f>_xlfn.XLOOKUP(Table2[[#This Row],[PRN No.]],'SOE Students'!N:N,'SOE Students'!D:D)</f>
        <v>#N/A</v>
      </c>
      <c r="P232" t="e">
        <f>EXACT(Table2[[#This Row],[Programme (Email)]],Table2[[#This Row],[Programme (PRN)]])</f>
        <v>#N/A</v>
      </c>
      <c r="Q232" t="e">
        <f>_xlfn.XLOOKUP(Table2[[#This Row],[PRN No.]],'SOE Students'!N:N,'SOE Students'!I:I)</f>
        <v>#N/A</v>
      </c>
    </row>
    <row r="233" spans="1:17" hidden="1" x14ac:dyDescent="0.25">
      <c r="A233">
        <v>232</v>
      </c>
      <c r="B233" t="s">
        <v>68681</v>
      </c>
      <c r="D233" t="s">
        <v>43933</v>
      </c>
      <c r="E233">
        <v>9910412467</v>
      </c>
      <c r="F233">
        <v>2145102403</v>
      </c>
      <c r="G233">
        <v>44734</v>
      </c>
      <c r="J233" t="str">
        <f t="shared" si="3"/>
        <v>Not Accessed</v>
      </c>
      <c r="K233" t="str">
        <f>_xlfn.XLOOKUP(Table2[[#This Row],[Email Id]],'SOE Students'!N:N,'SOE Students'!H:H)</f>
        <v>MBA (13030) (CBCS 2023)</v>
      </c>
      <c r="L233" t="str">
        <f>_xlfn.XLOOKUP(Table2[[#This Row],[Email Id]],'SOE Students'!N:N,'SOE Students'!D:D)</f>
        <v>2021-JUL</v>
      </c>
      <c r="M233">
        <f>_xlfn.XLOOKUP(Table2[[#This Row],[Email Id]],'SOE Students'!N:N,'SOE Students'!I:I)</f>
        <v>2145102403</v>
      </c>
      <c r="N233" t="e">
        <f>_xlfn.XLOOKUP(Table2[[#This Row],[PRN No.]],'SOE Students'!N:N,'SOE Students'!H:H)</f>
        <v>#N/A</v>
      </c>
      <c r="O233" t="e">
        <f>_xlfn.XLOOKUP(Table2[[#This Row],[PRN No.]],'SOE Students'!N:N,'SOE Students'!D:D)</f>
        <v>#N/A</v>
      </c>
      <c r="P233" t="e">
        <f>EXACT(Table2[[#This Row],[Programme (Email)]],Table2[[#This Row],[Programme (PRN)]])</f>
        <v>#N/A</v>
      </c>
      <c r="Q233" t="e">
        <f>_xlfn.XLOOKUP(Table2[[#This Row],[PRN No.]],'SOE Students'!N:N,'SOE Students'!I:I)</f>
        <v>#N/A</v>
      </c>
    </row>
    <row r="234" spans="1:17" hidden="1" x14ac:dyDescent="0.25">
      <c r="A234">
        <v>233</v>
      </c>
      <c r="B234" t="s">
        <v>68682</v>
      </c>
      <c r="D234" t="s">
        <v>46000</v>
      </c>
      <c r="E234">
        <v>9975084460</v>
      </c>
      <c r="F234">
        <v>2145103660</v>
      </c>
      <c r="G234">
        <v>44734</v>
      </c>
      <c r="H234" s="36">
        <v>45994</v>
      </c>
      <c r="J234" t="str">
        <f t="shared" si="3"/>
        <v>Accessed</v>
      </c>
      <c r="K234" t="str">
        <f>_xlfn.XLOOKUP(Table2[[#This Row],[Email Id]],'SOE Students'!N:N,'SOE Students'!H:H)</f>
        <v>MBA (13030) (CBCS 2023)</v>
      </c>
      <c r="L234" t="str">
        <f>_xlfn.XLOOKUP(Table2[[#This Row],[Email Id]],'SOE Students'!N:N,'SOE Students'!D:D)</f>
        <v>2021-JUL</v>
      </c>
      <c r="M234">
        <f>_xlfn.XLOOKUP(Table2[[#This Row],[Email Id]],'SOE Students'!N:N,'SOE Students'!I:I)</f>
        <v>2145103660</v>
      </c>
      <c r="N234" t="e">
        <f>_xlfn.XLOOKUP(Table2[[#This Row],[PRN No.]],'SOE Students'!N:N,'SOE Students'!H:H)</f>
        <v>#N/A</v>
      </c>
      <c r="O234" t="e">
        <f>_xlfn.XLOOKUP(Table2[[#This Row],[PRN No.]],'SOE Students'!N:N,'SOE Students'!D:D)</f>
        <v>#N/A</v>
      </c>
      <c r="P234" t="e">
        <f>EXACT(Table2[[#This Row],[Programme (Email)]],Table2[[#This Row],[Programme (PRN)]])</f>
        <v>#N/A</v>
      </c>
      <c r="Q234" t="e">
        <f>_xlfn.XLOOKUP(Table2[[#This Row],[PRN No.]],'SOE Students'!N:N,'SOE Students'!I:I)</f>
        <v>#N/A</v>
      </c>
    </row>
    <row r="235" spans="1:17" x14ac:dyDescent="0.25">
      <c r="A235">
        <v>234</v>
      </c>
      <c r="B235" t="s">
        <v>68683</v>
      </c>
      <c r="C235" t="s">
        <v>647</v>
      </c>
      <c r="D235" t="s">
        <v>646</v>
      </c>
      <c r="E235" t="s">
        <v>68684</v>
      </c>
      <c r="F235">
        <v>0</v>
      </c>
      <c r="G235">
        <v>45947</v>
      </c>
      <c r="H235" s="36">
        <v>46010</v>
      </c>
      <c r="J235" t="str">
        <f t="shared" si="3"/>
        <v>Accessed</v>
      </c>
      <c r="K235" t="str">
        <f>_xlfn.XLOOKUP(Table2[[#This Row],[Email Id]],'SOE Students'!N:N,'SOE Students'!H:H)</f>
        <v>BCA(13099) (CBCS 2023)</v>
      </c>
      <c r="L235" t="str">
        <f>_xlfn.XLOOKUP(Table2[[#This Row],[Email Id]],'SOE Students'!N:N,'SOE Students'!D:D)</f>
        <v>2025-JUL</v>
      </c>
      <c r="M235">
        <f>_xlfn.XLOOKUP(Table2[[#This Row],[Email Id]],'SOE Students'!N:N,'SOE Students'!I:I)</f>
        <v>2545101937</v>
      </c>
      <c r="N235" t="str">
        <f>_xlfn.XLOOKUP(Table2[[#This Row],[PRN No.]],'SOE Students'!N:N,'SOE Students'!H:H)</f>
        <v>MBA (13014) (CBCS 2020)</v>
      </c>
      <c r="O235" t="str">
        <f>_xlfn.XLOOKUP(Table2[[#This Row],[PRN No.]],'SOE Students'!N:N,'SOE Students'!D:D)</f>
        <v>2020-JUL</v>
      </c>
      <c r="P235" t="b">
        <f>EXACT(Table2[[#This Row],[Programme (Email)]],Table2[[#This Row],[Programme (PRN)]])</f>
        <v>0</v>
      </c>
      <c r="Q235">
        <f>_xlfn.XLOOKUP(Table2[[#This Row],[PRN No.]],'SOE Students'!N:N,'SOE Students'!I:I)</f>
        <v>2045100668</v>
      </c>
    </row>
    <row r="236" spans="1:17" hidden="1" x14ac:dyDescent="0.25">
      <c r="A236">
        <v>235</v>
      </c>
      <c r="B236" t="s">
        <v>68685</v>
      </c>
      <c r="C236" t="s">
        <v>68686</v>
      </c>
      <c r="D236" t="s">
        <v>68687</v>
      </c>
      <c r="E236" t="s">
        <v>68688</v>
      </c>
      <c r="F236">
        <v>0</v>
      </c>
      <c r="G236">
        <v>45973</v>
      </c>
      <c r="J236" t="str">
        <f t="shared" si="3"/>
        <v>Not Accessed</v>
      </c>
      <c r="K236" t="e">
        <f>_xlfn.XLOOKUP(Table2[[#This Row],[Email Id]],'SOE Students'!N:N,'SOE Students'!H:H)</f>
        <v>#N/A</v>
      </c>
      <c r="L236" t="e">
        <f>_xlfn.XLOOKUP(Table2[[#This Row],[Email Id]],'SOE Students'!N:N,'SOE Students'!D:D)</f>
        <v>#N/A</v>
      </c>
      <c r="M236" t="e">
        <f>_xlfn.XLOOKUP(Table2[[#This Row],[Email Id]],'SOE Students'!N:N,'SOE Students'!I:I)</f>
        <v>#N/A</v>
      </c>
      <c r="N236" t="str">
        <f>_xlfn.XLOOKUP(Table2[[#This Row],[PRN No.]],'SOE Students'!N:N,'SOE Students'!H:H)</f>
        <v>MBA (13014) (CBCS 2020)</v>
      </c>
      <c r="O236" t="str">
        <f>_xlfn.XLOOKUP(Table2[[#This Row],[PRN No.]],'SOE Students'!N:N,'SOE Students'!D:D)</f>
        <v>2020-JUL</v>
      </c>
      <c r="P236" t="e">
        <f>EXACT(Table2[[#This Row],[Programme (Email)]],Table2[[#This Row],[Programme (PRN)]])</f>
        <v>#N/A</v>
      </c>
      <c r="Q236">
        <f>_xlfn.XLOOKUP(Table2[[#This Row],[PRN No.]],'SOE Students'!N:N,'SOE Students'!I:I)</f>
        <v>2045100668</v>
      </c>
    </row>
    <row r="237" spans="1:17" hidden="1" x14ac:dyDescent="0.25">
      <c r="A237">
        <v>236</v>
      </c>
      <c r="B237" t="s">
        <v>68689</v>
      </c>
      <c r="C237" t="s">
        <v>68690</v>
      </c>
      <c r="D237" t="s">
        <v>68691</v>
      </c>
      <c r="E237" t="s">
        <v>68692</v>
      </c>
      <c r="F237">
        <v>0</v>
      </c>
      <c r="G237">
        <v>45982</v>
      </c>
      <c r="J237" t="str">
        <f t="shared" si="3"/>
        <v>Not Accessed</v>
      </c>
      <c r="K237" t="e">
        <f>_xlfn.XLOOKUP(Table2[[#This Row],[Email Id]],'SOE Students'!N:N,'SOE Students'!H:H)</f>
        <v>#N/A</v>
      </c>
      <c r="L237" t="e">
        <f>_xlfn.XLOOKUP(Table2[[#This Row],[Email Id]],'SOE Students'!N:N,'SOE Students'!D:D)</f>
        <v>#N/A</v>
      </c>
      <c r="M237" t="e">
        <f>_xlfn.XLOOKUP(Table2[[#This Row],[Email Id]],'SOE Students'!N:N,'SOE Students'!I:I)</f>
        <v>#N/A</v>
      </c>
      <c r="N237" t="str">
        <f>_xlfn.XLOOKUP(Table2[[#This Row],[PRN No.]],'SOE Students'!N:N,'SOE Students'!H:H)</f>
        <v>MBA (13014) (CBCS 2020)</v>
      </c>
      <c r="O237" t="str">
        <f>_xlfn.XLOOKUP(Table2[[#This Row],[PRN No.]],'SOE Students'!N:N,'SOE Students'!D:D)</f>
        <v>2020-JUL</v>
      </c>
      <c r="P237" t="e">
        <f>EXACT(Table2[[#This Row],[Programme (Email)]],Table2[[#This Row],[Programme (PRN)]])</f>
        <v>#N/A</v>
      </c>
      <c r="Q237">
        <f>_xlfn.XLOOKUP(Table2[[#This Row],[PRN No.]],'SOE Students'!N:N,'SOE Students'!I:I)</f>
        <v>2045100668</v>
      </c>
    </row>
    <row r="238" spans="1:17" hidden="1" x14ac:dyDescent="0.25">
      <c r="A238">
        <v>237</v>
      </c>
      <c r="B238" t="s">
        <v>4402</v>
      </c>
      <c r="C238" t="s">
        <v>68693</v>
      </c>
      <c r="D238" t="s">
        <v>68694</v>
      </c>
      <c r="E238" t="s">
        <v>68695</v>
      </c>
      <c r="F238">
        <v>0</v>
      </c>
      <c r="G238">
        <v>46002</v>
      </c>
      <c r="H238" s="36">
        <v>46006</v>
      </c>
      <c r="J238" t="str">
        <f t="shared" si="3"/>
        <v>Accessed</v>
      </c>
      <c r="K238" t="e">
        <f>_xlfn.XLOOKUP(Table2[[#This Row],[Email Id]],'SOE Students'!N:N,'SOE Students'!H:H)</f>
        <v>#N/A</v>
      </c>
      <c r="L238" t="e">
        <f>_xlfn.XLOOKUP(Table2[[#This Row],[Email Id]],'SOE Students'!N:N,'SOE Students'!D:D)</f>
        <v>#N/A</v>
      </c>
      <c r="M238" t="e">
        <f>_xlfn.XLOOKUP(Table2[[#This Row],[Email Id]],'SOE Students'!N:N,'SOE Students'!I:I)</f>
        <v>#N/A</v>
      </c>
      <c r="N238" t="str">
        <f>_xlfn.XLOOKUP(Table2[[#This Row],[PRN No.]],'SOE Students'!N:N,'SOE Students'!H:H)</f>
        <v>MBA (13014) (CBCS 2020)</v>
      </c>
      <c r="O238" t="str">
        <f>_xlfn.XLOOKUP(Table2[[#This Row],[PRN No.]],'SOE Students'!N:N,'SOE Students'!D:D)</f>
        <v>2020-JUL</v>
      </c>
      <c r="P238" t="e">
        <f>EXACT(Table2[[#This Row],[Programme (Email)]],Table2[[#This Row],[Programme (PRN)]])</f>
        <v>#N/A</v>
      </c>
      <c r="Q238">
        <f>_xlfn.XLOOKUP(Table2[[#This Row],[PRN No.]],'SOE Students'!N:N,'SOE Students'!I:I)</f>
        <v>2045100668</v>
      </c>
    </row>
    <row r="239" spans="1:17" hidden="1" x14ac:dyDescent="0.25">
      <c r="A239">
        <v>238</v>
      </c>
      <c r="B239" t="s">
        <v>15188</v>
      </c>
      <c r="C239" t="s">
        <v>15192</v>
      </c>
      <c r="D239" t="s">
        <v>15189</v>
      </c>
      <c r="E239" t="s">
        <v>68696</v>
      </c>
      <c r="F239">
        <v>2545100761</v>
      </c>
      <c r="G239">
        <v>45750</v>
      </c>
      <c r="H239" s="36">
        <v>45825</v>
      </c>
      <c r="J239" t="str">
        <f t="shared" si="3"/>
        <v>Accessed</v>
      </c>
      <c r="K239" t="str">
        <f>_xlfn.XLOOKUP(Table2[[#This Row],[Email Id]],'SOE Students'!N:N,'SOE Students'!H:H)</f>
        <v>MBA [13106] (CBCS  2023)</v>
      </c>
      <c r="L239" t="str">
        <f>_xlfn.XLOOKUP(Table2[[#This Row],[Email Id]],'SOE Students'!N:N,'SOE Students'!D:D)</f>
        <v>2025-JAN</v>
      </c>
      <c r="M239">
        <f>_xlfn.XLOOKUP(Table2[[#This Row],[Email Id]],'SOE Students'!N:N,'SOE Students'!I:I)</f>
        <v>2545100761</v>
      </c>
      <c r="N239" t="e">
        <f>_xlfn.XLOOKUP(Table2[[#This Row],[PRN No.]],'SOE Students'!N:N,'SOE Students'!H:H)</f>
        <v>#N/A</v>
      </c>
      <c r="O239" t="e">
        <f>_xlfn.XLOOKUP(Table2[[#This Row],[PRN No.]],'SOE Students'!N:N,'SOE Students'!D:D)</f>
        <v>#N/A</v>
      </c>
      <c r="P239" t="e">
        <f>EXACT(Table2[[#This Row],[Programme (Email)]],Table2[[#This Row],[Programme (PRN)]])</f>
        <v>#N/A</v>
      </c>
      <c r="Q239" t="e">
        <f>_xlfn.XLOOKUP(Table2[[#This Row],[PRN No.]],'SOE Students'!N:N,'SOE Students'!I:I)</f>
        <v>#N/A</v>
      </c>
    </row>
    <row r="240" spans="1:17" x14ac:dyDescent="0.25">
      <c r="A240">
        <v>239</v>
      </c>
      <c r="B240" t="s">
        <v>68697</v>
      </c>
      <c r="C240" t="s">
        <v>8842</v>
      </c>
      <c r="D240" t="s">
        <v>8841</v>
      </c>
      <c r="E240" t="s">
        <v>68698</v>
      </c>
      <c r="F240">
        <v>0</v>
      </c>
      <c r="G240">
        <v>45782</v>
      </c>
      <c r="H240" s="36">
        <v>46009</v>
      </c>
      <c r="J240" t="str">
        <f t="shared" si="3"/>
        <v>Accessed</v>
      </c>
      <c r="K240" t="str">
        <f>_xlfn.XLOOKUP(Table2[[#This Row],[Email Id]],'SOE Students'!N:N,'SOE Students'!H:H)</f>
        <v>MBA [13106] (CBCS  2023)</v>
      </c>
      <c r="L240" t="str">
        <f>_xlfn.XLOOKUP(Table2[[#This Row],[Email Id]],'SOE Students'!N:N,'SOE Students'!D:D)</f>
        <v>2025-JUL</v>
      </c>
      <c r="M240">
        <f>_xlfn.XLOOKUP(Table2[[#This Row],[Email Id]],'SOE Students'!N:N,'SOE Students'!I:I)</f>
        <v>2545101086</v>
      </c>
      <c r="N240" t="str">
        <f>_xlfn.XLOOKUP(Table2[[#This Row],[PRN No.]],'SOE Students'!N:N,'SOE Students'!H:H)</f>
        <v>MBA (13014) (CBCS 2020)</v>
      </c>
      <c r="O240" t="str">
        <f>_xlfn.XLOOKUP(Table2[[#This Row],[PRN No.]],'SOE Students'!N:N,'SOE Students'!D:D)</f>
        <v>2020-JUL</v>
      </c>
      <c r="P240" t="b">
        <f>EXACT(Table2[[#This Row],[Programme (Email)]],Table2[[#This Row],[Programme (PRN)]])</f>
        <v>0</v>
      </c>
      <c r="Q240">
        <f>_xlfn.XLOOKUP(Table2[[#This Row],[PRN No.]],'SOE Students'!N:N,'SOE Students'!I:I)</f>
        <v>2045100668</v>
      </c>
    </row>
    <row r="241" spans="1:17" x14ac:dyDescent="0.25">
      <c r="A241">
        <v>240</v>
      </c>
      <c r="B241" t="s">
        <v>68699</v>
      </c>
      <c r="C241" t="s">
        <v>9022</v>
      </c>
      <c r="D241" t="s">
        <v>9021</v>
      </c>
      <c r="E241" t="s">
        <v>68700</v>
      </c>
      <c r="F241">
        <v>0</v>
      </c>
      <c r="G241">
        <v>45782</v>
      </c>
      <c r="H241" s="36">
        <v>46011</v>
      </c>
      <c r="J241" t="str">
        <f t="shared" si="3"/>
        <v>Accessed</v>
      </c>
      <c r="K241" t="str">
        <f>_xlfn.XLOOKUP(Table2[[#This Row],[Email Id]],'SOE Students'!N:N,'SOE Students'!H:H)</f>
        <v>MBA [13106] (CBCS  2023)</v>
      </c>
      <c r="L241" t="str">
        <f>_xlfn.XLOOKUP(Table2[[#This Row],[Email Id]],'SOE Students'!N:N,'SOE Students'!D:D)</f>
        <v>2025-JUL</v>
      </c>
      <c r="M241">
        <f>_xlfn.XLOOKUP(Table2[[#This Row],[Email Id]],'SOE Students'!N:N,'SOE Students'!I:I)</f>
        <v>2545101132</v>
      </c>
      <c r="N241" t="str">
        <f>_xlfn.XLOOKUP(Table2[[#This Row],[PRN No.]],'SOE Students'!N:N,'SOE Students'!H:H)</f>
        <v>MBA (13014) (CBCS 2020)</v>
      </c>
      <c r="O241" t="str">
        <f>_xlfn.XLOOKUP(Table2[[#This Row],[PRN No.]],'SOE Students'!N:N,'SOE Students'!D:D)</f>
        <v>2020-JUL</v>
      </c>
      <c r="P241" t="b">
        <f>EXACT(Table2[[#This Row],[Programme (Email)]],Table2[[#This Row],[Programme (PRN)]])</f>
        <v>0</v>
      </c>
      <c r="Q241">
        <f>_xlfn.XLOOKUP(Table2[[#This Row],[PRN No.]],'SOE Students'!N:N,'SOE Students'!I:I)</f>
        <v>2045100668</v>
      </c>
    </row>
    <row r="242" spans="1:17" x14ac:dyDescent="0.25">
      <c r="A242">
        <v>241</v>
      </c>
      <c r="B242" t="s">
        <v>68701</v>
      </c>
      <c r="C242" t="s">
        <v>9239</v>
      </c>
      <c r="D242" t="s">
        <v>9238</v>
      </c>
      <c r="E242" t="s">
        <v>68702</v>
      </c>
      <c r="F242">
        <v>0</v>
      </c>
      <c r="G242">
        <v>45817</v>
      </c>
      <c r="H242" s="36">
        <v>46011</v>
      </c>
      <c r="J242" t="str">
        <f t="shared" si="3"/>
        <v>Accessed</v>
      </c>
      <c r="K242" t="str">
        <f>_xlfn.XLOOKUP(Table2[[#This Row],[Email Id]],'SOE Students'!N:N,'SOE Students'!H:H)</f>
        <v>MBA [13106] (CBCS  2023)</v>
      </c>
      <c r="L242" t="str">
        <f>_xlfn.XLOOKUP(Table2[[#This Row],[Email Id]],'SOE Students'!N:N,'SOE Students'!D:D)</f>
        <v>2025-JUL</v>
      </c>
      <c r="M242">
        <f>_xlfn.XLOOKUP(Table2[[#This Row],[Email Id]],'SOE Students'!N:N,'SOE Students'!I:I)</f>
        <v>2545101187</v>
      </c>
      <c r="N242" t="str">
        <f>_xlfn.XLOOKUP(Table2[[#This Row],[PRN No.]],'SOE Students'!N:N,'SOE Students'!H:H)</f>
        <v>MBA (13014) (CBCS 2020)</v>
      </c>
      <c r="O242" t="str">
        <f>_xlfn.XLOOKUP(Table2[[#This Row],[PRN No.]],'SOE Students'!N:N,'SOE Students'!D:D)</f>
        <v>2020-JUL</v>
      </c>
      <c r="P242" t="b">
        <f>EXACT(Table2[[#This Row],[Programme (Email)]],Table2[[#This Row],[Programme (PRN)]])</f>
        <v>0</v>
      </c>
      <c r="Q242">
        <f>_xlfn.XLOOKUP(Table2[[#This Row],[PRN No.]],'SOE Students'!N:N,'SOE Students'!I:I)</f>
        <v>2045100668</v>
      </c>
    </row>
    <row r="243" spans="1:17" x14ac:dyDescent="0.25">
      <c r="A243">
        <v>242</v>
      </c>
      <c r="B243" t="s">
        <v>68703</v>
      </c>
      <c r="C243" t="s">
        <v>9299</v>
      </c>
      <c r="D243" t="s">
        <v>9298</v>
      </c>
      <c r="E243" t="s">
        <v>68704</v>
      </c>
      <c r="F243">
        <v>0</v>
      </c>
      <c r="G243">
        <v>45817</v>
      </c>
      <c r="H243" s="36">
        <v>46009</v>
      </c>
      <c r="J243" t="str">
        <f t="shared" si="3"/>
        <v>Accessed</v>
      </c>
      <c r="K243" t="str">
        <f>_xlfn.XLOOKUP(Table2[[#This Row],[Email Id]],'SOE Students'!N:N,'SOE Students'!H:H)</f>
        <v>MBA [13106] (CBCS  2023)</v>
      </c>
      <c r="L243" t="str">
        <f>_xlfn.XLOOKUP(Table2[[#This Row],[Email Id]],'SOE Students'!N:N,'SOE Students'!D:D)</f>
        <v>2025-JUL</v>
      </c>
      <c r="M243">
        <f>_xlfn.XLOOKUP(Table2[[#This Row],[Email Id]],'SOE Students'!N:N,'SOE Students'!I:I)</f>
        <v>2545101203</v>
      </c>
      <c r="N243" t="str">
        <f>_xlfn.XLOOKUP(Table2[[#This Row],[PRN No.]],'SOE Students'!N:N,'SOE Students'!H:H)</f>
        <v>MBA (13014) (CBCS 2020)</v>
      </c>
      <c r="O243" t="str">
        <f>_xlfn.XLOOKUP(Table2[[#This Row],[PRN No.]],'SOE Students'!N:N,'SOE Students'!D:D)</f>
        <v>2020-JUL</v>
      </c>
      <c r="P243" t="b">
        <f>EXACT(Table2[[#This Row],[Programme (Email)]],Table2[[#This Row],[Programme (PRN)]])</f>
        <v>0</v>
      </c>
      <c r="Q243">
        <f>_xlfn.XLOOKUP(Table2[[#This Row],[PRN No.]],'SOE Students'!N:N,'SOE Students'!I:I)</f>
        <v>2045100668</v>
      </c>
    </row>
    <row r="244" spans="1:17" x14ac:dyDescent="0.25">
      <c r="A244">
        <v>243</v>
      </c>
      <c r="B244" t="s">
        <v>4402</v>
      </c>
      <c r="C244" t="s">
        <v>4405</v>
      </c>
      <c r="D244" t="s">
        <v>4404</v>
      </c>
      <c r="E244" t="s">
        <v>68705</v>
      </c>
      <c r="F244">
        <v>0</v>
      </c>
      <c r="G244">
        <v>45835</v>
      </c>
      <c r="H244" s="36">
        <v>46011</v>
      </c>
      <c r="J244" t="str">
        <f t="shared" si="3"/>
        <v>Accessed</v>
      </c>
      <c r="K244" t="str">
        <f>_xlfn.XLOOKUP(Table2[[#This Row],[Email Id]],'SOE Students'!N:N,'SOE Students'!H:H)</f>
        <v>MCA (13100) (CBCS  2023)</v>
      </c>
      <c r="L244" t="str">
        <f>_xlfn.XLOOKUP(Table2[[#This Row],[Email Id]],'SOE Students'!N:N,'SOE Students'!D:D)</f>
        <v>2025-JUL</v>
      </c>
      <c r="M244">
        <f>_xlfn.XLOOKUP(Table2[[#This Row],[Email Id]],'SOE Students'!N:N,'SOE Students'!I:I)</f>
        <v>2545101049</v>
      </c>
      <c r="N244" t="str">
        <f>_xlfn.XLOOKUP(Table2[[#This Row],[PRN No.]],'SOE Students'!N:N,'SOE Students'!H:H)</f>
        <v>MBA (13014) (CBCS 2020)</v>
      </c>
      <c r="O244" t="str">
        <f>_xlfn.XLOOKUP(Table2[[#This Row],[PRN No.]],'SOE Students'!N:N,'SOE Students'!D:D)</f>
        <v>2020-JUL</v>
      </c>
      <c r="P244" t="b">
        <f>EXACT(Table2[[#This Row],[Programme (Email)]],Table2[[#This Row],[Programme (PRN)]])</f>
        <v>0</v>
      </c>
      <c r="Q244">
        <f>_xlfn.XLOOKUP(Table2[[#This Row],[PRN No.]],'SOE Students'!N:N,'SOE Students'!I:I)</f>
        <v>2045100668</v>
      </c>
    </row>
    <row r="245" spans="1:17" x14ac:dyDescent="0.25">
      <c r="A245">
        <v>244</v>
      </c>
      <c r="B245" t="s">
        <v>9995</v>
      </c>
      <c r="C245" t="s">
        <v>9997</v>
      </c>
      <c r="D245" t="s">
        <v>9996</v>
      </c>
      <c r="E245" t="s">
        <v>68706</v>
      </c>
      <c r="F245">
        <v>0</v>
      </c>
      <c r="G245">
        <v>45835</v>
      </c>
      <c r="H245" s="36">
        <v>45936</v>
      </c>
      <c r="J245" t="str">
        <f t="shared" si="3"/>
        <v>Accessed</v>
      </c>
      <c r="K245" t="str">
        <f>_xlfn.XLOOKUP(Table2[[#This Row],[Email Id]],'SOE Students'!N:N,'SOE Students'!H:H)</f>
        <v>MBA [13106] (CBCS  2023)</v>
      </c>
      <c r="L245" t="str">
        <f>_xlfn.XLOOKUP(Table2[[#This Row],[Email Id]],'SOE Students'!N:N,'SOE Students'!D:D)</f>
        <v>2025-JUL</v>
      </c>
      <c r="M245">
        <f>_xlfn.XLOOKUP(Table2[[#This Row],[Email Id]],'SOE Students'!N:N,'SOE Students'!I:I)</f>
        <v>2545101385</v>
      </c>
      <c r="N245" t="str">
        <f>_xlfn.XLOOKUP(Table2[[#This Row],[PRN No.]],'SOE Students'!N:N,'SOE Students'!H:H)</f>
        <v>MBA (13014) (CBCS 2020)</v>
      </c>
      <c r="O245" t="str">
        <f>_xlfn.XLOOKUP(Table2[[#This Row],[PRN No.]],'SOE Students'!N:N,'SOE Students'!D:D)</f>
        <v>2020-JUL</v>
      </c>
      <c r="P245" t="b">
        <f>EXACT(Table2[[#This Row],[Programme (Email)]],Table2[[#This Row],[Programme (PRN)]])</f>
        <v>0</v>
      </c>
      <c r="Q245">
        <f>_xlfn.XLOOKUP(Table2[[#This Row],[PRN No.]],'SOE Students'!N:N,'SOE Students'!I:I)</f>
        <v>2045100668</v>
      </c>
    </row>
    <row r="246" spans="1:17" x14ac:dyDescent="0.25">
      <c r="A246">
        <v>245</v>
      </c>
      <c r="B246" t="s">
        <v>68707</v>
      </c>
      <c r="C246" t="s">
        <v>4317</v>
      </c>
      <c r="D246" t="s">
        <v>4316</v>
      </c>
      <c r="E246" t="s">
        <v>68708</v>
      </c>
      <c r="F246">
        <v>0</v>
      </c>
      <c r="G246">
        <v>45848</v>
      </c>
      <c r="H246" s="36">
        <v>46010</v>
      </c>
      <c r="J246" t="str">
        <f t="shared" si="3"/>
        <v>Accessed</v>
      </c>
      <c r="K246" t="str">
        <f>_xlfn.XLOOKUP(Table2[[#This Row],[Email Id]],'SOE Students'!N:N,'SOE Students'!H:H)</f>
        <v>MCA (13100) (CBCS  2023)</v>
      </c>
      <c r="L246" t="str">
        <f>_xlfn.XLOOKUP(Table2[[#This Row],[Email Id]],'SOE Students'!N:N,'SOE Students'!D:D)</f>
        <v>2025-JUL</v>
      </c>
      <c r="M246">
        <f>_xlfn.XLOOKUP(Table2[[#This Row],[Email Id]],'SOE Students'!N:N,'SOE Students'!I:I)</f>
        <v>2545101027</v>
      </c>
      <c r="N246" t="str">
        <f>_xlfn.XLOOKUP(Table2[[#This Row],[PRN No.]],'SOE Students'!N:N,'SOE Students'!H:H)</f>
        <v>MBA (13014) (CBCS 2020)</v>
      </c>
      <c r="O246" t="str">
        <f>_xlfn.XLOOKUP(Table2[[#This Row],[PRN No.]],'SOE Students'!N:N,'SOE Students'!D:D)</f>
        <v>2020-JUL</v>
      </c>
      <c r="P246" t="b">
        <f>EXACT(Table2[[#This Row],[Programme (Email)]],Table2[[#This Row],[Programme (PRN)]])</f>
        <v>0</v>
      </c>
      <c r="Q246">
        <f>_xlfn.XLOOKUP(Table2[[#This Row],[PRN No.]],'SOE Students'!N:N,'SOE Students'!I:I)</f>
        <v>2045100668</v>
      </c>
    </row>
    <row r="247" spans="1:17" x14ac:dyDescent="0.25">
      <c r="A247">
        <v>246</v>
      </c>
      <c r="B247" t="s">
        <v>68709</v>
      </c>
      <c r="C247" t="s">
        <v>10409</v>
      </c>
      <c r="D247" t="s">
        <v>10408</v>
      </c>
      <c r="E247" t="s">
        <v>68710</v>
      </c>
      <c r="F247">
        <v>0</v>
      </c>
      <c r="G247">
        <v>45857</v>
      </c>
      <c r="H247" s="36">
        <v>46013</v>
      </c>
      <c r="J247" t="str">
        <f t="shared" si="3"/>
        <v>Accessed</v>
      </c>
      <c r="K247" t="str">
        <f>_xlfn.XLOOKUP(Table2[[#This Row],[Email Id]],'SOE Students'!N:N,'SOE Students'!H:H)</f>
        <v>MBA [13106] (CBCS  2023)</v>
      </c>
      <c r="L247" t="str">
        <f>_xlfn.XLOOKUP(Table2[[#This Row],[Email Id]],'SOE Students'!N:N,'SOE Students'!D:D)</f>
        <v>2025-JUL</v>
      </c>
      <c r="M247">
        <f>_xlfn.XLOOKUP(Table2[[#This Row],[Email Id]],'SOE Students'!N:N,'SOE Students'!I:I)</f>
        <v>2545101493</v>
      </c>
      <c r="N247" t="str">
        <f>_xlfn.XLOOKUP(Table2[[#This Row],[PRN No.]],'SOE Students'!N:N,'SOE Students'!H:H)</f>
        <v>MBA (13014) (CBCS 2020)</v>
      </c>
      <c r="O247" t="str">
        <f>_xlfn.XLOOKUP(Table2[[#This Row],[PRN No.]],'SOE Students'!N:N,'SOE Students'!D:D)</f>
        <v>2020-JUL</v>
      </c>
      <c r="P247" t="b">
        <f>EXACT(Table2[[#This Row],[Programme (Email)]],Table2[[#This Row],[Programme (PRN)]])</f>
        <v>0</v>
      </c>
      <c r="Q247">
        <f>_xlfn.XLOOKUP(Table2[[#This Row],[PRN No.]],'SOE Students'!N:N,'SOE Students'!I:I)</f>
        <v>2045100668</v>
      </c>
    </row>
    <row r="248" spans="1:17" hidden="1" x14ac:dyDescent="0.25">
      <c r="A248">
        <v>247</v>
      </c>
      <c r="B248" t="s">
        <v>56510</v>
      </c>
      <c r="D248" t="s">
        <v>56511</v>
      </c>
      <c r="E248">
        <v>7838469818</v>
      </c>
      <c r="F248">
        <v>2045100308</v>
      </c>
      <c r="G248">
        <v>44735</v>
      </c>
      <c r="J248" t="str">
        <f t="shared" si="3"/>
        <v>Not Accessed</v>
      </c>
      <c r="K248" t="str">
        <f>_xlfn.XLOOKUP(Table2[[#This Row],[Email Id]],'SOE Students'!N:N,'SOE Students'!H:H)</f>
        <v>MBA (13014) (CBCS 2020)</v>
      </c>
      <c r="L248" t="str">
        <f>_xlfn.XLOOKUP(Table2[[#This Row],[Email Id]],'SOE Students'!N:N,'SOE Students'!D:D)</f>
        <v>2020-JUL</v>
      </c>
      <c r="M248">
        <f>_xlfn.XLOOKUP(Table2[[#This Row],[Email Id]],'SOE Students'!N:N,'SOE Students'!I:I)</f>
        <v>2045100308</v>
      </c>
      <c r="N248" t="e">
        <f>_xlfn.XLOOKUP(Table2[[#This Row],[PRN No.]],'SOE Students'!N:N,'SOE Students'!H:H)</f>
        <v>#N/A</v>
      </c>
      <c r="O248" t="e">
        <f>_xlfn.XLOOKUP(Table2[[#This Row],[PRN No.]],'SOE Students'!N:N,'SOE Students'!D:D)</f>
        <v>#N/A</v>
      </c>
      <c r="P248" t="e">
        <f>EXACT(Table2[[#This Row],[Programme (Email)]],Table2[[#This Row],[Programme (PRN)]])</f>
        <v>#N/A</v>
      </c>
      <c r="Q248" t="e">
        <f>_xlfn.XLOOKUP(Table2[[#This Row],[PRN No.]],'SOE Students'!N:N,'SOE Students'!I:I)</f>
        <v>#N/A</v>
      </c>
    </row>
    <row r="249" spans="1:17" hidden="1" x14ac:dyDescent="0.25">
      <c r="A249">
        <v>248</v>
      </c>
      <c r="B249" t="s">
        <v>9995</v>
      </c>
      <c r="D249" t="s">
        <v>68711</v>
      </c>
      <c r="E249" t="s">
        <v>68712</v>
      </c>
      <c r="F249">
        <v>2445102567</v>
      </c>
      <c r="G249">
        <v>45511</v>
      </c>
      <c r="H249" s="36">
        <v>46008</v>
      </c>
      <c r="J249" t="str">
        <f t="shared" si="3"/>
        <v>Accessed</v>
      </c>
      <c r="K249" t="str">
        <f>_xlfn.XLOOKUP(Table2[[#This Row],[Email Id]],'SOE Students'!N:N,'SOE Students'!H:H)</f>
        <v>MBA [13106] (CBCS  2023)</v>
      </c>
      <c r="L249" t="str">
        <f>_xlfn.XLOOKUP(Table2[[#This Row],[Email Id]],'SOE Students'!N:N,'SOE Students'!D:D)</f>
        <v>2024-JUL</v>
      </c>
      <c r="M249">
        <f>_xlfn.XLOOKUP(Table2[[#This Row],[Email Id]],'SOE Students'!N:N,'SOE Students'!I:I)</f>
        <v>2445102567</v>
      </c>
      <c r="N249" t="e">
        <f>_xlfn.XLOOKUP(Table2[[#This Row],[PRN No.]],'SOE Students'!N:N,'SOE Students'!H:H)</f>
        <v>#N/A</v>
      </c>
      <c r="O249" t="e">
        <f>_xlfn.XLOOKUP(Table2[[#This Row],[PRN No.]],'SOE Students'!N:N,'SOE Students'!D:D)</f>
        <v>#N/A</v>
      </c>
      <c r="P249" t="e">
        <f>EXACT(Table2[[#This Row],[Programme (Email)]],Table2[[#This Row],[Programme (PRN)]])</f>
        <v>#N/A</v>
      </c>
      <c r="Q249" t="e">
        <f>_xlfn.XLOOKUP(Table2[[#This Row],[PRN No.]],'SOE Students'!N:N,'SOE Students'!I:I)</f>
        <v>#N/A</v>
      </c>
    </row>
    <row r="250" spans="1:17" hidden="1" x14ac:dyDescent="0.25">
      <c r="A250">
        <v>249</v>
      </c>
      <c r="B250" t="s">
        <v>68713</v>
      </c>
      <c r="D250" t="s">
        <v>68714</v>
      </c>
      <c r="E250" t="s">
        <v>68715</v>
      </c>
      <c r="F250">
        <v>2445102633</v>
      </c>
      <c r="G250">
        <v>45511</v>
      </c>
      <c r="H250" s="36">
        <v>45987</v>
      </c>
      <c r="J250" t="str">
        <f t="shared" si="3"/>
        <v>Accessed</v>
      </c>
      <c r="K250" t="str">
        <f>_xlfn.XLOOKUP(Table2[[#This Row],[Email Id]],'SOE Students'!N:N,'SOE Students'!H:H)</f>
        <v>MBA [13106] (CBCS  2023)</v>
      </c>
      <c r="L250" t="str">
        <f>_xlfn.XLOOKUP(Table2[[#This Row],[Email Id]],'SOE Students'!N:N,'SOE Students'!D:D)</f>
        <v>2024-JUL</v>
      </c>
      <c r="M250">
        <f>_xlfn.XLOOKUP(Table2[[#This Row],[Email Id]],'SOE Students'!N:N,'SOE Students'!I:I)</f>
        <v>2445102633</v>
      </c>
      <c r="N250" t="e">
        <f>_xlfn.XLOOKUP(Table2[[#This Row],[PRN No.]],'SOE Students'!N:N,'SOE Students'!H:H)</f>
        <v>#N/A</v>
      </c>
      <c r="O250" t="e">
        <f>_xlfn.XLOOKUP(Table2[[#This Row],[PRN No.]],'SOE Students'!N:N,'SOE Students'!D:D)</f>
        <v>#N/A</v>
      </c>
      <c r="P250" t="e">
        <f>EXACT(Table2[[#This Row],[Programme (Email)]],Table2[[#This Row],[Programme (PRN)]])</f>
        <v>#N/A</v>
      </c>
      <c r="Q250" t="e">
        <f>_xlfn.XLOOKUP(Table2[[#This Row],[PRN No.]],'SOE Students'!N:N,'SOE Students'!I:I)</f>
        <v>#N/A</v>
      </c>
    </row>
    <row r="251" spans="1:17" hidden="1" x14ac:dyDescent="0.25">
      <c r="A251">
        <v>250</v>
      </c>
      <c r="B251" t="s">
        <v>9995</v>
      </c>
      <c r="D251" t="s">
        <v>68716</v>
      </c>
      <c r="E251" t="s">
        <v>68717</v>
      </c>
      <c r="F251">
        <v>2445102659</v>
      </c>
      <c r="G251">
        <v>45511</v>
      </c>
      <c r="H251" s="36">
        <v>46007</v>
      </c>
      <c r="J251" t="str">
        <f t="shared" si="3"/>
        <v>Accessed</v>
      </c>
      <c r="K251" t="str">
        <f>_xlfn.XLOOKUP(Table2[[#This Row],[Email Id]],'SOE Students'!N:N,'SOE Students'!H:H)</f>
        <v>MBA [13106] (CBCS  2023)</v>
      </c>
      <c r="L251" t="str">
        <f>_xlfn.XLOOKUP(Table2[[#This Row],[Email Id]],'SOE Students'!N:N,'SOE Students'!D:D)</f>
        <v>2024-JUL</v>
      </c>
      <c r="M251">
        <f>_xlfn.XLOOKUP(Table2[[#This Row],[Email Id]],'SOE Students'!N:N,'SOE Students'!I:I)</f>
        <v>2445102659</v>
      </c>
      <c r="N251" t="e">
        <f>_xlfn.XLOOKUP(Table2[[#This Row],[PRN No.]],'SOE Students'!N:N,'SOE Students'!H:H)</f>
        <v>#N/A</v>
      </c>
      <c r="O251" t="e">
        <f>_xlfn.XLOOKUP(Table2[[#This Row],[PRN No.]],'SOE Students'!N:N,'SOE Students'!D:D)</f>
        <v>#N/A</v>
      </c>
      <c r="P251" t="e">
        <f>EXACT(Table2[[#This Row],[Programme (Email)]],Table2[[#This Row],[Programme (PRN)]])</f>
        <v>#N/A</v>
      </c>
      <c r="Q251" t="e">
        <f>_xlfn.XLOOKUP(Table2[[#This Row],[PRN No.]],'SOE Students'!N:N,'SOE Students'!I:I)</f>
        <v>#N/A</v>
      </c>
    </row>
    <row r="252" spans="1:17" hidden="1" x14ac:dyDescent="0.25">
      <c r="A252">
        <v>251</v>
      </c>
      <c r="B252" t="s">
        <v>4402</v>
      </c>
      <c r="D252" t="s">
        <v>17830</v>
      </c>
      <c r="E252" t="s">
        <v>68718</v>
      </c>
      <c r="F252">
        <v>2445102585</v>
      </c>
      <c r="G252">
        <v>45525</v>
      </c>
      <c r="J252" t="str">
        <f t="shared" si="3"/>
        <v>Not Accessed</v>
      </c>
      <c r="K252" t="str">
        <f>_xlfn.XLOOKUP(Table2[[#This Row],[Email Id]],'SOE Students'!N:N,'SOE Students'!H:H)</f>
        <v>MBA [13106] (CBCS  2023)</v>
      </c>
      <c r="L252" t="str">
        <f>_xlfn.XLOOKUP(Table2[[#This Row],[Email Id]],'SOE Students'!N:N,'SOE Students'!D:D)</f>
        <v>2024-JUL</v>
      </c>
      <c r="M252">
        <f>_xlfn.XLOOKUP(Table2[[#This Row],[Email Id]],'SOE Students'!N:N,'SOE Students'!I:I)</f>
        <v>2445102585</v>
      </c>
      <c r="N252" t="e">
        <f>_xlfn.XLOOKUP(Table2[[#This Row],[PRN No.]],'SOE Students'!N:N,'SOE Students'!H:H)</f>
        <v>#N/A</v>
      </c>
      <c r="O252" t="e">
        <f>_xlfn.XLOOKUP(Table2[[#This Row],[PRN No.]],'SOE Students'!N:N,'SOE Students'!D:D)</f>
        <v>#N/A</v>
      </c>
      <c r="P252" t="e">
        <f>EXACT(Table2[[#This Row],[Programme (Email)]],Table2[[#This Row],[Programme (PRN)]])</f>
        <v>#N/A</v>
      </c>
      <c r="Q252" t="e">
        <f>_xlfn.XLOOKUP(Table2[[#This Row],[PRN No.]],'SOE Students'!N:N,'SOE Students'!I:I)</f>
        <v>#N/A</v>
      </c>
    </row>
    <row r="253" spans="1:17" hidden="1" x14ac:dyDescent="0.25">
      <c r="A253">
        <v>252</v>
      </c>
      <c r="B253" t="s">
        <v>9995</v>
      </c>
      <c r="D253" t="s">
        <v>18465</v>
      </c>
      <c r="E253" t="s">
        <v>68719</v>
      </c>
      <c r="F253">
        <v>2445102797</v>
      </c>
      <c r="G253">
        <v>45535</v>
      </c>
      <c r="H253" s="36">
        <v>45997</v>
      </c>
      <c r="J253" t="str">
        <f t="shared" si="3"/>
        <v>Accessed</v>
      </c>
      <c r="K253" t="str">
        <f>_xlfn.XLOOKUP(Table2[[#This Row],[Email Id]],'SOE Students'!N:N,'SOE Students'!H:H)</f>
        <v>MBA [13106] (CBCS  2023)</v>
      </c>
      <c r="L253" t="str">
        <f>_xlfn.XLOOKUP(Table2[[#This Row],[Email Id]],'SOE Students'!N:N,'SOE Students'!D:D)</f>
        <v>2024-JUL</v>
      </c>
      <c r="M253">
        <f>_xlfn.XLOOKUP(Table2[[#This Row],[Email Id]],'SOE Students'!N:N,'SOE Students'!I:I)</f>
        <v>2445102797</v>
      </c>
      <c r="N253" t="e">
        <f>_xlfn.XLOOKUP(Table2[[#This Row],[PRN No.]],'SOE Students'!N:N,'SOE Students'!H:H)</f>
        <v>#N/A</v>
      </c>
      <c r="O253" t="e">
        <f>_xlfn.XLOOKUP(Table2[[#This Row],[PRN No.]],'SOE Students'!N:N,'SOE Students'!D:D)</f>
        <v>#N/A</v>
      </c>
      <c r="P253" t="e">
        <f>EXACT(Table2[[#This Row],[Programme (Email)]],Table2[[#This Row],[Programme (PRN)]])</f>
        <v>#N/A</v>
      </c>
      <c r="Q253" t="e">
        <f>_xlfn.XLOOKUP(Table2[[#This Row],[PRN No.]],'SOE Students'!N:N,'SOE Students'!I:I)</f>
        <v>#N/A</v>
      </c>
    </row>
    <row r="254" spans="1:17" hidden="1" x14ac:dyDescent="0.25">
      <c r="A254">
        <v>253</v>
      </c>
      <c r="B254" t="s">
        <v>68720</v>
      </c>
      <c r="D254" t="s">
        <v>59981</v>
      </c>
      <c r="E254" t="s">
        <v>68721</v>
      </c>
      <c r="F254">
        <v>2445103150</v>
      </c>
      <c r="G254">
        <v>45535</v>
      </c>
      <c r="H254" s="36">
        <v>46008</v>
      </c>
      <c r="J254" t="str">
        <f t="shared" si="3"/>
        <v>Accessed</v>
      </c>
      <c r="K254" t="str">
        <f>_xlfn.XLOOKUP(Table2[[#This Row],[Email Id]],'SOE Students'!N:N,'SOE Students'!H:H)</f>
        <v>BBA(13107) (CBCS 2023)</v>
      </c>
      <c r="L254" t="str">
        <f>_xlfn.XLOOKUP(Table2[[#This Row],[Email Id]],'SOE Students'!N:N,'SOE Students'!D:D)</f>
        <v>2024-JUL</v>
      </c>
      <c r="M254">
        <f>_xlfn.XLOOKUP(Table2[[#This Row],[Email Id]],'SOE Students'!N:N,'SOE Students'!I:I)</f>
        <v>2445103150</v>
      </c>
      <c r="N254" t="e">
        <f>_xlfn.XLOOKUP(Table2[[#This Row],[PRN No.]],'SOE Students'!N:N,'SOE Students'!H:H)</f>
        <v>#N/A</v>
      </c>
      <c r="O254" t="e">
        <f>_xlfn.XLOOKUP(Table2[[#This Row],[PRN No.]],'SOE Students'!N:N,'SOE Students'!D:D)</f>
        <v>#N/A</v>
      </c>
      <c r="P254" t="e">
        <f>EXACT(Table2[[#This Row],[Programme (Email)]],Table2[[#This Row],[Programme (PRN)]])</f>
        <v>#N/A</v>
      </c>
      <c r="Q254" t="e">
        <f>_xlfn.XLOOKUP(Table2[[#This Row],[PRN No.]],'SOE Students'!N:N,'SOE Students'!I:I)</f>
        <v>#N/A</v>
      </c>
    </row>
    <row r="255" spans="1:17" hidden="1" x14ac:dyDescent="0.25">
      <c r="A255">
        <v>254</v>
      </c>
      <c r="B255" t="s">
        <v>68722</v>
      </c>
      <c r="D255" t="s">
        <v>19514</v>
      </c>
      <c r="E255" t="s">
        <v>68723</v>
      </c>
      <c r="F255">
        <v>2445103281</v>
      </c>
      <c r="G255">
        <v>45576</v>
      </c>
      <c r="H255" s="36">
        <v>46006</v>
      </c>
      <c r="J255" t="str">
        <f t="shared" si="3"/>
        <v>Accessed</v>
      </c>
      <c r="K255" t="str">
        <f>_xlfn.XLOOKUP(Table2[[#This Row],[Email Id]],'SOE Students'!N:N,'SOE Students'!H:H)</f>
        <v>MBA [13106] (CBCS  2023)</v>
      </c>
      <c r="L255" t="str">
        <f>_xlfn.XLOOKUP(Table2[[#This Row],[Email Id]],'SOE Students'!N:N,'SOE Students'!D:D)</f>
        <v>2024-JUL</v>
      </c>
      <c r="M255">
        <f>_xlfn.XLOOKUP(Table2[[#This Row],[Email Id]],'SOE Students'!N:N,'SOE Students'!I:I)</f>
        <v>2445103281</v>
      </c>
      <c r="N255" t="e">
        <f>_xlfn.XLOOKUP(Table2[[#This Row],[PRN No.]],'SOE Students'!N:N,'SOE Students'!H:H)</f>
        <v>#N/A</v>
      </c>
      <c r="O255" t="e">
        <f>_xlfn.XLOOKUP(Table2[[#This Row],[PRN No.]],'SOE Students'!N:N,'SOE Students'!D:D)</f>
        <v>#N/A</v>
      </c>
      <c r="P255" t="e">
        <f>EXACT(Table2[[#This Row],[Programme (Email)]],Table2[[#This Row],[Programme (PRN)]])</f>
        <v>#N/A</v>
      </c>
      <c r="Q255" t="e">
        <f>_xlfn.XLOOKUP(Table2[[#This Row],[PRN No.]],'SOE Students'!N:N,'SOE Students'!I:I)</f>
        <v>#N/A</v>
      </c>
    </row>
    <row r="256" spans="1:17" hidden="1" x14ac:dyDescent="0.25">
      <c r="A256">
        <v>255</v>
      </c>
      <c r="B256" t="s">
        <v>68724</v>
      </c>
      <c r="D256" t="s">
        <v>20327</v>
      </c>
      <c r="E256">
        <v>918271096422</v>
      </c>
      <c r="F256">
        <v>2445100073</v>
      </c>
      <c r="G256">
        <v>45258</v>
      </c>
      <c r="H256" s="36">
        <v>46007</v>
      </c>
      <c r="J256" t="str">
        <f t="shared" si="3"/>
        <v>Accessed</v>
      </c>
      <c r="K256" t="str">
        <f>_xlfn.XLOOKUP(Table2[[#This Row],[Email Id]],'SOE Students'!N:N,'SOE Students'!H:H)</f>
        <v>MBA [13106] (CBCS  2023)</v>
      </c>
      <c r="L256" t="str">
        <f>_xlfn.XLOOKUP(Table2[[#This Row],[Email Id]],'SOE Students'!N:N,'SOE Students'!D:D)</f>
        <v>2024-JAN</v>
      </c>
      <c r="M256">
        <f>_xlfn.XLOOKUP(Table2[[#This Row],[Email Id]],'SOE Students'!N:N,'SOE Students'!I:I)</f>
        <v>2445100073</v>
      </c>
      <c r="N256" t="e">
        <f>_xlfn.XLOOKUP(Table2[[#This Row],[PRN No.]],'SOE Students'!N:N,'SOE Students'!H:H)</f>
        <v>#N/A</v>
      </c>
      <c r="O256" t="e">
        <f>_xlfn.XLOOKUP(Table2[[#This Row],[PRN No.]],'SOE Students'!N:N,'SOE Students'!D:D)</f>
        <v>#N/A</v>
      </c>
      <c r="P256" t="e">
        <f>EXACT(Table2[[#This Row],[Programme (Email)]],Table2[[#This Row],[Programme (PRN)]])</f>
        <v>#N/A</v>
      </c>
      <c r="Q256" t="e">
        <f>_xlfn.XLOOKUP(Table2[[#This Row],[PRN No.]],'SOE Students'!N:N,'SOE Students'!I:I)</f>
        <v>#N/A</v>
      </c>
    </row>
    <row r="257" spans="1:17" hidden="1" x14ac:dyDescent="0.25">
      <c r="A257">
        <v>256</v>
      </c>
      <c r="B257" t="s">
        <v>68725</v>
      </c>
      <c r="D257" t="s">
        <v>20496</v>
      </c>
      <c r="E257">
        <v>917709065584</v>
      </c>
      <c r="F257">
        <v>2445100156</v>
      </c>
      <c r="G257">
        <v>45258</v>
      </c>
      <c r="H257" s="36">
        <v>45852</v>
      </c>
      <c r="J257" t="str">
        <f t="shared" si="3"/>
        <v>Accessed</v>
      </c>
      <c r="K257" t="str">
        <f>_xlfn.XLOOKUP(Table2[[#This Row],[Email Id]],'SOE Students'!N:N,'SOE Students'!H:H)</f>
        <v>MBA [13106] (CBCS  2023)</v>
      </c>
      <c r="L257" t="str">
        <f>_xlfn.XLOOKUP(Table2[[#This Row],[Email Id]],'SOE Students'!N:N,'SOE Students'!D:D)</f>
        <v>2024-JAN</v>
      </c>
      <c r="M257">
        <f>_xlfn.XLOOKUP(Table2[[#This Row],[Email Id]],'SOE Students'!N:N,'SOE Students'!I:I)</f>
        <v>2445100156</v>
      </c>
      <c r="N257" t="e">
        <f>_xlfn.XLOOKUP(Table2[[#This Row],[PRN No.]],'SOE Students'!N:N,'SOE Students'!H:H)</f>
        <v>#N/A</v>
      </c>
      <c r="O257" t="e">
        <f>_xlfn.XLOOKUP(Table2[[#This Row],[PRN No.]],'SOE Students'!N:N,'SOE Students'!D:D)</f>
        <v>#N/A</v>
      </c>
      <c r="P257" t="e">
        <f>EXACT(Table2[[#This Row],[Programme (Email)]],Table2[[#This Row],[Programme (PRN)]])</f>
        <v>#N/A</v>
      </c>
      <c r="Q257" t="e">
        <f>_xlfn.XLOOKUP(Table2[[#This Row],[PRN No.]],'SOE Students'!N:N,'SOE Students'!I:I)</f>
        <v>#N/A</v>
      </c>
    </row>
    <row r="258" spans="1:17" hidden="1" x14ac:dyDescent="0.25">
      <c r="A258">
        <v>257</v>
      </c>
      <c r="B258" t="s">
        <v>68726</v>
      </c>
      <c r="D258" t="s">
        <v>20544</v>
      </c>
      <c r="E258">
        <v>917588498949</v>
      </c>
      <c r="F258">
        <v>2445100177</v>
      </c>
      <c r="G258">
        <v>45266</v>
      </c>
      <c r="H258" s="36">
        <v>46007</v>
      </c>
      <c r="J258" t="str">
        <f t="shared" si="3"/>
        <v>Accessed</v>
      </c>
      <c r="K258" t="str">
        <f>_xlfn.XLOOKUP(Table2[[#This Row],[Email Id]],'SOE Students'!N:N,'SOE Students'!H:H)</f>
        <v>MBA [13106] (CBCS  2023)</v>
      </c>
      <c r="L258" t="str">
        <f>_xlfn.XLOOKUP(Table2[[#This Row],[Email Id]],'SOE Students'!N:N,'SOE Students'!D:D)</f>
        <v>2024-JAN</v>
      </c>
      <c r="M258">
        <f>_xlfn.XLOOKUP(Table2[[#This Row],[Email Id]],'SOE Students'!N:N,'SOE Students'!I:I)</f>
        <v>2445100177</v>
      </c>
      <c r="N258" t="e">
        <f>_xlfn.XLOOKUP(Table2[[#This Row],[PRN No.]],'SOE Students'!N:N,'SOE Students'!H:H)</f>
        <v>#N/A</v>
      </c>
      <c r="O258" t="e">
        <f>_xlfn.XLOOKUP(Table2[[#This Row],[PRN No.]],'SOE Students'!N:N,'SOE Students'!D:D)</f>
        <v>#N/A</v>
      </c>
      <c r="P258" t="e">
        <f>EXACT(Table2[[#This Row],[Programme (Email)]],Table2[[#This Row],[Programme (PRN)]])</f>
        <v>#N/A</v>
      </c>
      <c r="Q258" t="e">
        <f>_xlfn.XLOOKUP(Table2[[#This Row],[PRN No.]],'SOE Students'!N:N,'SOE Students'!I:I)</f>
        <v>#N/A</v>
      </c>
    </row>
    <row r="259" spans="1:17" hidden="1" x14ac:dyDescent="0.25">
      <c r="A259">
        <v>258</v>
      </c>
      <c r="B259" t="s">
        <v>38318</v>
      </c>
      <c r="D259" t="s">
        <v>20837</v>
      </c>
      <c r="E259">
        <v>917417100542</v>
      </c>
      <c r="F259">
        <v>2445100480</v>
      </c>
      <c r="G259">
        <v>45275</v>
      </c>
      <c r="H259" s="36">
        <v>46005</v>
      </c>
      <c r="J259" t="str">
        <f t="shared" ref="J259:J322" si="4">IF(H259="","Not Accessed","Accessed")</f>
        <v>Accessed</v>
      </c>
      <c r="K259" t="str">
        <f>_xlfn.XLOOKUP(Table2[[#This Row],[Email Id]],'SOE Students'!N:N,'SOE Students'!H:H)</f>
        <v>MBA [13106] (CBCS  2023)</v>
      </c>
      <c r="L259" t="str">
        <f>_xlfn.XLOOKUP(Table2[[#This Row],[Email Id]],'SOE Students'!N:N,'SOE Students'!D:D)</f>
        <v>2024-JAN</v>
      </c>
      <c r="M259">
        <f>_xlfn.XLOOKUP(Table2[[#This Row],[Email Id]],'SOE Students'!N:N,'SOE Students'!I:I)</f>
        <v>2445100480</v>
      </c>
      <c r="N259" t="e">
        <f>_xlfn.XLOOKUP(Table2[[#This Row],[PRN No.]],'SOE Students'!N:N,'SOE Students'!H:H)</f>
        <v>#N/A</v>
      </c>
      <c r="O259" t="e">
        <f>_xlfn.XLOOKUP(Table2[[#This Row],[PRN No.]],'SOE Students'!N:N,'SOE Students'!D:D)</f>
        <v>#N/A</v>
      </c>
      <c r="P259" t="e">
        <f>EXACT(Table2[[#This Row],[Programme (Email)]],Table2[[#This Row],[Programme (PRN)]])</f>
        <v>#N/A</v>
      </c>
      <c r="Q259" t="e">
        <f>_xlfn.XLOOKUP(Table2[[#This Row],[PRN No.]],'SOE Students'!N:N,'SOE Students'!I:I)</f>
        <v>#N/A</v>
      </c>
    </row>
    <row r="260" spans="1:17" hidden="1" x14ac:dyDescent="0.25">
      <c r="A260">
        <v>259</v>
      </c>
      <c r="B260" t="s">
        <v>68727</v>
      </c>
      <c r="D260" t="s">
        <v>20991</v>
      </c>
      <c r="E260">
        <v>919579333712</v>
      </c>
      <c r="F260">
        <v>2445100840</v>
      </c>
      <c r="G260">
        <v>45282</v>
      </c>
      <c r="H260" s="36">
        <v>46000</v>
      </c>
      <c r="J260" t="str">
        <f t="shared" si="4"/>
        <v>Accessed</v>
      </c>
      <c r="K260" t="str">
        <f>_xlfn.XLOOKUP(Table2[[#This Row],[Email Id]],'SOE Students'!N:N,'SOE Students'!H:H)</f>
        <v>MBA [13106] (CBCS  2023)</v>
      </c>
      <c r="L260" t="str">
        <f>_xlfn.XLOOKUP(Table2[[#This Row],[Email Id]],'SOE Students'!N:N,'SOE Students'!D:D)</f>
        <v>2024-JAN</v>
      </c>
      <c r="M260">
        <f>_xlfn.XLOOKUP(Table2[[#This Row],[Email Id]],'SOE Students'!N:N,'SOE Students'!I:I)</f>
        <v>2445100840</v>
      </c>
      <c r="N260" t="e">
        <f>_xlfn.XLOOKUP(Table2[[#This Row],[PRN No.]],'SOE Students'!N:N,'SOE Students'!H:H)</f>
        <v>#N/A</v>
      </c>
      <c r="O260" t="e">
        <f>_xlfn.XLOOKUP(Table2[[#This Row],[PRN No.]],'SOE Students'!N:N,'SOE Students'!D:D)</f>
        <v>#N/A</v>
      </c>
      <c r="P260" t="e">
        <f>EXACT(Table2[[#This Row],[Programme (Email)]],Table2[[#This Row],[Programme (PRN)]])</f>
        <v>#N/A</v>
      </c>
      <c r="Q260" t="e">
        <f>_xlfn.XLOOKUP(Table2[[#This Row],[PRN No.]],'SOE Students'!N:N,'SOE Students'!I:I)</f>
        <v>#N/A</v>
      </c>
    </row>
    <row r="261" spans="1:17" hidden="1" x14ac:dyDescent="0.25">
      <c r="A261">
        <v>260</v>
      </c>
      <c r="B261" t="s">
        <v>68728</v>
      </c>
      <c r="D261" t="s">
        <v>21386</v>
      </c>
      <c r="E261">
        <v>919369000000</v>
      </c>
      <c r="F261">
        <v>2445100198</v>
      </c>
      <c r="G261">
        <v>45299</v>
      </c>
      <c r="H261" s="36">
        <v>46008</v>
      </c>
      <c r="J261" t="str">
        <f t="shared" si="4"/>
        <v>Accessed</v>
      </c>
      <c r="K261" t="str">
        <f>_xlfn.XLOOKUP(Table2[[#This Row],[Email Id]],'SOE Students'!N:N,'SOE Students'!H:H)</f>
        <v>MBA [13106] (CBCS  2023)</v>
      </c>
      <c r="L261" t="str">
        <f>_xlfn.XLOOKUP(Table2[[#This Row],[Email Id]],'SOE Students'!N:N,'SOE Students'!D:D)</f>
        <v>2024-JAN</v>
      </c>
      <c r="M261">
        <f>_xlfn.XLOOKUP(Table2[[#This Row],[Email Id]],'SOE Students'!N:N,'SOE Students'!I:I)</f>
        <v>2445100198</v>
      </c>
      <c r="N261" t="e">
        <f>_xlfn.XLOOKUP(Table2[[#This Row],[PRN No.]],'SOE Students'!N:N,'SOE Students'!H:H)</f>
        <v>#N/A</v>
      </c>
      <c r="O261" t="e">
        <f>_xlfn.XLOOKUP(Table2[[#This Row],[PRN No.]],'SOE Students'!N:N,'SOE Students'!D:D)</f>
        <v>#N/A</v>
      </c>
      <c r="P261" t="e">
        <f>EXACT(Table2[[#This Row],[Programme (Email)]],Table2[[#This Row],[Programme (PRN)]])</f>
        <v>#N/A</v>
      </c>
      <c r="Q261" t="e">
        <f>_xlfn.XLOOKUP(Table2[[#This Row],[PRN No.]],'SOE Students'!N:N,'SOE Students'!I:I)</f>
        <v>#N/A</v>
      </c>
    </row>
    <row r="262" spans="1:17" hidden="1" x14ac:dyDescent="0.25">
      <c r="A262">
        <v>261</v>
      </c>
      <c r="B262" t="s">
        <v>54560</v>
      </c>
      <c r="D262" t="s">
        <v>21741</v>
      </c>
      <c r="E262">
        <v>919594025544</v>
      </c>
      <c r="F262">
        <v>2445100292</v>
      </c>
      <c r="G262">
        <v>45318</v>
      </c>
      <c r="H262" s="36">
        <v>45997</v>
      </c>
      <c r="J262" t="str">
        <f t="shared" si="4"/>
        <v>Accessed</v>
      </c>
      <c r="K262" t="str">
        <f>_xlfn.XLOOKUP(Table2[[#This Row],[Email Id]],'SOE Students'!N:N,'SOE Students'!H:H)</f>
        <v>MBA [13106] (CBCS  2023)</v>
      </c>
      <c r="L262" t="str">
        <f>_xlfn.XLOOKUP(Table2[[#This Row],[Email Id]],'SOE Students'!N:N,'SOE Students'!D:D)</f>
        <v>2024-JAN</v>
      </c>
      <c r="M262">
        <f>_xlfn.XLOOKUP(Table2[[#This Row],[Email Id]],'SOE Students'!N:N,'SOE Students'!I:I)</f>
        <v>2445100292</v>
      </c>
      <c r="N262" t="e">
        <f>_xlfn.XLOOKUP(Table2[[#This Row],[PRN No.]],'SOE Students'!N:N,'SOE Students'!H:H)</f>
        <v>#N/A</v>
      </c>
      <c r="O262" t="e">
        <f>_xlfn.XLOOKUP(Table2[[#This Row],[PRN No.]],'SOE Students'!N:N,'SOE Students'!D:D)</f>
        <v>#N/A</v>
      </c>
      <c r="P262" t="e">
        <f>EXACT(Table2[[#This Row],[Programme (Email)]],Table2[[#This Row],[Programme (PRN)]])</f>
        <v>#N/A</v>
      </c>
      <c r="Q262" t="e">
        <f>_xlfn.XLOOKUP(Table2[[#This Row],[PRN No.]],'SOE Students'!N:N,'SOE Students'!I:I)</f>
        <v>#N/A</v>
      </c>
    </row>
    <row r="263" spans="1:17" hidden="1" x14ac:dyDescent="0.25">
      <c r="A263">
        <v>262</v>
      </c>
      <c r="B263" t="s">
        <v>21859</v>
      </c>
      <c r="D263" t="s">
        <v>21860</v>
      </c>
      <c r="E263">
        <v>919721437888</v>
      </c>
      <c r="F263">
        <v>2445101259</v>
      </c>
      <c r="G263">
        <v>45321</v>
      </c>
      <c r="H263" s="36">
        <v>45394</v>
      </c>
      <c r="J263" t="str">
        <f t="shared" si="4"/>
        <v>Accessed</v>
      </c>
      <c r="K263" t="str">
        <f>_xlfn.XLOOKUP(Table2[[#This Row],[Email Id]],'SOE Students'!N:N,'SOE Students'!H:H)</f>
        <v>MBA [13106] (CBCS  2023)</v>
      </c>
      <c r="L263" t="str">
        <f>_xlfn.XLOOKUP(Table2[[#This Row],[Email Id]],'SOE Students'!N:N,'SOE Students'!D:D)</f>
        <v>2024-JAN</v>
      </c>
      <c r="M263">
        <f>_xlfn.XLOOKUP(Table2[[#This Row],[Email Id]],'SOE Students'!N:N,'SOE Students'!I:I)</f>
        <v>2445101259</v>
      </c>
      <c r="N263" t="e">
        <f>_xlfn.XLOOKUP(Table2[[#This Row],[PRN No.]],'SOE Students'!N:N,'SOE Students'!H:H)</f>
        <v>#N/A</v>
      </c>
      <c r="O263" t="e">
        <f>_xlfn.XLOOKUP(Table2[[#This Row],[PRN No.]],'SOE Students'!N:N,'SOE Students'!D:D)</f>
        <v>#N/A</v>
      </c>
      <c r="P263" t="e">
        <f>EXACT(Table2[[#This Row],[Programme (Email)]],Table2[[#This Row],[Programme (PRN)]])</f>
        <v>#N/A</v>
      </c>
      <c r="Q263" t="e">
        <f>_xlfn.XLOOKUP(Table2[[#This Row],[PRN No.]],'SOE Students'!N:N,'SOE Students'!I:I)</f>
        <v>#N/A</v>
      </c>
    </row>
    <row r="264" spans="1:17" hidden="1" x14ac:dyDescent="0.25">
      <c r="A264">
        <v>263</v>
      </c>
      <c r="B264" t="s">
        <v>68729</v>
      </c>
      <c r="D264" t="s">
        <v>7226</v>
      </c>
      <c r="E264">
        <v>919324582510</v>
      </c>
      <c r="F264">
        <v>2445100629</v>
      </c>
      <c r="G264">
        <v>45349</v>
      </c>
      <c r="H264" s="36">
        <v>46001</v>
      </c>
      <c r="J264" t="str">
        <f t="shared" si="4"/>
        <v>Accessed</v>
      </c>
      <c r="K264" t="str">
        <f>_xlfn.XLOOKUP(Table2[[#This Row],[Email Id]],'SOE Students'!N:N,'SOE Students'!H:H)</f>
        <v>MCA (13100) (CBCS  2023)</v>
      </c>
      <c r="L264" t="str">
        <f>_xlfn.XLOOKUP(Table2[[#This Row],[Email Id]],'SOE Students'!N:N,'SOE Students'!D:D)</f>
        <v>2024-JAN</v>
      </c>
      <c r="M264">
        <f>_xlfn.XLOOKUP(Table2[[#This Row],[Email Id]],'SOE Students'!N:N,'SOE Students'!I:I)</f>
        <v>2445100629</v>
      </c>
      <c r="N264" t="e">
        <f>_xlfn.XLOOKUP(Table2[[#This Row],[PRN No.]],'SOE Students'!N:N,'SOE Students'!H:H)</f>
        <v>#N/A</v>
      </c>
      <c r="O264" t="e">
        <f>_xlfn.XLOOKUP(Table2[[#This Row],[PRN No.]],'SOE Students'!N:N,'SOE Students'!D:D)</f>
        <v>#N/A</v>
      </c>
      <c r="P264" t="e">
        <f>EXACT(Table2[[#This Row],[Programme (Email)]],Table2[[#This Row],[Programme (PRN)]])</f>
        <v>#N/A</v>
      </c>
      <c r="Q264" t="e">
        <f>_xlfn.XLOOKUP(Table2[[#This Row],[PRN No.]],'SOE Students'!N:N,'SOE Students'!I:I)</f>
        <v>#N/A</v>
      </c>
    </row>
    <row r="265" spans="1:17" hidden="1" x14ac:dyDescent="0.25">
      <c r="A265">
        <v>264</v>
      </c>
      <c r="B265" t="s">
        <v>68730</v>
      </c>
      <c r="D265" t="s">
        <v>22544</v>
      </c>
      <c r="E265">
        <v>919102482507</v>
      </c>
      <c r="F265">
        <v>2445100872</v>
      </c>
      <c r="G265">
        <v>45349</v>
      </c>
      <c r="H265" s="36">
        <v>46010</v>
      </c>
      <c r="J265" t="str">
        <f t="shared" si="4"/>
        <v>Accessed</v>
      </c>
      <c r="K265" t="str">
        <f>_xlfn.XLOOKUP(Table2[[#This Row],[Email Id]],'SOE Students'!N:N,'SOE Students'!H:H)</f>
        <v>MBA [13106] (CBCS  2023)</v>
      </c>
      <c r="L265" t="str">
        <f>_xlfn.XLOOKUP(Table2[[#This Row],[Email Id]],'SOE Students'!N:N,'SOE Students'!D:D)</f>
        <v>2024-JAN</v>
      </c>
      <c r="M265">
        <f>_xlfn.XLOOKUP(Table2[[#This Row],[Email Id]],'SOE Students'!N:N,'SOE Students'!I:I)</f>
        <v>2445100872</v>
      </c>
      <c r="N265" t="e">
        <f>_xlfn.XLOOKUP(Table2[[#This Row],[PRN No.]],'SOE Students'!N:N,'SOE Students'!H:H)</f>
        <v>#N/A</v>
      </c>
      <c r="O265" t="e">
        <f>_xlfn.XLOOKUP(Table2[[#This Row],[PRN No.]],'SOE Students'!N:N,'SOE Students'!D:D)</f>
        <v>#N/A</v>
      </c>
      <c r="P265" t="e">
        <f>EXACT(Table2[[#This Row],[Programme (Email)]],Table2[[#This Row],[Programme (PRN)]])</f>
        <v>#N/A</v>
      </c>
      <c r="Q265" t="e">
        <f>_xlfn.XLOOKUP(Table2[[#This Row],[PRN No.]],'SOE Students'!N:N,'SOE Students'!I:I)</f>
        <v>#N/A</v>
      </c>
    </row>
    <row r="266" spans="1:17" hidden="1" x14ac:dyDescent="0.25">
      <c r="A266">
        <v>265</v>
      </c>
      <c r="B266" t="s">
        <v>68731</v>
      </c>
      <c r="D266" t="s">
        <v>23596</v>
      </c>
      <c r="E266">
        <v>918007204652</v>
      </c>
      <c r="F266">
        <v>2445101138</v>
      </c>
      <c r="G266">
        <v>45357</v>
      </c>
      <c r="H266" s="36">
        <v>45994</v>
      </c>
      <c r="J266" t="str">
        <f t="shared" si="4"/>
        <v>Accessed</v>
      </c>
      <c r="K266" t="str">
        <f>_xlfn.XLOOKUP(Table2[[#This Row],[Email Id]],'SOE Students'!N:N,'SOE Students'!H:H)</f>
        <v>MBA [13106] (CBCS  2023)</v>
      </c>
      <c r="L266" t="str">
        <f>_xlfn.XLOOKUP(Table2[[#This Row],[Email Id]],'SOE Students'!N:N,'SOE Students'!D:D)</f>
        <v>2024-JAN</v>
      </c>
      <c r="M266">
        <f>_xlfn.XLOOKUP(Table2[[#This Row],[Email Id]],'SOE Students'!N:N,'SOE Students'!I:I)</f>
        <v>2445101138</v>
      </c>
      <c r="N266" t="e">
        <f>_xlfn.XLOOKUP(Table2[[#This Row],[PRN No.]],'SOE Students'!N:N,'SOE Students'!H:H)</f>
        <v>#N/A</v>
      </c>
      <c r="O266" t="e">
        <f>_xlfn.XLOOKUP(Table2[[#This Row],[PRN No.]],'SOE Students'!N:N,'SOE Students'!D:D)</f>
        <v>#N/A</v>
      </c>
      <c r="P266" t="e">
        <f>EXACT(Table2[[#This Row],[Programme (Email)]],Table2[[#This Row],[Programme (PRN)]])</f>
        <v>#N/A</v>
      </c>
      <c r="Q266" t="e">
        <f>_xlfn.XLOOKUP(Table2[[#This Row],[PRN No.]],'SOE Students'!N:N,'SOE Students'!I:I)</f>
        <v>#N/A</v>
      </c>
    </row>
    <row r="267" spans="1:17" hidden="1" x14ac:dyDescent="0.25">
      <c r="A267">
        <v>266</v>
      </c>
      <c r="B267" t="s">
        <v>68732</v>
      </c>
      <c r="D267" t="s">
        <v>23439</v>
      </c>
      <c r="E267">
        <v>919554886348</v>
      </c>
      <c r="F267">
        <v>2445101064</v>
      </c>
      <c r="G267">
        <v>45366</v>
      </c>
      <c r="H267" s="36">
        <v>46002</v>
      </c>
      <c r="J267" t="str">
        <f t="shared" si="4"/>
        <v>Accessed</v>
      </c>
      <c r="K267" t="str">
        <f>_xlfn.XLOOKUP(Table2[[#This Row],[Email Id]],'SOE Students'!N:N,'SOE Students'!H:H)</f>
        <v>MBA [13106] (CBCS  2023)</v>
      </c>
      <c r="L267" t="str">
        <f>_xlfn.XLOOKUP(Table2[[#This Row],[Email Id]],'SOE Students'!N:N,'SOE Students'!D:D)</f>
        <v>2024-JAN</v>
      </c>
      <c r="M267">
        <f>_xlfn.XLOOKUP(Table2[[#This Row],[Email Id]],'SOE Students'!N:N,'SOE Students'!I:I)</f>
        <v>2445101064</v>
      </c>
      <c r="N267" t="e">
        <f>_xlfn.XLOOKUP(Table2[[#This Row],[PRN No.]],'SOE Students'!N:N,'SOE Students'!H:H)</f>
        <v>#N/A</v>
      </c>
      <c r="O267" t="e">
        <f>_xlfn.XLOOKUP(Table2[[#This Row],[PRN No.]],'SOE Students'!N:N,'SOE Students'!D:D)</f>
        <v>#N/A</v>
      </c>
      <c r="P267" t="e">
        <f>EXACT(Table2[[#This Row],[Programme (Email)]],Table2[[#This Row],[Programme (PRN)]])</f>
        <v>#N/A</v>
      </c>
      <c r="Q267" t="e">
        <f>_xlfn.XLOOKUP(Table2[[#This Row],[PRN No.]],'SOE Students'!N:N,'SOE Students'!I:I)</f>
        <v>#N/A</v>
      </c>
    </row>
    <row r="268" spans="1:17" hidden="1" x14ac:dyDescent="0.25">
      <c r="A268">
        <v>267</v>
      </c>
      <c r="B268" t="s">
        <v>68733</v>
      </c>
      <c r="D268" t="s">
        <v>7370</v>
      </c>
      <c r="E268">
        <v>918412933789</v>
      </c>
      <c r="F268">
        <v>2445100661</v>
      </c>
      <c r="G268">
        <v>45386</v>
      </c>
      <c r="H268" s="36">
        <v>46003</v>
      </c>
      <c r="J268" t="str">
        <f t="shared" si="4"/>
        <v>Accessed</v>
      </c>
      <c r="K268" t="str">
        <f>_xlfn.XLOOKUP(Table2[[#This Row],[Email Id]],'SOE Students'!N:N,'SOE Students'!H:H)</f>
        <v>MCA (13100) (CBCS  2023)</v>
      </c>
      <c r="L268" t="str">
        <f>_xlfn.XLOOKUP(Table2[[#This Row],[Email Id]],'SOE Students'!N:N,'SOE Students'!D:D)</f>
        <v>2024-JAN</v>
      </c>
      <c r="M268">
        <f>_xlfn.XLOOKUP(Table2[[#This Row],[Email Id]],'SOE Students'!N:N,'SOE Students'!I:I)</f>
        <v>2445100661</v>
      </c>
      <c r="N268" t="e">
        <f>_xlfn.XLOOKUP(Table2[[#This Row],[PRN No.]],'SOE Students'!N:N,'SOE Students'!H:H)</f>
        <v>#N/A</v>
      </c>
      <c r="O268" t="e">
        <f>_xlfn.XLOOKUP(Table2[[#This Row],[PRN No.]],'SOE Students'!N:N,'SOE Students'!D:D)</f>
        <v>#N/A</v>
      </c>
      <c r="P268" t="e">
        <f>EXACT(Table2[[#This Row],[Programme (Email)]],Table2[[#This Row],[Programme (PRN)]])</f>
        <v>#N/A</v>
      </c>
      <c r="Q268" t="e">
        <f>_xlfn.XLOOKUP(Table2[[#This Row],[PRN No.]],'SOE Students'!N:N,'SOE Students'!I:I)</f>
        <v>#N/A</v>
      </c>
    </row>
    <row r="269" spans="1:17" x14ac:dyDescent="0.25">
      <c r="A269">
        <v>268</v>
      </c>
      <c r="B269" t="s">
        <v>68734</v>
      </c>
      <c r="C269" t="s">
        <v>10784</v>
      </c>
      <c r="D269" t="s">
        <v>10783</v>
      </c>
      <c r="E269" t="s">
        <v>68735</v>
      </c>
      <c r="F269">
        <v>0</v>
      </c>
      <c r="G269">
        <v>45876</v>
      </c>
      <c r="H269" s="36">
        <v>45978</v>
      </c>
      <c r="J269" t="str">
        <f t="shared" si="4"/>
        <v>Accessed</v>
      </c>
      <c r="K269" t="str">
        <f>_xlfn.XLOOKUP(Table2[[#This Row],[Email Id]],'SOE Students'!N:N,'SOE Students'!H:H)</f>
        <v>MBA [13106] (CBCS  2023)</v>
      </c>
      <c r="L269" t="str">
        <f>_xlfn.XLOOKUP(Table2[[#This Row],[Email Id]],'SOE Students'!N:N,'SOE Students'!D:D)</f>
        <v>2025-JUL</v>
      </c>
      <c r="M269">
        <f>_xlfn.XLOOKUP(Table2[[#This Row],[Email Id]],'SOE Students'!N:N,'SOE Students'!I:I)</f>
        <v>2545101718</v>
      </c>
      <c r="N269" t="str">
        <f>_xlfn.XLOOKUP(Table2[[#This Row],[PRN No.]],'SOE Students'!N:N,'SOE Students'!H:H)</f>
        <v>MBA (13014) (CBCS 2020)</v>
      </c>
      <c r="O269" t="str">
        <f>_xlfn.XLOOKUP(Table2[[#This Row],[PRN No.]],'SOE Students'!N:N,'SOE Students'!D:D)</f>
        <v>2020-JUL</v>
      </c>
      <c r="P269" t="b">
        <f>EXACT(Table2[[#This Row],[Programme (Email)]],Table2[[#This Row],[Programme (PRN)]])</f>
        <v>0</v>
      </c>
      <c r="Q269">
        <f>_xlfn.XLOOKUP(Table2[[#This Row],[PRN No.]],'SOE Students'!N:N,'SOE Students'!I:I)</f>
        <v>2045100668</v>
      </c>
    </row>
    <row r="270" spans="1:17" x14ac:dyDescent="0.25">
      <c r="A270">
        <v>269</v>
      </c>
      <c r="B270" t="s">
        <v>68736</v>
      </c>
      <c r="C270" t="s">
        <v>490</v>
      </c>
      <c r="D270" t="s">
        <v>489</v>
      </c>
      <c r="E270" t="s">
        <v>68737</v>
      </c>
      <c r="F270">
        <v>0</v>
      </c>
      <c r="G270">
        <v>45908</v>
      </c>
      <c r="H270" s="36">
        <v>46008</v>
      </c>
      <c r="J270" t="str">
        <f t="shared" si="4"/>
        <v>Accessed</v>
      </c>
      <c r="K270" t="str">
        <f>_xlfn.XLOOKUP(Table2[[#This Row],[Email Id]],'SOE Students'!N:N,'SOE Students'!H:H)</f>
        <v>BCA(13099) (CBCS 2023)</v>
      </c>
      <c r="L270" t="str">
        <f>_xlfn.XLOOKUP(Table2[[#This Row],[Email Id]],'SOE Students'!N:N,'SOE Students'!D:D)</f>
        <v>2025-JUL</v>
      </c>
      <c r="M270">
        <f>_xlfn.XLOOKUP(Table2[[#This Row],[Email Id]],'SOE Students'!N:N,'SOE Students'!I:I)</f>
        <v>2545101898</v>
      </c>
      <c r="N270" t="str">
        <f>_xlfn.XLOOKUP(Table2[[#This Row],[PRN No.]],'SOE Students'!N:N,'SOE Students'!H:H)</f>
        <v>MBA (13014) (CBCS 2020)</v>
      </c>
      <c r="O270" t="str">
        <f>_xlfn.XLOOKUP(Table2[[#This Row],[PRN No.]],'SOE Students'!N:N,'SOE Students'!D:D)</f>
        <v>2020-JUL</v>
      </c>
      <c r="P270" t="b">
        <f>EXACT(Table2[[#This Row],[Programme (Email)]],Table2[[#This Row],[Programme (PRN)]])</f>
        <v>0</v>
      </c>
      <c r="Q270">
        <f>_xlfn.XLOOKUP(Table2[[#This Row],[PRN No.]],'SOE Students'!N:N,'SOE Students'!I:I)</f>
        <v>2045100668</v>
      </c>
    </row>
    <row r="271" spans="1:17" x14ac:dyDescent="0.25">
      <c r="A271">
        <v>270</v>
      </c>
      <c r="B271" t="s">
        <v>68738</v>
      </c>
      <c r="C271" t="s">
        <v>4843</v>
      </c>
      <c r="D271" t="s">
        <v>4842</v>
      </c>
      <c r="E271" t="s">
        <v>68739</v>
      </c>
      <c r="F271">
        <v>0</v>
      </c>
      <c r="G271">
        <v>45924</v>
      </c>
      <c r="H271" s="36">
        <v>46012</v>
      </c>
      <c r="J271" t="str">
        <f t="shared" si="4"/>
        <v>Accessed</v>
      </c>
      <c r="K271" t="str">
        <f>_xlfn.XLOOKUP(Table2[[#This Row],[Email Id]],'SOE Students'!N:N,'SOE Students'!H:H)</f>
        <v>MCA (13100) (CBCS  2023)</v>
      </c>
      <c r="L271" t="str">
        <f>_xlfn.XLOOKUP(Table2[[#This Row],[Email Id]],'SOE Students'!N:N,'SOE Students'!D:D)</f>
        <v>2025-JUL</v>
      </c>
      <c r="M271">
        <f>_xlfn.XLOOKUP(Table2[[#This Row],[Email Id]],'SOE Students'!N:N,'SOE Students'!I:I)</f>
        <v>2545101980</v>
      </c>
      <c r="N271" t="str">
        <f>_xlfn.XLOOKUP(Table2[[#This Row],[PRN No.]],'SOE Students'!N:N,'SOE Students'!H:H)</f>
        <v>MBA (13014) (CBCS 2020)</v>
      </c>
      <c r="O271" t="str">
        <f>_xlfn.XLOOKUP(Table2[[#This Row],[PRN No.]],'SOE Students'!N:N,'SOE Students'!D:D)</f>
        <v>2020-JUL</v>
      </c>
      <c r="P271" t="b">
        <f>EXACT(Table2[[#This Row],[Programme (Email)]],Table2[[#This Row],[Programme (PRN)]])</f>
        <v>0</v>
      </c>
      <c r="Q271">
        <f>_xlfn.XLOOKUP(Table2[[#This Row],[PRN No.]],'SOE Students'!N:N,'SOE Students'!I:I)</f>
        <v>2045100668</v>
      </c>
    </row>
    <row r="272" spans="1:17" hidden="1" x14ac:dyDescent="0.25">
      <c r="A272">
        <v>271</v>
      </c>
      <c r="B272" t="s">
        <v>68740</v>
      </c>
      <c r="D272" t="s">
        <v>2655</v>
      </c>
      <c r="F272">
        <v>2345103553</v>
      </c>
      <c r="G272">
        <v>45134</v>
      </c>
      <c r="H272" s="36">
        <v>45964</v>
      </c>
      <c r="J272" t="str">
        <f t="shared" si="4"/>
        <v>Accessed</v>
      </c>
      <c r="K272" t="str">
        <f>_xlfn.XLOOKUP(Table2[[#This Row],[Email Id]],'SOE Students'!N:N,'SOE Students'!H:H)</f>
        <v>BCA(13099) (CBCS 2023)</v>
      </c>
      <c r="L272" t="str">
        <f>_xlfn.XLOOKUP(Table2[[#This Row],[Email Id]],'SOE Students'!N:N,'SOE Students'!D:D)</f>
        <v>2023-JUL</v>
      </c>
      <c r="M272">
        <f>_xlfn.XLOOKUP(Table2[[#This Row],[Email Id]],'SOE Students'!N:N,'SOE Students'!I:I)</f>
        <v>2345103553</v>
      </c>
      <c r="N272" t="e">
        <f>_xlfn.XLOOKUP(Table2[[#This Row],[PRN No.]],'SOE Students'!N:N,'SOE Students'!H:H)</f>
        <v>#N/A</v>
      </c>
      <c r="O272" t="e">
        <f>_xlfn.XLOOKUP(Table2[[#This Row],[PRN No.]],'SOE Students'!N:N,'SOE Students'!D:D)</f>
        <v>#N/A</v>
      </c>
      <c r="P272" t="e">
        <f>EXACT(Table2[[#This Row],[Programme (Email)]],Table2[[#This Row],[Programme (PRN)]])</f>
        <v>#N/A</v>
      </c>
      <c r="Q272" t="e">
        <f>_xlfn.XLOOKUP(Table2[[#This Row],[PRN No.]],'SOE Students'!N:N,'SOE Students'!I:I)</f>
        <v>#N/A</v>
      </c>
    </row>
    <row r="273" spans="1:17" hidden="1" x14ac:dyDescent="0.25">
      <c r="A273">
        <v>272</v>
      </c>
      <c r="B273" t="s">
        <v>54560</v>
      </c>
      <c r="D273" t="s">
        <v>27380</v>
      </c>
      <c r="F273">
        <v>2345103670</v>
      </c>
      <c r="G273">
        <v>45145</v>
      </c>
      <c r="H273" s="36">
        <v>45994</v>
      </c>
      <c r="J273" t="str">
        <f t="shared" si="4"/>
        <v>Accessed</v>
      </c>
      <c r="K273" t="str">
        <f>_xlfn.XLOOKUP(Table2[[#This Row],[Email Id]],'SOE Students'!N:N,'SOE Students'!H:H)</f>
        <v>MBA [13106] (CBCS  2023)</v>
      </c>
      <c r="L273" t="str">
        <f>_xlfn.XLOOKUP(Table2[[#This Row],[Email Id]],'SOE Students'!N:N,'SOE Students'!D:D)</f>
        <v>2023-JUL</v>
      </c>
      <c r="M273">
        <f>_xlfn.XLOOKUP(Table2[[#This Row],[Email Id]],'SOE Students'!N:N,'SOE Students'!I:I)</f>
        <v>2345103670</v>
      </c>
      <c r="N273" t="e">
        <f>_xlfn.XLOOKUP(Table2[[#This Row],[PRN No.]],'SOE Students'!N:N,'SOE Students'!H:H)</f>
        <v>#N/A</v>
      </c>
      <c r="O273" t="e">
        <f>_xlfn.XLOOKUP(Table2[[#This Row],[PRN No.]],'SOE Students'!N:N,'SOE Students'!D:D)</f>
        <v>#N/A</v>
      </c>
      <c r="P273" t="e">
        <f>EXACT(Table2[[#This Row],[Programme (Email)]],Table2[[#This Row],[Programme (PRN)]])</f>
        <v>#N/A</v>
      </c>
      <c r="Q273" t="e">
        <f>_xlfn.XLOOKUP(Table2[[#This Row],[PRN No.]],'SOE Students'!N:N,'SOE Students'!I:I)</f>
        <v>#N/A</v>
      </c>
    </row>
    <row r="274" spans="1:17" hidden="1" x14ac:dyDescent="0.25">
      <c r="A274">
        <v>273</v>
      </c>
      <c r="B274" t="s">
        <v>68741</v>
      </c>
      <c r="D274" t="s">
        <v>27427</v>
      </c>
      <c r="F274">
        <v>2345103698</v>
      </c>
      <c r="G274">
        <v>45161</v>
      </c>
      <c r="H274" s="36">
        <v>45504</v>
      </c>
      <c r="J274" t="str">
        <f t="shared" si="4"/>
        <v>Accessed</v>
      </c>
      <c r="K274" t="str">
        <f>_xlfn.XLOOKUP(Table2[[#This Row],[Email Id]],'SOE Students'!N:N,'SOE Students'!H:H)</f>
        <v>MBA [13106] (CBCS  2023)</v>
      </c>
      <c r="L274" t="str">
        <f>_xlfn.XLOOKUP(Table2[[#This Row],[Email Id]],'SOE Students'!N:N,'SOE Students'!D:D)</f>
        <v>2023-JUL</v>
      </c>
      <c r="M274">
        <f>_xlfn.XLOOKUP(Table2[[#This Row],[Email Id]],'SOE Students'!N:N,'SOE Students'!I:I)</f>
        <v>2345103698</v>
      </c>
      <c r="N274" t="e">
        <f>_xlfn.XLOOKUP(Table2[[#This Row],[PRN No.]],'SOE Students'!N:N,'SOE Students'!H:H)</f>
        <v>#N/A</v>
      </c>
      <c r="O274" t="e">
        <f>_xlfn.XLOOKUP(Table2[[#This Row],[PRN No.]],'SOE Students'!N:N,'SOE Students'!D:D)</f>
        <v>#N/A</v>
      </c>
      <c r="P274" t="e">
        <f>EXACT(Table2[[#This Row],[Programme (Email)]],Table2[[#This Row],[Programme (PRN)]])</f>
        <v>#N/A</v>
      </c>
      <c r="Q274" t="e">
        <f>_xlfn.XLOOKUP(Table2[[#This Row],[PRN No.]],'SOE Students'!N:N,'SOE Students'!I:I)</f>
        <v>#N/A</v>
      </c>
    </row>
    <row r="275" spans="1:17" hidden="1" x14ac:dyDescent="0.25">
      <c r="A275">
        <v>274</v>
      </c>
      <c r="B275" t="s">
        <v>68742</v>
      </c>
      <c r="D275" t="s">
        <v>26881</v>
      </c>
      <c r="E275">
        <v>919769000000</v>
      </c>
      <c r="F275">
        <v>2345102317</v>
      </c>
      <c r="G275">
        <v>45173</v>
      </c>
      <c r="H275" s="36">
        <v>45276</v>
      </c>
      <c r="J275" t="str">
        <f t="shared" si="4"/>
        <v>Accessed</v>
      </c>
      <c r="K275" t="str">
        <f>_xlfn.XLOOKUP(Table2[[#This Row],[Email Id]],'SOE Students'!N:N,'SOE Students'!H:H)</f>
        <v>MBA [13106] (CBCS  2023)</v>
      </c>
      <c r="L275" t="str">
        <f>_xlfn.XLOOKUP(Table2[[#This Row],[Email Id]],'SOE Students'!N:N,'SOE Students'!D:D)</f>
        <v>2023-JUL</v>
      </c>
      <c r="M275">
        <f>_xlfn.XLOOKUP(Table2[[#This Row],[Email Id]],'SOE Students'!N:N,'SOE Students'!I:I)</f>
        <v>2345102317</v>
      </c>
      <c r="N275" t="e">
        <f>_xlfn.XLOOKUP(Table2[[#This Row],[PRN No.]],'SOE Students'!N:N,'SOE Students'!H:H)</f>
        <v>#N/A</v>
      </c>
      <c r="O275" t="e">
        <f>_xlfn.XLOOKUP(Table2[[#This Row],[PRN No.]],'SOE Students'!N:N,'SOE Students'!D:D)</f>
        <v>#N/A</v>
      </c>
      <c r="P275" t="e">
        <f>EXACT(Table2[[#This Row],[Programme (Email)]],Table2[[#This Row],[Programme (PRN)]])</f>
        <v>#N/A</v>
      </c>
      <c r="Q275" t="e">
        <f>_xlfn.XLOOKUP(Table2[[#This Row],[PRN No.]],'SOE Students'!N:N,'SOE Students'!I:I)</f>
        <v>#N/A</v>
      </c>
    </row>
    <row r="276" spans="1:17" hidden="1" x14ac:dyDescent="0.25">
      <c r="A276">
        <v>275</v>
      </c>
      <c r="B276" t="s">
        <v>68743</v>
      </c>
      <c r="D276" t="s">
        <v>30722</v>
      </c>
      <c r="E276">
        <v>919044421317</v>
      </c>
      <c r="F276">
        <v>2345102152</v>
      </c>
      <c r="G276">
        <v>45184</v>
      </c>
      <c r="H276" s="36">
        <v>45986</v>
      </c>
      <c r="J276" t="str">
        <f t="shared" si="4"/>
        <v>Accessed</v>
      </c>
      <c r="K276" t="str">
        <f>_xlfn.XLOOKUP(Table2[[#This Row],[Email Id]],'SOE Students'!N:N,'SOE Students'!H:H)</f>
        <v>MBA [13106] (CBCS  2023)</v>
      </c>
      <c r="L276" t="str">
        <f>_xlfn.XLOOKUP(Table2[[#This Row],[Email Id]],'SOE Students'!N:N,'SOE Students'!D:D)</f>
        <v>2023-JUL</v>
      </c>
      <c r="M276">
        <f>_xlfn.XLOOKUP(Table2[[#This Row],[Email Id]],'SOE Students'!N:N,'SOE Students'!I:I)</f>
        <v>2345102152</v>
      </c>
      <c r="N276" t="e">
        <f>_xlfn.XLOOKUP(Table2[[#This Row],[PRN No.]],'SOE Students'!N:N,'SOE Students'!H:H)</f>
        <v>#N/A</v>
      </c>
      <c r="O276" t="e">
        <f>_xlfn.XLOOKUP(Table2[[#This Row],[PRN No.]],'SOE Students'!N:N,'SOE Students'!D:D)</f>
        <v>#N/A</v>
      </c>
      <c r="P276" t="e">
        <f>EXACT(Table2[[#This Row],[Programme (Email)]],Table2[[#This Row],[Programme (PRN)]])</f>
        <v>#N/A</v>
      </c>
      <c r="Q276" t="e">
        <f>_xlfn.XLOOKUP(Table2[[#This Row],[PRN No.]],'SOE Students'!N:N,'SOE Students'!I:I)</f>
        <v>#N/A</v>
      </c>
    </row>
    <row r="277" spans="1:17" hidden="1" x14ac:dyDescent="0.25">
      <c r="A277">
        <v>276</v>
      </c>
      <c r="B277" t="s">
        <v>68730</v>
      </c>
      <c r="D277" t="s">
        <v>28552</v>
      </c>
      <c r="F277">
        <v>2345101743</v>
      </c>
      <c r="G277">
        <v>45199</v>
      </c>
      <c r="H277" s="36">
        <v>46009</v>
      </c>
      <c r="J277" t="str">
        <f t="shared" si="4"/>
        <v>Accessed</v>
      </c>
      <c r="K277" t="str">
        <f>_xlfn.XLOOKUP(Table2[[#This Row],[Email Id]],'SOE Students'!N:N,'SOE Students'!H:H)</f>
        <v>MBA [13106] (CBCS  2023)</v>
      </c>
      <c r="L277" t="str">
        <f>_xlfn.XLOOKUP(Table2[[#This Row],[Email Id]],'SOE Students'!N:N,'SOE Students'!D:D)</f>
        <v>2023-JUL</v>
      </c>
      <c r="M277">
        <f>_xlfn.XLOOKUP(Table2[[#This Row],[Email Id]],'SOE Students'!N:N,'SOE Students'!I:I)</f>
        <v>2345101743</v>
      </c>
      <c r="N277" t="e">
        <f>_xlfn.XLOOKUP(Table2[[#This Row],[PRN No.]],'SOE Students'!N:N,'SOE Students'!H:H)</f>
        <v>#N/A</v>
      </c>
      <c r="O277" t="e">
        <f>_xlfn.XLOOKUP(Table2[[#This Row],[PRN No.]],'SOE Students'!N:N,'SOE Students'!D:D)</f>
        <v>#N/A</v>
      </c>
      <c r="P277" t="e">
        <f>EXACT(Table2[[#This Row],[Programme (Email)]],Table2[[#This Row],[Programme (PRN)]])</f>
        <v>#N/A</v>
      </c>
      <c r="Q277" t="e">
        <f>_xlfn.XLOOKUP(Table2[[#This Row],[PRN No.]],'SOE Students'!N:N,'SOE Students'!I:I)</f>
        <v>#N/A</v>
      </c>
    </row>
    <row r="278" spans="1:17" hidden="1" x14ac:dyDescent="0.25">
      <c r="A278">
        <v>277</v>
      </c>
      <c r="B278" t="s">
        <v>45768</v>
      </c>
      <c r="D278" t="s">
        <v>68744</v>
      </c>
      <c r="E278">
        <v>919594000475</v>
      </c>
      <c r="F278">
        <v>2345102630</v>
      </c>
      <c r="G278">
        <v>45205</v>
      </c>
      <c r="H278" s="36">
        <v>45398</v>
      </c>
      <c r="J278" t="str">
        <f t="shared" si="4"/>
        <v>Accessed</v>
      </c>
      <c r="K278" t="e">
        <f>_xlfn.XLOOKUP(Table2[[#This Row],[Email Id]],'SOE Students'!N:N,'SOE Students'!H:H)</f>
        <v>#N/A</v>
      </c>
      <c r="L278" t="e">
        <f>_xlfn.XLOOKUP(Table2[[#This Row],[Email Id]],'SOE Students'!N:N,'SOE Students'!D:D)</f>
        <v>#N/A</v>
      </c>
      <c r="M278" t="e">
        <f>_xlfn.XLOOKUP(Table2[[#This Row],[Email Id]],'SOE Students'!N:N,'SOE Students'!I:I)</f>
        <v>#N/A</v>
      </c>
      <c r="N278" t="e">
        <f>_xlfn.XLOOKUP(Table2[[#This Row],[PRN No.]],'SOE Students'!N:N,'SOE Students'!H:H)</f>
        <v>#N/A</v>
      </c>
      <c r="O278" t="e">
        <f>_xlfn.XLOOKUP(Table2[[#This Row],[PRN No.]],'SOE Students'!N:N,'SOE Students'!D:D)</f>
        <v>#N/A</v>
      </c>
      <c r="P278" t="e">
        <f>EXACT(Table2[[#This Row],[Programme (Email)]],Table2[[#This Row],[Programme (PRN)]])</f>
        <v>#N/A</v>
      </c>
      <c r="Q278" t="e">
        <f>_xlfn.XLOOKUP(Table2[[#This Row],[PRN No.]],'SOE Students'!N:N,'SOE Students'!I:I)</f>
        <v>#N/A</v>
      </c>
    </row>
    <row r="279" spans="1:17" hidden="1" x14ac:dyDescent="0.25">
      <c r="A279">
        <v>278</v>
      </c>
      <c r="B279" t="s">
        <v>68730</v>
      </c>
      <c r="D279" t="s">
        <v>28555</v>
      </c>
      <c r="E279">
        <v>919560949543</v>
      </c>
      <c r="F279">
        <v>2345101744</v>
      </c>
      <c r="G279">
        <v>45205</v>
      </c>
      <c r="H279" s="36">
        <v>45299</v>
      </c>
      <c r="J279" t="str">
        <f t="shared" si="4"/>
        <v>Accessed</v>
      </c>
      <c r="K279" t="str">
        <f>_xlfn.XLOOKUP(Table2[[#This Row],[Email Id]],'SOE Students'!N:N,'SOE Students'!H:H)</f>
        <v>MBA [13106] (CBCS  2023)</v>
      </c>
      <c r="L279" t="str">
        <f>_xlfn.XLOOKUP(Table2[[#This Row],[Email Id]],'SOE Students'!N:N,'SOE Students'!D:D)</f>
        <v>2023-JUL</v>
      </c>
      <c r="M279">
        <f>_xlfn.XLOOKUP(Table2[[#This Row],[Email Id]],'SOE Students'!N:N,'SOE Students'!I:I)</f>
        <v>2345101744</v>
      </c>
      <c r="N279" t="e">
        <f>_xlfn.XLOOKUP(Table2[[#This Row],[PRN No.]],'SOE Students'!N:N,'SOE Students'!H:H)</f>
        <v>#N/A</v>
      </c>
      <c r="O279" t="e">
        <f>_xlfn.XLOOKUP(Table2[[#This Row],[PRN No.]],'SOE Students'!N:N,'SOE Students'!D:D)</f>
        <v>#N/A</v>
      </c>
      <c r="P279" t="e">
        <f>EXACT(Table2[[#This Row],[Programme (Email)]],Table2[[#This Row],[Programme (PRN)]])</f>
        <v>#N/A</v>
      </c>
      <c r="Q279" t="e">
        <f>_xlfn.XLOOKUP(Table2[[#This Row],[PRN No.]],'SOE Students'!N:N,'SOE Students'!I:I)</f>
        <v>#N/A</v>
      </c>
    </row>
    <row r="280" spans="1:17" hidden="1" x14ac:dyDescent="0.25">
      <c r="A280">
        <v>279</v>
      </c>
      <c r="B280" t="s">
        <v>68703</v>
      </c>
      <c r="D280" t="s">
        <v>16307</v>
      </c>
      <c r="E280" t="s">
        <v>68745</v>
      </c>
      <c r="F280">
        <v>2445102082</v>
      </c>
      <c r="G280">
        <v>45454</v>
      </c>
      <c r="H280" s="36">
        <v>45996</v>
      </c>
      <c r="J280" t="str">
        <f t="shared" si="4"/>
        <v>Accessed</v>
      </c>
      <c r="K280" t="str">
        <f>_xlfn.XLOOKUP(Table2[[#This Row],[Email Id]],'SOE Students'!N:N,'SOE Students'!H:H)</f>
        <v>MBA [13106] (CBCS  2023)</v>
      </c>
      <c r="L280" t="str">
        <f>_xlfn.XLOOKUP(Table2[[#This Row],[Email Id]],'SOE Students'!N:N,'SOE Students'!D:D)</f>
        <v>2024-JUL</v>
      </c>
      <c r="M280">
        <f>_xlfn.XLOOKUP(Table2[[#This Row],[Email Id]],'SOE Students'!N:N,'SOE Students'!I:I)</f>
        <v>2445102082</v>
      </c>
      <c r="N280" t="e">
        <f>_xlfn.XLOOKUP(Table2[[#This Row],[PRN No.]],'SOE Students'!N:N,'SOE Students'!H:H)</f>
        <v>#N/A</v>
      </c>
      <c r="O280" t="e">
        <f>_xlfn.XLOOKUP(Table2[[#This Row],[PRN No.]],'SOE Students'!N:N,'SOE Students'!D:D)</f>
        <v>#N/A</v>
      </c>
      <c r="P280" t="e">
        <f>EXACT(Table2[[#This Row],[Programme (Email)]],Table2[[#This Row],[Programme (PRN)]])</f>
        <v>#N/A</v>
      </c>
      <c r="Q280" t="e">
        <f>_xlfn.XLOOKUP(Table2[[#This Row],[PRN No.]],'SOE Students'!N:N,'SOE Students'!I:I)</f>
        <v>#N/A</v>
      </c>
    </row>
    <row r="281" spans="1:17" hidden="1" x14ac:dyDescent="0.25">
      <c r="A281">
        <v>280</v>
      </c>
      <c r="B281" t="s">
        <v>68746</v>
      </c>
      <c r="D281" t="s">
        <v>16814</v>
      </c>
      <c r="E281" t="s">
        <v>68747</v>
      </c>
      <c r="F281">
        <v>2445102823</v>
      </c>
      <c r="G281">
        <v>45478</v>
      </c>
      <c r="H281" s="36">
        <v>46005</v>
      </c>
      <c r="J281" t="str">
        <f t="shared" si="4"/>
        <v>Accessed</v>
      </c>
      <c r="K281" t="str">
        <f>_xlfn.XLOOKUP(Table2[[#This Row],[Email Id]],'SOE Students'!N:N,'SOE Students'!H:H)</f>
        <v>MBA [13106] (CBCS  2023)</v>
      </c>
      <c r="L281" t="str">
        <f>_xlfn.XLOOKUP(Table2[[#This Row],[Email Id]],'SOE Students'!N:N,'SOE Students'!D:D)</f>
        <v>2024-JUL</v>
      </c>
      <c r="M281">
        <f>_xlfn.XLOOKUP(Table2[[#This Row],[Email Id]],'SOE Students'!N:N,'SOE Students'!I:I)</f>
        <v>2445102823</v>
      </c>
      <c r="N281" t="e">
        <f>_xlfn.XLOOKUP(Table2[[#This Row],[PRN No.]],'SOE Students'!N:N,'SOE Students'!H:H)</f>
        <v>#N/A</v>
      </c>
      <c r="O281" t="e">
        <f>_xlfn.XLOOKUP(Table2[[#This Row],[PRN No.]],'SOE Students'!N:N,'SOE Students'!D:D)</f>
        <v>#N/A</v>
      </c>
      <c r="P281" t="e">
        <f>EXACT(Table2[[#This Row],[Programme (Email)]],Table2[[#This Row],[Programme (PRN)]])</f>
        <v>#N/A</v>
      </c>
      <c r="Q281" t="e">
        <f>_xlfn.XLOOKUP(Table2[[#This Row],[PRN No.]],'SOE Students'!N:N,'SOE Students'!I:I)</f>
        <v>#N/A</v>
      </c>
    </row>
    <row r="282" spans="1:17" hidden="1" x14ac:dyDescent="0.25">
      <c r="A282">
        <v>281</v>
      </c>
      <c r="B282" t="s">
        <v>9995</v>
      </c>
      <c r="D282" t="s">
        <v>16843</v>
      </c>
      <c r="E282" t="s">
        <v>68748</v>
      </c>
      <c r="F282">
        <v>2445102258</v>
      </c>
      <c r="G282">
        <v>45478</v>
      </c>
      <c r="H282" s="36">
        <v>46006</v>
      </c>
      <c r="J282" t="str">
        <f t="shared" si="4"/>
        <v>Accessed</v>
      </c>
      <c r="K282" t="str">
        <f>_xlfn.XLOOKUP(Table2[[#This Row],[Email Id]],'SOE Students'!N:N,'SOE Students'!H:H)</f>
        <v>MBA [13106] (CBCS  2023)</v>
      </c>
      <c r="L282" t="str">
        <f>_xlfn.XLOOKUP(Table2[[#This Row],[Email Id]],'SOE Students'!N:N,'SOE Students'!D:D)</f>
        <v>2024-JUL</v>
      </c>
      <c r="M282">
        <f>_xlfn.XLOOKUP(Table2[[#This Row],[Email Id]],'SOE Students'!N:N,'SOE Students'!I:I)</f>
        <v>2445102258</v>
      </c>
      <c r="N282" t="e">
        <f>_xlfn.XLOOKUP(Table2[[#This Row],[PRN No.]],'SOE Students'!N:N,'SOE Students'!H:H)</f>
        <v>#N/A</v>
      </c>
      <c r="O282" t="e">
        <f>_xlfn.XLOOKUP(Table2[[#This Row],[PRN No.]],'SOE Students'!N:N,'SOE Students'!D:D)</f>
        <v>#N/A</v>
      </c>
      <c r="P282" t="e">
        <f>EXACT(Table2[[#This Row],[Programme (Email)]],Table2[[#This Row],[Programme (PRN)]])</f>
        <v>#N/A</v>
      </c>
      <c r="Q282" t="e">
        <f>_xlfn.XLOOKUP(Table2[[#This Row],[PRN No.]],'SOE Students'!N:N,'SOE Students'!I:I)</f>
        <v>#N/A</v>
      </c>
    </row>
    <row r="283" spans="1:17" hidden="1" x14ac:dyDescent="0.25">
      <c r="A283">
        <v>282</v>
      </c>
      <c r="B283" t="s">
        <v>68749</v>
      </c>
      <c r="D283" t="s">
        <v>16968</v>
      </c>
      <c r="E283" t="s">
        <v>68750</v>
      </c>
      <c r="F283">
        <v>2445102298</v>
      </c>
      <c r="G283">
        <v>45483</v>
      </c>
      <c r="H283" s="36">
        <v>45880</v>
      </c>
      <c r="J283" t="str">
        <f t="shared" si="4"/>
        <v>Accessed</v>
      </c>
      <c r="K283" t="str">
        <f>_xlfn.XLOOKUP(Table2[[#This Row],[Email Id]],'SOE Students'!N:N,'SOE Students'!H:H)</f>
        <v>MBA [13106] (CBCS  2023)</v>
      </c>
      <c r="L283" t="str">
        <f>_xlfn.XLOOKUP(Table2[[#This Row],[Email Id]],'SOE Students'!N:N,'SOE Students'!D:D)</f>
        <v>2024-JUL</v>
      </c>
      <c r="M283">
        <f>_xlfn.XLOOKUP(Table2[[#This Row],[Email Id]],'SOE Students'!N:N,'SOE Students'!I:I)</f>
        <v>2445102298</v>
      </c>
      <c r="N283" t="e">
        <f>_xlfn.XLOOKUP(Table2[[#This Row],[PRN No.]],'SOE Students'!N:N,'SOE Students'!H:H)</f>
        <v>#N/A</v>
      </c>
      <c r="O283" t="e">
        <f>_xlfn.XLOOKUP(Table2[[#This Row],[PRN No.]],'SOE Students'!N:N,'SOE Students'!D:D)</f>
        <v>#N/A</v>
      </c>
      <c r="P283" t="e">
        <f>EXACT(Table2[[#This Row],[Programme (Email)]],Table2[[#This Row],[Programme (PRN)]])</f>
        <v>#N/A</v>
      </c>
      <c r="Q283" t="e">
        <f>_xlfn.XLOOKUP(Table2[[#This Row],[PRN No.]],'SOE Students'!N:N,'SOE Students'!I:I)</f>
        <v>#N/A</v>
      </c>
    </row>
    <row r="284" spans="1:17" hidden="1" x14ac:dyDescent="0.25">
      <c r="A284">
        <v>283</v>
      </c>
      <c r="B284" t="s">
        <v>5348</v>
      </c>
      <c r="D284" t="s">
        <v>6234</v>
      </c>
      <c r="E284" t="s">
        <v>68751</v>
      </c>
      <c r="F284">
        <v>2445101670</v>
      </c>
      <c r="G284">
        <v>45506</v>
      </c>
      <c r="H284" s="36">
        <v>46006</v>
      </c>
      <c r="J284" t="str">
        <f t="shared" si="4"/>
        <v>Accessed</v>
      </c>
      <c r="K284" t="str">
        <f>_xlfn.XLOOKUP(Table2[[#This Row],[Email Id]],'SOE Students'!N:N,'SOE Students'!H:H)</f>
        <v>MCA (13100) (CBCS  2023)</v>
      </c>
      <c r="L284" t="str">
        <f>_xlfn.XLOOKUP(Table2[[#This Row],[Email Id]],'SOE Students'!N:N,'SOE Students'!D:D)</f>
        <v>2024-JUL</v>
      </c>
      <c r="M284">
        <f>_xlfn.XLOOKUP(Table2[[#This Row],[Email Id]],'SOE Students'!N:N,'SOE Students'!I:I)</f>
        <v>2445101670</v>
      </c>
      <c r="N284" t="e">
        <f>_xlfn.XLOOKUP(Table2[[#This Row],[PRN No.]],'SOE Students'!N:N,'SOE Students'!H:H)</f>
        <v>#N/A</v>
      </c>
      <c r="O284" t="e">
        <f>_xlfn.XLOOKUP(Table2[[#This Row],[PRN No.]],'SOE Students'!N:N,'SOE Students'!D:D)</f>
        <v>#N/A</v>
      </c>
      <c r="P284" t="e">
        <f>EXACT(Table2[[#This Row],[Programme (Email)]],Table2[[#This Row],[Programme (PRN)]])</f>
        <v>#N/A</v>
      </c>
      <c r="Q284" t="e">
        <f>_xlfn.XLOOKUP(Table2[[#This Row],[PRN No.]],'SOE Students'!N:N,'SOE Students'!I:I)</f>
        <v>#N/A</v>
      </c>
    </row>
    <row r="285" spans="1:17" hidden="1" x14ac:dyDescent="0.25">
      <c r="A285">
        <v>284</v>
      </c>
      <c r="B285" t="s">
        <v>4402</v>
      </c>
      <c r="D285" t="s">
        <v>68752</v>
      </c>
      <c r="E285" t="s">
        <v>68753</v>
      </c>
      <c r="F285">
        <v>0</v>
      </c>
      <c r="G285">
        <v>45506</v>
      </c>
      <c r="H285" s="36">
        <v>45589</v>
      </c>
      <c r="J285" t="str">
        <f t="shared" si="4"/>
        <v>Accessed</v>
      </c>
      <c r="K285" t="e">
        <f>_xlfn.XLOOKUP(Table2[[#This Row],[Email Id]],'SOE Students'!N:N,'SOE Students'!H:H)</f>
        <v>#N/A</v>
      </c>
      <c r="L285" t="e">
        <f>_xlfn.XLOOKUP(Table2[[#This Row],[Email Id]],'SOE Students'!N:N,'SOE Students'!D:D)</f>
        <v>#N/A</v>
      </c>
      <c r="M285" t="e">
        <f>_xlfn.XLOOKUP(Table2[[#This Row],[Email Id]],'SOE Students'!N:N,'SOE Students'!I:I)</f>
        <v>#N/A</v>
      </c>
      <c r="N285" t="str">
        <f>_xlfn.XLOOKUP(Table2[[#This Row],[PRN No.]],'SOE Students'!N:N,'SOE Students'!H:H)</f>
        <v>MBA (13014) (CBCS 2020)</v>
      </c>
      <c r="O285" t="str">
        <f>_xlfn.XLOOKUP(Table2[[#This Row],[PRN No.]],'SOE Students'!N:N,'SOE Students'!D:D)</f>
        <v>2020-JUL</v>
      </c>
      <c r="P285" t="e">
        <f>EXACT(Table2[[#This Row],[Programme (Email)]],Table2[[#This Row],[Programme (PRN)]])</f>
        <v>#N/A</v>
      </c>
      <c r="Q285">
        <f>_xlfn.XLOOKUP(Table2[[#This Row],[PRN No.]],'SOE Students'!N:N,'SOE Students'!I:I)</f>
        <v>2045100668</v>
      </c>
    </row>
    <row r="286" spans="1:17" hidden="1" x14ac:dyDescent="0.25">
      <c r="A286">
        <v>285</v>
      </c>
      <c r="B286" t="s">
        <v>17895</v>
      </c>
      <c r="D286" t="s">
        <v>17896</v>
      </c>
      <c r="E286" t="s">
        <v>68754</v>
      </c>
      <c r="F286">
        <v>2445102607</v>
      </c>
      <c r="G286">
        <v>45506</v>
      </c>
      <c r="H286" s="36">
        <v>45992</v>
      </c>
      <c r="J286" t="str">
        <f t="shared" si="4"/>
        <v>Accessed</v>
      </c>
      <c r="K286" t="str">
        <f>_xlfn.XLOOKUP(Table2[[#This Row],[Email Id]],'SOE Students'!N:N,'SOE Students'!H:H)</f>
        <v>MBA [13106] (CBCS  2023)</v>
      </c>
      <c r="L286" t="str">
        <f>_xlfn.XLOOKUP(Table2[[#This Row],[Email Id]],'SOE Students'!N:N,'SOE Students'!D:D)</f>
        <v>2024-JUL</v>
      </c>
      <c r="M286">
        <f>_xlfn.XLOOKUP(Table2[[#This Row],[Email Id]],'SOE Students'!N:N,'SOE Students'!I:I)</f>
        <v>2445102607</v>
      </c>
      <c r="N286" t="e">
        <f>_xlfn.XLOOKUP(Table2[[#This Row],[PRN No.]],'SOE Students'!N:N,'SOE Students'!H:H)</f>
        <v>#N/A</v>
      </c>
      <c r="O286" t="e">
        <f>_xlfn.XLOOKUP(Table2[[#This Row],[PRN No.]],'SOE Students'!N:N,'SOE Students'!D:D)</f>
        <v>#N/A</v>
      </c>
      <c r="P286" t="e">
        <f>EXACT(Table2[[#This Row],[Programme (Email)]],Table2[[#This Row],[Programme (PRN)]])</f>
        <v>#N/A</v>
      </c>
      <c r="Q286" t="e">
        <f>_xlfn.XLOOKUP(Table2[[#This Row],[PRN No.]],'SOE Students'!N:N,'SOE Students'!I:I)</f>
        <v>#N/A</v>
      </c>
    </row>
    <row r="287" spans="1:17" hidden="1" x14ac:dyDescent="0.25">
      <c r="A287">
        <v>286</v>
      </c>
      <c r="B287" t="s">
        <v>68755</v>
      </c>
      <c r="D287" t="s">
        <v>34849</v>
      </c>
      <c r="E287">
        <v>8605643582</v>
      </c>
      <c r="F287">
        <v>2345100817</v>
      </c>
      <c r="G287">
        <v>44999</v>
      </c>
      <c r="H287" s="36">
        <v>45705</v>
      </c>
      <c r="J287" t="str">
        <f t="shared" si="4"/>
        <v>Accessed</v>
      </c>
      <c r="K287" t="str">
        <f>_xlfn.XLOOKUP(Table2[[#This Row],[Email Id]],'SOE Students'!N:N,'SOE Students'!H:H)</f>
        <v>MBA (13030) (CBCS 2023)</v>
      </c>
      <c r="L287" t="str">
        <f>_xlfn.XLOOKUP(Table2[[#This Row],[Email Id]],'SOE Students'!N:N,'SOE Students'!D:D)</f>
        <v>2023-JAN</v>
      </c>
      <c r="M287">
        <f>_xlfn.XLOOKUP(Table2[[#This Row],[Email Id]],'SOE Students'!N:N,'SOE Students'!I:I)</f>
        <v>2345100817</v>
      </c>
      <c r="N287" t="e">
        <f>_xlfn.XLOOKUP(Table2[[#This Row],[PRN No.]],'SOE Students'!N:N,'SOE Students'!H:H)</f>
        <v>#N/A</v>
      </c>
      <c r="O287" t="e">
        <f>_xlfn.XLOOKUP(Table2[[#This Row],[PRN No.]],'SOE Students'!N:N,'SOE Students'!D:D)</f>
        <v>#N/A</v>
      </c>
      <c r="P287" t="e">
        <f>EXACT(Table2[[#This Row],[Programme (Email)]],Table2[[#This Row],[Programme (PRN)]])</f>
        <v>#N/A</v>
      </c>
      <c r="Q287" t="e">
        <f>_xlfn.XLOOKUP(Table2[[#This Row],[PRN No.]],'SOE Students'!N:N,'SOE Students'!I:I)</f>
        <v>#N/A</v>
      </c>
    </row>
    <row r="288" spans="1:17" hidden="1" x14ac:dyDescent="0.25">
      <c r="A288">
        <v>287</v>
      </c>
      <c r="B288" t="s">
        <v>68756</v>
      </c>
      <c r="D288" t="s">
        <v>34946</v>
      </c>
      <c r="E288">
        <v>7058116140</v>
      </c>
      <c r="F288">
        <v>2345100869</v>
      </c>
      <c r="G288">
        <v>45063</v>
      </c>
      <c r="H288" s="36">
        <v>45142</v>
      </c>
      <c r="J288" t="str">
        <f t="shared" si="4"/>
        <v>Accessed</v>
      </c>
      <c r="K288" t="str">
        <f>_xlfn.XLOOKUP(Table2[[#This Row],[Email Id]],'SOE Students'!N:N,'SOE Students'!H:H)</f>
        <v>MBA (13030) (CBCS 2023)</v>
      </c>
      <c r="L288" t="str">
        <f>_xlfn.XLOOKUP(Table2[[#This Row],[Email Id]],'SOE Students'!N:N,'SOE Students'!D:D)</f>
        <v>2023-JAN</v>
      </c>
      <c r="M288">
        <f>_xlfn.XLOOKUP(Table2[[#This Row],[Email Id]],'SOE Students'!N:N,'SOE Students'!I:I)</f>
        <v>2345100869</v>
      </c>
      <c r="N288" t="e">
        <f>_xlfn.XLOOKUP(Table2[[#This Row],[PRN No.]],'SOE Students'!N:N,'SOE Students'!H:H)</f>
        <v>#N/A</v>
      </c>
      <c r="O288" t="e">
        <f>_xlfn.XLOOKUP(Table2[[#This Row],[PRN No.]],'SOE Students'!N:N,'SOE Students'!D:D)</f>
        <v>#N/A</v>
      </c>
      <c r="P288" t="e">
        <f>EXACT(Table2[[#This Row],[Programme (Email)]],Table2[[#This Row],[Programme (PRN)]])</f>
        <v>#N/A</v>
      </c>
      <c r="Q288" t="e">
        <f>_xlfn.XLOOKUP(Table2[[#This Row],[PRN No.]],'SOE Students'!N:N,'SOE Students'!I:I)</f>
        <v>#N/A</v>
      </c>
    </row>
    <row r="289" spans="1:17" hidden="1" x14ac:dyDescent="0.25">
      <c r="A289">
        <v>288</v>
      </c>
      <c r="B289" t="s">
        <v>68757</v>
      </c>
      <c r="D289" t="s">
        <v>28357</v>
      </c>
      <c r="E289">
        <v>7798410384</v>
      </c>
      <c r="F289">
        <v>2345101676</v>
      </c>
      <c r="G289">
        <v>45068</v>
      </c>
      <c r="H289" s="36">
        <v>45249</v>
      </c>
      <c r="J289" t="str">
        <f t="shared" si="4"/>
        <v>Accessed</v>
      </c>
      <c r="K289" t="str">
        <f>_xlfn.XLOOKUP(Table2[[#This Row],[Email Id]],'SOE Students'!N:N,'SOE Students'!H:H)</f>
        <v>MBA [13106] (CBCS  2023)</v>
      </c>
      <c r="L289" t="str">
        <f>_xlfn.XLOOKUP(Table2[[#This Row],[Email Id]],'SOE Students'!N:N,'SOE Students'!D:D)</f>
        <v>2023-JUL</v>
      </c>
      <c r="M289">
        <f>_xlfn.XLOOKUP(Table2[[#This Row],[Email Id]],'SOE Students'!N:N,'SOE Students'!I:I)</f>
        <v>2345101676</v>
      </c>
      <c r="N289" t="e">
        <f>_xlfn.XLOOKUP(Table2[[#This Row],[PRN No.]],'SOE Students'!N:N,'SOE Students'!H:H)</f>
        <v>#N/A</v>
      </c>
      <c r="O289" t="e">
        <f>_xlfn.XLOOKUP(Table2[[#This Row],[PRN No.]],'SOE Students'!N:N,'SOE Students'!D:D)</f>
        <v>#N/A</v>
      </c>
      <c r="P289" t="e">
        <f>EXACT(Table2[[#This Row],[Programme (Email)]],Table2[[#This Row],[Programme (PRN)]])</f>
        <v>#N/A</v>
      </c>
      <c r="Q289" t="e">
        <f>_xlfn.XLOOKUP(Table2[[#This Row],[PRN No.]],'SOE Students'!N:N,'SOE Students'!I:I)</f>
        <v>#N/A</v>
      </c>
    </row>
    <row r="290" spans="1:17" hidden="1" x14ac:dyDescent="0.25">
      <c r="A290">
        <v>289</v>
      </c>
      <c r="B290" t="s">
        <v>68758</v>
      </c>
      <c r="D290" t="s">
        <v>25117</v>
      </c>
      <c r="E290">
        <v>919546000000</v>
      </c>
      <c r="F290">
        <v>2345104028</v>
      </c>
      <c r="G290">
        <v>45108</v>
      </c>
      <c r="H290" s="36">
        <v>45998</v>
      </c>
      <c r="J290" t="str">
        <f t="shared" si="4"/>
        <v>Accessed</v>
      </c>
      <c r="K290" t="str">
        <f>_xlfn.XLOOKUP(Table2[[#This Row],[Email Id]],'SOE Students'!N:N,'SOE Students'!H:H)</f>
        <v>MBA [13106] (CBCS  2023)</v>
      </c>
      <c r="L290" t="str">
        <f>_xlfn.XLOOKUP(Table2[[#This Row],[Email Id]],'SOE Students'!N:N,'SOE Students'!D:D)</f>
        <v>2023-JUL</v>
      </c>
      <c r="M290">
        <f>_xlfn.XLOOKUP(Table2[[#This Row],[Email Id]],'SOE Students'!N:N,'SOE Students'!I:I)</f>
        <v>2345104028</v>
      </c>
      <c r="N290" t="e">
        <f>_xlfn.XLOOKUP(Table2[[#This Row],[PRN No.]],'SOE Students'!N:N,'SOE Students'!H:H)</f>
        <v>#N/A</v>
      </c>
      <c r="O290" t="e">
        <f>_xlfn.XLOOKUP(Table2[[#This Row],[PRN No.]],'SOE Students'!N:N,'SOE Students'!D:D)</f>
        <v>#N/A</v>
      </c>
      <c r="P290" t="e">
        <f>EXACT(Table2[[#This Row],[Programme (Email)]],Table2[[#This Row],[Programme (PRN)]])</f>
        <v>#N/A</v>
      </c>
      <c r="Q290" t="e">
        <f>_xlfn.XLOOKUP(Table2[[#This Row],[PRN No.]],'SOE Students'!N:N,'SOE Students'!I:I)</f>
        <v>#N/A</v>
      </c>
    </row>
    <row r="291" spans="1:17" hidden="1" x14ac:dyDescent="0.25">
      <c r="A291">
        <v>290</v>
      </c>
      <c r="B291" t="s">
        <v>68759</v>
      </c>
      <c r="D291" t="s">
        <v>24354</v>
      </c>
      <c r="E291">
        <v>918530738800</v>
      </c>
      <c r="F291">
        <v>2345101906</v>
      </c>
      <c r="G291">
        <v>45114</v>
      </c>
      <c r="H291" s="36">
        <v>45970</v>
      </c>
      <c r="J291" t="str">
        <f t="shared" si="4"/>
        <v>Accessed</v>
      </c>
      <c r="K291" t="str">
        <f>_xlfn.XLOOKUP(Table2[[#This Row],[Email Id]],'SOE Students'!N:N,'SOE Students'!H:H)</f>
        <v>MBA [13106] (CBCS  2023)</v>
      </c>
      <c r="L291" t="str">
        <f>_xlfn.XLOOKUP(Table2[[#This Row],[Email Id]],'SOE Students'!N:N,'SOE Students'!D:D)</f>
        <v>2023-JUL</v>
      </c>
      <c r="M291">
        <f>_xlfn.XLOOKUP(Table2[[#This Row],[Email Id]],'SOE Students'!N:N,'SOE Students'!I:I)</f>
        <v>2345101906</v>
      </c>
      <c r="N291" t="e">
        <f>_xlfn.XLOOKUP(Table2[[#This Row],[PRN No.]],'SOE Students'!N:N,'SOE Students'!H:H)</f>
        <v>#N/A</v>
      </c>
      <c r="O291" t="e">
        <f>_xlfn.XLOOKUP(Table2[[#This Row],[PRN No.]],'SOE Students'!N:N,'SOE Students'!D:D)</f>
        <v>#N/A</v>
      </c>
      <c r="P291" t="e">
        <f>EXACT(Table2[[#This Row],[Programme (Email)]],Table2[[#This Row],[Programme (PRN)]])</f>
        <v>#N/A</v>
      </c>
      <c r="Q291" t="e">
        <f>_xlfn.XLOOKUP(Table2[[#This Row],[PRN No.]],'SOE Students'!N:N,'SOE Students'!I:I)</f>
        <v>#N/A</v>
      </c>
    </row>
    <row r="292" spans="1:17" hidden="1" x14ac:dyDescent="0.25">
      <c r="A292">
        <v>291</v>
      </c>
      <c r="B292" t="s">
        <v>68760</v>
      </c>
      <c r="D292" t="s">
        <v>2646</v>
      </c>
      <c r="E292">
        <v>916355437318</v>
      </c>
      <c r="F292">
        <v>2345103474</v>
      </c>
      <c r="G292">
        <v>45114</v>
      </c>
      <c r="H292" s="36">
        <v>45366</v>
      </c>
      <c r="J292" t="str">
        <f t="shared" si="4"/>
        <v>Accessed</v>
      </c>
      <c r="K292" t="str">
        <f>_xlfn.XLOOKUP(Table2[[#This Row],[Email Id]],'SOE Students'!N:N,'SOE Students'!H:H)</f>
        <v>BCA(13099) (CBCS 2023)</v>
      </c>
      <c r="L292" t="str">
        <f>_xlfn.XLOOKUP(Table2[[#This Row],[Email Id]],'SOE Students'!N:N,'SOE Students'!D:D)</f>
        <v>2023-JUL</v>
      </c>
      <c r="M292">
        <f>_xlfn.XLOOKUP(Table2[[#This Row],[Email Id]],'SOE Students'!N:N,'SOE Students'!I:I)</f>
        <v>2345103474</v>
      </c>
      <c r="N292" t="e">
        <f>_xlfn.XLOOKUP(Table2[[#This Row],[PRN No.]],'SOE Students'!N:N,'SOE Students'!H:H)</f>
        <v>#N/A</v>
      </c>
      <c r="O292" t="e">
        <f>_xlfn.XLOOKUP(Table2[[#This Row],[PRN No.]],'SOE Students'!N:N,'SOE Students'!D:D)</f>
        <v>#N/A</v>
      </c>
      <c r="P292" t="e">
        <f>EXACT(Table2[[#This Row],[Programme (Email)]],Table2[[#This Row],[Programme (PRN)]])</f>
        <v>#N/A</v>
      </c>
      <c r="Q292" t="e">
        <f>_xlfn.XLOOKUP(Table2[[#This Row],[PRN No.]],'SOE Students'!N:N,'SOE Students'!I:I)</f>
        <v>#N/A</v>
      </c>
    </row>
    <row r="293" spans="1:17" hidden="1" x14ac:dyDescent="0.25">
      <c r="A293">
        <v>292</v>
      </c>
      <c r="B293" t="s">
        <v>68761</v>
      </c>
      <c r="D293" t="s">
        <v>28127</v>
      </c>
      <c r="E293">
        <v>917038957038</v>
      </c>
      <c r="F293">
        <v>2345102986</v>
      </c>
      <c r="G293">
        <v>45122</v>
      </c>
      <c r="H293" s="36">
        <v>45817</v>
      </c>
      <c r="J293" t="str">
        <f t="shared" si="4"/>
        <v>Accessed</v>
      </c>
      <c r="K293" t="str">
        <f>_xlfn.XLOOKUP(Table2[[#This Row],[Email Id]],'SOE Students'!N:N,'SOE Students'!H:H)</f>
        <v>MBA [13106] (CBCS  2023)</v>
      </c>
      <c r="L293" t="str">
        <f>_xlfn.XLOOKUP(Table2[[#This Row],[Email Id]],'SOE Students'!N:N,'SOE Students'!D:D)</f>
        <v>2023-JUL</v>
      </c>
      <c r="M293">
        <f>_xlfn.XLOOKUP(Table2[[#This Row],[Email Id]],'SOE Students'!N:N,'SOE Students'!I:I)</f>
        <v>2345102986</v>
      </c>
      <c r="N293" t="e">
        <f>_xlfn.XLOOKUP(Table2[[#This Row],[PRN No.]],'SOE Students'!N:N,'SOE Students'!H:H)</f>
        <v>#N/A</v>
      </c>
      <c r="O293" t="e">
        <f>_xlfn.XLOOKUP(Table2[[#This Row],[PRN No.]],'SOE Students'!N:N,'SOE Students'!D:D)</f>
        <v>#N/A</v>
      </c>
      <c r="P293" t="e">
        <f>EXACT(Table2[[#This Row],[Programme (Email)]],Table2[[#This Row],[Programme (PRN)]])</f>
        <v>#N/A</v>
      </c>
      <c r="Q293" t="e">
        <f>_xlfn.XLOOKUP(Table2[[#This Row],[PRN No.]],'SOE Students'!N:N,'SOE Students'!I:I)</f>
        <v>#N/A</v>
      </c>
    </row>
    <row r="294" spans="1:17" hidden="1" x14ac:dyDescent="0.25">
      <c r="A294">
        <v>293</v>
      </c>
      <c r="B294" t="s">
        <v>68762</v>
      </c>
      <c r="D294" t="s">
        <v>25077</v>
      </c>
      <c r="E294">
        <v>918806950925</v>
      </c>
      <c r="F294">
        <v>2345103451</v>
      </c>
      <c r="G294">
        <v>45122</v>
      </c>
      <c r="H294" s="36">
        <v>45777</v>
      </c>
      <c r="J294" t="str">
        <f t="shared" si="4"/>
        <v>Accessed</v>
      </c>
      <c r="K294" t="str">
        <f>_xlfn.XLOOKUP(Table2[[#This Row],[Email Id]],'SOE Students'!N:N,'SOE Students'!H:H)</f>
        <v>MBA [13106] (CBCS  2023)</v>
      </c>
      <c r="L294" t="str">
        <f>_xlfn.XLOOKUP(Table2[[#This Row],[Email Id]],'SOE Students'!N:N,'SOE Students'!D:D)</f>
        <v>2023-JUL</v>
      </c>
      <c r="M294">
        <f>_xlfn.XLOOKUP(Table2[[#This Row],[Email Id]],'SOE Students'!N:N,'SOE Students'!I:I)</f>
        <v>2345103451</v>
      </c>
      <c r="N294" t="e">
        <f>_xlfn.XLOOKUP(Table2[[#This Row],[PRN No.]],'SOE Students'!N:N,'SOE Students'!H:H)</f>
        <v>#N/A</v>
      </c>
      <c r="O294" t="e">
        <f>_xlfn.XLOOKUP(Table2[[#This Row],[PRN No.]],'SOE Students'!N:N,'SOE Students'!D:D)</f>
        <v>#N/A</v>
      </c>
      <c r="P294" t="e">
        <f>EXACT(Table2[[#This Row],[Programme (Email)]],Table2[[#This Row],[Programme (PRN)]])</f>
        <v>#N/A</v>
      </c>
      <c r="Q294" t="e">
        <f>_xlfn.XLOOKUP(Table2[[#This Row],[PRN No.]],'SOE Students'!N:N,'SOE Students'!I:I)</f>
        <v>#N/A</v>
      </c>
    </row>
    <row r="295" spans="1:17" hidden="1" x14ac:dyDescent="0.25">
      <c r="A295">
        <v>294</v>
      </c>
      <c r="B295" t="s">
        <v>58273</v>
      </c>
      <c r="D295" t="s">
        <v>58274</v>
      </c>
      <c r="E295">
        <v>9870268876</v>
      </c>
      <c r="F295">
        <v>2045100758</v>
      </c>
      <c r="G295">
        <v>44735</v>
      </c>
      <c r="H295" s="36">
        <v>44840</v>
      </c>
      <c r="J295" t="str">
        <f t="shared" si="4"/>
        <v>Accessed</v>
      </c>
      <c r="K295" t="str">
        <f>_xlfn.XLOOKUP(Table2[[#This Row],[Email Id]],'SOE Students'!N:N,'SOE Students'!H:H)</f>
        <v>MBA (13014) (CBCS 2020)</v>
      </c>
      <c r="L295" t="str">
        <f>_xlfn.XLOOKUP(Table2[[#This Row],[Email Id]],'SOE Students'!N:N,'SOE Students'!D:D)</f>
        <v>2020-JUL</v>
      </c>
      <c r="M295">
        <f>_xlfn.XLOOKUP(Table2[[#This Row],[Email Id]],'SOE Students'!N:N,'SOE Students'!I:I)</f>
        <v>2045100758</v>
      </c>
      <c r="N295" t="e">
        <f>_xlfn.XLOOKUP(Table2[[#This Row],[PRN No.]],'SOE Students'!N:N,'SOE Students'!H:H)</f>
        <v>#N/A</v>
      </c>
      <c r="O295" t="e">
        <f>_xlfn.XLOOKUP(Table2[[#This Row],[PRN No.]],'SOE Students'!N:N,'SOE Students'!D:D)</f>
        <v>#N/A</v>
      </c>
      <c r="P295" t="e">
        <f>EXACT(Table2[[#This Row],[Programme (Email)]],Table2[[#This Row],[Programme (PRN)]])</f>
        <v>#N/A</v>
      </c>
      <c r="Q295" t="e">
        <f>_xlfn.XLOOKUP(Table2[[#This Row],[PRN No.]],'SOE Students'!N:N,'SOE Students'!I:I)</f>
        <v>#N/A</v>
      </c>
    </row>
    <row r="296" spans="1:17" hidden="1" x14ac:dyDescent="0.25">
      <c r="A296">
        <v>295</v>
      </c>
      <c r="B296" t="s">
        <v>68763</v>
      </c>
      <c r="D296" t="s">
        <v>3205</v>
      </c>
      <c r="E296">
        <v>8652408911</v>
      </c>
      <c r="F296" t="s">
        <v>68764</v>
      </c>
      <c r="G296">
        <v>44835</v>
      </c>
      <c r="H296" s="36">
        <v>45975</v>
      </c>
      <c r="J296" t="str">
        <f t="shared" si="4"/>
        <v>Accessed</v>
      </c>
      <c r="K296" t="str">
        <f>_xlfn.XLOOKUP(Table2[[#This Row],[Email Id]],'SOE Students'!N:N,'SOE Students'!H:H)</f>
        <v>BCA(13075) (CBCS 2021)</v>
      </c>
      <c r="L296" t="str">
        <f>_xlfn.XLOOKUP(Table2[[#This Row],[Email Id]],'SOE Students'!N:N,'SOE Students'!D:D)</f>
        <v>2022-JUL</v>
      </c>
      <c r="M296">
        <f>_xlfn.XLOOKUP(Table2[[#This Row],[Email Id]],'SOE Students'!N:N,'SOE Students'!I:I)</f>
        <v>2245101060</v>
      </c>
      <c r="N296" t="e">
        <f>_xlfn.XLOOKUP(Table2[[#This Row],[PRN No.]],'SOE Students'!N:N,'SOE Students'!H:H)</f>
        <v>#N/A</v>
      </c>
      <c r="O296" t="e">
        <f>_xlfn.XLOOKUP(Table2[[#This Row],[PRN No.]],'SOE Students'!N:N,'SOE Students'!D:D)</f>
        <v>#N/A</v>
      </c>
      <c r="P296" t="e">
        <f>EXACT(Table2[[#This Row],[Programme (Email)]],Table2[[#This Row],[Programme (PRN)]])</f>
        <v>#N/A</v>
      </c>
      <c r="Q296" t="e">
        <f>_xlfn.XLOOKUP(Table2[[#This Row],[PRN No.]],'SOE Students'!N:N,'SOE Students'!I:I)</f>
        <v>#N/A</v>
      </c>
    </row>
    <row r="297" spans="1:17" hidden="1" x14ac:dyDescent="0.25">
      <c r="A297">
        <v>296</v>
      </c>
      <c r="B297" t="s">
        <v>37986</v>
      </c>
      <c r="D297" t="s">
        <v>37988</v>
      </c>
      <c r="E297">
        <v>9915590764</v>
      </c>
      <c r="F297">
        <v>2245100742</v>
      </c>
      <c r="G297">
        <v>44876</v>
      </c>
      <c r="J297" t="str">
        <f t="shared" si="4"/>
        <v>Not Accessed</v>
      </c>
      <c r="K297" t="e">
        <f>_xlfn.XLOOKUP(Table2[[#This Row],[Email Id]],'SOE Students'!N:N,'SOE Students'!H:H)</f>
        <v>#N/A</v>
      </c>
      <c r="L297" t="e">
        <f>_xlfn.XLOOKUP(Table2[[#This Row],[Email Id]],'SOE Students'!N:N,'SOE Students'!D:D)</f>
        <v>#N/A</v>
      </c>
      <c r="M297" t="e">
        <f>_xlfn.XLOOKUP(Table2[[#This Row],[Email Id]],'SOE Students'!N:N,'SOE Students'!I:I)</f>
        <v>#N/A</v>
      </c>
      <c r="N297" t="e">
        <f>_xlfn.XLOOKUP(Table2[[#This Row],[PRN No.]],'SOE Students'!N:N,'SOE Students'!H:H)</f>
        <v>#N/A</v>
      </c>
      <c r="O297" t="e">
        <f>_xlfn.XLOOKUP(Table2[[#This Row],[PRN No.]],'SOE Students'!N:N,'SOE Students'!D:D)</f>
        <v>#N/A</v>
      </c>
      <c r="P297" t="e">
        <f>EXACT(Table2[[#This Row],[Programme (Email)]],Table2[[#This Row],[Programme (PRN)]])</f>
        <v>#N/A</v>
      </c>
      <c r="Q297" t="e">
        <f>_xlfn.XLOOKUP(Table2[[#This Row],[PRN No.]],'SOE Students'!N:N,'SOE Students'!I:I)</f>
        <v>#N/A</v>
      </c>
    </row>
    <row r="298" spans="1:17" hidden="1" x14ac:dyDescent="0.25">
      <c r="A298">
        <v>297</v>
      </c>
      <c r="B298" t="s">
        <v>38355</v>
      </c>
      <c r="D298" t="s">
        <v>38356</v>
      </c>
      <c r="E298">
        <v>9625911686</v>
      </c>
      <c r="F298">
        <v>2245100834</v>
      </c>
      <c r="G298">
        <v>44883</v>
      </c>
      <c r="H298" s="36">
        <v>45104</v>
      </c>
      <c r="J298" t="str">
        <f t="shared" si="4"/>
        <v>Accessed</v>
      </c>
      <c r="K298" t="str">
        <f>_xlfn.XLOOKUP(Table2[[#This Row],[Email Id]],'SOE Students'!N:N,'SOE Students'!H:H)</f>
        <v>MBA (13030) (CBCS 2023)</v>
      </c>
      <c r="L298" t="str">
        <f>_xlfn.XLOOKUP(Table2[[#This Row],[Email Id]],'SOE Students'!N:N,'SOE Students'!D:D)</f>
        <v>2022-JUL</v>
      </c>
      <c r="M298">
        <f>_xlfn.XLOOKUP(Table2[[#This Row],[Email Id]],'SOE Students'!N:N,'SOE Students'!I:I)</f>
        <v>2245100834</v>
      </c>
      <c r="N298" t="e">
        <f>_xlfn.XLOOKUP(Table2[[#This Row],[PRN No.]],'SOE Students'!N:N,'SOE Students'!H:H)</f>
        <v>#N/A</v>
      </c>
      <c r="O298" t="e">
        <f>_xlfn.XLOOKUP(Table2[[#This Row],[PRN No.]],'SOE Students'!N:N,'SOE Students'!D:D)</f>
        <v>#N/A</v>
      </c>
      <c r="P298" t="e">
        <f>EXACT(Table2[[#This Row],[Programme (Email)]],Table2[[#This Row],[Programme (PRN)]])</f>
        <v>#N/A</v>
      </c>
      <c r="Q298" t="e">
        <f>_xlfn.XLOOKUP(Table2[[#This Row],[PRN No.]],'SOE Students'!N:N,'SOE Students'!I:I)</f>
        <v>#N/A</v>
      </c>
    </row>
    <row r="299" spans="1:17" hidden="1" x14ac:dyDescent="0.25">
      <c r="A299">
        <v>298</v>
      </c>
      <c r="B299" t="s">
        <v>38318</v>
      </c>
      <c r="D299" t="s">
        <v>38319</v>
      </c>
      <c r="E299">
        <v>9368073504</v>
      </c>
      <c r="F299">
        <v>2245100850</v>
      </c>
      <c r="G299">
        <v>44883</v>
      </c>
      <c r="H299" s="36">
        <v>45121</v>
      </c>
      <c r="J299" t="str">
        <f t="shared" si="4"/>
        <v>Accessed</v>
      </c>
      <c r="K299" t="str">
        <f>_xlfn.XLOOKUP(Table2[[#This Row],[Email Id]],'SOE Students'!N:N,'SOE Students'!H:H)</f>
        <v>MBA (13030) (CBCS 2023)</v>
      </c>
      <c r="L299" t="str">
        <f>_xlfn.XLOOKUP(Table2[[#This Row],[Email Id]],'SOE Students'!N:N,'SOE Students'!D:D)</f>
        <v>2022-JUL</v>
      </c>
      <c r="M299">
        <f>_xlfn.XLOOKUP(Table2[[#This Row],[Email Id]],'SOE Students'!N:N,'SOE Students'!I:I)</f>
        <v>2245100850</v>
      </c>
      <c r="N299" t="e">
        <f>_xlfn.XLOOKUP(Table2[[#This Row],[PRN No.]],'SOE Students'!N:N,'SOE Students'!H:H)</f>
        <v>#N/A</v>
      </c>
      <c r="O299" t="e">
        <f>_xlfn.XLOOKUP(Table2[[#This Row],[PRN No.]],'SOE Students'!N:N,'SOE Students'!D:D)</f>
        <v>#N/A</v>
      </c>
      <c r="P299" t="e">
        <f>EXACT(Table2[[#This Row],[Programme (Email)]],Table2[[#This Row],[Programme (PRN)]])</f>
        <v>#N/A</v>
      </c>
      <c r="Q299" t="e">
        <f>_xlfn.XLOOKUP(Table2[[#This Row],[PRN No.]],'SOE Students'!N:N,'SOE Students'!I:I)</f>
        <v>#N/A</v>
      </c>
    </row>
    <row r="300" spans="1:17" hidden="1" x14ac:dyDescent="0.25">
      <c r="A300">
        <v>299</v>
      </c>
      <c r="B300" t="s">
        <v>68765</v>
      </c>
      <c r="D300" t="s">
        <v>33726</v>
      </c>
      <c r="E300">
        <v>8446950736</v>
      </c>
      <c r="F300">
        <v>2345100691</v>
      </c>
      <c r="G300">
        <v>44966</v>
      </c>
      <c r="H300" s="36">
        <v>45638</v>
      </c>
      <c r="J300" t="str">
        <f t="shared" si="4"/>
        <v>Accessed</v>
      </c>
      <c r="K300" t="str">
        <f>_xlfn.XLOOKUP(Table2[[#This Row],[Email Id]],'SOE Students'!N:N,'SOE Students'!H:H)</f>
        <v>MBA (13030) (CBCS 2023)</v>
      </c>
      <c r="L300" t="str">
        <f>_xlfn.XLOOKUP(Table2[[#This Row],[Email Id]],'SOE Students'!N:N,'SOE Students'!D:D)</f>
        <v>2023-JAN</v>
      </c>
      <c r="M300">
        <f>_xlfn.XLOOKUP(Table2[[#This Row],[Email Id]],'SOE Students'!N:N,'SOE Students'!I:I)</f>
        <v>2345100691</v>
      </c>
      <c r="N300" t="e">
        <f>_xlfn.XLOOKUP(Table2[[#This Row],[PRN No.]],'SOE Students'!N:N,'SOE Students'!H:H)</f>
        <v>#N/A</v>
      </c>
      <c r="O300" t="e">
        <f>_xlfn.XLOOKUP(Table2[[#This Row],[PRN No.]],'SOE Students'!N:N,'SOE Students'!D:D)</f>
        <v>#N/A</v>
      </c>
      <c r="P300" t="e">
        <f>EXACT(Table2[[#This Row],[Programme (Email)]],Table2[[#This Row],[Programme (PRN)]])</f>
        <v>#N/A</v>
      </c>
      <c r="Q300" t="e">
        <f>_xlfn.XLOOKUP(Table2[[#This Row],[PRN No.]],'SOE Students'!N:N,'SOE Students'!I:I)</f>
        <v>#N/A</v>
      </c>
    </row>
    <row r="301" spans="1:17" hidden="1" x14ac:dyDescent="0.25">
      <c r="A301">
        <v>300</v>
      </c>
      <c r="B301" t="s">
        <v>68766</v>
      </c>
      <c r="C301" t="s">
        <v>38935</v>
      </c>
      <c r="D301" t="s">
        <v>38934</v>
      </c>
      <c r="E301">
        <v>8439652229</v>
      </c>
      <c r="F301">
        <v>2245100021</v>
      </c>
      <c r="G301">
        <v>44658</v>
      </c>
      <c r="H301" s="36">
        <v>45827</v>
      </c>
      <c r="J301" t="str">
        <f t="shared" si="4"/>
        <v>Accessed</v>
      </c>
      <c r="K301" t="str">
        <f>_xlfn.XLOOKUP(Table2[[#This Row],[Email Id]],'SOE Students'!N:N,'SOE Students'!H:H)</f>
        <v>MBA (13030) (CBCS 2023)</v>
      </c>
      <c r="L301" t="str">
        <f>_xlfn.XLOOKUP(Table2[[#This Row],[Email Id]],'SOE Students'!N:N,'SOE Students'!D:D)</f>
        <v>2022-JAN</v>
      </c>
      <c r="M301">
        <f>_xlfn.XLOOKUP(Table2[[#This Row],[Email Id]],'SOE Students'!N:N,'SOE Students'!I:I)</f>
        <v>2245100021</v>
      </c>
      <c r="N301" t="e">
        <f>_xlfn.XLOOKUP(Table2[[#This Row],[PRN No.]],'SOE Students'!N:N,'SOE Students'!H:H)</f>
        <v>#N/A</v>
      </c>
      <c r="O301" t="e">
        <f>_xlfn.XLOOKUP(Table2[[#This Row],[PRN No.]],'SOE Students'!N:N,'SOE Students'!D:D)</f>
        <v>#N/A</v>
      </c>
      <c r="P301" t="e">
        <f>EXACT(Table2[[#This Row],[Programme (Email)]],Table2[[#This Row],[Programme (PRN)]])</f>
        <v>#N/A</v>
      </c>
      <c r="Q301" t="e">
        <f>_xlfn.XLOOKUP(Table2[[#This Row],[PRN No.]],'SOE Students'!N:N,'SOE Students'!I:I)</f>
        <v>#N/A</v>
      </c>
    </row>
    <row r="302" spans="1:17" hidden="1" x14ac:dyDescent="0.25">
      <c r="A302">
        <v>301</v>
      </c>
      <c r="B302" t="s">
        <v>68767</v>
      </c>
      <c r="D302" t="s">
        <v>63221</v>
      </c>
      <c r="E302">
        <v>7040406302</v>
      </c>
      <c r="F302">
        <v>2145105592</v>
      </c>
      <c r="G302">
        <v>44694</v>
      </c>
      <c r="H302" s="36">
        <v>45971</v>
      </c>
      <c r="J302" t="str">
        <f t="shared" si="4"/>
        <v>Accessed</v>
      </c>
      <c r="K302" t="str">
        <f>_xlfn.XLOOKUP(Table2[[#This Row],[Email Id]],'SOE Students'!N:N,'SOE Students'!H:H)</f>
        <v>BBA(13031) (CBCS 2021)</v>
      </c>
      <c r="L302" t="str">
        <f>_xlfn.XLOOKUP(Table2[[#This Row],[Email Id]],'SOE Students'!N:N,'SOE Students'!D:D)</f>
        <v>2021-JUL</v>
      </c>
      <c r="M302">
        <f>_xlfn.XLOOKUP(Table2[[#This Row],[Email Id]],'SOE Students'!N:N,'SOE Students'!I:I)</f>
        <v>2145105592</v>
      </c>
      <c r="N302" t="e">
        <f>_xlfn.XLOOKUP(Table2[[#This Row],[PRN No.]],'SOE Students'!N:N,'SOE Students'!H:H)</f>
        <v>#N/A</v>
      </c>
      <c r="O302" t="e">
        <f>_xlfn.XLOOKUP(Table2[[#This Row],[PRN No.]],'SOE Students'!N:N,'SOE Students'!D:D)</f>
        <v>#N/A</v>
      </c>
      <c r="P302" t="e">
        <f>EXACT(Table2[[#This Row],[Programme (Email)]],Table2[[#This Row],[Programme (PRN)]])</f>
        <v>#N/A</v>
      </c>
      <c r="Q302" t="e">
        <f>_xlfn.XLOOKUP(Table2[[#This Row],[PRN No.]],'SOE Students'!N:N,'SOE Students'!I:I)</f>
        <v>#N/A</v>
      </c>
    </row>
    <row r="303" spans="1:17" hidden="1" x14ac:dyDescent="0.25">
      <c r="A303">
        <v>302</v>
      </c>
      <c r="B303" t="s">
        <v>68768</v>
      </c>
      <c r="D303" t="s">
        <v>63646</v>
      </c>
      <c r="E303">
        <v>9850565070</v>
      </c>
      <c r="F303">
        <v>2145100005</v>
      </c>
      <c r="G303">
        <v>44694</v>
      </c>
      <c r="H303" s="36">
        <v>45405</v>
      </c>
      <c r="J303" t="str">
        <f t="shared" si="4"/>
        <v>Accessed</v>
      </c>
      <c r="K303" t="str">
        <f>_xlfn.XLOOKUP(Table2[[#This Row],[Email Id]],'SOE Students'!N:N,'SOE Students'!H:H)</f>
        <v>BBA(13031) (CBCS 2021)</v>
      </c>
      <c r="L303" t="str">
        <f>_xlfn.XLOOKUP(Table2[[#This Row],[Email Id]],'SOE Students'!N:N,'SOE Students'!D:D)</f>
        <v>2021-JAN</v>
      </c>
      <c r="M303">
        <f>_xlfn.XLOOKUP(Table2[[#This Row],[Email Id]],'SOE Students'!N:N,'SOE Students'!I:I)</f>
        <v>2145100005</v>
      </c>
      <c r="N303" t="e">
        <f>_xlfn.XLOOKUP(Table2[[#This Row],[PRN No.]],'SOE Students'!N:N,'SOE Students'!H:H)</f>
        <v>#N/A</v>
      </c>
      <c r="O303" t="e">
        <f>_xlfn.XLOOKUP(Table2[[#This Row],[PRN No.]],'SOE Students'!N:N,'SOE Students'!D:D)</f>
        <v>#N/A</v>
      </c>
      <c r="P303" t="e">
        <f>EXACT(Table2[[#This Row],[Programme (Email)]],Table2[[#This Row],[Programme (PRN)]])</f>
        <v>#N/A</v>
      </c>
      <c r="Q303" t="e">
        <f>_xlfn.XLOOKUP(Table2[[#This Row],[PRN No.]],'SOE Students'!N:N,'SOE Students'!I:I)</f>
        <v>#N/A</v>
      </c>
    </row>
    <row r="304" spans="1:17" hidden="1" x14ac:dyDescent="0.25">
      <c r="A304">
        <v>303</v>
      </c>
      <c r="B304" t="s">
        <v>68769</v>
      </c>
      <c r="D304" t="s">
        <v>17783</v>
      </c>
      <c r="E304">
        <v>9619439146</v>
      </c>
      <c r="F304">
        <v>2445102569</v>
      </c>
      <c r="G304">
        <v>44694</v>
      </c>
      <c r="H304" s="36">
        <v>45827</v>
      </c>
      <c r="J304" t="str">
        <f t="shared" si="4"/>
        <v>Accessed</v>
      </c>
      <c r="K304" t="str">
        <f>_xlfn.XLOOKUP(Table2[[#This Row],[Email Id]],'SOE Students'!N:N,'SOE Students'!H:H)</f>
        <v>MBA [13106] (CBCS  2023)</v>
      </c>
      <c r="L304" t="str">
        <f>_xlfn.XLOOKUP(Table2[[#This Row],[Email Id]],'SOE Students'!N:N,'SOE Students'!D:D)</f>
        <v>2024-JUL</v>
      </c>
      <c r="M304">
        <f>_xlfn.XLOOKUP(Table2[[#This Row],[Email Id]],'SOE Students'!N:N,'SOE Students'!I:I)</f>
        <v>2445102569</v>
      </c>
      <c r="N304" t="e">
        <f>_xlfn.XLOOKUP(Table2[[#This Row],[PRN No.]],'SOE Students'!N:N,'SOE Students'!H:H)</f>
        <v>#N/A</v>
      </c>
      <c r="O304" t="e">
        <f>_xlfn.XLOOKUP(Table2[[#This Row],[PRN No.]],'SOE Students'!N:N,'SOE Students'!D:D)</f>
        <v>#N/A</v>
      </c>
      <c r="P304" t="e">
        <f>EXACT(Table2[[#This Row],[Programme (Email)]],Table2[[#This Row],[Programme (PRN)]])</f>
        <v>#N/A</v>
      </c>
      <c r="Q304" t="e">
        <f>_xlfn.XLOOKUP(Table2[[#This Row],[PRN No.]],'SOE Students'!N:N,'SOE Students'!I:I)</f>
        <v>#N/A</v>
      </c>
    </row>
    <row r="305" spans="1:17" hidden="1" x14ac:dyDescent="0.25">
      <c r="A305">
        <v>304</v>
      </c>
      <c r="B305" t="s">
        <v>41023</v>
      </c>
      <c r="D305" t="s">
        <v>41024</v>
      </c>
      <c r="E305">
        <v>8826565496</v>
      </c>
      <c r="F305">
        <v>2145102120</v>
      </c>
      <c r="G305">
        <v>44694</v>
      </c>
      <c r="H305" s="36">
        <v>45873</v>
      </c>
      <c r="J305" t="str">
        <f t="shared" si="4"/>
        <v>Accessed</v>
      </c>
      <c r="K305" t="str">
        <f>_xlfn.XLOOKUP(Table2[[#This Row],[Email Id]],'SOE Students'!N:N,'SOE Students'!H:H)</f>
        <v>MBA (13030) (CBCS 2023)</v>
      </c>
      <c r="L305" t="str">
        <f>_xlfn.XLOOKUP(Table2[[#This Row],[Email Id]],'SOE Students'!N:N,'SOE Students'!D:D)</f>
        <v>2021-JUL</v>
      </c>
      <c r="M305">
        <f>_xlfn.XLOOKUP(Table2[[#This Row],[Email Id]],'SOE Students'!N:N,'SOE Students'!I:I)</f>
        <v>2145102120</v>
      </c>
      <c r="N305" t="e">
        <f>_xlfn.XLOOKUP(Table2[[#This Row],[PRN No.]],'SOE Students'!N:N,'SOE Students'!H:H)</f>
        <v>#N/A</v>
      </c>
      <c r="O305" t="e">
        <f>_xlfn.XLOOKUP(Table2[[#This Row],[PRN No.]],'SOE Students'!N:N,'SOE Students'!D:D)</f>
        <v>#N/A</v>
      </c>
      <c r="P305" t="e">
        <f>EXACT(Table2[[#This Row],[Programme (Email)]],Table2[[#This Row],[Programme (PRN)]])</f>
        <v>#N/A</v>
      </c>
      <c r="Q305" t="e">
        <f>_xlfn.XLOOKUP(Table2[[#This Row],[PRN No.]],'SOE Students'!N:N,'SOE Students'!I:I)</f>
        <v>#N/A</v>
      </c>
    </row>
    <row r="306" spans="1:17" hidden="1" x14ac:dyDescent="0.25">
      <c r="A306">
        <v>305</v>
      </c>
      <c r="B306" t="s">
        <v>42503</v>
      </c>
      <c r="D306" t="s">
        <v>42504</v>
      </c>
      <c r="E306">
        <v>8210783347</v>
      </c>
      <c r="F306">
        <v>2145102702</v>
      </c>
      <c r="G306">
        <v>44694</v>
      </c>
      <c r="H306" s="36">
        <v>44967</v>
      </c>
      <c r="J306" t="str">
        <f t="shared" si="4"/>
        <v>Accessed</v>
      </c>
      <c r="K306" t="str">
        <f>_xlfn.XLOOKUP(Table2[[#This Row],[Email Id]],'SOE Students'!N:N,'SOE Students'!H:H)</f>
        <v>MBA (13030) (CBCS 2023)</v>
      </c>
      <c r="L306" t="str">
        <f>_xlfn.XLOOKUP(Table2[[#This Row],[Email Id]],'SOE Students'!N:N,'SOE Students'!D:D)</f>
        <v>2021-JUL</v>
      </c>
      <c r="M306">
        <f>_xlfn.XLOOKUP(Table2[[#This Row],[Email Id]],'SOE Students'!N:N,'SOE Students'!I:I)</f>
        <v>2145102702</v>
      </c>
      <c r="N306" t="e">
        <f>_xlfn.XLOOKUP(Table2[[#This Row],[PRN No.]],'SOE Students'!N:N,'SOE Students'!H:H)</f>
        <v>#N/A</v>
      </c>
      <c r="O306" t="e">
        <f>_xlfn.XLOOKUP(Table2[[#This Row],[PRN No.]],'SOE Students'!N:N,'SOE Students'!D:D)</f>
        <v>#N/A</v>
      </c>
      <c r="P306" t="e">
        <f>EXACT(Table2[[#This Row],[Programme (Email)]],Table2[[#This Row],[Programme (PRN)]])</f>
        <v>#N/A</v>
      </c>
      <c r="Q306" t="e">
        <f>_xlfn.XLOOKUP(Table2[[#This Row],[PRN No.]],'SOE Students'!N:N,'SOE Students'!I:I)</f>
        <v>#N/A</v>
      </c>
    </row>
    <row r="307" spans="1:17" hidden="1" x14ac:dyDescent="0.25">
      <c r="A307">
        <v>306</v>
      </c>
      <c r="B307" t="s">
        <v>40837</v>
      </c>
      <c r="D307" t="s">
        <v>40838</v>
      </c>
      <c r="E307">
        <v>9371910021</v>
      </c>
      <c r="F307">
        <v>2145102783</v>
      </c>
      <c r="G307">
        <v>44694</v>
      </c>
      <c r="H307" s="36">
        <v>45672</v>
      </c>
      <c r="J307" t="str">
        <f t="shared" si="4"/>
        <v>Accessed</v>
      </c>
      <c r="K307" t="str">
        <f>_xlfn.XLOOKUP(Table2[[#This Row],[Email Id]],'SOE Students'!N:N,'SOE Students'!H:H)</f>
        <v>MBA (13030) (CBCS 2023)</v>
      </c>
      <c r="L307" t="str">
        <f>_xlfn.XLOOKUP(Table2[[#This Row],[Email Id]],'SOE Students'!N:N,'SOE Students'!D:D)</f>
        <v>2021-JUL</v>
      </c>
      <c r="M307">
        <f>_xlfn.XLOOKUP(Table2[[#This Row],[Email Id]],'SOE Students'!N:N,'SOE Students'!I:I)</f>
        <v>2145102783</v>
      </c>
      <c r="N307" t="e">
        <f>_xlfn.XLOOKUP(Table2[[#This Row],[PRN No.]],'SOE Students'!N:N,'SOE Students'!H:H)</f>
        <v>#N/A</v>
      </c>
      <c r="O307" t="e">
        <f>_xlfn.XLOOKUP(Table2[[#This Row],[PRN No.]],'SOE Students'!N:N,'SOE Students'!D:D)</f>
        <v>#N/A</v>
      </c>
      <c r="P307" t="e">
        <f>EXACT(Table2[[#This Row],[Programme (Email)]],Table2[[#This Row],[Programme (PRN)]])</f>
        <v>#N/A</v>
      </c>
      <c r="Q307" t="e">
        <f>_xlfn.XLOOKUP(Table2[[#This Row],[PRN No.]],'SOE Students'!N:N,'SOE Students'!I:I)</f>
        <v>#N/A</v>
      </c>
    </row>
    <row r="308" spans="1:17" hidden="1" x14ac:dyDescent="0.25">
      <c r="A308">
        <v>307</v>
      </c>
      <c r="B308" t="s">
        <v>68770</v>
      </c>
      <c r="D308" t="s">
        <v>41700</v>
      </c>
      <c r="E308">
        <v>9654449638</v>
      </c>
      <c r="F308">
        <v>2145102190</v>
      </c>
      <c r="G308">
        <v>44694</v>
      </c>
      <c r="H308" s="36">
        <v>44812</v>
      </c>
      <c r="J308" t="str">
        <f t="shared" si="4"/>
        <v>Accessed</v>
      </c>
      <c r="K308" t="str">
        <f>_xlfn.XLOOKUP(Table2[[#This Row],[Email Id]],'SOE Students'!N:N,'SOE Students'!H:H)</f>
        <v>MBA (13030) (CBCS 2023)</v>
      </c>
      <c r="L308" t="str">
        <f>_xlfn.XLOOKUP(Table2[[#This Row],[Email Id]],'SOE Students'!N:N,'SOE Students'!D:D)</f>
        <v>2021-JUL</v>
      </c>
      <c r="M308">
        <f>_xlfn.XLOOKUP(Table2[[#This Row],[Email Id]],'SOE Students'!N:N,'SOE Students'!I:I)</f>
        <v>2145102190</v>
      </c>
      <c r="N308" t="e">
        <f>_xlfn.XLOOKUP(Table2[[#This Row],[PRN No.]],'SOE Students'!N:N,'SOE Students'!H:H)</f>
        <v>#N/A</v>
      </c>
      <c r="O308" t="e">
        <f>_xlfn.XLOOKUP(Table2[[#This Row],[PRN No.]],'SOE Students'!N:N,'SOE Students'!D:D)</f>
        <v>#N/A</v>
      </c>
      <c r="P308" t="e">
        <f>EXACT(Table2[[#This Row],[Programme (Email)]],Table2[[#This Row],[Programme (PRN)]])</f>
        <v>#N/A</v>
      </c>
      <c r="Q308" t="e">
        <f>_xlfn.XLOOKUP(Table2[[#This Row],[PRN No.]],'SOE Students'!N:N,'SOE Students'!I:I)</f>
        <v>#N/A</v>
      </c>
    </row>
    <row r="309" spans="1:17" hidden="1" x14ac:dyDescent="0.25">
      <c r="A309">
        <v>308</v>
      </c>
      <c r="B309" t="s">
        <v>45768</v>
      </c>
      <c r="D309" t="s">
        <v>45769</v>
      </c>
      <c r="E309">
        <v>8700511602</v>
      </c>
      <c r="F309">
        <v>2145103955</v>
      </c>
      <c r="G309">
        <v>44694</v>
      </c>
      <c r="H309" s="36">
        <v>45001</v>
      </c>
      <c r="J309" t="str">
        <f t="shared" si="4"/>
        <v>Accessed</v>
      </c>
      <c r="K309" t="str">
        <f>_xlfn.XLOOKUP(Table2[[#This Row],[Email Id]],'SOE Students'!N:N,'SOE Students'!H:H)</f>
        <v>MBA (13030) (CBCS 2023)</v>
      </c>
      <c r="L309" t="str">
        <f>_xlfn.XLOOKUP(Table2[[#This Row],[Email Id]],'SOE Students'!N:N,'SOE Students'!D:D)</f>
        <v>2021-JUL</v>
      </c>
      <c r="M309">
        <f>_xlfn.XLOOKUP(Table2[[#This Row],[Email Id]],'SOE Students'!N:N,'SOE Students'!I:I)</f>
        <v>2145103955</v>
      </c>
      <c r="N309" t="e">
        <f>_xlfn.XLOOKUP(Table2[[#This Row],[PRN No.]],'SOE Students'!N:N,'SOE Students'!H:H)</f>
        <v>#N/A</v>
      </c>
      <c r="O309" t="e">
        <f>_xlfn.XLOOKUP(Table2[[#This Row],[PRN No.]],'SOE Students'!N:N,'SOE Students'!D:D)</f>
        <v>#N/A</v>
      </c>
      <c r="P309" t="e">
        <f>EXACT(Table2[[#This Row],[Programme (Email)]],Table2[[#This Row],[Programme (PRN)]])</f>
        <v>#N/A</v>
      </c>
      <c r="Q309" t="e">
        <f>_xlfn.XLOOKUP(Table2[[#This Row],[PRN No.]],'SOE Students'!N:N,'SOE Students'!I:I)</f>
        <v>#N/A</v>
      </c>
    </row>
    <row r="310" spans="1:17" hidden="1" x14ac:dyDescent="0.25">
      <c r="A310">
        <v>309</v>
      </c>
      <c r="B310" t="s">
        <v>19862</v>
      </c>
      <c r="D310" t="s">
        <v>19864</v>
      </c>
      <c r="E310" t="s">
        <v>68771</v>
      </c>
      <c r="F310">
        <v>2445103392</v>
      </c>
      <c r="G310">
        <v>45618</v>
      </c>
      <c r="J310" t="str">
        <f t="shared" si="4"/>
        <v>Not Accessed</v>
      </c>
      <c r="K310" t="str">
        <f>_xlfn.XLOOKUP(Table2[[#This Row],[Email Id]],'SOE Students'!N:N,'SOE Students'!H:H)</f>
        <v>MBA [13106] (CBCS  2023)</v>
      </c>
      <c r="L310" t="str">
        <f>_xlfn.XLOOKUP(Table2[[#This Row],[Email Id]],'SOE Students'!N:N,'SOE Students'!D:D)</f>
        <v>2024-JUL</v>
      </c>
      <c r="M310">
        <f>_xlfn.XLOOKUP(Table2[[#This Row],[Email Id]],'SOE Students'!N:N,'SOE Students'!I:I)</f>
        <v>2445103392</v>
      </c>
      <c r="N310" t="e">
        <f>_xlfn.XLOOKUP(Table2[[#This Row],[PRN No.]],'SOE Students'!N:N,'SOE Students'!H:H)</f>
        <v>#N/A</v>
      </c>
      <c r="O310" t="e">
        <f>_xlfn.XLOOKUP(Table2[[#This Row],[PRN No.]],'SOE Students'!N:N,'SOE Students'!D:D)</f>
        <v>#N/A</v>
      </c>
      <c r="P310" t="e">
        <f>EXACT(Table2[[#This Row],[Programme (Email)]],Table2[[#This Row],[Programme (PRN)]])</f>
        <v>#N/A</v>
      </c>
      <c r="Q310" t="e">
        <f>_xlfn.XLOOKUP(Table2[[#This Row],[PRN No.]],'SOE Students'!N:N,'SOE Students'!I:I)</f>
        <v>#N/A</v>
      </c>
    </row>
    <row r="311" spans="1:17" hidden="1" x14ac:dyDescent="0.25">
      <c r="A311">
        <v>310</v>
      </c>
      <c r="B311" t="s">
        <v>9237</v>
      </c>
      <c r="D311" t="s">
        <v>19984</v>
      </c>
      <c r="E311" t="s">
        <v>68772</v>
      </c>
      <c r="F311">
        <v>2445103422</v>
      </c>
      <c r="G311">
        <v>45618</v>
      </c>
      <c r="J311" t="str">
        <f t="shared" si="4"/>
        <v>Not Accessed</v>
      </c>
      <c r="K311" t="str">
        <f>_xlfn.XLOOKUP(Table2[[#This Row],[Email Id]],'SOE Students'!N:N,'SOE Students'!H:H)</f>
        <v>MBA [13106] (CBCS  2023)</v>
      </c>
      <c r="L311" t="str">
        <f>_xlfn.XLOOKUP(Table2[[#This Row],[Email Id]],'SOE Students'!N:N,'SOE Students'!D:D)</f>
        <v>2024-JUL</v>
      </c>
      <c r="M311">
        <f>_xlfn.XLOOKUP(Table2[[#This Row],[Email Id]],'SOE Students'!N:N,'SOE Students'!I:I)</f>
        <v>2445103422</v>
      </c>
      <c r="N311" t="e">
        <f>_xlfn.XLOOKUP(Table2[[#This Row],[PRN No.]],'SOE Students'!N:N,'SOE Students'!H:H)</f>
        <v>#N/A</v>
      </c>
      <c r="O311" t="e">
        <f>_xlfn.XLOOKUP(Table2[[#This Row],[PRN No.]],'SOE Students'!N:N,'SOE Students'!D:D)</f>
        <v>#N/A</v>
      </c>
      <c r="P311" t="e">
        <f>EXACT(Table2[[#This Row],[Programme (Email)]],Table2[[#This Row],[Programme (PRN)]])</f>
        <v>#N/A</v>
      </c>
      <c r="Q311" t="e">
        <f>_xlfn.XLOOKUP(Table2[[#This Row],[PRN No.]],'SOE Students'!N:N,'SOE Students'!I:I)</f>
        <v>#N/A</v>
      </c>
    </row>
    <row r="312" spans="1:17" hidden="1" x14ac:dyDescent="0.25">
      <c r="A312">
        <v>311</v>
      </c>
      <c r="B312" t="s">
        <v>68773</v>
      </c>
      <c r="D312" t="s">
        <v>6733</v>
      </c>
      <c r="F312">
        <v>2445103498</v>
      </c>
      <c r="G312">
        <v>45628</v>
      </c>
      <c r="H312" s="36">
        <v>46009</v>
      </c>
      <c r="J312" t="str">
        <f t="shared" si="4"/>
        <v>Accessed</v>
      </c>
      <c r="K312" t="str">
        <f>_xlfn.XLOOKUP(Table2[[#This Row],[Email Id]],'SOE Students'!N:N,'SOE Students'!H:H)</f>
        <v>MCA (13100) (CBCS  2023)</v>
      </c>
      <c r="L312" t="str">
        <f>_xlfn.XLOOKUP(Table2[[#This Row],[Email Id]],'SOE Students'!N:N,'SOE Students'!D:D)</f>
        <v>2024-JUL</v>
      </c>
      <c r="M312">
        <f>_xlfn.XLOOKUP(Table2[[#This Row],[Email Id]],'SOE Students'!N:N,'SOE Students'!I:I)</f>
        <v>2445103498</v>
      </c>
      <c r="N312" t="e">
        <f>_xlfn.XLOOKUP(Table2[[#This Row],[PRN No.]],'SOE Students'!N:N,'SOE Students'!H:H)</f>
        <v>#N/A</v>
      </c>
      <c r="O312" t="e">
        <f>_xlfn.XLOOKUP(Table2[[#This Row],[PRN No.]],'SOE Students'!N:N,'SOE Students'!D:D)</f>
        <v>#N/A</v>
      </c>
      <c r="P312" t="e">
        <f>EXACT(Table2[[#This Row],[Programme (Email)]],Table2[[#This Row],[Programme (PRN)]])</f>
        <v>#N/A</v>
      </c>
      <c r="Q312" t="e">
        <f>_xlfn.XLOOKUP(Table2[[#This Row],[PRN No.]],'SOE Students'!N:N,'SOE Students'!I:I)</f>
        <v>#N/A</v>
      </c>
    </row>
    <row r="313" spans="1:17" hidden="1" x14ac:dyDescent="0.25">
      <c r="A313">
        <v>312</v>
      </c>
      <c r="B313" t="s">
        <v>68774</v>
      </c>
      <c r="C313" t="s">
        <v>68775</v>
      </c>
      <c r="D313" t="s">
        <v>12927</v>
      </c>
      <c r="E313" t="s">
        <v>68776</v>
      </c>
      <c r="F313">
        <v>2545100099</v>
      </c>
      <c r="G313">
        <v>45696</v>
      </c>
      <c r="H313" s="36">
        <v>46010</v>
      </c>
      <c r="J313" t="str">
        <f t="shared" si="4"/>
        <v>Accessed</v>
      </c>
      <c r="K313" t="str">
        <f>_xlfn.XLOOKUP(Table2[[#This Row],[Email Id]],'SOE Students'!N:N,'SOE Students'!H:H)</f>
        <v>MBA [13106] (CBCS  2023)</v>
      </c>
      <c r="L313" t="str">
        <f>_xlfn.XLOOKUP(Table2[[#This Row],[Email Id]],'SOE Students'!N:N,'SOE Students'!D:D)</f>
        <v>2025-JAN</v>
      </c>
      <c r="M313">
        <f>_xlfn.XLOOKUP(Table2[[#This Row],[Email Id]],'SOE Students'!N:N,'SOE Students'!I:I)</f>
        <v>2545100099</v>
      </c>
      <c r="N313" t="e">
        <f>_xlfn.XLOOKUP(Table2[[#This Row],[PRN No.]],'SOE Students'!N:N,'SOE Students'!H:H)</f>
        <v>#N/A</v>
      </c>
      <c r="O313" t="e">
        <f>_xlfn.XLOOKUP(Table2[[#This Row],[PRN No.]],'SOE Students'!N:N,'SOE Students'!D:D)</f>
        <v>#N/A</v>
      </c>
      <c r="P313" t="e">
        <f>EXACT(Table2[[#This Row],[Programme (Email)]],Table2[[#This Row],[Programme (PRN)]])</f>
        <v>#N/A</v>
      </c>
      <c r="Q313" t="e">
        <f>_xlfn.XLOOKUP(Table2[[#This Row],[PRN No.]],'SOE Students'!N:N,'SOE Students'!I:I)</f>
        <v>#N/A</v>
      </c>
    </row>
    <row r="314" spans="1:17" hidden="1" x14ac:dyDescent="0.25">
      <c r="A314">
        <v>313</v>
      </c>
      <c r="B314" t="s">
        <v>68777</v>
      </c>
      <c r="C314" t="s">
        <v>68778</v>
      </c>
      <c r="D314" t="s">
        <v>13101</v>
      </c>
      <c r="E314" t="s">
        <v>68779</v>
      </c>
      <c r="F314">
        <v>2545100168</v>
      </c>
      <c r="G314">
        <v>45696</v>
      </c>
      <c r="H314" s="36">
        <v>46012</v>
      </c>
      <c r="J314" t="str">
        <f t="shared" si="4"/>
        <v>Accessed</v>
      </c>
      <c r="K314" t="str">
        <f>_xlfn.XLOOKUP(Table2[[#This Row],[Email Id]],'SOE Students'!N:N,'SOE Students'!H:H)</f>
        <v>MBA [13106] (CBCS  2023)</v>
      </c>
      <c r="L314" t="str">
        <f>_xlfn.XLOOKUP(Table2[[#This Row],[Email Id]],'SOE Students'!N:N,'SOE Students'!D:D)</f>
        <v>2025-JAN</v>
      </c>
      <c r="M314">
        <f>_xlfn.XLOOKUP(Table2[[#This Row],[Email Id]],'SOE Students'!N:N,'SOE Students'!I:I)</f>
        <v>2545100168</v>
      </c>
      <c r="N314" t="e">
        <f>_xlfn.XLOOKUP(Table2[[#This Row],[PRN No.]],'SOE Students'!N:N,'SOE Students'!H:H)</f>
        <v>#N/A</v>
      </c>
      <c r="O314" t="e">
        <f>_xlfn.XLOOKUP(Table2[[#This Row],[PRN No.]],'SOE Students'!N:N,'SOE Students'!D:D)</f>
        <v>#N/A</v>
      </c>
      <c r="P314" t="e">
        <f>EXACT(Table2[[#This Row],[Programme (Email)]],Table2[[#This Row],[Programme (PRN)]])</f>
        <v>#N/A</v>
      </c>
      <c r="Q314" t="e">
        <f>_xlfn.XLOOKUP(Table2[[#This Row],[PRN No.]],'SOE Students'!N:N,'SOE Students'!I:I)</f>
        <v>#N/A</v>
      </c>
    </row>
    <row r="315" spans="1:17" hidden="1" x14ac:dyDescent="0.25">
      <c r="A315">
        <v>314</v>
      </c>
      <c r="B315" t="s">
        <v>5348</v>
      </c>
      <c r="C315" t="s">
        <v>68780</v>
      </c>
      <c r="D315" t="s">
        <v>5349</v>
      </c>
      <c r="E315" t="s">
        <v>68781</v>
      </c>
      <c r="F315">
        <v>2545100470</v>
      </c>
      <c r="G315">
        <v>45699</v>
      </c>
      <c r="H315" s="36">
        <v>46010</v>
      </c>
      <c r="J315" t="str">
        <f t="shared" si="4"/>
        <v>Accessed</v>
      </c>
      <c r="K315" t="str">
        <f>_xlfn.XLOOKUP(Table2[[#This Row],[Email Id]],'SOE Students'!N:N,'SOE Students'!H:H)</f>
        <v>MCA (13100) (CBCS  2023)</v>
      </c>
      <c r="L315" t="str">
        <f>_xlfn.XLOOKUP(Table2[[#This Row],[Email Id]],'SOE Students'!N:N,'SOE Students'!D:D)</f>
        <v>2025-JAN</v>
      </c>
      <c r="M315">
        <f>_xlfn.XLOOKUP(Table2[[#This Row],[Email Id]],'SOE Students'!N:N,'SOE Students'!I:I)</f>
        <v>2545100470</v>
      </c>
      <c r="N315" t="e">
        <f>_xlfn.XLOOKUP(Table2[[#This Row],[PRN No.]],'SOE Students'!N:N,'SOE Students'!H:H)</f>
        <v>#N/A</v>
      </c>
      <c r="O315" t="e">
        <f>_xlfn.XLOOKUP(Table2[[#This Row],[PRN No.]],'SOE Students'!N:N,'SOE Students'!D:D)</f>
        <v>#N/A</v>
      </c>
      <c r="P315" t="e">
        <f>EXACT(Table2[[#This Row],[Programme (Email)]],Table2[[#This Row],[Programme (PRN)]])</f>
        <v>#N/A</v>
      </c>
      <c r="Q315" t="e">
        <f>_xlfn.XLOOKUP(Table2[[#This Row],[PRN No.]],'SOE Students'!N:N,'SOE Students'!I:I)</f>
        <v>#N/A</v>
      </c>
    </row>
    <row r="316" spans="1:17" hidden="1" x14ac:dyDescent="0.25">
      <c r="A316">
        <v>315</v>
      </c>
      <c r="B316" t="s">
        <v>14232</v>
      </c>
      <c r="C316" t="s">
        <v>68782</v>
      </c>
      <c r="D316" t="s">
        <v>14233</v>
      </c>
      <c r="E316" t="s">
        <v>68783</v>
      </c>
      <c r="F316">
        <v>2545100419</v>
      </c>
      <c r="G316">
        <v>45702</v>
      </c>
      <c r="H316" s="36">
        <v>45997</v>
      </c>
      <c r="J316" t="str">
        <f t="shared" si="4"/>
        <v>Accessed</v>
      </c>
      <c r="K316" t="str">
        <f>_xlfn.XLOOKUP(Table2[[#This Row],[Email Id]],'SOE Students'!N:N,'SOE Students'!H:H)</f>
        <v>MBA [13106] (CBCS  2023)</v>
      </c>
      <c r="L316" t="str">
        <f>_xlfn.XLOOKUP(Table2[[#This Row],[Email Id]],'SOE Students'!N:N,'SOE Students'!D:D)</f>
        <v>2025-JAN</v>
      </c>
      <c r="M316">
        <f>_xlfn.XLOOKUP(Table2[[#This Row],[Email Id]],'SOE Students'!N:N,'SOE Students'!I:I)</f>
        <v>2545100419</v>
      </c>
      <c r="N316" t="e">
        <f>_xlfn.XLOOKUP(Table2[[#This Row],[PRN No.]],'SOE Students'!N:N,'SOE Students'!H:H)</f>
        <v>#N/A</v>
      </c>
      <c r="O316" t="e">
        <f>_xlfn.XLOOKUP(Table2[[#This Row],[PRN No.]],'SOE Students'!N:N,'SOE Students'!D:D)</f>
        <v>#N/A</v>
      </c>
      <c r="P316" t="e">
        <f>EXACT(Table2[[#This Row],[Programme (Email)]],Table2[[#This Row],[Programme (PRN)]])</f>
        <v>#N/A</v>
      </c>
      <c r="Q316" t="e">
        <f>_xlfn.XLOOKUP(Table2[[#This Row],[PRN No.]],'SOE Students'!N:N,'SOE Students'!I:I)</f>
        <v>#N/A</v>
      </c>
    </row>
    <row r="317" spans="1:17" hidden="1" x14ac:dyDescent="0.25">
      <c r="A317">
        <v>316</v>
      </c>
      <c r="B317" t="s">
        <v>4402</v>
      </c>
      <c r="C317" t="s">
        <v>68784</v>
      </c>
      <c r="D317" t="s">
        <v>14341</v>
      </c>
      <c r="E317" t="s">
        <v>68785</v>
      </c>
      <c r="F317">
        <v>2545100444</v>
      </c>
      <c r="G317">
        <v>45702</v>
      </c>
      <c r="H317" s="36">
        <v>45786</v>
      </c>
      <c r="J317" t="str">
        <f t="shared" si="4"/>
        <v>Accessed</v>
      </c>
      <c r="K317" t="str">
        <f>_xlfn.XLOOKUP(Table2[[#This Row],[Email Id]],'SOE Students'!N:N,'SOE Students'!H:H)</f>
        <v>MBA [13106] (CBCS  2023)</v>
      </c>
      <c r="L317" t="str">
        <f>_xlfn.XLOOKUP(Table2[[#This Row],[Email Id]],'SOE Students'!N:N,'SOE Students'!D:D)</f>
        <v>2025-JAN</v>
      </c>
      <c r="M317">
        <f>_xlfn.XLOOKUP(Table2[[#This Row],[Email Id]],'SOE Students'!N:N,'SOE Students'!I:I)</f>
        <v>2545100444</v>
      </c>
      <c r="N317" t="e">
        <f>_xlfn.XLOOKUP(Table2[[#This Row],[PRN No.]],'SOE Students'!N:N,'SOE Students'!H:H)</f>
        <v>#N/A</v>
      </c>
      <c r="O317" t="e">
        <f>_xlfn.XLOOKUP(Table2[[#This Row],[PRN No.]],'SOE Students'!N:N,'SOE Students'!D:D)</f>
        <v>#N/A</v>
      </c>
      <c r="P317" t="e">
        <f>EXACT(Table2[[#This Row],[Programme (Email)]],Table2[[#This Row],[Programme (PRN)]])</f>
        <v>#N/A</v>
      </c>
      <c r="Q317" t="e">
        <f>_xlfn.XLOOKUP(Table2[[#This Row],[PRN No.]],'SOE Students'!N:N,'SOE Students'!I:I)</f>
        <v>#N/A</v>
      </c>
    </row>
    <row r="318" spans="1:17" hidden="1" x14ac:dyDescent="0.25">
      <c r="A318">
        <v>317</v>
      </c>
      <c r="B318" t="s">
        <v>68786</v>
      </c>
      <c r="C318" t="s">
        <v>14804</v>
      </c>
      <c r="D318" t="s">
        <v>14802</v>
      </c>
      <c r="E318" t="s">
        <v>68787</v>
      </c>
      <c r="F318">
        <v>2545100610</v>
      </c>
      <c r="G318">
        <v>45742</v>
      </c>
      <c r="H318" s="36">
        <v>46012</v>
      </c>
      <c r="J318" t="str">
        <f t="shared" si="4"/>
        <v>Accessed</v>
      </c>
      <c r="K318" t="str">
        <f>_xlfn.XLOOKUP(Table2[[#This Row],[Email Id]],'SOE Students'!N:N,'SOE Students'!H:H)</f>
        <v>MBA [13106] (CBCS  2023)</v>
      </c>
      <c r="L318" t="str">
        <f>_xlfn.XLOOKUP(Table2[[#This Row],[Email Id]],'SOE Students'!N:N,'SOE Students'!D:D)</f>
        <v>2025-JAN</v>
      </c>
      <c r="M318">
        <f>_xlfn.XLOOKUP(Table2[[#This Row],[Email Id]],'SOE Students'!N:N,'SOE Students'!I:I)</f>
        <v>2545100610</v>
      </c>
      <c r="N318" t="e">
        <f>_xlfn.XLOOKUP(Table2[[#This Row],[PRN No.]],'SOE Students'!N:N,'SOE Students'!H:H)</f>
        <v>#N/A</v>
      </c>
      <c r="O318" t="e">
        <f>_xlfn.XLOOKUP(Table2[[#This Row],[PRN No.]],'SOE Students'!N:N,'SOE Students'!D:D)</f>
        <v>#N/A</v>
      </c>
      <c r="P318" t="e">
        <f>EXACT(Table2[[#This Row],[Programme (Email)]],Table2[[#This Row],[Programme (PRN)]])</f>
        <v>#N/A</v>
      </c>
      <c r="Q318" t="e">
        <f>_xlfn.XLOOKUP(Table2[[#This Row],[PRN No.]],'SOE Students'!N:N,'SOE Students'!I:I)</f>
        <v>#N/A</v>
      </c>
    </row>
    <row r="319" spans="1:17" hidden="1" x14ac:dyDescent="0.25">
      <c r="A319">
        <v>318</v>
      </c>
      <c r="B319" t="s">
        <v>68788</v>
      </c>
      <c r="D319" t="s">
        <v>23479</v>
      </c>
      <c r="E319">
        <v>919899840840</v>
      </c>
      <c r="F319">
        <v>2445101080</v>
      </c>
      <c r="G319">
        <v>45364</v>
      </c>
      <c r="H319" s="36">
        <v>46005</v>
      </c>
      <c r="J319" t="str">
        <f t="shared" si="4"/>
        <v>Accessed</v>
      </c>
      <c r="K319" t="str">
        <f>_xlfn.XLOOKUP(Table2[[#This Row],[Email Id]],'SOE Students'!N:N,'SOE Students'!H:H)</f>
        <v>MBA [13106] (CBCS  2023)</v>
      </c>
      <c r="L319" t="str">
        <f>_xlfn.XLOOKUP(Table2[[#This Row],[Email Id]],'SOE Students'!N:N,'SOE Students'!D:D)</f>
        <v>2024-JAN</v>
      </c>
      <c r="M319">
        <f>_xlfn.XLOOKUP(Table2[[#This Row],[Email Id]],'SOE Students'!N:N,'SOE Students'!I:I)</f>
        <v>2445101080</v>
      </c>
      <c r="N319" t="e">
        <f>_xlfn.XLOOKUP(Table2[[#This Row],[PRN No.]],'SOE Students'!N:N,'SOE Students'!H:H)</f>
        <v>#N/A</v>
      </c>
      <c r="O319" t="e">
        <f>_xlfn.XLOOKUP(Table2[[#This Row],[PRN No.]],'SOE Students'!N:N,'SOE Students'!D:D)</f>
        <v>#N/A</v>
      </c>
      <c r="P319" t="e">
        <f>EXACT(Table2[[#This Row],[Programme (Email)]],Table2[[#This Row],[Programme (PRN)]])</f>
        <v>#N/A</v>
      </c>
      <c r="Q319" t="e">
        <f>_xlfn.XLOOKUP(Table2[[#This Row],[PRN No.]],'SOE Students'!N:N,'SOE Students'!I:I)</f>
        <v>#N/A</v>
      </c>
    </row>
    <row r="320" spans="1:17" hidden="1" x14ac:dyDescent="0.25">
      <c r="A320">
        <v>319</v>
      </c>
      <c r="B320" t="s">
        <v>14241</v>
      </c>
      <c r="C320" t="s">
        <v>68789</v>
      </c>
      <c r="D320" t="s">
        <v>14242</v>
      </c>
      <c r="E320" t="s">
        <v>68790</v>
      </c>
      <c r="F320">
        <v>2545100421</v>
      </c>
      <c r="G320">
        <v>45702</v>
      </c>
      <c r="H320" s="36">
        <v>46009</v>
      </c>
      <c r="J320" t="str">
        <f t="shared" si="4"/>
        <v>Accessed</v>
      </c>
      <c r="K320" t="str">
        <f>_xlfn.XLOOKUP(Table2[[#This Row],[Email Id]],'SOE Students'!N:N,'SOE Students'!H:H)</f>
        <v>MBA [13106] (CBCS  2023)</v>
      </c>
      <c r="L320" t="str">
        <f>_xlfn.XLOOKUP(Table2[[#This Row],[Email Id]],'SOE Students'!N:N,'SOE Students'!D:D)</f>
        <v>2025-JAN</v>
      </c>
      <c r="M320">
        <f>_xlfn.XLOOKUP(Table2[[#This Row],[Email Id]],'SOE Students'!N:N,'SOE Students'!I:I)</f>
        <v>2545100421</v>
      </c>
      <c r="N320" t="e">
        <f>_xlfn.XLOOKUP(Table2[[#This Row],[PRN No.]],'SOE Students'!N:N,'SOE Students'!H:H)</f>
        <v>#N/A</v>
      </c>
      <c r="O320" t="e">
        <f>_xlfn.XLOOKUP(Table2[[#This Row],[PRN No.]],'SOE Students'!N:N,'SOE Students'!D:D)</f>
        <v>#N/A</v>
      </c>
      <c r="P320" t="e">
        <f>EXACT(Table2[[#This Row],[Programme (Email)]],Table2[[#This Row],[Programme (PRN)]])</f>
        <v>#N/A</v>
      </c>
      <c r="Q320" t="e">
        <f>_xlfn.XLOOKUP(Table2[[#This Row],[PRN No.]],'SOE Students'!N:N,'SOE Students'!I:I)</f>
        <v>#N/A</v>
      </c>
    </row>
    <row r="321" spans="1:17" hidden="1" x14ac:dyDescent="0.25">
      <c r="A321">
        <v>320</v>
      </c>
      <c r="B321" t="s">
        <v>68791</v>
      </c>
      <c r="D321" t="s">
        <v>20508</v>
      </c>
      <c r="E321">
        <v>918264571437</v>
      </c>
      <c r="F321">
        <v>2445100161</v>
      </c>
      <c r="G321">
        <v>45258</v>
      </c>
      <c r="H321" s="36">
        <v>45404</v>
      </c>
      <c r="J321" t="str">
        <f t="shared" si="4"/>
        <v>Accessed</v>
      </c>
      <c r="K321" t="str">
        <f>_xlfn.XLOOKUP(Table2[[#This Row],[Email Id]],'SOE Students'!N:N,'SOE Students'!H:H)</f>
        <v>MBA [13106] (CBCS  2023)</v>
      </c>
      <c r="L321" t="str">
        <f>_xlfn.XLOOKUP(Table2[[#This Row],[Email Id]],'SOE Students'!N:N,'SOE Students'!D:D)</f>
        <v>2024-JAN</v>
      </c>
      <c r="M321">
        <f>_xlfn.XLOOKUP(Table2[[#This Row],[Email Id]],'SOE Students'!N:N,'SOE Students'!I:I)</f>
        <v>2445100161</v>
      </c>
      <c r="N321" t="e">
        <f>_xlfn.XLOOKUP(Table2[[#This Row],[PRN No.]],'SOE Students'!N:N,'SOE Students'!H:H)</f>
        <v>#N/A</v>
      </c>
      <c r="O321" t="e">
        <f>_xlfn.XLOOKUP(Table2[[#This Row],[PRN No.]],'SOE Students'!N:N,'SOE Students'!D:D)</f>
        <v>#N/A</v>
      </c>
      <c r="P321" t="e">
        <f>EXACT(Table2[[#This Row],[Programme (Email)]],Table2[[#This Row],[Programme (PRN)]])</f>
        <v>#N/A</v>
      </c>
      <c r="Q321" t="e">
        <f>_xlfn.XLOOKUP(Table2[[#This Row],[PRN No.]],'SOE Students'!N:N,'SOE Students'!I:I)</f>
        <v>#N/A</v>
      </c>
    </row>
    <row r="322" spans="1:17" hidden="1" x14ac:dyDescent="0.25">
      <c r="A322">
        <v>321</v>
      </c>
      <c r="B322" t="s">
        <v>68792</v>
      </c>
      <c r="D322" t="s">
        <v>68793</v>
      </c>
      <c r="E322">
        <v>-77418256</v>
      </c>
      <c r="F322">
        <v>2245100361</v>
      </c>
      <c r="G322">
        <v>44844</v>
      </c>
      <c r="H322" s="36">
        <v>45672</v>
      </c>
      <c r="J322" t="str">
        <f t="shared" si="4"/>
        <v>Accessed</v>
      </c>
      <c r="K322" t="str">
        <f>_xlfn.XLOOKUP(Table2[[#This Row],[Email Id]],'SOE Students'!N:N,'SOE Students'!H:H)</f>
        <v>MBA (13030) (CBCS 2023)</v>
      </c>
      <c r="L322" t="str">
        <f>_xlfn.XLOOKUP(Table2[[#This Row],[Email Id]],'SOE Students'!N:N,'SOE Students'!D:D)</f>
        <v>2022-JUL</v>
      </c>
      <c r="M322">
        <f>_xlfn.XLOOKUP(Table2[[#This Row],[Email Id]],'SOE Students'!N:N,'SOE Students'!I:I)</f>
        <v>2245100361</v>
      </c>
      <c r="N322" t="e">
        <f>_xlfn.XLOOKUP(Table2[[#This Row],[PRN No.]],'SOE Students'!N:N,'SOE Students'!H:H)</f>
        <v>#N/A</v>
      </c>
      <c r="O322" t="e">
        <f>_xlfn.XLOOKUP(Table2[[#This Row],[PRN No.]],'SOE Students'!N:N,'SOE Students'!D:D)</f>
        <v>#N/A</v>
      </c>
      <c r="P322" t="e">
        <f>EXACT(Table2[[#This Row],[Programme (Email)]],Table2[[#This Row],[Programme (PRN)]])</f>
        <v>#N/A</v>
      </c>
      <c r="Q322" t="e">
        <f>_xlfn.XLOOKUP(Table2[[#This Row],[PRN No.]],'SOE Students'!N:N,'SOE Students'!I:I)</f>
        <v>#N/A</v>
      </c>
    </row>
    <row r="323" spans="1:17" hidden="1" x14ac:dyDescent="0.25">
      <c r="A323">
        <v>322</v>
      </c>
      <c r="B323" t="s">
        <v>37122</v>
      </c>
      <c r="D323" t="s">
        <v>37124</v>
      </c>
      <c r="E323" t="s">
        <v>68794</v>
      </c>
      <c r="F323">
        <v>2245100363</v>
      </c>
      <c r="G323">
        <v>44844</v>
      </c>
      <c r="H323" s="36">
        <v>45264</v>
      </c>
      <c r="J323" t="str">
        <f t="shared" ref="J323:J386" si="5">IF(H323="","Not Accessed","Accessed")</f>
        <v>Accessed</v>
      </c>
      <c r="K323" t="str">
        <f>_xlfn.XLOOKUP(Table2[[#This Row],[Email Id]],'SOE Students'!N:N,'SOE Students'!H:H)</f>
        <v>MBA (13030) (CBCS 2023)</v>
      </c>
      <c r="L323" t="str">
        <f>_xlfn.XLOOKUP(Table2[[#This Row],[Email Id]],'SOE Students'!N:N,'SOE Students'!D:D)</f>
        <v>2022-JUL</v>
      </c>
      <c r="M323">
        <f>_xlfn.XLOOKUP(Table2[[#This Row],[Email Id]],'SOE Students'!N:N,'SOE Students'!I:I)</f>
        <v>2245100363</v>
      </c>
      <c r="N323" t="e">
        <f>_xlfn.XLOOKUP(Table2[[#This Row],[PRN No.]],'SOE Students'!N:N,'SOE Students'!H:H)</f>
        <v>#N/A</v>
      </c>
      <c r="O323" t="e">
        <f>_xlfn.XLOOKUP(Table2[[#This Row],[PRN No.]],'SOE Students'!N:N,'SOE Students'!D:D)</f>
        <v>#N/A</v>
      </c>
      <c r="P323" t="e">
        <f>EXACT(Table2[[#This Row],[Programme (Email)]],Table2[[#This Row],[Programme (PRN)]])</f>
        <v>#N/A</v>
      </c>
      <c r="Q323" t="e">
        <f>_xlfn.XLOOKUP(Table2[[#This Row],[PRN No.]],'SOE Students'!N:N,'SOE Students'!I:I)</f>
        <v>#N/A</v>
      </c>
    </row>
    <row r="324" spans="1:17" hidden="1" x14ac:dyDescent="0.25">
      <c r="A324">
        <v>323</v>
      </c>
      <c r="B324" t="s">
        <v>56725</v>
      </c>
      <c r="D324" t="s">
        <v>56726</v>
      </c>
      <c r="E324">
        <v>9768707740</v>
      </c>
      <c r="F324">
        <v>2045100164</v>
      </c>
      <c r="G324">
        <v>44735</v>
      </c>
      <c r="J324" t="str">
        <f t="shared" si="5"/>
        <v>Not Accessed</v>
      </c>
      <c r="K324" t="str">
        <f>_xlfn.XLOOKUP(Table2[[#This Row],[Email Id]],'SOE Students'!N:N,'SOE Students'!H:H)</f>
        <v>MBA (13014) (CBCS 2020)</v>
      </c>
      <c r="L324" t="str">
        <f>_xlfn.XLOOKUP(Table2[[#This Row],[Email Id]],'SOE Students'!N:N,'SOE Students'!D:D)</f>
        <v>2020-JUL</v>
      </c>
      <c r="M324">
        <f>_xlfn.XLOOKUP(Table2[[#This Row],[Email Id]],'SOE Students'!N:N,'SOE Students'!I:I)</f>
        <v>2045100164</v>
      </c>
      <c r="N324" t="e">
        <f>_xlfn.XLOOKUP(Table2[[#This Row],[PRN No.]],'SOE Students'!N:N,'SOE Students'!H:H)</f>
        <v>#N/A</v>
      </c>
      <c r="O324" t="e">
        <f>_xlfn.XLOOKUP(Table2[[#This Row],[PRN No.]],'SOE Students'!N:N,'SOE Students'!D:D)</f>
        <v>#N/A</v>
      </c>
      <c r="P324" t="e">
        <f>EXACT(Table2[[#This Row],[Programme (Email)]],Table2[[#This Row],[Programme (PRN)]])</f>
        <v>#N/A</v>
      </c>
      <c r="Q324" t="e">
        <f>_xlfn.XLOOKUP(Table2[[#This Row],[PRN No.]],'SOE Students'!N:N,'SOE Students'!I:I)</f>
        <v>#N/A</v>
      </c>
    </row>
    <row r="325" spans="1:17" hidden="1" x14ac:dyDescent="0.25">
      <c r="A325">
        <v>324</v>
      </c>
      <c r="B325" t="s">
        <v>61275</v>
      </c>
      <c r="D325" t="s">
        <v>61277</v>
      </c>
      <c r="E325">
        <v>-3499624</v>
      </c>
      <c r="F325">
        <v>2245100069</v>
      </c>
      <c r="G325">
        <v>44844</v>
      </c>
      <c r="H325" s="36">
        <v>46002</v>
      </c>
      <c r="J325" t="str">
        <f t="shared" si="5"/>
        <v>Accessed</v>
      </c>
      <c r="K325" t="str">
        <f>_xlfn.XLOOKUP(Table2[[#This Row],[Email Id]],'SOE Students'!N:N,'SOE Students'!H:H)</f>
        <v>BBA(13031) (CBCS 2021)</v>
      </c>
      <c r="L325" t="str">
        <f>_xlfn.XLOOKUP(Table2[[#This Row],[Email Id]],'SOE Students'!N:N,'SOE Students'!D:D)</f>
        <v>2022-JUL</v>
      </c>
      <c r="M325">
        <f>_xlfn.XLOOKUP(Table2[[#This Row],[Email Id]],'SOE Students'!N:N,'SOE Students'!I:I)</f>
        <v>2245100069</v>
      </c>
      <c r="N325" t="e">
        <f>_xlfn.XLOOKUP(Table2[[#This Row],[PRN No.]],'SOE Students'!N:N,'SOE Students'!H:H)</f>
        <v>#N/A</v>
      </c>
      <c r="O325" t="e">
        <f>_xlfn.XLOOKUP(Table2[[#This Row],[PRN No.]],'SOE Students'!N:N,'SOE Students'!D:D)</f>
        <v>#N/A</v>
      </c>
      <c r="P325" t="e">
        <f>EXACT(Table2[[#This Row],[Programme (Email)]],Table2[[#This Row],[Programme (PRN)]])</f>
        <v>#N/A</v>
      </c>
      <c r="Q325" t="e">
        <f>_xlfn.XLOOKUP(Table2[[#This Row],[PRN No.]],'SOE Students'!N:N,'SOE Students'!I:I)</f>
        <v>#N/A</v>
      </c>
    </row>
    <row r="326" spans="1:17" hidden="1" x14ac:dyDescent="0.25">
      <c r="A326">
        <v>325</v>
      </c>
      <c r="B326" t="s">
        <v>36782</v>
      </c>
      <c r="D326" t="s">
        <v>36784</v>
      </c>
      <c r="E326" t="s">
        <v>68795</v>
      </c>
      <c r="F326">
        <v>2245100265</v>
      </c>
      <c r="G326">
        <v>44844</v>
      </c>
      <c r="H326" s="36">
        <v>44874</v>
      </c>
      <c r="J326" t="str">
        <f t="shared" si="5"/>
        <v>Accessed</v>
      </c>
      <c r="K326" t="str">
        <f>_xlfn.XLOOKUP(Table2[[#This Row],[Email Id]],'SOE Students'!N:N,'SOE Students'!H:H)</f>
        <v>MBA (13030) (CBCS 2023)</v>
      </c>
      <c r="L326" t="str">
        <f>_xlfn.XLOOKUP(Table2[[#This Row],[Email Id]],'SOE Students'!N:N,'SOE Students'!D:D)</f>
        <v>2022-JUL</v>
      </c>
      <c r="M326">
        <f>_xlfn.XLOOKUP(Table2[[#This Row],[Email Id]],'SOE Students'!N:N,'SOE Students'!I:I)</f>
        <v>2245100265</v>
      </c>
      <c r="N326" t="e">
        <f>_xlfn.XLOOKUP(Table2[[#This Row],[PRN No.]],'SOE Students'!N:N,'SOE Students'!H:H)</f>
        <v>#N/A</v>
      </c>
      <c r="O326" t="e">
        <f>_xlfn.XLOOKUP(Table2[[#This Row],[PRN No.]],'SOE Students'!N:N,'SOE Students'!D:D)</f>
        <v>#N/A</v>
      </c>
      <c r="P326" t="e">
        <f>EXACT(Table2[[#This Row],[Programme (Email)]],Table2[[#This Row],[Programme (PRN)]])</f>
        <v>#N/A</v>
      </c>
      <c r="Q326" t="e">
        <f>_xlfn.XLOOKUP(Table2[[#This Row],[PRN No.]],'SOE Students'!N:N,'SOE Students'!I:I)</f>
        <v>#N/A</v>
      </c>
    </row>
    <row r="327" spans="1:17" hidden="1" x14ac:dyDescent="0.25">
      <c r="A327">
        <v>326</v>
      </c>
      <c r="B327" t="s">
        <v>61677</v>
      </c>
      <c r="D327" t="s">
        <v>68796</v>
      </c>
      <c r="E327">
        <v>-7044972968</v>
      </c>
      <c r="F327">
        <v>2245100155</v>
      </c>
      <c r="G327">
        <v>44844</v>
      </c>
      <c r="H327" s="36">
        <v>44921</v>
      </c>
      <c r="J327" t="str">
        <f t="shared" si="5"/>
        <v>Accessed</v>
      </c>
      <c r="K327" t="str">
        <f>_xlfn.XLOOKUP(Table2[[#This Row],[Email Id]],'SOE Students'!N:N,'SOE Students'!H:H)</f>
        <v>BBA(13031) (CBCS 2021)</v>
      </c>
      <c r="L327" t="str">
        <f>_xlfn.XLOOKUP(Table2[[#This Row],[Email Id]],'SOE Students'!N:N,'SOE Students'!D:D)</f>
        <v>2022-JUL</v>
      </c>
      <c r="M327">
        <f>_xlfn.XLOOKUP(Table2[[#This Row],[Email Id]],'SOE Students'!N:N,'SOE Students'!I:I)</f>
        <v>2245100155</v>
      </c>
      <c r="N327" t="e">
        <f>_xlfn.XLOOKUP(Table2[[#This Row],[PRN No.]],'SOE Students'!N:N,'SOE Students'!H:H)</f>
        <v>#N/A</v>
      </c>
      <c r="O327" t="e">
        <f>_xlfn.XLOOKUP(Table2[[#This Row],[PRN No.]],'SOE Students'!N:N,'SOE Students'!D:D)</f>
        <v>#N/A</v>
      </c>
      <c r="P327" t="e">
        <f>EXACT(Table2[[#This Row],[Programme (Email)]],Table2[[#This Row],[Programme (PRN)]])</f>
        <v>#N/A</v>
      </c>
      <c r="Q327" t="e">
        <f>_xlfn.XLOOKUP(Table2[[#This Row],[PRN No.]],'SOE Students'!N:N,'SOE Students'!I:I)</f>
        <v>#N/A</v>
      </c>
    </row>
    <row r="328" spans="1:17" hidden="1" x14ac:dyDescent="0.25">
      <c r="A328">
        <v>327</v>
      </c>
      <c r="B328" t="s">
        <v>68797</v>
      </c>
      <c r="D328" t="s">
        <v>61710</v>
      </c>
      <c r="E328">
        <v>-8060832203</v>
      </c>
      <c r="F328">
        <v>2245100163</v>
      </c>
      <c r="G328">
        <v>44844</v>
      </c>
      <c r="H328" s="36">
        <v>45859</v>
      </c>
      <c r="J328" t="str">
        <f t="shared" si="5"/>
        <v>Accessed</v>
      </c>
      <c r="K328" t="str">
        <f>_xlfn.XLOOKUP(Table2[[#This Row],[Email Id]],'SOE Students'!N:N,'SOE Students'!H:H)</f>
        <v>BBA(13031) (CBCS 2021)</v>
      </c>
      <c r="L328" t="str">
        <f>_xlfn.XLOOKUP(Table2[[#This Row],[Email Id]],'SOE Students'!N:N,'SOE Students'!D:D)</f>
        <v>2022-JUL</v>
      </c>
      <c r="M328">
        <f>_xlfn.XLOOKUP(Table2[[#This Row],[Email Id]],'SOE Students'!N:N,'SOE Students'!I:I)</f>
        <v>2245100163</v>
      </c>
      <c r="N328" t="e">
        <f>_xlfn.XLOOKUP(Table2[[#This Row],[PRN No.]],'SOE Students'!N:N,'SOE Students'!H:H)</f>
        <v>#N/A</v>
      </c>
      <c r="O328" t="e">
        <f>_xlfn.XLOOKUP(Table2[[#This Row],[PRN No.]],'SOE Students'!N:N,'SOE Students'!D:D)</f>
        <v>#N/A</v>
      </c>
      <c r="P328" t="e">
        <f>EXACT(Table2[[#This Row],[Programme (Email)]],Table2[[#This Row],[Programme (PRN)]])</f>
        <v>#N/A</v>
      </c>
      <c r="Q328" t="e">
        <f>_xlfn.XLOOKUP(Table2[[#This Row],[PRN No.]],'SOE Students'!N:N,'SOE Students'!I:I)</f>
        <v>#N/A</v>
      </c>
    </row>
    <row r="329" spans="1:17" hidden="1" x14ac:dyDescent="0.25">
      <c r="A329">
        <v>328</v>
      </c>
      <c r="B329" t="s">
        <v>68798</v>
      </c>
      <c r="D329" t="s">
        <v>4046</v>
      </c>
      <c r="E329">
        <v>-8082776086</v>
      </c>
      <c r="F329" t="s">
        <v>68799</v>
      </c>
      <c r="G329">
        <v>44844</v>
      </c>
      <c r="H329" s="36">
        <v>45856</v>
      </c>
      <c r="J329" t="str">
        <f t="shared" si="5"/>
        <v>Accessed</v>
      </c>
      <c r="K329" t="str">
        <f>_xlfn.XLOOKUP(Table2[[#This Row],[Email Id]],'SOE Students'!N:N,'SOE Students'!H:H)</f>
        <v>BCA(13075) (CBCS 2021)</v>
      </c>
      <c r="L329" t="str">
        <f>_xlfn.XLOOKUP(Table2[[#This Row],[Email Id]],'SOE Students'!N:N,'SOE Students'!D:D)</f>
        <v>2022-JUL</v>
      </c>
      <c r="M329">
        <f>_xlfn.XLOOKUP(Table2[[#This Row],[Email Id]],'SOE Students'!N:N,'SOE Students'!I:I)</f>
        <v>2245101243</v>
      </c>
      <c r="N329" t="e">
        <f>_xlfn.XLOOKUP(Table2[[#This Row],[PRN No.]],'SOE Students'!N:N,'SOE Students'!H:H)</f>
        <v>#N/A</v>
      </c>
      <c r="O329" t="e">
        <f>_xlfn.XLOOKUP(Table2[[#This Row],[PRN No.]],'SOE Students'!N:N,'SOE Students'!D:D)</f>
        <v>#N/A</v>
      </c>
      <c r="P329" t="e">
        <f>EXACT(Table2[[#This Row],[Programme (Email)]],Table2[[#This Row],[Programme (PRN)]])</f>
        <v>#N/A</v>
      </c>
      <c r="Q329" t="e">
        <f>_xlfn.XLOOKUP(Table2[[#This Row],[PRN No.]],'SOE Students'!N:N,'SOE Students'!I:I)</f>
        <v>#N/A</v>
      </c>
    </row>
    <row r="330" spans="1:17" hidden="1" x14ac:dyDescent="0.25">
      <c r="A330">
        <v>329</v>
      </c>
      <c r="B330" t="s">
        <v>68800</v>
      </c>
      <c r="D330" t="s">
        <v>4098</v>
      </c>
      <c r="E330">
        <v>-9032890106</v>
      </c>
      <c r="F330" t="s">
        <v>68801</v>
      </c>
      <c r="G330">
        <v>44844</v>
      </c>
      <c r="H330" s="36">
        <v>45972</v>
      </c>
      <c r="J330" t="str">
        <f t="shared" si="5"/>
        <v>Accessed</v>
      </c>
      <c r="K330" t="str">
        <f>_xlfn.XLOOKUP(Table2[[#This Row],[Email Id]],'SOE Students'!N:N,'SOE Students'!H:H)</f>
        <v>BCA(13075) (CBCS 2021)</v>
      </c>
      <c r="L330" t="str">
        <f>_xlfn.XLOOKUP(Table2[[#This Row],[Email Id]],'SOE Students'!N:N,'SOE Students'!D:D)</f>
        <v>2022-JUL</v>
      </c>
      <c r="M330">
        <f>_xlfn.XLOOKUP(Table2[[#This Row],[Email Id]],'SOE Students'!N:N,'SOE Students'!I:I)</f>
        <v>2245101255</v>
      </c>
      <c r="N330" t="e">
        <f>_xlfn.XLOOKUP(Table2[[#This Row],[PRN No.]],'SOE Students'!N:N,'SOE Students'!H:H)</f>
        <v>#N/A</v>
      </c>
      <c r="O330" t="e">
        <f>_xlfn.XLOOKUP(Table2[[#This Row],[PRN No.]],'SOE Students'!N:N,'SOE Students'!D:D)</f>
        <v>#N/A</v>
      </c>
      <c r="P330" t="e">
        <f>EXACT(Table2[[#This Row],[Programme (Email)]],Table2[[#This Row],[Programme (PRN)]])</f>
        <v>#N/A</v>
      </c>
      <c r="Q330" t="e">
        <f>_xlfn.XLOOKUP(Table2[[#This Row],[PRN No.]],'SOE Students'!N:N,'SOE Students'!I:I)</f>
        <v>#N/A</v>
      </c>
    </row>
    <row r="331" spans="1:17" hidden="1" x14ac:dyDescent="0.25">
      <c r="A331">
        <v>330</v>
      </c>
      <c r="B331" t="s">
        <v>68802</v>
      </c>
      <c r="D331" t="s">
        <v>4112</v>
      </c>
      <c r="E331">
        <v>-7069474223</v>
      </c>
      <c r="F331" t="s">
        <v>68803</v>
      </c>
      <c r="G331">
        <v>44844</v>
      </c>
      <c r="H331" s="36">
        <v>45345</v>
      </c>
      <c r="J331" t="str">
        <f t="shared" si="5"/>
        <v>Accessed</v>
      </c>
      <c r="K331" t="str">
        <f>_xlfn.XLOOKUP(Table2[[#This Row],[Email Id]],'SOE Students'!N:N,'SOE Students'!H:H)</f>
        <v>BCA(13075) (CBCS 2021)</v>
      </c>
      <c r="L331" t="str">
        <f>_xlfn.XLOOKUP(Table2[[#This Row],[Email Id]],'SOE Students'!N:N,'SOE Students'!D:D)</f>
        <v>2022-JUL</v>
      </c>
      <c r="M331">
        <f>_xlfn.XLOOKUP(Table2[[#This Row],[Email Id]],'SOE Students'!N:N,'SOE Students'!I:I)</f>
        <v>2245101258</v>
      </c>
      <c r="N331" t="e">
        <f>_xlfn.XLOOKUP(Table2[[#This Row],[PRN No.]],'SOE Students'!N:N,'SOE Students'!H:H)</f>
        <v>#N/A</v>
      </c>
      <c r="O331" t="e">
        <f>_xlfn.XLOOKUP(Table2[[#This Row],[PRN No.]],'SOE Students'!N:N,'SOE Students'!D:D)</f>
        <v>#N/A</v>
      </c>
      <c r="P331" t="e">
        <f>EXACT(Table2[[#This Row],[Programme (Email)]],Table2[[#This Row],[Programme (PRN)]])</f>
        <v>#N/A</v>
      </c>
      <c r="Q331" t="e">
        <f>_xlfn.XLOOKUP(Table2[[#This Row],[PRN No.]],'SOE Students'!N:N,'SOE Students'!I:I)</f>
        <v>#N/A</v>
      </c>
    </row>
    <row r="332" spans="1:17" hidden="1" x14ac:dyDescent="0.25">
      <c r="A332">
        <v>331</v>
      </c>
      <c r="B332" t="s">
        <v>68804</v>
      </c>
      <c r="D332" t="s">
        <v>3861</v>
      </c>
      <c r="E332">
        <v>-7030137155</v>
      </c>
      <c r="F332" t="s">
        <v>68805</v>
      </c>
      <c r="G332">
        <v>44844</v>
      </c>
      <c r="H332" s="36">
        <v>46010</v>
      </c>
      <c r="J332" t="str">
        <f t="shared" si="5"/>
        <v>Accessed</v>
      </c>
      <c r="K332" t="str">
        <f>_xlfn.XLOOKUP(Table2[[#This Row],[Email Id]],'SOE Students'!N:N,'SOE Students'!H:H)</f>
        <v>BCA(13075) (CBCS 2021)</v>
      </c>
      <c r="L332" t="str">
        <f>_xlfn.XLOOKUP(Table2[[#This Row],[Email Id]],'SOE Students'!N:N,'SOE Students'!D:D)</f>
        <v>2022-JUL</v>
      </c>
      <c r="M332">
        <f>_xlfn.XLOOKUP(Table2[[#This Row],[Email Id]],'SOE Students'!N:N,'SOE Students'!I:I)</f>
        <v>2245101202</v>
      </c>
      <c r="N332" t="e">
        <f>_xlfn.XLOOKUP(Table2[[#This Row],[PRN No.]],'SOE Students'!N:N,'SOE Students'!H:H)</f>
        <v>#N/A</v>
      </c>
      <c r="O332" t="e">
        <f>_xlfn.XLOOKUP(Table2[[#This Row],[PRN No.]],'SOE Students'!N:N,'SOE Students'!D:D)</f>
        <v>#N/A</v>
      </c>
      <c r="P332" t="e">
        <f>EXACT(Table2[[#This Row],[Programme (Email)]],Table2[[#This Row],[Programme (PRN)]])</f>
        <v>#N/A</v>
      </c>
      <c r="Q332" t="e">
        <f>_xlfn.XLOOKUP(Table2[[#This Row],[PRN No.]],'SOE Students'!N:N,'SOE Students'!I:I)</f>
        <v>#N/A</v>
      </c>
    </row>
    <row r="333" spans="1:17" hidden="1" x14ac:dyDescent="0.25">
      <c r="A333">
        <v>332</v>
      </c>
      <c r="B333" t="s">
        <v>68806</v>
      </c>
      <c r="D333" t="s">
        <v>3426</v>
      </c>
      <c r="E333">
        <v>-8144439906</v>
      </c>
      <c r="F333" t="s">
        <v>68807</v>
      </c>
      <c r="G333">
        <v>44844</v>
      </c>
      <c r="H333" s="36">
        <v>45288</v>
      </c>
      <c r="J333" t="str">
        <f t="shared" si="5"/>
        <v>Accessed</v>
      </c>
      <c r="K333" t="str">
        <f>_xlfn.XLOOKUP(Table2[[#This Row],[Email Id]],'SOE Students'!N:N,'SOE Students'!H:H)</f>
        <v>BCA(13075) (CBCS 2021)</v>
      </c>
      <c r="L333" t="str">
        <f>_xlfn.XLOOKUP(Table2[[#This Row],[Email Id]],'SOE Students'!N:N,'SOE Students'!D:D)</f>
        <v>2022-JUL</v>
      </c>
      <c r="M333">
        <f>_xlfn.XLOOKUP(Table2[[#This Row],[Email Id]],'SOE Students'!N:N,'SOE Students'!I:I)</f>
        <v>2245101106</v>
      </c>
      <c r="N333" t="e">
        <f>_xlfn.XLOOKUP(Table2[[#This Row],[PRN No.]],'SOE Students'!N:N,'SOE Students'!H:H)</f>
        <v>#N/A</v>
      </c>
      <c r="O333" t="e">
        <f>_xlfn.XLOOKUP(Table2[[#This Row],[PRN No.]],'SOE Students'!N:N,'SOE Students'!D:D)</f>
        <v>#N/A</v>
      </c>
      <c r="P333" t="e">
        <f>EXACT(Table2[[#This Row],[Programme (Email)]],Table2[[#This Row],[Programme (PRN)]])</f>
        <v>#N/A</v>
      </c>
      <c r="Q333" t="e">
        <f>_xlfn.XLOOKUP(Table2[[#This Row],[PRN No.]],'SOE Students'!N:N,'SOE Students'!I:I)</f>
        <v>#N/A</v>
      </c>
    </row>
    <row r="334" spans="1:17" hidden="1" x14ac:dyDescent="0.25">
      <c r="A334">
        <v>333</v>
      </c>
      <c r="B334" t="s">
        <v>36626</v>
      </c>
      <c r="D334" t="s">
        <v>36628</v>
      </c>
      <c r="E334" t="s">
        <v>68808</v>
      </c>
      <c r="F334">
        <v>2245100221</v>
      </c>
      <c r="G334">
        <v>44844</v>
      </c>
      <c r="H334" s="36">
        <v>44916</v>
      </c>
      <c r="J334" t="str">
        <f t="shared" si="5"/>
        <v>Accessed</v>
      </c>
      <c r="K334" t="str">
        <f>_xlfn.XLOOKUP(Table2[[#This Row],[Email Id]],'SOE Students'!N:N,'SOE Students'!H:H)</f>
        <v>MBA (13030) (CBCS 2023)</v>
      </c>
      <c r="L334" t="str">
        <f>_xlfn.XLOOKUP(Table2[[#This Row],[Email Id]],'SOE Students'!N:N,'SOE Students'!D:D)</f>
        <v>2022-JUL</v>
      </c>
      <c r="M334">
        <f>_xlfn.XLOOKUP(Table2[[#This Row],[Email Id]],'SOE Students'!N:N,'SOE Students'!I:I)</f>
        <v>2245100221</v>
      </c>
      <c r="N334" t="e">
        <f>_xlfn.XLOOKUP(Table2[[#This Row],[PRN No.]],'SOE Students'!N:N,'SOE Students'!H:H)</f>
        <v>#N/A</v>
      </c>
      <c r="O334" t="e">
        <f>_xlfn.XLOOKUP(Table2[[#This Row],[PRN No.]],'SOE Students'!N:N,'SOE Students'!D:D)</f>
        <v>#N/A</v>
      </c>
      <c r="P334" t="e">
        <f>EXACT(Table2[[#This Row],[Programme (Email)]],Table2[[#This Row],[Programme (PRN)]])</f>
        <v>#N/A</v>
      </c>
      <c r="Q334" t="e">
        <f>_xlfn.XLOOKUP(Table2[[#This Row],[PRN No.]],'SOE Students'!N:N,'SOE Students'!I:I)</f>
        <v>#N/A</v>
      </c>
    </row>
    <row r="335" spans="1:17" hidden="1" x14ac:dyDescent="0.25">
      <c r="A335">
        <v>334</v>
      </c>
      <c r="B335" t="s">
        <v>68809</v>
      </c>
      <c r="D335" t="s">
        <v>4017</v>
      </c>
      <c r="E335">
        <v>-8063640876</v>
      </c>
      <c r="F335" t="s">
        <v>68810</v>
      </c>
      <c r="G335">
        <v>44844</v>
      </c>
      <c r="H335" s="36">
        <v>45946</v>
      </c>
      <c r="J335" t="str">
        <f t="shared" si="5"/>
        <v>Accessed</v>
      </c>
      <c r="K335" t="str">
        <f>_xlfn.XLOOKUP(Table2[[#This Row],[Email Id]],'SOE Students'!N:N,'SOE Students'!H:H)</f>
        <v>BCA(13075) (CBCS 2021)</v>
      </c>
      <c r="L335" t="str">
        <f>_xlfn.XLOOKUP(Table2[[#This Row],[Email Id]],'SOE Students'!N:N,'SOE Students'!D:D)</f>
        <v>2022-JUL</v>
      </c>
      <c r="M335">
        <f>_xlfn.XLOOKUP(Table2[[#This Row],[Email Id]],'SOE Students'!N:N,'SOE Students'!I:I)</f>
        <v>2245101237</v>
      </c>
      <c r="N335" t="e">
        <f>_xlfn.XLOOKUP(Table2[[#This Row],[PRN No.]],'SOE Students'!N:N,'SOE Students'!H:H)</f>
        <v>#N/A</v>
      </c>
      <c r="O335" t="e">
        <f>_xlfn.XLOOKUP(Table2[[#This Row],[PRN No.]],'SOE Students'!N:N,'SOE Students'!D:D)</f>
        <v>#N/A</v>
      </c>
      <c r="P335" t="e">
        <f>EXACT(Table2[[#This Row],[Programme (Email)]],Table2[[#This Row],[Programme (PRN)]])</f>
        <v>#N/A</v>
      </c>
      <c r="Q335" t="e">
        <f>_xlfn.XLOOKUP(Table2[[#This Row],[PRN No.]],'SOE Students'!N:N,'SOE Students'!I:I)</f>
        <v>#N/A</v>
      </c>
    </row>
    <row r="336" spans="1:17" hidden="1" x14ac:dyDescent="0.25">
      <c r="A336">
        <v>335</v>
      </c>
      <c r="B336" t="s">
        <v>68811</v>
      </c>
      <c r="D336" t="s">
        <v>1671</v>
      </c>
      <c r="E336">
        <v>917218580411</v>
      </c>
      <c r="F336">
        <v>2445100729</v>
      </c>
      <c r="G336">
        <v>45323</v>
      </c>
      <c r="H336" s="36">
        <v>45497</v>
      </c>
      <c r="J336" t="str">
        <f t="shared" si="5"/>
        <v>Accessed</v>
      </c>
      <c r="K336" t="e">
        <f>_xlfn.XLOOKUP(Table2[[#This Row],[Email Id]],'SOE Students'!N:N,'SOE Students'!H:H)</f>
        <v>#N/A</v>
      </c>
      <c r="L336" t="e">
        <f>_xlfn.XLOOKUP(Table2[[#This Row],[Email Id]],'SOE Students'!N:N,'SOE Students'!D:D)</f>
        <v>#N/A</v>
      </c>
      <c r="M336" t="e">
        <f>_xlfn.XLOOKUP(Table2[[#This Row],[Email Id]],'SOE Students'!N:N,'SOE Students'!I:I)</f>
        <v>#N/A</v>
      </c>
      <c r="N336" t="e">
        <f>_xlfn.XLOOKUP(Table2[[#This Row],[PRN No.]],'SOE Students'!N:N,'SOE Students'!H:H)</f>
        <v>#N/A</v>
      </c>
      <c r="O336" t="e">
        <f>_xlfn.XLOOKUP(Table2[[#This Row],[PRN No.]],'SOE Students'!N:N,'SOE Students'!D:D)</f>
        <v>#N/A</v>
      </c>
      <c r="P336" t="e">
        <f>EXACT(Table2[[#This Row],[Programme (Email)]],Table2[[#This Row],[Programme (PRN)]])</f>
        <v>#N/A</v>
      </c>
      <c r="Q336" t="e">
        <f>_xlfn.XLOOKUP(Table2[[#This Row],[PRN No.]],'SOE Students'!N:N,'SOE Students'!I:I)</f>
        <v>#N/A</v>
      </c>
    </row>
    <row r="337" spans="1:17" hidden="1" x14ac:dyDescent="0.25">
      <c r="A337">
        <v>336</v>
      </c>
      <c r="B337" t="s">
        <v>68812</v>
      </c>
      <c r="D337" t="s">
        <v>68813</v>
      </c>
      <c r="E337">
        <v>917776910785</v>
      </c>
      <c r="F337">
        <v>2345101678</v>
      </c>
      <c r="G337">
        <v>45220</v>
      </c>
      <c r="J337" t="str">
        <f t="shared" si="5"/>
        <v>Not Accessed</v>
      </c>
      <c r="K337" t="e">
        <f>_xlfn.XLOOKUP(Table2[[#This Row],[Email Id]],'SOE Students'!N:N,'SOE Students'!H:H)</f>
        <v>#N/A</v>
      </c>
      <c r="L337" t="e">
        <f>_xlfn.XLOOKUP(Table2[[#This Row],[Email Id]],'SOE Students'!N:N,'SOE Students'!D:D)</f>
        <v>#N/A</v>
      </c>
      <c r="M337" t="e">
        <f>_xlfn.XLOOKUP(Table2[[#This Row],[Email Id]],'SOE Students'!N:N,'SOE Students'!I:I)</f>
        <v>#N/A</v>
      </c>
      <c r="N337" t="e">
        <f>_xlfn.XLOOKUP(Table2[[#This Row],[PRN No.]],'SOE Students'!N:N,'SOE Students'!H:H)</f>
        <v>#N/A</v>
      </c>
      <c r="O337" t="e">
        <f>_xlfn.XLOOKUP(Table2[[#This Row],[PRN No.]],'SOE Students'!N:N,'SOE Students'!D:D)</f>
        <v>#N/A</v>
      </c>
      <c r="P337" t="e">
        <f>EXACT(Table2[[#This Row],[Programme (Email)]],Table2[[#This Row],[Programme (PRN)]])</f>
        <v>#N/A</v>
      </c>
      <c r="Q337" t="e">
        <f>_xlfn.XLOOKUP(Table2[[#This Row],[PRN No.]],'SOE Students'!N:N,'SOE Students'!I:I)</f>
        <v>#N/A</v>
      </c>
    </row>
    <row r="338" spans="1:17" hidden="1" x14ac:dyDescent="0.25">
      <c r="A338">
        <v>337</v>
      </c>
      <c r="B338" t="s">
        <v>68814</v>
      </c>
      <c r="D338" t="s">
        <v>24761</v>
      </c>
      <c r="E338">
        <v>919904283394</v>
      </c>
      <c r="F338">
        <v>2345102857</v>
      </c>
      <c r="G338">
        <v>45114</v>
      </c>
      <c r="H338" s="36">
        <v>45971</v>
      </c>
      <c r="J338" t="str">
        <f t="shared" si="5"/>
        <v>Accessed</v>
      </c>
      <c r="K338" t="str">
        <f>_xlfn.XLOOKUP(Table2[[#This Row],[Email Id]],'SOE Students'!N:N,'SOE Students'!H:H)</f>
        <v>MBA [13106] (CBCS  2023)</v>
      </c>
      <c r="L338" t="str">
        <f>_xlfn.XLOOKUP(Table2[[#This Row],[Email Id]],'SOE Students'!N:N,'SOE Students'!D:D)</f>
        <v>2023-JUL</v>
      </c>
      <c r="M338">
        <f>_xlfn.XLOOKUP(Table2[[#This Row],[Email Id]],'SOE Students'!N:N,'SOE Students'!I:I)</f>
        <v>2345102857</v>
      </c>
      <c r="N338" t="e">
        <f>_xlfn.XLOOKUP(Table2[[#This Row],[PRN No.]],'SOE Students'!N:N,'SOE Students'!H:H)</f>
        <v>#N/A</v>
      </c>
      <c r="O338" t="e">
        <f>_xlfn.XLOOKUP(Table2[[#This Row],[PRN No.]],'SOE Students'!N:N,'SOE Students'!D:D)</f>
        <v>#N/A</v>
      </c>
      <c r="P338" t="e">
        <f>EXACT(Table2[[#This Row],[Programme (Email)]],Table2[[#This Row],[Programme (PRN)]])</f>
        <v>#N/A</v>
      </c>
      <c r="Q338" t="e">
        <f>_xlfn.XLOOKUP(Table2[[#This Row],[PRN No.]],'SOE Students'!N:N,'SOE Students'!I:I)</f>
        <v>#N/A</v>
      </c>
    </row>
    <row r="339" spans="1:17" hidden="1" x14ac:dyDescent="0.25">
      <c r="A339">
        <v>338</v>
      </c>
      <c r="B339" t="s">
        <v>13113</v>
      </c>
      <c r="C339" t="s">
        <v>68815</v>
      </c>
      <c r="D339" t="s">
        <v>13114</v>
      </c>
      <c r="E339" t="s">
        <v>68816</v>
      </c>
      <c r="F339">
        <v>2545100173</v>
      </c>
      <c r="G339">
        <v>45696</v>
      </c>
      <c r="H339" s="36">
        <v>46012</v>
      </c>
      <c r="J339" t="str">
        <f t="shared" si="5"/>
        <v>Accessed</v>
      </c>
      <c r="K339" t="str">
        <f>_xlfn.XLOOKUP(Table2[[#This Row],[Email Id]],'SOE Students'!N:N,'SOE Students'!H:H)</f>
        <v>MBA [13106] (CBCS  2023)</v>
      </c>
      <c r="L339" t="str">
        <f>_xlfn.XLOOKUP(Table2[[#This Row],[Email Id]],'SOE Students'!N:N,'SOE Students'!D:D)</f>
        <v>2025-JAN</v>
      </c>
      <c r="M339">
        <f>_xlfn.XLOOKUP(Table2[[#This Row],[Email Id]],'SOE Students'!N:N,'SOE Students'!I:I)</f>
        <v>2545100173</v>
      </c>
      <c r="N339" t="e">
        <f>_xlfn.XLOOKUP(Table2[[#This Row],[PRN No.]],'SOE Students'!N:N,'SOE Students'!H:H)</f>
        <v>#N/A</v>
      </c>
      <c r="O339" t="e">
        <f>_xlfn.XLOOKUP(Table2[[#This Row],[PRN No.]],'SOE Students'!N:N,'SOE Students'!D:D)</f>
        <v>#N/A</v>
      </c>
      <c r="P339" t="e">
        <f>EXACT(Table2[[#This Row],[Programme (Email)]],Table2[[#This Row],[Programme (PRN)]])</f>
        <v>#N/A</v>
      </c>
      <c r="Q339" t="e">
        <f>_xlfn.XLOOKUP(Table2[[#This Row],[PRN No.]],'SOE Students'!N:N,'SOE Students'!I:I)</f>
        <v>#N/A</v>
      </c>
    </row>
    <row r="340" spans="1:17" hidden="1" x14ac:dyDescent="0.25">
      <c r="A340">
        <v>339</v>
      </c>
      <c r="B340" t="s">
        <v>68817</v>
      </c>
      <c r="D340" t="s">
        <v>3652</v>
      </c>
      <c r="E340">
        <v>-974231039</v>
      </c>
      <c r="F340" t="s">
        <v>68818</v>
      </c>
      <c r="G340">
        <v>44844</v>
      </c>
      <c r="H340" s="36">
        <v>45595</v>
      </c>
      <c r="J340" t="str">
        <f t="shared" si="5"/>
        <v>Accessed</v>
      </c>
      <c r="K340" t="str">
        <f>_xlfn.XLOOKUP(Table2[[#This Row],[Email Id]],'SOE Students'!N:N,'SOE Students'!H:H)</f>
        <v>BCA(13075) (CBCS 2021)</v>
      </c>
      <c r="L340" t="str">
        <f>_xlfn.XLOOKUP(Table2[[#This Row],[Email Id]],'SOE Students'!N:N,'SOE Students'!D:D)</f>
        <v>2022-JUL</v>
      </c>
      <c r="M340">
        <f>_xlfn.XLOOKUP(Table2[[#This Row],[Email Id]],'SOE Students'!N:N,'SOE Students'!I:I)</f>
        <v>2245101156</v>
      </c>
      <c r="N340" t="e">
        <f>_xlfn.XLOOKUP(Table2[[#This Row],[PRN No.]],'SOE Students'!N:N,'SOE Students'!H:H)</f>
        <v>#N/A</v>
      </c>
      <c r="O340" t="e">
        <f>_xlfn.XLOOKUP(Table2[[#This Row],[PRN No.]],'SOE Students'!N:N,'SOE Students'!D:D)</f>
        <v>#N/A</v>
      </c>
      <c r="P340" t="e">
        <f>EXACT(Table2[[#This Row],[Programme (Email)]],Table2[[#This Row],[Programme (PRN)]])</f>
        <v>#N/A</v>
      </c>
      <c r="Q340" t="e">
        <f>_xlfn.XLOOKUP(Table2[[#This Row],[PRN No.]],'SOE Students'!N:N,'SOE Students'!I:I)</f>
        <v>#N/A</v>
      </c>
    </row>
    <row r="341" spans="1:17" hidden="1" x14ac:dyDescent="0.25">
      <c r="A341">
        <v>340</v>
      </c>
      <c r="B341" t="s">
        <v>36735</v>
      </c>
      <c r="D341" t="s">
        <v>36737</v>
      </c>
      <c r="E341" t="s">
        <v>68819</v>
      </c>
      <c r="F341">
        <v>2245100260</v>
      </c>
      <c r="G341">
        <v>44844</v>
      </c>
      <c r="J341" t="str">
        <f t="shared" si="5"/>
        <v>Not Accessed</v>
      </c>
      <c r="K341" t="str">
        <f>_xlfn.XLOOKUP(Table2[[#This Row],[Email Id]],'SOE Students'!N:N,'SOE Students'!H:H)</f>
        <v>MBA (13030) (CBCS 2023)</v>
      </c>
      <c r="L341" t="str">
        <f>_xlfn.XLOOKUP(Table2[[#This Row],[Email Id]],'SOE Students'!N:N,'SOE Students'!D:D)</f>
        <v>2022-JUL</v>
      </c>
      <c r="M341">
        <f>_xlfn.XLOOKUP(Table2[[#This Row],[Email Id]],'SOE Students'!N:N,'SOE Students'!I:I)</f>
        <v>2245100260</v>
      </c>
      <c r="N341" t="e">
        <f>_xlfn.XLOOKUP(Table2[[#This Row],[PRN No.]],'SOE Students'!N:N,'SOE Students'!H:H)</f>
        <v>#N/A</v>
      </c>
      <c r="O341" t="e">
        <f>_xlfn.XLOOKUP(Table2[[#This Row],[PRN No.]],'SOE Students'!N:N,'SOE Students'!D:D)</f>
        <v>#N/A</v>
      </c>
      <c r="P341" t="e">
        <f>EXACT(Table2[[#This Row],[Programme (Email)]],Table2[[#This Row],[Programme (PRN)]])</f>
        <v>#N/A</v>
      </c>
      <c r="Q341" t="e">
        <f>_xlfn.XLOOKUP(Table2[[#This Row],[PRN No.]],'SOE Students'!N:N,'SOE Students'!I:I)</f>
        <v>#N/A</v>
      </c>
    </row>
    <row r="342" spans="1:17" hidden="1" x14ac:dyDescent="0.25">
      <c r="A342">
        <v>341</v>
      </c>
      <c r="B342" t="s">
        <v>68820</v>
      </c>
      <c r="D342" t="s">
        <v>3792</v>
      </c>
      <c r="E342">
        <v>-7094694</v>
      </c>
      <c r="F342" t="s">
        <v>68821</v>
      </c>
      <c r="G342">
        <v>44844</v>
      </c>
      <c r="H342" s="36">
        <v>44993</v>
      </c>
      <c r="J342" t="str">
        <f t="shared" si="5"/>
        <v>Accessed</v>
      </c>
      <c r="K342" t="str">
        <f>_xlfn.XLOOKUP(Table2[[#This Row],[Email Id]],'SOE Students'!N:N,'SOE Students'!H:H)</f>
        <v>BCA(13075) (CBCS 2021)</v>
      </c>
      <c r="L342" t="str">
        <f>_xlfn.XLOOKUP(Table2[[#This Row],[Email Id]],'SOE Students'!N:N,'SOE Students'!D:D)</f>
        <v>2022-JUL</v>
      </c>
      <c r="M342">
        <f>_xlfn.XLOOKUP(Table2[[#This Row],[Email Id]],'SOE Students'!N:N,'SOE Students'!I:I)</f>
        <v>2245101187</v>
      </c>
      <c r="N342" t="e">
        <f>_xlfn.XLOOKUP(Table2[[#This Row],[PRN No.]],'SOE Students'!N:N,'SOE Students'!H:H)</f>
        <v>#N/A</v>
      </c>
      <c r="O342" t="e">
        <f>_xlfn.XLOOKUP(Table2[[#This Row],[PRN No.]],'SOE Students'!N:N,'SOE Students'!D:D)</f>
        <v>#N/A</v>
      </c>
      <c r="P342" t="e">
        <f>EXACT(Table2[[#This Row],[Programme (Email)]],Table2[[#This Row],[Programme (PRN)]])</f>
        <v>#N/A</v>
      </c>
      <c r="Q342" t="e">
        <f>_xlfn.XLOOKUP(Table2[[#This Row],[PRN No.]],'SOE Students'!N:N,'SOE Students'!I:I)</f>
        <v>#N/A</v>
      </c>
    </row>
    <row r="343" spans="1:17" hidden="1" x14ac:dyDescent="0.25">
      <c r="A343">
        <v>342</v>
      </c>
      <c r="B343" t="s">
        <v>68822</v>
      </c>
      <c r="D343" t="s">
        <v>3762</v>
      </c>
      <c r="E343">
        <v>-9015132161</v>
      </c>
      <c r="F343" t="s">
        <v>68823</v>
      </c>
      <c r="G343">
        <v>44844</v>
      </c>
      <c r="H343" s="36">
        <v>45837</v>
      </c>
      <c r="J343" t="str">
        <f t="shared" si="5"/>
        <v>Accessed</v>
      </c>
      <c r="K343" t="str">
        <f>_xlfn.XLOOKUP(Table2[[#This Row],[Email Id]],'SOE Students'!N:N,'SOE Students'!H:H)</f>
        <v>BCA(13075) (CBCS 2021)</v>
      </c>
      <c r="L343" t="str">
        <f>_xlfn.XLOOKUP(Table2[[#This Row],[Email Id]],'SOE Students'!N:N,'SOE Students'!D:D)</f>
        <v>2022-JUL</v>
      </c>
      <c r="M343">
        <f>_xlfn.XLOOKUP(Table2[[#This Row],[Email Id]],'SOE Students'!N:N,'SOE Students'!I:I)</f>
        <v>2245101181</v>
      </c>
      <c r="N343" t="e">
        <f>_xlfn.XLOOKUP(Table2[[#This Row],[PRN No.]],'SOE Students'!N:N,'SOE Students'!H:H)</f>
        <v>#N/A</v>
      </c>
      <c r="O343" t="e">
        <f>_xlfn.XLOOKUP(Table2[[#This Row],[PRN No.]],'SOE Students'!N:N,'SOE Students'!D:D)</f>
        <v>#N/A</v>
      </c>
      <c r="P343" t="e">
        <f>EXACT(Table2[[#This Row],[Programme (Email)]],Table2[[#This Row],[Programme (PRN)]])</f>
        <v>#N/A</v>
      </c>
      <c r="Q343" t="e">
        <f>_xlfn.XLOOKUP(Table2[[#This Row],[PRN No.]],'SOE Students'!N:N,'SOE Students'!I:I)</f>
        <v>#N/A</v>
      </c>
    </row>
    <row r="344" spans="1:17" x14ac:dyDescent="0.25">
      <c r="A344">
        <v>343</v>
      </c>
      <c r="B344" t="s">
        <v>13012</v>
      </c>
      <c r="C344" t="s">
        <v>4248</v>
      </c>
      <c r="D344" t="s">
        <v>4247</v>
      </c>
      <c r="E344" t="s">
        <v>68824</v>
      </c>
      <c r="F344">
        <v>0</v>
      </c>
      <c r="G344">
        <v>45797</v>
      </c>
      <c r="H344" s="36">
        <v>46001</v>
      </c>
      <c r="J344" t="str">
        <f t="shared" si="5"/>
        <v>Accessed</v>
      </c>
      <c r="K344" t="str">
        <f>_xlfn.XLOOKUP(Table2[[#This Row],[Email Id]],'SOE Students'!N:N,'SOE Students'!H:H)</f>
        <v>MCA (13100) (CBCS  2023)</v>
      </c>
      <c r="L344" t="str">
        <f>_xlfn.XLOOKUP(Table2[[#This Row],[Email Id]],'SOE Students'!N:N,'SOE Students'!D:D)</f>
        <v>2025-JUL</v>
      </c>
      <c r="M344">
        <f>_xlfn.XLOOKUP(Table2[[#This Row],[Email Id]],'SOE Students'!N:N,'SOE Students'!I:I)</f>
        <v>2545101009</v>
      </c>
      <c r="N344" t="str">
        <f>_xlfn.XLOOKUP(Table2[[#This Row],[PRN No.]],'SOE Students'!N:N,'SOE Students'!H:H)</f>
        <v>MBA (13014) (CBCS 2020)</v>
      </c>
      <c r="O344" t="str">
        <f>_xlfn.XLOOKUP(Table2[[#This Row],[PRN No.]],'SOE Students'!N:N,'SOE Students'!D:D)</f>
        <v>2020-JUL</v>
      </c>
      <c r="P344" t="b">
        <f>EXACT(Table2[[#This Row],[Programme (Email)]],Table2[[#This Row],[Programme (PRN)]])</f>
        <v>0</v>
      </c>
      <c r="Q344">
        <f>_xlfn.XLOOKUP(Table2[[#This Row],[PRN No.]],'SOE Students'!N:N,'SOE Students'!I:I)</f>
        <v>2045100668</v>
      </c>
    </row>
    <row r="345" spans="1:17" hidden="1" x14ac:dyDescent="0.25">
      <c r="A345">
        <v>344</v>
      </c>
      <c r="B345" t="s">
        <v>68825</v>
      </c>
      <c r="C345" t="s">
        <v>68826</v>
      </c>
      <c r="D345" t="s">
        <v>68827</v>
      </c>
      <c r="E345" t="s">
        <v>68828</v>
      </c>
      <c r="F345">
        <v>0</v>
      </c>
      <c r="G345">
        <v>45976</v>
      </c>
      <c r="H345" s="36">
        <v>46011</v>
      </c>
      <c r="J345" t="str">
        <f t="shared" si="5"/>
        <v>Accessed</v>
      </c>
      <c r="K345" t="e">
        <f>_xlfn.XLOOKUP(Table2[[#This Row],[Email Id]],'SOE Students'!N:N,'SOE Students'!H:H)</f>
        <v>#N/A</v>
      </c>
      <c r="L345" t="e">
        <f>_xlfn.XLOOKUP(Table2[[#This Row],[Email Id]],'SOE Students'!N:N,'SOE Students'!D:D)</f>
        <v>#N/A</v>
      </c>
      <c r="M345" t="e">
        <f>_xlfn.XLOOKUP(Table2[[#This Row],[Email Id]],'SOE Students'!N:N,'SOE Students'!I:I)</f>
        <v>#N/A</v>
      </c>
      <c r="N345" t="str">
        <f>_xlfn.XLOOKUP(Table2[[#This Row],[PRN No.]],'SOE Students'!N:N,'SOE Students'!H:H)</f>
        <v>MBA (13014) (CBCS 2020)</v>
      </c>
      <c r="O345" t="str">
        <f>_xlfn.XLOOKUP(Table2[[#This Row],[PRN No.]],'SOE Students'!N:N,'SOE Students'!D:D)</f>
        <v>2020-JUL</v>
      </c>
      <c r="P345" t="e">
        <f>EXACT(Table2[[#This Row],[Programme (Email)]],Table2[[#This Row],[Programme (PRN)]])</f>
        <v>#N/A</v>
      </c>
      <c r="Q345">
        <f>_xlfn.XLOOKUP(Table2[[#This Row],[PRN No.]],'SOE Students'!N:N,'SOE Students'!I:I)</f>
        <v>2045100668</v>
      </c>
    </row>
    <row r="346" spans="1:17" hidden="1" x14ac:dyDescent="0.25">
      <c r="A346">
        <v>345</v>
      </c>
      <c r="B346" t="s">
        <v>68829</v>
      </c>
      <c r="D346" t="s">
        <v>15588</v>
      </c>
      <c r="F346">
        <v>2445101843</v>
      </c>
      <c r="G346">
        <v>45428</v>
      </c>
      <c r="H346" s="36">
        <v>46001</v>
      </c>
      <c r="J346" t="str">
        <f t="shared" si="5"/>
        <v>Accessed</v>
      </c>
      <c r="K346" t="str">
        <f>_xlfn.XLOOKUP(Table2[[#This Row],[Email Id]],'SOE Students'!N:N,'SOE Students'!H:H)</f>
        <v>MBA [13106] (CBCS  2023)</v>
      </c>
      <c r="L346" t="str">
        <f>_xlfn.XLOOKUP(Table2[[#This Row],[Email Id]],'SOE Students'!N:N,'SOE Students'!D:D)</f>
        <v>2024-JUL</v>
      </c>
      <c r="M346">
        <f>_xlfn.XLOOKUP(Table2[[#This Row],[Email Id]],'SOE Students'!N:N,'SOE Students'!I:I)</f>
        <v>2445101843</v>
      </c>
      <c r="N346" t="e">
        <f>_xlfn.XLOOKUP(Table2[[#This Row],[PRN No.]],'SOE Students'!N:N,'SOE Students'!H:H)</f>
        <v>#N/A</v>
      </c>
      <c r="O346" t="e">
        <f>_xlfn.XLOOKUP(Table2[[#This Row],[PRN No.]],'SOE Students'!N:N,'SOE Students'!D:D)</f>
        <v>#N/A</v>
      </c>
      <c r="P346" t="e">
        <f>EXACT(Table2[[#This Row],[Programme (Email)]],Table2[[#This Row],[Programme (PRN)]])</f>
        <v>#N/A</v>
      </c>
      <c r="Q346" t="e">
        <f>_xlfn.XLOOKUP(Table2[[#This Row],[PRN No.]],'SOE Students'!N:N,'SOE Students'!I:I)</f>
        <v>#N/A</v>
      </c>
    </row>
    <row r="347" spans="1:17" hidden="1" x14ac:dyDescent="0.25">
      <c r="A347">
        <v>346</v>
      </c>
      <c r="B347" t="s">
        <v>19056</v>
      </c>
      <c r="C347" t="s">
        <v>19058</v>
      </c>
      <c r="D347" t="s">
        <v>19057</v>
      </c>
      <c r="E347" t="s">
        <v>68830</v>
      </c>
      <c r="F347">
        <v>2445103043</v>
      </c>
      <c r="G347">
        <v>45568</v>
      </c>
      <c r="H347" s="36">
        <v>46003</v>
      </c>
      <c r="J347" t="str">
        <f t="shared" si="5"/>
        <v>Accessed</v>
      </c>
      <c r="K347" t="str">
        <f>_xlfn.XLOOKUP(Table2[[#This Row],[Email Id]],'SOE Students'!N:N,'SOE Students'!H:H)</f>
        <v>MBA [13106] (CBCS  2023)</v>
      </c>
      <c r="L347" t="str">
        <f>_xlfn.XLOOKUP(Table2[[#This Row],[Email Id]],'SOE Students'!N:N,'SOE Students'!D:D)</f>
        <v>2024-JUL</v>
      </c>
      <c r="M347">
        <f>_xlfn.XLOOKUP(Table2[[#This Row],[Email Id]],'SOE Students'!N:N,'SOE Students'!I:I)</f>
        <v>2445103043</v>
      </c>
      <c r="N347" t="e">
        <f>_xlfn.XLOOKUP(Table2[[#This Row],[PRN No.]],'SOE Students'!N:N,'SOE Students'!H:H)</f>
        <v>#N/A</v>
      </c>
      <c r="O347" t="e">
        <f>_xlfn.XLOOKUP(Table2[[#This Row],[PRN No.]],'SOE Students'!N:N,'SOE Students'!D:D)</f>
        <v>#N/A</v>
      </c>
      <c r="P347" t="e">
        <f>EXACT(Table2[[#This Row],[Programme (Email)]],Table2[[#This Row],[Programme (PRN)]])</f>
        <v>#N/A</v>
      </c>
      <c r="Q347" t="e">
        <f>_xlfn.XLOOKUP(Table2[[#This Row],[PRN No.]],'SOE Students'!N:N,'SOE Students'!I:I)</f>
        <v>#N/A</v>
      </c>
    </row>
    <row r="348" spans="1:17" hidden="1" x14ac:dyDescent="0.25">
      <c r="A348">
        <v>347</v>
      </c>
      <c r="B348" t="s">
        <v>68831</v>
      </c>
      <c r="D348" t="s">
        <v>68832</v>
      </c>
      <c r="F348">
        <v>2445103490</v>
      </c>
      <c r="G348">
        <v>45589</v>
      </c>
      <c r="H348" s="36">
        <v>45971</v>
      </c>
      <c r="J348" t="str">
        <f t="shared" si="5"/>
        <v>Accessed</v>
      </c>
      <c r="K348" t="str">
        <f>_xlfn.XLOOKUP(Table2[[#This Row],[Email Id]],'SOE Students'!N:N,'SOE Students'!H:H)</f>
        <v>BCA(13099) (CBCS 2023)</v>
      </c>
      <c r="L348" t="str">
        <f>_xlfn.XLOOKUP(Table2[[#This Row],[Email Id]],'SOE Students'!N:N,'SOE Students'!D:D)</f>
        <v>2024 July</v>
      </c>
      <c r="M348">
        <f>_xlfn.XLOOKUP(Table2[[#This Row],[Email Id]],'SOE Students'!N:N,'SOE Students'!I:I)</f>
        <v>2445103490</v>
      </c>
      <c r="N348" t="e">
        <f>_xlfn.XLOOKUP(Table2[[#This Row],[PRN No.]],'SOE Students'!N:N,'SOE Students'!H:H)</f>
        <v>#N/A</v>
      </c>
      <c r="O348" t="e">
        <f>_xlfn.XLOOKUP(Table2[[#This Row],[PRN No.]],'SOE Students'!N:N,'SOE Students'!D:D)</f>
        <v>#N/A</v>
      </c>
      <c r="P348" t="e">
        <f>EXACT(Table2[[#This Row],[Programme (Email)]],Table2[[#This Row],[Programme (PRN)]])</f>
        <v>#N/A</v>
      </c>
      <c r="Q348" t="e">
        <f>_xlfn.XLOOKUP(Table2[[#This Row],[PRN No.]],'SOE Students'!N:N,'SOE Students'!I:I)</f>
        <v>#N/A</v>
      </c>
    </row>
    <row r="349" spans="1:17" hidden="1" x14ac:dyDescent="0.25">
      <c r="A349">
        <v>348</v>
      </c>
      <c r="B349" t="s">
        <v>13012</v>
      </c>
      <c r="C349" t="s">
        <v>68833</v>
      </c>
      <c r="D349" t="s">
        <v>13013</v>
      </c>
      <c r="E349" t="s">
        <v>68834</v>
      </c>
      <c r="F349">
        <v>2545100132</v>
      </c>
      <c r="G349">
        <v>45696</v>
      </c>
      <c r="H349" s="36">
        <v>45902</v>
      </c>
      <c r="J349" t="str">
        <f t="shared" si="5"/>
        <v>Accessed</v>
      </c>
      <c r="K349" t="str">
        <f>_xlfn.XLOOKUP(Table2[[#This Row],[Email Id]],'SOE Students'!N:N,'SOE Students'!H:H)</f>
        <v>MBA [13106] (CBCS  2023)</v>
      </c>
      <c r="L349" t="str">
        <f>_xlfn.XLOOKUP(Table2[[#This Row],[Email Id]],'SOE Students'!N:N,'SOE Students'!D:D)</f>
        <v>2025-JAN</v>
      </c>
      <c r="M349">
        <f>_xlfn.XLOOKUP(Table2[[#This Row],[Email Id]],'SOE Students'!N:N,'SOE Students'!I:I)</f>
        <v>2545100132</v>
      </c>
      <c r="N349" t="e">
        <f>_xlfn.XLOOKUP(Table2[[#This Row],[PRN No.]],'SOE Students'!N:N,'SOE Students'!H:H)</f>
        <v>#N/A</v>
      </c>
      <c r="O349" t="e">
        <f>_xlfn.XLOOKUP(Table2[[#This Row],[PRN No.]],'SOE Students'!N:N,'SOE Students'!D:D)</f>
        <v>#N/A</v>
      </c>
      <c r="P349" t="e">
        <f>EXACT(Table2[[#This Row],[Programme (Email)]],Table2[[#This Row],[Programme (PRN)]])</f>
        <v>#N/A</v>
      </c>
      <c r="Q349" t="e">
        <f>_xlfn.XLOOKUP(Table2[[#This Row],[PRN No.]],'SOE Students'!N:N,'SOE Students'!I:I)</f>
        <v>#N/A</v>
      </c>
    </row>
    <row r="350" spans="1:17" hidden="1" x14ac:dyDescent="0.25">
      <c r="A350">
        <v>349</v>
      </c>
      <c r="B350" t="s">
        <v>14060</v>
      </c>
      <c r="C350" t="s">
        <v>68835</v>
      </c>
      <c r="D350" t="s">
        <v>14062</v>
      </c>
      <c r="E350" t="s">
        <v>68836</v>
      </c>
      <c r="F350">
        <v>2545100380</v>
      </c>
      <c r="G350">
        <v>45696</v>
      </c>
      <c r="H350" s="36">
        <v>46007</v>
      </c>
      <c r="J350" t="str">
        <f t="shared" si="5"/>
        <v>Accessed</v>
      </c>
      <c r="K350" t="str">
        <f>_xlfn.XLOOKUP(Table2[[#This Row],[Email Id]],'SOE Students'!N:N,'SOE Students'!H:H)</f>
        <v>MBA [13106] (CBCS  2023)</v>
      </c>
      <c r="L350" t="str">
        <f>_xlfn.XLOOKUP(Table2[[#This Row],[Email Id]],'SOE Students'!N:N,'SOE Students'!D:D)</f>
        <v>2025-JAN</v>
      </c>
      <c r="M350">
        <f>_xlfn.XLOOKUP(Table2[[#This Row],[Email Id]],'SOE Students'!N:N,'SOE Students'!I:I)</f>
        <v>2545100380</v>
      </c>
      <c r="N350" t="e">
        <f>_xlfn.XLOOKUP(Table2[[#This Row],[PRN No.]],'SOE Students'!N:N,'SOE Students'!H:H)</f>
        <v>#N/A</v>
      </c>
      <c r="O350" t="e">
        <f>_xlfn.XLOOKUP(Table2[[#This Row],[PRN No.]],'SOE Students'!N:N,'SOE Students'!D:D)</f>
        <v>#N/A</v>
      </c>
      <c r="P350" t="e">
        <f>EXACT(Table2[[#This Row],[Programme (Email)]],Table2[[#This Row],[Programme (PRN)]])</f>
        <v>#N/A</v>
      </c>
      <c r="Q350" t="e">
        <f>_xlfn.XLOOKUP(Table2[[#This Row],[PRN No.]],'SOE Students'!N:N,'SOE Students'!I:I)</f>
        <v>#N/A</v>
      </c>
    </row>
    <row r="351" spans="1:17" x14ac:dyDescent="0.25">
      <c r="A351">
        <v>350</v>
      </c>
      <c r="B351" t="s">
        <v>68837</v>
      </c>
      <c r="C351" t="s">
        <v>4988</v>
      </c>
      <c r="D351" t="s">
        <v>4987</v>
      </c>
      <c r="E351" t="s">
        <v>68838</v>
      </c>
      <c r="F351">
        <v>0</v>
      </c>
      <c r="G351">
        <v>45916</v>
      </c>
      <c r="H351" s="36">
        <v>46012</v>
      </c>
      <c r="J351" t="str">
        <f t="shared" si="5"/>
        <v>Accessed</v>
      </c>
      <c r="K351" t="str">
        <f>_xlfn.XLOOKUP(Table2[[#This Row],[Email Id]],'SOE Students'!N:N,'SOE Students'!H:H)</f>
        <v>MCA (13100) (CBCS  2023)</v>
      </c>
      <c r="L351" t="str">
        <f>_xlfn.XLOOKUP(Table2[[#This Row],[Email Id]],'SOE Students'!N:N,'SOE Students'!D:D)</f>
        <v>2025-JUL</v>
      </c>
      <c r="M351">
        <f>_xlfn.XLOOKUP(Table2[[#This Row],[Email Id]],'SOE Students'!N:N,'SOE Students'!I:I)</f>
        <v>2545102018</v>
      </c>
      <c r="N351" t="str">
        <f>_xlfn.XLOOKUP(Table2[[#This Row],[PRN No.]],'SOE Students'!N:N,'SOE Students'!H:H)</f>
        <v>MBA (13014) (CBCS 2020)</v>
      </c>
      <c r="O351" t="str">
        <f>_xlfn.XLOOKUP(Table2[[#This Row],[PRN No.]],'SOE Students'!N:N,'SOE Students'!D:D)</f>
        <v>2020-JUL</v>
      </c>
      <c r="P351" t="b">
        <f>EXACT(Table2[[#This Row],[Programme (Email)]],Table2[[#This Row],[Programme (PRN)]])</f>
        <v>0</v>
      </c>
      <c r="Q351">
        <f>_xlfn.XLOOKUP(Table2[[#This Row],[PRN No.]],'SOE Students'!N:N,'SOE Students'!I:I)</f>
        <v>2045100668</v>
      </c>
    </row>
    <row r="352" spans="1:17" hidden="1" x14ac:dyDescent="0.25">
      <c r="A352">
        <v>351</v>
      </c>
      <c r="B352" t="s">
        <v>68839</v>
      </c>
      <c r="D352" t="s">
        <v>26698</v>
      </c>
      <c r="E352">
        <v>919959000000</v>
      </c>
      <c r="F352">
        <v>2345102137</v>
      </c>
      <c r="G352">
        <v>45173</v>
      </c>
      <c r="H352" s="36">
        <v>46001</v>
      </c>
      <c r="J352" t="str">
        <f t="shared" si="5"/>
        <v>Accessed</v>
      </c>
      <c r="K352" t="str">
        <f>_xlfn.XLOOKUP(Table2[[#This Row],[Email Id]],'SOE Students'!N:N,'SOE Students'!H:H)</f>
        <v>MBA [13106] (CBCS  2023)</v>
      </c>
      <c r="L352" t="str">
        <f>_xlfn.XLOOKUP(Table2[[#This Row],[Email Id]],'SOE Students'!N:N,'SOE Students'!D:D)</f>
        <v>2023-JUL</v>
      </c>
      <c r="M352">
        <f>_xlfn.XLOOKUP(Table2[[#This Row],[Email Id]],'SOE Students'!N:N,'SOE Students'!I:I)</f>
        <v>2345102137</v>
      </c>
      <c r="N352" t="e">
        <f>_xlfn.XLOOKUP(Table2[[#This Row],[PRN No.]],'SOE Students'!N:N,'SOE Students'!H:H)</f>
        <v>#N/A</v>
      </c>
      <c r="O352" t="e">
        <f>_xlfn.XLOOKUP(Table2[[#This Row],[PRN No.]],'SOE Students'!N:N,'SOE Students'!D:D)</f>
        <v>#N/A</v>
      </c>
      <c r="P352" t="e">
        <f>EXACT(Table2[[#This Row],[Programme (Email)]],Table2[[#This Row],[Programme (PRN)]])</f>
        <v>#N/A</v>
      </c>
      <c r="Q352" t="e">
        <f>_xlfn.XLOOKUP(Table2[[#This Row],[PRN No.]],'SOE Students'!N:N,'SOE Students'!I:I)</f>
        <v>#N/A</v>
      </c>
    </row>
    <row r="353" spans="1:17" hidden="1" x14ac:dyDescent="0.25">
      <c r="A353">
        <v>352</v>
      </c>
      <c r="B353" t="s">
        <v>68840</v>
      </c>
      <c r="D353" t="s">
        <v>28563</v>
      </c>
      <c r="E353">
        <v>919798000000</v>
      </c>
      <c r="F353">
        <v>2345101746</v>
      </c>
      <c r="G353">
        <v>45211</v>
      </c>
      <c r="H353" s="36">
        <v>45232</v>
      </c>
      <c r="J353" t="str">
        <f t="shared" si="5"/>
        <v>Accessed</v>
      </c>
      <c r="K353" t="str">
        <f>_xlfn.XLOOKUP(Table2[[#This Row],[Email Id]],'SOE Students'!N:N,'SOE Students'!H:H)</f>
        <v>MBA [13106] (CBCS  2023)</v>
      </c>
      <c r="L353" t="str">
        <f>_xlfn.XLOOKUP(Table2[[#This Row],[Email Id]],'SOE Students'!N:N,'SOE Students'!D:D)</f>
        <v>2023-JUL</v>
      </c>
      <c r="M353">
        <f>_xlfn.XLOOKUP(Table2[[#This Row],[Email Id]],'SOE Students'!N:N,'SOE Students'!I:I)</f>
        <v>2345101746</v>
      </c>
      <c r="N353" t="e">
        <f>_xlfn.XLOOKUP(Table2[[#This Row],[PRN No.]],'SOE Students'!N:N,'SOE Students'!H:H)</f>
        <v>#N/A</v>
      </c>
      <c r="O353" t="e">
        <f>_xlfn.XLOOKUP(Table2[[#This Row],[PRN No.]],'SOE Students'!N:N,'SOE Students'!D:D)</f>
        <v>#N/A</v>
      </c>
      <c r="P353" t="e">
        <f>EXACT(Table2[[#This Row],[Programme (Email)]],Table2[[#This Row],[Programme (PRN)]])</f>
        <v>#N/A</v>
      </c>
      <c r="Q353" t="e">
        <f>_xlfn.XLOOKUP(Table2[[#This Row],[PRN No.]],'SOE Students'!N:N,'SOE Students'!I:I)</f>
        <v>#N/A</v>
      </c>
    </row>
    <row r="354" spans="1:17" hidden="1" x14ac:dyDescent="0.25">
      <c r="A354">
        <v>353</v>
      </c>
      <c r="B354" t="s">
        <v>39588</v>
      </c>
      <c r="D354" t="s">
        <v>20339</v>
      </c>
      <c r="E354">
        <v>918789732616</v>
      </c>
      <c r="F354">
        <v>2445100077</v>
      </c>
      <c r="G354">
        <v>45258</v>
      </c>
      <c r="H354" s="36">
        <v>45684</v>
      </c>
      <c r="J354" t="str">
        <f t="shared" si="5"/>
        <v>Accessed</v>
      </c>
      <c r="K354" t="str">
        <f>_xlfn.XLOOKUP(Table2[[#This Row],[Email Id]],'SOE Students'!N:N,'SOE Students'!H:H)</f>
        <v>MBA [13106] (CBCS  2023)</v>
      </c>
      <c r="L354" t="str">
        <f>_xlfn.XLOOKUP(Table2[[#This Row],[Email Id]],'SOE Students'!N:N,'SOE Students'!D:D)</f>
        <v>2024-JAN</v>
      </c>
      <c r="M354">
        <f>_xlfn.XLOOKUP(Table2[[#This Row],[Email Id]],'SOE Students'!N:N,'SOE Students'!I:I)</f>
        <v>2445100077</v>
      </c>
      <c r="N354" t="e">
        <f>_xlfn.XLOOKUP(Table2[[#This Row],[PRN No.]],'SOE Students'!N:N,'SOE Students'!H:H)</f>
        <v>#N/A</v>
      </c>
      <c r="O354" t="e">
        <f>_xlfn.XLOOKUP(Table2[[#This Row],[PRN No.]],'SOE Students'!N:N,'SOE Students'!D:D)</f>
        <v>#N/A</v>
      </c>
      <c r="P354" t="e">
        <f>EXACT(Table2[[#This Row],[Programme (Email)]],Table2[[#This Row],[Programme (PRN)]])</f>
        <v>#N/A</v>
      </c>
      <c r="Q354" t="e">
        <f>_xlfn.XLOOKUP(Table2[[#This Row],[PRN No.]],'SOE Students'!N:N,'SOE Students'!I:I)</f>
        <v>#N/A</v>
      </c>
    </row>
    <row r="355" spans="1:17" hidden="1" x14ac:dyDescent="0.25">
      <c r="A355">
        <v>354</v>
      </c>
      <c r="B355" t="s">
        <v>68841</v>
      </c>
      <c r="D355" t="s">
        <v>42810</v>
      </c>
      <c r="E355">
        <v>9737261523</v>
      </c>
      <c r="F355">
        <v>2145102613</v>
      </c>
      <c r="G355">
        <v>44694</v>
      </c>
      <c r="J355" t="str">
        <f t="shared" si="5"/>
        <v>Not Accessed</v>
      </c>
      <c r="K355" t="str">
        <f>_xlfn.XLOOKUP(Table2[[#This Row],[Email Id]],'SOE Students'!N:N,'SOE Students'!H:H)</f>
        <v>MBA (13030) (CBCS 2023)</v>
      </c>
      <c r="L355" t="str">
        <f>_xlfn.XLOOKUP(Table2[[#This Row],[Email Id]],'SOE Students'!N:N,'SOE Students'!D:D)</f>
        <v>2021-JUL</v>
      </c>
      <c r="M355">
        <f>_xlfn.XLOOKUP(Table2[[#This Row],[Email Id]],'SOE Students'!N:N,'SOE Students'!I:I)</f>
        <v>2145102613</v>
      </c>
      <c r="N355" t="e">
        <f>_xlfn.XLOOKUP(Table2[[#This Row],[PRN No.]],'SOE Students'!N:N,'SOE Students'!H:H)</f>
        <v>#N/A</v>
      </c>
      <c r="O355" t="e">
        <f>_xlfn.XLOOKUP(Table2[[#This Row],[PRN No.]],'SOE Students'!N:N,'SOE Students'!D:D)</f>
        <v>#N/A</v>
      </c>
      <c r="P355" t="e">
        <f>EXACT(Table2[[#This Row],[Programme (Email)]],Table2[[#This Row],[Programme (PRN)]])</f>
        <v>#N/A</v>
      </c>
      <c r="Q355" t="e">
        <f>_xlfn.XLOOKUP(Table2[[#This Row],[PRN No.]],'SOE Students'!N:N,'SOE Students'!I:I)</f>
        <v>#N/A</v>
      </c>
    </row>
    <row r="356" spans="1:17" hidden="1" x14ac:dyDescent="0.25">
      <c r="A356">
        <v>355</v>
      </c>
      <c r="B356" t="s">
        <v>68842</v>
      </c>
      <c r="D356" t="s">
        <v>61053</v>
      </c>
      <c r="E356">
        <v>9619842086</v>
      </c>
      <c r="F356">
        <v>2345100114</v>
      </c>
      <c r="G356">
        <v>44989</v>
      </c>
      <c r="H356" s="36">
        <v>45500</v>
      </c>
      <c r="J356" t="str">
        <f t="shared" si="5"/>
        <v>Accessed</v>
      </c>
      <c r="K356" t="str">
        <f>_xlfn.XLOOKUP(Table2[[#This Row],[Email Id]],'SOE Students'!N:N,'SOE Students'!H:H)</f>
        <v>BBA(13031) (CBCS 2021)</v>
      </c>
      <c r="L356" t="str">
        <f>_xlfn.XLOOKUP(Table2[[#This Row],[Email Id]],'SOE Students'!N:N,'SOE Students'!D:D)</f>
        <v>2023-JAN</v>
      </c>
      <c r="M356">
        <f>_xlfn.XLOOKUP(Table2[[#This Row],[Email Id]],'SOE Students'!N:N,'SOE Students'!I:I)</f>
        <v>2345100114</v>
      </c>
      <c r="N356" t="e">
        <f>_xlfn.XLOOKUP(Table2[[#This Row],[PRN No.]],'SOE Students'!N:N,'SOE Students'!H:H)</f>
        <v>#N/A</v>
      </c>
      <c r="O356" t="e">
        <f>_xlfn.XLOOKUP(Table2[[#This Row],[PRN No.]],'SOE Students'!N:N,'SOE Students'!D:D)</f>
        <v>#N/A</v>
      </c>
      <c r="P356" t="e">
        <f>EXACT(Table2[[#This Row],[Programme (Email)]],Table2[[#This Row],[Programme (PRN)]])</f>
        <v>#N/A</v>
      </c>
      <c r="Q356" t="e">
        <f>_xlfn.XLOOKUP(Table2[[#This Row],[PRN No.]],'SOE Students'!N:N,'SOE Students'!I:I)</f>
        <v>#N/A</v>
      </c>
    </row>
    <row r="357" spans="1:17" hidden="1" x14ac:dyDescent="0.25">
      <c r="A357">
        <v>356</v>
      </c>
      <c r="B357" t="s">
        <v>68843</v>
      </c>
      <c r="D357" t="s">
        <v>44335</v>
      </c>
      <c r="E357">
        <v>9960259791</v>
      </c>
      <c r="F357">
        <v>2145103154</v>
      </c>
      <c r="G357">
        <v>44694</v>
      </c>
      <c r="H357" s="36">
        <v>45128</v>
      </c>
      <c r="J357" t="str">
        <f t="shared" si="5"/>
        <v>Accessed</v>
      </c>
      <c r="K357" t="str">
        <f>_xlfn.XLOOKUP(Table2[[#This Row],[Email Id]],'SOE Students'!N:N,'SOE Students'!H:H)</f>
        <v>MBA (13030) (CBCS 2023)</v>
      </c>
      <c r="L357" t="str">
        <f>_xlfn.XLOOKUP(Table2[[#This Row],[Email Id]],'SOE Students'!N:N,'SOE Students'!D:D)</f>
        <v>2021-JUL</v>
      </c>
      <c r="M357">
        <f>_xlfn.XLOOKUP(Table2[[#This Row],[Email Id]],'SOE Students'!N:N,'SOE Students'!I:I)</f>
        <v>2145103154</v>
      </c>
      <c r="N357" t="e">
        <f>_xlfn.XLOOKUP(Table2[[#This Row],[PRN No.]],'SOE Students'!N:N,'SOE Students'!H:H)</f>
        <v>#N/A</v>
      </c>
      <c r="O357" t="e">
        <f>_xlfn.XLOOKUP(Table2[[#This Row],[PRN No.]],'SOE Students'!N:N,'SOE Students'!D:D)</f>
        <v>#N/A</v>
      </c>
      <c r="P357" t="e">
        <f>EXACT(Table2[[#This Row],[Programme (Email)]],Table2[[#This Row],[Programme (PRN)]])</f>
        <v>#N/A</v>
      </c>
      <c r="Q357" t="e">
        <f>_xlfn.XLOOKUP(Table2[[#This Row],[PRN No.]],'SOE Students'!N:N,'SOE Students'!I:I)</f>
        <v>#N/A</v>
      </c>
    </row>
    <row r="358" spans="1:17" hidden="1" x14ac:dyDescent="0.25">
      <c r="A358">
        <v>357</v>
      </c>
      <c r="B358" t="s">
        <v>68844</v>
      </c>
      <c r="C358" t="s">
        <v>68845</v>
      </c>
      <c r="D358" t="s">
        <v>68846</v>
      </c>
      <c r="E358" t="s">
        <v>68847</v>
      </c>
      <c r="F358">
        <v>0</v>
      </c>
      <c r="G358">
        <v>45976</v>
      </c>
      <c r="H358" s="36">
        <v>45976</v>
      </c>
      <c r="J358" t="str">
        <f t="shared" si="5"/>
        <v>Accessed</v>
      </c>
      <c r="K358" t="e">
        <f>_xlfn.XLOOKUP(Table2[[#This Row],[Email Id]],'SOE Students'!N:N,'SOE Students'!H:H)</f>
        <v>#N/A</v>
      </c>
      <c r="L358" t="e">
        <f>_xlfn.XLOOKUP(Table2[[#This Row],[Email Id]],'SOE Students'!N:N,'SOE Students'!D:D)</f>
        <v>#N/A</v>
      </c>
      <c r="M358" t="e">
        <f>_xlfn.XLOOKUP(Table2[[#This Row],[Email Id]],'SOE Students'!N:N,'SOE Students'!I:I)</f>
        <v>#N/A</v>
      </c>
      <c r="N358" t="str">
        <f>_xlfn.XLOOKUP(Table2[[#This Row],[PRN No.]],'SOE Students'!N:N,'SOE Students'!H:H)</f>
        <v>MBA (13014) (CBCS 2020)</v>
      </c>
      <c r="O358" t="str">
        <f>_xlfn.XLOOKUP(Table2[[#This Row],[PRN No.]],'SOE Students'!N:N,'SOE Students'!D:D)</f>
        <v>2020-JUL</v>
      </c>
      <c r="P358" t="e">
        <f>EXACT(Table2[[#This Row],[Programme (Email)]],Table2[[#This Row],[Programme (PRN)]])</f>
        <v>#N/A</v>
      </c>
      <c r="Q358">
        <f>_xlfn.XLOOKUP(Table2[[#This Row],[PRN No.]],'SOE Students'!N:N,'SOE Students'!I:I)</f>
        <v>2045100668</v>
      </c>
    </row>
    <row r="359" spans="1:17" hidden="1" x14ac:dyDescent="0.25">
      <c r="A359">
        <v>358</v>
      </c>
      <c r="B359" t="s">
        <v>68848</v>
      </c>
      <c r="C359" t="s">
        <v>15140</v>
      </c>
      <c r="D359" t="s">
        <v>15137</v>
      </c>
      <c r="E359" t="s">
        <v>68849</v>
      </c>
      <c r="F359">
        <v>2545100749</v>
      </c>
      <c r="G359">
        <v>45750</v>
      </c>
      <c r="H359" s="36">
        <v>45891</v>
      </c>
      <c r="J359" t="str">
        <f t="shared" si="5"/>
        <v>Accessed</v>
      </c>
      <c r="K359" t="str">
        <f>_xlfn.XLOOKUP(Table2[[#This Row],[Email Id]],'SOE Students'!N:N,'SOE Students'!H:H)</f>
        <v>MBA [13106] (CBCS  2023)</v>
      </c>
      <c r="L359" t="str">
        <f>_xlfn.XLOOKUP(Table2[[#This Row],[Email Id]],'SOE Students'!N:N,'SOE Students'!D:D)</f>
        <v>2025-JAN</v>
      </c>
      <c r="M359">
        <f>_xlfn.XLOOKUP(Table2[[#This Row],[Email Id]],'SOE Students'!N:N,'SOE Students'!I:I)</f>
        <v>2545100749</v>
      </c>
      <c r="N359" t="e">
        <f>_xlfn.XLOOKUP(Table2[[#This Row],[PRN No.]],'SOE Students'!N:N,'SOE Students'!H:H)</f>
        <v>#N/A</v>
      </c>
      <c r="O359" t="e">
        <f>_xlfn.XLOOKUP(Table2[[#This Row],[PRN No.]],'SOE Students'!N:N,'SOE Students'!D:D)</f>
        <v>#N/A</v>
      </c>
      <c r="P359" t="e">
        <f>EXACT(Table2[[#This Row],[Programme (Email)]],Table2[[#This Row],[Programme (PRN)]])</f>
        <v>#N/A</v>
      </c>
      <c r="Q359" t="e">
        <f>_xlfn.XLOOKUP(Table2[[#This Row],[PRN No.]],'SOE Students'!N:N,'SOE Students'!I:I)</f>
        <v>#N/A</v>
      </c>
    </row>
    <row r="360" spans="1:17" hidden="1" x14ac:dyDescent="0.25">
      <c r="A360">
        <v>359</v>
      </c>
      <c r="B360" t="s">
        <v>68850</v>
      </c>
      <c r="D360" t="s">
        <v>19415</v>
      </c>
      <c r="F360">
        <v>2445103256</v>
      </c>
      <c r="G360">
        <v>45610</v>
      </c>
      <c r="H360" s="36">
        <v>45982</v>
      </c>
      <c r="J360" t="str">
        <f t="shared" si="5"/>
        <v>Accessed</v>
      </c>
      <c r="K360" t="str">
        <f>_xlfn.XLOOKUP(Table2[[#This Row],[Email Id]],'SOE Students'!N:N,'SOE Students'!H:H)</f>
        <v>MBA [13106] (CBCS  2023)</v>
      </c>
      <c r="L360" t="str">
        <f>_xlfn.XLOOKUP(Table2[[#This Row],[Email Id]],'SOE Students'!N:N,'SOE Students'!D:D)</f>
        <v>2024-JUL</v>
      </c>
      <c r="M360">
        <f>_xlfn.XLOOKUP(Table2[[#This Row],[Email Id]],'SOE Students'!N:N,'SOE Students'!I:I)</f>
        <v>2445103256</v>
      </c>
      <c r="N360" t="e">
        <f>_xlfn.XLOOKUP(Table2[[#This Row],[PRN No.]],'SOE Students'!N:N,'SOE Students'!H:H)</f>
        <v>#N/A</v>
      </c>
      <c r="O360" t="e">
        <f>_xlfn.XLOOKUP(Table2[[#This Row],[PRN No.]],'SOE Students'!N:N,'SOE Students'!D:D)</f>
        <v>#N/A</v>
      </c>
      <c r="P360" t="e">
        <f>EXACT(Table2[[#This Row],[Programme (Email)]],Table2[[#This Row],[Programme (PRN)]])</f>
        <v>#N/A</v>
      </c>
      <c r="Q360" t="e">
        <f>_xlfn.XLOOKUP(Table2[[#This Row],[PRN No.]],'SOE Students'!N:N,'SOE Students'!I:I)</f>
        <v>#N/A</v>
      </c>
    </row>
    <row r="361" spans="1:17" hidden="1" x14ac:dyDescent="0.25">
      <c r="A361">
        <v>360</v>
      </c>
      <c r="B361" t="s">
        <v>68851</v>
      </c>
      <c r="D361" t="s">
        <v>59785</v>
      </c>
      <c r="E361" t="s">
        <v>68852</v>
      </c>
      <c r="F361">
        <v>2445101781</v>
      </c>
      <c r="G361">
        <v>45483</v>
      </c>
      <c r="H361" s="36">
        <v>46012</v>
      </c>
      <c r="J361" t="str">
        <f t="shared" si="5"/>
        <v>Accessed</v>
      </c>
      <c r="K361" t="str">
        <f>_xlfn.XLOOKUP(Table2[[#This Row],[Email Id]],'SOE Students'!N:N,'SOE Students'!H:H)</f>
        <v>BBA(13107) (CBCS 2023)</v>
      </c>
      <c r="L361" t="str">
        <f>_xlfn.XLOOKUP(Table2[[#This Row],[Email Id]],'SOE Students'!N:N,'SOE Students'!D:D)</f>
        <v>2024-JUL</v>
      </c>
      <c r="M361">
        <f>_xlfn.XLOOKUP(Table2[[#This Row],[Email Id]],'SOE Students'!N:N,'SOE Students'!I:I)</f>
        <v>2445101781</v>
      </c>
      <c r="N361" t="e">
        <f>_xlfn.XLOOKUP(Table2[[#This Row],[PRN No.]],'SOE Students'!N:N,'SOE Students'!H:H)</f>
        <v>#N/A</v>
      </c>
      <c r="O361" t="e">
        <f>_xlfn.XLOOKUP(Table2[[#This Row],[PRN No.]],'SOE Students'!N:N,'SOE Students'!D:D)</f>
        <v>#N/A</v>
      </c>
      <c r="P361" t="e">
        <f>EXACT(Table2[[#This Row],[Programme (Email)]],Table2[[#This Row],[Programme (PRN)]])</f>
        <v>#N/A</v>
      </c>
      <c r="Q361" t="e">
        <f>_xlfn.XLOOKUP(Table2[[#This Row],[PRN No.]],'SOE Students'!N:N,'SOE Students'!I:I)</f>
        <v>#N/A</v>
      </c>
    </row>
    <row r="362" spans="1:17" hidden="1" x14ac:dyDescent="0.25">
      <c r="A362">
        <v>361</v>
      </c>
      <c r="B362" t="s">
        <v>68853</v>
      </c>
      <c r="D362" t="s">
        <v>3801</v>
      </c>
      <c r="E362">
        <v>-8168881780</v>
      </c>
      <c r="F362" t="s">
        <v>68854</v>
      </c>
      <c r="G362">
        <v>44844</v>
      </c>
      <c r="H362" s="36">
        <v>44919</v>
      </c>
      <c r="J362" t="str">
        <f t="shared" si="5"/>
        <v>Accessed</v>
      </c>
      <c r="K362" t="str">
        <f>_xlfn.XLOOKUP(Table2[[#This Row],[Email Id]],'SOE Students'!N:N,'SOE Students'!H:H)</f>
        <v>BCA(13075) (CBCS 2021)</v>
      </c>
      <c r="L362" t="str">
        <f>_xlfn.XLOOKUP(Table2[[#This Row],[Email Id]],'SOE Students'!N:N,'SOE Students'!D:D)</f>
        <v>2022-JUL</v>
      </c>
      <c r="M362">
        <f>_xlfn.XLOOKUP(Table2[[#This Row],[Email Id]],'SOE Students'!N:N,'SOE Students'!I:I)</f>
        <v>2245101189</v>
      </c>
      <c r="N362" t="e">
        <f>_xlfn.XLOOKUP(Table2[[#This Row],[PRN No.]],'SOE Students'!N:N,'SOE Students'!H:H)</f>
        <v>#N/A</v>
      </c>
      <c r="O362" t="e">
        <f>_xlfn.XLOOKUP(Table2[[#This Row],[PRN No.]],'SOE Students'!N:N,'SOE Students'!D:D)</f>
        <v>#N/A</v>
      </c>
      <c r="P362" t="e">
        <f>EXACT(Table2[[#This Row],[Programme (Email)]],Table2[[#This Row],[Programme (PRN)]])</f>
        <v>#N/A</v>
      </c>
      <c r="Q362" t="e">
        <f>_xlfn.XLOOKUP(Table2[[#This Row],[PRN No.]],'SOE Students'!N:N,'SOE Students'!I:I)</f>
        <v>#N/A</v>
      </c>
    </row>
    <row r="363" spans="1:17" hidden="1" x14ac:dyDescent="0.25">
      <c r="A363">
        <v>362</v>
      </c>
      <c r="B363" t="s">
        <v>68855</v>
      </c>
      <c r="D363" t="s">
        <v>20942</v>
      </c>
      <c r="E363">
        <v>918451920821</v>
      </c>
      <c r="F363">
        <v>2445100829</v>
      </c>
      <c r="G363">
        <v>45282</v>
      </c>
      <c r="H363" s="36">
        <v>45429</v>
      </c>
      <c r="J363" t="str">
        <f t="shared" si="5"/>
        <v>Accessed</v>
      </c>
      <c r="K363" t="str">
        <f>_xlfn.XLOOKUP(Table2[[#This Row],[Email Id]],'SOE Students'!N:N,'SOE Students'!H:H)</f>
        <v>MBA [13106] (CBCS  2023)</v>
      </c>
      <c r="L363" t="str">
        <f>_xlfn.XLOOKUP(Table2[[#This Row],[Email Id]],'SOE Students'!N:N,'SOE Students'!D:D)</f>
        <v>2024-JAN</v>
      </c>
      <c r="M363">
        <f>_xlfn.XLOOKUP(Table2[[#This Row],[Email Id]],'SOE Students'!N:N,'SOE Students'!I:I)</f>
        <v>2445100829</v>
      </c>
      <c r="N363" t="e">
        <f>_xlfn.XLOOKUP(Table2[[#This Row],[PRN No.]],'SOE Students'!N:N,'SOE Students'!H:H)</f>
        <v>#N/A</v>
      </c>
      <c r="O363" t="e">
        <f>_xlfn.XLOOKUP(Table2[[#This Row],[PRN No.]],'SOE Students'!N:N,'SOE Students'!D:D)</f>
        <v>#N/A</v>
      </c>
      <c r="P363" t="e">
        <f>EXACT(Table2[[#This Row],[Programme (Email)]],Table2[[#This Row],[Programme (PRN)]])</f>
        <v>#N/A</v>
      </c>
      <c r="Q363" t="e">
        <f>_xlfn.XLOOKUP(Table2[[#This Row],[PRN No.]],'SOE Students'!N:N,'SOE Students'!I:I)</f>
        <v>#N/A</v>
      </c>
    </row>
    <row r="364" spans="1:17" hidden="1" x14ac:dyDescent="0.25">
      <c r="A364">
        <v>363</v>
      </c>
      <c r="B364" t="s">
        <v>68856</v>
      </c>
      <c r="D364" t="s">
        <v>7918</v>
      </c>
      <c r="F364">
        <v>2345103453</v>
      </c>
      <c r="G364">
        <v>45134</v>
      </c>
      <c r="H364" s="36">
        <v>46011</v>
      </c>
      <c r="J364" t="str">
        <f t="shared" si="5"/>
        <v>Accessed</v>
      </c>
      <c r="K364" t="str">
        <f>_xlfn.XLOOKUP(Table2[[#This Row],[Email Id]],'SOE Students'!N:N,'SOE Students'!H:H)</f>
        <v>MCA (13100) (CBCS  2023)</v>
      </c>
      <c r="L364" t="str">
        <f>_xlfn.XLOOKUP(Table2[[#This Row],[Email Id]],'SOE Students'!N:N,'SOE Students'!D:D)</f>
        <v>2023-JUL</v>
      </c>
      <c r="M364">
        <f>_xlfn.XLOOKUP(Table2[[#This Row],[Email Id]],'SOE Students'!N:N,'SOE Students'!I:I)</f>
        <v>2345103453</v>
      </c>
      <c r="N364" t="e">
        <f>_xlfn.XLOOKUP(Table2[[#This Row],[PRN No.]],'SOE Students'!N:N,'SOE Students'!H:H)</f>
        <v>#N/A</v>
      </c>
      <c r="O364" t="e">
        <f>_xlfn.XLOOKUP(Table2[[#This Row],[PRN No.]],'SOE Students'!N:N,'SOE Students'!D:D)</f>
        <v>#N/A</v>
      </c>
      <c r="P364" t="e">
        <f>EXACT(Table2[[#This Row],[Programme (Email)]],Table2[[#This Row],[Programme (PRN)]])</f>
        <v>#N/A</v>
      </c>
      <c r="Q364" t="e">
        <f>_xlfn.XLOOKUP(Table2[[#This Row],[PRN No.]],'SOE Students'!N:N,'SOE Students'!I:I)</f>
        <v>#N/A</v>
      </c>
    </row>
    <row r="365" spans="1:17" hidden="1" x14ac:dyDescent="0.25">
      <c r="A365">
        <v>364</v>
      </c>
      <c r="B365" t="s">
        <v>68857</v>
      </c>
      <c r="D365" t="s">
        <v>62592</v>
      </c>
      <c r="E365">
        <v>9545509553</v>
      </c>
      <c r="F365">
        <v>2145105670</v>
      </c>
      <c r="G365">
        <v>44694</v>
      </c>
      <c r="H365" s="36">
        <v>44834</v>
      </c>
      <c r="J365" t="str">
        <f t="shared" si="5"/>
        <v>Accessed</v>
      </c>
      <c r="K365" t="str">
        <f>_xlfn.XLOOKUP(Table2[[#This Row],[Email Id]],'SOE Students'!N:N,'SOE Students'!H:H)</f>
        <v>BBA(13031) (CBCS 2021)</v>
      </c>
      <c r="L365" t="str">
        <f>_xlfn.XLOOKUP(Table2[[#This Row],[Email Id]],'SOE Students'!N:N,'SOE Students'!D:D)</f>
        <v>2021-JUL</v>
      </c>
      <c r="M365">
        <f>_xlfn.XLOOKUP(Table2[[#This Row],[Email Id]],'SOE Students'!N:N,'SOE Students'!I:I)</f>
        <v>2145105670</v>
      </c>
      <c r="N365" t="e">
        <f>_xlfn.XLOOKUP(Table2[[#This Row],[PRN No.]],'SOE Students'!N:N,'SOE Students'!H:H)</f>
        <v>#N/A</v>
      </c>
      <c r="O365" t="e">
        <f>_xlfn.XLOOKUP(Table2[[#This Row],[PRN No.]],'SOE Students'!N:N,'SOE Students'!D:D)</f>
        <v>#N/A</v>
      </c>
      <c r="P365" t="e">
        <f>EXACT(Table2[[#This Row],[Programme (Email)]],Table2[[#This Row],[Programme (PRN)]])</f>
        <v>#N/A</v>
      </c>
      <c r="Q365" t="e">
        <f>_xlfn.XLOOKUP(Table2[[#This Row],[PRN No.]],'SOE Students'!N:N,'SOE Students'!I:I)</f>
        <v>#N/A</v>
      </c>
    </row>
    <row r="366" spans="1:17" hidden="1" x14ac:dyDescent="0.25">
      <c r="A366">
        <v>365</v>
      </c>
      <c r="B366" t="s">
        <v>68858</v>
      </c>
      <c r="D366" t="s">
        <v>68859</v>
      </c>
      <c r="E366" t="s">
        <v>68860</v>
      </c>
      <c r="F366">
        <v>0</v>
      </c>
      <c r="G366">
        <v>45511</v>
      </c>
      <c r="H366" s="36">
        <v>45779</v>
      </c>
      <c r="J366" t="str">
        <f t="shared" si="5"/>
        <v>Accessed</v>
      </c>
      <c r="K366" t="e">
        <f>_xlfn.XLOOKUP(Table2[[#This Row],[Email Id]],'SOE Students'!N:N,'SOE Students'!H:H)</f>
        <v>#N/A</v>
      </c>
      <c r="L366" t="e">
        <f>_xlfn.XLOOKUP(Table2[[#This Row],[Email Id]],'SOE Students'!N:N,'SOE Students'!D:D)</f>
        <v>#N/A</v>
      </c>
      <c r="M366" t="e">
        <f>_xlfn.XLOOKUP(Table2[[#This Row],[Email Id]],'SOE Students'!N:N,'SOE Students'!I:I)</f>
        <v>#N/A</v>
      </c>
      <c r="N366" t="str">
        <f>_xlfn.XLOOKUP(Table2[[#This Row],[PRN No.]],'SOE Students'!N:N,'SOE Students'!H:H)</f>
        <v>MBA (13014) (CBCS 2020)</v>
      </c>
      <c r="O366" t="str">
        <f>_xlfn.XLOOKUP(Table2[[#This Row],[PRN No.]],'SOE Students'!N:N,'SOE Students'!D:D)</f>
        <v>2020-JUL</v>
      </c>
      <c r="P366" t="e">
        <f>EXACT(Table2[[#This Row],[Programme (Email)]],Table2[[#This Row],[Programme (PRN)]])</f>
        <v>#N/A</v>
      </c>
      <c r="Q366">
        <f>_xlfn.XLOOKUP(Table2[[#This Row],[PRN No.]],'SOE Students'!N:N,'SOE Students'!I:I)</f>
        <v>2045100668</v>
      </c>
    </row>
    <row r="367" spans="1:17" hidden="1" x14ac:dyDescent="0.25">
      <c r="A367">
        <v>366</v>
      </c>
      <c r="B367" t="s">
        <v>68861</v>
      </c>
      <c r="D367" t="s">
        <v>1217</v>
      </c>
      <c r="E367" t="s">
        <v>68862</v>
      </c>
      <c r="F367">
        <v>2445101742</v>
      </c>
      <c r="G367">
        <v>45483</v>
      </c>
      <c r="H367" s="36">
        <v>46008</v>
      </c>
      <c r="J367" t="str">
        <f t="shared" si="5"/>
        <v>Accessed</v>
      </c>
      <c r="K367" t="str">
        <f>_xlfn.XLOOKUP(Table2[[#This Row],[Email Id]],'SOE Students'!N:N,'SOE Students'!H:H)</f>
        <v>BCA(13099) (CBCS 2023)</v>
      </c>
      <c r="L367" t="str">
        <f>_xlfn.XLOOKUP(Table2[[#This Row],[Email Id]],'SOE Students'!N:N,'SOE Students'!D:D)</f>
        <v>2024 July</v>
      </c>
      <c r="M367">
        <f>_xlfn.XLOOKUP(Table2[[#This Row],[Email Id]],'SOE Students'!N:N,'SOE Students'!I:I)</f>
        <v>2445101742</v>
      </c>
      <c r="N367" t="e">
        <f>_xlfn.XLOOKUP(Table2[[#This Row],[PRN No.]],'SOE Students'!N:N,'SOE Students'!H:H)</f>
        <v>#N/A</v>
      </c>
      <c r="O367" t="e">
        <f>_xlfn.XLOOKUP(Table2[[#This Row],[PRN No.]],'SOE Students'!N:N,'SOE Students'!D:D)</f>
        <v>#N/A</v>
      </c>
      <c r="P367" t="e">
        <f>EXACT(Table2[[#This Row],[Programme (Email)]],Table2[[#This Row],[Programme (PRN)]])</f>
        <v>#N/A</v>
      </c>
      <c r="Q367" t="e">
        <f>_xlfn.XLOOKUP(Table2[[#This Row],[PRN No.]],'SOE Students'!N:N,'SOE Students'!I:I)</f>
        <v>#N/A</v>
      </c>
    </row>
    <row r="368" spans="1:17" hidden="1" x14ac:dyDescent="0.25">
      <c r="A368">
        <v>367</v>
      </c>
      <c r="B368" t="s">
        <v>68863</v>
      </c>
      <c r="D368" t="s">
        <v>20638</v>
      </c>
      <c r="E368">
        <v>917683088936</v>
      </c>
      <c r="F368">
        <v>2445100387</v>
      </c>
      <c r="G368">
        <v>45266</v>
      </c>
      <c r="H368" s="36">
        <v>45979</v>
      </c>
      <c r="J368" t="str">
        <f t="shared" si="5"/>
        <v>Accessed</v>
      </c>
      <c r="K368" t="str">
        <f>_xlfn.XLOOKUP(Table2[[#This Row],[Email Id]],'SOE Students'!N:N,'SOE Students'!H:H)</f>
        <v>MBA [13106] (CBCS  2023)</v>
      </c>
      <c r="L368" t="str">
        <f>_xlfn.XLOOKUP(Table2[[#This Row],[Email Id]],'SOE Students'!N:N,'SOE Students'!D:D)</f>
        <v>2024-JAN</v>
      </c>
      <c r="M368">
        <f>_xlfn.XLOOKUP(Table2[[#This Row],[Email Id]],'SOE Students'!N:N,'SOE Students'!I:I)</f>
        <v>2445100387</v>
      </c>
      <c r="N368" t="e">
        <f>_xlfn.XLOOKUP(Table2[[#This Row],[PRN No.]],'SOE Students'!N:N,'SOE Students'!H:H)</f>
        <v>#N/A</v>
      </c>
      <c r="O368" t="e">
        <f>_xlfn.XLOOKUP(Table2[[#This Row],[PRN No.]],'SOE Students'!N:N,'SOE Students'!D:D)</f>
        <v>#N/A</v>
      </c>
      <c r="P368" t="e">
        <f>EXACT(Table2[[#This Row],[Programme (Email)]],Table2[[#This Row],[Programme (PRN)]])</f>
        <v>#N/A</v>
      </c>
      <c r="Q368" t="e">
        <f>_xlfn.XLOOKUP(Table2[[#This Row],[PRN No.]],'SOE Students'!N:N,'SOE Students'!I:I)</f>
        <v>#N/A</v>
      </c>
    </row>
    <row r="369" spans="1:17" hidden="1" x14ac:dyDescent="0.25">
      <c r="A369">
        <v>368</v>
      </c>
      <c r="B369" t="s">
        <v>68864</v>
      </c>
      <c r="C369" t="s">
        <v>68865</v>
      </c>
      <c r="D369" t="s">
        <v>68866</v>
      </c>
      <c r="E369" t="s">
        <v>68867</v>
      </c>
      <c r="F369">
        <v>0</v>
      </c>
      <c r="G369">
        <v>46008</v>
      </c>
      <c r="H369" s="36">
        <v>46012</v>
      </c>
      <c r="J369" t="str">
        <f t="shared" si="5"/>
        <v>Accessed</v>
      </c>
      <c r="K369" t="e">
        <f>_xlfn.XLOOKUP(Table2[[#This Row],[Email Id]],'SOE Students'!N:N,'SOE Students'!H:H)</f>
        <v>#N/A</v>
      </c>
      <c r="L369" t="e">
        <f>_xlfn.XLOOKUP(Table2[[#This Row],[Email Id]],'SOE Students'!N:N,'SOE Students'!D:D)</f>
        <v>#N/A</v>
      </c>
      <c r="M369" t="e">
        <f>_xlfn.XLOOKUP(Table2[[#This Row],[Email Id]],'SOE Students'!N:N,'SOE Students'!I:I)</f>
        <v>#N/A</v>
      </c>
      <c r="N369" t="str">
        <f>_xlfn.XLOOKUP(Table2[[#This Row],[PRN No.]],'SOE Students'!N:N,'SOE Students'!H:H)</f>
        <v>MBA (13014) (CBCS 2020)</v>
      </c>
      <c r="O369" t="str">
        <f>_xlfn.XLOOKUP(Table2[[#This Row],[PRN No.]],'SOE Students'!N:N,'SOE Students'!D:D)</f>
        <v>2020-JUL</v>
      </c>
      <c r="P369" t="e">
        <f>EXACT(Table2[[#This Row],[Programme (Email)]],Table2[[#This Row],[Programme (PRN)]])</f>
        <v>#N/A</v>
      </c>
      <c r="Q369">
        <f>_xlfn.XLOOKUP(Table2[[#This Row],[PRN No.]],'SOE Students'!N:N,'SOE Students'!I:I)</f>
        <v>2045100668</v>
      </c>
    </row>
    <row r="370" spans="1:17" hidden="1" x14ac:dyDescent="0.25">
      <c r="A370">
        <v>369</v>
      </c>
      <c r="B370" t="s">
        <v>68868</v>
      </c>
      <c r="D370" t="s">
        <v>59753</v>
      </c>
      <c r="E370" t="s">
        <v>68869</v>
      </c>
      <c r="F370">
        <v>2445101773</v>
      </c>
      <c r="G370">
        <v>45502</v>
      </c>
      <c r="H370" s="36">
        <v>45961</v>
      </c>
      <c r="J370" t="str">
        <f t="shared" si="5"/>
        <v>Accessed</v>
      </c>
      <c r="K370" t="str">
        <f>_xlfn.XLOOKUP(Table2[[#This Row],[Email Id]],'SOE Students'!N:N,'SOE Students'!H:H)</f>
        <v>BBA(13107) (CBCS 2023)</v>
      </c>
      <c r="L370" t="str">
        <f>_xlfn.XLOOKUP(Table2[[#This Row],[Email Id]],'SOE Students'!N:N,'SOE Students'!D:D)</f>
        <v>2024-JUL</v>
      </c>
      <c r="M370">
        <f>_xlfn.XLOOKUP(Table2[[#This Row],[Email Id]],'SOE Students'!N:N,'SOE Students'!I:I)</f>
        <v>2445101773</v>
      </c>
      <c r="N370" t="e">
        <f>_xlfn.XLOOKUP(Table2[[#This Row],[PRN No.]],'SOE Students'!N:N,'SOE Students'!H:H)</f>
        <v>#N/A</v>
      </c>
      <c r="O370" t="e">
        <f>_xlfn.XLOOKUP(Table2[[#This Row],[PRN No.]],'SOE Students'!N:N,'SOE Students'!D:D)</f>
        <v>#N/A</v>
      </c>
      <c r="P370" t="e">
        <f>EXACT(Table2[[#This Row],[Programme (Email)]],Table2[[#This Row],[Programme (PRN)]])</f>
        <v>#N/A</v>
      </c>
      <c r="Q370" t="e">
        <f>_xlfn.XLOOKUP(Table2[[#This Row],[PRN No.]],'SOE Students'!N:N,'SOE Students'!I:I)</f>
        <v>#N/A</v>
      </c>
    </row>
    <row r="371" spans="1:17" hidden="1" x14ac:dyDescent="0.25">
      <c r="A371">
        <v>370</v>
      </c>
      <c r="B371" t="s">
        <v>68864</v>
      </c>
      <c r="C371" t="s">
        <v>68870</v>
      </c>
      <c r="D371" t="s">
        <v>898</v>
      </c>
      <c r="E371" t="s">
        <v>68871</v>
      </c>
      <c r="F371">
        <v>2545100547</v>
      </c>
      <c r="G371">
        <v>45699</v>
      </c>
      <c r="H371" s="36">
        <v>46010</v>
      </c>
      <c r="J371" t="str">
        <f t="shared" si="5"/>
        <v>Accessed</v>
      </c>
      <c r="K371" t="str">
        <f>_xlfn.XLOOKUP(Table2[[#This Row],[Email Id]],'SOE Students'!N:N,'SOE Students'!H:H)</f>
        <v>BCA(13099) (CBCS 2023)</v>
      </c>
      <c r="L371" t="str">
        <f>_xlfn.XLOOKUP(Table2[[#This Row],[Email Id]],'SOE Students'!N:N,'SOE Students'!D:D)</f>
        <v>2025-JAN</v>
      </c>
      <c r="M371">
        <f>_xlfn.XLOOKUP(Table2[[#This Row],[Email Id]],'SOE Students'!N:N,'SOE Students'!I:I)</f>
        <v>2545100547</v>
      </c>
      <c r="N371" t="e">
        <f>_xlfn.XLOOKUP(Table2[[#This Row],[PRN No.]],'SOE Students'!N:N,'SOE Students'!H:H)</f>
        <v>#N/A</v>
      </c>
      <c r="O371" t="e">
        <f>_xlfn.XLOOKUP(Table2[[#This Row],[PRN No.]],'SOE Students'!N:N,'SOE Students'!D:D)</f>
        <v>#N/A</v>
      </c>
      <c r="P371" t="e">
        <f>EXACT(Table2[[#This Row],[Programme (Email)]],Table2[[#This Row],[Programme (PRN)]])</f>
        <v>#N/A</v>
      </c>
      <c r="Q371" t="e">
        <f>_xlfn.XLOOKUP(Table2[[#This Row],[PRN No.]],'SOE Students'!N:N,'SOE Students'!I:I)</f>
        <v>#N/A</v>
      </c>
    </row>
    <row r="372" spans="1:17" hidden="1" x14ac:dyDescent="0.25">
      <c r="A372">
        <v>371</v>
      </c>
      <c r="B372" t="s">
        <v>68872</v>
      </c>
      <c r="D372" t="s">
        <v>6661</v>
      </c>
      <c r="F372">
        <v>2445103228</v>
      </c>
      <c r="G372">
        <v>45604</v>
      </c>
      <c r="H372" s="36">
        <v>45699</v>
      </c>
      <c r="J372" t="str">
        <f t="shared" si="5"/>
        <v>Accessed</v>
      </c>
      <c r="K372" t="str">
        <f>_xlfn.XLOOKUP(Table2[[#This Row],[Email Id]],'SOE Students'!N:N,'SOE Students'!H:H)</f>
        <v>MCA (13100) (CBCS  2023)</v>
      </c>
      <c r="L372" t="str">
        <f>_xlfn.XLOOKUP(Table2[[#This Row],[Email Id]],'SOE Students'!N:N,'SOE Students'!D:D)</f>
        <v>2024-JUL</v>
      </c>
      <c r="M372">
        <f>_xlfn.XLOOKUP(Table2[[#This Row],[Email Id]],'SOE Students'!N:N,'SOE Students'!I:I)</f>
        <v>2445103228</v>
      </c>
      <c r="N372" t="e">
        <f>_xlfn.XLOOKUP(Table2[[#This Row],[PRN No.]],'SOE Students'!N:N,'SOE Students'!H:H)</f>
        <v>#N/A</v>
      </c>
      <c r="O372" t="e">
        <f>_xlfn.XLOOKUP(Table2[[#This Row],[PRN No.]],'SOE Students'!N:N,'SOE Students'!D:D)</f>
        <v>#N/A</v>
      </c>
      <c r="P372" t="e">
        <f>EXACT(Table2[[#This Row],[Programme (Email)]],Table2[[#This Row],[Programme (PRN)]])</f>
        <v>#N/A</v>
      </c>
      <c r="Q372" t="e">
        <f>_xlfn.XLOOKUP(Table2[[#This Row],[PRN No.]],'SOE Students'!N:N,'SOE Students'!I:I)</f>
        <v>#N/A</v>
      </c>
    </row>
    <row r="373" spans="1:17" hidden="1" x14ac:dyDescent="0.25">
      <c r="A373">
        <v>372</v>
      </c>
      <c r="B373" t="s">
        <v>68873</v>
      </c>
      <c r="D373" t="s">
        <v>26288</v>
      </c>
      <c r="E373">
        <v>9167466333</v>
      </c>
      <c r="F373">
        <v>2345102624</v>
      </c>
      <c r="G373">
        <v>45100</v>
      </c>
      <c r="H373" s="36">
        <v>46007</v>
      </c>
      <c r="J373" t="str">
        <f t="shared" si="5"/>
        <v>Accessed</v>
      </c>
      <c r="K373" t="str">
        <f>_xlfn.XLOOKUP(Table2[[#This Row],[Email Id]],'SOE Students'!N:N,'SOE Students'!H:H)</f>
        <v>MBA [13106] (CBCS  2023)</v>
      </c>
      <c r="L373" t="str">
        <f>_xlfn.XLOOKUP(Table2[[#This Row],[Email Id]],'SOE Students'!N:N,'SOE Students'!D:D)</f>
        <v>2023-JUL</v>
      </c>
      <c r="M373">
        <f>_xlfn.XLOOKUP(Table2[[#This Row],[Email Id]],'SOE Students'!N:N,'SOE Students'!I:I)</f>
        <v>2345102624</v>
      </c>
      <c r="N373" t="e">
        <f>_xlfn.XLOOKUP(Table2[[#This Row],[PRN No.]],'SOE Students'!N:N,'SOE Students'!H:H)</f>
        <v>#N/A</v>
      </c>
      <c r="O373" t="e">
        <f>_xlfn.XLOOKUP(Table2[[#This Row],[PRN No.]],'SOE Students'!N:N,'SOE Students'!D:D)</f>
        <v>#N/A</v>
      </c>
      <c r="P373" t="e">
        <f>EXACT(Table2[[#This Row],[Programme (Email)]],Table2[[#This Row],[Programme (PRN)]])</f>
        <v>#N/A</v>
      </c>
      <c r="Q373" t="e">
        <f>_xlfn.XLOOKUP(Table2[[#This Row],[PRN No.]],'SOE Students'!N:N,'SOE Students'!I:I)</f>
        <v>#N/A</v>
      </c>
    </row>
    <row r="374" spans="1:17" hidden="1" x14ac:dyDescent="0.25">
      <c r="A374">
        <v>373</v>
      </c>
      <c r="B374" t="s">
        <v>56326</v>
      </c>
      <c r="D374" t="s">
        <v>56327</v>
      </c>
      <c r="E374">
        <v>9650417123</v>
      </c>
      <c r="F374">
        <v>2045100076</v>
      </c>
      <c r="G374">
        <v>44735</v>
      </c>
      <c r="J374" t="str">
        <f t="shared" si="5"/>
        <v>Not Accessed</v>
      </c>
      <c r="K374" t="str">
        <f>_xlfn.XLOOKUP(Table2[[#This Row],[Email Id]],'SOE Students'!N:N,'SOE Students'!H:H)</f>
        <v>MBA (13014) (CBCS 2020)</v>
      </c>
      <c r="L374" t="str">
        <f>_xlfn.XLOOKUP(Table2[[#This Row],[Email Id]],'SOE Students'!N:N,'SOE Students'!D:D)</f>
        <v>2020-JUL</v>
      </c>
      <c r="M374">
        <f>_xlfn.XLOOKUP(Table2[[#This Row],[Email Id]],'SOE Students'!N:N,'SOE Students'!I:I)</f>
        <v>2045100076</v>
      </c>
      <c r="N374" t="e">
        <f>_xlfn.XLOOKUP(Table2[[#This Row],[PRN No.]],'SOE Students'!N:N,'SOE Students'!H:H)</f>
        <v>#N/A</v>
      </c>
      <c r="O374" t="e">
        <f>_xlfn.XLOOKUP(Table2[[#This Row],[PRN No.]],'SOE Students'!N:N,'SOE Students'!D:D)</f>
        <v>#N/A</v>
      </c>
      <c r="P374" t="e">
        <f>EXACT(Table2[[#This Row],[Programme (Email)]],Table2[[#This Row],[Programme (PRN)]])</f>
        <v>#N/A</v>
      </c>
      <c r="Q374" t="e">
        <f>_xlfn.XLOOKUP(Table2[[#This Row],[PRN No.]],'SOE Students'!N:N,'SOE Students'!I:I)</f>
        <v>#N/A</v>
      </c>
    </row>
    <row r="375" spans="1:17" hidden="1" x14ac:dyDescent="0.25">
      <c r="A375">
        <v>374</v>
      </c>
      <c r="B375" t="s">
        <v>68874</v>
      </c>
      <c r="D375" t="s">
        <v>44182</v>
      </c>
      <c r="E375">
        <v>7248083866</v>
      </c>
      <c r="F375">
        <v>2145104262</v>
      </c>
      <c r="G375">
        <v>44734</v>
      </c>
      <c r="H375" s="36">
        <v>45606</v>
      </c>
      <c r="J375" t="str">
        <f t="shared" si="5"/>
        <v>Accessed</v>
      </c>
      <c r="K375" t="str">
        <f>_xlfn.XLOOKUP(Table2[[#This Row],[Email Id]],'SOE Students'!N:N,'SOE Students'!H:H)</f>
        <v>MBA (13030) (CBCS 2023)</v>
      </c>
      <c r="L375" t="str">
        <f>_xlfn.XLOOKUP(Table2[[#This Row],[Email Id]],'SOE Students'!N:N,'SOE Students'!D:D)</f>
        <v>2021-JUL</v>
      </c>
      <c r="M375">
        <f>_xlfn.XLOOKUP(Table2[[#This Row],[Email Id]],'SOE Students'!N:N,'SOE Students'!I:I)</f>
        <v>2145104262</v>
      </c>
      <c r="N375" t="e">
        <f>_xlfn.XLOOKUP(Table2[[#This Row],[PRN No.]],'SOE Students'!N:N,'SOE Students'!H:H)</f>
        <v>#N/A</v>
      </c>
      <c r="O375" t="e">
        <f>_xlfn.XLOOKUP(Table2[[#This Row],[PRN No.]],'SOE Students'!N:N,'SOE Students'!D:D)</f>
        <v>#N/A</v>
      </c>
      <c r="P375" t="e">
        <f>EXACT(Table2[[#This Row],[Programme (Email)]],Table2[[#This Row],[Programme (PRN)]])</f>
        <v>#N/A</v>
      </c>
      <c r="Q375" t="e">
        <f>_xlfn.XLOOKUP(Table2[[#This Row],[PRN No.]],'SOE Students'!N:N,'SOE Students'!I:I)</f>
        <v>#N/A</v>
      </c>
    </row>
    <row r="376" spans="1:17" hidden="1" x14ac:dyDescent="0.25">
      <c r="A376">
        <v>375</v>
      </c>
      <c r="B376" t="s">
        <v>68875</v>
      </c>
      <c r="D376" t="s">
        <v>7519</v>
      </c>
      <c r="E376">
        <v>918380000000</v>
      </c>
      <c r="F376">
        <v>2345102314</v>
      </c>
      <c r="G376">
        <v>45108</v>
      </c>
      <c r="H376" s="36">
        <v>45922</v>
      </c>
      <c r="J376" t="str">
        <f t="shared" si="5"/>
        <v>Accessed</v>
      </c>
      <c r="K376" t="str">
        <f>_xlfn.XLOOKUP(Table2[[#This Row],[Email Id]],'SOE Students'!N:N,'SOE Students'!H:H)</f>
        <v>MCA (13100) (CBCS  2023)</v>
      </c>
      <c r="L376" t="str">
        <f>_xlfn.XLOOKUP(Table2[[#This Row],[Email Id]],'SOE Students'!N:N,'SOE Students'!D:D)</f>
        <v>2023-JUL</v>
      </c>
      <c r="M376">
        <f>_xlfn.XLOOKUP(Table2[[#This Row],[Email Id]],'SOE Students'!N:N,'SOE Students'!I:I)</f>
        <v>2345102314</v>
      </c>
      <c r="N376" t="e">
        <f>_xlfn.XLOOKUP(Table2[[#This Row],[PRN No.]],'SOE Students'!N:N,'SOE Students'!H:H)</f>
        <v>#N/A</v>
      </c>
      <c r="O376" t="e">
        <f>_xlfn.XLOOKUP(Table2[[#This Row],[PRN No.]],'SOE Students'!N:N,'SOE Students'!D:D)</f>
        <v>#N/A</v>
      </c>
      <c r="P376" t="e">
        <f>EXACT(Table2[[#This Row],[Programme (Email)]],Table2[[#This Row],[Programme (PRN)]])</f>
        <v>#N/A</v>
      </c>
      <c r="Q376" t="e">
        <f>_xlfn.XLOOKUP(Table2[[#This Row],[PRN No.]],'SOE Students'!N:N,'SOE Students'!I:I)</f>
        <v>#N/A</v>
      </c>
    </row>
    <row r="377" spans="1:17" hidden="1" x14ac:dyDescent="0.25">
      <c r="A377">
        <v>376</v>
      </c>
      <c r="B377" t="s">
        <v>68876</v>
      </c>
      <c r="D377" t="s">
        <v>31391</v>
      </c>
      <c r="E377">
        <v>8272914050</v>
      </c>
      <c r="F377" t="s">
        <v>68877</v>
      </c>
      <c r="G377">
        <v>45068</v>
      </c>
      <c r="H377" s="36">
        <v>46013</v>
      </c>
      <c r="J377" t="str">
        <f t="shared" si="5"/>
        <v>Accessed</v>
      </c>
      <c r="K377" t="str">
        <f>_xlfn.XLOOKUP(Table2[[#This Row],[Email Id]],'SOE Students'!N:N,'SOE Students'!H:H)</f>
        <v>MBA [13106] (CBCS  2023)</v>
      </c>
      <c r="L377" t="str">
        <f>_xlfn.XLOOKUP(Table2[[#This Row],[Email Id]],'SOE Students'!N:N,'SOE Students'!D:D)</f>
        <v>2023-JUL</v>
      </c>
      <c r="M377">
        <f>_xlfn.XLOOKUP(Table2[[#This Row],[Email Id]],'SOE Students'!N:N,'SOE Students'!I:I)</f>
        <v>2345103539</v>
      </c>
      <c r="N377" t="e">
        <f>_xlfn.XLOOKUP(Table2[[#This Row],[PRN No.]],'SOE Students'!N:N,'SOE Students'!H:H)</f>
        <v>#N/A</v>
      </c>
      <c r="O377" t="e">
        <f>_xlfn.XLOOKUP(Table2[[#This Row],[PRN No.]],'SOE Students'!N:N,'SOE Students'!D:D)</f>
        <v>#N/A</v>
      </c>
      <c r="P377" t="e">
        <f>EXACT(Table2[[#This Row],[Programme (Email)]],Table2[[#This Row],[Programme (PRN)]])</f>
        <v>#N/A</v>
      </c>
      <c r="Q377" t="e">
        <f>_xlfn.XLOOKUP(Table2[[#This Row],[PRN No.]],'SOE Students'!N:N,'SOE Students'!I:I)</f>
        <v>#N/A</v>
      </c>
    </row>
    <row r="378" spans="1:17" hidden="1" x14ac:dyDescent="0.25">
      <c r="A378">
        <v>377</v>
      </c>
      <c r="B378" t="s">
        <v>14217</v>
      </c>
      <c r="C378" t="s">
        <v>68878</v>
      </c>
      <c r="D378" t="s">
        <v>14219</v>
      </c>
      <c r="E378" t="s">
        <v>68879</v>
      </c>
      <c r="F378">
        <v>2545100416</v>
      </c>
      <c r="G378">
        <v>45699</v>
      </c>
      <c r="H378" s="36">
        <v>45975</v>
      </c>
      <c r="J378" t="str">
        <f t="shared" si="5"/>
        <v>Accessed</v>
      </c>
      <c r="K378" t="str">
        <f>_xlfn.XLOOKUP(Table2[[#This Row],[Email Id]],'SOE Students'!N:N,'SOE Students'!H:H)</f>
        <v>MBA [13106] (CBCS  2023)</v>
      </c>
      <c r="L378" t="str">
        <f>_xlfn.XLOOKUP(Table2[[#This Row],[Email Id]],'SOE Students'!N:N,'SOE Students'!D:D)</f>
        <v>2025-JAN</v>
      </c>
      <c r="M378">
        <f>_xlfn.XLOOKUP(Table2[[#This Row],[Email Id]],'SOE Students'!N:N,'SOE Students'!I:I)</f>
        <v>2545100416</v>
      </c>
      <c r="N378" t="e">
        <f>_xlfn.XLOOKUP(Table2[[#This Row],[PRN No.]],'SOE Students'!N:N,'SOE Students'!H:H)</f>
        <v>#N/A</v>
      </c>
      <c r="O378" t="e">
        <f>_xlfn.XLOOKUP(Table2[[#This Row],[PRN No.]],'SOE Students'!N:N,'SOE Students'!D:D)</f>
        <v>#N/A</v>
      </c>
      <c r="P378" t="e">
        <f>EXACT(Table2[[#This Row],[Programme (Email)]],Table2[[#This Row],[Programme (PRN)]])</f>
        <v>#N/A</v>
      </c>
      <c r="Q378" t="e">
        <f>_xlfn.XLOOKUP(Table2[[#This Row],[PRN No.]],'SOE Students'!N:N,'SOE Students'!I:I)</f>
        <v>#N/A</v>
      </c>
    </row>
    <row r="379" spans="1:17" hidden="1" x14ac:dyDescent="0.25">
      <c r="A379">
        <v>378</v>
      </c>
      <c r="B379" t="s">
        <v>68880</v>
      </c>
      <c r="C379" t="s">
        <v>14646</v>
      </c>
      <c r="D379" t="s">
        <v>14644</v>
      </c>
      <c r="F379">
        <v>2545100572</v>
      </c>
      <c r="G379">
        <v>45722</v>
      </c>
      <c r="H379" s="36">
        <v>46009</v>
      </c>
      <c r="J379" t="str">
        <f t="shared" si="5"/>
        <v>Accessed</v>
      </c>
      <c r="K379" t="str">
        <f>_xlfn.XLOOKUP(Table2[[#This Row],[Email Id]],'SOE Students'!N:N,'SOE Students'!H:H)</f>
        <v>MBA [13106] (CBCS  2023)</v>
      </c>
      <c r="L379" t="str">
        <f>_xlfn.XLOOKUP(Table2[[#This Row],[Email Id]],'SOE Students'!N:N,'SOE Students'!D:D)</f>
        <v>2025-JAN</v>
      </c>
      <c r="M379">
        <f>_xlfn.XLOOKUP(Table2[[#This Row],[Email Id]],'SOE Students'!N:N,'SOE Students'!I:I)</f>
        <v>2545100572</v>
      </c>
      <c r="N379" t="e">
        <f>_xlfn.XLOOKUP(Table2[[#This Row],[PRN No.]],'SOE Students'!N:N,'SOE Students'!H:H)</f>
        <v>#N/A</v>
      </c>
      <c r="O379" t="e">
        <f>_xlfn.XLOOKUP(Table2[[#This Row],[PRN No.]],'SOE Students'!N:N,'SOE Students'!D:D)</f>
        <v>#N/A</v>
      </c>
      <c r="P379" t="e">
        <f>EXACT(Table2[[#This Row],[Programme (Email)]],Table2[[#This Row],[Programme (PRN)]])</f>
        <v>#N/A</v>
      </c>
      <c r="Q379" t="e">
        <f>_xlfn.XLOOKUP(Table2[[#This Row],[PRN No.]],'SOE Students'!N:N,'SOE Students'!I:I)</f>
        <v>#N/A</v>
      </c>
    </row>
    <row r="380" spans="1:17" hidden="1" x14ac:dyDescent="0.25">
      <c r="A380">
        <v>379</v>
      </c>
      <c r="B380" t="s">
        <v>14613</v>
      </c>
      <c r="C380" t="s">
        <v>68881</v>
      </c>
      <c r="D380" t="s">
        <v>14614</v>
      </c>
      <c r="F380">
        <v>2545100565</v>
      </c>
      <c r="G380">
        <v>45731</v>
      </c>
      <c r="H380" s="36">
        <v>45999</v>
      </c>
      <c r="J380" t="str">
        <f t="shared" si="5"/>
        <v>Accessed</v>
      </c>
      <c r="K380" t="str">
        <f>_xlfn.XLOOKUP(Table2[[#This Row],[Email Id]],'SOE Students'!N:N,'SOE Students'!H:H)</f>
        <v>MBA [13106] (CBCS  2023)</v>
      </c>
      <c r="L380" t="str">
        <f>_xlfn.XLOOKUP(Table2[[#This Row],[Email Id]],'SOE Students'!N:N,'SOE Students'!D:D)</f>
        <v>2025-JAN</v>
      </c>
      <c r="M380">
        <f>_xlfn.XLOOKUP(Table2[[#This Row],[Email Id]],'SOE Students'!N:N,'SOE Students'!I:I)</f>
        <v>2545100565</v>
      </c>
      <c r="N380" t="e">
        <f>_xlfn.XLOOKUP(Table2[[#This Row],[PRN No.]],'SOE Students'!N:N,'SOE Students'!H:H)</f>
        <v>#N/A</v>
      </c>
      <c r="O380" t="e">
        <f>_xlfn.XLOOKUP(Table2[[#This Row],[PRN No.]],'SOE Students'!N:N,'SOE Students'!D:D)</f>
        <v>#N/A</v>
      </c>
      <c r="P380" t="e">
        <f>EXACT(Table2[[#This Row],[Programme (Email)]],Table2[[#This Row],[Programme (PRN)]])</f>
        <v>#N/A</v>
      </c>
      <c r="Q380" t="e">
        <f>_xlfn.XLOOKUP(Table2[[#This Row],[PRN No.]],'SOE Students'!N:N,'SOE Students'!I:I)</f>
        <v>#N/A</v>
      </c>
    </row>
    <row r="381" spans="1:17" hidden="1" x14ac:dyDescent="0.25">
      <c r="A381">
        <v>380</v>
      </c>
      <c r="B381" t="s">
        <v>68882</v>
      </c>
      <c r="D381" t="s">
        <v>21842</v>
      </c>
      <c r="E381">
        <v>918318703083</v>
      </c>
      <c r="F381">
        <v>2445100379</v>
      </c>
      <c r="G381">
        <v>45321</v>
      </c>
      <c r="H381" s="36">
        <v>46010</v>
      </c>
      <c r="J381" t="str">
        <f t="shared" si="5"/>
        <v>Accessed</v>
      </c>
      <c r="K381" t="str">
        <f>_xlfn.XLOOKUP(Table2[[#This Row],[Email Id]],'SOE Students'!N:N,'SOE Students'!H:H)</f>
        <v>MBA [13106] (CBCS  2023)</v>
      </c>
      <c r="L381" t="str">
        <f>_xlfn.XLOOKUP(Table2[[#This Row],[Email Id]],'SOE Students'!N:N,'SOE Students'!D:D)</f>
        <v>2024-JAN</v>
      </c>
      <c r="M381">
        <f>_xlfn.XLOOKUP(Table2[[#This Row],[Email Id]],'SOE Students'!N:N,'SOE Students'!I:I)</f>
        <v>2445100379</v>
      </c>
      <c r="N381" t="e">
        <f>_xlfn.XLOOKUP(Table2[[#This Row],[PRN No.]],'SOE Students'!N:N,'SOE Students'!H:H)</f>
        <v>#N/A</v>
      </c>
      <c r="O381" t="e">
        <f>_xlfn.XLOOKUP(Table2[[#This Row],[PRN No.]],'SOE Students'!N:N,'SOE Students'!D:D)</f>
        <v>#N/A</v>
      </c>
      <c r="P381" t="e">
        <f>EXACT(Table2[[#This Row],[Programme (Email)]],Table2[[#This Row],[Programme (PRN)]])</f>
        <v>#N/A</v>
      </c>
      <c r="Q381" t="e">
        <f>_xlfn.XLOOKUP(Table2[[#This Row],[PRN No.]],'SOE Students'!N:N,'SOE Students'!I:I)</f>
        <v>#N/A</v>
      </c>
    </row>
    <row r="382" spans="1:17" hidden="1" x14ac:dyDescent="0.25">
      <c r="A382">
        <v>381</v>
      </c>
      <c r="B382" t="s">
        <v>68883</v>
      </c>
      <c r="D382" t="s">
        <v>18297</v>
      </c>
      <c r="E382" t="s">
        <v>68884</v>
      </c>
      <c r="F382">
        <v>2445102741</v>
      </c>
      <c r="G382">
        <v>45518</v>
      </c>
      <c r="H382" s="36">
        <v>46007</v>
      </c>
      <c r="J382" t="str">
        <f t="shared" si="5"/>
        <v>Accessed</v>
      </c>
      <c r="K382" t="str">
        <f>_xlfn.XLOOKUP(Table2[[#This Row],[Email Id]],'SOE Students'!N:N,'SOE Students'!H:H)</f>
        <v>MBA [13106] (CBCS  2023)</v>
      </c>
      <c r="L382" t="str">
        <f>_xlfn.XLOOKUP(Table2[[#This Row],[Email Id]],'SOE Students'!N:N,'SOE Students'!D:D)</f>
        <v>2024-JUL</v>
      </c>
      <c r="M382">
        <f>_xlfn.XLOOKUP(Table2[[#This Row],[Email Id]],'SOE Students'!N:N,'SOE Students'!I:I)</f>
        <v>2445102741</v>
      </c>
      <c r="N382" t="e">
        <f>_xlfn.XLOOKUP(Table2[[#This Row],[PRN No.]],'SOE Students'!N:N,'SOE Students'!H:H)</f>
        <v>#N/A</v>
      </c>
      <c r="O382" t="e">
        <f>_xlfn.XLOOKUP(Table2[[#This Row],[PRN No.]],'SOE Students'!N:N,'SOE Students'!D:D)</f>
        <v>#N/A</v>
      </c>
      <c r="P382" t="e">
        <f>EXACT(Table2[[#This Row],[Programme (Email)]],Table2[[#This Row],[Programme (PRN)]])</f>
        <v>#N/A</v>
      </c>
      <c r="Q382" t="e">
        <f>_xlfn.XLOOKUP(Table2[[#This Row],[PRN No.]],'SOE Students'!N:N,'SOE Students'!I:I)</f>
        <v>#N/A</v>
      </c>
    </row>
    <row r="383" spans="1:17" hidden="1" x14ac:dyDescent="0.25">
      <c r="A383">
        <v>382</v>
      </c>
      <c r="B383" t="s">
        <v>18928</v>
      </c>
      <c r="D383" t="s">
        <v>68885</v>
      </c>
      <c r="E383" t="s">
        <v>68886</v>
      </c>
      <c r="F383">
        <v>2445103001</v>
      </c>
      <c r="G383">
        <v>45572</v>
      </c>
      <c r="H383" s="36">
        <v>46007</v>
      </c>
      <c r="J383" t="str">
        <f t="shared" si="5"/>
        <v>Accessed</v>
      </c>
      <c r="K383" t="str">
        <f>_xlfn.XLOOKUP(Table2[[#This Row],[Email Id]],'SOE Students'!N:N,'SOE Students'!H:H)</f>
        <v>MBA [13106] (CBCS  2023)</v>
      </c>
      <c r="L383" t="str">
        <f>_xlfn.XLOOKUP(Table2[[#This Row],[Email Id]],'SOE Students'!N:N,'SOE Students'!D:D)</f>
        <v>2024-JUL</v>
      </c>
      <c r="M383">
        <f>_xlfn.XLOOKUP(Table2[[#This Row],[Email Id]],'SOE Students'!N:N,'SOE Students'!I:I)</f>
        <v>2445103001</v>
      </c>
      <c r="N383" t="e">
        <f>_xlfn.XLOOKUP(Table2[[#This Row],[PRN No.]],'SOE Students'!N:N,'SOE Students'!H:H)</f>
        <v>#N/A</v>
      </c>
      <c r="O383" t="e">
        <f>_xlfn.XLOOKUP(Table2[[#This Row],[PRN No.]],'SOE Students'!N:N,'SOE Students'!D:D)</f>
        <v>#N/A</v>
      </c>
      <c r="P383" t="e">
        <f>EXACT(Table2[[#This Row],[Programme (Email)]],Table2[[#This Row],[Programme (PRN)]])</f>
        <v>#N/A</v>
      </c>
      <c r="Q383" t="e">
        <f>_xlfn.XLOOKUP(Table2[[#This Row],[PRN No.]],'SOE Students'!N:N,'SOE Students'!I:I)</f>
        <v>#N/A</v>
      </c>
    </row>
    <row r="384" spans="1:17" hidden="1" x14ac:dyDescent="0.25">
      <c r="A384">
        <v>383</v>
      </c>
      <c r="B384" t="s">
        <v>19726</v>
      </c>
      <c r="D384" t="s">
        <v>68887</v>
      </c>
      <c r="F384">
        <v>2445103335</v>
      </c>
      <c r="G384">
        <v>45600</v>
      </c>
      <c r="H384" s="36">
        <v>45931</v>
      </c>
      <c r="J384" t="str">
        <f t="shared" si="5"/>
        <v>Accessed</v>
      </c>
      <c r="K384" t="e">
        <f>_xlfn.XLOOKUP(Table2[[#This Row],[Email Id]],'SOE Students'!N:N,'SOE Students'!H:H)</f>
        <v>#N/A</v>
      </c>
      <c r="L384" t="e">
        <f>_xlfn.XLOOKUP(Table2[[#This Row],[Email Id]],'SOE Students'!N:N,'SOE Students'!D:D)</f>
        <v>#N/A</v>
      </c>
      <c r="M384" t="e">
        <f>_xlfn.XLOOKUP(Table2[[#This Row],[Email Id]],'SOE Students'!N:N,'SOE Students'!I:I)</f>
        <v>#N/A</v>
      </c>
      <c r="N384" t="e">
        <f>_xlfn.XLOOKUP(Table2[[#This Row],[PRN No.]],'SOE Students'!N:N,'SOE Students'!H:H)</f>
        <v>#N/A</v>
      </c>
      <c r="O384" t="e">
        <f>_xlfn.XLOOKUP(Table2[[#This Row],[PRN No.]],'SOE Students'!N:N,'SOE Students'!D:D)</f>
        <v>#N/A</v>
      </c>
      <c r="P384" t="e">
        <f>EXACT(Table2[[#This Row],[Programme (Email)]],Table2[[#This Row],[Programme (PRN)]])</f>
        <v>#N/A</v>
      </c>
      <c r="Q384" t="e">
        <f>_xlfn.XLOOKUP(Table2[[#This Row],[PRN No.]],'SOE Students'!N:N,'SOE Students'!I:I)</f>
        <v>#N/A</v>
      </c>
    </row>
    <row r="385" spans="1:17" hidden="1" x14ac:dyDescent="0.25">
      <c r="A385">
        <v>384</v>
      </c>
      <c r="B385" t="s">
        <v>68888</v>
      </c>
      <c r="D385" t="s">
        <v>68889</v>
      </c>
      <c r="E385">
        <v>918799763145</v>
      </c>
      <c r="F385">
        <v>2445101360</v>
      </c>
      <c r="G385">
        <v>45380</v>
      </c>
      <c r="H385" s="36">
        <v>46006</v>
      </c>
      <c r="J385" t="str">
        <f t="shared" si="5"/>
        <v>Accessed</v>
      </c>
      <c r="K385" t="str">
        <f>_xlfn.XLOOKUP(Table2[[#This Row],[Email Id]],'SOE Students'!N:N,'SOE Students'!H:H)</f>
        <v>MBA [13106] (CBCS  2023)</v>
      </c>
      <c r="L385" t="str">
        <f>_xlfn.XLOOKUP(Table2[[#This Row],[Email Id]],'SOE Students'!N:N,'SOE Students'!D:D)</f>
        <v>2024-JAN</v>
      </c>
      <c r="M385">
        <f>_xlfn.XLOOKUP(Table2[[#This Row],[Email Id]],'SOE Students'!N:N,'SOE Students'!I:I)</f>
        <v>2445101360</v>
      </c>
      <c r="N385" t="e">
        <f>_xlfn.XLOOKUP(Table2[[#This Row],[PRN No.]],'SOE Students'!N:N,'SOE Students'!H:H)</f>
        <v>#N/A</v>
      </c>
      <c r="O385" t="e">
        <f>_xlfn.XLOOKUP(Table2[[#This Row],[PRN No.]],'SOE Students'!N:N,'SOE Students'!D:D)</f>
        <v>#N/A</v>
      </c>
      <c r="P385" t="e">
        <f>EXACT(Table2[[#This Row],[Programme (Email)]],Table2[[#This Row],[Programme (PRN)]])</f>
        <v>#N/A</v>
      </c>
      <c r="Q385" t="e">
        <f>_xlfn.XLOOKUP(Table2[[#This Row],[PRN No.]],'SOE Students'!N:N,'SOE Students'!I:I)</f>
        <v>#N/A</v>
      </c>
    </row>
    <row r="386" spans="1:17" hidden="1" x14ac:dyDescent="0.25">
      <c r="A386">
        <v>385</v>
      </c>
      <c r="B386" t="s">
        <v>68890</v>
      </c>
      <c r="D386" t="s">
        <v>5800</v>
      </c>
      <c r="E386" t="s">
        <v>68891</v>
      </c>
      <c r="F386">
        <v>2445101578</v>
      </c>
      <c r="G386">
        <v>45464</v>
      </c>
      <c r="H386" s="36">
        <v>46012</v>
      </c>
      <c r="J386" t="str">
        <f t="shared" si="5"/>
        <v>Accessed</v>
      </c>
      <c r="K386" t="str">
        <f>_xlfn.XLOOKUP(Table2[[#This Row],[Email Id]],'SOE Students'!N:N,'SOE Students'!H:H)</f>
        <v>MCA (13100) (CBCS  2023)</v>
      </c>
      <c r="L386" t="str">
        <f>_xlfn.XLOOKUP(Table2[[#This Row],[Email Id]],'SOE Students'!N:N,'SOE Students'!D:D)</f>
        <v>2024-JUL</v>
      </c>
      <c r="M386">
        <f>_xlfn.XLOOKUP(Table2[[#This Row],[Email Id]],'SOE Students'!N:N,'SOE Students'!I:I)</f>
        <v>2445101578</v>
      </c>
      <c r="N386" t="e">
        <f>_xlfn.XLOOKUP(Table2[[#This Row],[PRN No.]],'SOE Students'!N:N,'SOE Students'!H:H)</f>
        <v>#N/A</v>
      </c>
      <c r="O386" t="e">
        <f>_xlfn.XLOOKUP(Table2[[#This Row],[PRN No.]],'SOE Students'!N:N,'SOE Students'!D:D)</f>
        <v>#N/A</v>
      </c>
      <c r="P386" t="e">
        <f>EXACT(Table2[[#This Row],[Programme (Email)]],Table2[[#This Row],[Programme (PRN)]])</f>
        <v>#N/A</v>
      </c>
      <c r="Q386" t="e">
        <f>_xlfn.XLOOKUP(Table2[[#This Row],[PRN No.]],'SOE Students'!N:N,'SOE Students'!I:I)</f>
        <v>#N/A</v>
      </c>
    </row>
    <row r="387" spans="1:17" hidden="1" x14ac:dyDescent="0.25">
      <c r="A387">
        <v>386</v>
      </c>
      <c r="B387" t="s">
        <v>68892</v>
      </c>
      <c r="D387" t="s">
        <v>5938</v>
      </c>
      <c r="E387" t="s">
        <v>68893</v>
      </c>
      <c r="F387">
        <v>2445101612</v>
      </c>
      <c r="G387">
        <v>45478</v>
      </c>
      <c r="H387" s="36">
        <v>45789</v>
      </c>
      <c r="J387" t="str">
        <f t="shared" ref="J387:J450" si="6">IF(H387="","Not Accessed","Accessed")</f>
        <v>Accessed</v>
      </c>
      <c r="K387" t="str">
        <f>_xlfn.XLOOKUP(Table2[[#This Row],[Email Id]],'SOE Students'!N:N,'SOE Students'!H:H)</f>
        <v>MCA (13100) (CBCS  2023)</v>
      </c>
      <c r="L387" t="str">
        <f>_xlfn.XLOOKUP(Table2[[#This Row],[Email Id]],'SOE Students'!N:N,'SOE Students'!D:D)</f>
        <v>2024-JUL</v>
      </c>
      <c r="M387">
        <f>_xlfn.XLOOKUP(Table2[[#This Row],[Email Id]],'SOE Students'!N:N,'SOE Students'!I:I)</f>
        <v>2445101612</v>
      </c>
      <c r="N387" t="e">
        <f>_xlfn.XLOOKUP(Table2[[#This Row],[PRN No.]],'SOE Students'!N:N,'SOE Students'!H:H)</f>
        <v>#N/A</v>
      </c>
      <c r="O387" t="e">
        <f>_xlfn.XLOOKUP(Table2[[#This Row],[PRN No.]],'SOE Students'!N:N,'SOE Students'!D:D)</f>
        <v>#N/A</v>
      </c>
      <c r="P387" t="e">
        <f>EXACT(Table2[[#This Row],[Programme (Email)]],Table2[[#This Row],[Programme (PRN)]])</f>
        <v>#N/A</v>
      </c>
      <c r="Q387" t="e">
        <f>_xlfn.XLOOKUP(Table2[[#This Row],[PRN No.]],'SOE Students'!N:N,'SOE Students'!I:I)</f>
        <v>#N/A</v>
      </c>
    </row>
    <row r="388" spans="1:17" hidden="1" x14ac:dyDescent="0.25">
      <c r="A388">
        <v>387</v>
      </c>
      <c r="B388" t="s">
        <v>68894</v>
      </c>
      <c r="D388" t="s">
        <v>17290</v>
      </c>
      <c r="E388" t="s">
        <v>68895</v>
      </c>
      <c r="F388">
        <v>2445102404</v>
      </c>
      <c r="G388">
        <v>45493</v>
      </c>
      <c r="H388" s="36">
        <v>46012</v>
      </c>
      <c r="J388" t="str">
        <f t="shared" si="6"/>
        <v>Accessed</v>
      </c>
      <c r="K388" t="str">
        <f>_xlfn.XLOOKUP(Table2[[#This Row],[Email Id]],'SOE Students'!N:N,'SOE Students'!H:H)</f>
        <v>MBA [13106] (CBCS  2023)</v>
      </c>
      <c r="L388" t="str">
        <f>_xlfn.XLOOKUP(Table2[[#This Row],[Email Id]],'SOE Students'!N:N,'SOE Students'!D:D)</f>
        <v>2024-JUL</v>
      </c>
      <c r="M388">
        <f>_xlfn.XLOOKUP(Table2[[#This Row],[Email Id]],'SOE Students'!N:N,'SOE Students'!I:I)</f>
        <v>2445102404</v>
      </c>
      <c r="N388" t="e">
        <f>_xlfn.XLOOKUP(Table2[[#This Row],[PRN No.]],'SOE Students'!N:N,'SOE Students'!H:H)</f>
        <v>#N/A</v>
      </c>
      <c r="O388" t="e">
        <f>_xlfn.XLOOKUP(Table2[[#This Row],[PRN No.]],'SOE Students'!N:N,'SOE Students'!D:D)</f>
        <v>#N/A</v>
      </c>
      <c r="P388" t="e">
        <f>EXACT(Table2[[#This Row],[Programme (Email)]],Table2[[#This Row],[Programme (PRN)]])</f>
        <v>#N/A</v>
      </c>
      <c r="Q388" t="e">
        <f>_xlfn.XLOOKUP(Table2[[#This Row],[PRN No.]],'SOE Students'!N:N,'SOE Students'!I:I)</f>
        <v>#N/A</v>
      </c>
    </row>
    <row r="389" spans="1:17" hidden="1" x14ac:dyDescent="0.25">
      <c r="A389">
        <v>388</v>
      </c>
      <c r="B389" t="s">
        <v>68890</v>
      </c>
      <c r="D389" t="s">
        <v>17304</v>
      </c>
      <c r="E389" t="s">
        <v>68896</v>
      </c>
      <c r="F389">
        <v>2445102409</v>
      </c>
      <c r="G389">
        <v>45493</v>
      </c>
      <c r="J389" t="str">
        <f t="shared" si="6"/>
        <v>Not Accessed</v>
      </c>
      <c r="K389" t="str">
        <f>_xlfn.XLOOKUP(Table2[[#This Row],[Email Id]],'SOE Students'!N:N,'SOE Students'!H:H)</f>
        <v>MBA [13106] (CBCS  2023)</v>
      </c>
      <c r="L389" t="str">
        <f>_xlfn.XLOOKUP(Table2[[#This Row],[Email Id]],'SOE Students'!N:N,'SOE Students'!D:D)</f>
        <v>2024-JUL</v>
      </c>
      <c r="M389">
        <f>_xlfn.XLOOKUP(Table2[[#This Row],[Email Id]],'SOE Students'!N:N,'SOE Students'!I:I)</f>
        <v>2445102409</v>
      </c>
      <c r="N389" t="e">
        <f>_xlfn.XLOOKUP(Table2[[#This Row],[PRN No.]],'SOE Students'!N:N,'SOE Students'!H:H)</f>
        <v>#N/A</v>
      </c>
      <c r="O389" t="e">
        <f>_xlfn.XLOOKUP(Table2[[#This Row],[PRN No.]],'SOE Students'!N:N,'SOE Students'!D:D)</f>
        <v>#N/A</v>
      </c>
      <c r="P389" t="e">
        <f>EXACT(Table2[[#This Row],[Programme (Email)]],Table2[[#This Row],[Programme (PRN)]])</f>
        <v>#N/A</v>
      </c>
      <c r="Q389" t="e">
        <f>_xlfn.XLOOKUP(Table2[[#This Row],[PRN No.]],'SOE Students'!N:N,'SOE Students'!I:I)</f>
        <v>#N/A</v>
      </c>
    </row>
    <row r="390" spans="1:17" hidden="1" x14ac:dyDescent="0.25">
      <c r="A390">
        <v>389</v>
      </c>
      <c r="B390" t="s">
        <v>68897</v>
      </c>
      <c r="D390" t="s">
        <v>6153</v>
      </c>
      <c r="E390" t="s">
        <v>68898</v>
      </c>
      <c r="F390">
        <v>2445101655</v>
      </c>
      <c r="G390">
        <v>45493</v>
      </c>
      <c r="H390" s="36">
        <v>46009</v>
      </c>
      <c r="J390" t="str">
        <f t="shared" si="6"/>
        <v>Accessed</v>
      </c>
      <c r="K390" t="str">
        <f>_xlfn.XLOOKUP(Table2[[#This Row],[Email Id]],'SOE Students'!N:N,'SOE Students'!H:H)</f>
        <v>MCA (13100) (CBCS  2023)</v>
      </c>
      <c r="L390" t="str">
        <f>_xlfn.XLOOKUP(Table2[[#This Row],[Email Id]],'SOE Students'!N:N,'SOE Students'!D:D)</f>
        <v>2024-JUL</v>
      </c>
      <c r="M390">
        <f>_xlfn.XLOOKUP(Table2[[#This Row],[Email Id]],'SOE Students'!N:N,'SOE Students'!I:I)</f>
        <v>2445101655</v>
      </c>
      <c r="N390" t="e">
        <f>_xlfn.XLOOKUP(Table2[[#This Row],[PRN No.]],'SOE Students'!N:N,'SOE Students'!H:H)</f>
        <v>#N/A</v>
      </c>
      <c r="O390" t="e">
        <f>_xlfn.XLOOKUP(Table2[[#This Row],[PRN No.]],'SOE Students'!N:N,'SOE Students'!D:D)</f>
        <v>#N/A</v>
      </c>
      <c r="P390" t="e">
        <f>EXACT(Table2[[#This Row],[Programme (Email)]],Table2[[#This Row],[Programme (PRN)]])</f>
        <v>#N/A</v>
      </c>
      <c r="Q390" t="e">
        <f>_xlfn.XLOOKUP(Table2[[#This Row],[PRN No.]],'SOE Students'!N:N,'SOE Students'!I:I)</f>
        <v>#N/A</v>
      </c>
    </row>
    <row r="391" spans="1:17" hidden="1" x14ac:dyDescent="0.25">
      <c r="A391">
        <v>390</v>
      </c>
      <c r="B391" t="s">
        <v>16921</v>
      </c>
      <c r="D391" t="s">
        <v>16923</v>
      </c>
      <c r="E391" t="s">
        <v>68899</v>
      </c>
      <c r="F391">
        <v>2445103138</v>
      </c>
      <c r="G391">
        <v>45496</v>
      </c>
      <c r="H391" s="36">
        <v>45991</v>
      </c>
      <c r="J391" t="str">
        <f t="shared" si="6"/>
        <v>Accessed</v>
      </c>
      <c r="K391" t="e">
        <f>_xlfn.XLOOKUP(Table2[[#This Row],[Email Id]],'SOE Students'!N:N,'SOE Students'!H:H)</f>
        <v>#N/A</v>
      </c>
      <c r="L391" t="e">
        <f>_xlfn.XLOOKUP(Table2[[#This Row],[Email Id]],'SOE Students'!N:N,'SOE Students'!D:D)</f>
        <v>#N/A</v>
      </c>
      <c r="M391" t="e">
        <f>_xlfn.XLOOKUP(Table2[[#This Row],[Email Id]],'SOE Students'!N:N,'SOE Students'!I:I)</f>
        <v>#N/A</v>
      </c>
      <c r="N391" t="e">
        <f>_xlfn.XLOOKUP(Table2[[#This Row],[PRN No.]],'SOE Students'!N:N,'SOE Students'!H:H)</f>
        <v>#N/A</v>
      </c>
      <c r="O391" t="e">
        <f>_xlfn.XLOOKUP(Table2[[#This Row],[PRN No.]],'SOE Students'!N:N,'SOE Students'!D:D)</f>
        <v>#N/A</v>
      </c>
      <c r="P391" t="e">
        <f>EXACT(Table2[[#This Row],[Programme (Email)]],Table2[[#This Row],[Programme (PRN)]])</f>
        <v>#N/A</v>
      </c>
      <c r="Q391" t="e">
        <f>_xlfn.XLOOKUP(Table2[[#This Row],[PRN No.]],'SOE Students'!N:N,'SOE Students'!I:I)</f>
        <v>#N/A</v>
      </c>
    </row>
    <row r="392" spans="1:17" hidden="1" x14ac:dyDescent="0.25">
      <c r="A392">
        <v>391</v>
      </c>
      <c r="B392" t="s">
        <v>68900</v>
      </c>
      <c r="D392" t="s">
        <v>63684</v>
      </c>
      <c r="E392">
        <v>9960232168</v>
      </c>
      <c r="F392">
        <v>2145100006</v>
      </c>
      <c r="G392">
        <v>44694</v>
      </c>
      <c r="H392" s="36">
        <v>45361</v>
      </c>
      <c r="J392" t="str">
        <f t="shared" si="6"/>
        <v>Accessed</v>
      </c>
      <c r="K392" t="str">
        <f>_xlfn.XLOOKUP(Table2[[#This Row],[Email Id]],'SOE Students'!N:N,'SOE Students'!H:H)</f>
        <v>BBA(13031) (CBCS 2021)</v>
      </c>
      <c r="L392" t="str">
        <f>_xlfn.XLOOKUP(Table2[[#This Row],[Email Id]],'SOE Students'!N:N,'SOE Students'!D:D)</f>
        <v>2021-JAN</v>
      </c>
      <c r="M392">
        <f>_xlfn.XLOOKUP(Table2[[#This Row],[Email Id]],'SOE Students'!N:N,'SOE Students'!I:I)</f>
        <v>2145100006</v>
      </c>
      <c r="N392" t="e">
        <f>_xlfn.XLOOKUP(Table2[[#This Row],[PRN No.]],'SOE Students'!N:N,'SOE Students'!H:H)</f>
        <v>#N/A</v>
      </c>
      <c r="O392" t="e">
        <f>_xlfn.XLOOKUP(Table2[[#This Row],[PRN No.]],'SOE Students'!N:N,'SOE Students'!D:D)</f>
        <v>#N/A</v>
      </c>
      <c r="P392" t="e">
        <f>EXACT(Table2[[#This Row],[Programme (Email)]],Table2[[#This Row],[Programme (PRN)]])</f>
        <v>#N/A</v>
      </c>
      <c r="Q392" t="e">
        <f>_xlfn.XLOOKUP(Table2[[#This Row],[PRN No.]],'SOE Students'!N:N,'SOE Students'!I:I)</f>
        <v>#N/A</v>
      </c>
    </row>
    <row r="393" spans="1:17" hidden="1" x14ac:dyDescent="0.25">
      <c r="A393">
        <v>392</v>
      </c>
      <c r="B393" t="s">
        <v>33096</v>
      </c>
      <c r="D393" t="s">
        <v>33097</v>
      </c>
      <c r="E393">
        <v>7007883236</v>
      </c>
      <c r="F393">
        <v>2345100274</v>
      </c>
      <c r="G393">
        <v>44944</v>
      </c>
      <c r="H393" s="36">
        <v>45066</v>
      </c>
      <c r="J393" t="str">
        <f t="shared" si="6"/>
        <v>Accessed</v>
      </c>
      <c r="K393" t="str">
        <f>_xlfn.XLOOKUP(Table2[[#This Row],[Email Id]],'SOE Students'!N:N,'SOE Students'!H:H)</f>
        <v>MBA (13030) (CBCS 2023)</v>
      </c>
      <c r="L393" t="str">
        <f>_xlfn.XLOOKUP(Table2[[#This Row],[Email Id]],'SOE Students'!N:N,'SOE Students'!D:D)</f>
        <v>2023-JAN</v>
      </c>
      <c r="M393">
        <f>_xlfn.XLOOKUP(Table2[[#This Row],[Email Id]],'SOE Students'!N:N,'SOE Students'!I:I)</f>
        <v>2345100274</v>
      </c>
      <c r="N393" t="e">
        <f>_xlfn.XLOOKUP(Table2[[#This Row],[PRN No.]],'SOE Students'!N:N,'SOE Students'!H:H)</f>
        <v>#N/A</v>
      </c>
      <c r="O393" t="e">
        <f>_xlfn.XLOOKUP(Table2[[#This Row],[PRN No.]],'SOE Students'!N:N,'SOE Students'!D:D)</f>
        <v>#N/A</v>
      </c>
      <c r="P393" t="e">
        <f>EXACT(Table2[[#This Row],[Programme (Email)]],Table2[[#This Row],[Programme (PRN)]])</f>
        <v>#N/A</v>
      </c>
      <c r="Q393" t="e">
        <f>_xlfn.XLOOKUP(Table2[[#This Row],[PRN No.]],'SOE Students'!N:N,'SOE Students'!I:I)</f>
        <v>#N/A</v>
      </c>
    </row>
    <row r="394" spans="1:17" hidden="1" x14ac:dyDescent="0.25">
      <c r="A394">
        <v>393</v>
      </c>
      <c r="B394" t="s">
        <v>32135</v>
      </c>
      <c r="D394" t="s">
        <v>32136</v>
      </c>
      <c r="E394">
        <v>9102678070</v>
      </c>
      <c r="F394">
        <v>2345100968</v>
      </c>
      <c r="G394">
        <v>44961</v>
      </c>
      <c r="H394" s="36">
        <v>45080</v>
      </c>
      <c r="J394" t="str">
        <f t="shared" si="6"/>
        <v>Accessed</v>
      </c>
      <c r="K394" t="str">
        <f>_xlfn.XLOOKUP(Table2[[#This Row],[Email Id]],'SOE Students'!N:N,'SOE Students'!H:H)</f>
        <v>MBA (13030) (CBCS 2023)</v>
      </c>
      <c r="L394" t="str">
        <f>_xlfn.XLOOKUP(Table2[[#This Row],[Email Id]],'SOE Students'!N:N,'SOE Students'!D:D)</f>
        <v>2023-JAN</v>
      </c>
      <c r="M394">
        <f>_xlfn.XLOOKUP(Table2[[#This Row],[Email Id]],'SOE Students'!N:N,'SOE Students'!I:I)</f>
        <v>2345100968</v>
      </c>
      <c r="N394" t="e">
        <f>_xlfn.XLOOKUP(Table2[[#This Row],[PRN No.]],'SOE Students'!N:N,'SOE Students'!H:H)</f>
        <v>#N/A</v>
      </c>
      <c r="O394" t="e">
        <f>_xlfn.XLOOKUP(Table2[[#This Row],[PRN No.]],'SOE Students'!N:N,'SOE Students'!D:D)</f>
        <v>#N/A</v>
      </c>
      <c r="P394" t="e">
        <f>EXACT(Table2[[#This Row],[Programme (Email)]],Table2[[#This Row],[Programme (PRN)]])</f>
        <v>#N/A</v>
      </c>
      <c r="Q394" t="e">
        <f>_xlfn.XLOOKUP(Table2[[#This Row],[PRN No.]],'SOE Students'!N:N,'SOE Students'!I:I)</f>
        <v>#N/A</v>
      </c>
    </row>
    <row r="395" spans="1:17" x14ac:dyDescent="0.25">
      <c r="A395">
        <v>394</v>
      </c>
      <c r="B395" t="s">
        <v>68901</v>
      </c>
      <c r="C395" t="s">
        <v>10322</v>
      </c>
      <c r="D395" t="s">
        <v>10321</v>
      </c>
      <c r="E395" t="s">
        <v>68902</v>
      </c>
      <c r="F395">
        <v>0</v>
      </c>
      <c r="G395">
        <v>45857</v>
      </c>
      <c r="H395" s="36">
        <v>45986</v>
      </c>
      <c r="J395" t="str">
        <f t="shared" si="6"/>
        <v>Accessed</v>
      </c>
      <c r="K395" t="str">
        <f>_xlfn.XLOOKUP(Table2[[#This Row],[Email Id]],'SOE Students'!N:N,'SOE Students'!H:H)</f>
        <v>MBA [13106] (CBCS  2023)</v>
      </c>
      <c r="L395" t="str">
        <f>_xlfn.XLOOKUP(Table2[[#This Row],[Email Id]],'SOE Students'!N:N,'SOE Students'!D:D)</f>
        <v>2025-JUL</v>
      </c>
      <c r="M395">
        <f>_xlfn.XLOOKUP(Table2[[#This Row],[Email Id]],'SOE Students'!N:N,'SOE Students'!I:I)</f>
        <v>2545101470</v>
      </c>
      <c r="N395" t="str">
        <f>_xlfn.XLOOKUP(Table2[[#This Row],[PRN No.]],'SOE Students'!N:N,'SOE Students'!H:H)</f>
        <v>MBA (13014) (CBCS 2020)</v>
      </c>
      <c r="O395" t="str">
        <f>_xlfn.XLOOKUP(Table2[[#This Row],[PRN No.]],'SOE Students'!N:N,'SOE Students'!D:D)</f>
        <v>2020-JUL</v>
      </c>
      <c r="P395" t="b">
        <f>EXACT(Table2[[#This Row],[Programme (Email)]],Table2[[#This Row],[Programme (PRN)]])</f>
        <v>0</v>
      </c>
      <c r="Q395">
        <f>_xlfn.XLOOKUP(Table2[[#This Row],[PRN No.]],'SOE Students'!N:N,'SOE Students'!I:I)</f>
        <v>2045100668</v>
      </c>
    </row>
    <row r="396" spans="1:17" x14ac:dyDescent="0.25">
      <c r="A396">
        <v>395</v>
      </c>
      <c r="B396" t="s">
        <v>11186</v>
      </c>
      <c r="C396" t="s">
        <v>11188</v>
      </c>
      <c r="D396" t="s">
        <v>11187</v>
      </c>
      <c r="E396" t="s">
        <v>68903</v>
      </c>
      <c r="F396">
        <v>0</v>
      </c>
      <c r="G396">
        <v>45876</v>
      </c>
      <c r="H396" s="36">
        <v>46011</v>
      </c>
      <c r="J396" t="str">
        <f t="shared" si="6"/>
        <v>Accessed</v>
      </c>
      <c r="K396" t="str">
        <f>_xlfn.XLOOKUP(Table2[[#This Row],[Email Id]],'SOE Students'!N:N,'SOE Students'!H:H)</f>
        <v>MBA [13106] (CBCS  2023)</v>
      </c>
      <c r="L396" t="str">
        <f>_xlfn.XLOOKUP(Table2[[#This Row],[Email Id]],'SOE Students'!N:N,'SOE Students'!D:D)</f>
        <v>2025-JUL</v>
      </c>
      <c r="M396">
        <f>_xlfn.XLOOKUP(Table2[[#This Row],[Email Id]],'SOE Students'!N:N,'SOE Students'!I:I)</f>
        <v>2545101820</v>
      </c>
      <c r="N396" t="str">
        <f>_xlfn.XLOOKUP(Table2[[#This Row],[PRN No.]],'SOE Students'!N:N,'SOE Students'!H:H)</f>
        <v>MBA (13014) (CBCS 2020)</v>
      </c>
      <c r="O396" t="str">
        <f>_xlfn.XLOOKUP(Table2[[#This Row],[PRN No.]],'SOE Students'!N:N,'SOE Students'!D:D)</f>
        <v>2020-JUL</v>
      </c>
      <c r="P396" t="b">
        <f>EXACT(Table2[[#This Row],[Programme (Email)]],Table2[[#This Row],[Programme (PRN)]])</f>
        <v>0</v>
      </c>
      <c r="Q396">
        <f>_xlfn.XLOOKUP(Table2[[#This Row],[PRN No.]],'SOE Students'!N:N,'SOE Students'!I:I)</f>
        <v>2045100668</v>
      </c>
    </row>
    <row r="397" spans="1:17" x14ac:dyDescent="0.25">
      <c r="A397">
        <v>396</v>
      </c>
      <c r="B397" t="s">
        <v>11166</v>
      </c>
      <c r="C397" t="s">
        <v>11168</v>
      </c>
      <c r="D397" t="s">
        <v>11167</v>
      </c>
      <c r="E397" t="s">
        <v>68904</v>
      </c>
      <c r="F397">
        <v>0</v>
      </c>
      <c r="G397">
        <v>45883</v>
      </c>
      <c r="H397" s="36">
        <v>46012</v>
      </c>
      <c r="J397" t="str">
        <f t="shared" si="6"/>
        <v>Accessed</v>
      </c>
      <c r="K397" t="str">
        <f>_xlfn.XLOOKUP(Table2[[#This Row],[Email Id]],'SOE Students'!N:N,'SOE Students'!H:H)</f>
        <v>MBA [13106] (CBCS  2023)</v>
      </c>
      <c r="L397" t="str">
        <f>_xlfn.XLOOKUP(Table2[[#This Row],[Email Id]],'SOE Students'!N:N,'SOE Students'!D:D)</f>
        <v>2025-JUL</v>
      </c>
      <c r="M397">
        <f>_xlfn.XLOOKUP(Table2[[#This Row],[Email Id]],'SOE Students'!N:N,'SOE Students'!I:I)</f>
        <v>2545101815</v>
      </c>
      <c r="N397" t="str">
        <f>_xlfn.XLOOKUP(Table2[[#This Row],[PRN No.]],'SOE Students'!N:N,'SOE Students'!H:H)</f>
        <v>MBA (13014) (CBCS 2020)</v>
      </c>
      <c r="O397" t="str">
        <f>_xlfn.XLOOKUP(Table2[[#This Row],[PRN No.]],'SOE Students'!N:N,'SOE Students'!D:D)</f>
        <v>2020-JUL</v>
      </c>
      <c r="P397" t="b">
        <f>EXACT(Table2[[#This Row],[Programme (Email)]],Table2[[#This Row],[Programme (PRN)]])</f>
        <v>0</v>
      </c>
      <c r="Q397">
        <f>_xlfn.XLOOKUP(Table2[[#This Row],[PRN No.]],'SOE Students'!N:N,'SOE Students'!I:I)</f>
        <v>2045100668</v>
      </c>
    </row>
    <row r="398" spans="1:17" x14ac:dyDescent="0.25">
      <c r="A398">
        <v>397</v>
      </c>
      <c r="B398" t="s">
        <v>68905</v>
      </c>
      <c r="C398" t="s">
        <v>4831</v>
      </c>
      <c r="D398" t="s">
        <v>4830</v>
      </c>
      <c r="E398" t="s">
        <v>68906</v>
      </c>
      <c r="F398">
        <v>0</v>
      </c>
      <c r="G398">
        <v>45908</v>
      </c>
      <c r="H398" s="36">
        <v>45970</v>
      </c>
      <c r="J398" t="str">
        <f t="shared" si="6"/>
        <v>Accessed</v>
      </c>
      <c r="K398" t="str">
        <f>_xlfn.XLOOKUP(Table2[[#This Row],[Email Id]],'SOE Students'!N:N,'SOE Students'!H:H)</f>
        <v>MCA (13100) (CBCS  2023)</v>
      </c>
      <c r="L398" t="str">
        <f>_xlfn.XLOOKUP(Table2[[#This Row],[Email Id]],'SOE Students'!N:N,'SOE Students'!D:D)</f>
        <v>2025-JUL</v>
      </c>
      <c r="M398">
        <f>_xlfn.XLOOKUP(Table2[[#This Row],[Email Id]],'SOE Students'!N:N,'SOE Students'!I:I)</f>
        <v>2545101977</v>
      </c>
      <c r="N398" t="str">
        <f>_xlfn.XLOOKUP(Table2[[#This Row],[PRN No.]],'SOE Students'!N:N,'SOE Students'!H:H)</f>
        <v>MBA (13014) (CBCS 2020)</v>
      </c>
      <c r="O398" t="str">
        <f>_xlfn.XLOOKUP(Table2[[#This Row],[PRN No.]],'SOE Students'!N:N,'SOE Students'!D:D)</f>
        <v>2020-JUL</v>
      </c>
      <c r="P398" t="b">
        <f>EXACT(Table2[[#This Row],[Programme (Email)]],Table2[[#This Row],[Programme (PRN)]])</f>
        <v>0</v>
      </c>
      <c r="Q398">
        <f>_xlfn.XLOOKUP(Table2[[#This Row],[PRN No.]],'SOE Students'!N:N,'SOE Students'!I:I)</f>
        <v>2045100668</v>
      </c>
    </row>
    <row r="399" spans="1:17" x14ac:dyDescent="0.25">
      <c r="A399">
        <v>398</v>
      </c>
      <c r="B399" t="s">
        <v>68907</v>
      </c>
      <c r="C399" t="s">
        <v>11738</v>
      </c>
      <c r="D399" t="s">
        <v>11737</v>
      </c>
      <c r="E399" t="s">
        <v>68908</v>
      </c>
      <c r="F399">
        <v>0</v>
      </c>
      <c r="G399">
        <v>45908</v>
      </c>
      <c r="H399" s="36">
        <v>45981</v>
      </c>
      <c r="J399" t="str">
        <f t="shared" si="6"/>
        <v>Accessed</v>
      </c>
      <c r="K399" t="str">
        <f>_xlfn.XLOOKUP(Table2[[#This Row],[Email Id]],'SOE Students'!N:N,'SOE Students'!H:H)</f>
        <v>MBA [13106] (CBCS  2023)</v>
      </c>
      <c r="L399" t="str">
        <f>_xlfn.XLOOKUP(Table2[[#This Row],[Email Id]],'SOE Students'!N:N,'SOE Students'!D:D)</f>
        <v>2025-JUL</v>
      </c>
      <c r="M399">
        <f>_xlfn.XLOOKUP(Table2[[#This Row],[Email Id]],'SOE Students'!N:N,'SOE Students'!I:I)</f>
        <v>2545102165</v>
      </c>
      <c r="N399" t="str">
        <f>_xlfn.XLOOKUP(Table2[[#This Row],[PRN No.]],'SOE Students'!N:N,'SOE Students'!H:H)</f>
        <v>MBA (13014) (CBCS 2020)</v>
      </c>
      <c r="O399" t="str">
        <f>_xlfn.XLOOKUP(Table2[[#This Row],[PRN No.]],'SOE Students'!N:N,'SOE Students'!D:D)</f>
        <v>2020-JUL</v>
      </c>
      <c r="P399" t="b">
        <f>EXACT(Table2[[#This Row],[Programme (Email)]],Table2[[#This Row],[Programme (PRN)]])</f>
        <v>0</v>
      </c>
      <c r="Q399">
        <f>_xlfn.XLOOKUP(Table2[[#This Row],[PRN No.]],'SOE Students'!N:N,'SOE Students'!I:I)</f>
        <v>2045100668</v>
      </c>
    </row>
    <row r="400" spans="1:17" x14ac:dyDescent="0.25">
      <c r="A400">
        <v>399</v>
      </c>
      <c r="B400" t="s">
        <v>68909</v>
      </c>
      <c r="C400" t="s">
        <v>4951</v>
      </c>
      <c r="D400" t="s">
        <v>4950</v>
      </c>
      <c r="E400" t="s">
        <v>68910</v>
      </c>
      <c r="F400">
        <v>0</v>
      </c>
      <c r="G400">
        <v>45919</v>
      </c>
      <c r="H400" s="36">
        <v>46009</v>
      </c>
      <c r="J400" t="str">
        <f t="shared" si="6"/>
        <v>Accessed</v>
      </c>
      <c r="K400" t="str">
        <f>_xlfn.XLOOKUP(Table2[[#This Row],[Email Id]],'SOE Students'!N:N,'SOE Students'!H:H)</f>
        <v>MCA (13100) (CBCS  2023)</v>
      </c>
      <c r="L400" t="str">
        <f>_xlfn.XLOOKUP(Table2[[#This Row],[Email Id]],'SOE Students'!N:N,'SOE Students'!D:D)</f>
        <v>2025-JUL</v>
      </c>
      <c r="M400">
        <f>_xlfn.XLOOKUP(Table2[[#This Row],[Email Id]],'SOE Students'!N:N,'SOE Students'!I:I)</f>
        <v>2545102008</v>
      </c>
      <c r="N400" t="str">
        <f>_xlfn.XLOOKUP(Table2[[#This Row],[PRN No.]],'SOE Students'!N:N,'SOE Students'!H:H)</f>
        <v>MBA (13014) (CBCS 2020)</v>
      </c>
      <c r="O400" t="str">
        <f>_xlfn.XLOOKUP(Table2[[#This Row],[PRN No.]],'SOE Students'!N:N,'SOE Students'!D:D)</f>
        <v>2020-JUL</v>
      </c>
      <c r="P400" t="b">
        <f>EXACT(Table2[[#This Row],[Programme (Email)]],Table2[[#This Row],[Programme (PRN)]])</f>
        <v>0</v>
      </c>
      <c r="Q400">
        <f>_xlfn.XLOOKUP(Table2[[#This Row],[PRN No.]],'SOE Students'!N:N,'SOE Students'!I:I)</f>
        <v>2045100668</v>
      </c>
    </row>
    <row r="401" spans="1:17" x14ac:dyDescent="0.25">
      <c r="A401">
        <v>400</v>
      </c>
      <c r="B401" t="s">
        <v>68911</v>
      </c>
      <c r="C401" t="s">
        <v>11520</v>
      </c>
      <c r="D401" t="s">
        <v>11519</v>
      </c>
      <c r="E401" t="s">
        <v>68912</v>
      </c>
      <c r="F401">
        <v>0</v>
      </c>
      <c r="G401">
        <v>45929</v>
      </c>
      <c r="H401" s="36">
        <v>45980</v>
      </c>
      <c r="J401" t="str">
        <f t="shared" si="6"/>
        <v>Accessed</v>
      </c>
      <c r="K401" t="str">
        <f>_xlfn.XLOOKUP(Table2[[#This Row],[Email Id]],'SOE Students'!N:N,'SOE Students'!H:H)</f>
        <v>MBA [13106] (CBCS  2023)</v>
      </c>
      <c r="L401" t="str">
        <f>_xlfn.XLOOKUP(Table2[[#This Row],[Email Id]],'SOE Students'!N:N,'SOE Students'!D:D)</f>
        <v>2025-JUL</v>
      </c>
      <c r="M401">
        <f>_xlfn.XLOOKUP(Table2[[#This Row],[Email Id]],'SOE Students'!N:N,'SOE Students'!I:I)</f>
        <v>2545102110</v>
      </c>
      <c r="N401" t="str">
        <f>_xlfn.XLOOKUP(Table2[[#This Row],[PRN No.]],'SOE Students'!N:N,'SOE Students'!H:H)</f>
        <v>MBA (13014) (CBCS 2020)</v>
      </c>
      <c r="O401" t="str">
        <f>_xlfn.XLOOKUP(Table2[[#This Row],[PRN No.]],'SOE Students'!N:N,'SOE Students'!D:D)</f>
        <v>2020-JUL</v>
      </c>
      <c r="P401" t="b">
        <f>EXACT(Table2[[#This Row],[Programme (Email)]],Table2[[#This Row],[Programme (PRN)]])</f>
        <v>0</v>
      </c>
      <c r="Q401">
        <f>_xlfn.XLOOKUP(Table2[[#This Row],[PRN No.]],'SOE Students'!N:N,'SOE Students'!I:I)</f>
        <v>2045100668</v>
      </c>
    </row>
    <row r="402" spans="1:17" hidden="1" x14ac:dyDescent="0.25">
      <c r="A402">
        <v>401</v>
      </c>
      <c r="B402" t="s">
        <v>68913</v>
      </c>
      <c r="D402" t="s">
        <v>46665</v>
      </c>
      <c r="E402">
        <v>8840287402</v>
      </c>
      <c r="F402">
        <v>2145103801</v>
      </c>
      <c r="G402">
        <v>44734</v>
      </c>
      <c r="H402" s="36">
        <v>45152</v>
      </c>
      <c r="J402" t="str">
        <f t="shared" si="6"/>
        <v>Accessed</v>
      </c>
      <c r="K402" t="str">
        <f>_xlfn.XLOOKUP(Table2[[#This Row],[Email Id]],'SOE Students'!N:N,'SOE Students'!H:H)</f>
        <v>MBA (13030) (CBCS 2023)</v>
      </c>
      <c r="L402" t="str">
        <f>_xlfn.XLOOKUP(Table2[[#This Row],[Email Id]],'SOE Students'!N:N,'SOE Students'!D:D)</f>
        <v>2021-JUL</v>
      </c>
      <c r="M402">
        <f>_xlfn.XLOOKUP(Table2[[#This Row],[Email Id]],'SOE Students'!N:N,'SOE Students'!I:I)</f>
        <v>2145103801</v>
      </c>
      <c r="N402" t="e">
        <f>_xlfn.XLOOKUP(Table2[[#This Row],[PRN No.]],'SOE Students'!N:N,'SOE Students'!H:H)</f>
        <v>#N/A</v>
      </c>
      <c r="O402" t="e">
        <f>_xlfn.XLOOKUP(Table2[[#This Row],[PRN No.]],'SOE Students'!N:N,'SOE Students'!D:D)</f>
        <v>#N/A</v>
      </c>
      <c r="P402" t="e">
        <f>EXACT(Table2[[#This Row],[Programme (Email)]],Table2[[#This Row],[Programme (PRN)]])</f>
        <v>#N/A</v>
      </c>
      <c r="Q402" t="e">
        <f>_xlfn.XLOOKUP(Table2[[#This Row],[PRN No.]],'SOE Students'!N:N,'SOE Students'!I:I)</f>
        <v>#N/A</v>
      </c>
    </row>
    <row r="403" spans="1:17" hidden="1" x14ac:dyDescent="0.25">
      <c r="A403">
        <v>402</v>
      </c>
      <c r="B403" t="s">
        <v>68914</v>
      </c>
      <c r="D403" t="s">
        <v>47870</v>
      </c>
      <c r="E403">
        <v>9855850086</v>
      </c>
      <c r="F403">
        <v>2145104103</v>
      </c>
      <c r="G403">
        <v>44734</v>
      </c>
      <c r="J403" t="str">
        <f t="shared" si="6"/>
        <v>Not Accessed</v>
      </c>
      <c r="K403" t="str">
        <f>_xlfn.XLOOKUP(Table2[[#This Row],[Email Id]],'SOE Students'!N:N,'SOE Students'!H:H)</f>
        <v>MBA (13030) (CBCS 2023)</v>
      </c>
      <c r="L403" t="str">
        <f>_xlfn.XLOOKUP(Table2[[#This Row],[Email Id]],'SOE Students'!N:N,'SOE Students'!D:D)</f>
        <v>2021-JUL</v>
      </c>
      <c r="M403">
        <f>_xlfn.XLOOKUP(Table2[[#This Row],[Email Id]],'SOE Students'!N:N,'SOE Students'!I:I)</f>
        <v>2145104103</v>
      </c>
      <c r="N403" t="e">
        <f>_xlfn.XLOOKUP(Table2[[#This Row],[PRN No.]],'SOE Students'!N:N,'SOE Students'!H:H)</f>
        <v>#N/A</v>
      </c>
      <c r="O403" t="e">
        <f>_xlfn.XLOOKUP(Table2[[#This Row],[PRN No.]],'SOE Students'!N:N,'SOE Students'!D:D)</f>
        <v>#N/A</v>
      </c>
      <c r="P403" t="e">
        <f>EXACT(Table2[[#This Row],[Programme (Email)]],Table2[[#This Row],[Programme (PRN)]])</f>
        <v>#N/A</v>
      </c>
      <c r="Q403" t="e">
        <f>_xlfn.XLOOKUP(Table2[[#This Row],[PRN No.]],'SOE Students'!N:N,'SOE Students'!I:I)</f>
        <v>#N/A</v>
      </c>
    </row>
    <row r="404" spans="1:17" hidden="1" x14ac:dyDescent="0.25">
      <c r="A404">
        <v>403</v>
      </c>
      <c r="B404" t="s">
        <v>68915</v>
      </c>
      <c r="D404" t="s">
        <v>40959</v>
      </c>
      <c r="E404">
        <v>9455619424</v>
      </c>
      <c r="F404">
        <v>2145103895</v>
      </c>
      <c r="G404">
        <v>44734</v>
      </c>
      <c r="J404" t="str">
        <f t="shared" si="6"/>
        <v>Not Accessed</v>
      </c>
      <c r="K404" t="str">
        <f>_xlfn.XLOOKUP(Table2[[#This Row],[Email Id]],'SOE Students'!N:N,'SOE Students'!H:H)</f>
        <v>MBA (13030) (CBCS 2023)</v>
      </c>
      <c r="L404" t="str">
        <f>_xlfn.XLOOKUP(Table2[[#This Row],[Email Id]],'SOE Students'!N:N,'SOE Students'!D:D)</f>
        <v>2021-JUL</v>
      </c>
      <c r="M404">
        <f>_xlfn.XLOOKUP(Table2[[#This Row],[Email Id]],'SOE Students'!N:N,'SOE Students'!I:I)</f>
        <v>2145103895</v>
      </c>
      <c r="N404" t="e">
        <f>_xlfn.XLOOKUP(Table2[[#This Row],[PRN No.]],'SOE Students'!N:N,'SOE Students'!H:H)</f>
        <v>#N/A</v>
      </c>
      <c r="O404" t="e">
        <f>_xlfn.XLOOKUP(Table2[[#This Row],[PRN No.]],'SOE Students'!N:N,'SOE Students'!D:D)</f>
        <v>#N/A</v>
      </c>
      <c r="P404" t="e">
        <f>EXACT(Table2[[#This Row],[Programme (Email)]],Table2[[#This Row],[Programme (PRN)]])</f>
        <v>#N/A</v>
      </c>
      <c r="Q404" t="e">
        <f>_xlfn.XLOOKUP(Table2[[#This Row],[PRN No.]],'SOE Students'!N:N,'SOE Students'!I:I)</f>
        <v>#N/A</v>
      </c>
    </row>
    <row r="405" spans="1:17" hidden="1" x14ac:dyDescent="0.25">
      <c r="A405">
        <v>404</v>
      </c>
      <c r="B405" t="s">
        <v>68916</v>
      </c>
      <c r="D405" t="s">
        <v>41080</v>
      </c>
      <c r="E405">
        <v>8750214566</v>
      </c>
      <c r="F405">
        <v>2145101968</v>
      </c>
      <c r="G405">
        <v>44734</v>
      </c>
      <c r="J405" t="str">
        <f t="shared" si="6"/>
        <v>Not Accessed</v>
      </c>
      <c r="K405" t="str">
        <f>_xlfn.XLOOKUP(Table2[[#This Row],[Email Id]],'SOE Students'!N:N,'SOE Students'!H:H)</f>
        <v>MBA (13030) (CBCS 2023)</v>
      </c>
      <c r="L405" t="str">
        <f>_xlfn.XLOOKUP(Table2[[#This Row],[Email Id]],'SOE Students'!N:N,'SOE Students'!D:D)</f>
        <v>2021-JUL</v>
      </c>
      <c r="M405">
        <f>_xlfn.XLOOKUP(Table2[[#This Row],[Email Id]],'SOE Students'!N:N,'SOE Students'!I:I)</f>
        <v>2145101968</v>
      </c>
      <c r="N405" t="e">
        <f>_xlfn.XLOOKUP(Table2[[#This Row],[PRN No.]],'SOE Students'!N:N,'SOE Students'!H:H)</f>
        <v>#N/A</v>
      </c>
      <c r="O405" t="e">
        <f>_xlfn.XLOOKUP(Table2[[#This Row],[PRN No.]],'SOE Students'!N:N,'SOE Students'!D:D)</f>
        <v>#N/A</v>
      </c>
      <c r="P405" t="e">
        <f>EXACT(Table2[[#This Row],[Programme (Email)]],Table2[[#This Row],[Programme (PRN)]])</f>
        <v>#N/A</v>
      </c>
      <c r="Q405" t="e">
        <f>_xlfn.XLOOKUP(Table2[[#This Row],[PRN No.]],'SOE Students'!N:N,'SOE Students'!I:I)</f>
        <v>#N/A</v>
      </c>
    </row>
    <row r="406" spans="1:17" hidden="1" x14ac:dyDescent="0.25">
      <c r="A406">
        <v>405</v>
      </c>
      <c r="B406" t="s">
        <v>31726</v>
      </c>
      <c r="D406" t="s">
        <v>43010</v>
      </c>
      <c r="E406">
        <v>9717906033</v>
      </c>
      <c r="F406">
        <v>2145102809</v>
      </c>
      <c r="G406">
        <v>44694</v>
      </c>
      <c r="H406" s="36">
        <v>44965</v>
      </c>
      <c r="J406" t="str">
        <f t="shared" si="6"/>
        <v>Accessed</v>
      </c>
      <c r="K406" t="str">
        <f>_xlfn.XLOOKUP(Table2[[#This Row],[Email Id]],'SOE Students'!N:N,'SOE Students'!H:H)</f>
        <v>MBA (13030) (CBCS 2023)</v>
      </c>
      <c r="L406" t="str">
        <f>_xlfn.XLOOKUP(Table2[[#This Row],[Email Id]],'SOE Students'!N:N,'SOE Students'!D:D)</f>
        <v>2021-JUL</v>
      </c>
      <c r="M406">
        <f>_xlfn.XLOOKUP(Table2[[#This Row],[Email Id]],'SOE Students'!N:N,'SOE Students'!I:I)</f>
        <v>2145102809</v>
      </c>
      <c r="N406" t="e">
        <f>_xlfn.XLOOKUP(Table2[[#This Row],[PRN No.]],'SOE Students'!N:N,'SOE Students'!H:H)</f>
        <v>#N/A</v>
      </c>
      <c r="O406" t="e">
        <f>_xlfn.XLOOKUP(Table2[[#This Row],[PRN No.]],'SOE Students'!N:N,'SOE Students'!D:D)</f>
        <v>#N/A</v>
      </c>
      <c r="P406" t="e">
        <f>EXACT(Table2[[#This Row],[Programme (Email)]],Table2[[#This Row],[Programme (PRN)]])</f>
        <v>#N/A</v>
      </c>
      <c r="Q406" t="e">
        <f>_xlfn.XLOOKUP(Table2[[#This Row],[PRN No.]],'SOE Students'!N:N,'SOE Students'!I:I)</f>
        <v>#N/A</v>
      </c>
    </row>
    <row r="407" spans="1:17" hidden="1" x14ac:dyDescent="0.25">
      <c r="A407">
        <v>406</v>
      </c>
      <c r="B407" t="s">
        <v>57554</v>
      </c>
      <c r="D407" t="s">
        <v>57555</v>
      </c>
      <c r="E407">
        <v>8872224441</v>
      </c>
      <c r="F407">
        <v>2045100469</v>
      </c>
      <c r="G407">
        <v>44695</v>
      </c>
      <c r="H407" s="36">
        <v>45706</v>
      </c>
      <c r="J407" t="str">
        <f t="shared" si="6"/>
        <v>Accessed</v>
      </c>
      <c r="K407" t="str">
        <f>_xlfn.XLOOKUP(Table2[[#This Row],[Email Id]],'SOE Students'!N:N,'SOE Students'!H:H)</f>
        <v>MBA (13014) (CBCS 2020)</v>
      </c>
      <c r="L407" t="str">
        <f>_xlfn.XLOOKUP(Table2[[#This Row],[Email Id]],'SOE Students'!N:N,'SOE Students'!D:D)</f>
        <v>2020-JUL</v>
      </c>
      <c r="M407">
        <f>_xlfn.XLOOKUP(Table2[[#This Row],[Email Id]],'SOE Students'!N:N,'SOE Students'!I:I)</f>
        <v>2045100469</v>
      </c>
      <c r="N407" t="e">
        <f>_xlfn.XLOOKUP(Table2[[#This Row],[PRN No.]],'SOE Students'!N:N,'SOE Students'!H:H)</f>
        <v>#N/A</v>
      </c>
      <c r="O407" t="e">
        <f>_xlfn.XLOOKUP(Table2[[#This Row],[PRN No.]],'SOE Students'!N:N,'SOE Students'!D:D)</f>
        <v>#N/A</v>
      </c>
      <c r="P407" t="e">
        <f>EXACT(Table2[[#This Row],[Programme (Email)]],Table2[[#This Row],[Programme (PRN)]])</f>
        <v>#N/A</v>
      </c>
      <c r="Q407" t="e">
        <f>_xlfn.XLOOKUP(Table2[[#This Row],[PRN No.]],'SOE Students'!N:N,'SOE Students'!I:I)</f>
        <v>#N/A</v>
      </c>
    </row>
    <row r="408" spans="1:17" hidden="1" x14ac:dyDescent="0.25">
      <c r="A408">
        <v>407</v>
      </c>
      <c r="B408" t="s">
        <v>51560</v>
      </c>
      <c r="D408" t="s">
        <v>51561</v>
      </c>
      <c r="E408">
        <v>9818758693</v>
      </c>
      <c r="F408">
        <v>2145100743</v>
      </c>
      <c r="G408">
        <v>44695</v>
      </c>
      <c r="H408" s="36">
        <v>45159</v>
      </c>
      <c r="J408" t="str">
        <f t="shared" si="6"/>
        <v>Accessed</v>
      </c>
      <c r="K408" t="str">
        <f>_xlfn.XLOOKUP(Table2[[#This Row],[Email Id]],'SOE Students'!N:N,'SOE Students'!H:H)</f>
        <v>MBA (13030) (CBCS 2023)</v>
      </c>
      <c r="L408" t="str">
        <f>_xlfn.XLOOKUP(Table2[[#This Row],[Email Id]],'SOE Students'!N:N,'SOE Students'!D:D)</f>
        <v>2021-JAN</v>
      </c>
      <c r="M408">
        <f>_xlfn.XLOOKUP(Table2[[#This Row],[Email Id]],'SOE Students'!N:N,'SOE Students'!I:I)</f>
        <v>2145100743</v>
      </c>
      <c r="N408" t="e">
        <f>_xlfn.XLOOKUP(Table2[[#This Row],[PRN No.]],'SOE Students'!N:N,'SOE Students'!H:H)</f>
        <v>#N/A</v>
      </c>
      <c r="O408" t="e">
        <f>_xlfn.XLOOKUP(Table2[[#This Row],[PRN No.]],'SOE Students'!N:N,'SOE Students'!D:D)</f>
        <v>#N/A</v>
      </c>
      <c r="P408" t="e">
        <f>EXACT(Table2[[#This Row],[Programme (Email)]],Table2[[#This Row],[Programme (PRN)]])</f>
        <v>#N/A</v>
      </c>
      <c r="Q408" t="e">
        <f>_xlfn.XLOOKUP(Table2[[#This Row],[PRN No.]],'SOE Students'!N:N,'SOE Students'!I:I)</f>
        <v>#N/A</v>
      </c>
    </row>
    <row r="409" spans="1:17" x14ac:dyDescent="0.25">
      <c r="A409">
        <v>408</v>
      </c>
      <c r="B409" t="s">
        <v>68917</v>
      </c>
      <c r="C409" t="s">
        <v>10705</v>
      </c>
      <c r="D409" t="s">
        <v>10704</v>
      </c>
      <c r="E409" t="s">
        <v>68918</v>
      </c>
      <c r="F409">
        <v>0</v>
      </c>
      <c r="G409">
        <v>45867</v>
      </c>
      <c r="H409" s="36">
        <v>46010</v>
      </c>
      <c r="J409" t="str">
        <f t="shared" si="6"/>
        <v>Accessed</v>
      </c>
      <c r="K409" t="str">
        <f>_xlfn.XLOOKUP(Table2[[#This Row],[Email Id]],'SOE Students'!N:N,'SOE Students'!H:H)</f>
        <v>MBA [13106] (CBCS  2023)</v>
      </c>
      <c r="L409" t="str">
        <f>_xlfn.XLOOKUP(Table2[[#This Row],[Email Id]],'SOE Students'!N:N,'SOE Students'!D:D)</f>
        <v>2025-JUL</v>
      </c>
      <c r="M409">
        <f>_xlfn.XLOOKUP(Table2[[#This Row],[Email Id]],'SOE Students'!N:N,'SOE Students'!I:I)</f>
        <v>2545101698</v>
      </c>
      <c r="N409" t="str">
        <f>_xlfn.XLOOKUP(Table2[[#This Row],[PRN No.]],'SOE Students'!N:N,'SOE Students'!H:H)</f>
        <v>MBA (13014) (CBCS 2020)</v>
      </c>
      <c r="O409" t="str">
        <f>_xlfn.XLOOKUP(Table2[[#This Row],[PRN No.]],'SOE Students'!N:N,'SOE Students'!D:D)</f>
        <v>2020-JUL</v>
      </c>
      <c r="P409" t="b">
        <f>EXACT(Table2[[#This Row],[Programme (Email)]],Table2[[#This Row],[Programme (PRN)]])</f>
        <v>0</v>
      </c>
      <c r="Q409">
        <f>_xlfn.XLOOKUP(Table2[[#This Row],[PRN No.]],'SOE Students'!N:N,'SOE Students'!I:I)</f>
        <v>2045100668</v>
      </c>
    </row>
    <row r="410" spans="1:17" x14ac:dyDescent="0.25">
      <c r="A410">
        <v>409</v>
      </c>
      <c r="B410" t="s">
        <v>68919</v>
      </c>
      <c r="C410" t="s">
        <v>338</v>
      </c>
      <c r="D410" t="s">
        <v>337</v>
      </c>
      <c r="E410" t="s">
        <v>68920</v>
      </c>
      <c r="F410">
        <v>0</v>
      </c>
      <c r="G410">
        <v>45867</v>
      </c>
      <c r="H410" s="36">
        <v>46012</v>
      </c>
      <c r="J410" t="str">
        <f t="shared" si="6"/>
        <v>Accessed</v>
      </c>
      <c r="K410" t="str">
        <f>_xlfn.XLOOKUP(Table2[[#This Row],[Email Id]],'SOE Students'!N:N,'SOE Students'!H:H)</f>
        <v>BCA(13099) (CBCS 2023)</v>
      </c>
      <c r="L410" t="str">
        <f>_xlfn.XLOOKUP(Table2[[#This Row],[Email Id]],'SOE Students'!N:N,'SOE Students'!D:D)</f>
        <v>2025-JUL</v>
      </c>
      <c r="M410">
        <f>_xlfn.XLOOKUP(Table2[[#This Row],[Email Id]],'SOE Students'!N:N,'SOE Students'!I:I)</f>
        <v>2545101558</v>
      </c>
      <c r="N410" t="str">
        <f>_xlfn.XLOOKUP(Table2[[#This Row],[PRN No.]],'SOE Students'!N:N,'SOE Students'!H:H)</f>
        <v>MBA (13014) (CBCS 2020)</v>
      </c>
      <c r="O410" t="str">
        <f>_xlfn.XLOOKUP(Table2[[#This Row],[PRN No.]],'SOE Students'!N:N,'SOE Students'!D:D)</f>
        <v>2020-JUL</v>
      </c>
      <c r="P410" t="b">
        <f>EXACT(Table2[[#This Row],[Programme (Email)]],Table2[[#This Row],[Programme (PRN)]])</f>
        <v>0</v>
      </c>
      <c r="Q410">
        <f>_xlfn.XLOOKUP(Table2[[#This Row],[PRN No.]],'SOE Students'!N:N,'SOE Students'!I:I)</f>
        <v>2045100668</v>
      </c>
    </row>
    <row r="411" spans="1:17" x14ac:dyDescent="0.25">
      <c r="A411">
        <v>410</v>
      </c>
      <c r="B411" t="s">
        <v>10786</v>
      </c>
      <c r="C411" t="s">
        <v>10788</v>
      </c>
      <c r="D411" t="s">
        <v>10787</v>
      </c>
      <c r="E411" t="s">
        <v>68921</v>
      </c>
      <c r="F411">
        <v>0</v>
      </c>
      <c r="G411">
        <v>45867</v>
      </c>
      <c r="H411" s="36">
        <v>45917</v>
      </c>
      <c r="J411" t="str">
        <f t="shared" si="6"/>
        <v>Accessed</v>
      </c>
      <c r="K411" t="str">
        <f>_xlfn.XLOOKUP(Table2[[#This Row],[Email Id]],'SOE Students'!N:N,'SOE Students'!H:H)</f>
        <v>MBA [13106] (CBCS  2023)</v>
      </c>
      <c r="L411" t="str">
        <f>_xlfn.XLOOKUP(Table2[[#This Row],[Email Id]],'SOE Students'!N:N,'SOE Students'!D:D)</f>
        <v>2025-JUL</v>
      </c>
      <c r="M411">
        <f>_xlfn.XLOOKUP(Table2[[#This Row],[Email Id]],'SOE Students'!N:N,'SOE Students'!I:I)</f>
        <v>2545101719</v>
      </c>
      <c r="N411" t="str">
        <f>_xlfn.XLOOKUP(Table2[[#This Row],[PRN No.]],'SOE Students'!N:N,'SOE Students'!H:H)</f>
        <v>MBA (13014) (CBCS 2020)</v>
      </c>
      <c r="O411" t="str">
        <f>_xlfn.XLOOKUP(Table2[[#This Row],[PRN No.]],'SOE Students'!N:N,'SOE Students'!D:D)</f>
        <v>2020-JUL</v>
      </c>
      <c r="P411" t="b">
        <f>EXACT(Table2[[#This Row],[Programme (Email)]],Table2[[#This Row],[Programme (PRN)]])</f>
        <v>0</v>
      </c>
      <c r="Q411">
        <f>_xlfn.XLOOKUP(Table2[[#This Row],[PRN No.]],'SOE Students'!N:N,'SOE Students'!I:I)</f>
        <v>2045100668</v>
      </c>
    </row>
    <row r="412" spans="1:17" x14ac:dyDescent="0.25">
      <c r="A412">
        <v>411</v>
      </c>
      <c r="B412" t="s">
        <v>11217</v>
      </c>
      <c r="C412" t="s">
        <v>11219</v>
      </c>
      <c r="D412" t="s">
        <v>11218</v>
      </c>
      <c r="E412" t="s">
        <v>68922</v>
      </c>
      <c r="F412">
        <v>0</v>
      </c>
      <c r="G412">
        <v>45883</v>
      </c>
      <c r="H412" s="36">
        <v>45979</v>
      </c>
      <c r="J412" t="str">
        <f t="shared" si="6"/>
        <v>Accessed</v>
      </c>
      <c r="K412" t="str">
        <f>_xlfn.XLOOKUP(Table2[[#This Row],[Email Id]],'SOE Students'!N:N,'SOE Students'!H:H)</f>
        <v>MBA [13106] (CBCS  2023)</v>
      </c>
      <c r="L412" t="str">
        <f>_xlfn.XLOOKUP(Table2[[#This Row],[Email Id]],'SOE Students'!N:N,'SOE Students'!D:D)</f>
        <v>2025-JUL</v>
      </c>
      <c r="M412">
        <f>_xlfn.XLOOKUP(Table2[[#This Row],[Email Id]],'SOE Students'!N:N,'SOE Students'!I:I)</f>
        <v>2545101828</v>
      </c>
      <c r="N412" t="str">
        <f>_xlfn.XLOOKUP(Table2[[#This Row],[PRN No.]],'SOE Students'!N:N,'SOE Students'!H:H)</f>
        <v>MBA (13014) (CBCS 2020)</v>
      </c>
      <c r="O412" t="str">
        <f>_xlfn.XLOOKUP(Table2[[#This Row],[PRN No.]],'SOE Students'!N:N,'SOE Students'!D:D)</f>
        <v>2020-JUL</v>
      </c>
      <c r="P412" t="b">
        <f>EXACT(Table2[[#This Row],[Programme (Email)]],Table2[[#This Row],[Programme (PRN)]])</f>
        <v>0</v>
      </c>
      <c r="Q412">
        <f>_xlfn.XLOOKUP(Table2[[#This Row],[PRN No.]],'SOE Students'!N:N,'SOE Students'!I:I)</f>
        <v>2045100668</v>
      </c>
    </row>
    <row r="413" spans="1:17" x14ac:dyDescent="0.25">
      <c r="A413">
        <v>412</v>
      </c>
      <c r="B413" t="s">
        <v>68923</v>
      </c>
      <c r="C413" t="s">
        <v>59277</v>
      </c>
      <c r="D413" t="s">
        <v>59276</v>
      </c>
      <c r="E413" t="s">
        <v>68924</v>
      </c>
      <c r="F413">
        <v>0</v>
      </c>
      <c r="G413">
        <v>45889</v>
      </c>
      <c r="H413" s="36">
        <v>45986</v>
      </c>
      <c r="J413" t="str">
        <f t="shared" si="6"/>
        <v>Accessed</v>
      </c>
      <c r="K413" t="str">
        <f>_xlfn.XLOOKUP(Table2[[#This Row],[Email Id]],'SOE Students'!N:N,'SOE Students'!H:H)</f>
        <v>BBA(13107) (CBCS 2023)</v>
      </c>
      <c r="L413" t="str">
        <f>_xlfn.XLOOKUP(Table2[[#This Row],[Email Id]],'SOE Students'!N:N,'SOE Students'!D:D)</f>
        <v>2025-JUL</v>
      </c>
      <c r="M413">
        <f>_xlfn.XLOOKUP(Table2[[#This Row],[Email Id]],'SOE Students'!N:N,'SOE Students'!I:I)</f>
        <v>2545101542</v>
      </c>
      <c r="N413" t="str">
        <f>_xlfn.XLOOKUP(Table2[[#This Row],[PRN No.]],'SOE Students'!N:N,'SOE Students'!H:H)</f>
        <v>MBA (13014) (CBCS 2020)</v>
      </c>
      <c r="O413" t="str">
        <f>_xlfn.XLOOKUP(Table2[[#This Row],[PRN No.]],'SOE Students'!N:N,'SOE Students'!D:D)</f>
        <v>2020-JUL</v>
      </c>
      <c r="P413" t="b">
        <f>EXACT(Table2[[#This Row],[Programme (Email)]],Table2[[#This Row],[Programme (PRN)]])</f>
        <v>0</v>
      </c>
      <c r="Q413">
        <f>_xlfn.XLOOKUP(Table2[[#This Row],[PRN No.]],'SOE Students'!N:N,'SOE Students'!I:I)</f>
        <v>2045100668</v>
      </c>
    </row>
    <row r="414" spans="1:17" x14ac:dyDescent="0.25">
      <c r="A414">
        <v>413</v>
      </c>
      <c r="B414" t="s">
        <v>68925</v>
      </c>
      <c r="C414" t="s">
        <v>4747</v>
      </c>
      <c r="D414" t="s">
        <v>4746</v>
      </c>
      <c r="E414" t="s">
        <v>68926</v>
      </c>
      <c r="F414">
        <v>0</v>
      </c>
      <c r="G414">
        <v>45889</v>
      </c>
      <c r="H414" s="36">
        <v>45999</v>
      </c>
      <c r="J414" t="str">
        <f t="shared" si="6"/>
        <v>Accessed</v>
      </c>
      <c r="K414" t="str">
        <f>_xlfn.XLOOKUP(Table2[[#This Row],[Email Id]],'SOE Students'!N:N,'SOE Students'!H:H)</f>
        <v>MCA (13100) (CBCS  2023)</v>
      </c>
      <c r="L414" t="str">
        <f>_xlfn.XLOOKUP(Table2[[#This Row],[Email Id]],'SOE Students'!N:N,'SOE Students'!D:D)</f>
        <v>2025-JUL</v>
      </c>
      <c r="M414">
        <f>_xlfn.XLOOKUP(Table2[[#This Row],[Email Id]],'SOE Students'!N:N,'SOE Students'!I:I)</f>
        <v>2545101638</v>
      </c>
      <c r="N414" t="str">
        <f>_xlfn.XLOOKUP(Table2[[#This Row],[PRN No.]],'SOE Students'!N:N,'SOE Students'!H:H)</f>
        <v>MBA (13014) (CBCS 2020)</v>
      </c>
      <c r="O414" t="str">
        <f>_xlfn.XLOOKUP(Table2[[#This Row],[PRN No.]],'SOE Students'!N:N,'SOE Students'!D:D)</f>
        <v>2020-JUL</v>
      </c>
      <c r="P414" t="b">
        <f>EXACT(Table2[[#This Row],[Programme (Email)]],Table2[[#This Row],[Programme (PRN)]])</f>
        <v>0</v>
      </c>
      <c r="Q414">
        <f>_xlfn.XLOOKUP(Table2[[#This Row],[PRN No.]],'SOE Students'!N:N,'SOE Students'!I:I)</f>
        <v>2045100668</v>
      </c>
    </row>
    <row r="415" spans="1:17" x14ac:dyDescent="0.25">
      <c r="A415">
        <v>414</v>
      </c>
      <c r="B415" t="s">
        <v>4760</v>
      </c>
      <c r="C415" t="s">
        <v>4763</v>
      </c>
      <c r="D415" t="s">
        <v>4762</v>
      </c>
      <c r="E415" t="s">
        <v>68927</v>
      </c>
      <c r="F415">
        <v>0</v>
      </c>
      <c r="G415">
        <v>45899</v>
      </c>
      <c r="H415" s="36">
        <v>45977</v>
      </c>
      <c r="J415" t="str">
        <f t="shared" si="6"/>
        <v>Accessed</v>
      </c>
      <c r="K415" t="str">
        <f>_xlfn.XLOOKUP(Table2[[#This Row],[Email Id]],'SOE Students'!N:N,'SOE Students'!H:H)</f>
        <v>MCA (13100) (CBCS  2023)</v>
      </c>
      <c r="L415" t="str">
        <f>_xlfn.XLOOKUP(Table2[[#This Row],[Email Id]],'SOE Students'!N:N,'SOE Students'!D:D)</f>
        <v>2025-JUL</v>
      </c>
      <c r="M415">
        <f>_xlfn.XLOOKUP(Table2[[#This Row],[Email Id]],'SOE Students'!N:N,'SOE Students'!I:I)</f>
        <v>2545101960</v>
      </c>
      <c r="N415" t="str">
        <f>_xlfn.XLOOKUP(Table2[[#This Row],[PRN No.]],'SOE Students'!N:N,'SOE Students'!H:H)</f>
        <v>MBA (13014) (CBCS 2020)</v>
      </c>
      <c r="O415" t="str">
        <f>_xlfn.XLOOKUP(Table2[[#This Row],[PRN No.]],'SOE Students'!N:N,'SOE Students'!D:D)</f>
        <v>2020-JUL</v>
      </c>
      <c r="P415" t="b">
        <f>EXACT(Table2[[#This Row],[Programme (Email)]],Table2[[#This Row],[Programme (PRN)]])</f>
        <v>0</v>
      </c>
      <c r="Q415">
        <f>_xlfn.XLOOKUP(Table2[[#This Row],[PRN No.]],'SOE Students'!N:N,'SOE Students'!I:I)</f>
        <v>2045100668</v>
      </c>
    </row>
    <row r="416" spans="1:17" x14ac:dyDescent="0.25">
      <c r="A416">
        <v>415</v>
      </c>
      <c r="B416" t="s">
        <v>68928</v>
      </c>
      <c r="C416" t="s">
        <v>11418</v>
      </c>
      <c r="D416" t="s">
        <v>11417</v>
      </c>
      <c r="E416" t="s">
        <v>68929</v>
      </c>
      <c r="F416">
        <v>0</v>
      </c>
      <c r="G416">
        <v>45924</v>
      </c>
      <c r="H416" s="36">
        <v>46006</v>
      </c>
      <c r="J416" t="str">
        <f t="shared" si="6"/>
        <v>Accessed</v>
      </c>
      <c r="K416" t="str">
        <f>_xlfn.XLOOKUP(Table2[[#This Row],[Email Id]],'SOE Students'!N:N,'SOE Students'!H:H)</f>
        <v>MBA [13106] (CBCS  2023)</v>
      </c>
      <c r="L416" t="str">
        <f>_xlfn.XLOOKUP(Table2[[#This Row],[Email Id]],'SOE Students'!N:N,'SOE Students'!D:D)</f>
        <v>2025-JUL</v>
      </c>
      <c r="M416">
        <f>_xlfn.XLOOKUP(Table2[[#This Row],[Email Id]],'SOE Students'!N:N,'SOE Students'!I:I)</f>
        <v>2545102084</v>
      </c>
      <c r="N416" t="str">
        <f>_xlfn.XLOOKUP(Table2[[#This Row],[PRN No.]],'SOE Students'!N:N,'SOE Students'!H:H)</f>
        <v>MBA (13014) (CBCS 2020)</v>
      </c>
      <c r="O416" t="str">
        <f>_xlfn.XLOOKUP(Table2[[#This Row],[PRN No.]],'SOE Students'!N:N,'SOE Students'!D:D)</f>
        <v>2020-JUL</v>
      </c>
      <c r="P416" t="b">
        <f>EXACT(Table2[[#This Row],[Programme (Email)]],Table2[[#This Row],[Programme (PRN)]])</f>
        <v>0</v>
      </c>
      <c r="Q416">
        <f>_xlfn.XLOOKUP(Table2[[#This Row],[PRN No.]],'SOE Students'!N:N,'SOE Students'!I:I)</f>
        <v>2045100668</v>
      </c>
    </row>
    <row r="417" spans="1:17" hidden="1" x14ac:dyDescent="0.25">
      <c r="A417">
        <v>416</v>
      </c>
      <c r="B417" t="s">
        <v>68930</v>
      </c>
      <c r="D417" t="s">
        <v>31781</v>
      </c>
      <c r="E417">
        <v>9763991789</v>
      </c>
      <c r="F417">
        <v>2345104010</v>
      </c>
      <c r="G417">
        <v>45079</v>
      </c>
      <c r="H417" s="36">
        <v>45937</v>
      </c>
      <c r="J417" t="str">
        <f t="shared" si="6"/>
        <v>Accessed</v>
      </c>
      <c r="K417" t="str">
        <f>_xlfn.XLOOKUP(Table2[[#This Row],[Email Id]],'SOE Students'!N:N,'SOE Students'!H:H)</f>
        <v>MBA [13106] (CBCS  2023)</v>
      </c>
      <c r="L417" t="str">
        <f>_xlfn.XLOOKUP(Table2[[#This Row],[Email Id]],'SOE Students'!N:N,'SOE Students'!D:D)</f>
        <v>2023-JUL</v>
      </c>
      <c r="M417">
        <f>_xlfn.XLOOKUP(Table2[[#This Row],[Email Id]],'SOE Students'!N:N,'SOE Students'!I:I)</f>
        <v>2345104010</v>
      </c>
      <c r="N417" t="e">
        <f>_xlfn.XLOOKUP(Table2[[#This Row],[PRN No.]],'SOE Students'!N:N,'SOE Students'!H:H)</f>
        <v>#N/A</v>
      </c>
      <c r="O417" t="e">
        <f>_xlfn.XLOOKUP(Table2[[#This Row],[PRN No.]],'SOE Students'!N:N,'SOE Students'!D:D)</f>
        <v>#N/A</v>
      </c>
      <c r="P417" t="e">
        <f>EXACT(Table2[[#This Row],[Programme (Email)]],Table2[[#This Row],[Programme (PRN)]])</f>
        <v>#N/A</v>
      </c>
      <c r="Q417" t="e">
        <f>_xlfn.XLOOKUP(Table2[[#This Row],[PRN No.]],'SOE Students'!N:N,'SOE Students'!I:I)</f>
        <v>#N/A</v>
      </c>
    </row>
    <row r="418" spans="1:17" hidden="1" x14ac:dyDescent="0.25">
      <c r="A418">
        <v>417</v>
      </c>
      <c r="B418" t="s">
        <v>68931</v>
      </c>
      <c r="D418" t="s">
        <v>7489</v>
      </c>
      <c r="E418">
        <v>918329339343</v>
      </c>
      <c r="F418">
        <v>2345102126</v>
      </c>
      <c r="G418">
        <v>45100</v>
      </c>
      <c r="J418" t="str">
        <f t="shared" si="6"/>
        <v>Not Accessed</v>
      </c>
      <c r="K418" t="str">
        <f>_xlfn.XLOOKUP(Table2[[#This Row],[Email Id]],'SOE Students'!N:N,'SOE Students'!H:H)</f>
        <v>MCA (13100) (CBCS  2023)</v>
      </c>
      <c r="L418" t="str">
        <f>_xlfn.XLOOKUP(Table2[[#This Row],[Email Id]],'SOE Students'!N:N,'SOE Students'!D:D)</f>
        <v>2023-JUL</v>
      </c>
      <c r="M418">
        <f>_xlfn.XLOOKUP(Table2[[#This Row],[Email Id]],'SOE Students'!N:N,'SOE Students'!I:I)</f>
        <v>2345102126</v>
      </c>
      <c r="N418" t="e">
        <f>_xlfn.XLOOKUP(Table2[[#This Row],[PRN No.]],'SOE Students'!N:N,'SOE Students'!H:H)</f>
        <v>#N/A</v>
      </c>
      <c r="O418" t="e">
        <f>_xlfn.XLOOKUP(Table2[[#This Row],[PRN No.]],'SOE Students'!N:N,'SOE Students'!D:D)</f>
        <v>#N/A</v>
      </c>
      <c r="P418" t="e">
        <f>EXACT(Table2[[#This Row],[Programme (Email)]],Table2[[#This Row],[Programme (PRN)]])</f>
        <v>#N/A</v>
      </c>
      <c r="Q418" t="e">
        <f>_xlfn.XLOOKUP(Table2[[#This Row],[PRN No.]],'SOE Students'!N:N,'SOE Students'!I:I)</f>
        <v>#N/A</v>
      </c>
    </row>
    <row r="419" spans="1:17" hidden="1" x14ac:dyDescent="0.25">
      <c r="A419">
        <v>418</v>
      </c>
      <c r="B419" t="s">
        <v>68932</v>
      </c>
      <c r="D419" t="s">
        <v>25666</v>
      </c>
      <c r="E419">
        <v>918826414671</v>
      </c>
      <c r="F419">
        <v>2345103211</v>
      </c>
      <c r="G419">
        <v>45114</v>
      </c>
      <c r="H419" s="36">
        <v>45997</v>
      </c>
      <c r="J419" t="str">
        <f t="shared" si="6"/>
        <v>Accessed</v>
      </c>
      <c r="K419" t="str">
        <f>_xlfn.XLOOKUP(Table2[[#This Row],[Email Id]],'SOE Students'!N:N,'SOE Students'!H:H)</f>
        <v>MBA [13106] (CBCS  2023)</v>
      </c>
      <c r="L419" t="str">
        <f>_xlfn.XLOOKUP(Table2[[#This Row],[Email Id]],'SOE Students'!N:N,'SOE Students'!D:D)</f>
        <v>2023-JUL</v>
      </c>
      <c r="M419">
        <f>_xlfn.XLOOKUP(Table2[[#This Row],[Email Id]],'SOE Students'!N:N,'SOE Students'!I:I)</f>
        <v>2345103211</v>
      </c>
      <c r="N419" t="e">
        <f>_xlfn.XLOOKUP(Table2[[#This Row],[PRN No.]],'SOE Students'!N:N,'SOE Students'!H:H)</f>
        <v>#N/A</v>
      </c>
      <c r="O419" t="e">
        <f>_xlfn.XLOOKUP(Table2[[#This Row],[PRN No.]],'SOE Students'!N:N,'SOE Students'!D:D)</f>
        <v>#N/A</v>
      </c>
      <c r="P419" t="e">
        <f>EXACT(Table2[[#This Row],[Programme (Email)]],Table2[[#This Row],[Programme (PRN)]])</f>
        <v>#N/A</v>
      </c>
      <c r="Q419" t="e">
        <f>_xlfn.XLOOKUP(Table2[[#This Row],[PRN No.]],'SOE Students'!N:N,'SOE Students'!I:I)</f>
        <v>#N/A</v>
      </c>
    </row>
    <row r="420" spans="1:17" hidden="1" x14ac:dyDescent="0.25">
      <c r="A420">
        <v>419</v>
      </c>
      <c r="B420" t="s">
        <v>68933</v>
      </c>
      <c r="D420" t="s">
        <v>1912</v>
      </c>
      <c r="E420">
        <v>919022785772</v>
      </c>
      <c r="F420">
        <v>2345102095</v>
      </c>
      <c r="G420">
        <v>45114</v>
      </c>
      <c r="H420" s="36">
        <v>46007</v>
      </c>
      <c r="J420" t="str">
        <f t="shared" si="6"/>
        <v>Accessed</v>
      </c>
      <c r="K420" t="str">
        <f>_xlfn.XLOOKUP(Table2[[#This Row],[Email Id]],'SOE Students'!N:N,'SOE Students'!H:H)</f>
        <v>BCA(13099) (CBCS 2023)</v>
      </c>
      <c r="L420" t="str">
        <f>_xlfn.XLOOKUP(Table2[[#This Row],[Email Id]],'SOE Students'!N:N,'SOE Students'!D:D)</f>
        <v>2023-JUL</v>
      </c>
      <c r="M420">
        <f>_xlfn.XLOOKUP(Table2[[#This Row],[Email Id]],'SOE Students'!N:N,'SOE Students'!I:I)</f>
        <v>2345102095</v>
      </c>
      <c r="N420" t="e">
        <f>_xlfn.XLOOKUP(Table2[[#This Row],[PRN No.]],'SOE Students'!N:N,'SOE Students'!H:H)</f>
        <v>#N/A</v>
      </c>
      <c r="O420" t="e">
        <f>_xlfn.XLOOKUP(Table2[[#This Row],[PRN No.]],'SOE Students'!N:N,'SOE Students'!D:D)</f>
        <v>#N/A</v>
      </c>
      <c r="P420" t="e">
        <f>EXACT(Table2[[#This Row],[Programme (Email)]],Table2[[#This Row],[Programme (PRN)]])</f>
        <v>#N/A</v>
      </c>
      <c r="Q420" t="e">
        <f>_xlfn.XLOOKUP(Table2[[#This Row],[PRN No.]],'SOE Students'!N:N,'SOE Students'!I:I)</f>
        <v>#N/A</v>
      </c>
    </row>
    <row r="421" spans="1:17" hidden="1" x14ac:dyDescent="0.25">
      <c r="A421">
        <v>420</v>
      </c>
      <c r="B421" t="s">
        <v>68934</v>
      </c>
      <c r="D421" t="s">
        <v>31274</v>
      </c>
      <c r="E421">
        <v>918419911818</v>
      </c>
      <c r="F421">
        <v>2345103817</v>
      </c>
      <c r="G421">
        <v>45122</v>
      </c>
      <c r="J421" t="str">
        <f t="shared" si="6"/>
        <v>Not Accessed</v>
      </c>
      <c r="K421" t="str">
        <f>_xlfn.XLOOKUP(Table2[[#This Row],[Email Id]],'SOE Students'!N:N,'SOE Students'!H:H)</f>
        <v>MBA [13106] (CBCS  2023)</v>
      </c>
      <c r="L421" t="str">
        <f>_xlfn.XLOOKUP(Table2[[#This Row],[Email Id]],'SOE Students'!N:N,'SOE Students'!D:D)</f>
        <v>2023-JUL</v>
      </c>
      <c r="M421">
        <f>_xlfn.XLOOKUP(Table2[[#This Row],[Email Id]],'SOE Students'!N:N,'SOE Students'!I:I)</f>
        <v>2345103817</v>
      </c>
      <c r="N421" t="e">
        <f>_xlfn.XLOOKUP(Table2[[#This Row],[PRN No.]],'SOE Students'!N:N,'SOE Students'!H:H)</f>
        <v>#N/A</v>
      </c>
      <c r="O421" t="e">
        <f>_xlfn.XLOOKUP(Table2[[#This Row],[PRN No.]],'SOE Students'!N:N,'SOE Students'!D:D)</f>
        <v>#N/A</v>
      </c>
      <c r="P421" t="e">
        <f>EXACT(Table2[[#This Row],[Programme (Email)]],Table2[[#This Row],[Programme (PRN)]])</f>
        <v>#N/A</v>
      </c>
      <c r="Q421" t="e">
        <f>_xlfn.XLOOKUP(Table2[[#This Row],[PRN No.]],'SOE Students'!N:N,'SOE Students'!I:I)</f>
        <v>#N/A</v>
      </c>
    </row>
    <row r="422" spans="1:17" hidden="1" x14ac:dyDescent="0.25">
      <c r="A422">
        <v>421</v>
      </c>
      <c r="B422" t="s">
        <v>68935</v>
      </c>
      <c r="D422" t="s">
        <v>68936</v>
      </c>
      <c r="E422" t="s">
        <v>68937</v>
      </c>
      <c r="F422">
        <v>2445101690</v>
      </c>
      <c r="G422">
        <v>45511</v>
      </c>
      <c r="H422" s="36">
        <v>46002</v>
      </c>
      <c r="J422" t="str">
        <f t="shared" si="6"/>
        <v>Accessed</v>
      </c>
      <c r="K422" t="str">
        <f>_xlfn.XLOOKUP(Table2[[#This Row],[Email Id]],'SOE Students'!N:N,'SOE Students'!H:H)</f>
        <v>MCA (13100) (CBCS  2023)</v>
      </c>
      <c r="L422" t="str">
        <f>_xlfn.XLOOKUP(Table2[[#This Row],[Email Id]],'SOE Students'!N:N,'SOE Students'!D:D)</f>
        <v>2024-JUL</v>
      </c>
      <c r="M422">
        <f>_xlfn.XLOOKUP(Table2[[#This Row],[Email Id]],'SOE Students'!N:N,'SOE Students'!I:I)</f>
        <v>2445101690</v>
      </c>
      <c r="N422" t="e">
        <f>_xlfn.XLOOKUP(Table2[[#This Row],[PRN No.]],'SOE Students'!N:N,'SOE Students'!H:H)</f>
        <v>#N/A</v>
      </c>
      <c r="O422" t="e">
        <f>_xlfn.XLOOKUP(Table2[[#This Row],[PRN No.]],'SOE Students'!N:N,'SOE Students'!D:D)</f>
        <v>#N/A</v>
      </c>
      <c r="P422" t="e">
        <f>EXACT(Table2[[#This Row],[Programme (Email)]],Table2[[#This Row],[Programme (PRN)]])</f>
        <v>#N/A</v>
      </c>
      <c r="Q422" t="e">
        <f>_xlfn.XLOOKUP(Table2[[#This Row],[PRN No.]],'SOE Students'!N:N,'SOE Students'!I:I)</f>
        <v>#N/A</v>
      </c>
    </row>
    <row r="423" spans="1:17" hidden="1" x14ac:dyDescent="0.25">
      <c r="A423">
        <v>422</v>
      </c>
      <c r="B423" t="s">
        <v>17554</v>
      </c>
      <c r="D423" t="s">
        <v>17555</v>
      </c>
      <c r="E423" t="s">
        <v>68938</v>
      </c>
      <c r="F423">
        <v>2445102492</v>
      </c>
      <c r="G423">
        <v>45518</v>
      </c>
      <c r="H423" s="36">
        <v>45994</v>
      </c>
      <c r="J423" t="str">
        <f t="shared" si="6"/>
        <v>Accessed</v>
      </c>
      <c r="K423" t="str">
        <f>_xlfn.XLOOKUP(Table2[[#This Row],[Email Id]],'SOE Students'!N:N,'SOE Students'!H:H)</f>
        <v>MBA [13106] (CBCS  2023)</v>
      </c>
      <c r="L423" t="str">
        <f>_xlfn.XLOOKUP(Table2[[#This Row],[Email Id]],'SOE Students'!N:N,'SOE Students'!D:D)</f>
        <v>2024-JUL</v>
      </c>
      <c r="M423">
        <f>_xlfn.XLOOKUP(Table2[[#This Row],[Email Id]],'SOE Students'!N:N,'SOE Students'!I:I)</f>
        <v>2445102492</v>
      </c>
      <c r="N423" t="e">
        <f>_xlfn.XLOOKUP(Table2[[#This Row],[PRN No.]],'SOE Students'!N:N,'SOE Students'!H:H)</f>
        <v>#N/A</v>
      </c>
      <c r="O423" t="e">
        <f>_xlfn.XLOOKUP(Table2[[#This Row],[PRN No.]],'SOE Students'!N:N,'SOE Students'!D:D)</f>
        <v>#N/A</v>
      </c>
      <c r="P423" t="e">
        <f>EXACT(Table2[[#This Row],[Programme (Email)]],Table2[[#This Row],[Programme (PRN)]])</f>
        <v>#N/A</v>
      </c>
      <c r="Q423" t="e">
        <f>_xlfn.XLOOKUP(Table2[[#This Row],[PRN No.]],'SOE Students'!N:N,'SOE Students'!I:I)</f>
        <v>#N/A</v>
      </c>
    </row>
    <row r="424" spans="1:17" hidden="1" x14ac:dyDescent="0.25">
      <c r="A424">
        <v>423</v>
      </c>
      <c r="B424" t="s">
        <v>68939</v>
      </c>
      <c r="D424" t="s">
        <v>59900</v>
      </c>
      <c r="E424" t="s">
        <v>68940</v>
      </c>
      <c r="F424">
        <v>2445101811</v>
      </c>
      <c r="G424">
        <v>45521</v>
      </c>
      <c r="H424" s="36">
        <v>46002</v>
      </c>
      <c r="J424" t="str">
        <f t="shared" si="6"/>
        <v>Accessed</v>
      </c>
      <c r="K424" t="str">
        <f>_xlfn.XLOOKUP(Table2[[#This Row],[Email Id]],'SOE Students'!N:N,'SOE Students'!H:H)</f>
        <v>BBA(13107) (CBCS 2023)</v>
      </c>
      <c r="L424" t="str">
        <f>_xlfn.XLOOKUP(Table2[[#This Row],[Email Id]],'SOE Students'!N:N,'SOE Students'!D:D)</f>
        <v>2024-JUL</v>
      </c>
      <c r="M424">
        <f>_xlfn.XLOOKUP(Table2[[#This Row],[Email Id]],'SOE Students'!N:N,'SOE Students'!I:I)</f>
        <v>2445101811</v>
      </c>
      <c r="N424" t="e">
        <f>_xlfn.XLOOKUP(Table2[[#This Row],[PRN No.]],'SOE Students'!N:N,'SOE Students'!H:H)</f>
        <v>#N/A</v>
      </c>
      <c r="O424" t="e">
        <f>_xlfn.XLOOKUP(Table2[[#This Row],[PRN No.]],'SOE Students'!N:N,'SOE Students'!D:D)</f>
        <v>#N/A</v>
      </c>
      <c r="P424" t="e">
        <f>EXACT(Table2[[#This Row],[Programme (Email)]],Table2[[#This Row],[Programme (PRN)]])</f>
        <v>#N/A</v>
      </c>
      <c r="Q424" t="e">
        <f>_xlfn.XLOOKUP(Table2[[#This Row],[PRN No.]],'SOE Students'!N:N,'SOE Students'!I:I)</f>
        <v>#N/A</v>
      </c>
    </row>
    <row r="425" spans="1:17" hidden="1" x14ac:dyDescent="0.25">
      <c r="A425">
        <v>424</v>
      </c>
      <c r="B425" t="s">
        <v>68941</v>
      </c>
      <c r="D425" t="s">
        <v>18661</v>
      </c>
      <c r="E425" t="s">
        <v>68942</v>
      </c>
      <c r="F425">
        <v>2445102868</v>
      </c>
      <c r="G425">
        <v>45542</v>
      </c>
      <c r="H425" s="36">
        <v>46009</v>
      </c>
      <c r="J425" t="str">
        <f t="shared" si="6"/>
        <v>Accessed</v>
      </c>
      <c r="K425" t="str">
        <f>_xlfn.XLOOKUP(Table2[[#This Row],[Email Id]],'SOE Students'!N:N,'SOE Students'!H:H)</f>
        <v>MBA [13106] (CBCS  2023)</v>
      </c>
      <c r="L425" t="str">
        <f>_xlfn.XLOOKUP(Table2[[#This Row],[Email Id]],'SOE Students'!N:N,'SOE Students'!D:D)</f>
        <v>2024-JUL</v>
      </c>
      <c r="M425">
        <f>_xlfn.XLOOKUP(Table2[[#This Row],[Email Id]],'SOE Students'!N:N,'SOE Students'!I:I)</f>
        <v>2445102868</v>
      </c>
      <c r="N425" t="e">
        <f>_xlfn.XLOOKUP(Table2[[#This Row],[PRN No.]],'SOE Students'!N:N,'SOE Students'!H:H)</f>
        <v>#N/A</v>
      </c>
      <c r="O425" t="e">
        <f>_xlfn.XLOOKUP(Table2[[#This Row],[PRN No.]],'SOE Students'!N:N,'SOE Students'!D:D)</f>
        <v>#N/A</v>
      </c>
      <c r="P425" t="e">
        <f>EXACT(Table2[[#This Row],[Programme (Email)]],Table2[[#This Row],[Programme (PRN)]])</f>
        <v>#N/A</v>
      </c>
      <c r="Q425" t="e">
        <f>_xlfn.XLOOKUP(Table2[[#This Row],[PRN No.]],'SOE Students'!N:N,'SOE Students'!I:I)</f>
        <v>#N/A</v>
      </c>
    </row>
    <row r="426" spans="1:17" hidden="1" x14ac:dyDescent="0.25">
      <c r="A426">
        <v>425</v>
      </c>
      <c r="B426" t="s">
        <v>1391</v>
      </c>
      <c r="C426" t="s">
        <v>1394</v>
      </c>
      <c r="D426" t="s">
        <v>1393</v>
      </c>
      <c r="E426" t="s">
        <v>68943</v>
      </c>
      <c r="F426">
        <v>2445103194</v>
      </c>
      <c r="G426">
        <v>45554</v>
      </c>
      <c r="H426" s="36">
        <v>46011</v>
      </c>
      <c r="J426" t="str">
        <f t="shared" si="6"/>
        <v>Accessed</v>
      </c>
      <c r="K426" t="str">
        <f>_xlfn.XLOOKUP(Table2[[#This Row],[Email Id]],'SOE Students'!N:N,'SOE Students'!H:H)</f>
        <v>BCA(13099) (CBCS 2023)</v>
      </c>
      <c r="L426" t="str">
        <f>_xlfn.XLOOKUP(Table2[[#This Row],[Email Id]],'SOE Students'!N:N,'SOE Students'!D:D)</f>
        <v>2024 July</v>
      </c>
      <c r="M426">
        <f>_xlfn.XLOOKUP(Table2[[#This Row],[Email Id]],'SOE Students'!N:N,'SOE Students'!I:I)</f>
        <v>2445103194</v>
      </c>
      <c r="N426" t="e">
        <f>_xlfn.XLOOKUP(Table2[[#This Row],[PRN No.]],'SOE Students'!N:N,'SOE Students'!H:H)</f>
        <v>#N/A</v>
      </c>
      <c r="O426" t="e">
        <f>_xlfn.XLOOKUP(Table2[[#This Row],[PRN No.]],'SOE Students'!N:N,'SOE Students'!D:D)</f>
        <v>#N/A</v>
      </c>
      <c r="P426" t="e">
        <f>EXACT(Table2[[#This Row],[Programme (Email)]],Table2[[#This Row],[Programme (PRN)]])</f>
        <v>#N/A</v>
      </c>
      <c r="Q426" t="e">
        <f>_xlfn.XLOOKUP(Table2[[#This Row],[PRN No.]],'SOE Students'!N:N,'SOE Students'!I:I)</f>
        <v>#N/A</v>
      </c>
    </row>
    <row r="427" spans="1:17" hidden="1" x14ac:dyDescent="0.25">
      <c r="A427">
        <v>426</v>
      </c>
      <c r="B427" t="s">
        <v>68944</v>
      </c>
      <c r="C427" t="s">
        <v>18909</v>
      </c>
      <c r="D427" t="s">
        <v>18908</v>
      </c>
      <c r="E427" t="s">
        <v>68945</v>
      </c>
      <c r="F427">
        <v>2445102994</v>
      </c>
      <c r="G427">
        <v>45555</v>
      </c>
      <c r="H427" s="36">
        <v>45989</v>
      </c>
      <c r="J427" t="str">
        <f t="shared" si="6"/>
        <v>Accessed</v>
      </c>
      <c r="K427" t="str">
        <f>_xlfn.XLOOKUP(Table2[[#This Row],[Email Id]],'SOE Students'!N:N,'SOE Students'!H:H)</f>
        <v>MBA [13106] (CBCS  2023)</v>
      </c>
      <c r="L427" t="str">
        <f>_xlfn.XLOOKUP(Table2[[#This Row],[Email Id]],'SOE Students'!N:N,'SOE Students'!D:D)</f>
        <v>2024-JUL</v>
      </c>
      <c r="M427">
        <f>_xlfn.XLOOKUP(Table2[[#This Row],[Email Id]],'SOE Students'!N:N,'SOE Students'!I:I)</f>
        <v>2445102994</v>
      </c>
      <c r="N427" t="e">
        <f>_xlfn.XLOOKUP(Table2[[#This Row],[PRN No.]],'SOE Students'!N:N,'SOE Students'!H:H)</f>
        <v>#N/A</v>
      </c>
      <c r="O427" t="e">
        <f>_xlfn.XLOOKUP(Table2[[#This Row],[PRN No.]],'SOE Students'!N:N,'SOE Students'!D:D)</f>
        <v>#N/A</v>
      </c>
      <c r="P427" t="e">
        <f>EXACT(Table2[[#This Row],[Programme (Email)]],Table2[[#This Row],[Programme (PRN)]])</f>
        <v>#N/A</v>
      </c>
      <c r="Q427" t="e">
        <f>_xlfn.XLOOKUP(Table2[[#This Row],[PRN No.]],'SOE Students'!N:N,'SOE Students'!I:I)</f>
        <v>#N/A</v>
      </c>
    </row>
    <row r="428" spans="1:17" hidden="1" x14ac:dyDescent="0.25">
      <c r="A428">
        <v>427</v>
      </c>
      <c r="B428" t="s">
        <v>31726</v>
      </c>
      <c r="C428" t="s">
        <v>19031</v>
      </c>
      <c r="D428" t="s">
        <v>19030</v>
      </c>
      <c r="E428" t="s">
        <v>68946</v>
      </c>
      <c r="F428">
        <v>2445103034</v>
      </c>
      <c r="G428">
        <v>45560</v>
      </c>
      <c r="H428" s="36">
        <v>45718</v>
      </c>
      <c r="J428" t="str">
        <f t="shared" si="6"/>
        <v>Accessed</v>
      </c>
      <c r="K428" t="str">
        <f>_xlfn.XLOOKUP(Table2[[#This Row],[Email Id]],'SOE Students'!N:N,'SOE Students'!H:H)</f>
        <v>MBA [13106] (CBCS  2023)</v>
      </c>
      <c r="L428" t="str">
        <f>_xlfn.XLOOKUP(Table2[[#This Row],[Email Id]],'SOE Students'!N:N,'SOE Students'!D:D)</f>
        <v>2024-JUL</v>
      </c>
      <c r="M428">
        <f>_xlfn.XLOOKUP(Table2[[#This Row],[Email Id]],'SOE Students'!N:N,'SOE Students'!I:I)</f>
        <v>2445103034</v>
      </c>
      <c r="N428" t="e">
        <f>_xlfn.XLOOKUP(Table2[[#This Row],[PRN No.]],'SOE Students'!N:N,'SOE Students'!H:H)</f>
        <v>#N/A</v>
      </c>
      <c r="O428" t="e">
        <f>_xlfn.XLOOKUP(Table2[[#This Row],[PRN No.]],'SOE Students'!N:N,'SOE Students'!D:D)</f>
        <v>#N/A</v>
      </c>
      <c r="P428" t="e">
        <f>EXACT(Table2[[#This Row],[Programme (Email)]],Table2[[#This Row],[Programme (PRN)]])</f>
        <v>#N/A</v>
      </c>
      <c r="Q428" t="e">
        <f>_xlfn.XLOOKUP(Table2[[#This Row],[PRN No.]],'SOE Students'!N:N,'SOE Students'!I:I)</f>
        <v>#N/A</v>
      </c>
    </row>
    <row r="429" spans="1:17" hidden="1" x14ac:dyDescent="0.25">
      <c r="A429">
        <v>428</v>
      </c>
      <c r="B429" t="s">
        <v>68947</v>
      </c>
      <c r="D429" t="s">
        <v>19350</v>
      </c>
      <c r="E429" t="s">
        <v>68948</v>
      </c>
      <c r="F429">
        <v>2445103241</v>
      </c>
      <c r="G429">
        <v>45576</v>
      </c>
      <c r="J429" t="str">
        <f t="shared" si="6"/>
        <v>Not Accessed</v>
      </c>
      <c r="K429" t="str">
        <f>_xlfn.XLOOKUP(Table2[[#This Row],[Email Id]],'SOE Students'!N:N,'SOE Students'!H:H)</f>
        <v>MBA [13106] (CBCS  2023)</v>
      </c>
      <c r="L429" t="str">
        <f>_xlfn.XLOOKUP(Table2[[#This Row],[Email Id]],'SOE Students'!N:N,'SOE Students'!D:D)</f>
        <v>2024-JUL</v>
      </c>
      <c r="M429">
        <f>_xlfn.XLOOKUP(Table2[[#This Row],[Email Id]],'SOE Students'!N:N,'SOE Students'!I:I)</f>
        <v>2445103241</v>
      </c>
      <c r="N429" t="e">
        <f>_xlfn.XLOOKUP(Table2[[#This Row],[PRN No.]],'SOE Students'!N:N,'SOE Students'!H:H)</f>
        <v>#N/A</v>
      </c>
      <c r="O429" t="e">
        <f>_xlfn.XLOOKUP(Table2[[#This Row],[PRN No.]],'SOE Students'!N:N,'SOE Students'!D:D)</f>
        <v>#N/A</v>
      </c>
      <c r="P429" t="e">
        <f>EXACT(Table2[[#This Row],[Programme (Email)]],Table2[[#This Row],[Programme (PRN)]])</f>
        <v>#N/A</v>
      </c>
      <c r="Q429" t="e">
        <f>_xlfn.XLOOKUP(Table2[[#This Row],[PRN No.]],'SOE Students'!N:N,'SOE Students'!I:I)</f>
        <v>#N/A</v>
      </c>
    </row>
    <row r="430" spans="1:17" hidden="1" x14ac:dyDescent="0.25">
      <c r="A430">
        <v>429</v>
      </c>
      <c r="B430" t="s">
        <v>68949</v>
      </c>
      <c r="D430" t="s">
        <v>19736</v>
      </c>
      <c r="F430">
        <v>2445103337</v>
      </c>
      <c r="G430">
        <v>45600</v>
      </c>
      <c r="H430" s="36">
        <v>45979</v>
      </c>
      <c r="J430" t="str">
        <f t="shared" si="6"/>
        <v>Accessed</v>
      </c>
      <c r="K430" t="str">
        <f>_xlfn.XLOOKUP(Table2[[#This Row],[Email Id]],'SOE Students'!N:N,'SOE Students'!H:H)</f>
        <v>MBA [13106] (CBCS  2023)</v>
      </c>
      <c r="L430" t="str">
        <f>_xlfn.XLOOKUP(Table2[[#This Row],[Email Id]],'SOE Students'!N:N,'SOE Students'!D:D)</f>
        <v>2024-JUL</v>
      </c>
      <c r="M430">
        <f>_xlfn.XLOOKUP(Table2[[#This Row],[Email Id]],'SOE Students'!N:N,'SOE Students'!I:I)</f>
        <v>2445103337</v>
      </c>
      <c r="N430" t="e">
        <f>_xlfn.XLOOKUP(Table2[[#This Row],[PRN No.]],'SOE Students'!N:N,'SOE Students'!H:H)</f>
        <v>#N/A</v>
      </c>
      <c r="O430" t="e">
        <f>_xlfn.XLOOKUP(Table2[[#This Row],[PRN No.]],'SOE Students'!N:N,'SOE Students'!D:D)</f>
        <v>#N/A</v>
      </c>
      <c r="P430" t="e">
        <f>EXACT(Table2[[#This Row],[Programme (Email)]],Table2[[#This Row],[Programme (PRN)]])</f>
        <v>#N/A</v>
      </c>
      <c r="Q430" t="e">
        <f>_xlfn.XLOOKUP(Table2[[#This Row],[PRN No.]],'SOE Students'!N:N,'SOE Students'!I:I)</f>
        <v>#N/A</v>
      </c>
    </row>
    <row r="431" spans="1:17" hidden="1" x14ac:dyDescent="0.25">
      <c r="A431">
        <v>430</v>
      </c>
      <c r="B431" t="s">
        <v>46664</v>
      </c>
      <c r="D431" t="s">
        <v>31727</v>
      </c>
      <c r="E431">
        <v>918707821787</v>
      </c>
      <c r="F431">
        <v>2345103996</v>
      </c>
      <c r="G431">
        <v>45233</v>
      </c>
      <c r="H431" s="36">
        <v>45301</v>
      </c>
      <c r="J431" t="str">
        <f t="shared" si="6"/>
        <v>Accessed</v>
      </c>
      <c r="K431" t="str">
        <f>_xlfn.XLOOKUP(Table2[[#This Row],[Email Id]],'SOE Students'!N:N,'SOE Students'!H:H)</f>
        <v>MBA [13106] (CBCS  2023)</v>
      </c>
      <c r="L431" t="str">
        <f>_xlfn.XLOOKUP(Table2[[#This Row],[Email Id]],'SOE Students'!N:N,'SOE Students'!D:D)</f>
        <v>2023-JUL</v>
      </c>
      <c r="M431">
        <f>_xlfn.XLOOKUP(Table2[[#This Row],[Email Id]],'SOE Students'!N:N,'SOE Students'!I:I)</f>
        <v>2345103996</v>
      </c>
      <c r="N431" t="e">
        <f>_xlfn.XLOOKUP(Table2[[#This Row],[PRN No.]],'SOE Students'!N:N,'SOE Students'!H:H)</f>
        <v>#N/A</v>
      </c>
      <c r="O431" t="e">
        <f>_xlfn.XLOOKUP(Table2[[#This Row],[PRN No.]],'SOE Students'!N:N,'SOE Students'!D:D)</f>
        <v>#N/A</v>
      </c>
      <c r="P431" t="e">
        <f>EXACT(Table2[[#This Row],[Programme (Email)]],Table2[[#This Row],[Programme (PRN)]])</f>
        <v>#N/A</v>
      </c>
      <c r="Q431" t="e">
        <f>_xlfn.XLOOKUP(Table2[[#This Row],[PRN No.]],'SOE Students'!N:N,'SOE Students'!I:I)</f>
        <v>#N/A</v>
      </c>
    </row>
    <row r="432" spans="1:17" hidden="1" x14ac:dyDescent="0.25">
      <c r="A432">
        <v>431</v>
      </c>
      <c r="B432" t="s">
        <v>68950</v>
      </c>
      <c r="D432" t="s">
        <v>20608</v>
      </c>
      <c r="E432">
        <v>918097839139</v>
      </c>
      <c r="F432">
        <v>2445100364</v>
      </c>
      <c r="G432">
        <v>45266</v>
      </c>
      <c r="H432" s="36">
        <v>46009</v>
      </c>
      <c r="J432" t="str">
        <f t="shared" si="6"/>
        <v>Accessed</v>
      </c>
      <c r="K432" t="str">
        <f>_xlfn.XLOOKUP(Table2[[#This Row],[Email Id]],'SOE Students'!N:N,'SOE Students'!H:H)</f>
        <v>MBA [13106] (CBCS  2023)</v>
      </c>
      <c r="L432" t="str">
        <f>_xlfn.XLOOKUP(Table2[[#This Row],[Email Id]],'SOE Students'!N:N,'SOE Students'!D:D)</f>
        <v>2024-JAN</v>
      </c>
      <c r="M432">
        <f>_xlfn.XLOOKUP(Table2[[#This Row],[Email Id]],'SOE Students'!N:N,'SOE Students'!I:I)</f>
        <v>2445100364</v>
      </c>
      <c r="N432" t="e">
        <f>_xlfn.XLOOKUP(Table2[[#This Row],[PRN No.]],'SOE Students'!N:N,'SOE Students'!H:H)</f>
        <v>#N/A</v>
      </c>
      <c r="O432" t="e">
        <f>_xlfn.XLOOKUP(Table2[[#This Row],[PRN No.]],'SOE Students'!N:N,'SOE Students'!D:D)</f>
        <v>#N/A</v>
      </c>
      <c r="P432" t="e">
        <f>EXACT(Table2[[#This Row],[Programme (Email)]],Table2[[#This Row],[Programme (PRN)]])</f>
        <v>#N/A</v>
      </c>
      <c r="Q432" t="e">
        <f>_xlfn.XLOOKUP(Table2[[#This Row],[PRN No.]],'SOE Students'!N:N,'SOE Students'!I:I)</f>
        <v>#N/A</v>
      </c>
    </row>
    <row r="433" spans="1:17" hidden="1" x14ac:dyDescent="0.25">
      <c r="A433">
        <v>432</v>
      </c>
      <c r="B433" t="s">
        <v>68951</v>
      </c>
      <c r="D433" t="s">
        <v>20635</v>
      </c>
      <c r="E433">
        <v>918669157751</v>
      </c>
      <c r="F433">
        <v>2445100385</v>
      </c>
      <c r="G433">
        <v>45266</v>
      </c>
      <c r="H433" s="36">
        <v>46009</v>
      </c>
      <c r="J433" t="str">
        <f t="shared" si="6"/>
        <v>Accessed</v>
      </c>
      <c r="K433" t="str">
        <f>_xlfn.XLOOKUP(Table2[[#This Row],[Email Id]],'SOE Students'!N:N,'SOE Students'!H:H)</f>
        <v>MBA [13106] (CBCS  2023)</v>
      </c>
      <c r="L433" t="str">
        <f>_xlfn.XLOOKUP(Table2[[#This Row],[Email Id]],'SOE Students'!N:N,'SOE Students'!D:D)</f>
        <v>2024-JAN</v>
      </c>
      <c r="M433">
        <f>_xlfn.XLOOKUP(Table2[[#This Row],[Email Id]],'SOE Students'!N:N,'SOE Students'!I:I)</f>
        <v>2445100385</v>
      </c>
      <c r="N433" t="e">
        <f>_xlfn.XLOOKUP(Table2[[#This Row],[PRN No.]],'SOE Students'!N:N,'SOE Students'!H:H)</f>
        <v>#N/A</v>
      </c>
      <c r="O433" t="e">
        <f>_xlfn.XLOOKUP(Table2[[#This Row],[PRN No.]],'SOE Students'!N:N,'SOE Students'!D:D)</f>
        <v>#N/A</v>
      </c>
      <c r="P433" t="e">
        <f>EXACT(Table2[[#This Row],[Programme (Email)]],Table2[[#This Row],[Programme (PRN)]])</f>
        <v>#N/A</v>
      </c>
      <c r="Q433" t="e">
        <f>_xlfn.XLOOKUP(Table2[[#This Row],[PRN No.]],'SOE Students'!N:N,'SOE Students'!I:I)</f>
        <v>#N/A</v>
      </c>
    </row>
    <row r="434" spans="1:17" hidden="1" x14ac:dyDescent="0.25">
      <c r="A434">
        <v>433</v>
      </c>
      <c r="B434" t="s">
        <v>68952</v>
      </c>
      <c r="D434" t="s">
        <v>21332</v>
      </c>
      <c r="E434">
        <v>919370000000</v>
      </c>
      <c r="F434">
        <v>2445100188</v>
      </c>
      <c r="G434">
        <v>45299</v>
      </c>
      <c r="H434" s="36">
        <v>45891</v>
      </c>
      <c r="J434" t="str">
        <f t="shared" si="6"/>
        <v>Accessed</v>
      </c>
      <c r="K434" t="str">
        <f>_xlfn.XLOOKUP(Table2[[#This Row],[Email Id]],'SOE Students'!N:N,'SOE Students'!H:H)</f>
        <v>MBA [13106] (CBCS  2023)</v>
      </c>
      <c r="L434" t="str">
        <f>_xlfn.XLOOKUP(Table2[[#This Row],[Email Id]],'SOE Students'!N:N,'SOE Students'!D:D)</f>
        <v>2024-JAN</v>
      </c>
      <c r="M434">
        <f>_xlfn.XLOOKUP(Table2[[#This Row],[Email Id]],'SOE Students'!N:N,'SOE Students'!I:I)</f>
        <v>2445100188</v>
      </c>
      <c r="N434" t="e">
        <f>_xlfn.XLOOKUP(Table2[[#This Row],[PRN No.]],'SOE Students'!N:N,'SOE Students'!H:H)</f>
        <v>#N/A</v>
      </c>
      <c r="O434" t="e">
        <f>_xlfn.XLOOKUP(Table2[[#This Row],[PRN No.]],'SOE Students'!N:N,'SOE Students'!D:D)</f>
        <v>#N/A</v>
      </c>
      <c r="P434" t="e">
        <f>EXACT(Table2[[#This Row],[Programme (Email)]],Table2[[#This Row],[Programme (PRN)]])</f>
        <v>#N/A</v>
      </c>
      <c r="Q434" t="e">
        <f>_xlfn.XLOOKUP(Table2[[#This Row],[PRN No.]],'SOE Students'!N:N,'SOE Students'!I:I)</f>
        <v>#N/A</v>
      </c>
    </row>
    <row r="435" spans="1:17" hidden="1" x14ac:dyDescent="0.25">
      <c r="A435">
        <v>434</v>
      </c>
      <c r="B435" t="s">
        <v>68953</v>
      </c>
      <c r="D435" t="s">
        <v>68954</v>
      </c>
      <c r="F435">
        <v>2345103888</v>
      </c>
      <c r="G435">
        <v>45145</v>
      </c>
      <c r="J435" t="str">
        <f t="shared" si="6"/>
        <v>Not Accessed</v>
      </c>
      <c r="K435" t="e">
        <f>_xlfn.XLOOKUP(Table2[[#This Row],[Email Id]],'SOE Students'!N:N,'SOE Students'!H:H)</f>
        <v>#N/A</v>
      </c>
      <c r="L435" t="e">
        <f>_xlfn.XLOOKUP(Table2[[#This Row],[Email Id]],'SOE Students'!N:N,'SOE Students'!D:D)</f>
        <v>#N/A</v>
      </c>
      <c r="M435" t="e">
        <f>_xlfn.XLOOKUP(Table2[[#This Row],[Email Id]],'SOE Students'!N:N,'SOE Students'!I:I)</f>
        <v>#N/A</v>
      </c>
      <c r="N435" t="e">
        <f>_xlfn.XLOOKUP(Table2[[#This Row],[PRN No.]],'SOE Students'!N:N,'SOE Students'!H:H)</f>
        <v>#N/A</v>
      </c>
      <c r="O435" t="e">
        <f>_xlfn.XLOOKUP(Table2[[#This Row],[PRN No.]],'SOE Students'!N:N,'SOE Students'!D:D)</f>
        <v>#N/A</v>
      </c>
      <c r="P435" t="e">
        <f>EXACT(Table2[[#This Row],[Programme (Email)]],Table2[[#This Row],[Programme (PRN)]])</f>
        <v>#N/A</v>
      </c>
      <c r="Q435" t="e">
        <f>_xlfn.XLOOKUP(Table2[[#This Row],[PRN No.]],'SOE Students'!N:N,'SOE Students'!I:I)</f>
        <v>#N/A</v>
      </c>
    </row>
    <row r="436" spans="1:17" hidden="1" x14ac:dyDescent="0.25">
      <c r="A436">
        <v>435</v>
      </c>
      <c r="B436" t="s">
        <v>68955</v>
      </c>
      <c r="D436" t="s">
        <v>30875</v>
      </c>
      <c r="F436">
        <v>2345103201</v>
      </c>
      <c r="G436">
        <v>45163</v>
      </c>
      <c r="H436" s="36">
        <v>45937</v>
      </c>
      <c r="J436" t="str">
        <f t="shared" si="6"/>
        <v>Accessed</v>
      </c>
      <c r="K436" t="str">
        <f>_xlfn.XLOOKUP(Table2[[#This Row],[Email Id]],'SOE Students'!N:N,'SOE Students'!H:H)</f>
        <v>MBA [13106] (CBCS  2023)</v>
      </c>
      <c r="L436" t="str">
        <f>_xlfn.XLOOKUP(Table2[[#This Row],[Email Id]],'SOE Students'!N:N,'SOE Students'!D:D)</f>
        <v>2023-JUL</v>
      </c>
      <c r="M436">
        <f>_xlfn.XLOOKUP(Table2[[#This Row],[Email Id]],'SOE Students'!N:N,'SOE Students'!I:I)</f>
        <v>2345103201</v>
      </c>
      <c r="N436" t="e">
        <f>_xlfn.XLOOKUP(Table2[[#This Row],[PRN No.]],'SOE Students'!N:N,'SOE Students'!H:H)</f>
        <v>#N/A</v>
      </c>
      <c r="O436" t="e">
        <f>_xlfn.XLOOKUP(Table2[[#This Row],[PRN No.]],'SOE Students'!N:N,'SOE Students'!D:D)</f>
        <v>#N/A</v>
      </c>
      <c r="P436" t="e">
        <f>EXACT(Table2[[#This Row],[Programme (Email)]],Table2[[#This Row],[Programme (PRN)]])</f>
        <v>#N/A</v>
      </c>
      <c r="Q436" t="e">
        <f>_xlfn.XLOOKUP(Table2[[#This Row],[PRN No.]],'SOE Students'!N:N,'SOE Students'!I:I)</f>
        <v>#N/A</v>
      </c>
    </row>
    <row r="437" spans="1:17" hidden="1" x14ac:dyDescent="0.25">
      <c r="A437">
        <v>436</v>
      </c>
      <c r="B437" t="s">
        <v>68956</v>
      </c>
      <c r="D437" t="s">
        <v>60710</v>
      </c>
      <c r="E437">
        <v>918806000000</v>
      </c>
      <c r="F437">
        <v>2345103081</v>
      </c>
      <c r="G437">
        <v>45173</v>
      </c>
      <c r="H437" s="36">
        <v>45589</v>
      </c>
      <c r="J437" t="str">
        <f t="shared" si="6"/>
        <v>Accessed</v>
      </c>
      <c r="K437" t="str">
        <f>_xlfn.XLOOKUP(Table2[[#This Row],[Email Id]],'SOE Students'!N:N,'SOE Students'!H:H)</f>
        <v>BBA(13107) (CBCS 2023)</v>
      </c>
      <c r="L437" t="str">
        <f>_xlfn.XLOOKUP(Table2[[#This Row],[Email Id]],'SOE Students'!N:N,'SOE Students'!D:D)</f>
        <v>2023-JUL</v>
      </c>
      <c r="M437">
        <f>_xlfn.XLOOKUP(Table2[[#This Row],[Email Id]],'SOE Students'!N:N,'SOE Students'!I:I)</f>
        <v>2345103081</v>
      </c>
      <c r="N437" t="e">
        <f>_xlfn.XLOOKUP(Table2[[#This Row],[PRN No.]],'SOE Students'!N:N,'SOE Students'!H:H)</f>
        <v>#N/A</v>
      </c>
      <c r="O437" t="e">
        <f>_xlfn.XLOOKUP(Table2[[#This Row],[PRN No.]],'SOE Students'!N:N,'SOE Students'!D:D)</f>
        <v>#N/A</v>
      </c>
      <c r="P437" t="e">
        <f>EXACT(Table2[[#This Row],[Programme (Email)]],Table2[[#This Row],[Programme (PRN)]])</f>
        <v>#N/A</v>
      </c>
      <c r="Q437" t="e">
        <f>_xlfn.XLOOKUP(Table2[[#This Row],[PRN No.]],'SOE Students'!N:N,'SOE Students'!I:I)</f>
        <v>#N/A</v>
      </c>
    </row>
    <row r="438" spans="1:17" hidden="1" x14ac:dyDescent="0.25">
      <c r="A438">
        <v>437</v>
      </c>
      <c r="B438" t="s">
        <v>68957</v>
      </c>
      <c r="D438" t="s">
        <v>2311</v>
      </c>
      <c r="F438">
        <v>2345102793</v>
      </c>
      <c r="G438">
        <v>45177</v>
      </c>
      <c r="H438" s="36">
        <v>46010</v>
      </c>
      <c r="J438" t="str">
        <f t="shared" si="6"/>
        <v>Accessed</v>
      </c>
      <c r="K438" t="str">
        <f>_xlfn.XLOOKUP(Table2[[#This Row],[Email Id]],'SOE Students'!N:N,'SOE Students'!H:H)</f>
        <v>BCA(13099) (CBCS 2023)</v>
      </c>
      <c r="L438" t="str">
        <f>_xlfn.XLOOKUP(Table2[[#This Row],[Email Id]],'SOE Students'!N:N,'SOE Students'!D:D)</f>
        <v>2023-JUL</v>
      </c>
      <c r="M438">
        <f>_xlfn.XLOOKUP(Table2[[#This Row],[Email Id]],'SOE Students'!N:N,'SOE Students'!I:I)</f>
        <v>2345102793</v>
      </c>
      <c r="N438" t="e">
        <f>_xlfn.XLOOKUP(Table2[[#This Row],[PRN No.]],'SOE Students'!N:N,'SOE Students'!H:H)</f>
        <v>#N/A</v>
      </c>
      <c r="O438" t="e">
        <f>_xlfn.XLOOKUP(Table2[[#This Row],[PRN No.]],'SOE Students'!N:N,'SOE Students'!D:D)</f>
        <v>#N/A</v>
      </c>
      <c r="P438" t="e">
        <f>EXACT(Table2[[#This Row],[Programme (Email)]],Table2[[#This Row],[Programme (PRN)]])</f>
        <v>#N/A</v>
      </c>
      <c r="Q438" t="e">
        <f>_xlfn.XLOOKUP(Table2[[#This Row],[PRN No.]],'SOE Students'!N:N,'SOE Students'!I:I)</f>
        <v>#N/A</v>
      </c>
    </row>
    <row r="439" spans="1:17" hidden="1" x14ac:dyDescent="0.25">
      <c r="A439">
        <v>438</v>
      </c>
      <c r="B439" t="s">
        <v>68958</v>
      </c>
      <c r="D439" t="s">
        <v>2263</v>
      </c>
      <c r="E439">
        <v>917249531035</v>
      </c>
      <c r="F439">
        <v>2345102731</v>
      </c>
      <c r="G439">
        <v>45184</v>
      </c>
      <c r="H439" s="36">
        <v>46009</v>
      </c>
      <c r="J439" t="str">
        <f t="shared" si="6"/>
        <v>Accessed</v>
      </c>
      <c r="K439" t="str">
        <f>_xlfn.XLOOKUP(Table2[[#This Row],[Email Id]],'SOE Students'!N:N,'SOE Students'!H:H)</f>
        <v>BCA(13099) (CBCS 2023)</v>
      </c>
      <c r="L439" t="str">
        <f>_xlfn.XLOOKUP(Table2[[#This Row],[Email Id]],'SOE Students'!N:N,'SOE Students'!D:D)</f>
        <v>2023-JUL</v>
      </c>
      <c r="M439">
        <f>_xlfn.XLOOKUP(Table2[[#This Row],[Email Id]],'SOE Students'!N:N,'SOE Students'!I:I)</f>
        <v>2345102731</v>
      </c>
      <c r="N439" t="e">
        <f>_xlfn.XLOOKUP(Table2[[#This Row],[PRN No.]],'SOE Students'!N:N,'SOE Students'!H:H)</f>
        <v>#N/A</v>
      </c>
      <c r="O439" t="e">
        <f>_xlfn.XLOOKUP(Table2[[#This Row],[PRN No.]],'SOE Students'!N:N,'SOE Students'!D:D)</f>
        <v>#N/A</v>
      </c>
      <c r="P439" t="e">
        <f>EXACT(Table2[[#This Row],[Programme (Email)]],Table2[[#This Row],[Programme (PRN)]])</f>
        <v>#N/A</v>
      </c>
      <c r="Q439" t="e">
        <f>_xlfn.XLOOKUP(Table2[[#This Row],[PRN No.]],'SOE Students'!N:N,'SOE Students'!I:I)</f>
        <v>#N/A</v>
      </c>
    </row>
    <row r="440" spans="1:17" hidden="1" x14ac:dyDescent="0.25">
      <c r="A440">
        <v>439</v>
      </c>
      <c r="B440" t="s">
        <v>68959</v>
      </c>
      <c r="C440" t="s">
        <v>68960</v>
      </c>
      <c r="D440" t="s">
        <v>13679</v>
      </c>
      <c r="E440" t="s">
        <v>68961</v>
      </c>
      <c r="F440">
        <v>2545100291</v>
      </c>
      <c r="G440">
        <v>45696</v>
      </c>
      <c r="H440" s="36">
        <v>45980</v>
      </c>
      <c r="J440" t="str">
        <f t="shared" si="6"/>
        <v>Accessed</v>
      </c>
      <c r="K440" t="str">
        <f>_xlfn.XLOOKUP(Table2[[#This Row],[Email Id]],'SOE Students'!N:N,'SOE Students'!H:H)</f>
        <v>MBA [13106] (CBCS  2023)</v>
      </c>
      <c r="L440" t="str">
        <f>_xlfn.XLOOKUP(Table2[[#This Row],[Email Id]],'SOE Students'!N:N,'SOE Students'!D:D)</f>
        <v>2025-JAN</v>
      </c>
      <c r="M440">
        <f>_xlfn.XLOOKUP(Table2[[#This Row],[Email Id]],'SOE Students'!N:N,'SOE Students'!I:I)</f>
        <v>2545100291</v>
      </c>
      <c r="N440" t="e">
        <f>_xlfn.XLOOKUP(Table2[[#This Row],[PRN No.]],'SOE Students'!N:N,'SOE Students'!H:H)</f>
        <v>#N/A</v>
      </c>
      <c r="O440" t="e">
        <f>_xlfn.XLOOKUP(Table2[[#This Row],[PRN No.]],'SOE Students'!N:N,'SOE Students'!D:D)</f>
        <v>#N/A</v>
      </c>
      <c r="P440" t="e">
        <f>EXACT(Table2[[#This Row],[Programme (Email)]],Table2[[#This Row],[Programme (PRN)]])</f>
        <v>#N/A</v>
      </c>
      <c r="Q440" t="e">
        <f>_xlfn.XLOOKUP(Table2[[#This Row],[PRN No.]],'SOE Students'!N:N,'SOE Students'!I:I)</f>
        <v>#N/A</v>
      </c>
    </row>
    <row r="441" spans="1:17" hidden="1" x14ac:dyDescent="0.25">
      <c r="A441">
        <v>440</v>
      </c>
      <c r="B441" t="s">
        <v>68962</v>
      </c>
      <c r="C441" t="s">
        <v>68963</v>
      </c>
      <c r="D441" t="s">
        <v>13963</v>
      </c>
      <c r="E441" t="s">
        <v>68964</v>
      </c>
      <c r="F441">
        <v>2545100356</v>
      </c>
      <c r="G441">
        <v>45696</v>
      </c>
      <c r="H441" s="36">
        <v>46010</v>
      </c>
      <c r="J441" t="str">
        <f t="shared" si="6"/>
        <v>Accessed</v>
      </c>
      <c r="K441" t="str">
        <f>_xlfn.XLOOKUP(Table2[[#This Row],[Email Id]],'SOE Students'!N:N,'SOE Students'!H:H)</f>
        <v>MBA [13106] (CBCS  2023)</v>
      </c>
      <c r="L441" t="str">
        <f>_xlfn.XLOOKUP(Table2[[#This Row],[Email Id]],'SOE Students'!N:N,'SOE Students'!D:D)</f>
        <v>2025-JAN</v>
      </c>
      <c r="M441">
        <f>_xlfn.XLOOKUP(Table2[[#This Row],[Email Id]],'SOE Students'!N:N,'SOE Students'!I:I)</f>
        <v>2545100356</v>
      </c>
      <c r="N441" t="e">
        <f>_xlfn.XLOOKUP(Table2[[#This Row],[PRN No.]],'SOE Students'!N:N,'SOE Students'!H:H)</f>
        <v>#N/A</v>
      </c>
      <c r="O441" t="e">
        <f>_xlfn.XLOOKUP(Table2[[#This Row],[PRN No.]],'SOE Students'!N:N,'SOE Students'!D:D)</f>
        <v>#N/A</v>
      </c>
      <c r="P441" t="e">
        <f>EXACT(Table2[[#This Row],[Programme (Email)]],Table2[[#This Row],[Programme (PRN)]])</f>
        <v>#N/A</v>
      </c>
      <c r="Q441" t="e">
        <f>_xlfn.XLOOKUP(Table2[[#This Row],[PRN No.]],'SOE Students'!N:N,'SOE Students'!I:I)</f>
        <v>#N/A</v>
      </c>
    </row>
    <row r="442" spans="1:17" hidden="1" x14ac:dyDescent="0.25">
      <c r="A442">
        <v>441</v>
      </c>
      <c r="B442" t="s">
        <v>15273</v>
      </c>
      <c r="C442" t="s">
        <v>15276</v>
      </c>
      <c r="D442" t="s">
        <v>15274</v>
      </c>
      <c r="E442" t="s">
        <v>68965</v>
      </c>
      <c r="F442">
        <v>2545100781</v>
      </c>
      <c r="G442">
        <v>45750</v>
      </c>
      <c r="H442" s="36">
        <v>45967</v>
      </c>
      <c r="J442" t="str">
        <f t="shared" si="6"/>
        <v>Accessed</v>
      </c>
      <c r="K442" t="str">
        <f>_xlfn.XLOOKUP(Table2[[#This Row],[Email Id]],'SOE Students'!N:N,'SOE Students'!H:H)</f>
        <v>MBA [13106] (CBCS  2023)</v>
      </c>
      <c r="L442" t="str">
        <f>_xlfn.XLOOKUP(Table2[[#This Row],[Email Id]],'SOE Students'!N:N,'SOE Students'!D:D)</f>
        <v>2025-JAN</v>
      </c>
      <c r="M442">
        <f>_xlfn.XLOOKUP(Table2[[#This Row],[Email Id]],'SOE Students'!N:N,'SOE Students'!I:I)</f>
        <v>2545100781</v>
      </c>
      <c r="N442" t="e">
        <f>_xlfn.XLOOKUP(Table2[[#This Row],[PRN No.]],'SOE Students'!N:N,'SOE Students'!H:H)</f>
        <v>#N/A</v>
      </c>
      <c r="O442" t="e">
        <f>_xlfn.XLOOKUP(Table2[[#This Row],[PRN No.]],'SOE Students'!N:N,'SOE Students'!D:D)</f>
        <v>#N/A</v>
      </c>
      <c r="P442" t="e">
        <f>EXACT(Table2[[#This Row],[Programme (Email)]],Table2[[#This Row],[Programme (PRN)]])</f>
        <v>#N/A</v>
      </c>
      <c r="Q442" t="e">
        <f>_xlfn.XLOOKUP(Table2[[#This Row],[PRN No.]],'SOE Students'!N:N,'SOE Students'!I:I)</f>
        <v>#N/A</v>
      </c>
    </row>
    <row r="443" spans="1:17" x14ac:dyDescent="0.25">
      <c r="A443">
        <v>442</v>
      </c>
      <c r="B443" t="s">
        <v>68949</v>
      </c>
      <c r="C443" t="s">
        <v>4244</v>
      </c>
      <c r="D443" t="s">
        <v>4243</v>
      </c>
      <c r="E443" t="s">
        <v>68966</v>
      </c>
      <c r="F443">
        <v>0</v>
      </c>
      <c r="G443">
        <v>45791</v>
      </c>
      <c r="H443" s="36">
        <v>46008</v>
      </c>
      <c r="J443" t="str">
        <f t="shared" si="6"/>
        <v>Accessed</v>
      </c>
      <c r="K443" t="str">
        <f>_xlfn.XLOOKUP(Table2[[#This Row],[Email Id]],'SOE Students'!N:N,'SOE Students'!H:H)</f>
        <v>MCA (13100) (CBCS  2023)</v>
      </c>
      <c r="L443" t="str">
        <f>_xlfn.XLOOKUP(Table2[[#This Row],[Email Id]],'SOE Students'!N:N,'SOE Students'!D:D)</f>
        <v>2025-JUL</v>
      </c>
      <c r="M443">
        <f>_xlfn.XLOOKUP(Table2[[#This Row],[Email Id]],'SOE Students'!N:N,'SOE Students'!I:I)</f>
        <v>2545101008</v>
      </c>
      <c r="N443" t="str">
        <f>_xlfn.XLOOKUP(Table2[[#This Row],[PRN No.]],'SOE Students'!N:N,'SOE Students'!H:H)</f>
        <v>MBA (13014) (CBCS 2020)</v>
      </c>
      <c r="O443" t="str">
        <f>_xlfn.XLOOKUP(Table2[[#This Row],[PRN No.]],'SOE Students'!N:N,'SOE Students'!D:D)</f>
        <v>2020-JUL</v>
      </c>
      <c r="P443" t="b">
        <f>EXACT(Table2[[#This Row],[Programme (Email)]],Table2[[#This Row],[Programme (PRN)]])</f>
        <v>0</v>
      </c>
      <c r="Q443">
        <f>_xlfn.XLOOKUP(Table2[[#This Row],[PRN No.]],'SOE Students'!N:N,'SOE Students'!I:I)</f>
        <v>2045100668</v>
      </c>
    </row>
    <row r="444" spans="1:17" hidden="1" x14ac:dyDescent="0.25">
      <c r="A444">
        <v>443</v>
      </c>
      <c r="B444" t="s">
        <v>68967</v>
      </c>
      <c r="D444" t="s">
        <v>50445</v>
      </c>
      <c r="E444">
        <v>7045877639</v>
      </c>
      <c r="F444">
        <v>2145105225</v>
      </c>
      <c r="G444">
        <v>44694</v>
      </c>
      <c r="H444" s="36">
        <v>45850</v>
      </c>
      <c r="J444" t="str">
        <f t="shared" si="6"/>
        <v>Accessed</v>
      </c>
      <c r="K444" t="str">
        <f>_xlfn.XLOOKUP(Table2[[#This Row],[Email Id]],'SOE Students'!N:N,'SOE Students'!H:H)</f>
        <v>MBA (13030) (CBCS 2023)</v>
      </c>
      <c r="L444" t="str">
        <f>_xlfn.XLOOKUP(Table2[[#This Row],[Email Id]],'SOE Students'!N:N,'SOE Students'!D:D)</f>
        <v>2021-JUL</v>
      </c>
      <c r="M444">
        <f>_xlfn.XLOOKUP(Table2[[#This Row],[Email Id]],'SOE Students'!N:N,'SOE Students'!I:I)</f>
        <v>2145105225</v>
      </c>
      <c r="N444" t="e">
        <f>_xlfn.XLOOKUP(Table2[[#This Row],[PRN No.]],'SOE Students'!N:N,'SOE Students'!H:H)</f>
        <v>#N/A</v>
      </c>
      <c r="O444" t="e">
        <f>_xlfn.XLOOKUP(Table2[[#This Row],[PRN No.]],'SOE Students'!N:N,'SOE Students'!D:D)</f>
        <v>#N/A</v>
      </c>
      <c r="P444" t="e">
        <f>EXACT(Table2[[#This Row],[Programme (Email)]],Table2[[#This Row],[Programme (PRN)]])</f>
        <v>#N/A</v>
      </c>
      <c r="Q444" t="e">
        <f>_xlfn.XLOOKUP(Table2[[#This Row],[PRN No.]],'SOE Students'!N:N,'SOE Students'!I:I)</f>
        <v>#N/A</v>
      </c>
    </row>
    <row r="445" spans="1:17" hidden="1" x14ac:dyDescent="0.25">
      <c r="A445">
        <v>444</v>
      </c>
      <c r="B445" t="s">
        <v>68968</v>
      </c>
      <c r="D445" t="s">
        <v>7365</v>
      </c>
      <c r="E445">
        <v>918605968780</v>
      </c>
      <c r="F445">
        <v>2445100660</v>
      </c>
      <c r="G445">
        <v>45380</v>
      </c>
      <c r="H445" s="36">
        <v>46009</v>
      </c>
      <c r="J445" t="str">
        <f t="shared" si="6"/>
        <v>Accessed</v>
      </c>
      <c r="K445" t="str">
        <f>_xlfn.XLOOKUP(Table2[[#This Row],[Email Id]],'SOE Students'!N:N,'SOE Students'!H:H)</f>
        <v>MCA (13100) (CBCS  2023)</v>
      </c>
      <c r="L445" t="str">
        <f>_xlfn.XLOOKUP(Table2[[#This Row],[Email Id]],'SOE Students'!N:N,'SOE Students'!D:D)</f>
        <v>2024-JAN</v>
      </c>
      <c r="M445">
        <f>_xlfn.XLOOKUP(Table2[[#This Row],[Email Id]],'SOE Students'!N:N,'SOE Students'!I:I)</f>
        <v>2445100660</v>
      </c>
      <c r="N445" t="e">
        <f>_xlfn.XLOOKUP(Table2[[#This Row],[PRN No.]],'SOE Students'!N:N,'SOE Students'!H:H)</f>
        <v>#N/A</v>
      </c>
      <c r="O445" t="e">
        <f>_xlfn.XLOOKUP(Table2[[#This Row],[PRN No.]],'SOE Students'!N:N,'SOE Students'!D:D)</f>
        <v>#N/A</v>
      </c>
      <c r="P445" t="e">
        <f>EXACT(Table2[[#This Row],[Programme (Email)]],Table2[[#This Row],[Programme (PRN)]])</f>
        <v>#N/A</v>
      </c>
      <c r="Q445" t="e">
        <f>_xlfn.XLOOKUP(Table2[[#This Row],[PRN No.]],'SOE Students'!N:N,'SOE Students'!I:I)</f>
        <v>#N/A</v>
      </c>
    </row>
    <row r="446" spans="1:17" hidden="1" x14ac:dyDescent="0.25">
      <c r="A446">
        <v>445</v>
      </c>
      <c r="B446" t="s">
        <v>68969</v>
      </c>
      <c r="D446" t="s">
        <v>15739</v>
      </c>
      <c r="E446" t="s">
        <v>68970</v>
      </c>
      <c r="F446">
        <v>2445101893</v>
      </c>
      <c r="G446">
        <v>45469</v>
      </c>
      <c r="H446" s="36">
        <v>46001</v>
      </c>
      <c r="J446" t="str">
        <f t="shared" si="6"/>
        <v>Accessed</v>
      </c>
      <c r="K446" t="str">
        <f>_xlfn.XLOOKUP(Table2[[#This Row],[Email Id]],'SOE Students'!N:N,'SOE Students'!H:H)</f>
        <v>MBA [13106] (CBCS  2023)</v>
      </c>
      <c r="L446" t="str">
        <f>_xlfn.XLOOKUP(Table2[[#This Row],[Email Id]],'SOE Students'!N:N,'SOE Students'!D:D)</f>
        <v>2024-JUL</v>
      </c>
      <c r="M446">
        <f>_xlfn.XLOOKUP(Table2[[#This Row],[Email Id]],'SOE Students'!N:N,'SOE Students'!I:I)</f>
        <v>2445101893</v>
      </c>
      <c r="N446" t="e">
        <f>_xlfn.XLOOKUP(Table2[[#This Row],[PRN No.]],'SOE Students'!N:N,'SOE Students'!H:H)</f>
        <v>#N/A</v>
      </c>
      <c r="O446" t="e">
        <f>_xlfn.XLOOKUP(Table2[[#This Row],[PRN No.]],'SOE Students'!N:N,'SOE Students'!D:D)</f>
        <v>#N/A</v>
      </c>
      <c r="P446" t="e">
        <f>EXACT(Table2[[#This Row],[Programme (Email)]],Table2[[#This Row],[Programme (PRN)]])</f>
        <v>#N/A</v>
      </c>
      <c r="Q446" t="e">
        <f>_xlfn.XLOOKUP(Table2[[#This Row],[PRN No.]],'SOE Students'!N:N,'SOE Students'!I:I)</f>
        <v>#N/A</v>
      </c>
    </row>
    <row r="447" spans="1:17" hidden="1" x14ac:dyDescent="0.25">
      <c r="A447">
        <v>446</v>
      </c>
      <c r="B447" t="s">
        <v>68971</v>
      </c>
      <c r="D447" t="s">
        <v>16706</v>
      </c>
      <c r="E447" t="s">
        <v>68972</v>
      </c>
      <c r="F447">
        <v>2445102213</v>
      </c>
      <c r="G447">
        <v>45478</v>
      </c>
      <c r="H447" s="36">
        <v>45848</v>
      </c>
      <c r="J447" t="str">
        <f t="shared" si="6"/>
        <v>Accessed</v>
      </c>
      <c r="K447" t="str">
        <f>_xlfn.XLOOKUP(Table2[[#This Row],[Email Id]],'SOE Students'!N:N,'SOE Students'!H:H)</f>
        <v>MBA [13106] (CBCS  2023)</v>
      </c>
      <c r="L447" t="str">
        <f>_xlfn.XLOOKUP(Table2[[#This Row],[Email Id]],'SOE Students'!N:N,'SOE Students'!D:D)</f>
        <v>2024-JUL</v>
      </c>
      <c r="M447">
        <f>_xlfn.XLOOKUP(Table2[[#This Row],[Email Id]],'SOE Students'!N:N,'SOE Students'!I:I)</f>
        <v>2445102213</v>
      </c>
      <c r="N447" t="e">
        <f>_xlfn.XLOOKUP(Table2[[#This Row],[PRN No.]],'SOE Students'!N:N,'SOE Students'!H:H)</f>
        <v>#N/A</v>
      </c>
      <c r="O447" t="e">
        <f>_xlfn.XLOOKUP(Table2[[#This Row],[PRN No.]],'SOE Students'!N:N,'SOE Students'!D:D)</f>
        <v>#N/A</v>
      </c>
      <c r="P447" t="e">
        <f>EXACT(Table2[[#This Row],[Programme (Email)]],Table2[[#This Row],[Programme (PRN)]])</f>
        <v>#N/A</v>
      </c>
      <c r="Q447" t="e">
        <f>_xlfn.XLOOKUP(Table2[[#This Row],[PRN No.]],'SOE Students'!N:N,'SOE Students'!I:I)</f>
        <v>#N/A</v>
      </c>
    </row>
    <row r="448" spans="1:17" hidden="1" x14ac:dyDescent="0.25">
      <c r="A448">
        <v>447</v>
      </c>
      <c r="B448" t="s">
        <v>68973</v>
      </c>
      <c r="D448" t="s">
        <v>15900</v>
      </c>
      <c r="E448" t="s">
        <v>68974</v>
      </c>
      <c r="F448">
        <v>2445101947</v>
      </c>
      <c r="G448">
        <v>45483</v>
      </c>
      <c r="H448" s="36">
        <v>46008</v>
      </c>
      <c r="J448" t="str">
        <f t="shared" si="6"/>
        <v>Accessed</v>
      </c>
      <c r="K448" t="str">
        <f>_xlfn.XLOOKUP(Table2[[#This Row],[Email Id]],'SOE Students'!N:N,'SOE Students'!H:H)</f>
        <v>MBA [13106] (CBCS  2023)</v>
      </c>
      <c r="L448" t="str">
        <f>_xlfn.XLOOKUP(Table2[[#This Row],[Email Id]],'SOE Students'!N:N,'SOE Students'!D:D)</f>
        <v>2024-JUL</v>
      </c>
      <c r="M448">
        <f>_xlfn.XLOOKUP(Table2[[#This Row],[Email Id]],'SOE Students'!N:N,'SOE Students'!I:I)</f>
        <v>2445101947</v>
      </c>
      <c r="N448" t="e">
        <f>_xlfn.XLOOKUP(Table2[[#This Row],[PRN No.]],'SOE Students'!N:N,'SOE Students'!H:H)</f>
        <v>#N/A</v>
      </c>
      <c r="O448" t="e">
        <f>_xlfn.XLOOKUP(Table2[[#This Row],[PRN No.]],'SOE Students'!N:N,'SOE Students'!D:D)</f>
        <v>#N/A</v>
      </c>
      <c r="P448" t="e">
        <f>EXACT(Table2[[#This Row],[Programme (Email)]],Table2[[#This Row],[Programme (PRN)]])</f>
        <v>#N/A</v>
      </c>
      <c r="Q448" t="e">
        <f>_xlfn.XLOOKUP(Table2[[#This Row],[PRN No.]],'SOE Students'!N:N,'SOE Students'!I:I)</f>
        <v>#N/A</v>
      </c>
    </row>
    <row r="449" spans="1:17" hidden="1" x14ac:dyDescent="0.25">
      <c r="A449">
        <v>448</v>
      </c>
      <c r="B449" t="s">
        <v>68975</v>
      </c>
      <c r="D449" t="s">
        <v>16263</v>
      </c>
      <c r="E449" t="s">
        <v>68976</v>
      </c>
      <c r="F449">
        <v>2445102067</v>
      </c>
      <c r="G449">
        <v>45483</v>
      </c>
      <c r="H449" s="36">
        <v>45639</v>
      </c>
      <c r="J449" t="str">
        <f t="shared" si="6"/>
        <v>Accessed</v>
      </c>
      <c r="K449" t="str">
        <f>_xlfn.XLOOKUP(Table2[[#This Row],[Email Id]],'SOE Students'!N:N,'SOE Students'!H:H)</f>
        <v>MBA [13106] (CBCS  2023)</v>
      </c>
      <c r="L449" t="str">
        <f>_xlfn.XLOOKUP(Table2[[#This Row],[Email Id]],'SOE Students'!N:N,'SOE Students'!D:D)</f>
        <v>2024-JUL</v>
      </c>
      <c r="M449">
        <f>_xlfn.XLOOKUP(Table2[[#This Row],[Email Id]],'SOE Students'!N:N,'SOE Students'!I:I)</f>
        <v>2445102067</v>
      </c>
      <c r="N449" t="e">
        <f>_xlfn.XLOOKUP(Table2[[#This Row],[PRN No.]],'SOE Students'!N:N,'SOE Students'!H:H)</f>
        <v>#N/A</v>
      </c>
      <c r="O449" t="e">
        <f>_xlfn.XLOOKUP(Table2[[#This Row],[PRN No.]],'SOE Students'!N:N,'SOE Students'!D:D)</f>
        <v>#N/A</v>
      </c>
      <c r="P449" t="e">
        <f>EXACT(Table2[[#This Row],[Programme (Email)]],Table2[[#This Row],[Programme (PRN)]])</f>
        <v>#N/A</v>
      </c>
      <c r="Q449" t="e">
        <f>_xlfn.XLOOKUP(Table2[[#This Row],[PRN No.]],'SOE Students'!N:N,'SOE Students'!I:I)</f>
        <v>#N/A</v>
      </c>
    </row>
    <row r="450" spans="1:17" hidden="1" x14ac:dyDescent="0.25">
      <c r="A450">
        <v>449</v>
      </c>
      <c r="B450" t="s">
        <v>68977</v>
      </c>
      <c r="D450" t="s">
        <v>6060</v>
      </c>
      <c r="E450" t="s">
        <v>68978</v>
      </c>
      <c r="F450">
        <v>2445101637</v>
      </c>
      <c r="G450">
        <v>45483</v>
      </c>
      <c r="H450" s="36">
        <v>45770</v>
      </c>
      <c r="J450" t="str">
        <f t="shared" si="6"/>
        <v>Accessed</v>
      </c>
      <c r="K450" t="str">
        <f>_xlfn.XLOOKUP(Table2[[#This Row],[Email Id]],'SOE Students'!N:N,'SOE Students'!H:H)</f>
        <v>MCA (13100) (CBCS  2023)</v>
      </c>
      <c r="L450" t="str">
        <f>_xlfn.XLOOKUP(Table2[[#This Row],[Email Id]],'SOE Students'!N:N,'SOE Students'!D:D)</f>
        <v>2024-JUL</v>
      </c>
      <c r="M450">
        <f>_xlfn.XLOOKUP(Table2[[#This Row],[Email Id]],'SOE Students'!N:N,'SOE Students'!I:I)</f>
        <v>2445101637</v>
      </c>
      <c r="N450" t="e">
        <f>_xlfn.XLOOKUP(Table2[[#This Row],[PRN No.]],'SOE Students'!N:N,'SOE Students'!H:H)</f>
        <v>#N/A</v>
      </c>
      <c r="O450" t="e">
        <f>_xlfn.XLOOKUP(Table2[[#This Row],[PRN No.]],'SOE Students'!N:N,'SOE Students'!D:D)</f>
        <v>#N/A</v>
      </c>
      <c r="P450" t="e">
        <f>EXACT(Table2[[#This Row],[Programme (Email)]],Table2[[#This Row],[Programme (PRN)]])</f>
        <v>#N/A</v>
      </c>
      <c r="Q450" t="e">
        <f>_xlfn.XLOOKUP(Table2[[#This Row],[PRN No.]],'SOE Students'!N:N,'SOE Students'!I:I)</f>
        <v>#N/A</v>
      </c>
    </row>
    <row r="451" spans="1:17" hidden="1" x14ac:dyDescent="0.25">
      <c r="A451">
        <v>450</v>
      </c>
      <c r="B451" t="s">
        <v>68979</v>
      </c>
      <c r="D451" t="s">
        <v>17493</v>
      </c>
      <c r="E451" t="s">
        <v>68980</v>
      </c>
      <c r="F451">
        <v>2445102471</v>
      </c>
      <c r="G451">
        <v>45493</v>
      </c>
      <c r="H451" s="36">
        <v>46004</v>
      </c>
      <c r="J451" t="str">
        <f t="shared" ref="J451:J514" si="7">IF(H451="","Not Accessed","Accessed")</f>
        <v>Accessed</v>
      </c>
      <c r="K451" t="str">
        <f>_xlfn.XLOOKUP(Table2[[#This Row],[Email Id]],'SOE Students'!N:N,'SOE Students'!H:H)</f>
        <v>MBA [13106] (CBCS  2023)</v>
      </c>
      <c r="L451" t="str">
        <f>_xlfn.XLOOKUP(Table2[[#This Row],[Email Id]],'SOE Students'!N:N,'SOE Students'!D:D)</f>
        <v>2024-JUL</v>
      </c>
      <c r="M451">
        <f>_xlfn.XLOOKUP(Table2[[#This Row],[Email Id]],'SOE Students'!N:N,'SOE Students'!I:I)</f>
        <v>2445102471</v>
      </c>
      <c r="N451" t="e">
        <f>_xlfn.XLOOKUP(Table2[[#This Row],[PRN No.]],'SOE Students'!N:N,'SOE Students'!H:H)</f>
        <v>#N/A</v>
      </c>
      <c r="O451" t="e">
        <f>_xlfn.XLOOKUP(Table2[[#This Row],[PRN No.]],'SOE Students'!N:N,'SOE Students'!D:D)</f>
        <v>#N/A</v>
      </c>
      <c r="P451" t="e">
        <f>EXACT(Table2[[#This Row],[Programme (Email)]],Table2[[#This Row],[Programme (PRN)]])</f>
        <v>#N/A</v>
      </c>
      <c r="Q451" t="e">
        <f>_xlfn.XLOOKUP(Table2[[#This Row],[PRN No.]],'SOE Students'!N:N,'SOE Students'!I:I)</f>
        <v>#N/A</v>
      </c>
    </row>
    <row r="452" spans="1:17" hidden="1" x14ac:dyDescent="0.25">
      <c r="A452">
        <v>451</v>
      </c>
      <c r="B452" t="s">
        <v>68981</v>
      </c>
      <c r="D452" t="s">
        <v>17825</v>
      </c>
      <c r="E452" t="s">
        <v>68982</v>
      </c>
      <c r="F452">
        <v>2445102583</v>
      </c>
      <c r="G452">
        <v>45506</v>
      </c>
      <c r="H452" s="36">
        <v>46009</v>
      </c>
      <c r="J452" t="str">
        <f t="shared" si="7"/>
        <v>Accessed</v>
      </c>
      <c r="K452" t="str">
        <f>_xlfn.XLOOKUP(Table2[[#This Row],[Email Id]],'SOE Students'!N:N,'SOE Students'!H:H)</f>
        <v>MBA [13106] (CBCS  2023)</v>
      </c>
      <c r="L452" t="str">
        <f>_xlfn.XLOOKUP(Table2[[#This Row],[Email Id]],'SOE Students'!N:N,'SOE Students'!D:D)</f>
        <v>2024-JUL</v>
      </c>
      <c r="M452">
        <f>_xlfn.XLOOKUP(Table2[[#This Row],[Email Id]],'SOE Students'!N:N,'SOE Students'!I:I)</f>
        <v>2445102583</v>
      </c>
      <c r="N452" t="e">
        <f>_xlfn.XLOOKUP(Table2[[#This Row],[PRN No.]],'SOE Students'!N:N,'SOE Students'!H:H)</f>
        <v>#N/A</v>
      </c>
      <c r="O452" t="e">
        <f>_xlfn.XLOOKUP(Table2[[#This Row],[PRN No.]],'SOE Students'!N:N,'SOE Students'!D:D)</f>
        <v>#N/A</v>
      </c>
      <c r="P452" t="e">
        <f>EXACT(Table2[[#This Row],[Programme (Email)]],Table2[[#This Row],[Programme (PRN)]])</f>
        <v>#N/A</v>
      </c>
      <c r="Q452" t="e">
        <f>_xlfn.XLOOKUP(Table2[[#This Row],[PRN No.]],'SOE Students'!N:N,'SOE Students'!I:I)</f>
        <v>#N/A</v>
      </c>
    </row>
    <row r="453" spans="1:17" hidden="1" x14ac:dyDescent="0.25">
      <c r="A453">
        <v>452</v>
      </c>
      <c r="B453" t="s">
        <v>38403</v>
      </c>
      <c r="D453" t="s">
        <v>38404</v>
      </c>
      <c r="E453">
        <v>8591833387</v>
      </c>
      <c r="F453">
        <v>2245100848</v>
      </c>
      <c r="G453">
        <v>44883</v>
      </c>
      <c r="H453" s="36">
        <v>45625</v>
      </c>
      <c r="J453" t="str">
        <f t="shared" si="7"/>
        <v>Accessed</v>
      </c>
      <c r="K453" t="str">
        <f>_xlfn.XLOOKUP(Table2[[#This Row],[Email Id]],'SOE Students'!N:N,'SOE Students'!H:H)</f>
        <v>MBA (13030) (CBCS 2023)</v>
      </c>
      <c r="L453" t="str">
        <f>_xlfn.XLOOKUP(Table2[[#This Row],[Email Id]],'SOE Students'!N:N,'SOE Students'!D:D)</f>
        <v>2022-JUL</v>
      </c>
      <c r="M453">
        <f>_xlfn.XLOOKUP(Table2[[#This Row],[Email Id]],'SOE Students'!N:N,'SOE Students'!I:I)</f>
        <v>2245100848</v>
      </c>
      <c r="N453" t="e">
        <f>_xlfn.XLOOKUP(Table2[[#This Row],[PRN No.]],'SOE Students'!N:N,'SOE Students'!H:H)</f>
        <v>#N/A</v>
      </c>
      <c r="O453" t="e">
        <f>_xlfn.XLOOKUP(Table2[[#This Row],[PRN No.]],'SOE Students'!N:N,'SOE Students'!D:D)</f>
        <v>#N/A</v>
      </c>
      <c r="P453" t="e">
        <f>EXACT(Table2[[#This Row],[Programme (Email)]],Table2[[#This Row],[Programme (PRN)]])</f>
        <v>#N/A</v>
      </c>
      <c r="Q453" t="e">
        <f>_xlfn.XLOOKUP(Table2[[#This Row],[PRN No.]],'SOE Students'!N:N,'SOE Students'!I:I)</f>
        <v>#N/A</v>
      </c>
    </row>
    <row r="454" spans="1:17" hidden="1" x14ac:dyDescent="0.25">
      <c r="A454">
        <v>453</v>
      </c>
      <c r="B454" t="s">
        <v>68983</v>
      </c>
      <c r="D454" t="s">
        <v>60889</v>
      </c>
      <c r="E454">
        <v>7777040542</v>
      </c>
      <c r="F454">
        <v>2345100015</v>
      </c>
      <c r="G454">
        <v>44929</v>
      </c>
      <c r="H454" s="36">
        <v>46008</v>
      </c>
      <c r="J454" t="str">
        <f t="shared" si="7"/>
        <v>Accessed</v>
      </c>
      <c r="K454" t="str">
        <f>_xlfn.XLOOKUP(Table2[[#This Row],[Email Id]],'SOE Students'!N:N,'SOE Students'!H:H)</f>
        <v>BBA(13031) (CBCS 2021)</v>
      </c>
      <c r="L454" t="str">
        <f>_xlfn.XLOOKUP(Table2[[#This Row],[Email Id]],'SOE Students'!N:N,'SOE Students'!D:D)</f>
        <v>2023-JAN</v>
      </c>
      <c r="M454">
        <f>_xlfn.XLOOKUP(Table2[[#This Row],[Email Id]],'SOE Students'!N:N,'SOE Students'!I:I)</f>
        <v>2345100015</v>
      </c>
      <c r="N454" t="e">
        <f>_xlfn.XLOOKUP(Table2[[#This Row],[PRN No.]],'SOE Students'!N:N,'SOE Students'!H:H)</f>
        <v>#N/A</v>
      </c>
      <c r="O454" t="e">
        <f>_xlfn.XLOOKUP(Table2[[#This Row],[PRN No.]],'SOE Students'!N:N,'SOE Students'!D:D)</f>
        <v>#N/A</v>
      </c>
      <c r="P454" t="e">
        <f>EXACT(Table2[[#This Row],[Programme (Email)]],Table2[[#This Row],[Programme (PRN)]])</f>
        <v>#N/A</v>
      </c>
      <c r="Q454" t="e">
        <f>_xlfn.XLOOKUP(Table2[[#This Row],[PRN No.]],'SOE Students'!N:N,'SOE Students'!I:I)</f>
        <v>#N/A</v>
      </c>
    </row>
    <row r="455" spans="1:17" hidden="1" x14ac:dyDescent="0.25">
      <c r="A455">
        <v>454</v>
      </c>
      <c r="B455" t="s">
        <v>68984</v>
      </c>
      <c r="D455" t="s">
        <v>33079</v>
      </c>
      <c r="E455">
        <v>8510934939</v>
      </c>
      <c r="F455">
        <v>2345100268</v>
      </c>
      <c r="G455">
        <v>44968</v>
      </c>
      <c r="H455" s="36">
        <v>45859</v>
      </c>
      <c r="J455" t="str">
        <f t="shared" si="7"/>
        <v>Accessed</v>
      </c>
      <c r="K455" t="str">
        <f>_xlfn.XLOOKUP(Table2[[#This Row],[Email Id]],'SOE Students'!N:N,'SOE Students'!H:H)</f>
        <v>MBA (13030) (CBCS 2023)</v>
      </c>
      <c r="L455" t="str">
        <f>_xlfn.XLOOKUP(Table2[[#This Row],[Email Id]],'SOE Students'!N:N,'SOE Students'!D:D)</f>
        <v>2023-JAN</v>
      </c>
      <c r="M455">
        <f>_xlfn.XLOOKUP(Table2[[#This Row],[Email Id]],'SOE Students'!N:N,'SOE Students'!I:I)</f>
        <v>2345100268</v>
      </c>
      <c r="N455" t="e">
        <f>_xlfn.XLOOKUP(Table2[[#This Row],[PRN No.]],'SOE Students'!N:N,'SOE Students'!H:H)</f>
        <v>#N/A</v>
      </c>
      <c r="O455" t="e">
        <f>_xlfn.XLOOKUP(Table2[[#This Row],[PRN No.]],'SOE Students'!N:N,'SOE Students'!D:D)</f>
        <v>#N/A</v>
      </c>
      <c r="P455" t="e">
        <f>EXACT(Table2[[#This Row],[Programme (Email)]],Table2[[#This Row],[Programme (PRN)]])</f>
        <v>#N/A</v>
      </c>
      <c r="Q455" t="e">
        <f>_xlfn.XLOOKUP(Table2[[#This Row],[PRN No.]],'SOE Students'!N:N,'SOE Students'!I:I)</f>
        <v>#N/A</v>
      </c>
    </row>
    <row r="456" spans="1:17" hidden="1" x14ac:dyDescent="0.25">
      <c r="A456">
        <v>455</v>
      </c>
      <c r="B456" t="s">
        <v>28401</v>
      </c>
      <c r="D456" t="s">
        <v>32864</v>
      </c>
      <c r="F456">
        <v>2345101245</v>
      </c>
      <c r="G456">
        <v>44979</v>
      </c>
      <c r="H456" s="36">
        <v>46008</v>
      </c>
      <c r="J456" t="str">
        <f t="shared" si="7"/>
        <v>Accessed</v>
      </c>
      <c r="K456" t="str">
        <f>_xlfn.XLOOKUP(Table2[[#This Row],[Email Id]],'SOE Students'!N:N,'SOE Students'!H:H)</f>
        <v>MBA (13030) (CBCS 2023)</v>
      </c>
      <c r="L456" t="str">
        <f>_xlfn.XLOOKUP(Table2[[#This Row],[Email Id]],'SOE Students'!N:N,'SOE Students'!D:D)</f>
        <v>2023-JAN</v>
      </c>
      <c r="M456">
        <f>_xlfn.XLOOKUP(Table2[[#This Row],[Email Id]],'SOE Students'!N:N,'SOE Students'!I:I)</f>
        <v>2345101245</v>
      </c>
      <c r="N456" t="e">
        <f>_xlfn.XLOOKUP(Table2[[#This Row],[PRN No.]],'SOE Students'!N:N,'SOE Students'!H:H)</f>
        <v>#N/A</v>
      </c>
      <c r="O456" t="e">
        <f>_xlfn.XLOOKUP(Table2[[#This Row],[PRN No.]],'SOE Students'!N:N,'SOE Students'!D:D)</f>
        <v>#N/A</v>
      </c>
      <c r="P456" t="e">
        <f>EXACT(Table2[[#This Row],[Programme (Email)]],Table2[[#This Row],[Programme (PRN)]])</f>
        <v>#N/A</v>
      </c>
      <c r="Q456" t="e">
        <f>_xlfn.XLOOKUP(Table2[[#This Row],[PRN No.]],'SOE Students'!N:N,'SOE Students'!I:I)</f>
        <v>#N/A</v>
      </c>
    </row>
    <row r="457" spans="1:17" x14ac:dyDescent="0.25">
      <c r="A457">
        <v>456</v>
      </c>
      <c r="B457" t="s">
        <v>68985</v>
      </c>
      <c r="C457" t="s">
        <v>11833</v>
      </c>
      <c r="D457" t="s">
        <v>11832</v>
      </c>
      <c r="E457" t="s">
        <v>68986</v>
      </c>
      <c r="F457">
        <v>0</v>
      </c>
      <c r="G457">
        <v>45939</v>
      </c>
      <c r="J457" t="str">
        <f t="shared" si="7"/>
        <v>Not Accessed</v>
      </c>
      <c r="K457" t="str">
        <f>_xlfn.XLOOKUP(Table2[[#This Row],[Email Id]],'SOE Students'!N:N,'SOE Students'!H:H)</f>
        <v>MBA [13106] (CBCS  2023)</v>
      </c>
      <c r="L457" t="str">
        <f>_xlfn.XLOOKUP(Table2[[#This Row],[Email Id]],'SOE Students'!N:N,'SOE Students'!D:D)</f>
        <v>2025-JUL</v>
      </c>
      <c r="M457">
        <f>_xlfn.XLOOKUP(Table2[[#This Row],[Email Id]],'SOE Students'!N:N,'SOE Students'!I:I)</f>
        <v>2545102189</v>
      </c>
      <c r="N457" t="str">
        <f>_xlfn.XLOOKUP(Table2[[#This Row],[PRN No.]],'SOE Students'!N:N,'SOE Students'!H:H)</f>
        <v>MBA (13014) (CBCS 2020)</v>
      </c>
      <c r="O457" t="str">
        <f>_xlfn.XLOOKUP(Table2[[#This Row],[PRN No.]],'SOE Students'!N:N,'SOE Students'!D:D)</f>
        <v>2020-JUL</v>
      </c>
      <c r="P457" t="b">
        <f>EXACT(Table2[[#This Row],[Programme (Email)]],Table2[[#This Row],[Programme (PRN)]])</f>
        <v>0</v>
      </c>
      <c r="Q457">
        <f>_xlfn.XLOOKUP(Table2[[#This Row],[PRN No.]],'SOE Students'!N:N,'SOE Students'!I:I)</f>
        <v>2045100668</v>
      </c>
    </row>
    <row r="458" spans="1:17" x14ac:dyDescent="0.25">
      <c r="A458">
        <v>457</v>
      </c>
      <c r="B458" t="s">
        <v>68987</v>
      </c>
      <c r="C458" t="s">
        <v>12467</v>
      </c>
      <c r="D458" t="s">
        <v>12466</v>
      </c>
      <c r="E458" t="s">
        <v>68988</v>
      </c>
      <c r="F458">
        <v>0</v>
      </c>
      <c r="G458">
        <v>45941</v>
      </c>
      <c r="H458" s="36">
        <v>45997</v>
      </c>
      <c r="J458" t="str">
        <f t="shared" si="7"/>
        <v>Accessed</v>
      </c>
      <c r="K458" t="str">
        <f>_xlfn.XLOOKUP(Table2[[#This Row],[Email Id]],'SOE Students'!N:N,'SOE Students'!H:H)</f>
        <v>MBA [13106] (CBCS  2023)</v>
      </c>
      <c r="L458" t="str">
        <f>_xlfn.XLOOKUP(Table2[[#This Row],[Email Id]],'SOE Students'!N:N,'SOE Students'!D:D)</f>
        <v>2025-JUL</v>
      </c>
      <c r="M458">
        <f>_xlfn.XLOOKUP(Table2[[#This Row],[Email Id]],'SOE Students'!N:N,'SOE Students'!I:I)</f>
        <v>2545102350</v>
      </c>
      <c r="N458" t="str">
        <f>_xlfn.XLOOKUP(Table2[[#This Row],[PRN No.]],'SOE Students'!N:N,'SOE Students'!H:H)</f>
        <v>MBA (13014) (CBCS 2020)</v>
      </c>
      <c r="O458" t="str">
        <f>_xlfn.XLOOKUP(Table2[[#This Row],[PRN No.]],'SOE Students'!N:N,'SOE Students'!D:D)</f>
        <v>2020-JUL</v>
      </c>
      <c r="P458" t="b">
        <f>EXACT(Table2[[#This Row],[Programme (Email)]],Table2[[#This Row],[Programme (PRN)]])</f>
        <v>0</v>
      </c>
      <c r="Q458">
        <f>_xlfn.XLOOKUP(Table2[[#This Row],[PRN No.]],'SOE Students'!N:N,'SOE Students'!I:I)</f>
        <v>2045100668</v>
      </c>
    </row>
    <row r="459" spans="1:17" x14ac:dyDescent="0.25">
      <c r="A459">
        <v>458</v>
      </c>
      <c r="B459" t="s">
        <v>68989</v>
      </c>
      <c r="C459" t="s">
        <v>68990</v>
      </c>
      <c r="D459" t="s">
        <v>4503</v>
      </c>
      <c r="E459" t="s">
        <v>68991</v>
      </c>
      <c r="F459">
        <v>0</v>
      </c>
      <c r="G459">
        <v>45947</v>
      </c>
      <c r="J459" t="str">
        <f t="shared" si="7"/>
        <v>Not Accessed</v>
      </c>
      <c r="K459" t="str">
        <f>_xlfn.XLOOKUP(Table2[[#This Row],[Email Id]],'SOE Students'!N:N,'SOE Students'!H:H)</f>
        <v>MCA (13100) (CBCS  2023)</v>
      </c>
      <c r="L459" t="str">
        <f>_xlfn.XLOOKUP(Table2[[#This Row],[Email Id]],'SOE Students'!N:N,'SOE Students'!D:D)</f>
        <v>2025-JUL</v>
      </c>
      <c r="M459">
        <f>_xlfn.XLOOKUP(Table2[[#This Row],[Email Id]],'SOE Students'!N:N,'SOE Students'!I:I)</f>
        <v>2545101078</v>
      </c>
      <c r="N459" t="str">
        <f>_xlfn.XLOOKUP(Table2[[#This Row],[PRN No.]],'SOE Students'!N:N,'SOE Students'!H:H)</f>
        <v>MBA (13014) (CBCS 2020)</v>
      </c>
      <c r="O459" t="str">
        <f>_xlfn.XLOOKUP(Table2[[#This Row],[PRN No.]],'SOE Students'!N:N,'SOE Students'!D:D)</f>
        <v>2020-JUL</v>
      </c>
      <c r="P459" t="b">
        <f>EXACT(Table2[[#This Row],[Programme (Email)]],Table2[[#This Row],[Programme (PRN)]])</f>
        <v>0</v>
      </c>
      <c r="Q459">
        <f>_xlfn.XLOOKUP(Table2[[#This Row],[PRN No.]],'SOE Students'!N:N,'SOE Students'!I:I)</f>
        <v>2045100668</v>
      </c>
    </row>
    <row r="460" spans="1:17" x14ac:dyDescent="0.25">
      <c r="A460">
        <v>459</v>
      </c>
      <c r="B460" t="s">
        <v>68992</v>
      </c>
      <c r="C460" t="s">
        <v>651</v>
      </c>
      <c r="D460" t="s">
        <v>650</v>
      </c>
      <c r="E460" t="s">
        <v>68993</v>
      </c>
      <c r="F460">
        <v>0</v>
      </c>
      <c r="G460">
        <v>45947</v>
      </c>
      <c r="H460" s="36">
        <v>46012</v>
      </c>
      <c r="J460" t="str">
        <f t="shared" si="7"/>
        <v>Accessed</v>
      </c>
      <c r="K460" t="str">
        <f>_xlfn.XLOOKUP(Table2[[#This Row],[Email Id]],'SOE Students'!N:N,'SOE Students'!H:H)</f>
        <v>BCA(13099) (CBCS 2023)</v>
      </c>
      <c r="L460" t="str">
        <f>_xlfn.XLOOKUP(Table2[[#This Row],[Email Id]],'SOE Students'!N:N,'SOE Students'!D:D)</f>
        <v>2025-JUL</v>
      </c>
      <c r="M460">
        <f>_xlfn.XLOOKUP(Table2[[#This Row],[Email Id]],'SOE Students'!N:N,'SOE Students'!I:I)</f>
        <v>2545101938</v>
      </c>
      <c r="N460" t="str">
        <f>_xlfn.XLOOKUP(Table2[[#This Row],[PRN No.]],'SOE Students'!N:N,'SOE Students'!H:H)</f>
        <v>MBA (13014) (CBCS 2020)</v>
      </c>
      <c r="O460" t="str">
        <f>_xlfn.XLOOKUP(Table2[[#This Row],[PRN No.]],'SOE Students'!N:N,'SOE Students'!D:D)</f>
        <v>2020-JUL</v>
      </c>
      <c r="P460" t="b">
        <f>EXACT(Table2[[#This Row],[Programme (Email)]],Table2[[#This Row],[Programme (PRN)]])</f>
        <v>0</v>
      </c>
      <c r="Q460">
        <f>_xlfn.XLOOKUP(Table2[[#This Row],[PRN No.]],'SOE Students'!N:N,'SOE Students'!I:I)</f>
        <v>2045100668</v>
      </c>
    </row>
    <row r="461" spans="1:17" x14ac:dyDescent="0.25">
      <c r="A461">
        <v>460</v>
      </c>
      <c r="B461" t="s">
        <v>68994</v>
      </c>
      <c r="C461" t="s">
        <v>12616</v>
      </c>
      <c r="D461" t="s">
        <v>12615</v>
      </c>
      <c r="E461" t="s">
        <v>68995</v>
      </c>
      <c r="F461">
        <v>0</v>
      </c>
      <c r="G461">
        <v>45947</v>
      </c>
      <c r="H461" s="36">
        <v>46003</v>
      </c>
      <c r="J461" t="str">
        <f t="shared" si="7"/>
        <v>Accessed</v>
      </c>
      <c r="K461" t="str">
        <f>_xlfn.XLOOKUP(Table2[[#This Row],[Email Id]],'SOE Students'!N:N,'SOE Students'!H:H)</f>
        <v>MBA [13106] (CBCS  2023)</v>
      </c>
      <c r="L461" t="str">
        <f>_xlfn.XLOOKUP(Table2[[#This Row],[Email Id]],'SOE Students'!N:N,'SOE Students'!D:D)</f>
        <v>2025-JUL</v>
      </c>
      <c r="M461">
        <f>_xlfn.XLOOKUP(Table2[[#This Row],[Email Id]],'SOE Students'!N:N,'SOE Students'!I:I)</f>
        <v>2545102388</v>
      </c>
      <c r="N461" t="str">
        <f>_xlfn.XLOOKUP(Table2[[#This Row],[PRN No.]],'SOE Students'!N:N,'SOE Students'!H:H)</f>
        <v>MBA (13014) (CBCS 2020)</v>
      </c>
      <c r="O461" t="str">
        <f>_xlfn.XLOOKUP(Table2[[#This Row],[PRN No.]],'SOE Students'!N:N,'SOE Students'!D:D)</f>
        <v>2020-JUL</v>
      </c>
      <c r="P461" t="b">
        <f>EXACT(Table2[[#This Row],[Programme (Email)]],Table2[[#This Row],[Programme (PRN)]])</f>
        <v>0</v>
      </c>
      <c r="Q461">
        <f>_xlfn.XLOOKUP(Table2[[#This Row],[PRN No.]],'SOE Students'!N:N,'SOE Students'!I:I)</f>
        <v>2045100668</v>
      </c>
    </row>
    <row r="462" spans="1:17" x14ac:dyDescent="0.25">
      <c r="A462">
        <v>461</v>
      </c>
      <c r="B462" t="s">
        <v>68996</v>
      </c>
      <c r="C462" t="s">
        <v>655</v>
      </c>
      <c r="D462" t="s">
        <v>654</v>
      </c>
      <c r="E462" t="s">
        <v>68997</v>
      </c>
      <c r="F462">
        <v>0</v>
      </c>
      <c r="G462">
        <v>45957</v>
      </c>
      <c r="H462" s="36">
        <v>46006</v>
      </c>
      <c r="J462" t="str">
        <f t="shared" si="7"/>
        <v>Accessed</v>
      </c>
      <c r="K462" t="str">
        <f>_xlfn.XLOOKUP(Table2[[#This Row],[Email Id]],'SOE Students'!N:N,'SOE Students'!H:H)</f>
        <v>BCA(13099) (CBCS 2023)</v>
      </c>
      <c r="L462" t="str">
        <f>_xlfn.XLOOKUP(Table2[[#This Row],[Email Id]],'SOE Students'!N:N,'SOE Students'!D:D)</f>
        <v>2025-JUL</v>
      </c>
      <c r="M462">
        <f>_xlfn.XLOOKUP(Table2[[#This Row],[Email Id]],'SOE Students'!N:N,'SOE Students'!I:I)</f>
        <v>2545101939</v>
      </c>
      <c r="N462" t="str">
        <f>_xlfn.XLOOKUP(Table2[[#This Row],[PRN No.]],'SOE Students'!N:N,'SOE Students'!H:H)</f>
        <v>MBA (13014) (CBCS 2020)</v>
      </c>
      <c r="O462" t="str">
        <f>_xlfn.XLOOKUP(Table2[[#This Row],[PRN No.]],'SOE Students'!N:N,'SOE Students'!D:D)</f>
        <v>2020-JUL</v>
      </c>
      <c r="P462" t="b">
        <f>EXACT(Table2[[#This Row],[Programme (Email)]],Table2[[#This Row],[Programme (PRN)]])</f>
        <v>0</v>
      </c>
      <c r="Q462">
        <f>_xlfn.XLOOKUP(Table2[[#This Row],[PRN No.]],'SOE Students'!N:N,'SOE Students'!I:I)</f>
        <v>2045100668</v>
      </c>
    </row>
    <row r="463" spans="1:17" x14ac:dyDescent="0.25">
      <c r="A463">
        <v>462</v>
      </c>
      <c r="B463" t="s">
        <v>68998</v>
      </c>
      <c r="C463" t="s">
        <v>12640</v>
      </c>
      <c r="D463" t="s">
        <v>12639</v>
      </c>
      <c r="E463" t="s">
        <v>68999</v>
      </c>
      <c r="F463">
        <v>0</v>
      </c>
      <c r="G463">
        <v>45967</v>
      </c>
      <c r="H463" s="36">
        <v>45979</v>
      </c>
      <c r="J463" t="str">
        <f t="shared" si="7"/>
        <v>Accessed</v>
      </c>
      <c r="K463" t="str">
        <f>_xlfn.XLOOKUP(Table2[[#This Row],[Email Id]],'SOE Students'!N:N,'SOE Students'!H:H)</f>
        <v>MBA [13106] (CBCS  2023)</v>
      </c>
      <c r="L463" t="str">
        <f>_xlfn.XLOOKUP(Table2[[#This Row],[Email Id]],'SOE Students'!N:N,'SOE Students'!D:D)</f>
        <v>2025-JUL</v>
      </c>
      <c r="M463">
        <f>_xlfn.XLOOKUP(Table2[[#This Row],[Email Id]],'SOE Students'!N:N,'SOE Students'!I:I)</f>
        <v>2545102394</v>
      </c>
      <c r="N463" t="str">
        <f>_xlfn.XLOOKUP(Table2[[#This Row],[PRN No.]],'SOE Students'!N:N,'SOE Students'!H:H)</f>
        <v>MBA (13014) (CBCS 2020)</v>
      </c>
      <c r="O463" t="str">
        <f>_xlfn.XLOOKUP(Table2[[#This Row],[PRN No.]],'SOE Students'!N:N,'SOE Students'!D:D)</f>
        <v>2020-JUL</v>
      </c>
      <c r="P463" t="b">
        <f>EXACT(Table2[[#This Row],[Programme (Email)]],Table2[[#This Row],[Programme (PRN)]])</f>
        <v>0</v>
      </c>
      <c r="Q463">
        <f>_xlfn.XLOOKUP(Table2[[#This Row],[PRN No.]],'SOE Students'!N:N,'SOE Students'!I:I)</f>
        <v>2045100668</v>
      </c>
    </row>
    <row r="464" spans="1:17" hidden="1" x14ac:dyDescent="0.25">
      <c r="A464">
        <v>463</v>
      </c>
      <c r="B464" t="s">
        <v>69000</v>
      </c>
      <c r="C464" t="s">
        <v>69001</v>
      </c>
      <c r="D464" t="s">
        <v>69002</v>
      </c>
      <c r="E464" t="s">
        <v>69003</v>
      </c>
      <c r="F464">
        <v>0</v>
      </c>
      <c r="G464">
        <v>45982</v>
      </c>
      <c r="J464" t="str">
        <f t="shared" si="7"/>
        <v>Not Accessed</v>
      </c>
      <c r="K464" t="e">
        <f>_xlfn.XLOOKUP(Table2[[#This Row],[Email Id]],'SOE Students'!N:N,'SOE Students'!H:H)</f>
        <v>#N/A</v>
      </c>
      <c r="L464" t="e">
        <f>_xlfn.XLOOKUP(Table2[[#This Row],[Email Id]],'SOE Students'!N:N,'SOE Students'!D:D)</f>
        <v>#N/A</v>
      </c>
      <c r="M464" t="e">
        <f>_xlfn.XLOOKUP(Table2[[#This Row],[Email Id]],'SOE Students'!N:N,'SOE Students'!I:I)</f>
        <v>#N/A</v>
      </c>
      <c r="N464" t="str">
        <f>_xlfn.XLOOKUP(Table2[[#This Row],[PRN No.]],'SOE Students'!N:N,'SOE Students'!H:H)</f>
        <v>MBA (13014) (CBCS 2020)</v>
      </c>
      <c r="O464" t="str">
        <f>_xlfn.XLOOKUP(Table2[[#This Row],[PRN No.]],'SOE Students'!N:N,'SOE Students'!D:D)</f>
        <v>2020-JUL</v>
      </c>
      <c r="P464" t="e">
        <f>EXACT(Table2[[#This Row],[Programme (Email)]],Table2[[#This Row],[Programme (PRN)]])</f>
        <v>#N/A</v>
      </c>
      <c r="Q464">
        <f>_xlfn.XLOOKUP(Table2[[#This Row],[PRN No.]],'SOE Students'!N:N,'SOE Students'!I:I)</f>
        <v>2045100668</v>
      </c>
    </row>
    <row r="465" spans="1:17" hidden="1" x14ac:dyDescent="0.25">
      <c r="A465">
        <v>464</v>
      </c>
      <c r="B465" t="s">
        <v>69004</v>
      </c>
      <c r="C465" t="s">
        <v>69005</v>
      </c>
      <c r="D465" t="s">
        <v>69006</v>
      </c>
      <c r="E465" t="s">
        <v>69007</v>
      </c>
      <c r="F465">
        <v>0</v>
      </c>
      <c r="G465">
        <v>45999</v>
      </c>
      <c r="H465" s="36">
        <v>46005</v>
      </c>
      <c r="J465" t="str">
        <f t="shared" si="7"/>
        <v>Accessed</v>
      </c>
      <c r="K465" t="e">
        <f>_xlfn.XLOOKUP(Table2[[#This Row],[Email Id]],'SOE Students'!N:N,'SOE Students'!H:H)</f>
        <v>#N/A</v>
      </c>
      <c r="L465" t="e">
        <f>_xlfn.XLOOKUP(Table2[[#This Row],[Email Id]],'SOE Students'!N:N,'SOE Students'!D:D)</f>
        <v>#N/A</v>
      </c>
      <c r="M465" t="e">
        <f>_xlfn.XLOOKUP(Table2[[#This Row],[Email Id]],'SOE Students'!N:N,'SOE Students'!I:I)</f>
        <v>#N/A</v>
      </c>
      <c r="N465" t="str">
        <f>_xlfn.XLOOKUP(Table2[[#This Row],[PRN No.]],'SOE Students'!N:N,'SOE Students'!H:H)</f>
        <v>MBA (13014) (CBCS 2020)</v>
      </c>
      <c r="O465" t="str">
        <f>_xlfn.XLOOKUP(Table2[[#This Row],[PRN No.]],'SOE Students'!N:N,'SOE Students'!D:D)</f>
        <v>2020-JUL</v>
      </c>
      <c r="P465" t="e">
        <f>EXACT(Table2[[#This Row],[Programme (Email)]],Table2[[#This Row],[Programme (PRN)]])</f>
        <v>#N/A</v>
      </c>
      <c r="Q465">
        <f>_xlfn.XLOOKUP(Table2[[#This Row],[PRN No.]],'SOE Students'!N:N,'SOE Students'!I:I)</f>
        <v>2045100668</v>
      </c>
    </row>
    <row r="466" spans="1:17" hidden="1" x14ac:dyDescent="0.25">
      <c r="A466">
        <v>465</v>
      </c>
      <c r="B466" t="s">
        <v>69008</v>
      </c>
      <c r="C466" t="s">
        <v>69009</v>
      </c>
      <c r="D466" t="s">
        <v>69010</v>
      </c>
      <c r="E466" t="s">
        <v>69011</v>
      </c>
      <c r="F466">
        <v>0</v>
      </c>
      <c r="G466">
        <v>46008</v>
      </c>
      <c r="H466" s="36">
        <v>46010</v>
      </c>
      <c r="J466" t="str">
        <f t="shared" si="7"/>
        <v>Accessed</v>
      </c>
      <c r="K466" t="e">
        <f>_xlfn.XLOOKUP(Table2[[#This Row],[Email Id]],'SOE Students'!N:N,'SOE Students'!H:H)</f>
        <v>#N/A</v>
      </c>
      <c r="L466" t="e">
        <f>_xlfn.XLOOKUP(Table2[[#This Row],[Email Id]],'SOE Students'!N:N,'SOE Students'!D:D)</f>
        <v>#N/A</v>
      </c>
      <c r="M466" t="e">
        <f>_xlfn.XLOOKUP(Table2[[#This Row],[Email Id]],'SOE Students'!N:N,'SOE Students'!I:I)</f>
        <v>#N/A</v>
      </c>
      <c r="N466" t="str">
        <f>_xlfn.XLOOKUP(Table2[[#This Row],[PRN No.]],'SOE Students'!N:N,'SOE Students'!H:H)</f>
        <v>MBA (13014) (CBCS 2020)</v>
      </c>
      <c r="O466" t="str">
        <f>_xlfn.XLOOKUP(Table2[[#This Row],[PRN No.]],'SOE Students'!N:N,'SOE Students'!D:D)</f>
        <v>2020-JUL</v>
      </c>
      <c r="P466" t="e">
        <f>EXACT(Table2[[#This Row],[Programme (Email)]],Table2[[#This Row],[Programme (PRN)]])</f>
        <v>#N/A</v>
      </c>
      <c r="Q466">
        <f>_xlfn.XLOOKUP(Table2[[#This Row],[PRN No.]],'SOE Students'!N:N,'SOE Students'!I:I)</f>
        <v>2045100668</v>
      </c>
    </row>
    <row r="467" spans="1:17" hidden="1" x14ac:dyDescent="0.25">
      <c r="A467">
        <v>466</v>
      </c>
      <c r="B467" t="s">
        <v>69012</v>
      </c>
      <c r="D467" t="s">
        <v>64411</v>
      </c>
      <c r="E467">
        <v>7388078410</v>
      </c>
      <c r="F467">
        <v>2045101189</v>
      </c>
      <c r="G467">
        <v>44737</v>
      </c>
      <c r="J467" t="str">
        <f t="shared" si="7"/>
        <v>Not Accessed</v>
      </c>
      <c r="K467" t="str">
        <f>_xlfn.XLOOKUP(Table2[[#This Row],[Email Id]],'SOE Students'!N:N,'SOE Students'!H:H)</f>
        <v>BBA(13015) (CBCS 2020)</v>
      </c>
      <c r="L467" t="str">
        <f>_xlfn.XLOOKUP(Table2[[#This Row],[Email Id]],'SOE Students'!N:N,'SOE Students'!D:D)</f>
        <v>2020-JUL</v>
      </c>
      <c r="M467">
        <f>_xlfn.XLOOKUP(Table2[[#This Row],[Email Id]],'SOE Students'!N:N,'SOE Students'!I:I)</f>
        <v>2045101189</v>
      </c>
      <c r="N467" t="e">
        <f>_xlfn.XLOOKUP(Table2[[#This Row],[PRN No.]],'SOE Students'!N:N,'SOE Students'!H:H)</f>
        <v>#N/A</v>
      </c>
      <c r="O467" t="e">
        <f>_xlfn.XLOOKUP(Table2[[#This Row],[PRN No.]],'SOE Students'!N:N,'SOE Students'!D:D)</f>
        <v>#N/A</v>
      </c>
      <c r="P467" t="e">
        <f>EXACT(Table2[[#This Row],[Programme (Email)]],Table2[[#This Row],[Programme (PRN)]])</f>
        <v>#N/A</v>
      </c>
      <c r="Q467" t="e">
        <f>_xlfn.XLOOKUP(Table2[[#This Row],[PRN No.]],'SOE Students'!N:N,'SOE Students'!I:I)</f>
        <v>#N/A</v>
      </c>
    </row>
    <row r="468" spans="1:17" hidden="1" x14ac:dyDescent="0.25">
      <c r="A468">
        <v>467</v>
      </c>
      <c r="B468" t="s">
        <v>69013</v>
      </c>
      <c r="D468" t="s">
        <v>69014</v>
      </c>
      <c r="F468" t="s">
        <v>68521</v>
      </c>
      <c r="G468">
        <v>44810</v>
      </c>
      <c r="H468" s="36">
        <v>44824</v>
      </c>
      <c r="J468" t="str">
        <f t="shared" si="7"/>
        <v>Accessed</v>
      </c>
      <c r="K468" t="e">
        <f>_xlfn.XLOOKUP(Table2[[#This Row],[Email Id]],'SOE Students'!N:N,'SOE Students'!H:H)</f>
        <v>#N/A</v>
      </c>
      <c r="L468" t="e">
        <f>_xlfn.XLOOKUP(Table2[[#This Row],[Email Id]],'SOE Students'!N:N,'SOE Students'!D:D)</f>
        <v>#N/A</v>
      </c>
      <c r="M468" t="e">
        <f>_xlfn.XLOOKUP(Table2[[#This Row],[Email Id]],'SOE Students'!N:N,'SOE Students'!I:I)</f>
        <v>#N/A</v>
      </c>
      <c r="N468" t="e">
        <f>_xlfn.XLOOKUP(Table2[[#This Row],[PRN No.]],'SOE Students'!N:N,'SOE Students'!H:H)</f>
        <v>#N/A</v>
      </c>
      <c r="O468" t="e">
        <f>_xlfn.XLOOKUP(Table2[[#This Row],[PRN No.]],'SOE Students'!N:N,'SOE Students'!D:D)</f>
        <v>#N/A</v>
      </c>
      <c r="P468" t="e">
        <f>EXACT(Table2[[#This Row],[Programme (Email)]],Table2[[#This Row],[Programme (PRN)]])</f>
        <v>#N/A</v>
      </c>
      <c r="Q468" t="e">
        <f>_xlfn.XLOOKUP(Table2[[#This Row],[PRN No.]],'SOE Students'!N:N,'SOE Students'!I:I)</f>
        <v>#N/A</v>
      </c>
    </row>
    <row r="469" spans="1:17" hidden="1" x14ac:dyDescent="0.25">
      <c r="A469">
        <v>468</v>
      </c>
      <c r="B469" t="s">
        <v>57891</v>
      </c>
      <c r="D469" t="s">
        <v>57892</v>
      </c>
      <c r="E469">
        <v>9595450360</v>
      </c>
      <c r="F469">
        <v>2045100763</v>
      </c>
      <c r="G469">
        <v>44735</v>
      </c>
      <c r="H469" s="36">
        <v>46004</v>
      </c>
      <c r="J469" t="str">
        <f t="shared" si="7"/>
        <v>Accessed</v>
      </c>
      <c r="K469" t="str">
        <f>_xlfn.XLOOKUP(Table2[[#This Row],[Email Id]],'SOE Students'!N:N,'SOE Students'!H:H)</f>
        <v>MBA (13014) (CBCS 2020)</v>
      </c>
      <c r="L469" t="str">
        <f>_xlfn.XLOOKUP(Table2[[#This Row],[Email Id]],'SOE Students'!N:N,'SOE Students'!D:D)</f>
        <v>2020-JUL</v>
      </c>
      <c r="M469">
        <f>_xlfn.XLOOKUP(Table2[[#This Row],[Email Id]],'SOE Students'!N:N,'SOE Students'!I:I)</f>
        <v>2045100763</v>
      </c>
      <c r="N469" t="e">
        <f>_xlfn.XLOOKUP(Table2[[#This Row],[PRN No.]],'SOE Students'!N:N,'SOE Students'!H:H)</f>
        <v>#N/A</v>
      </c>
      <c r="O469" t="e">
        <f>_xlfn.XLOOKUP(Table2[[#This Row],[PRN No.]],'SOE Students'!N:N,'SOE Students'!D:D)</f>
        <v>#N/A</v>
      </c>
      <c r="P469" t="e">
        <f>EXACT(Table2[[#This Row],[Programme (Email)]],Table2[[#This Row],[Programme (PRN)]])</f>
        <v>#N/A</v>
      </c>
      <c r="Q469" t="e">
        <f>_xlfn.XLOOKUP(Table2[[#This Row],[PRN No.]],'SOE Students'!N:N,'SOE Students'!I:I)</f>
        <v>#N/A</v>
      </c>
    </row>
    <row r="470" spans="1:17" hidden="1" x14ac:dyDescent="0.25">
      <c r="A470">
        <v>469</v>
      </c>
      <c r="B470" t="s">
        <v>69015</v>
      </c>
      <c r="D470" t="s">
        <v>60826</v>
      </c>
      <c r="E470">
        <v>9321185992</v>
      </c>
      <c r="F470">
        <v>2345104058</v>
      </c>
      <c r="G470">
        <v>45068</v>
      </c>
      <c r="H470" s="36">
        <v>45998</v>
      </c>
      <c r="J470" t="str">
        <f t="shared" si="7"/>
        <v>Accessed</v>
      </c>
      <c r="K470" t="str">
        <f>_xlfn.XLOOKUP(Table2[[#This Row],[Email Id]],'SOE Students'!N:N,'SOE Students'!H:H)</f>
        <v>BBA(13107) (CBCS 2023)</v>
      </c>
      <c r="L470" t="str">
        <f>_xlfn.XLOOKUP(Table2[[#This Row],[Email Id]],'SOE Students'!N:N,'SOE Students'!D:D)</f>
        <v>2023-JUL</v>
      </c>
      <c r="M470">
        <f>_xlfn.XLOOKUP(Table2[[#This Row],[Email Id]],'SOE Students'!N:N,'SOE Students'!I:I)</f>
        <v>2345104058</v>
      </c>
      <c r="N470" t="e">
        <f>_xlfn.XLOOKUP(Table2[[#This Row],[PRN No.]],'SOE Students'!N:N,'SOE Students'!H:H)</f>
        <v>#N/A</v>
      </c>
      <c r="O470" t="e">
        <f>_xlfn.XLOOKUP(Table2[[#This Row],[PRN No.]],'SOE Students'!N:N,'SOE Students'!D:D)</f>
        <v>#N/A</v>
      </c>
      <c r="P470" t="e">
        <f>EXACT(Table2[[#This Row],[Programme (Email)]],Table2[[#This Row],[Programme (PRN)]])</f>
        <v>#N/A</v>
      </c>
      <c r="Q470" t="e">
        <f>_xlfn.XLOOKUP(Table2[[#This Row],[PRN No.]],'SOE Students'!N:N,'SOE Students'!I:I)</f>
        <v>#N/A</v>
      </c>
    </row>
    <row r="471" spans="1:17" hidden="1" x14ac:dyDescent="0.25">
      <c r="A471">
        <v>470</v>
      </c>
      <c r="B471" t="s">
        <v>69016</v>
      </c>
      <c r="D471" t="s">
        <v>27961</v>
      </c>
      <c r="F471">
        <v>2345103223</v>
      </c>
      <c r="G471">
        <v>45145</v>
      </c>
      <c r="H471" s="36">
        <v>45526</v>
      </c>
      <c r="J471" t="str">
        <f t="shared" si="7"/>
        <v>Accessed</v>
      </c>
      <c r="K471" t="str">
        <f>_xlfn.XLOOKUP(Table2[[#This Row],[Email Id]],'SOE Students'!N:N,'SOE Students'!H:H)</f>
        <v>MBA [13106] (CBCS  2023)</v>
      </c>
      <c r="L471" t="str">
        <f>_xlfn.XLOOKUP(Table2[[#This Row],[Email Id]],'SOE Students'!N:N,'SOE Students'!D:D)</f>
        <v>2023-JUL</v>
      </c>
      <c r="M471">
        <f>_xlfn.XLOOKUP(Table2[[#This Row],[Email Id]],'SOE Students'!N:N,'SOE Students'!I:I)</f>
        <v>2345103223</v>
      </c>
      <c r="N471" t="e">
        <f>_xlfn.XLOOKUP(Table2[[#This Row],[PRN No.]],'SOE Students'!N:N,'SOE Students'!H:H)</f>
        <v>#N/A</v>
      </c>
      <c r="O471" t="e">
        <f>_xlfn.XLOOKUP(Table2[[#This Row],[PRN No.]],'SOE Students'!N:N,'SOE Students'!D:D)</f>
        <v>#N/A</v>
      </c>
      <c r="P471" t="e">
        <f>EXACT(Table2[[#This Row],[Programme (Email)]],Table2[[#This Row],[Programme (PRN)]])</f>
        <v>#N/A</v>
      </c>
      <c r="Q471" t="e">
        <f>_xlfn.XLOOKUP(Table2[[#This Row],[PRN No.]],'SOE Students'!N:N,'SOE Students'!I:I)</f>
        <v>#N/A</v>
      </c>
    </row>
    <row r="472" spans="1:17" hidden="1" x14ac:dyDescent="0.25">
      <c r="A472">
        <v>471</v>
      </c>
      <c r="B472" t="s">
        <v>69017</v>
      </c>
      <c r="C472" t="s">
        <v>1335</v>
      </c>
      <c r="D472" t="s">
        <v>1334</v>
      </c>
      <c r="E472" t="s">
        <v>69018</v>
      </c>
      <c r="F472">
        <v>2445103182</v>
      </c>
      <c r="G472">
        <v>45568</v>
      </c>
      <c r="H472" s="36">
        <v>45971</v>
      </c>
      <c r="J472" t="str">
        <f t="shared" si="7"/>
        <v>Accessed</v>
      </c>
      <c r="K472" t="str">
        <f>_xlfn.XLOOKUP(Table2[[#This Row],[Email Id]],'SOE Students'!N:N,'SOE Students'!H:H)</f>
        <v>BCA(13099) (CBCS 2023)</v>
      </c>
      <c r="L472" t="str">
        <f>_xlfn.XLOOKUP(Table2[[#This Row],[Email Id]],'SOE Students'!N:N,'SOE Students'!D:D)</f>
        <v>2024 July</v>
      </c>
      <c r="M472">
        <f>_xlfn.XLOOKUP(Table2[[#This Row],[Email Id]],'SOE Students'!N:N,'SOE Students'!I:I)</f>
        <v>2445103182</v>
      </c>
      <c r="N472" t="e">
        <f>_xlfn.XLOOKUP(Table2[[#This Row],[PRN No.]],'SOE Students'!N:N,'SOE Students'!H:H)</f>
        <v>#N/A</v>
      </c>
      <c r="O472" t="e">
        <f>_xlfn.XLOOKUP(Table2[[#This Row],[PRN No.]],'SOE Students'!N:N,'SOE Students'!D:D)</f>
        <v>#N/A</v>
      </c>
      <c r="P472" t="e">
        <f>EXACT(Table2[[#This Row],[Programme (Email)]],Table2[[#This Row],[Programme (PRN)]])</f>
        <v>#N/A</v>
      </c>
      <c r="Q472" t="e">
        <f>_xlfn.XLOOKUP(Table2[[#This Row],[PRN No.]],'SOE Students'!N:N,'SOE Students'!I:I)</f>
        <v>#N/A</v>
      </c>
    </row>
    <row r="473" spans="1:17" hidden="1" x14ac:dyDescent="0.25">
      <c r="A473">
        <v>472</v>
      </c>
      <c r="B473" t="s">
        <v>69019</v>
      </c>
      <c r="D473" t="s">
        <v>29786</v>
      </c>
      <c r="E473">
        <v>919810167068</v>
      </c>
      <c r="F473">
        <v>2345102776</v>
      </c>
      <c r="G473">
        <v>45184</v>
      </c>
      <c r="H473" s="36">
        <v>46000</v>
      </c>
      <c r="J473" t="str">
        <f t="shared" si="7"/>
        <v>Accessed</v>
      </c>
      <c r="K473" t="str">
        <f>_xlfn.XLOOKUP(Table2[[#This Row],[Email Id]],'SOE Students'!N:N,'SOE Students'!H:H)</f>
        <v>MBA [13106] (CBCS  2023)</v>
      </c>
      <c r="L473" t="str">
        <f>_xlfn.XLOOKUP(Table2[[#This Row],[Email Id]],'SOE Students'!N:N,'SOE Students'!D:D)</f>
        <v>2023-JUL</v>
      </c>
      <c r="M473">
        <f>_xlfn.XLOOKUP(Table2[[#This Row],[Email Id]],'SOE Students'!N:N,'SOE Students'!I:I)</f>
        <v>2345102776</v>
      </c>
      <c r="N473" t="e">
        <f>_xlfn.XLOOKUP(Table2[[#This Row],[PRN No.]],'SOE Students'!N:N,'SOE Students'!H:H)</f>
        <v>#N/A</v>
      </c>
      <c r="O473" t="e">
        <f>_xlfn.XLOOKUP(Table2[[#This Row],[PRN No.]],'SOE Students'!N:N,'SOE Students'!D:D)</f>
        <v>#N/A</v>
      </c>
      <c r="P473" t="e">
        <f>EXACT(Table2[[#This Row],[Programme (Email)]],Table2[[#This Row],[Programme (PRN)]])</f>
        <v>#N/A</v>
      </c>
      <c r="Q473" t="e">
        <f>_xlfn.XLOOKUP(Table2[[#This Row],[PRN No.]],'SOE Students'!N:N,'SOE Students'!I:I)</f>
        <v>#N/A</v>
      </c>
    </row>
    <row r="474" spans="1:17" hidden="1" x14ac:dyDescent="0.25">
      <c r="A474">
        <v>473</v>
      </c>
      <c r="B474" t="s">
        <v>69020</v>
      </c>
      <c r="D474" t="s">
        <v>69021</v>
      </c>
      <c r="E474">
        <v>8401574067</v>
      </c>
      <c r="F474">
        <v>2245100481</v>
      </c>
      <c r="G474">
        <v>44889</v>
      </c>
      <c r="H474" s="36">
        <v>44937</v>
      </c>
      <c r="J474" t="str">
        <f t="shared" si="7"/>
        <v>Accessed</v>
      </c>
      <c r="K474" t="e">
        <f>_xlfn.XLOOKUP(Table2[[#This Row],[Email Id]],'SOE Students'!N:N,'SOE Students'!H:H)</f>
        <v>#N/A</v>
      </c>
      <c r="L474" t="e">
        <f>_xlfn.XLOOKUP(Table2[[#This Row],[Email Id]],'SOE Students'!N:N,'SOE Students'!D:D)</f>
        <v>#N/A</v>
      </c>
      <c r="M474" t="e">
        <f>_xlfn.XLOOKUP(Table2[[#This Row],[Email Id]],'SOE Students'!N:N,'SOE Students'!I:I)</f>
        <v>#N/A</v>
      </c>
      <c r="N474" t="e">
        <f>_xlfn.XLOOKUP(Table2[[#This Row],[PRN No.]],'SOE Students'!N:N,'SOE Students'!H:H)</f>
        <v>#N/A</v>
      </c>
      <c r="O474" t="e">
        <f>_xlfn.XLOOKUP(Table2[[#This Row],[PRN No.]],'SOE Students'!N:N,'SOE Students'!D:D)</f>
        <v>#N/A</v>
      </c>
      <c r="P474" t="e">
        <f>EXACT(Table2[[#This Row],[Programme (Email)]],Table2[[#This Row],[Programme (PRN)]])</f>
        <v>#N/A</v>
      </c>
      <c r="Q474" t="e">
        <f>_xlfn.XLOOKUP(Table2[[#This Row],[PRN No.]],'SOE Students'!N:N,'SOE Students'!I:I)</f>
        <v>#N/A</v>
      </c>
    </row>
    <row r="475" spans="1:17" hidden="1" x14ac:dyDescent="0.25">
      <c r="A475">
        <v>474</v>
      </c>
      <c r="B475" t="s">
        <v>69022</v>
      </c>
      <c r="D475" t="s">
        <v>62240</v>
      </c>
      <c r="E475">
        <v>8147100267</v>
      </c>
      <c r="F475">
        <v>2145105477</v>
      </c>
      <c r="G475">
        <v>44694</v>
      </c>
      <c r="H475" s="36">
        <v>45663</v>
      </c>
      <c r="J475" t="str">
        <f t="shared" si="7"/>
        <v>Accessed</v>
      </c>
      <c r="K475" t="str">
        <f>_xlfn.XLOOKUP(Table2[[#This Row],[Email Id]],'SOE Students'!N:N,'SOE Students'!H:H)</f>
        <v>BBA(13031) (CBCS 2021)</v>
      </c>
      <c r="L475" t="str">
        <f>_xlfn.XLOOKUP(Table2[[#This Row],[Email Id]],'SOE Students'!N:N,'SOE Students'!D:D)</f>
        <v>2021-JUL</v>
      </c>
      <c r="M475">
        <f>_xlfn.XLOOKUP(Table2[[#This Row],[Email Id]],'SOE Students'!N:N,'SOE Students'!I:I)</f>
        <v>2145105477</v>
      </c>
      <c r="N475" t="e">
        <f>_xlfn.XLOOKUP(Table2[[#This Row],[PRN No.]],'SOE Students'!N:N,'SOE Students'!H:H)</f>
        <v>#N/A</v>
      </c>
      <c r="O475" t="e">
        <f>_xlfn.XLOOKUP(Table2[[#This Row],[PRN No.]],'SOE Students'!N:N,'SOE Students'!D:D)</f>
        <v>#N/A</v>
      </c>
      <c r="P475" t="e">
        <f>EXACT(Table2[[#This Row],[Programme (Email)]],Table2[[#This Row],[Programme (PRN)]])</f>
        <v>#N/A</v>
      </c>
      <c r="Q475" t="e">
        <f>_xlfn.XLOOKUP(Table2[[#This Row],[PRN No.]],'SOE Students'!N:N,'SOE Students'!I:I)</f>
        <v>#N/A</v>
      </c>
    </row>
    <row r="476" spans="1:17" hidden="1" x14ac:dyDescent="0.25">
      <c r="A476">
        <v>475</v>
      </c>
      <c r="B476" t="s">
        <v>69023</v>
      </c>
      <c r="D476" t="s">
        <v>50521</v>
      </c>
      <c r="E476">
        <v>8851334317</v>
      </c>
      <c r="F476">
        <v>2145105013</v>
      </c>
      <c r="G476">
        <v>44734</v>
      </c>
      <c r="J476" t="str">
        <f t="shared" si="7"/>
        <v>Not Accessed</v>
      </c>
      <c r="K476" t="str">
        <f>_xlfn.XLOOKUP(Table2[[#This Row],[Email Id]],'SOE Students'!N:N,'SOE Students'!H:H)</f>
        <v>MBA (13030) (CBCS 2023)</v>
      </c>
      <c r="L476" t="str">
        <f>_xlfn.XLOOKUP(Table2[[#This Row],[Email Id]],'SOE Students'!N:N,'SOE Students'!D:D)</f>
        <v>2021-JUL</v>
      </c>
      <c r="M476">
        <f>_xlfn.XLOOKUP(Table2[[#This Row],[Email Id]],'SOE Students'!N:N,'SOE Students'!I:I)</f>
        <v>2145105013</v>
      </c>
      <c r="N476" t="e">
        <f>_xlfn.XLOOKUP(Table2[[#This Row],[PRN No.]],'SOE Students'!N:N,'SOE Students'!H:H)</f>
        <v>#N/A</v>
      </c>
      <c r="O476" t="e">
        <f>_xlfn.XLOOKUP(Table2[[#This Row],[PRN No.]],'SOE Students'!N:N,'SOE Students'!D:D)</f>
        <v>#N/A</v>
      </c>
      <c r="P476" t="e">
        <f>EXACT(Table2[[#This Row],[Programme (Email)]],Table2[[#This Row],[Programme (PRN)]])</f>
        <v>#N/A</v>
      </c>
      <c r="Q476" t="e">
        <f>_xlfn.XLOOKUP(Table2[[#This Row],[PRN No.]],'SOE Students'!N:N,'SOE Students'!I:I)</f>
        <v>#N/A</v>
      </c>
    </row>
    <row r="477" spans="1:17" hidden="1" x14ac:dyDescent="0.25">
      <c r="A477">
        <v>476</v>
      </c>
      <c r="B477" t="s">
        <v>69024</v>
      </c>
      <c r="D477" t="s">
        <v>31769</v>
      </c>
      <c r="E477">
        <v>918657888473</v>
      </c>
      <c r="F477">
        <v>2345104007</v>
      </c>
      <c r="G477">
        <v>45233</v>
      </c>
      <c r="H477" s="36">
        <v>45433</v>
      </c>
      <c r="J477" t="str">
        <f t="shared" si="7"/>
        <v>Accessed</v>
      </c>
      <c r="K477" t="str">
        <f>_xlfn.XLOOKUP(Table2[[#This Row],[Email Id]],'SOE Students'!N:N,'SOE Students'!H:H)</f>
        <v>MBA [13106] (CBCS  2023)</v>
      </c>
      <c r="L477" t="str">
        <f>_xlfn.XLOOKUP(Table2[[#This Row],[Email Id]],'SOE Students'!N:N,'SOE Students'!D:D)</f>
        <v>2023-JUL</v>
      </c>
      <c r="M477">
        <f>_xlfn.XLOOKUP(Table2[[#This Row],[Email Id]],'SOE Students'!N:N,'SOE Students'!I:I)</f>
        <v>2345104007</v>
      </c>
      <c r="N477" t="e">
        <f>_xlfn.XLOOKUP(Table2[[#This Row],[PRN No.]],'SOE Students'!N:N,'SOE Students'!H:H)</f>
        <v>#N/A</v>
      </c>
      <c r="O477" t="e">
        <f>_xlfn.XLOOKUP(Table2[[#This Row],[PRN No.]],'SOE Students'!N:N,'SOE Students'!D:D)</f>
        <v>#N/A</v>
      </c>
      <c r="P477" t="e">
        <f>EXACT(Table2[[#This Row],[Programme (Email)]],Table2[[#This Row],[Programme (PRN)]])</f>
        <v>#N/A</v>
      </c>
      <c r="Q477" t="e">
        <f>_xlfn.XLOOKUP(Table2[[#This Row],[PRN No.]],'SOE Students'!N:N,'SOE Students'!I:I)</f>
        <v>#N/A</v>
      </c>
    </row>
    <row r="478" spans="1:17" hidden="1" x14ac:dyDescent="0.25">
      <c r="A478">
        <v>477</v>
      </c>
      <c r="B478" t="s">
        <v>69025</v>
      </c>
      <c r="C478" t="s">
        <v>69026</v>
      </c>
      <c r="D478" t="s">
        <v>69027</v>
      </c>
      <c r="E478" t="s">
        <v>69028</v>
      </c>
      <c r="F478">
        <v>0</v>
      </c>
      <c r="G478">
        <v>46002</v>
      </c>
      <c r="J478" t="str">
        <f t="shared" si="7"/>
        <v>Not Accessed</v>
      </c>
      <c r="K478" t="e">
        <f>_xlfn.XLOOKUP(Table2[[#This Row],[Email Id]],'SOE Students'!N:N,'SOE Students'!H:H)</f>
        <v>#N/A</v>
      </c>
      <c r="L478" t="e">
        <f>_xlfn.XLOOKUP(Table2[[#This Row],[Email Id]],'SOE Students'!N:N,'SOE Students'!D:D)</f>
        <v>#N/A</v>
      </c>
      <c r="M478" t="e">
        <f>_xlfn.XLOOKUP(Table2[[#This Row],[Email Id]],'SOE Students'!N:N,'SOE Students'!I:I)</f>
        <v>#N/A</v>
      </c>
      <c r="N478" t="str">
        <f>_xlfn.XLOOKUP(Table2[[#This Row],[PRN No.]],'SOE Students'!N:N,'SOE Students'!H:H)</f>
        <v>MBA (13014) (CBCS 2020)</v>
      </c>
      <c r="O478" t="str">
        <f>_xlfn.XLOOKUP(Table2[[#This Row],[PRN No.]],'SOE Students'!N:N,'SOE Students'!D:D)</f>
        <v>2020-JUL</v>
      </c>
      <c r="P478" t="e">
        <f>EXACT(Table2[[#This Row],[Programme (Email)]],Table2[[#This Row],[Programme (PRN)]])</f>
        <v>#N/A</v>
      </c>
      <c r="Q478">
        <f>_xlfn.XLOOKUP(Table2[[#This Row],[PRN No.]],'SOE Students'!N:N,'SOE Students'!I:I)</f>
        <v>2045100668</v>
      </c>
    </row>
    <row r="479" spans="1:17" hidden="1" x14ac:dyDescent="0.25">
      <c r="A479">
        <v>478</v>
      </c>
      <c r="B479" t="s">
        <v>69029</v>
      </c>
      <c r="D479" t="s">
        <v>69030</v>
      </c>
      <c r="F479" t="s">
        <v>69031</v>
      </c>
      <c r="G479">
        <v>45020</v>
      </c>
      <c r="H479" s="36">
        <v>45121</v>
      </c>
      <c r="J479" t="str">
        <f t="shared" si="7"/>
        <v>Accessed</v>
      </c>
      <c r="K479" t="e">
        <f>_xlfn.XLOOKUP(Table2[[#This Row],[Email Id]],'SOE Students'!N:N,'SOE Students'!H:H)</f>
        <v>#N/A</v>
      </c>
      <c r="L479" t="e">
        <f>_xlfn.XLOOKUP(Table2[[#This Row],[Email Id]],'SOE Students'!N:N,'SOE Students'!D:D)</f>
        <v>#N/A</v>
      </c>
      <c r="M479" t="e">
        <f>_xlfn.XLOOKUP(Table2[[#This Row],[Email Id]],'SOE Students'!N:N,'SOE Students'!I:I)</f>
        <v>#N/A</v>
      </c>
      <c r="N479" t="e">
        <f>_xlfn.XLOOKUP(Table2[[#This Row],[PRN No.]],'SOE Students'!N:N,'SOE Students'!H:H)</f>
        <v>#N/A</v>
      </c>
      <c r="O479" t="e">
        <f>_xlfn.XLOOKUP(Table2[[#This Row],[PRN No.]],'SOE Students'!N:N,'SOE Students'!D:D)</f>
        <v>#N/A</v>
      </c>
      <c r="P479" t="e">
        <f>EXACT(Table2[[#This Row],[Programme (Email)]],Table2[[#This Row],[Programme (PRN)]])</f>
        <v>#N/A</v>
      </c>
      <c r="Q479" t="e">
        <f>_xlfn.XLOOKUP(Table2[[#This Row],[PRN No.]],'SOE Students'!N:N,'SOE Students'!I:I)</f>
        <v>#N/A</v>
      </c>
    </row>
    <row r="480" spans="1:17" hidden="1" x14ac:dyDescent="0.25">
      <c r="A480">
        <v>479</v>
      </c>
      <c r="B480" t="s">
        <v>58237</v>
      </c>
      <c r="D480" t="s">
        <v>58238</v>
      </c>
      <c r="E480">
        <v>9818277529</v>
      </c>
      <c r="F480">
        <v>2045100929</v>
      </c>
      <c r="G480">
        <v>44735</v>
      </c>
      <c r="J480" t="str">
        <f t="shared" si="7"/>
        <v>Not Accessed</v>
      </c>
      <c r="K480" t="str">
        <f>_xlfn.XLOOKUP(Table2[[#This Row],[Email Id]],'SOE Students'!N:N,'SOE Students'!H:H)</f>
        <v>MBA (13014) (CBCS 2020)</v>
      </c>
      <c r="L480" t="str">
        <f>_xlfn.XLOOKUP(Table2[[#This Row],[Email Id]],'SOE Students'!N:N,'SOE Students'!D:D)</f>
        <v>2020-JUL</v>
      </c>
      <c r="M480">
        <f>_xlfn.XLOOKUP(Table2[[#This Row],[Email Id]],'SOE Students'!N:N,'SOE Students'!I:I)</f>
        <v>2045100929</v>
      </c>
      <c r="N480" t="e">
        <f>_xlfn.XLOOKUP(Table2[[#This Row],[PRN No.]],'SOE Students'!N:N,'SOE Students'!H:H)</f>
        <v>#N/A</v>
      </c>
      <c r="O480" t="e">
        <f>_xlfn.XLOOKUP(Table2[[#This Row],[PRN No.]],'SOE Students'!N:N,'SOE Students'!D:D)</f>
        <v>#N/A</v>
      </c>
      <c r="P480" t="e">
        <f>EXACT(Table2[[#This Row],[Programme (Email)]],Table2[[#This Row],[Programme (PRN)]])</f>
        <v>#N/A</v>
      </c>
      <c r="Q480" t="e">
        <f>_xlfn.XLOOKUP(Table2[[#This Row],[PRN No.]],'SOE Students'!N:N,'SOE Students'!I:I)</f>
        <v>#N/A</v>
      </c>
    </row>
    <row r="481" spans="1:17" hidden="1" x14ac:dyDescent="0.25">
      <c r="A481">
        <v>480</v>
      </c>
      <c r="B481" t="s">
        <v>69032</v>
      </c>
      <c r="C481" t="s">
        <v>69033</v>
      </c>
      <c r="D481" t="s">
        <v>14266</v>
      </c>
      <c r="E481" t="s">
        <v>69034</v>
      </c>
      <c r="F481">
        <v>2545100426</v>
      </c>
      <c r="G481">
        <v>45702</v>
      </c>
      <c r="H481" s="36">
        <v>45959</v>
      </c>
      <c r="J481" t="str">
        <f t="shared" si="7"/>
        <v>Accessed</v>
      </c>
      <c r="K481" t="str">
        <f>_xlfn.XLOOKUP(Table2[[#This Row],[Email Id]],'SOE Students'!N:N,'SOE Students'!H:H)</f>
        <v>MBA [13106] (CBCS  2023)</v>
      </c>
      <c r="L481" t="str">
        <f>_xlfn.XLOOKUP(Table2[[#This Row],[Email Id]],'SOE Students'!N:N,'SOE Students'!D:D)</f>
        <v>2025-JAN</v>
      </c>
      <c r="M481">
        <f>_xlfn.XLOOKUP(Table2[[#This Row],[Email Id]],'SOE Students'!N:N,'SOE Students'!I:I)</f>
        <v>2545100426</v>
      </c>
      <c r="N481" t="e">
        <f>_xlfn.XLOOKUP(Table2[[#This Row],[PRN No.]],'SOE Students'!N:N,'SOE Students'!H:H)</f>
        <v>#N/A</v>
      </c>
      <c r="O481" t="e">
        <f>_xlfn.XLOOKUP(Table2[[#This Row],[PRN No.]],'SOE Students'!N:N,'SOE Students'!D:D)</f>
        <v>#N/A</v>
      </c>
      <c r="P481" t="e">
        <f>EXACT(Table2[[#This Row],[Programme (Email)]],Table2[[#This Row],[Programme (PRN)]])</f>
        <v>#N/A</v>
      </c>
      <c r="Q481" t="e">
        <f>_xlfn.XLOOKUP(Table2[[#This Row],[PRN No.]],'SOE Students'!N:N,'SOE Students'!I:I)</f>
        <v>#N/A</v>
      </c>
    </row>
    <row r="482" spans="1:17" hidden="1" x14ac:dyDescent="0.25">
      <c r="A482">
        <v>481</v>
      </c>
      <c r="B482" t="s">
        <v>69035</v>
      </c>
      <c r="D482" t="s">
        <v>31619</v>
      </c>
      <c r="F482">
        <v>2345103900</v>
      </c>
      <c r="G482">
        <v>45134</v>
      </c>
      <c r="J482" t="str">
        <f t="shared" si="7"/>
        <v>Not Accessed</v>
      </c>
      <c r="K482" t="str">
        <f>_xlfn.XLOOKUP(Table2[[#This Row],[Email Id]],'SOE Students'!N:N,'SOE Students'!H:H)</f>
        <v>MBA [13106] (CBCS  2023)</v>
      </c>
      <c r="L482" t="str">
        <f>_xlfn.XLOOKUP(Table2[[#This Row],[Email Id]],'SOE Students'!N:N,'SOE Students'!D:D)</f>
        <v>2023-JUL</v>
      </c>
      <c r="M482">
        <f>_xlfn.XLOOKUP(Table2[[#This Row],[Email Id]],'SOE Students'!N:N,'SOE Students'!I:I)</f>
        <v>2345103900</v>
      </c>
      <c r="N482" t="e">
        <f>_xlfn.XLOOKUP(Table2[[#This Row],[PRN No.]],'SOE Students'!N:N,'SOE Students'!H:H)</f>
        <v>#N/A</v>
      </c>
      <c r="O482" t="e">
        <f>_xlfn.XLOOKUP(Table2[[#This Row],[PRN No.]],'SOE Students'!N:N,'SOE Students'!D:D)</f>
        <v>#N/A</v>
      </c>
      <c r="P482" t="e">
        <f>EXACT(Table2[[#This Row],[Programme (Email)]],Table2[[#This Row],[Programme (PRN)]])</f>
        <v>#N/A</v>
      </c>
      <c r="Q482" t="e">
        <f>_xlfn.XLOOKUP(Table2[[#This Row],[PRN No.]],'SOE Students'!N:N,'SOE Students'!I:I)</f>
        <v>#N/A</v>
      </c>
    </row>
    <row r="483" spans="1:17" hidden="1" x14ac:dyDescent="0.25">
      <c r="A483">
        <v>482</v>
      </c>
      <c r="B483" t="s">
        <v>63381</v>
      </c>
      <c r="D483" t="s">
        <v>63382</v>
      </c>
      <c r="E483">
        <v>9879613457</v>
      </c>
      <c r="F483">
        <v>2145100399</v>
      </c>
      <c r="G483">
        <v>44735</v>
      </c>
      <c r="H483" s="36">
        <v>45544</v>
      </c>
      <c r="J483" t="str">
        <f t="shared" si="7"/>
        <v>Accessed</v>
      </c>
      <c r="K483" t="str">
        <f>_xlfn.XLOOKUP(Table2[[#This Row],[Email Id]],'SOE Students'!N:N,'SOE Students'!H:H)</f>
        <v>BBA(13031) (CBCS 2021)</v>
      </c>
      <c r="L483" t="str">
        <f>_xlfn.XLOOKUP(Table2[[#This Row],[Email Id]],'SOE Students'!N:N,'SOE Students'!D:D)</f>
        <v>2021-JAN</v>
      </c>
      <c r="M483">
        <f>_xlfn.XLOOKUP(Table2[[#This Row],[Email Id]],'SOE Students'!N:N,'SOE Students'!I:I)</f>
        <v>2145100399</v>
      </c>
      <c r="N483" t="e">
        <f>_xlfn.XLOOKUP(Table2[[#This Row],[PRN No.]],'SOE Students'!N:N,'SOE Students'!H:H)</f>
        <v>#N/A</v>
      </c>
      <c r="O483" t="e">
        <f>_xlfn.XLOOKUP(Table2[[#This Row],[PRN No.]],'SOE Students'!N:N,'SOE Students'!D:D)</f>
        <v>#N/A</v>
      </c>
      <c r="P483" t="e">
        <f>EXACT(Table2[[#This Row],[Programme (Email)]],Table2[[#This Row],[Programme (PRN)]])</f>
        <v>#N/A</v>
      </c>
      <c r="Q483" t="e">
        <f>_xlfn.XLOOKUP(Table2[[#This Row],[PRN No.]],'SOE Students'!N:N,'SOE Students'!I:I)</f>
        <v>#N/A</v>
      </c>
    </row>
    <row r="484" spans="1:17" hidden="1" x14ac:dyDescent="0.25">
      <c r="A484">
        <v>483</v>
      </c>
      <c r="B484" t="s">
        <v>63386</v>
      </c>
      <c r="D484" t="s">
        <v>63387</v>
      </c>
      <c r="E484">
        <v>8412858267</v>
      </c>
      <c r="F484">
        <v>2145100380</v>
      </c>
      <c r="G484">
        <v>44735</v>
      </c>
      <c r="J484" t="str">
        <f t="shared" si="7"/>
        <v>Not Accessed</v>
      </c>
      <c r="K484" t="str">
        <f>_xlfn.XLOOKUP(Table2[[#This Row],[Email Id]],'SOE Students'!N:N,'SOE Students'!H:H)</f>
        <v>BBA(13031) (CBCS 2021)</v>
      </c>
      <c r="L484" t="str">
        <f>_xlfn.XLOOKUP(Table2[[#This Row],[Email Id]],'SOE Students'!N:N,'SOE Students'!D:D)</f>
        <v>2021-JAN</v>
      </c>
      <c r="M484">
        <f>_xlfn.XLOOKUP(Table2[[#This Row],[Email Id]],'SOE Students'!N:N,'SOE Students'!I:I)</f>
        <v>2145100380</v>
      </c>
      <c r="N484" t="e">
        <f>_xlfn.XLOOKUP(Table2[[#This Row],[PRN No.]],'SOE Students'!N:N,'SOE Students'!H:H)</f>
        <v>#N/A</v>
      </c>
      <c r="O484" t="e">
        <f>_xlfn.XLOOKUP(Table2[[#This Row],[PRN No.]],'SOE Students'!N:N,'SOE Students'!D:D)</f>
        <v>#N/A</v>
      </c>
      <c r="P484" t="e">
        <f>EXACT(Table2[[#This Row],[Programme (Email)]],Table2[[#This Row],[Programme (PRN)]])</f>
        <v>#N/A</v>
      </c>
      <c r="Q484" t="e">
        <f>_xlfn.XLOOKUP(Table2[[#This Row],[PRN No.]],'SOE Students'!N:N,'SOE Students'!I:I)</f>
        <v>#N/A</v>
      </c>
    </row>
    <row r="485" spans="1:17" hidden="1" x14ac:dyDescent="0.25">
      <c r="A485">
        <v>484</v>
      </c>
      <c r="B485" t="s">
        <v>61383</v>
      </c>
      <c r="D485" t="s">
        <v>61385</v>
      </c>
      <c r="E485">
        <v>-788775436</v>
      </c>
      <c r="F485">
        <v>2245100094</v>
      </c>
      <c r="G485">
        <v>44844</v>
      </c>
      <c r="H485" s="36">
        <v>45471</v>
      </c>
      <c r="J485" t="str">
        <f t="shared" si="7"/>
        <v>Accessed</v>
      </c>
      <c r="K485" t="str">
        <f>_xlfn.XLOOKUP(Table2[[#This Row],[Email Id]],'SOE Students'!N:N,'SOE Students'!H:H)</f>
        <v>BBA(13031) (CBCS 2021)</v>
      </c>
      <c r="L485" t="str">
        <f>_xlfn.XLOOKUP(Table2[[#This Row],[Email Id]],'SOE Students'!N:N,'SOE Students'!D:D)</f>
        <v>2022-JUL</v>
      </c>
      <c r="M485">
        <f>_xlfn.XLOOKUP(Table2[[#This Row],[Email Id]],'SOE Students'!N:N,'SOE Students'!I:I)</f>
        <v>2245100094</v>
      </c>
      <c r="N485" t="e">
        <f>_xlfn.XLOOKUP(Table2[[#This Row],[PRN No.]],'SOE Students'!N:N,'SOE Students'!H:H)</f>
        <v>#N/A</v>
      </c>
      <c r="O485" t="e">
        <f>_xlfn.XLOOKUP(Table2[[#This Row],[PRN No.]],'SOE Students'!N:N,'SOE Students'!D:D)</f>
        <v>#N/A</v>
      </c>
      <c r="P485" t="e">
        <f>EXACT(Table2[[#This Row],[Programme (Email)]],Table2[[#This Row],[Programme (PRN)]])</f>
        <v>#N/A</v>
      </c>
      <c r="Q485" t="e">
        <f>_xlfn.XLOOKUP(Table2[[#This Row],[PRN No.]],'SOE Students'!N:N,'SOE Students'!I:I)</f>
        <v>#N/A</v>
      </c>
    </row>
    <row r="486" spans="1:17" hidden="1" x14ac:dyDescent="0.25">
      <c r="A486">
        <v>485</v>
      </c>
      <c r="B486" t="s">
        <v>69036</v>
      </c>
      <c r="D486" t="s">
        <v>62706</v>
      </c>
      <c r="E486">
        <v>9833867629</v>
      </c>
      <c r="F486">
        <v>2145105759</v>
      </c>
      <c r="G486">
        <v>44694</v>
      </c>
      <c r="H486" s="36">
        <v>44864</v>
      </c>
      <c r="J486" t="str">
        <f t="shared" si="7"/>
        <v>Accessed</v>
      </c>
      <c r="K486" t="str">
        <f>_xlfn.XLOOKUP(Table2[[#This Row],[Email Id]],'SOE Students'!N:N,'SOE Students'!H:H)</f>
        <v>BBA(13031) (CBCS 2021)</v>
      </c>
      <c r="L486" t="str">
        <f>_xlfn.XLOOKUP(Table2[[#This Row],[Email Id]],'SOE Students'!N:N,'SOE Students'!D:D)</f>
        <v>2021-JUL</v>
      </c>
      <c r="M486">
        <f>_xlfn.XLOOKUP(Table2[[#This Row],[Email Id]],'SOE Students'!N:N,'SOE Students'!I:I)</f>
        <v>2145105759</v>
      </c>
      <c r="N486" t="e">
        <f>_xlfn.XLOOKUP(Table2[[#This Row],[PRN No.]],'SOE Students'!N:N,'SOE Students'!H:H)</f>
        <v>#N/A</v>
      </c>
      <c r="O486" t="e">
        <f>_xlfn.XLOOKUP(Table2[[#This Row],[PRN No.]],'SOE Students'!N:N,'SOE Students'!D:D)</f>
        <v>#N/A</v>
      </c>
      <c r="P486" t="e">
        <f>EXACT(Table2[[#This Row],[Programme (Email)]],Table2[[#This Row],[Programme (PRN)]])</f>
        <v>#N/A</v>
      </c>
      <c r="Q486" t="e">
        <f>_xlfn.XLOOKUP(Table2[[#This Row],[PRN No.]],'SOE Students'!N:N,'SOE Students'!I:I)</f>
        <v>#N/A</v>
      </c>
    </row>
    <row r="487" spans="1:17" hidden="1" x14ac:dyDescent="0.25">
      <c r="A487">
        <v>486</v>
      </c>
      <c r="B487" t="s">
        <v>69037</v>
      </c>
      <c r="D487" t="s">
        <v>46290</v>
      </c>
      <c r="E487">
        <v>7666546543</v>
      </c>
      <c r="F487">
        <v>2145103584</v>
      </c>
      <c r="G487">
        <v>44734</v>
      </c>
      <c r="J487" t="str">
        <f t="shared" si="7"/>
        <v>Not Accessed</v>
      </c>
      <c r="K487" t="str">
        <f>_xlfn.XLOOKUP(Table2[[#This Row],[Email Id]],'SOE Students'!N:N,'SOE Students'!H:H)</f>
        <v>MBA (13030) (CBCS 2023)</v>
      </c>
      <c r="L487" t="str">
        <f>_xlfn.XLOOKUP(Table2[[#This Row],[Email Id]],'SOE Students'!N:N,'SOE Students'!D:D)</f>
        <v>2021-JUL</v>
      </c>
      <c r="M487">
        <f>_xlfn.XLOOKUP(Table2[[#This Row],[Email Id]],'SOE Students'!N:N,'SOE Students'!I:I)</f>
        <v>2145103584</v>
      </c>
      <c r="N487" t="e">
        <f>_xlfn.XLOOKUP(Table2[[#This Row],[PRN No.]],'SOE Students'!N:N,'SOE Students'!H:H)</f>
        <v>#N/A</v>
      </c>
      <c r="O487" t="e">
        <f>_xlfn.XLOOKUP(Table2[[#This Row],[PRN No.]],'SOE Students'!N:N,'SOE Students'!D:D)</f>
        <v>#N/A</v>
      </c>
      <c r="P487" t="e">
        <f>EXACT(Table2[[#This Row],[Programme (Email)]],Table2[[#This Row],[Programme (PRN)]])</f>
        <v>#N/A</v>
      </c>
      <c r="Q487" t="e">
        <f>_xlfn.XLOOKUP(Table2[[#This Row],[PRN No.]],'SOE Students'!N:N,'SOE Students'!I:I)</f>
        <v>#N/A</v>
      </c>
    </row>
    <row r="488" spans="1:17" hidden="1" x14ac:dyDescent="0.25">
      <c r="A488">
        <v>487</v>
      </c>
      <c r="B488" t="s">
        <v>69038</v>
      </c>
      <c r="D488" t="s">
        <v>23356</v>
      </c>
      <c r="E488">
        <v>919096000000</v>
      </c>
      <c r="F488">
        <v>2445101492</v>
      </c>
      <c r="G488">
        <v>45374</v>
      </c>
      <c r="H488" s="36">
        <v>45397</v>
      </c>
      <c r="J488" t="str">
        <f t="shared" si="7"/>
        <v>Accessed</v>
      </c>
      <c r="K488" t="str">
        <f>_xlfn.XLOOKUP(Table2[[#This Row],[Email Id]],'SOE Students'!N:N,'SOE Students'!H:H)</f>
        <v>MBA [13106] (CBCS  2023)</v>
      </c>
      <c r="L488" t="str">
        <f>_xlfn.XLOOKUP(Table2[[#This Row],[Email Id]],'SOE Students'!N:N,'SOE Students'!D:D)</f>
        <v>2024-JAN</v>
      </c>
      <c r="M488">
        <f>_xlfn.XLOOKUP(Table2[[#This Row],[Email Id]],'SOE Students'!N:N,'SOE Students'!I:I)</f>
        <v>2445101492</v>
      </c>
      <c r="N488" t="e">
        <f>_xlfn.XLOOKUP(Table2[[#This Row],[PRN No.]],'SOE Students'!N:N,'SOE Students'!H:H)</f>
        <v>#N/A</v>
      </c>
      <c r="O488" t="e">
        <f>_xlfn.XLOOKUP(Table2[[#This Row],[PRN No.]],'SOE Students'!N:N,'SOE Students'!D:D)</f>
        <v>#N/A</v>
      </c>
      <c r="P488" t="e">
        <f>EXACT(Table2[[#This Row],[Programme (Email)]],Table2[[#This Row],[Programme (PRN)]])</f>
        <v>#N/A</v>
      </c>
      <c r="Q488" t="e">
        <f>_xlfn.XLOOKUP(Table2[[#This Row],[PRN No.]],'SOE Students'!N:N,'SOE Students'!I:I)</f>
        <v>#N/A</v>
      </c>
    </row>
    <row r="489" spans="1:17" hidden="1" x14ac:dyDescent="0.25">
      <c r="A489">
        <v>488</v>
      </c>
      <c r="B489" t="s">
        <v>69039</v>
      </c>
      <c r="D489" t="s">
        <v>23259</v>
      </c>
      <c r="E489">
        <v>919028988681</v>
      </c>
      <c r="F489">
        <v>2445101460</v>
      </c>
      <c r="G489">
        <v>45380</v>
      </c>
      <c r="H489" s="36">
        <v>46004</v>
      </c>
      <c r="J489" t="str">
        <f t="shared" si="7"/>
        <v>Accessed</v>
      </c>
      <c r="K489" t="str">
        <f>_xlfn.XLOOKUP(Table2[[#This Row],[Email Id]],'SOE Students'!N:N,'SOE Students'!H:H)</f>
        <v>MBA [13106] (CBCS  2023)</v>
      </c>
      <c r="L489" t="str">
        <f>_xlfn.XLOOKUP(Table2[[#This Row],[Email Id]],'SOE Students'!N:N,'SOE Students'!D:D)</f>
        <v>2024-JAN</v>
      </c>
      <c r="M489">
        <f>_xlfn.XLOOKUP(Table2[[#This Row],[Email Id]],'SOE Students'!N:N,'SOE Students'!I:I)</f>
        <v>2445101460</v>
      </c>
      <c r="N489" t="e">
        <f>_xlfn.XLOOKUP(Table2[[#This Row],[PRN No.]],'SOE Students'!N:N,'SOE Students'!H:H)</f>
        <v>#N/A</v>
      </c>
      <c r="O489" t="e">
        <f>_xlfn.XLOOKUP(Table2[[#This Row],[PRN No.]],'SOE Students'!N:N,'SOE Students'!D:D)</f>
        <v>#N/A</v>
      </c>
      <c r="P489" t="e">
        <f>EXACT(Table2[[#This Row],[Programme (Email)]],Table2[[#This Row],[Programme (PRN)]])</f>
        <v>#N/A</v>
      </c>
      <c r="Q489" t="e">
        <f>_xlfn.XLOOKUP(Table2[[#This Row],[PRN No.]],'SOE Students'!N:N,'SOE Students'!I:I)</f>
        <v>#N/A</v>
      </c>
    </row>
    <row r="490" spans="1:17" hidden="1" x14ac:dyDescent="0.25">
      <c r="A490">
        <v>489</v>
      </c>
      <c r="B490" t="s">
        <v>69040</v>
      </c>
      <c r="D490" t="s">
        <v>69041</v>
      </c>
      <c r="F490">
        <v>0</v>
      </c>
      <c r="G490">
        <v>45154</v>
      </c>
      <c r="J490" t="str">
        <f t="shared" si="7"/>
        <v>Not Accessed</v>
      </c>
      <c r="K490" t="e">
        <f>_xlfn.XLOOKUP(Table2[[#This Row],[Email Id]],'SOE Students'!N:N,'SOE Students'!H:H)</f>
        <v>#N/A</v>
      </c>
      <c r="L490" t="e">
        <f>_xlfn.XLOOKUP(Table2[[#This Row],[Email Id]],'SOE Students'!N:N,'SOE Students'!D:D)</f>
        <v>#N/A</v>
      </c>
      <c r="M490" t="e">
        <f>_xlfn.XLOOKUP(Table2[[#This Row],[Email Id]],'SOE Students'!N:N,'SOE Students'!I:I)</f>
        <v>#N/A</v>
      </c>
      <c r="N490" t="str">
        <f>_xlfn.XLOOKUP(Table2[[#This Row],[PRN No.]],'SOE Students'!N:N,'SOE Students'!H:H)</f>
        <v>MBA (13014) (CBCS 2020)</v>
      </c>
      <c r="O490" t="str">
        <f>_xlfn.XLOOKUP(Table2[[#This Row],[PRN No.]],'SOE Students'!N:N,'SOE Students'!D:D)</f>
        <v>2020-JUL</v>
      </c>
      <c r="P490" t="e">
        <f>EXACT(Table2[[#This Row],[Programme (Email)]],Table2[[#This Row],[Programme (PRN)]])</f>
        <v>#N/A</v>
      </c>
      <c r="Q490">
        <f>_xlfn.XLOOKUP(Table2[[#This Row],[PRN No.]],'SOE Students'!N:N,'SOE Students'!I:I)</f>
        <v>2045100668</v>
      </c>
    </row>
    <row r="491" spans="1:17" hidden="1" x14ac:dyDescent="0.25">
      <c r="A491">
        <v>490</v>
      </c>
      <c r="B491" t="s">
        <v>69042</v>
      </c>
      <c r="D491" t="s">
        <v>7495</v>
      </c>
      <c r="E491">
        <v>917350557568</v>
      </c>
      <c r="F491">
        <v>2345102212</v>
      </c>
      <c r="G491">
        <v>45122</v>
      </c>
      <c r="H491" s="36">
        <v>45753</v>
      </c>
      <c r="J491" t="str">
        <f t="shared" si="7"/>
        <v>Accessed</v>
      </c>
      <c r="K491" t="str">
        <f>_xlfn.XLOOKUP(Table2[[#This Row],[Email Id]],'SOE Students'!N:N,'SOE Students'!H:H)</f>
        <v>MCA (13100) (CBCS  2023)</v>
      </c>
      <c r="L491" t="str">
        <f>_xlfn.XLOOKUP(Table2[[#This Row],[Email Id]],'SOE Students'!N:N,'SOE Students'!D:D)</f>
        <v>2023-JUL</v>
      </c>
      <c r="M491">
        <f>_xlfn.XLOOKUP(Table2[[#This Row],[Email Id]],'SOE Students'!N:N,'SOE Students'!I:I)</f>
        <v>2345102212</v>
      </c>
      <c r="N491" t="e">
        <f>_xlfn.XLOOKUP(Table2[[#This Row],[PRN No.]],'SOE Students'!N:N,'SOE Students'!H:H)</f>
        <v>#N/A</v>
      </c>
      <c r="O491" t="e">
        <f>_xlfn.XLOOKUP(Table2[[#This Row],[PRN No.]],'SOE Students'!N:N,'SOE Students'!D:D)</f>
        <v>#N/A</v>
      </c>
      <c r="P491" t="e">
        <f>EXACT(Table2[[#This Row],[Programme (Email)]],Table2[[#This Row],[Programme (PRN)]])</f>
        <v>#N/A</v>
      </c>
      <c r="Q491" t="e">
        <f>_xlfn.XLOOKUP(Table2[[#This Row],[PRN No.]],'SOE Students'!N:N,'SOE Students'!I:I)</f>
        <v>#N/A</v>
      </c>
    </row>
    <row r="492" spans="1:17" hidden="1" x14ac:dyDescent="0.25">
      <c r="A492">
        <v>491</v>
      </c>
      <c r="B492" t="s">
        <v>69043</v>
      </c>
      <c r="D492" t="s">
        <v>21599</v>
      </c>
      <c r="E492">
        <v>917715844510</v>
      </c>
      <c r="F492">
        <v>2445100245</v>
      </c>
      <c r="G492">
        <v>45318</v>
      </c>
      <c r="H492" s="36">
        <v>46007</v>
      </c>
      <c r="J492" t="str">
        <f t="shared" si="7"/>
        <v>Accessed</v>
      </c>
      <c r="K492" t="str">
        <f>_xlfn.XLOOKUP(Table2[[#This Row],[Email Id]],'SOE Students'!N:N,'SOE Students'!H:H)</f>
        <v>MBA [13106] (CBCS  2023)</v>
      </c>
      <c r="L492" t="str">
        <f>_xlfn.XLOOKUP(Table2[[#This Row],[Email Id]],'SOE Students'!N:N,'SOE Students'!D:D)</f>
        <v>2024-JAN</v>
      </c>
      <c r="M492">
        <f>_xlfn.XLOOKUP(Table2[[#This Row],[Email Id]],'SOE Students'!N:N,'SOE Students'!I:I)</f>
        <v>2445100245</v>
      </c>
      <c r="N492" t="e">
        <f>_xlfn.XLOOKUP(Table2[[#This Row],[PRN No.]],'SOE Students'!N:N,'SOE Students'!H:H)</f>
        <v>#N/A</v>
      </c>
      <c r="O492" t="e">
        <f>_xlfn.XLOOKUP(Table2[[#This Row],[PRN No.]],'SOE Students'!N:N,'SOE Students'!D:D)</f>
        <v>#N/A</v>
      </c>
      <c r="P492" t="e">
        <f>EXACT(Table2[[#This Row],[Programme (Email)]],Table2[[#This Row],[Programme (PRN)]])</f>
        <v>#N/A</v>
      </c>
      <c r="Q492" t="e">
        <f>_xlfn.XLOOKUP(Table2[[#This Row],[PRN No.]],'SOE Students'!N:N,'SOE Students'!I:I)</f>
        <v>#N/A</v>
      </c>
    </row>
    <row r="493" spans="1:17" hidden="1" x14ac:dyDescent="0.25">
      <c r="A493">
        <v>492</v>
      </c>
      <c r="B493" t="s">
        <v>69044</v>
      </c>
      <c r="D493" t="s">
        <v>43280</v>
      </c>
      <c r="E493">
        <v>9960884608</v>
      </c>
      <c r="F493">
        <v>2145103333</v>
      </c>
      <c r="G493">
        <v>44734</v>
      </c>
      <c r="J493" t="str">
        <f t="shared" si="7"/>
        <v>Not Accessed</v>
      </c>
      <c r="K493" t="str">
        <f>_xlfn.XLOOKUP(Table2[[#This Row],[Email Id]],'SOE Students'!N:N,'SOE Students'!H:H)</f>
        <v>MBA (13030) (CBCS 2023)</v>
      </c>
      <c r="L493" t="str">
        <f>_xlfn.XLOOKUP(Table2[[#This Row],[Email Id]],'SOE Students'!N:N,'SOE Students'!D:D)</f>
        <v>2021-JUL</v>
      </c>
      <c r="M493">
        <f>_xlfn.XLOOKUP(Table2[[#This Row],[Email Id]],'SOE Students'!N:N,'SOE Students'!I:I)</f>
        <v>2145103333</v>
      </c>
      <c r="N493" t="e">
        <f>_xlfn.XLOOKUP(Table2[[#This Row],[PRN No.]],'SOE Students'!N:N,'SOE Students'!H:H)</f>
        <v>#N/A</v>
      </c>
      <c r="O493" t="e">
        <f>_xlfn.XLOOKUP(Table2[[#This Row],[PRN No.]],'SOE Students'!N:N,'SOE Students'!D:D)</f>
        <v>#N/A</v>
      </c>
      <c r="P493" t="e">
        <f>EXACT(Table2[[#This Row],[Programme (Email)]],Table2[[#This Row],[Programme (PRN)]])</f>
        <v>#N/A</v>
      </c>
      <c r="Q493" t="e">
        <f>_xlfn.XLOOKUP(Table2[[#This Row],[PRN No.]],'SOE Students'!N:N,'SOE Students'!I:I)</f>
        <v>#N/A</v>
      </c>
    </row>
    <row r="494" spans="1:17" hidden="1" x14ac:dyDescent="0.25">
      <c r="A494">
        <v>493</v>
      </c>
      <c r="B494" t="s">
        <v>61393</v>
      </c>
      <c r="D494" t="s">
        <v>61395</v>
      </c>
      <c r="E494">
        <v>-8104302400</v>
      </c>
      <c r="F494">
        <v>2245100096</v>
      </c>
      <c r="G494">
        <v>44844</v>
      </c>
      <c r="H494" s="36">
        <v>44998</v>
      </c>
      <c r="J494" t="str">
        <f t="shared" si="7"/>
        <v>Accessed</v>
      </c>
      <c r="K494" t="str">
        <f>_xlfn.XLOOKUP(Table2[[#This Row],[Email Id]],'SOE Students'!N:N,'SOE Students'!H:H)</f>
        <v>BBA(13031) (CBCS 2021)</v>
      </c>
      <c r="L494" t="str">
        <f>_xlfn.XLOOKUP(Table2[[#This Row],[Email Id]],'SOE Students'!N:N,'SOE Students'!D:D)</f>
        <v>2022-JUL</v>
      </c>
      <c r="M494">
        <f>_xlfn.XLOOKUP(Table2[[#This Row],[Email Id]],'SOE Students'!N:N,'SOE Students'!I:I)</f>
        <v>2245100096</v>
      </c>
      <c r="N494" t="e">
        <f>_xlfn.XLOOKUP(Table2[[#This Row],[PRN No.]],'SOE Students'!N:N,'SOE Students'!H:H)</f>
        <v>#N/A</v>
      </c>
      <c r="O494" t="e">
        <f>_xlfn.XLOOKUP(Table2[[#This Row],[PRN No.]],'SOE Students'!N:N,'SOE Students'!D:D)</f>
        <v>#N/A</v>
      </c>
      <c r="P494" t="e">
        <f>EXACT(Table2[[#This Row],[Programme (Email)]],Table2[[#This Row],[Programme (PRN)]])</f>
        <v>#N/A</v>
      </c>
      <c r="Q494" t="e">
        <f>_xlfn.XLOOKUP(Table2[[#This Row],[PRN No.]],'SOE Students'!N:N,'SOE Students'!I:I)</f>
        <v>#N/A</v>
      </c>
    </row>
    <row r="495" spans="1:17" hidden="1" x14ac:dyDescent="0.25">
      <c r="A495">
        <v>494</v>
      </c>
      <c r="B495" t="s">
        <v>69045</v>
      </c>
      <c r="D495" t="s">
        <v>3452</v>
      </c>
      <c r="E495">
        <v>-9067060186</v>
      </c>
      <c r="F495" t="s">
        <v>69046</v>
      </c>
      <c r="G495">
        <v>44844</v>
      </c>
      <c r="H495" s="36">
        <v>44940</v>
      </c>
      <c r="J495" t="str">
        <f t="shared" si="7"/>
        <v>Accessed</v>
      </c>
      <c r="K495" t="str">
        <f>_xlfn.XLOOKUP(Table2[[#This Row],[Email Id]],'SOE Students'!N:N,'SOE Students'!H:H)</f>
        <v>BCA(13075) (CBCS 2021)</v>
      </c>
      <c r="L495" t="str">
        <f>_xlfn.XLOOKUP(Table2[[#This Row],[Email Id]],'SOE Students'!N:N,'SOE Students'!D:D)</f>
        <v>2022-JUL</v>
      </c>
      <c r="M495">
        <f>_xlfn.XLOOKUP(Table2[[#This Row],[Email Id]],'SOE Students'!N:N,'SOE Students'!I:I)</f>
        <v>2245101112</v>
      </c>
      <c r="N495" t="e">
        <f>_xlfn.XLOOKUP(Table2[[#This Row],[PRN No.]],'SOE Students'!N:N,'SOE Students'!H:H)</f>
        <v>#N/A</v>
      </c>
      <c r="O495" t="e">
        <f>_xlfn.XLOOKUP(Table2[[#This Row],[PRN No.]],'SOE Students'!N:N,'SOE Students'!D:D)</f>
        <v>#N/A</v>
      </c>
      <c r="P495" t="e">
        <f>EXACT(Table2[[#This Row],[Programme (Email)]],Table2[[#This Row],[Programme (PRN)]])</f>
        <v>#N/A</v>
      </c>
      <c r="Q495" t="e">
        <f>_xlfn.XLOOKUP(Table2[[#This Row],[PRN No.]],'SOE Students'!N:N,'SOE Students'!I:I)</f>
        <v>#N/A</v>
      </c>
    </row>
    <row r="496" spans="1:17" hidden="1" x14ac:dyDescent="0.25">
      <c r="A496">
        <v>495</v>
      </c>
      <c r="B496" t="s">
        <v>69047</v>
      </c>
      <c r="D496" t="s">
        <v>3411</v>
      </c>
      <c r="E496">
        <v>-38968988</v>
      </c>
      <c r="F496" t="s">
        <v>69048</v>
      </c>
      <c r="G496">
        <v>44844</v>
      </c>
      <c r="H496" s="36">
        <v>44854</v>
      </c>
      <c r="J496" t="str">
        <f t="shared" si="7"/>
        <v>Accessed</v>
      </c>
      <c r="K496" t="str">
        <f>_xlfn.XLOOKUP(Table2[[#This Row],[Email Id]],'SOE Students'!N:N,'SOE Students'!H:H)</f>
        <v>BCA(13075) (CBCS 2021)</v>
      </c>
      <c r="L496" t="str">
        <f>_xlfn.XLOOKUP(Table2[[#This Row],[Email Id]],'SOE Students'!N:N,'SOE Students'!D:D)</f>
        <v>2022-JUL</v>
      </c>
      <c r="M496">
        <f>_xlfn.XLOOKUP(Table2[[#This Row],[Email Id]],'SOE Students'!N:N,'SOE Students'!I:I)</f>
        <v>2245101103</v>
      </c>
      <c r="N496" t="e">
        <f>_xlfn.XLOOKUP(Table2[[#This Row],[PRN No.]],'SOE Students'!N:N,'SOE Students'!H:H)</f>
        <v>#N/A</v>
      </c>
      <c r="O496" t="e">
        <f>_xlfn.XLOOKUP(Table2[[#This Row],[PRN No.]],'SOE Students'!N:N,'SOE Students'!D:D)</f>
        <v>#N/A</v>
      </c>
      <c r="P496" t="e">
        <f>EXACT(Table2[[#This Row],[Programme (Email)]],Table2[[#This Row],[Programme (PRN)]])</f>
        <v>#N/A</v>
      </c>
      <c r="Q496" t="e">
        <f>_xlfn.XLOOKUP(Table2[[#This Row],[PRN No.]],'SOE Students'!N:N,'SOE Students'!I:I)</f>
        <v>#N/A</v>
      </c>
    </row>
    <row r="497" spans="1:17" hidden="1" x14ac:dyDescent="0.25">
      <c r="A497">
        <v>496</v>
      </c>
      <c r="B497" t="s">
        <v>69049</v>
      </c>
      <c r="D497" t="s">
        <v>2886</v>
      </c>
      <c r="F497" t="s">
        <v>69050</v>
      </c>
      <c r="G497">
        <v>44995</v>
      </c>
      <c r="H497" s="36">
        <v>45101</v>
      </c>
      <c r="J497" t="str">
        <f t="shared" si="7"/>
        <v>Accessed</v>
      </c>
      <c r="K497" t="str">
        <f>_xlfn.XLOOKUP(Table2[[#This Row],[Email Id]],'SOE Students'!N:N,'SOE Students'!H:H)</f>
        <v>BCA(13075) (CBCS 2021)</v>
      </c>
      <c r="L497" t="str">
        <f>_xlfn.XLOOKUP(Table2[[#This Row],[Email Id]],'SOE Students'!N:N,'SOE Students'!D:D)</f>
        <v>2023-JAN</v>
      </c>
      <c r="M497">
        <f>_xlfn.XLOOKUP(Table2[[#This Row],[Email Id]],'SOE Students'!N:N,'SOE Students'!I:I)</f>
        <v>2345101522</v>
      </c>
      <c r="N497" t="e">
        <f>_xlfn.XLOOKUP(Table2[[#This Row],[PRN No.]],'SOE Students'!N:N,'SOE Students'!H:H)</f>
        <v>#N/A</v>
      </c>
      <c r="O497" t="e">
        <f>_xlfn.XLOOKUP(Table2[[#This Row],[PRN No.]],'SOE Students'!N:N,'SOE Students'!D:D)</f>
        <v>#N/A</v>
      </c>
      <c r="P497" t="e">
        <f>EXACT(Table2[[#This Row],[Programme (Email)]],Table2[[#This Row],[Programme (PRN)]])</f>
        <v>#N/A</v>
      </c>
      <c r="Q497" t="e">
        <f>_xlfn.XLOOKUP(Table2[[#This Row],[PRN No.]],'SOE Students'!N:N,'SOE Students'!I:I)</f>
        <v>#N/A</v>
      </c>
    </row>
    <row r="498" spans="1:17" hidden="1" x14ac:dyDescent="0.25">
      <c r="A498">
        <v>497</v>
      </c>
      <c r="B498" t="s">
        <v>69051</v>
      </c>
      <c r="D498" t="s">
        <v>6949</v>
      </c>
      <c r="E498">
        <v>917262029563</v>
      </c>
      <c r="F498">
        <v>2445100543</v>
      </c>
      <c r="G498">
        <v>45307</v>
      </c>
      <c r="H498" s="36">
        <v>45966</v>
      </c>
      <c r="J498" t="str">
        <f t="shared" si="7"/>
        <v>Accessed</v>
      </c>
      <c r="K498" t="str">
        <f>_xlfn.XLOOKUP(Table2[[#This Row],[Email Id]],'SOE Students'!N:N,'SOE Students'!H:H)</f>
        <v>MCA (13100) (CBCS  2023)</v>
      </c>
      <c r="L498" t="str">
        <f>_xlfn.XLOOKUP(Table2[[#This Row],[Email Id]],'SOE Students'!N:N,'SOE Students'!D:D)</f>
        <v>2024-JAN</v>
      </c>
      <c r="M498">
        <f>_xlfn.XLOOKUP(Table2[[#This Row],[Email Id]],'SOE Students'!N:N,'SOE Students'!I:I)</f>
        <v>2445100543</v>
      </c>
      <c r="N498" t="e">
        <f>_xlfn.XLOOKUP(Table2[[#This Row],[PRN No.]],'SOE Students'!N:N,'SOE Students'!H:H)</f>
        <v>#N/A</v>
      </c>
      <c r="O498" t="e">
        <f>_xlfn.XLOOKUP(Table2[[#This Row],[PRN No.]],'SOE Students'!N:N,'SOE Students'!D:D)</f>
        <v>#N/A</v>
      </c>
      <c r="P498" t="e">
        <f>EXACT(Table2[[#This Row],[Programme (Email)]],Table2[[#This Row],[Programme (PRN)]])</f>
        <v>#N/A</v>
      </c>
      <c r="Q498" t="e">
        <f>_xlfn.XLOOKUP(Table2[[#This Row],[PRN No.]],'SOE Students'!N:N,'SOE Students'!I:I)</f>
        <v>#N/A</v>
      </c>
    </row>
    <row r="499" spans="1:17" hidden="1" x14ac:dyDescent="0.25">
      <c r="A499">
        <v>498</v>
      </c>
      <c r="B499" t="s">
        <v>61851</v>
      </c>
      <c r="D499" t="s">
        <v>61853</v>
      </c>
      <c r="E499">
        <v>-8137606315</v>
      </c>
      <c r="F499">
        <v>2245100193</v>
      </c>
      <c r="G499">
        <v>44844</v>
      </c>
      <c r="H499" s="36">
        <v>45979</v>
      </c>
      <c r="J499" t="str">
        <f t="shared" si="7"/>
        <v>Accessed</v>
      </c>
      <c r="K499" t="str">
        <f>_xlfn.XLOOKUP(Table2[[#This Row],[Email Id]],'SOE Students'!N:N,'SOE Students'!H:H)</f>
        <v>BBA(13031) (CBCS 2021)</v>
      </c>
      <c r="L499" t="str">
        <f>_xlfn.XLOOKUP(Table2[[#This Row],[Email Id]],'SOE Students'!N:N,'SOE Students'!D:D)</f>
        <v>2022-JUL</v>
      </c>
      <c r="M499">
        <f>_xlfn.XLOOKUP(Table2[[#This Row],[Email Id]],'SOE Students'!N:N,'SOE Students'!I:I)</f>
        <v>2245100193</v>
      </c>
      <c r="N499" t="e">
        <f>_xlfn.XLOOKUP(Table2[[#This Row],[PRN No.]],'SOE Students'!N:N,'SOE Students'!H:H)</f>
        <v>#N/A</v>
      </c>
      <c r="O499" t="e">
        <f>_xlfn.XLOOKUP(Table2[[#This Row],[PRN No.]],'SOE Students'!N:N,'SOE Students'!D:D)</f>
        <v>#N/A</v>
      </c>
      <c r="P499" t="e">
        <f>EXACT(Table2[[#This Row],[Programme (Email)]],Table2[[#This Row],[Programme (PRN)]])</f>
        <v>#N/A</v>
      </c>
      <c r="Q499" t="e">
        <f>_xlfn.XLOOKUP(Table2[[#This Row],[PRN No.]],'SOE Students'!N:N,'SOE Students'!I:I)</f>
        <v>#N/A</v>
      </c>
    </row>
    <row r="500" spans="1:17" hidden="1" x14ac:dyDescent="0.25">
      <c r="A500">
        <v>499</v>
      </c>
      <c r="B500" t="s">
        <v>69052</v>
      </c>
      <c r="D500" t="s">
        <v>3512</v>
      </c>
      <c r="E500">
        <v>-8066029308</v>
      </c>
      <c r="F500" t="s">
        <v>69053</v>
      </c>
      <c r="G500">
        <v>44844</v>
      </c>
      <c r="H500" s="36">
        <v>45031</v>
      </c>
      <c r="J500" t="str">
        <f t="shared" si="7"/>
        <v>Accessed</v>
      </c>
      <c r="K500" t="str">
        <f>_xlfn.XLOOKUP(Table2[[#This Row],[Email Id]],'SOE Students'!N:N,'SOE Students'!H:H)</f>
        <v>BCA(13075) (CBCS 2021)</v>
      </c>
      <c r="L500" t="str">
        <f>_xlfn.XLOOKUP(Table2[[#This Row],[Email Id]],'SOE Students'!N:N,'SOE Students'!D:D)</f>
        <v>2022-JUL</v>
      </c>
      <c r="M500">
        <f>_xlfn.XLOOKUP(Table2[[#This Row],[Email Id]],'SOE Students'!N:N,'SOE Students'!I:I)</f>
        <v>2245101125</v>
      </c>
      <c r="N500" t="e">
        <f>_xlfn.XLOOKUP(Table2[[#This Row],[PRN No.]],'SOE Students'!N:N,'SOE Students'!H:H)</f>
        <v>#N/A</v>
      </c>
      <c r="O500" t="e">
        <f>_xlfn.XLOOKUP(Table2[[#This Row],[PRN No.]],'SOE Students'!N:N,'SOE Students'!D:D)</f>
        <v>#N/A</v>
      </c>
      <c r="P500" t="e">
        <f>EXACT(Table2[[#This Row],[Programme (Email)]],Table2[[#This Row],[Programme (PRN)]])</f>
        <v>#N/A</v>
      </c>
      <c r="Q500" t="e">
        <f>_xlfn.XLOOKUP(Table2[[#This Row],[PRN No.]],'SOE Students'!N:N,'SOE Students'!I:I)</f>
        <v>#N/A</v>
      </c>
    </row>
    <row r="501" spans="1:17" hidden="1" x14ac:dyDescent="0.25">
      <c r="A501">
        <v>500</v>
      </c>
      <c r="B501" t="s">
        <v>69054</v>
      </c>
      <c r="D501" t="s">
        <v>27997</v>
      </c>
      <c r="E501">
        <v>919643934254</v>
      </c>
      <c r="F501">
        <v>2345102909</v>
      </c>
      <c r="G501">
        <v>45122</v>
      </c>
      <c r="H501" s="36">
        <v>45947</v>
      </c>
      <c r="J501" t="str">
        <f t="shared" si="7"/>
        <v>Accessed</v>
      </c>
      <c r="K501" t="str">
        <f>_xlfn.XLOOKUP(Table2[[#This Row],[Email Id]],'SOE Students'!N:N,'SOE Students'!H:H)</f>
        <v>MBA [13106] (CBCS  2023)</v>
      </c>
      <c r="L501" t="str">
        <f>_xlfn.XLOOKUP(Table2[[#This Row],[Email Id]],'SOE Students'!N:N,'SOE Students'!D:D)</f>
        <v>2023-JUL</v>
      </c>
      <c r="M501">
        <f>_xlfn.XLOOKUP(Table2[[#This Row],[Email Id]],'SOE Students'!N:N,'SOE Students'!I:I)</f>
        <v>2345102909</v>
      </c>
      <c r="N501" t="e">
        <f>_xlfn.XLOOKUP(Table2[[#This Row],[PRN No.]],'SOE Students'!N:N,'SOE Students'!H:H)</f>
        <v>#N/A</v>
      </c>
      <c r="O501" t="e">
        <f>_xlfn.XLOOKUP(Table2[[#This Row],[PRN No.]],'SOE Students'!N:N,'SOE Students'!D:D)</f>
        <v>#N/A</v>
      </c>
      <c r="P501" t="e">
        <f>EXACT(Table2[[#This Row],[Programme (Email)]],Table2[[#This Row],[Programme (PRN)]])</f>
        <v>#N/A</v>
      </c>
      <c r="Q501" t="e">
        <f>_xlfn.XLOOKUP(Table2[[#This Row],[PRN No.]],'SOE Students'!N:N,'SOE Students'!I:I)</f>
        <v>#N/A</v>
      </c>
    </row>
    <row r="502" spans="1:17" hidden="1" x14ac:dyDescent="0.25">
      <c r="A502">
        <v>501</v>
      </c>
      <c r="B502" t="s">
        <v>36956</v>
      </c>
      <c r="D502" t="s">
        <v>36958</v>
      </c>
      <c r="E502" t="s">
        <v>69055</v>
      </c>
      <c r="F502">
        <v>2245100323</v>
      </c>
      <c r="G502">
        <v>44844</v>
      </c>
      <c r="J502" t="str">
        <f t="shared" si="7"/>
        <v>Not Accessed</v>
      </c>
      <c r="K502" t="str">
        <f>_xlfn.XLOOKUP(Table2[[#This Row],[Email Id]],'SOE Students'!N:N,'SOE Students'!H:H)</f>
        <v>MBA (13030) (CBCS 2023)</v>
      </c>
      <c r="L502" t="str">
        <f>_xlfn.XLOOKUP(Table2[[#This Row],[Email Id]],'SOE Students'!N:N,'SOE Students'!D:D)</f>
        <v>2022-JUL</v>
      </c>
      <c r="M502">
        <f>_xlfn.XLOOKUP(Table2[[#This Row],[Email Id]],'SOE Students'!N:N,'SOE Students'!I:I)</f>
        <v>2245100323</v>
      </c>
      <c r="N502" t="e">
        <f>_xlfn.XLOOKUP(Table2[[#This Row],[PRN No.]],'SOE Students'!N:N,'SOE Students'!H:H)</f>
        <v>#N/A</v>
      </c>
      <c r="O502" t="e">
        <f>_xlfn.XLOOKUP(Table2[[#This Row],[PRN No.]],'SOE Students'!N:N,'SOE Students'!D:D)</f>
        <v>#N/A</v>
      </c>
      <c r="P502" t="e">
        <f>EXACT(Table2[[#This Row],[Programme (Email)]],Table2[[#This Row],[Programme (PRN)]])</f>
        <v>#N/A</v>
      </c>
      <c r="Q502" t="e">
        <f>_xlfn.XLOOKUP(Table2[[#This Row],[PRN No.]],'SOE Students'!N:N,'SOE Students'!I:I)</f>
        <v>#N/A</v>
      </c>
    </row>
    <row r="503" spans="1:17" hidden="1" x14ac:dyDescent="0.25">
      <c r="A503">
        <v>502</v>
      </c>
      <c r="B503" t="s">
        <v>69056</v>
      </c>
      <c r="D503" t="s">
        <v>37472</v>
      </c>
      <c r="E503">
        <v>8484887546</v>
      </c>
      <c r="F503">
        <v>2245100571</v>
      </c>
      <c r="G503">
        <v>44835</v>
      </c>
      <c r="H503" s="36">
        <v>45896</v>
      </c>
      <c r="J503" t="str">
        <f t="shared" si="7"/>
        <v>Accessed</v>
      </c>
      <c r="K503" t="str">
        <f>_xlfn.XLOOKUP(Table2[[#This Row],[Email Id]],'SOE Students'!N:N,'SOE Students'!H:H)</f>
        <v>MBA (13030) (CBCS 2023)</v>
      </c>
      <c r="L503" t="str">
        <f>_xlfn.XLOOKUP(Table2[[#This Row],[Email Id]],'SOE Students'!N:N,'SOE Students'!D:D)</f>
        <v>2022-JUL</v>
      </c>
      <c r="M503">
        <f>_xlfn.XLOOKUP(Table2[[#This Row],[Email Id]],'SOE Students'!N:N,'SOE Students'!I:I)</f>
        <v>2245100571</v>
      </c>
      <c r="N503" t="e">
        <f>_xlfn.XLOOKUP(Table2[[#This Row],[PRN No.]],'SOE Students'!N:N,'SOE Students'!H:H)</f>
        <v>#N/A</v>
      </c>
      <c r="O503" t="e">
        <f>_xlfn.XLOOKUP(Table2[[#This Row],[PRN No.]],'SOE Students'!N:N,'SOE Students'!D:D)</f>
        <v>#N/A</v>
      </c>
      <c r="P503" t="e">
        <f>EXACT(Table2[[#This Row],[Programme (Email)]],Table2[[#This Row],[Programme (PRN)]])</f>
        <v>#N/A</v>
      </c>
      <c r="Q503" t="e">
        <f>_xlfn.XLOOKUP(Table2[[#This Row],[PRN No.]],'SOE Students'!N:N,'SOE Students'!I:I)</f>
        <v>#N/A</v>
      </c>
    </row>
    <row r="504" spans="1:17" hidden="1" x14ac:dyDescent="0.25">
      <c r="A504">
        <v>503</v>
      </c>
      <c r="B504" t="s">
        <v>69057</v>
      </c>
      <c r="D504" t="s">
        <v>46695</v>
      </c>
      <c r="E504">
        <v>7038138616</v>
      </c>
      <c r="F504">
        <v>2145103648</v>
      </c>
      <c r="G504">
        <v>44734</v>
      </c>
      <c r="J504" t="str">
        <f t="shared" si="7"/>
        <v>Not Accessed</v>
      </c>
      <c r="K504" t="str">
        <f>_xlfn.XLOOKUP(Table2[[#This Row],[Email Id]],'SOE Students'!N:N,'SOE Students'!H:H)</f>
        <v>MBA (13030) (CBCS 2023)</v>
      </c>
      <c r="L504" t="str">
        <f>_xlfn.XLOOKUP(Table2[[#This Row],[Email Id]],'SOE Students'!N:N,'SOE Students'!D:D)</f>
        <v>2021-JUL</v>
      </c>
      <c r="M504">
        <f>_xlfn.XLOOKUP(Table2[[#This Row],[Email Id]],'SOE Students'!N:N,'SOE Students'!I:I)</f>
        <v>2145103648</v>
      </c>
      <c r="N504" t="e">
        <f>_xlfn.XLOOKUP(Table2[[#This Row],[PRN No.]],'SOE Students'!N:N,'SOE Students'!H:H)</f>
        <v>#N/A</v>
      </c>
      <c r="O504" t="e">
        <f>_xlfn.XLOOKUP(Table2[[#This Row],[PRN No.]],'SOE Students'!N:N,'SOE Students'!D:D)</f>
        <v>#N/A</v>
      </c>
      <c r="P504" t="e">
        <f>EXACT(Table2[[#This Row],[Programme (Email)]],Table2[[#This Row],[Programme (PRN)]])</f>
        <v>#N/A</v>
      </c>
      <c r="Q504" t="e">
        <f>_xlfn.XLOOKUP(Table2[[#This Row],[PRN No.]],'SOE Students'!N:N,'SOE Students'!I:I)</f>
        <v>#N/A</v>
      </c>
    </row>
    <row r="505" spans="1:17" hidden="1" x14ac:dyDescent="0.25">
      <c r="A505">
        <v>504</v>
      </c>
      <c r="B505" t="s">
        <v>37107</v>
      </c>
      <c r="D505" t="s">
        <v>37109</v>
      </c>
      <c r="E505" t="s">
        <v>69058</v>
      </c>
      <c r="F505">
        <v>2245100360</v>
      </c>
      <c r="G505">
        <v>44844</v>
      </c>
      <c r="H505" s="36">
        <v>44912</v>
      </c>
      <c r="J505" t="str">
        <f t="shared" si="7"/>
        <v>Accessed</v>
      </c>
      <c r="K505" t="str">
        <f>_xlfn.XLOOKUP(Table2[[#This Row],[Email Id]],'SOE Students'!N:N,'SOE Students'!H:H)</f>
        <v>MBA (13030) (CBCS 2023)</v>
      </c>
      <c r="L505" t="str">
        <f>_xlfn.XLOOKUP(Table2[[#This Row],[Email Id]],'SOE Students'!N:N,'SOE Students'!D:D)</f>
        <v>2022-JUL</v>
      </c>
      <c r="M505">
        <f>_xlfn.XLOOKUP(Table2[[#This Row],[Email Id]],'SOE Students'!N:N,'SOE Students'!I:I)</f>
        <v>2245100360</v>
      </c>
      <c r="N505" t="e">
        <f>_xlfn.XLOOKUP(Table2[[#This Row],[PRN No.]],'SOE Students'!N:N,'SOE Students'!H:H)</f>
        <v>#N/A</v>
      </c>
      <c r="O505" t="e">
        <f>_xlfn.XLOOKUP(Table2[[#This Row],[PRN No.]],'SOE Students'!N:N,'SOE Students'!D:D)</f>
        <v>#N/A</v>
      </c>
      <c r="P505" t="e">
        <f>EXACT(Table2[[#This Row],[Programme (Email)]],Table2[[#This Row],[Programme (PRN)]])</f>
        <v>#N/A</v>
      </c>
      <c r="Q505" t="e">
        <f>_xlfn.XLOOKUP(Table2[[#This Row],[PRN No.]],'SOE Students'!N:N,'SOE Students'!I:I)</f>
        <v>#N/A</v>
      </c>
    </row>
    <row r="506" spans="1:17" hidden="1" x14ac:dyDescent="0.25">
      <c r="A506">
        <v>505</v>
      </c>
      <c r="B506" t="s">
        <v>69059</v>
      </c>
      <c r="D506" t="s">
        <v>3407</v>
      </c>
      <c r="E506">
        <v>-9047149943</v>
      </c>
      <c r="F506" t="s">
        <v>69060</v>
      </c>
      <c r="G506">
        <v>44844</v>
      </c>
      <c r="H506" s="36">
        <v>45095</v>
      </c>
      <c r="J506" t="str">
        <f t="shared" si="7"/>
        <v>Accessed</v>
      </c>
      <c r="K506" t="str">
        <f>_xlfn.XLOOKUP(Table2[[#This Row],[Email Id]],'SOE Students'!N:N,'SOE Students'!H:H)</f>
        <v>BCA(13075) (CBCS 2021)</v>
      </c>
      <c r="L506" t="str">
        <f>_xlfn.XLOOKUP(Table2[[#This Row],[Email Id]],'SOE Students'!N:N,'SOE Students'!D:D)</f>
        <v>2022-JUL</v>
      </c>
      <c r="M506">
        <f>_xlfn.XLOOKUP(Table2[[#This Row],[Email Id]],'SOE Students'!N:N,'SOE Students'!I:I)</f>
        <v>2245101102</v>
      </c>
      <c r="N506" t="e">
        <f>_xlfn.XLOOKUP(Table2[[#This Row],[PRN No.]],'SOE Students'!N:N,'SOE Students'!H:H)</f>
        <v>#N/A</v>
      </c>
      <c r="O506" t="e">
        <f>_xlfn.XLOOKUP(Table2[[#This Row],[PRN No.]],'SOE Students'!N:N,'SOE Students'!D:D)</f>
        <v>#N/A</v>
      </c>
      <c r="P506" t="e">
        <f>EXACT(Table2[[#This Row],[Programme (Email)]],Table2[[#This Row],[Programme (PRN)]])</f>
        <v>#N/A</v>
      </c>
      <c r="Q506" t="e">
        <f>_xlfn.XLOOKUP(Table2[[#This Row],[PRN No.]],'SOE Students'!N:N,'SOE Students'!I:I)</f>
        <v>#N/A</v>
      </c>
    </row>
    <row r="507" spans="1:17" hidden="1" x14ac:dyDescent="0.25">
      <c r="A507">
        <v>506</v>
      </c>
      <c r="B507" t="s">
        <v>69061</v>
      </c>
      <c r="D507" t="s">
        <v>34347</v>
      </c>
      <c r="F507">
        <v>2345100421</v>
      </c>
      <c r="G507">
        <v>44994</v>
      </c>
      <c r="H507" s="36">
        <v>45436</v>
      </c>
      <c r="J507" t="str">
        <f t="shared" si="7"/>
        <v>Accessed</v>
      </c>
      <c r="K507" t="str">
        <f>_xlfn.XLOOKUP(Table2[[#This Row],[Email Id]],'SOE Students'!N:N,'SOE Students'!H:H)</f>
        <v>MBA (13030) (CBCS 2023)</v>
      </c>
      <c r="L507" t="str">
        <f>_xlfn.XLOOKUP(Table2[[#This Row],[Email Id]],'SOE Students'!N:N,'SOE Students'!D:D)</f>
        <v>2023-JAN</v>
      </c>
      <c r="M507">
        <f>_xlfn.XLOOKUP(Table2[[#This Row],[Email Id]],'SOE Students'!N:N,'SOE Students'!I:I)</f>
        <v>2345100421</v>
      </c>
      <c r="N507" t="e">
        <f>_xlfn.XLOOKUP(Table2[[#This Row],[PRN No.]],'SOE Students'!N:N,'SOE Students'!H:H)</f>
        <v>#N/A</v>
      </c>
      <c r="O507" t="e">
        <f>_xlfn.XLOOKUP(Table2[[#This Row],[PRN No.]],'SOE Students'!N:N,'SOE Students'!D:D)</f>
        <v>#N/A</v>
      </c>
      <c r="P507" t="e">
        <f>EXACT(Table2[[#This Row],[Programme (Email)]],Table2[[#This Row],[Programme (PRN)]])</f>
        <v>#N/A</v>
      </c>
      <c r="Q507" t="e">
        <f>_xlfn.XLOOKUP(Table2[[#This Row],[PRN No.]],'SOE Students'!N:N,'SOE Students'!I:I)</f>
        <v>#N/A</v>
      </c>
    </row>
    <row r="508" spans="1:17" hidden="1" x14ac:dyDescent="0.25">
      <c r="A508">
        <v>507</v>
      </c>
      <c r="B508" t="s">
        <v>69062</v>
      </c>
      <c r="D508" t="s">
        <v>27439</v>
      </c>
      <c r="F508">
        <v>2345103711</v>
      </c>
      <c r="G508">
        <v>45145</v>
      </c>
      <c r="H508" s="36">
        <v>45759</v>
      </c>
      <c r="J508" t="str">
        <f t="shared" si="7"/>
        <v>Accessed</v>
      </c>
      <c r="K508" t="str">
        <f>_xlfn.XLOOKUP(Table2[[#This Row],[Email Id]],'SOE Students'!N:N,'SOE Students'!H:H)</f>
        <v>MBA [13106] (CBCS  2023)</v>
      </c>
      <c r="L508" t="str">
        <f>_xlfn.XLOOKUP(Table2[[#This Row],[Email Id]],'SOE Students'!N:N,'SOE Students'!D:D)</f>
        <v>2023-JUL</v>
      </c>
      <c r="M508">
        <f>_xlfn.XLOOKUP(Table2[[#This Row],[Email Id]],'SOE Students'!N:N,'SOE Students'!I:I)</f>
        <v>2345103711</v>
      </c>
      <c r="N508" t="e">
        <f>_xlfn.XLOOKUP(Table2[[#This Row],[PRN No.]],'SOE Students'!N:N,'SOE Students'!H:H)</f>
        <v>#N/A</v>
      </c>
      <c r="O508" t="e">
        <f>_xlfn.XLOOKUP(Table2[[#This Row],[PRN No.]],'SOE Students'!N:N,'SOE Students'!D:D)</f>
        <v>#N/A</v>
      </c>
      <c r="P508" t="e">
        <f>EXACT(Table2[[#This Row],[Programme (Email)]],Table2[[#This Row],[Programme (PRN)]])</f>
        <v>#N/A</v>
      </c>
      <c r="Q508" t="e">
        <f>_xlfn.XLOOKUP(Table2[[#This Row],[PRN No.]],'SOE Students'!N:N,'SOE Students'!I:I)</f>
        <v>#N/A</v>
      </c>
    </row>
    <row r="509" spans="1:17" hidden="1" x14ac:dyDescent="0.25">
      <c r="A509">
        <v>508</v>
      </c>
      <c r="B509" t="s">
        <v>69063</v>
      </c>
      <c r="D509" t="s">
        <v>27681</v>
      </c>
      <c r="F509">
        <v>2345101668</v>
      </c>
      <c r="G509">
        <v>45154</v>
      </c>
      <c r="H509" s="36">
        <v>46006</v>
      </c>
      <c r="J509" t="str">
        <f t="shared" si="7"/>
        <v>Accessed</v>
      </c>
      <c r="K509" t="str">
        <f>_xlfn.XLOOKUP(Table2[[#This Row],[Email Id]],'SOE Students'!N:N,'SOE Students'!H:H)</f>
        <v>MBA [13106] (CBCS  2023)</v>
      </c>
      <c r="L509" t="str">
        <f>_xlfn.XLOOKUP(Table2[[#This Row],[Email Id]],'SOE Students'!N:N,'SOE Students'!D:D)</f>
        <v>2023-JUL</v>
      </c>
      <c r="M509">
        <f>_xlfn.XLOOKUP(Table2[[#This Row],[Email Id]],'SOE Students'!N:N,'SOE Students'!I:I)</f>
        <v>2345101668</v>
      </c>
      <c r="N509" t="e">
        <f>_xlfn.XLOOKUP(Table2[[#This Row],[PRN No.]],'SOE Students'!N:N,'SOE Students'!H:H)</f>
        <v>#N/A</v>
      </c>
      <c r="O509" t="e">
        <f>_xlfn.XLOOKUP(Table2[[#This Row],[PRN No.]],'SOE Students'!N:N,'SOE Students'!D:D)</f>
        <v>#N/A</v>
      </c>
      <c r="P509" t="e">
        <f>EXACT(Table2[[#This Row],[Programme (Email)]],Table2[[#This Row],[Programme (PRN)]])</f>
        <v>#N/A</v>
      </c>
      <c r="Q509" t="e">
        <f>_xlfn.XLOOKUP(Table2[[#This Row],[PRN No.]],'SOE Students'!N:N,'SOE Students'!I:I)</f>
        <v>#N/A</v>
      </c>
    </row>
    <row r="510" spans="1:17" hidden="1" x14ac:dyDescent="0.25">
      <c r="A510">
        <v>509</v>
      </c>
      <c r="B510" t="s">
        <v>69064</v>
      </c>
      <c r="D510" t="s">
        <v>2394</v>
      </c>
      <c r="F510">
        <v>2345102967</v>
      </c>
      <c r="G510">
        <v>45161</v>
      </c>
      <c r="H510" s="36">
        <v>45915</v>
      </c>
      <c r="J510" t="str">
        <f t="shared" si="7"/>
        <v>Accessed</v>
      </c>
      <c r="K510" t="str">
        <f>_xlfn.XLOOKUP(Table2[[#This Row],[Email Id]],'SOE Students'!N:N,'SOE Students'!H:H)</f>
        <v>BCA(13099) (CBCS 2023)</v>
      </c>
      <c r="L510" t="str">
        <f>_xlfn.XLOOKUP(Table2[[#This Row],[Email Id]],'SOE Students'!N:N,'SOE Students'!D:D)</f>
        <v>2023-JUL</v>
      </c>
      <c r="M510">
        <f>_xlfn.XLOOKUP(Table2[[#This Row],[Email Id]],'SOE Students'!N:N,'SOE Students'!I:I)</f>
        <v>2345102967</v>
      </c>
      <c r="N510" t="e">
        <f>_xlfn.XLOOKUP(Table2[[#This Row],[PRN No.]],'SOE Students'!N:N,'SOE Students'!H:H)</f>
        <v>#N/A</v>
      </c>
      <c r="O510" t="e">
        <f>_xlfn.XLOOKUP(Table2[[#This Row],[PRN No.]],'SOE Students'!N:N,'SOE Students'!D:D)</f>
        <v>#N/A</v>
      </c>
      <c r="P510" t="e">
        <f>EXACT(Table2[[#This Row],[Programme (Email)]],Table2[[#This Row],[Programme (PRN)]])</f>
        <v>#N/A</v>
      </c>
      <c r="Q510" t="e">
        <f>_xlfn.XLOOKUP(Table2[[#This Row],[PRN No.]],'SOE Students'!N:N,'SOE Students'!I:I)</f>
        <v>#N/A</v>
      </c>
    </row>
    <row r="511" spans="1:17" hidden="1" x14ac:dyDescent="0.25">
      <c r="A511">
        <v>510</v>
      </c>
      <c r="B511" t="s">
        <v>69065</v>
      </c>
      <c r="D511" t="s">
        <v>30910</v>
      </c>
      <c r="F511">
        <v>2345103910</v>
      </c>
      <c r="G511">
        <v>45161</v>
      </c>
      <c r="H511" s="36">
        <v>45440</v>
      </c>
      <c r="J511" t="str">
        <f t="shared" si="7"/>
        <v>Accessed</v>
      </c>
      <c r="K511" t="str">
        <f>_xlfn.XLOOKUP(Table2[[#This Row],[Email Id]],'SOE Students'!N:N,'SOE Students'!H:H)</f>
        <v>MBA [13106] (CBCS  2023)</v>
      </c>
      <c r="L511" t="str">
        <f>_xlfn.XLOOKUP(Table2[[#This Row],[Email Id]],'SOE Students'!N:N,'SOE Students'!D:D)</f>
        <v>2023-JUL</v>
      </c>
      <c r="M511">
        <f>_xlfn.XLOOKUP(Table2[[#This Row],[Email Id]],'SOE Students'!N:N,'SOE Students'!I:I)</f>
        <v>2345103910</v>
      </c>
      <c r="N511" t="e">
        <f>_xlfn.XLOOKUP(Table2[[#This Row],[PRN No.]],'SOE Students'!N:N,'SOE Students'!H:H)</f>
        <v>#N/A</v>
      </c>
      <c r="O511" t="e">
        <f>_xlfn.XLOOKUP(Table2[[#This Row],[PRN No.]],'SOE Students'!N:N,'SOE Students'!D:D)</f>
        <v>#N/A</v>
      </c>
      <c r="P511" t="e">
        <f>EXACT(Table2[[#This Row],[Programme (Email)]],Table2[[#This Row],[Programme (PRN)]])</f>
        <v>#N/A</v>
      </c>
      <c r="Q511" t="e">
        <f>_xlfn.XLOOKUP(Table2[[#This Row],[PRN No.]],'SOE Students'!N:N,'SOE Students'!I:I)</f>
        <v>#N/A</v>
      </c>
    </row>
    <row r="512" spans="1:17" x14ac:dyDescent="0.25">
      <c r="A512">
        <v>511</v>
      </c>
      <c r="B512" t="s">
        <v>69066</v>
      </c>
      <c r="C512" t="s">
        <v>59305</v>
      </c>
      <c r="D512" t="s">
        <v>59304</v>
      </c>
      <c r="E512" t="s">
        <v>69067</v>
      </c>
      <c r="F512">
        <v>0</v>
      </c>
      <c r="G512">
        <v>45899</v>
      </c>
      <c r="H512" s="36">
        <v>45992</v>
      </c>
      <c r="J512" t="str">
        <f t="shared" si="7"/>
        <v>Accessed</v>
      </c>
      <c r="K512" t="str">
        <f>_xlfn.XLOOKUP(Table2[[#This Row],[Email Id]],'SOE Students'!N:N,'SOE Students'!H:H)</f>
        <v>BBA(13107) (CBCS 2023)</v>
      </c>
      <c r="L512" t="str">
        <f>_xlfn.XLOOKUP(Table2[[#This Row],[Email Id]],'SOE Students'!N:N,'SOE Students'!D:D)</f>
        <v>2025-JUL</v>
      </c>
      <c r="M512">
        <f>_xlfn.XLOOKUP(Table2[[#This Row],[Email Id]],'SOE Students'!N:N,'SOE Students'!I:I)</f>
        <v>2545101853</v>
      </c>
      <c r="N512" t="str">
        <f>_xlfn.XLOOKUP(Table2[[#This Row],[PRN No.]],'SOE Students'!N:N,'SOE Students'!H:H)</f>
        <v>MBA (13014) (CBCS 2020)</v>
      </c>
      <c r="O512" t="str">
        <f>_xlfn.XLOOKUP(Table2[[#This Row],[PRN No.]],'SOE Students'!N:N,'SOE Students'!D:D)</f>
        <v>2020-JUL</v>
      </c>
      <c r="P512" t="b">
        <f>EXACT(Table2[[#This Row],[Programme (Email)]],Table2[[#This Row],[Programme (PRN)]])</f>
        <v>0</v>
      </c>
      <c r="Q512">
        <f>_xlfn.XLOOKUP(Table2[[#This Row],[PRN No.]],'SOE Students'!N:N,'SOE Students'!I:I)</f>
        <v>2045100668</v>
      </c>
    </row>
    <row r="513" spans="1:17" x14ac:dyDescent="0.25">
      <c r="A513">
        <v>512</v>
      </c>
      <c r="B513" t="s">
        <v>69068</v>
      </c>
      <c r="C513" t="s">
        <v>11598</v>
      </c>
      <c r="D513" t="s">
        <v>11597</v>
      </c>
      <c r="E513" t="s">
        <v>69069</v>
      </c>
      <c r="F513">
        <v>0</v>
      </c>
      <c r="G513">
        <v>45899</v>
      </c>
      <c r="H513" s="36">
        <v>46009</v>
      </c>
      <c r="J513" t="str">
        <f t="shared" si="7"/>
        <v>Accessed</v>
      </c>
      <c r="K513" t="str">
        <f>_xlfn.XLOOKUP(Table2[[#This Row],[Email Id]],'SOE Students'!N:N,'SOE Students'!H:H)</f>
        <v>MBA [13106] (CBCS  2023)</v>
      </c>
      <c r="L513" t="str">
        <f>_xlfn.XLOOKUP(Table2[[#This Row],[Email Id]],'SOE Students'!N:N,'SOE Students'!D:D)</f>
        <v>2025-JUL</v>
      </c>
      <c r="M513">
        <f>_xlfn.XLOOKUP(Table2[[#This Row],[Email Id]],'SOE Students'!N:N,'SOE Students'!I:I)</f>
        <v>2545102130</v>
      </c>
      <c r="N513" t="str">
        <f>_xlfn.XLOOKUP(Table2[[#This Row],[PRN No.]],'SOE Students'!N:N,'SOE Students'!H:H)</f>
        <v>MBA (13014) (CBCS 2020)</v>
      </c>
      <c r="O513" t="str">
        <f>_xlfn.XLOOKUP(Table2[[#This Row],[PRN No.]],'SOE Students'!N:N,'SOE Students'!D:D)</f>
        <v>2020-JUL</v>
      </c>
      <c r="P513" t="b">
        <f>EXACT(Table2[[#This Row],[Programme (Email)]],Table2[[#This Row],[Programme (PRN)]])</f>
        <v>0</v>
      </c>
      <c r="Q513">
        <f>_xlfn.XLOOKUP(Table2[[#This Row],[PRN No.]],'SOE Students'!N:N,'SOE Students'!I:I)</f>
        <v>2045100668</v>
      </c>
    </row>
    <row r="514" spans="1:17" x14ac:dyDescent="0.25">
      <c r="A514">
        <v>513</v>
      </c>
      <c r="B514" t="s">
        <v>69070</v>
      </c>
      <c r="C514" t="s">
        <v>11347</v>
      </c>
      <c r="D514" t="s">
        <v>11346</v>
      </c>
      <c r="E514" t="s">
        <v>69071</v>
      </c>
      <c r="F514">
        <v>0</v>
      </c>
      <c r="G514">
        <v>45919</v>
      </c>
      <c r="H514" s="36">
        <v>45992</v>
      </c>
      <c r="J514" t="str">
        <f t="shared" si="7"/>
        <v>Accessed</v>
      </c>
      <c r="K514" t="str">
        <f>_xlfn.XLOOKUP(Table2[[#This Row],[Email Id]],'SOE Students'!N:N,'SOE Students'!H:H)</f>
        <v>MBA [13106] (CBCS  2023)</v>
      </c>
      <c r="L514" t="str">
        <f>_xlfn.XLOOKUP(Table2[[#This Row],[Email Id]],'SOE Students'!N:N,'SOE Students'!D:D)</f>
        <v>2025-JUL</v>
      </c>
      <c r="M514">
        <f>_xlfn.XLOOKUP(Table2[[#This Row],[Email Id]],'SOE Students'!N:N,'SOE Students'!I:I)</f>
        <v>2545102066</v>
      </c>
      <c r="N514" t="str">
        <f>_xlfn.XLOOKUP(Table2[[#This Row],[PRN No.]],'SOE Students'!N:N,'SOE Students'!H:H)</f>
        <v>MBA (13014) (CBCS 2020)</v>
      </c>
      <c r="O514" t="str">
        <f>_xlfn.XLOOKUP(Table2[[#This Row],[PRN No.]],'SOE Students'!N:N,'SOE Students'!D:D)</f>
        <v>2020-JUL</v>
      </c>
      <c r="P514" t="b">
        <f>EXACT(Table2[[#This Row],[Programme (Email)]],Table2[[#This Row],[Programme (PRN)]])</f>
        <v>0</v>
      </c>
      <c r="Q514">
        <f>_xlfn.XLOOKUP(Table2[[#This Row],[PRN No.]],'SOE Students'!N:N,'SOE Students'!I:I)</f>
        <v>2045100668</v>
      </c>
    </row>
    <row r="515" spans="1:17" x14ac:dyDescent="0.25">
      <c r="A515">
        <v>514</v>
      </c>
      <c r="B515" t="s">
        <v>69072</v>
      </c>
      <c r="C515" t="s">
        <v>69073</v>
      </c>
      <c r="D515" t="s">
        <v>58962</v>
      </c>
      <c r="E515" t="s">
        <v>69074</v>
      </c>
      <c r="F515">
        <v>0</v>
      </c>
      <c r="G515">
        <v>45930</v>
      </c>
      <c r="J515" t="str">
        <f t="shared" ref="J515:J578" si="8">IF(H515="","Not Accessed","Accessed")</f>
        <v>Not Accessed</v>
      </c>
      <c r="K515" t="str">
        <f>_xlfn.XLOOKUP(Table2[[#This Row],[Email Id]],'SOE Students'!N:N,'SOE Students'!H:H)</f>
        <v>BBA(13107) (CBCS 2023)</v>
      </c>
      <c r="L515" t="str">
        <f>_xlfn.XLOOKUP(Table2[[#This Row],[Email Id]],'SOE Students'!N:N,'SOE Students'!D:D)</f>
        <v>2025-JUL</v>
      </c>
      <c r="M515">
        <f>_xlfn.XLOOKUP(Table2[[#This Row],[Email Id]],'SOE Students'!N:N,'SOE Students'!I:I)</f>
        <v>2545100889</v>
      </c>
      <c r="N515" t="str">
        <f>_xlfn.XLOOKUP(Table2[[#This Row],[PRN No.]],'SOE Students'!N:N,'SOE Students'!H:H)</f>
        <v>MBA (13014) (CBCS 2020)</v>
      </c>
      <c r="O515" t="str">
        <f>_xlfn.XLOOKUP(Table2[[#This Row],[PRN No.]],'SOE Students'!N:N,'SOE Students'!D:D)</f>
        <v>2020-JUL</v>
      </c>
      <c r="P515" t="b">
        <f>EXACT(Table2[[#This Row],[Programme (Email)]],Table2[[#This Row],[Programme (PRN)]])</f>
        <v>0</v>
      </c>
      <c r="Q515">
        <f>_xlfn.XLOOKUP(Table2[[#This Row],[PRN No.]],'SOE Students'!N:N,'SOE Students'!I:I)</f>
        <v>2045100668</v>
      </c>
    </row>
    <row r="516" spans="1:17" hidden="1" x14ac:dyDescent="0.25">
      <c r="A516">
        <v>515</v>
      </c>
      <c r="B516" t="s">
        <v>69075</v>
      </c>
      <c r="D516" t="s">
        <v>15909</v>
      </c>
      <c r="E516" t="s">
        <v>69076</v>
      </c>
      <c r="F516">
        <v>2445101950</v>
      </c>
      <c r="G516">
        <v>45449</v>
      </c>
      <c r="H516" s="36">
        <v>45553</v>
      </c>
      <c r="J516" t="str">
        <f t="shared" si="8"/>
        <v>Accessed</v>
      </c>
      <c r="K516" t="str">
        <f>_xlfn.XLOOKUP(Table2[[#This Row],[Email Id]],'SOE Students'!N:N,'SOE Students'!H:H)</f>
        <v>MBA [13106] (CBCS  2023)</v>
      </c>
      <c r="L516" t="str">
        <f>_xlfn.XLOOKUP(Table2[[#This Row],[Email Id]],'SOE Students'!N:N,'SOE Students'!D:D)</f>
        <v>2024-JUL</v>
      </c>
      <c r="M516">
        <f>_xlfn.XLOOKUP(Table2[[#This Row],[Email Id]],'SOE Students'!N:N,'SOE Students'!I:I)</f>
        <v>2445101950</v>
      </c>
      <c r="N516" t="e">
        <f>_xlfn.XLOOKUP(Table2[[#This Row],[PRN No.]],'SOE Students'!N:N,'SOE Students'!H:H)</f>
        <v>#N/A</v>
      </c>
      <c r="O516" t="e">
        <f>_xlfn.XLOOKUP(Table2[[#This Row],[PRN No.]],'SOE Students'!N:N,'SOE Students'!D:D)</f>
        <v>#N/A</v>
      </c>
      <c r="P516" t="e">
        <f>EXACT(Table2[[#This Row],[Programme (Email)]],Table2[[#This Row],[Programme (PRN)]])</f>
        <v>#N/A</v>
      </c>
      <c r="Q516" t="e">
        <f>_xlfn.XLOOKUP(Table2[[#This Row],[PRN No.]],'SOE Students'!N:N,'SOE Students'!I:I)</f>
        <v>#N/A</v>
      </c>
    </row>
    <row r="517" spans="1:17" x14ac:dyDescent="0.25">
      <c r="A517">
        <v>516</v>
      </c>
      <c r="B517" t="s">
        <v>69077</v>
      </c>
      <c r="C517" t="s">
        <v>5048</v>
      </c>
      <c r="D517" t="s">
        <v>5047</v>
      </c>
      <c r="E517" t="s">
        <v>69078</v>
      </c>
      <c r="F517">
        <v>0</v>
      </c>
      <c r="G517">
        <v>45941</v>
      </c>
      <c r="H517" s="36">
        <v>46011</v>
      </c>
      <c r="J517" t="str">
        <f t="shared" si="8"/>
        <v>Accessed</v>
      </c>
      <c r="K517" t="str">
        <f>_xlfn.XLOOKUP(Table2[[#This Row],[Email Id]],'SOE Students'!N:N,'SOE Students'!H:H)</f>
        <v>MCA (13100) (CBCS  2023)</v>
      </c>
      <c r="L517" t="str">
        <f>_xlfn.XLOOKUP(Table2[[#This Row],[Email Id]],'SOE Students'!N:N,'SOE Students'!D:D)</f>
        <v>2025-JUL</v>
      </c>
      <c r="M517">
        <f>_xlfn.XLOOKUP(Table2[[#This Row],[Email Id]],'SOE Students'!N:N,'SOE Students'!I:I)</f>
        <v>2545102033</v>
      </c>
      <c r="N517" t="str">
        <f>_xlfn.XLOOKUP(Table2[[#This Row],[PRN No.]],'SOE Students'!N:N,'SOE Students'!H:H)</f>
        <v>MBA (13014) (CBCS 2020)</v>
      </c>
      <c r="O517" t="str">
        <f>_xlfn.XLOOKUP(Table2[[#This Row],[PRN No.]],'SOE Students'!N:N,'SOE Students'!D:D)</f>
        <v>2020-JUL</v>
      </c>
      <c r="P517" t="b">
        <f>EXACT(Table2[[#This Row],[Programme (Email)]],Table2[[#This Row],[Programme (PRN)]])</f>
        <v>0</v>
      </c>
      <c r="Q517">
        <f>_xlfn.XLOOKUP(Table2[[#This Row],[PRN No.]],'SOE Students'!N:N,'SOE Students'!I:I)</f>
        <v>2045100668</v>
      </c>
    </row>
    <row r="518" spans="1:17" hidden="1" x14ac:dyDescent="0.25">
      <c r="A518">
        <v>517</v>
      </c>
      <c r="B518" t="s">
        <v>69079</v>
      </c>
      <c r="C518" t="s">
        <v>69080</v>
      </c>
      <c r="D518" t="s">
        <v>69081</v>
      </c>
      <c r="E518" t="s">
        <v>69082</v>
      </c>
      <c r="F518">
        <v>0</v>
      </c>
      <c r="G518">
        <v>45973</v>
      </c>
      <c r="H518" s="36">
        <v>46008</v>
      </c>
      <c r="J518" t="str">
        <f t="shared" si="8"/>
        <v>Accessed</v>
      </c>
      <c r="K518" t="e">
        <f>_xlfn.XLOOKUP(Table2[[#This Row],[Email Id]],'SOE Students'!N:N,'SOE Students'!H:H)</f>
        <v>#N/A</v>
      </c>
      <c r="L518" t="e">
        <f>_xlfn.XLOOKUP(Table2[[#This Row],[Email Id]],'SOE Students'!N:N,'SOE Students'!D:D)</f>
        <v>#N/A</v>
      </c>
      <c r="M518" t="e">
        <f>_xlfn.XLOOKUP(Table2[[#This Row],[Email Id]],'SOE Students'!N:N,'SOE Students'!I:I)</f>
        <v>#N/A</v>
      </c>
      <c r="N518" t="str">
        <f>_xlfn.XLOOKUP(Table2[[#This Row],[PRN No.]],'SOE Students'!N:N,'SOE Students'!H:H)</f>
        <v>MBA (13014) (CBCS 2020)</v>
      </c>
      <c r="O518" t="str">
        <f>_xlfn.XLOOKUP(Table2[[#This Row],[PRN No.]],'SOE Students'!N:N,'SOE Students'!D:D)</f>
        <v>2020-JUL</v>
      </c>
      <c r="P518" t="e">
        <f>EXACT(Table2[[#This Row],[Programme (Email)]],Table2[[#This Row],[Programme (PRN)]])</f>
        <v>#N/A</v>
      </c>
      <c r="Q518">
        <f>_xlfn.XLOOKUP(Table2[[#This Row],[PRN No.]],'SOE Students'!N:N,'SOE Students'!I:I)</f>
        <v>2045100668</v>
      </c>
    </row>
    <row r="519" spans="1:17" hidden="1" x14ac:dyDescent="0.25">
      <c r="A519">
        <v>518</v>
      </c>
      <c r="B519" t="s">
        <v>69083</v>
      </c>
      <c r="D519" t="s">
        <v>31372</v>
      </c>
      <c r="E519">
        <v>8319718915</v>
      </c>
      <c r="F519">
        <v>2345103513</v>
      </c>
      <c r="G519">
        <v>45068</v>
      </c>
      <c r="H519" s="36">
        <v>45449</v>
      </c>
      <c r="J519" t="str">
        <f t="shared" si="8"/>
        <v>Accessed</v>
      </c>
      <c r="K519" t="str">
        <f>_xlfn.XLOOKUP(Table2[[#This Row],[Email Id]],'SOE Students'!N:N,'SOE Students'!H:H)</f>
        <v>MBA [13106] (CBCS  2023)</v>
      </c>
      <c r="L519" t="str">
        <f>_xlfn.XLOOKUP(Table2[[#This Row],[Email Id]],'SOE Students'!N:N,'SOE Students'!D:D)</f>
        <v>2023-JUL</v>
      </c>
      <c r="M519">
        <f>_xlfn.XLOOKUP(Table2[[#This Row],[Email Id]],'SOE Students'!N:N,'SOE Students'!I:I)</f>
        <v>2345103513</v>
      </c>
      <c r="N519" t="e">
        <f>_xlfn.XLOOKUP(Table2[[#This Row],[PRN No.]],'SOE Students'!N:N,'SOE Students'!H:H)</f>
        <v>#N/A</v>
      </c>
      <c r="O519" t="e">
        <f>_xlfn.XLOOKUP(Table2[[#This Row],[PRN No.]],'SOE Students'!N:N,'SOE Students'!D:D)</f>
        <v>#N/A</v>
      </c>
      <c r="P519" t="e">
        <f>EXACT(Table2[[#This Row],[Programme (Email)]],Table2[[#This Row],[Programme (PRN)]])</f>
        <v>#N/A</v>
      </c>
      <c r="Q519" t="e">
        <f>_xlfn.XLOOKUP(Table2[[#This Row],[PRN No.]],'SOE Students'!N:N,'SOE Students'!I:I)</f>
        <v>#N/A</v>
      </c>
    </row>
    <row r="520" spans="1:17" hidden="1" x14ac:dyDescent="0.25">
      <c r="A520">
        <v>519</v>
      </c>
      <c r="B520" t="s">
        <v>69084</v>
      </c>
      <c r="C520" t="s">
        <v>69085</v>
      </c>
      <c r="D520" t="s">
        <v>13048</v>
      </c>
      <c r="E520" t="s">
        <v>69086</v>
      </c>
      <c r="F520">
        <v>2545100147</v>
      </c>
      <c r="G520">
        <v>45696</v>
      </c>
      <c r="H520" s="36">
        <v>46008</v>
      </c>
      <c r="J520" t="str">
        <f t="shared" si="8"/>
        <v>Accessed</v>
      </c>
      <c r="K520" t="str">
        <f>_xlfn.XLOOKUP(Table2[[#This Row],[Email Id]],'SOE Students'!N:N,'SOE Students'!H:H)</f>
        <v>MBA [13106] (CBCS  2023)</v>
      </c>
      <c r="L520" t="str">
        <f>_xlfn.XLOOKUP(Table2[[#This Row],[Email Id]],'SOE Students'!N:N,'SOE Students'!D:D)</f>
        <v>2025-JAN</v>
      </c>
      <c r="M520">
        <f>_xlfn.XLOOKUP(Table2[[#This Row],[Email Id]],'SOE Students'!N:N,'SOE Students'!I:I)</f>
        <v>2545100147</v>
      </c>
      <c r="N520" t="e">
        <f>_xlfn.XLOOKUP(Table2[[#This Row],[PRN No.]],'SOE Students'!N:N,'SOE Students'!H:H)</f>
        <v>#N/A</v>
      </c>
      <c r="O520" t="e">
        <f>_xlfn.XLOOKUP(Table2[[#This Row],[PRN No.]],'SOE Students'!N:N,'SOE Students'!D:D)</f>
        <v>#N/A</v>
      </c>
      <c r="P520" t="e">
        <f>EXACT(Table2[[#This Row],[Programme (Email)]],Table2[[#This Row],[Programme (PRN)]])</f>
        <v>#N/A</v>
      </c>
      <c r="Q520" t="e">
        <f>_xlfn.XLOOKUP(Table2[[#This Row],[PRN No.]],'SOE Students'!N:N,'SOE Students'!I:I)</f>
        <v>#N/A</v>
      </c>
    </row>
    <row r="521" spans="1:17" hidden="1" x14ac:dyDescent="0.25">
      <c r="A521">
        <v>520</v>
      </c>
      <c r="B521" t="s">
        <v>69087</v>
      </c>
      <c r="C521" t="s">
        <v>69088</v>
      </c>
      <c r="D521" t="s">
        <v>13175</v>
      </c>
      <c r="E521" t="s">
        <v>69089</v>
      </c>
      <c r="F521">
        <v>2545100198</v>
      </c>
      <c r="G521">
        <v>45696</v>
      </c>
      <c r="H521" s="36">
        <v>45904</v>
      </c>
      <c r="J521" t="str">
        <f t="shared" si="8"/>
        <v>Accessed</v>
      </c>
      <c r="K521" t="str">
        <f>_xlfn.XLOOKUP(Table2[[#This Row],[Email Id]],'SOE Students'!N:N,'SOE Students'!H:H)</f>
        <v>MBA [13106] (CBCS  2023)</v>
      </c>
      <c r="L521" t="str">
        <f>_xlfn.XLOOKUP(Table2[[#This Row],[Email Id]],'SOE Students'!N:N,'SOE Students'!D:D)</f>
        <v>2025-JAN</v>
      </c>
      <c r="M521">
        <f>_xlfn.XLOOKUP(Table2[[#This Row],[Email Id]],'SOE Students'!N:N,'SOE Students'!I:I)</f>
        <v>2545100198</v>
      </c>
      <c r="N521" t="e">
        <f>_xlfn.XLOOKUP(Table2[[#This Row],[PRN No.]],'SOE Students'!N:N,'SOE Students'!H:H)</f>
        <v>#N/A</v>
      </c>
      <c r="O521" t="e">
        <f>_xlfn.XLOOKUP(Table2[[#This Row],[PRN No.]],'SOE Students'!N:N,'SOE Students'!D:D)</f>
        <v>#N/A</v>
      </c>
      <c r="P521" t="e">
        <f>EXACT(Table2[[#This Row],[Programme (Email)]],Table2[[#This Row],[Programme (PRN)]])</f>
        <v>#N/A</v>
      </c>
      <c r="Q521" t="e">
        <f>_xlfn.XLOOKUP(Table2[[#This Row],[PRN No.]],'SOE Students'!N:N,'SOE Students'!I:I)</f>
        <v>#N/A</v>
      </c>
    </row>
    <row r="522" spans="1:17" hidden="1" x14ac:dyDescent="0.25">
      <c r="A522">
        <v>521</v>
      </c>
      <c r="B522" t="s">
        <v>69090</v>
      </c>
      <c r="C522" t="s">
        <v>69091</v>
      </c>
      <c r="D522" t="s">
        <v>13602</v>
      </c>
      <c r="E522" t="s">
        <v>69092</v>
      </c>
      <c r="F522">
        <v>2545100271</v>
      </c>
      <c r="G522">
        <v>45696</v>
      </c>
      <c r="H522" s="36">
        <v>46007</v>
      </c>
      <c r="J522" t="str">
        <f t="shared" si="8"/>
        <v>Accessed</v>
      </c>
      <c r="K522" t="str">
        <f>_xlfn.XLOOKUP(Table2[[#This Row],[Email Id]],'SOE Students'!N:N,'SOE Students'!H:H)</f>
        <v>MBA [13106] (CBCS  2023)</v>
      </c>
      <c r="L522" t="str">
        <f>_xlfn.XLOOKUP(Table2[[#This Row],[Email Id]],'SOE Students'!N:N,'SOE Students'!D:D)</f>
        <v>2025-JAN</v>
      </c>
      <c r="M522">
        <f>_xlfn.XLOOKUP(Table2[[#This Row],[Email Id]],'SOE Students'!N:N,'SOE Students'!I:I)</f>
        <v>2545100271</v>
      </c>
      <c r="N522" t="e">
        <f>_xlfn.XLOOKUP(Table2[[#This Row],[PRN No.]],'SOE Students'!N:N,'SOE Students'!H:H)</f>
        <v>#N/A</v>
      </c>
      <c r="O522" t="e">
        <f>_xlfn.XLOOKUP(Table2[[#This Row],[PRN No.]],'SOE Students'!N:N,'SOE Students'!D:D)</f>
        <v>#N/A</v>
      </c>
      <c r="P522" t="e">
        <f>EXACT(Table2[[#This Row],[Programme (Email)]],Table2[[#This Row],[Programme (PRN)]])</f>
        <v>#N/A</v>
      </c>
      <c r="Q522" t="e">
        <f>_xlfn.XLOOKUP(Table2[[#This Row],[PRN No.]],'SOE Students'!N:N,'SOE Students'!I:I)</f>
        <v>#N/A</v>
      </c>
    </row>
    <row r="523" spans="1:17" hidden="1" x14ac:dyDescent="0.25">
      <c r="A523">
        <v>522</v>
      </c>
      <c r="B523" t="s">
        <v>69093</v>
      </c>
      <c r="C523" t="s">
        <v>13669</v>
      </c>
      <c r="D523" t="s">
        <v>13666</v>
      </c>
      <c r="E523" t="s">
        <v>69094</v>
      </c>
      <c r="F523">
        <v>2545100288</v>
      </c>
      <c r="G523">
        <v>45775</v>
      </c>
      <c r="H523" s="36">
        <v>46012</v>
      </c>
      <c r="J523" t="str">
        <f t="shared" si="8"/>
        <v>Accessed</v>
      </c>
      <c r="K523" t="str">
        <f>_xlfn.XLOOKUP(Table2[[#This Row],[Email Id]],'SOE Students'!N:N,'SOE Students'!H:H)</f>
        <v>MBA [13106] (CBCS  2023)</v>
      </c>
      <c r="L523" t="str">
        <f>_xlfn.XLOOKUP(Table2[[#This Row],[Email Id]],'SOE Students'!N:N,'SOE Students'!D:D)</f>
        <v>2025-JAN</v>
      </c>
      <c r="M523">
        <f>_xlfn.XLOOKUP(Table2[[#This Row],[Email Id]],'SOE Students'!N:N,'SOE Students'!I:I)</f>
        <v>2545100288</v>
      </c>
      <c r="N523" t="e">
        <f>_xlfn.XLOOKUP(Table2[[#This Row],[PRN No.]],'SOE Students'!N:N,'SOE Students'!H:H)</f>
        <v>#N/A</v>
      </c>
      <c r="O523" t="e">
        <f>_xlfn.XLOOKUP(Table2[[#This Row],[PRN No.]],'SOE Students'!N:N,'SOE Students'!D:D)</f>
        <v>#N/A</v>
      </c>
      <c r="P523" t="e">
        <f>EXACT(Table2[[#This Row],[Programme (Email)]],Table2[[#This Row],[Programme (PRN)]])</f>
        <v>#N/A</v>
      </c>
      <c r="Q523" t="e">
        <f>_xlfn.XLOOKUP(Table2[[#This Row],[PRN No.]],'SOE Students'!N:N,'SOE Students'!I:I)</f>
        <v>#N/A</v>
      </c>
    </row>
    <row r="524" spans="1:17" x14ac:dyDescent="0.25">
      <c r="A524">
        <v>523</v>
      </c>
      <c r="B524" t="s">
        <v>69095</v>
      </c>
      <c r="C524" t="s">
        <v>9006</v>
      </c>
      <c r="D524" t="s">
        <v>9005</v>
      </c>
      <c r="E524" t="s">
        <v>69096</v>
      </c>
      <c r="F524">
        <v>0</v>
      </c>
      <c r="G524">
        <v>45782</v>
      </c>
      <c r="H524" s="36">
        <v>46009</v>
      </c>
      <c r="J524" t="str">
        <f t="shared" si="8"/>
        <v>Accessed</v>
      </c>
      <c r="K524" t="str">
        <f>_xlfn.XLOOKUP(Table2[[#This Row],[Email Id]],'SOE Students'!N:N,'SOE Students'!H:H)</f>
        <v>MBA [13106] (CBCS  2023)</v>
      </c>
      <c r="L524" t="str">
        <f>_xlfn.XLOOKUP(Table2[[#This Row],[Email Id]],'SOE Students'!N:N,'SOE Students'!D:D)</f>
        <v>2025-JUL</v>
      </c>
      <c r="M524">
        <f>_xlfn.XLOOKUP(Table2[[#This Row],[Email Id]],'SOE Students'!N:N,'SOE Students'!I:I)</f>
        <v>2545101128</v>
      </c>
      <c r="N524" t="str">
        <f>_xlfn.XLOOKUP(Table2[[#This Row],[PRN No.]],'SOE Students'!N:N,'SOE Students'!H:H)</f>
        <v>MBA (13014) (CBCS 2020)</v>
      </c>
      <c r="O524" t="str">
        <f>_xlfn.XLOOKUP(Table2[[#This Row],[PRN No.]],'SOE Students'!N:N,'SOE Students'!D:D)</f>
        <v>2020-JUL</v>
      </c>
      <c r="P524" t="b">
        <f>EXACT(Table2[[#This Row],[Programme (Email)]],Table2[[#This Row],[Programme (PRN)]])</f>
        <v>0</v>
      </c>
      <c r="Q524">
        <f>_xlfn.XLOOKUP(Table2[[#This Row],[PRN No.]],'SOE Students'!N:N,'SOE Students'!I:I)</f>
        <v>2045100668</v>
      </c>
    </row>
    <row r="525" spans="1:17" x14ac:dyDescent="0.25">
      <c r="A525">
        <v>524</v>
      </c>
      <c r="B525" t="s">
        <v>69097</v>
      </c>
      <c r="C525" t="s">
        <v>9179</v>
      </c>
      <c r="D525" t="s">
        <v>9178</v>
      </c>
      <c r="E525" t="s">
        <v>69098</v>
      </c>
      <c r="F525">
        <v>0</v>
      </c>
      <c r="G525">
        <v>45797</v>
      </c>
      <c r="H525" s="36">
        <v>45951</v>
      </c>
      <c r="J525" t="str">
        <f t="shared" si="8"/>
        <v>Accessed</v>
      </c>
      <c r="K525" t="str">
        <f>_xlfn.XLOOKUP(Table2[[#This Row],[Email Id]],'SOE Students'!N:N,'SOE Students'!H:H)</f>
        <v>MBA [13106] (CBCS  2023)</v>
      </c>
      <c r="L525" t="str">
        <f>_xlfn.XLOOKUP(Table2[[#This Row],[Email Id]],'SOE Students'!N:N,'SOE Students'!D:D)</f>
        <v>2025-JUL</v>
      </c>
      <c r="M525">
        <f>_xlfn.XLOOKUP(Table2[[#This Row],[Email Id]],'SOE Students'!N:N,'SOE Students'!I:I)</f>
        <v>2545101172</v>
      </c>
      <c r="N525" t="str">
        <f>_xlfn.XLOOKUP(Table2[[#This Row],[PRN No.]],'SOE Students'!N:N,'SOE Students'!H:H)</f>
        <v>MBA (13014) (CBCS 2020)</v>
      </c>
      <c r="O525" t="str">
        <f>_xlfn.XLOOKUP(Table2[[#This Row],[PRN No.]],'SOE Students'!N:N,'SOE Students'!D:D)</f>
        <v>2020-JUL</v>
      </c>
      <c r="P525" t="b">
        <f>EXACT(Table2[[#This Row],[Programme (Email)]],Table2[[#This Row],[Programme (PRN)]])</f>
        <v>0</v>
      </c>
      <c r="Q525">
        <f>_xlfn.XLOOKUP(Table2[[#This Row],[PRN No.]],'SOE Students'!N:N,'SOE Students'!I:I)</f>
        <v>2045100668</v>
      </c>
    </row>
    <row r="526" spans="1:17" x14ac:dyDescent="0.25">
      <c r="A526">
        <v>525</v>
      </c>
      <c r="B526" t="s">
        <v>69099</v>
      </c>
      <c r="C526" t="s">
        <v>9363</v>
      </c>
      <c r="D526" t="s">
        <v>9362</v>
      </c>
      <c r="E526" t="s">
        <v>69100</v>
      </c>
      <c r="F526">
        <v>0</v>
      </c>
      <c r="G526">
        <v>45806</v>
      </c>
      <c r="H526" s="36">
        <v>46009</v>
      </c>
      <c r="J526" t="str">
        <f t="shared" si="8"/>
        <v>Accessed</v>
      </c>
      <c r="K526" t="str">
        <f>_xlfn.XLOOKUP(Table2[[#This Row],[Email Id]],'SOE Students'!N:N,'SOE Students'!H:H)</f>
        <v>MBA [13106] (CBCS  2023)</v>
      </c>
      <c r="L526" t="str">
        <f>_xlfn.XLOOKUP(Table2[[#This Row],[Email Id]],'SOE Students'!N:N,'SOE Students'!D:D)</f>
        <v>2025-JUL</v>
      </c>
      <c r="M526">
        <f>_xlfn.XLOOKUP(Table2[[#This Row],[Email Id]],'SOE Students'!N:N,'SOE Students'!I:I)</f>
        <v>2545101219</v>
      </c>
      <c r="N526" t="str">
        <f>_xlfn.XLOOKUP(Table2[[#This Row],[PRN No.]],'SOE Students'!N:N,'SOE Students'!H:H)</f>
        <v>MBA (13014) (CBCS 2020)</v>
      </c>
      <c r="O526" t="str">
        <f>_xlfn.XLOOKUP(Table2[[#This Row],[PRN No.]],'SOE Students'!N:N,'SOE Students'!D:D)</f>
        <v>2020-JUL</v>
      </c>
      <c r="P526" t="b">
        <f>EXACT(Table2[[#This Row],[Programme (Email)]],Table2[[#This Row],[Programme (PRN)]])</f>
        <v>0</v>
      </c>
      <c r="Q526">
        <f>_xlfn.XLOOKUP(Table2[[#This Row],[PRN No.]],'SOE Students'!N:N,'SOE Students'!I:I)</f>
        <v>2045100668</v>
      </c>
    </row>
    <row r="527" spans="1:17" hidden="1" x14ac:dyDescent="0.25">
      <c r="A527">
        <v>526</v>
      </c>
      <c r="B527" t="s">
        <v>69101</v>
      </c>
      <c r="D527" t="s">
        <v>20745</v>
      </c>
      <c r="E527">
        <v>919766826299</v>
      </c>
      <c r="F527">
        <v>2445100450</v>
      </c>
      <c r="G527">
        <v>45275</v>
      </c>
      <c r="H527" s="36">
        <v>45680</v>
      </c>
      <c r="J527" t="str">
        <f t="shared" si="8"/>
        <v>Accessed</v>
      </c>
      <c r="K527" t="str">
        <f>_xlfn.XLOOKUP(Table2[[#This Row],[Email Id]],'SOE Students'!N:N,'SOE Students'!H:H)</f>
        <v>MBA [13106] (CBCS  2023)</v>
      </c>
      <c r="L527" t="str">
        <f>_xlfn.XLOOKUP(Table2[[#This Row],[Email Id]],'SOE Students'!N:N,'SOE Students'!D:D)</f>
        <v>2024-JAN</v>
      </c>
      <c r="M527">
        <f>_xlfn.XLOOKUP(Table2[[#This Row],[Email Id]],'SOE Students'!N:N,'SOE Students'!I:I)</f>
        <v>2445100450</v>
      </c>
      <c r="N527" t="e">
        <f>_xlfn.XLOOKUP(Table2[[#This Row],[PRN No.]],'SOE Students'!N:N,'SOE Students'!H:H)</f>
        <v>#N/A</v>
      </c>
      <c r="O527" t="e">
        <f>_xlfn.XLOOKUP(Table2[[#This Row],[PRN No.]],'SOE Students'!N:N,'SOE Students'!D:D)</f>
        <v>#N/A</v>
      </c>
      <c r="P527" t="e">
        <f>EXACT(Table2[[#This Row],[Programme (Email)]],Table2[[#This Row],[Programme (PRN)]])</f>
        <v>#N/A</v>
      </c>
      <c r="Q527" t="e">
        <f>_xlfn.XLOOKUP(Table2[[#This Row],[PRN No.]],'SOE Students'!N:N,'SOE Students'!I:I)</f>
        <v>#N/A</v>
      </c>
    </row>
    <row r="528" spans="1:17" hidden="1" x14ac:dyDescent="0.25">
      <c r="A528">
        <v>527</v>
      </c>
      <c r="B528" t="s">
        <v>69102</v>
      </c>
      <c r="D528" t="s">
        <v>16615</v>
      </c>
      <c r="E528" t="s">
        <v>69103</v>
      </c>
      <c r="F528">
        <v>2445102183</v>
      </c>
      <c r="G528">
        <v>45472</v>
      </c>
      <c r="H528" s="36">
        <v>45979</v>
      </c>
      <c r="J528" t="str">
        <f t="shared" si="8"/>
        <v>Accessed</v>
      </c>
      <c r="K528" t="str">
        <f>_xlfn.XLOOKUP(Table2[[#This Row],[Email Id]],'SOE Students'!N:N,'SOE Students'!H:H)</f>
        <v>MBA [13106] (CBCS  2023)</v>
      </c>
      <c r="L528" t="str">
        <f>_xlfn.XLOOKUP(Table2[[#This Row],[Email Id]],'SOE Students'!N:N,'SOE Students'!D:D)</f>
        <v>2024-JUL</v>
      </c>
      <c r="M528">
        <f>_xlfn.XLOOKUP(Table2[[#This Row],[Email Id]],'SOE Students'!N:N,'SOE Students'!I:I)</f>
        <v>2445102183</v>
      </c>
      <c r="N528" t="e">
        <f>_xlfn.XLOOKUP(Table2[[#This Row],[PRN No.]],'SOE Students'!N:N,'SOE Students'!H:H)</f>
        <v>#N/A</v>
      </c>
      <c r="O528" t="e">
        <f>_xlfn.XLOOKUP(Table2[[#This Row],[PRN No.]],'SOE Students'!N:N,'SOE Students'!D:D)</f>
        <v>#N/A</v>
      </c>
      <c r="P528" t="e">
        <f>EXACT(Table2[[#This Row],[Programme (Email)]],Table2[[#This Row],[Programme (PRN)]])</f>
        <v>#N/A</v>
      </c>
      <c r="Q528" t="e">
        <f>_xlfn.XLOOKUP(Table2[[#This Row],[PRN No.]],'SOE Students'!N:N,'SOE Students'!I:I)</f>
        <v>#N/A</v>
      </c>
    </row>
    <row r="529" spans="1:17" hidden="1" x14ac:dyDescent="0.25">
      <c r="A529">
        <v>528</v>
      </c>
      <c r="B529" t="s">
        <v>69104</v>
      </c>
      <c r="D529" t="s">
        <v>6079</v>
      </c>
      <c r="E529" t="s">
        <v>69105</v>
      </c>
      <c r="F529">
        <v>2445101641</v>
      </c>
      <c r="G529">
        <v>45502</v>
      </c>
      <c r="H529" s="36">
        <v>45999</v>
      </c>
      <c r="J529" t="str">
        <f t="shared" si="8"/>
        <v>Accessed</v>
      </c>
      <c r="K529" t="str">
        <f>_xlfn.XLOOKUP(Table2[[#This Row],[Email Id]],'SOE Students'!N:N,'SOE Students'!H:H)</f>
        <v>MCA (13100) (CBCS  2023)</v>
      </c>
      <c r="L529" t="str">
        <f>_xlfn.XLOOKUP(Table2[[#This Row],[Email Id]],'SOE Students'!N:N,'SOE Students'!D:D)</f>
        <v>2024-JUL</v>
      </c>
      <c r="M529">
        <f>_xlfn.XLOOKUP(Table2[[#This Row],[Email Id]],'SOE Students'!N:N,'SOE Students'!I:I)</f>
        <v>2445101641</v>
      </c>
      <c r="N529" t="e">
        <f>_xlfn.XLOOKUP(Table2[[#This Row],[PRN No.]],'SOE Students'!N:N,'SOE Students'!H:H)</f>
        <v>#N/A</v>
      </c>
      <c r="O529" t="e">
        <f>_xlfn.XLOOKUP(Table2[[#This Row],[PRN No.]],'SOE Students'!N:N,'SOE Students'!D:D)</f>
        <v>#N/A</v>
      </c>
      <c r="P529" t="e">
        <f>EXACT(Table2[[#This Row],[Programme (Email)]],Table2[[#This Row],[Programme (PRN)]])</f>
        <v>#N/A</v>
      </c>
      <c r="Q529" t="e">
        <f>_xlfn.XLOOKUP(Table2[[#This Row],[PRN No.]],'SOE Students'!N:N,'SOE Students'!I:I)</f>
        <v>#N/A</v>
      </c>
    </row>
    <row r="530" spans="1:17" hidden="1" x14ac:dyDescent="0.25">
      <c r="A530">
        <v>529</v>
      </c>
      <c r="B530" t="s">
        <v>69106</v>
      </c>
      <c r="D530" t="s">
        <v>59645</v>
      </c>
      <c r="E530" t="s">
        <v>69107</v>
      </c>
      <c r="F530">
        <v>2545100711</v>
      </c>
      <c r="G530">
        <v>45506</v>
      </c>
      <c r="H530" s="36">
        <v>46007</v>
      </c>
      <c r="J530" t="str">
        <f t="shared" si="8"/>
        <v>Accessed</v>
      </c>
      <c r="K530" t="str">
        <f>_xlfn.XLOOKUP(Table2[[#This Row],[Email Id]],'SOE Students'!N:N,'SOE Students'!H:H)</f>
        <v>BBA(13107) (CBCS 2023)</v>
      </c>
      <c r="L530" t="str">
        <f>_xlfn.XLOOKUP(Table2[[#This Row],[Email Id]],'SOE Students'!N:N,'SOE Students'!D:D)</f>
        <v>2025-JAN</v>
      </c>
      <c r="M530">
        <f>_xlfn.XLOOKUP(Table2[[#This Row],[Email Id]],'SOE Students'!N:N,'SOE Students'!I:I)</f>
        <v>2545100711</v>
      </c>
      <c r="N530" t="e">
        <f>_xlfn.XLOOKUP(Table2[[#This Row],[PRN No.]],'SOE Students'!N:N,'SOE Students'!H:H)</f>
        <v>#N/A</v>
      </c>
      <c r="O530" t="e">
        <f>_xlfn.XLOOKUP(Table2[[#This Row],[PRN No.]],'SOE Students'!N:N,'SOE Students'!D:D)</f>
        <v>#N/A</v>
      </c>
      <c r="P530" t="e">
        <f>EXACT(Table2[[#This Row],[Programme (Email)]],Table2[[#This Row],[Programme (PRN)]])</f>
        <v>#N/A</v>
      </c>
      <c r="Q530" t="e">
        <f>_xlfn.XLOOKUP(Table2[[#This Row],[PRN No.]],'SOE Students'!N:N,'SOE Students'!I:I)</f>
        <v>#N/A</v>
      </c>
    </row>
    <row r="531" spans="1:17" hidden="1" x14ac:dyDescent="0.25">
      <c r="A531">
        <v>530</v>
      </c>
      <c r="B531" t="s">
        <v>17495</v>
      </c>
      <c r="D531" t="s">
        <v>69108</v>
      </c>
      <c r="E531" t="s">
        <v>69109</v>
      </c>
      <c r="F531">
        <v>2445102472</v>
      </c>
      <c r="G531">
        <v>45511</v>
      </c>
      <c r="H531" s="36">
        <v>46008</v>
      </c>
      <c r="J531" t="str">
        <f t="shared" si="8"/>
        <v>Accessed</v>
      </c>
      <c r="K531" t="str">
        <f>_xlfn.XLOOKUP(Table2[[#This Row],[Email Id]],'SOE Students'!N:N,'SOE Students'!H:H)</f>
        <v>MBA [13106] (CBCS  2023)</v>
      </c>
      <c r="L531" t="str">
        <f>_xlfn.XLOOKUP(Table2[[#This Row],[Email Id]],'SOE Students'!N:N,'SOE Students'!D:D)</f>
        <v>2024-JUL</v>
      </c>
      <c r="M531">
        <f>_xlfn.XLOOKUP(Table2[[#This Row],[Email Id]],'SOE Students'!N:N,'SOE Students'!I:I)</f>
        <v>2445102472</v>
      </c>
      <c r="N531" t="e">
        <f>_xlfn.XLOOKUP(Table2[[#This Row],[PRN No.]],'SOE Students'!N:N,'SOE Students'!H:H)</f>
        <v>#N/A</v>
      </c>
      <c r="O531" t="e">
        <f>_xlfn.XLOOKUP(Table2[[#This Row],[PRN No.]],'SOE Students'!N:N,'SOE Students'!D:D)</f>
        <v>#N/A</v>
      </c>
      <c r="P531" t="e">
        <f>EXACT(Table2[[#This Row],[Programme (Email)]],Table2[[#This Row],[Programme (PRN)]])</f>
        <v>#N/A</v>
      </c>
      <c r="Q531" t="e">
        <f>_xlfn.XLOOKUP(Table2[[#This Row],[PRN No.]],'SOE Students'!N:N,'SOE Students'!I:I)</f>
        <v>#N/A</v>
      </c>
    </row>
    <row r="532" spans="1:17" hidden="1" x14ac:dyDescent="0.25">
      <c r="A532">
        <v>531</v>
      </c>
      <c r="B532" t="s">
        <v>5718</v>
      </c>
      <c r="D532" t="s">
        <v>5719</v>
      </c>
      <c r="E532" t="s">
        <v>69110</v>
      </c>
      <c r="F532">
        <v>2445101558</v>
      </c>
      <c r="G532">
        <v>45449</v>
      </c>
      <c r="H532" s="36">
        <v>45979</v>
      </c>
      <c r="J532" t="str">
        <f t="shared" si="8"/>
        <v>Accessed</v>
      </c>
      <c r="K532" t="str">
        <f>_xlfn.XLOOKUP(Table2[[#This Row],[Email Id]],'SOE Students'!N:N,'SOE Students'!H:H)</f>
        <v>MCA (13100) (CBCS  2023)</v>
      </c>
      <c r="L532" t="str">
        <f>_xlfn.XLOOKUP(Table2[[#This Row],[Email Id]],'SOE Students'!N:N,'SOE Students'!D:D)</f>
        <v>2024-JUL</v>
      </c>
      <c r="M532">
        <f>_xlfn.XLOOKUP(Table2[[#This Row],[Email Id]],'SOE Students'!N:N,'SOE Students'!I:I)</f>
        <v>2445101558</v>
      </c>
      <c r="N532" t="e">
        <f>_xlfn.XLOOKUP(Table2[[#This Row],[PRN No.]],'SOE Students'!N:N,'SOE Students'!H:H)</f>
        <v>#N/A</v>
      </c>
      <c r="O532" t="e">
        <f>_xlfn.XLOOKUP(Table2[[#This Row],[PRN No.]],'SOE Students'!N:N,'SOE Students'!D:D)</f>
        <v>#N/A</v>
      </c>
      <c r="P532" t="e">
        <f>EXACT(Table2[[#This Row],[Programme (Email)]],Table2[[#This Row],[Programme (PRN)]])</f>
        <v>#N/A</v>
      </c>
      <c r="Q532" t="e">
        <f>_xlfn.XLOOKUP(Table2[[#This Row],[PRN No.]],'SOE Students'!N:N,'SOE Students'!I:I)</f>
        <v>#N/A</v>
      </c>
    </row>
    <row r="533" spans="1:17" hidden="1" x14ac:dyDescent="0.25">
      <c r="A533">
        <v>532</v>
      </c>
      <c r="B533" t="s">
        <v>69111</v>
      </c>
      <c r="D533" t="s">
        <v>16295</v>
      </c>
      <c r="E533" t="s">
        <v>69112</v>
      </c>
      <c r="F533">
        <v>2445102078</v>
      </c>
      <c r="G533">
        <v>45464</v>
      </c>
      <c r="H533" s="36">
        <v>46010</v>
      </c>
      <c r="J533" t="str">
        <f t="shared" si="8"/>
        <v>Accessed</v>
      </c>
      <c r="K533" t="str">
        <f>_xlfn.XLOOKUP(Table2[[#This Row],[Email Id]],'SOE Students'!N:N,'SOE Students'!H:H)</f>
        <v>MBA [13106] (CBCS  2023)</v>
      </c>
      <c r="L533" t="str">
        <f>_xlfn.XLOOKUP(Table2[[#This Row],[Email Id]],'SOE Students'!N:N,'SOE Students'!D:D)</f>
        <v>2024-JUL</v>
      </c>
      <c r="M533">
        <f>_xlfn.XLOOKUP(Table2[[#This Row],[Email Id]],'SOE Students'!N:N,'SOE Students'!I:I)</f>
        <v>2445102078</v>
      </c>
      <c r="N533" t="e">
        <f>_xlfn.XLOOKUP(Table2[[#This Row],[PRN No.]],'SOE Students'!N:N,'SOE Students'!H:H)</f>
        <v>#N/A</v>
      </c>
      <c r="O533" t="e">
        <f>_xlfn.XLOOKUP(Table2[[#This Row],[PRN No.]],'SOE Students'!N:N,'SOE Students'!D:D)</f>
        <v>#N/A</v>
      </c>
      <c r="P533" t="e">
        <f>EXACT(Table2[[#This Row],[Programme (Email)]],Table2[[#This Row],[Programme (PRN)]])</f>
        <v>#N/A</v>
      </c>
      <c r="Q533" t="e">
        <f>_xlfn.XLOOKUP(Table2[[#This Row],[PRN No.]],'SOE Students'!N:N,'SOE Students'!I:I)</f>
        <v>#N/A</v>
      </c>
    </row>
    <row r="534" spans="1:17" hidden="1" x14ac:dyDescent="0.25">
      <c r="A534">
        <v>533</v>
      </c>
      <c r="B534" t="s">
        <v>69113</v>
      </c>
      <c r="D534" t="s">
        <v>16504</v>
      </c>
      <c r="E534" t="s">
        <v>69114</v>
      </c>
      <c r="F534">
        <v>2445102146</v>
      </c>
      <c r="G534">
        <v>45478</v>
      </c>
      <c r="H534" s="36">
        <v>45842</v>
      </c>
      <c r="J534" t="str">
        <f t="shared" si="8"/>
        <v>Accessed</v>
      </c>
      <c r="K534" t="str">
        <f>_xlfn.XLOOKUP(Table2[[#This Row],[Email Id]],'SOE Students'!N:N,'SOE Students'!H:H)</f>
        <v>MBA [13106] (CBCS  2023)</v>
      </c>
      <c r="L534" t="str">
        <f>_xlfn.XLOOKUP(Table2[[#This Row],[Email Id]],'SOE Students'!N:N,'SOE Students'!D:D)</f>
        <v>2024-JUL</v>
      </c>
      <c r="M534">
        <f>_xlfn.XLOOKUP(Table2[[#This Row],[Email Id]],'SOE Students'!N:N,'SOE Students'!I:I)</f>
        <v>2445102146</v>
      </c>
      <c r="N534" t="e">
        <f>_xlfn.XLOOKUP(Table2[[#This Row],[PRN No.]],'SOE Students'!N:N,'SOE Students'!H:H)</f>
        <v>#N/A</v>
      </c>
      <c r="O534" t="e">
        <f>_xlfn.XLOOKUP(Table2[[#This Row],[PRN No.]],'SOE Students'!N:N,'SOE Students'!D:D)</f>
        <v>#N/A</v>
      </c>
      <c r="P534" t="e">
        <f>EXACT(Table2[[#This Row],[Programme (Email)]],Table2[[#This Row],[Programme (PRN)]])</f>
        <v>#N/A</v>
      </c>
      <c r="Q534" t="e">
        <f>_xlfn.XLOOKUP(Table2[[#This Row],[PRN No.]],'SOE Students'!N:N,'SOE Students'!I:I)</f>
        <v>#N/A</v>
      </c>
    </row>
    <row r="535" spans="1:17" hidden="1" x14ac:dyDescent="0.25">
      <c r="A535">
        <v>534</v>
      </c>
      <c r="B535" t="s">
        <v>69115</v>
      </c>
      <c r="D535" t="s">
        <v>17068</v>
      </c>
      <c r="E535" t="s">
        <v>69116</v>
      </c>
      <c r="F535">
        <v>2445102331</v>
      </c>
      <c r="G535">
        <v>45483</v>
      </c>
      <c r="H535" s="36">
        <v>45980</v>
      </c>
      <c r="J535" t="str">
        <f t="shared" si="8"/>
        <v>Accessed</v>
      </c>
      <c r="K535" t="str">
        <f>_xlfn.XLOOKUP(Table2[[#This Row],[Email Id]],'SOE Students'!N:N,'SOE Students'!H:H)</f>
        <v>MBA [13106] (CBCS  2023)</v>
      </c>
      <c r="L535" t="str">
        <f>_xlfn.XLOOKUP(Table2[[#This Row],[Email Id]],'SOE Students'!N:N,'SOE Students'!D:D)</f>
        <v>2024-JUL</v>
      </c>
      <c r="M535">
        <f>_xlfn.XLOOKUP(Table2[[#This Row],[Email Id]],'SOE Students'!N:N,'SOE Students'!I:I)</f>
        <v>2445102331</v>
      </c>
      <c r="N535" t="e">
        <f>_xlfn.XLOOKUP(Table2[[#This Row],[PRN No.]],'SOE Students'!N:N,'SOE Students'!H:H)</f>
        <v>#N/A</v>
      </c>
      <c r="O535" t="e">
        <f>_xlfn.XLOOKUP(Table2[[#This Row],[PRN No.]],'SOE Students'!N:N,'SOE Students'!D:D)</f>
        <v>#N/A</v>
      </c>
      <c r="P535" t="e">
        <f>EXACT(Table2[[#This Row],[Programme (Email)]],Table2[[#This Row],[Programme (PRN)]])</f>
        <v>#N/A</v>
      </c>
      <c r="Q535" t="e">
        <f>_xlfn.XLOOKUP(Table2[[#This Row],[PRN No.]],'SOE Students'!N:N,'SOE Students'!I:I)</f>
        <v>#N/A</v>
      </c>
    </row>
    <row r="536" spans="1:17" hidden="1" x14ac:dyDescent="0.25">
      <c r="A536">
        <v>535</v>
      </c>
      <c r="B536" t="s">
        <v>69117</v>
      </c>
      <c r="D536" t="s">
        <v>17364</v>
      </c>
      <c r="E536" t="s">
        <v>69118</v>
      </c>
      <c r="F536">
        <v>2445102428</v>
      </c>
      <c r="G536">
        <v>45493</v>
      </c>
      <c r="H536" s="36">
        <v>46000</v>
      </c>
      <c r="J536" t="str">
        <f t="shared" si="8"/>
        <v>Accessed</v>
      </c>
      <c r="K536" t="str">
        <f>_xlfn.XLOOKUP(Table2[[#This Row],[Email Id]],'SOE Students'!N:N,'SOE Students'!H:H)</f>
        <v>MBA [13106] (CBCS  2023)</v>
      </c>
      <c r="L536" t="str">
        <f>_xlfn.XLOOKUP(Table2[[#This Row],[Email Id]],'SOE Students'!N:N,'SOE Students'!D:D)</f>
        <v>2024-JUL</v>
      </c>
      <c r="M536">
        <f>_xlfn.XLOOKUP(Table2[[#This Row],[Email Id]],'SOE Students'!N:N,'SOE Students'!I:I)</f>
        <v>2445102428</v>
      </c>
      <c r="N536" t="e">
        <f>_xlfn.XLOOKUP(Table2[[#This Row],[PRN No.]],'SOE Students'!N:N,'SOE Students'!H:H)</f>
        <v>#N/A</v>
      </c>
      <c r="O536" t="e">
        <f>_xlfn.XLOOKUP(Table2[[#This Row],[PRN No.]],'SOE Students'!N:N,'SOE Students'!D:D)</f>
        <v>#N/A</v>
      </c>
      <c r="P536" t="e">
        <f>EXACT(Table2[[#This Row],[Programme (Email)]],Table2[[#This Row],[Programme (PRN)]])</f>
        <v>#N/A</v>
      </c>
      <c r="Q536" t="e">
        <f>_xlfn.XLOOKUP(Table2[[#This Row],[PRN No.]],'SOE Students'!N:N,'SOE Students'!I:I)</f>
        <v>#N/A</v>
      </c>
    </row>
    <row r="537" spans="1:17" hidden="1" x14ac:dyDescent="0.25">
      <c r="A537">
        <v>536</v>
      </c>
      <c r="B537" t="s">
        <v>69119</v>
      </c>
      <c r="D537" t="s">
        <v>5953</v>
      </c>
      <c r="E537" t="s">
        <v>69120</v>
      </c>
      <c r="F537">
        <v>2445101615</v>
      </c>
      <c r="G537">
        <v>45502</v>
      </c>
      <c r="H537" s="36">
        <v>45986</v>
      </c>
      <c r="J537" t="str">
        <f t="shared" si="8"/>
        <v>Accessed</v>
      </c>
      <c r="K537" t="str">
        <f>_xlfn.XLOOKUP(Table2[[#This Row],[Email Id]],'SOE Students'!N:N,'SOE Students'!H:H)</f>
        <v>MCA (13100) (CBCS  2023)</v>
      </c>
      <c r="L537" t="str">
        <f>_xlfn.XLOOKUP(Table2[[#This Row],[Email Id]],'SOE Students'!N:N,'SOE Students'!D:D)</f>
        <v>2024-JUL</v>
      </c>
      <c r="M537">
        <f>_xlfn.XLOOKUP(Table2[[#This Row],[Email Id]],'SOE Students'!N:N,'SOE Students'!I:I)</f>
        <v>2445101615</v>
      </c>
      <c r="N537" t="e">
        <f>_xlfn.XLOOKUP(Table2[[#This Row],[PRN No.]],'SOE Students'!N:N,'SOE Students'!H:H)</f>
        <v>#N/A</v>
      </c>
      <c r="O537" t="e">
        <f>_xlfn.XLOOKUP(Table2[[#This Row],[PRN No.]],'SOE Students'!N:N,'SOE Students'!D:D)</f>
        <v>#N/A</v>
      </c>
      <c r="P537" t="e">
        <f>EXACT(Table2[[#This Row],[Programme (Email)]],Table2[[#This Row],[Programme (PRN)]])</f>
        <v>#N/A</v>
      </c>
      <c r="Q537" t="e">
        <f>_xlfn.XLOOKUP(Table2[[#This Row],[PRN No.]],'SOE Students'!N:N,'SOE Students'!I:I)</f>
        <v>#N/A</v>
      </c>
    </row>
    <row r="538" spans="1:17" hidden="1" x14ac:dyDescent="0.25">
      <c r="A538">
        <v>537</v>
      </c>
      <c r="B538" t="s">
        <v>69121</v>
      </c>
      <c r="D538" t="s">
        <v>60284</v>
      </c>
      <c r="E538">
        <v>919837010728</v>
      </c>
      <c r="F538">
        <v>2445100977</v>
      </c>
      <c r="G538">
        <v>45335</v>
      </c>
      <c r="H538" s="36">
        <v>45374</v>
      </c>
      <c r="J538" t="str">
        <f t="shared" si="8"/>
        <v>Accessed</v>
      </c>
      <c r="K538" t="str">
        <f>_xlfn.XLOOKUP(Table2[[#This Row],[Email Id]],'SOE Students'!N:N,'SOE Students'!H:H)</f>
        <v>BBA(13107) (CBCS 2023)</v>
      </c>
      <c r="L538" t="str">
        <f>_xlfn.XLOOKUP(Table2[[#This Row],[Email Id]],'SOE Students'!N:N,'SOE Students'!D:D)</f>
        <v>2024-JAN</v>
      </c>
      <c r="M538">
        <f>_xlfn.XLOOKUP(Table2[[#This Row],[Email Id]],'SOE Students'!N:N,'SOE Students'!I:I)</f>
        <v>2445100977</v>
      </c>
      <c r="N538" t="e">
        <f>_xlfn.XLOOKUP(Table2[[#This Row],[PRN No.]],'SOE Students'!N:N,'SOE Students'!H:H)</f>
        <v>#N/A</v>
      </c>
      <c r="O538" t="e">
        <f>_xlfn.XLOOKUP(Table2[[#This Row],[PRN No.]],'SOE Students'!N:N,'SOE Students'!D:D)</f>
        <v>#N/A</v>
      </c>
      <c r="P538" t="e">
        <f>EXACT(Table2[[#This Row],[Programme (Email)]],Table2[[#This Row],[Programme (PRN)]])</f>
        <v>#N/A</v>
      </c>
      <c r="Q538" t="e">
        <f>_xlfn.XLOOKUP(Table2[[#This Row],[PRN No.]],'SOE Students'!N:N,'SOE Students'!I:I)</f>
        <v>#N/A</v>
      </c>
    </row>
    <row r="539" spans="1:17" hidden="1" x14ac:dyDescent="0.25">
      <c r="A539">
        <v>538</v>
      </c>
      <c r="B539" t="s">
        <v>69111</v>
      </c>
      <c r="D539" t="s">
        <v>3285</v>
      </c>
      <c r="E539">
        <v>8999286247</v>
      </c>
      <c r="F539" t="s">
        <v>69122</v>
      </c>
      <c r="G539">
        <v>44869</v>
      </c>
      <c r="H539" s="36">
        <v>45004</v>
      </c>
      <c r="J539" t="str">
        <f t="shared" si="8"/>
        <v>Accessed</v>
      </c>
      <c r="K539" t="str">
        <f>_xlfn.XLOOKUP(Table2[[#This Row],[Email Id]],'SOE Students'!N:N,'SOE Students'!H:H)</f>
        <v>BCA(13075) (CBCS 2021)</v>
      </c>
      <c r="L539" t="str">
        <f>_xlfn.XLOOKUP(Table2[[#This Row],[Email Id]],'SOE Students'!N:N,'SOE Students'!D:D)</f>
        <v>2022-JUL</v>
      </c>
      <c r="M539">
        <f>_xlfn.XLOOKUP(Table2[[#This Row],[Email Id]],'SOE Students'!N:N,'SOE Students'!I:I)</f>
        <v>2245101075</v>
      </c>
      <c r="N539" t="e">
        <f>_xlfn.XLOOKUP(Table2[[#This Row],[PRN No.]],'SOE Students'!N:N,'SOE Students'!H:H)</f>
        <v>#N/A</v>
      </c>
      <c r="O539" t="e">
        <f>_xlfn.XLOOKUP(Table2[[#This Row],[PRN No.]],'SOE Students'!N:N,'SOE Students'!D:D)</f>
        <v>#N/A</v>
      </c>
      <c r="P539" t="e">
        <f>EXACT(Table2[[#This Row],[Programme (Email)]],Table2[[#This Row],[Programme (PRN)]])</f>
        <v>#N/A</v>
      </c>
      <c r="Q539" t="e">
        <f>_xlfn.XLOOKUP(Table2[[#This Row],[PRN No.]],'SOE Students'!N:N,'SOE Students'!I:I)</f>
        <v>#N/A</v>
      </c>
    </row>
    <row r="540" spans="1:17" hidden="1" x14ac:dyDescent="0.25">
      <c r="A540">
        <v>539</v>
      </c>
      <c r="B540" t="s">
        <v>69123</v>
      </c>
      <c r="D540" t="s">
        <v>38786</v>
      </c>
      <c r="E540">
        <v>9172330040</v>
      </c>
      <c r="F540">
        <v>2245100994</v>
      </c>
      <c r="G540">
        <v>44897</v>
      </c>
      <c r="H540" s="36">
        <v>45069</v>
      </c>
      <c r="J540" t="str">
        <f t="shared" si="8"/>
        <v>Accessed</v>
      </c>
      <c r="K540" t="str">
        <f>_xlfn.XLOOKUP(Table2[[#This Row],[Email Id]],'SOE Students'!N:N,'SOE Students'!H:H)</f>
        <v>MBA (13030) (CBCS 2023)</v>
      </c>
      <c r="L540" t="str">
        <f>_xlfn.XLOOKUP(Table2[[#This Row],[Email Id]],'SOE Students'!N:N,'SOE Students'!D:D)</f>
        <v>2022-JUL</v>
      </c>
      <c r="M540">
        <f>_xlfn.XLOOKUP(Table2[[#This Row],[Email Id]],'SOE Students'!N:N,'SOE Students'!I:I)</f>
        <v>2245100994</v>
      </c>
      <c r="N540" t="e">
        <f>_xlfn.XLOOKUP(Table2[[#This Row],[PRN No.]],'SOE Students'!N:N,'SOE Students'!H:H)</f>
        <v>#N/A</v>
      </c>
      <c r="O540" t="e">
        <f>_xlfn.XLOOKUP(Table2[[#This Row],[PRN No.]],'SOE Students'!N:N,'SOE Students'!D:D)</f>
        <v>#N/A</v>
      </c>
      <c r="P540" t="e">
        <f>EXACT(Table2[[#This Row],[Programme (Email)]],Table2[[#This Row],[Programme (PRN)]])</f>
        <v>#N/A</v>
      </c>
      <c r="Q540" t="e">
        <f>_xlfn.XLOOKUP(Table2[[#This Row],[PRN No.]],'SOE Students'!N:N,'SOE Students'!I:I)</f>
        <v>#N/A</v>
      </c>
    </row>
    <row r="541" spans="1:17" hidden="1" x14ac:dyDescent="0.25">
      <c r="A541">
        <v>540</v>
      </c>
      <c r="B541" t="s">
        <v>69124</v>
      </c>
      <c r="D541" t="s">
        <v>69125</v>
      </c>
      <c r="E541">
        <v>9540565400</v>
      </c>
      <c r="G541">
        <v>44935</v>
      </c>
      <c r="H541" s="36">
        <v>44967</v>
      </c>
      <c r="J541" t="str">
        <f t="shared" si="8"/>
        <v>Accessed</v>
      </c>
      <c r="K541" t="e">
        <f>_xlfn.XLOOKUP(Table2[[#This Row],[Email Id]],'SOE Students'!N:N,'SOE Students'!H:H)</f>
        <v>#N/A</v>
      </c>
      <c r="L541" t="e">
        <f>_xlfn.XLOOKUP(Table2[[#This Row],[Email Id]],'SOE Students'!N:N,'SOE Students'!D:D)</f>
        <v>#N/A</v>
      </c>
      <c r="M541" t="e">
        <f>_xlfn.XLOOKUP(Table2[[#This Row],[Email Id]],'SOE Students'!N:N,'SOE Students'!I:I)</f>
        <v>#N/A</v>
      </c>
      <c r="N541" t="e">
        <f>_xlfn.XLOOKUP(Table2[[#This Row],[PRN No.]],'SOE Students'!N:N,'SOE Students'!H:H)</f>
        <v>#N/A</v>
      </c>
      <c r="O541" t="e">
        <f>_xlfn.XLOOKUP(Table2[[#This Row],[PRN No.]],'SOE Students'!N:N,'SOE Students'!D:D)</f>
        <v>#N/A</v>
      </c>
      <c r="P541" t="e">
        <f>EXACT(Table2[[#This Row],[Programme (Email)]],Table2[[#This Row],[Programme (PRN)]])</f>
        <v>#N/A</v>
      </c>
      <c r="Q541" t="e">
        <f>_xlfn.XLOOKUP(Table2[[#This Row],[PRN No.]],'SOE Students'!N:N,'SOE Students'!I:I)</f>
        <v>#N/A</v>
      </c>
    </row>
    <row r="542" spans="1:17" hidden="1" x14ac:dyDescent="0.25">
      <c r="A542">
        <v>541</v>
      </c>
      <c r="B542" t="s">
        <v>69126</v>
      </c>
      <c r="D542" t="s">
        <v>33952</v>
      </c>
      <c r="E542">
        <v>9399106973</v>
      </c>
      <c r="F542">
        <v>2345100200</v>
      </c>
      <c r="G542">
        <v>44974</v>
      </c>
      <c r="H542" s="36">
        <v>45193</v>
      </c>
      <c r="J542" t="str">
        <f t="shared" si="8"/>
        <v>Accessed</v>
      </c>
      <c r="K542" t="str">
        <f>_xlfn.XLOOKUP(Table2[[#This Row],[Email Id]],'SOE Students'!N:N,'SOE Students'!H:H)</f>
        <v>MBA (13030) (CBCS 2023)</v>
      </c>
      <c r="L542" t="str">
        <f>_xlfn.XLOOKUP(Table2[[#This Row],[Email Id]],'SOE Students'!N:N,'SOE Students'!D:D)</f>
        <v>2023-JAN</v>
      </c>
      <c r="M542">
        <f>_xlfn.XLOOKUP(Table2[[#This Row],[Email Id]],'SOE Students'!N:N,'SOE Students'!I:I)</f>
        <v>2345100200</v>
      </c>
      <c r="N542" t="e">
        <f>_xlfn.XLOOKUP(Table2[[#This Row],[PRN No.]],'SOE Students'!N:N,'SOE Students'!H:H)</f>
        <v>#N/A</v>
      </c>
      <c r="O542" t="e">
        <f>_xlfn.XLOOKUP(Table2[[#This Row],[PRN No.]],'SOE Students'!N:N,'SOE Students'!D:D)</f>
        <v>#N/A</v>
      </c>
      <c r="P542" t="e">
        <f>EXACT(Table2[[#This Row],[Programme (Email)]],Table2[[#This Row],[Programme (PRN)]])</f>
        <v>#N/A</v>
      </c>
      <c r="Q542" t="e">
        <f>_xlfn.XLOOKUP(Table2[[#This Row],[PRN No.]],'SOE Students'!N:N,'SOE Students'!I:I)</f>
        <v>#N/A</v>
      </c>
    </row>
    <row r="543" spans="1:17" hidden="1" x14ac:dyDescent="0.25">
      <c r="A543">
        <v>542</v>
      </c>
      <c r="B543" t="s">
        <v>33769</v>
      </c>
      <c r="D543" t="s">
        <v>33770</v>
      </c>
      <c r="E543">
        <v>9578904172</v>
      </c>
      <c r="F543">
        <v>2345100725</v>
      </c>
      <c r="G543">
        <v>44989</v>
      </c>
      <c r="H543" s="36">
        <v>45171</v>
      </c>
      <c r="J543" t="str">
        <f t="shared" si="8"/>
        <v>Accessed</v>
      </c>
      <c r="K543" t="str">
        <f>_xlfn.XLOOKUP(Table2[[#This Row],[Email Id]],'SOE Students'!N:N,'SOE Students'!H:H)</f>
        <v>MBA (13030) (CBCS 2023)</v>
      </c>
      <c r="L543" t="str">
        <f>_xlfn.XLOOKUP(Table2[[#This Row],[Email Id]],'SOE Students'!N:N,'SOE Students'!D:D)</f>
        <v>2023-JAN</v>
      </c>
      <c r="M543">
        <f>_xlfn.XLOOKUP(Table2[[#This Row],[Email Id]],'SOE Students'!N:N,'SOE Students'!I:I)</f>
        <v>2345100725</v>
      </c>
      <c r="N543" t="e">
        <f>_xlfn.XLOOKUP(Table2[[#This Row],[PRN No.]],'SOE Students'!N:N,'SOE Students'!H:H)</f>
        <v>#N/A</v>
      </c>
      <c r="O543" t="e">
        <f>_xlfn.XLOOKUP(Table2[[#This Row],[PRN No.]],'SOE Students'!N:N,'SOE Students'!D:D)</f>
        <v>#N/A</v>
      </c>
      <c r="P543" t="e">
        <f>EXACT(Table2[[#This Row],[Programme (Email)]],Table2[[#This Row],[Programme (PRN)]])</f>
        <v>#N/A</v>
      </c>
      <c r="Q543" t="e">
        <f>_xlfn.XLOOKUP(Table2[[#This Row],[PRN No.]],'SOE Students'!N:N,'SOE Students'!I:I)</f>
        <v>#N/A</v>
      </c>
    </row>
    <row r="544" spans="1:17" hidden="1" x14ac:dyDescent="0.25">
      <c r="A544">
        <v>543</v>
      </c>
      <c r="B544" t="s">
        <v>69127</v>
      </c>
      <c r="D544" t="s">
        <v>34529</v>
      </c>
      <c r="E544">
        <v>9356067015</v>
      </c>
      <c r="F544">
        <v>2345100507</v>
      </c>
      <c r="G544">
        <v>44989</v>
      </c>
      <c r="H544" s="36">
        <v>45230</v>
      </c>
      <c r="J544" t="str">
        <f t="shared" si="8"/>
        <v>Accessed</v>
      </c>
      <c r="K544" t="str">
        <f>_xlfn.XLOOKUP(Table2[[#This Row],[Email Id]],'SOE Students'!N:N,'SOE Students'!H:H)</f>
        <v>MBA (13030) (CBCS 2023)</v>
      </c>
      <c r="L544" t="str">
        <f>_xlfn.XLOOKUP(Table2[[#This Row],[Email Id]],'SOE Students'!N:N,'SOE Students'!D:D)</f>
        <v>2023-JAN</v>
      </c>
      <c r="M544">
        <f>_xlfn.XLOOKUP(Table2[[#This Row],[Email Id]],'SOE Students'!N:N,'SOE Students'!I:I)</f>
        <v>2345100507</v>
      </c>
      <c r="N544" t="e">
        <f>_xlfn.XLOOKUP(Table2[[#This Row],[PRN No.]],'SOE Students'!N:N,'SOE Students'!H:H)</f>
        <v>#N/A</v>
      </c>
      <c r="O544" t="e">
        <f>_xlfn.XLOOKUP(Table2[[#This Row],[PRN No.]],'SOE Students'!N:N,'SOE Students'!D:D)</f>
        <v>#N/A</v>
      </c>
      <c r="P544" t="e">
        <f>EXACT(Table2[[#This Row],[Programme (Email)]],Table2[[#This Row],[Programme (PRN)]])</f>
        <v>#N/A</v>
      </c>
      <c r="Q544" t="e">
        <f>_xlfn.XLOOKUP(Table2[[#This Row],[PRN No.]],'SOE Students'!N:N,'SOE Students'!I:I)</f>
        <v>#N/A</v>
      </c>
    </row>
    <row r="545" spans="1:17" hidden="1" x14ac:dyDescent="0.25">
      <c r="A545">
        <v>544</v>
      </c>
      <c r="B545" t="s">
        <v>17765</v>
      </c>
      <c r="D545" t="s">
        <v>69128</v>
      </c>
      <c r="E545" t="s">
        <v>69129</v>
      </c>
      <c r="F545">
        <v>2445102563</v>
      </c>
      <c r="G545">
        <v>45511</v>
      </c>
      <c r="H545" s="36">
        <v>45591</v>
      </c>
      <c r="J545" t="str">
        <f t="shared" si="8"/>
        <v>Accessed</v>
      </c>
      <c r="K545" t="str">
        <f>_xlfn.XLOOKUP(Table2[[#This Row],[Email Id]],'SOE Students'!N:N,'SOE Students'!H:H)</f>
        <v>MBA [13106] (CBCS  2023)</v>
      </c>
      <c r="L545" t="str">
        <f>_xlfn.XLOOKUP(Table2[[#This Row],[Email Id]],'SOE Students'!N:N,'SOE Students'!D:D)</f>
        <v>2024-JUL</v>
      </c>
      <c r="M545">
        <f>_xlfn.XLOOKUP(Table2[[#This Row],[Email Id]],'SOE Students'!N:N,'SOE Students'!I:I)</f>
        <v>2445102563</v>
      </c>
      <c r="N545" t="e">
        <f>_xlfn.XLOOKUP(Table2[[#This Row],[PRN No.]],'SOE Students'!N:N,'SOE Students'!H:H)</f>
        <v>#N/A</v>
      </c>
      <c r="O545" t="e">
        <f>_xlfn.XLOOKUP(Table2[[#This Row],[PRN No.]],'SOE Students'!N:N,'SOE Students'!D:D)</f>
        <v>#N/A</v>
      </c>
      <c r="P545" t="e">
        <f>EXACT(Table2[[#This Row],[Programme (Email)]],Table2[[#This Row],[Programme (PRN)]])</f>
        <v>#N/A</v>
      </c>
      <c r="Q545" t="e">
        <f>_xlfn.XLOOKUP(Table2[[#This Row],[PRN No.]],'SOE Students'!N:N,'SOE Students'!I:I)</f>
        <v>#N/A</v>
      </c>
    </row>
    <row r="546" spans="1:17" hidden="1" x14ac:dyDescent="0.25">
      <c r="A546">
        <v>545</v>
      </c>
      <c r="B546" t="s">
        <v>18150</v>
      </c>
      <c r="D546" t="s">
        <v>18151</v>
      </c>
      <c r="F546">
        <v>2445102692</v>
      </c>
      <c r="G546">
        <v>45514</v>
      </c>
      <c r="H546" s="36">
        <v>45667</v>
      </c>
      <c r="J546" t="str">
        <f t="shared" si="8"/>
        <v>Accessed</v>
      </c>
      <c r="K546" t="str">
        <f>_xlfn.XLOOKUP(Table2[[#This Row],[Email Id]],'SOE Students'!N:N,'SOE Students'!H:H)</f>
        <v>MBA [13106] (CBCS  2023)</v>
      </c>
      <c r="L546" t="str">
        <f>_xlfn.XLOOKUP(Table2[[#This Row],[Email Id]],'SOE Students'!N:N,'SOE Students'!D:D)</f>
        <v>2024-JUL</v>
      </c>
      <c r="M546">
        <f>_xlfn.XLOOKUP(Table2[[#This Row],[Email Id]],'SOE Students'!N:N,'SOE Students'!I:I)</f>
        <v>2445102692</v>
      </c>
      <c r="N546" t="e">
        <f>_xlfn.XLOOKUP(Table2[[#This Row],[PRN No.]],'SOE Students'!N:N,'SOE Students'!H:H)</f>
        <v>#N/A</v>
      </c>
      <c r="O546" t="e">
        <f>_xlfn.XLOOKUP(Table2[[#This Row],[PRN No.]],'SOE Students'!N:N,'SOE Students'!D:D)</f>
        <v>#N/A</v>
      </c>
      <c r="P546" t="e">
        <f>EXACT(Table2[[#This Row],[Programme (Email)]],Table2[[#This Row],[Programme (PRN)]])</f>
        <v>#N/A</v>
      </c>
      <c r="Q546" t="e">
        <f>_xlfn.XLOOKUP(Table2[[#This Row],[PRN No.]],'SOE Students'!N:N,'SOE Students'!I:I)</f>
        <v>#N/A</v>
      </c>
    </row>
    <row r="547" spans="1:17" hidden="1" x14ac:dyDescent="0.25">
      <c r="A547">
        <v>546</v>
      </c>
      <c r="B547" t="s">
        <v>69130</v>
      </c>
      <c r="D547" t="s">
        <v>1344</v>
      </c>
      <c r="E547" t="s">
        <v>69131</v>
      </c>
      <c r="F547">
        <v>2445103184</v>
      </c>
      <c r="G547">
        <v>45531</v>
      </c>
      <c r="H547" s="36">
        <v>46006</v>
      </c>
      <c r="J547" t="str">
        <f t="shared" si="8"/>
        <v>Accessed</v>
      </c>
      <c r="K547" t="str">
        <f>_xlfn.XLOOKUP(Table2[[#This Row],[Email Id]],'SOE Students'!N:N,'SOE Students'!H:H)</f>
        <v>BCA(13099) (CBCS 2023)</v>
      </c>
      <c r="L547" t="str">
        <f>_xlfn.XLOOKUP(Table2[[#This Row],[Email Id]],'SOE Students'!N:N,'SOE Students'!D:D)</f>
        <v>2024 July</v>
      </c>
      <c r="M547">
        <f>_xlfn.XLOOKUP(Table2[[#This Row],[Email Id]],'SOE Students'!N:N,'SOE Students'!I:I)</f>
        <v>2445103184</v>
      </c>
      <c r="N547" t="e">
        <f>_xlfn.XLOOKUP(Table2[[#This Row],[PRN No.]],'SOE Students'!N:N,'SOE Students'!H:H)</f>
        <v>#N/A</v>
      </c>
      <c r="O547" t="e">
        <f>_xlfn.XLOOKUP(Table2[[#This Row],[PRN No.]],'SOE Students'!N:N,'SOE Students'!D:D)</f>
        <v>#N/A</v>
      </c>
      <c r="P547" t="e">
        <f>EXACT(Table2[[#This Row],[Programme (Email)]],Table2[[#This Row],[Programme (PRN)]])</f>
        <v>#N/A</v>
      </c>
      <c r="Q547" t="e">
        <f>_xlfn.XLOOKUP(Table2[[#This Row],[PRN No.]],'SOE Students'!N:N,'SOE Students'!I:I)</f>
        <v>#N/A</v>
      </c>
    </row>
    <row r="548" spans="1:17" hidden="1" x14ac:dyDescent="0.25">
      <c r="A548">
        <v>547</v>
      </c>
      <c r="B548" t="s">
        <v>69132</v>
      </c>
      <c r="C548" t="s">
        <v>11282</v>
      </c>
      <c r="D548" t="s">
        <v>69133</v>
      </c>
      <c r="E548" t="s">
        <v>69134</v>
      </c>
      <c r="F548">
        <v>0</v>
      </c>
      <c r="G548">
        <v>45889</v>
      </c>
      <c r="H548" s="36">
        <v>45992</v>
      </c>
      <c r="J548" t="str">
        <f t="shared" si="8"/>
        <v>Accessed</v>
      </c>
      <c r="K548" t="e">
        <f>_xlfn.XLOOKUP(Table2[[#This Row],[Email Id]],'SOE Students'!N:N,'SOE Students'!H:H)</f>
        <v>#N/A</v>
      </c>
      <c r="L548" t="e">
        <f>_xlfn.XLOOKUP(Table2[[#This Row],[Email Id]],'SOE Students'!N:N,'SOE Students'!D:D)</f>
        <v>#N/A</v>
      </c>
      <c r="M548" t="e">
        <f>_xlfn.XLOOKUP(Table2[[#This Row],[Email Id]],'SOE Students'!N:N,'SOE Students'!I:I)</f>
        <v>#N/A</v>
      </c>
      <c r="N548" t="str">
        <f>_xlfn.XLOOKUP(Table2[[#This Row],[PRN No.]],'SOE Students'!N:N,'SOE Students'!H:H)</f>
        <v>MBA (13014) (CBCS 2020)</v>
      </c>
      <c r="O548" t="str">
        <f>_xlfn.XLOOKUP(Table2[[#This Row],[PRN No.]],'SOE Students'!N:N,'SOE Students'!D:D)</f>
        <v>2020-JUL</v>
      </c>
      <c r="P548" t="e">
        <f>EXACT(Table2[[#This Row],[Programme (Email)]],Table2[[#This Row],[Programme (PRN)]])</f>
        <v>#N/A</v>
      </c>
      <c r="Q548">
        <f>_xlfn.XLOOKUP(Table2[[#This Row],[PRN No.]],'SOE Students'!N:N,'SOE Students'!I:I)</f>
        <v>2045100668</v>
      </c>
    </row>
    <row r="549" spans="1:17" hidden="1" x14ac:dyDescent="0.25">
      <c r="A549">
        <v>548</v>
      </c>
      <c r="B549" t="s">
        <v>69135</v>
      </c>
      <c r="C549" t="s">
        <v>69136</v>
      </c>
      <c r="D549" t="s">
        <v>69137</v>
      </c>
      <c r="E549">
        <v>8291405705</v>
      </c>
      <c r="F549">
        <v>0</v>
      </c>
      <c r="G549">
        <v>45918</v>
      </c>
      <c r="H549" s="36">
        <v>45930</v>
      </c>
      <c r="J549" t="str">
        <f t="shared" si="8"/>
        <v>Accessed</v>
      </c>
      <c r="K549" t="e">
        <f>_xlfn.XLOOKUP(Table2[[#This Row],[Email Id]],'SOE Students'!N:N,'SOE Students'!H:H)</f>
        <v>#N/A</v>
      </c>
      <c r="L549" t="e">
        <f>_xlfn.XLOOKUP(Table2[[#This Row],[Email Id]],'SOE Students'!N:N,'SOE Students'!D:D)</f>
        <v>#N/A</v>
      </c>
      <c r="M549" t="e">
        <f>_xlfn.XLOOKUP(Table2[[#This Row],[Email Id]],'SOE Students'!N:N,'SOE Students'!I:I)</f>
        <v>#N/A</v>
      </c>
      <c r="N549" t="str">
        <f>_xlfn.XLOOKUP(Table2[[#This Row],[PRN No.]],'SOE Students'!N:N,'SOE Students'!H:H)</f>
        <v>MBA (13014) (CBCS 2020)</v>
      </c>
      <c r="O549" t="str">
        <f>_xlfn.XLOOKUP(Table2[[#This Row],[PRN No.]],'SOE Students'!N:N,'SOE Students'!D:D)</f>
        <v>2020-JUL</v>
      </c>
      <c r="P549" t="e">
        <f>EXACT(Table2[[#This Row],[Programme (Email)]],Table2[[#This Row],[Programme (PRN)]])</f>
        <v>#N/A</v>
      </c>
      <c r="Q549">
        <f>_xlfn.XLOOKUP(Table2[[#This Row],[PRN No.]],'SOE Students'!N:N,'SOE Students'!I:I)</f>
        <v>2045100668</v>
      </c>
    </row>
    <row r="550" spans="1:17" hidden="1" x14ac:dyDescent="0.25">
      <c r="A550">
        <v>549</v>
      </c>
      <c r="B550" t="s">
        <v>69138</v>
      </c>
      <c r="D550" t="s">
        <v>51160</v>
      </c>
      <c r="E550">
        <v>7821096207</v>
      </c>
      <c r="F550">
        <v>2145100958</v>
      </c>
      <c r="G550">
        <v>44695</v>
      </c>
      <c r="H550" s="36">
        <v>44991</v>
      </c>
      <c r="J550" t="str">
        <f t="shared" si="8"/>
        <v>Accessed</v>
      </c>
      <c r="K550" t="str">
        <f>_xlfn.XLOOKUP(Table2[[#This Row],[Email Id]],'SOE Students'!N:N,'SOE Students'!H:H)</f>
        <v>MBA (13030) (CBCS 2023)</v>
      </c>
      <c r="L550" t="str">
        <f>_xlfn.XLOOKUP(Table2[[#This Row],[Email Id]],'SOE Students'!N:N,'SOE Students'!D:D)</f>
        <v>2021-JAN</v>
      </c>
      <c r="M550">
        <f>_xlfn.XLOOKUP(Table2[[#This Row],[Email Id]],'SOE Students'!N:N,'SOE Students'!I:I)</f>
        <v>2145100958</v>
      </c>
      <c r="N550" t="e">
        <f>_xlfn.XLOOKUP(Table2[[#This Row],[PRN No.]],'SOE Students'!N:N,'SOE Students'!H:H)</f>
        <v>#N/A</v>
      </c>
      <c r="O550" t="e">
        <f>_xlfn.XLOOKUP(Table2[[#This Row],[PRN No.]],'SOE Students'!N:N,'SOE Students'!D:D)</f>
        <v>#N/A</v>
      </c>
      <c r="P550" t="e">
        <f>EXACT(Table2[[#This Row],[Programme (Email)]],Table2[[#This Row],[Programme (PRN)]])</f>
        <v>#N/A</v>
      </c>
      <c r="Q550" t="e">
        <f>_xlfn.XLOOKUP(Table2[[#This Row],[PRN No.]],'SOE Students'!N:N,'SOE Students'!I:I)</f>
        <v>#N/A</v>
      </c>
    </row>
    <row r="551" spans="1:17" hidden="1" x14ac:dyDescent="0.25">
      <c r="A551">
        <v>550</v>
      </c>
      <c r="B551" t="s">
        <v>69139</v>
      </c>
      <c r="D551" t="s">
        <v>52397</v>
      </c>
      <c r="E551">
        <v>9650438808</v>
      </c>
      <c r="F551">
        <v>2145100253</v>
      </c>
      <c r="G551">
        <v>44695</v>
      </c>
      <c r="J551" t="str">
        <f t="shared" si="8"/>
        <v>Not Accessed</v>
      </c>
      <c r="K551" t="str">
        <f>_xlfn.XLOOKUP(Table2[[#This Row],[Email Id]],'SOE Students'!N:N,'SOE Students'!H:H)</f>
        <v>MBA (13030) (CBCS 2023)</v>
      </c>
      <c r="L551" t="str">
        <f>_xlfn.XLOOKUP(Table2[[#This Row],[Email Id]],'SOE Students'!N:N,'SOE Students'!D:D)</f>
        <v>2021-JAN</v>
      </c>
      <c r="M551">
        <f>_xlfn.XLOOKUP(Table2[[#This Row],[Email Id]],'SOE Students'!N:N,'SOE Students'!I:I)</f>
        <v>2145100253</v>
      </c>
      <c r="N551" t="e">
        <f>_xlfn.XLOOKUP(Table2[[#This Row],[PRN No.]],'SOE Students'!N:N,'SOE Students'!H:H)</f>
        <v>#N/A</v>
      </c>
      <c r="O551" t="e">
        <f>_xlfn.XLOOKUP(Table2[[#This Row],[PRN No.]],'SOE Students'!N:N,'SOE Students'!D:D)</f>
        <v>#N/A</v>
      </c>
      <c r="P551" t="e">
        <f>EXACT(Table2[[#This Row],[Programme (Email)]],Table2[[#This Row],[Programme (PRN)]])</f>
        <v>#N/A</v>
      </c>
      <c r="Q551" t="e">
        <f>_xlfn.XLOOKUP(Table2[[#This Row],[PRN No.]],'SOE Students'!N:N,'SOE Students'!I:I)</f>
        <v>#N/A</v>
      </c>
    </row>
    <row r="552" spans="1:17" hidden="1" x14ac:dyDescent="0.25">
      <c r="A552">
        <v>551</v>
      </c>
      <c r="B552" t="s">
        <v>49737</v>
      </c>
      <c r="D552" t="s">
        <v>27688</v>
      </c>
      <c r="F552">
        <v>2345101683</v>
      </c>
      <c r="G552">
        <v>45134</v>
      </c>
      <c r="H552" s="36">
        <v>46013</v>
      </c>
      <c r="J552" t="str">
        <f t="shared" si="8"/>
        <v>Accessed</v>
      </c>
      <c r="K552" t="str">
        <f>_xlfn.XLOOKUP(Table2[[#This Row],[Email Id]],'SOE Students'!N:N,'SOE Students'!H:H)</f>
        <v>MBA [13106] (CBCS  2023)</v>
      </c>
      <c r="L552" t="str">
        <f>_xlfn.XLOOKUP(Table2[[#This Row],[Email Id]],'SOE Students'!N:N,'SOE Students'!D:D)</f>
        <v>2023-JUL</v>
      </c>
      <c r="M552">
        <f>_xlfn.XLOOKUP(Table2[[#This Row],[Email Id]],'SOE Students'!N:N,'SOE Students'!I:I)</f>
        <v>2345101683</v>
      </c>
      <c r="N552" t="e">
        <f>_xlfn.XLOOKUP(Table2[[#This Row],[PRN No.]],'SOE Students'!N:N,'SOE Students'!H:H)</f>
        <v>#N/A</v>
      </c>
      <c r="O552" t="e">
        <f>_xlfn.XLOOKUP(Table2[[#This Row],[PRN No.]],'SOE Students'!N:N,'SOE Students'!D:D)</f>
        <v>#N/A</v>
      </c>
      <c r="P552" t="e">
        <f>EXACT(Table2[[#This Row],[Programme (Email)]],Table2[[#This Row],[Programme (PRN)]])</f>
        <v>#N/A</v>
      </c>
      <c r="Q552" t="e">
        <f>_xlfn.XLOOKUP(Table2[[#This Row],[PRN No.]],'SOE Students'!N:N,'SOE Students'!I:I)</f>
        <v>#N/A</v>
      </c>
    </row>
    <row r="553" spans="1:17" hidden="1" x14ac:dyDescent="0.25">
      <c r="A553">
        <v>552</v>
      </c>
      <c r="B553" t="s">
        <v>69140</v>
      </c>
      <c r="D553" t="s">
        <v>31024</v>
      </c>
      <c r="F553">
        <v>2345103699</v>
      </c>
      <c r="G553">
        <v>45134</v>
      </c>
      <c r="H553" s="36">
        <v>45666</v>
      </c>
      <c r="J553" t="str">
        <f t="shared" si="8"/>
        <v>Accessed</v>
      </c>
      <c r="K553" t="str">
        <f>_xlfn.XLOOKUP(Table2[[#This Row],[Email Id]],'SOE Students'!N:N,'SOE Students'!H:H)</f>
        <v>MBA [13106] (CBCS  2023)</v>
      </c>
      <c r="L553" t="str">
        <f>_xlfn.XLOOKUP(Table2[[#This Row],[Email Id]],'SOE Students'!N:N,'SOE Students'!D:D)</f>
        <v>2023-JUL</v>
      </c>
      <c r="M553">
        <f>_xlfn.XLOOKUP(Table2[[#This Row],[Email Id]],'SOE Students'!N:N,'SOE Students'!I:I)</f>
        <v>2345103699</v>
      </c>
      <c r="N553" t="e">
        <f>_xlfn.XLOOKUP(Table2[[#This Row],[PRN No.]],'SOE Students'!N:N,'SOE Students'!H:H)</f>
        <v>#N/A</v>
      </c>
      <c r="O553" t="e">
        <f>_xlfn.XLOOKUP(Table2[[#This Row],[PRN No.]],'SOE Students'!N:N,'SOE Students'!D:D)</f>
        <v>#N/A</v>
      </c>
      <c r="P553" t="e">
        <f>EXACT(Table2[[#This Row],[Programme (Email)]],Table2[[#This Row],[Programme (PRN)]])</f>
        <v>#N/A</v>
      </c>
      <c r="Q553" t="e">
        <f>_xlfn.XLOOKUP(Table2[[#This Row],[PRN No.]],'SOE Students'!N:N,'SOE Students'!I:I)</f>
        <v>#N/A</v>
      </c>
    </row>
    <row r="554" spans="1:17" hidden="1" x14ac:dyDescent="0.25">
      <c r="A554">
        <v>553</v>
      </c>
      <c r="B554" t="s">
        <v>69121</v>
      </c>
      <c r="D554" t="s">
        <v>30316</v>
      </c>
      <c r="E554">
        <v>916306888802</v>
      </c>
      <c r="F554">
        <v>2345102505</v>
      </c>
      <c r="G554">
        <v>45216</v>
      </c>
      <c r="H554" s="36">
        <v>45510</v>
      </c>
      <c r="J554" t="str">
        <f t="shared" si="8"/>
        <v>Accessed</v>
      </c>
      <c r="K554" t="str">
        <f>_xlfn.XLOOKUP(Table2[[#This Row],[Email Id]],'SOE Students'!N:N,'SOE Students'!H:H)</f>
        <v>MBA [13106] (CBCS  2023)</v>
      </c>
      <c r="L554" t="str">
        <f>_xlfn.XLOOKUP(Table2[[#This Row],[Email Id]],'SOE Students'!N:N,'SOE Students'!D:D)</f>
        <v>2023-JUL</v>
      </c>
      <c r="M554">
        <f>_xlfn.XLOOKUP(Table2[[#This Row],[Email Id]],'SOE Students'!N:N,'SOE Students'!I:I)</f>
        <v>2345102505</v>
      </c>
      <c r="N554" t="e">
        <f>_xlfn.XLOOKUP(Table2[[#This Row],[PRN No.]],'SOE Students'!N:N,'SOE Students'!H:H)</f>
        <v>#N/A</v>
      </c>
      <c r="O554" t="e">
        <f>_xlfn.XLOOKUP(Table2[[#This Row],[PRN No.]],'SOE Students'!N:N,'SOE Students'!D:D)</f>
        <v>#N/A</v>
      </c>
      <c r="P554" t="e">
        <f>EXACT(Table2[[#This Row],[Programme (Email)]],Table2[[#This Row],[Programme (PRN)]])</f>
        <v>#N/A</v>
      </c>
      <c r="Q554" t="e">
        <f>_xlfn.XLOOKUP(Table2[[#This Row],[PRN No.]],'SOE Students'!N:N,'SOE Students'!I:I)</f>
        <v>#N/A</v>
      </c>
    </row>
    <row r="555" spans="1:17" hidden="1" x14ac:dyDescent="0.25">
      <c r="A555">
        <v>554</v>
      </c>
      <c r="B555" t="s">
        <v>69117</v>
      </c>
      <c r="D555" t="s">
        <v>61064</v>
      </c>
      <c r="F555">
        <v>2345100120</v>
      </c>
      <c r="G555">
        <v>45009</v>
      </c>
      <c r="J555" t="str">
        <f t="shared" si="8"/>
        <v>Not Accessed</v>
      </c>
      <c r="K555" t="str">
        <f>_xlfn.XLOOKUP(Table2[[#This Row],[Email Id]],'SOE Students'!N:N,'SOE Students'!H:H)</f>
        <v>BBA(13031) (CBCS 2021)</v>
      </c>
      <c r="L555" t="str">
        <f>_xlfn.XLOOKUP(Table2[[#This Row],[Email Id]],'SOE Students'!N:N,'SOE Students'!D:D)</f>
        <v>2023-JAN</v>
      </c>
      <c r="M555">
        <f>_xlfn.XLOOKUP(Table2[[#This Row],[Email Id]],'SOE Students'!N:N,'SOE Students'!I:I)</f>
        <v>2345100120</v>
      </c>
      <c r="N555" t="e">
        <f>_xlfn.XLOOKUP(Table2[[#This Row],[PRN No.]],'SOE Students'!N:N,'SOE Students'!H:H)</f>
        <v>#N/A</v>
      </c>
      <c r="O555" t="e">
        <f>_xlfn.XLOOKUP(Table2[[#This Row],[PRN No.]],'SOE Students'!N:N,'SOE Students'!D:D)</f>
        <v>#N/A</v>
      </c>
      <c r="P555" t="e">
        <f>EXACT(Table2[[#This Row],[Programme (Email)]],Table2[[#This Row],[Programme (PRN)]])</f>
        <v>#N/A</v>
      </c>
      <c r="Q555" t="e">
        <f>_xlfn.XLOOKUP(Table2[[#This Row],[PRN No.]],'SOE Students'!N:N,'SOE Students'!I:I)</f>
        <v>#N/A</v>
      </c>
    </row>
    <row r="556" spans="1:17" hidden="1" x14ac:dyDescent="0.25">
      <c r="A556">
        <v>555</v>
      </c>
      <c r="B556" t="s">
        <v>69141</v>
      </c>
      <c r="D556" t="s">
        <v>3042</v>
      </c>
      <c r="F556" t="s">
        <v>69142</v>
      </c>
      <c r="G556">
        <v>45023</v>
      </c>
      <c r="H556" s="36">
        <v>45638</v>
      </c>
      <c r="J556" t="str">
        <f t="shared" si="8"/>
        <v>Accessed</v>
      </c>
      <c r="K556" t="str">
        <f>_xlfn.XLOOKUP(Table2[[#This Row],[Email Id]],'SOE Students'!N:N,'SOE Students'!H:H)</f>
        <v>BCA(13075) (CBCS 2021)</v>
      </c>
      <c r="L556" t="str">
        <f>_xlfn.XLOOKUP(Table2[[#This Row],[Email Id]],'SOE Students'!N:N,'SOE Students'!D:D)</f>
        <v>2023-JAN</v>
      </c>
      <c r="M556">
        <f>_xlfn.XLOOKUP(Table2[[#This Row],[Email Id]],'SOE Students'!N:N,'SOE Students'!I:I)</f>
        <v>2345101530</v>
      </c>
      <c r="N556" t="e">
        <f>_xlfn.XLOOKUP(Table2[[#This Row],[PRN No.]],'SOE Students'!N:N,'SOE Students'!H:H)</f>
        <v>#N/A</v>
      </c>
      <c r="O556" t="e">
        <f>_xlfn.XLOOKUP(Table2[[#This Row],[PRN No.]],'SOE Students'!N:N,'SOE Students'!D:D)</f>
        <v>#N/A</v>
      </c>
      <c r="P556" t="e">
        <f>EXACT(Table2[[#This Row],[Programme (Email)]],Table2[[#This Row],[Programme (PRN)]])</f>
        <v>#N/A</v>
      </c>
      <c r="Q556" t="e">
        <f>_xlfn.XLOOKUP(Table2[[#This Row],[PRN No.]],'SOE Students'!N:N,'SOE Students'!I:I)</f>
        <v>#N/A</v>
      </c>
    </row>
    <row r="557" spans="1:17" x14ac:dyDescent="0.25">
      <c r="A557">
        <v>556</v>
      </c>
      <c r="B557" t="s">
        <v>69143</v>
      </c>
      <c r="C557" t="s">
        <v>59321</v>
      </c>
      <c r="D557" t="s">
        <v>59320</v>
      </c>
      <c r="E557" t="s">
        <v>69144</v>
      </c>
      <c r="F557">
        <v>0</v>
      </c>
      <c r="G557">
        <v>45947</v>
      </c>
      <c r="H557" s="36">
        <v>45991</v>
      </c>
      <c r="J557" t="str">
        <f t="shared" si="8"/>
        <v>Accessed</v>
      </c>
      <c r="K557" t="str">
        <f>_xlfn.XLOOKUP(Table2[[#This Row],[Email Id]],'SOE Students'!N:N,'SOE Students'!H:H)</f>
        <v>BBA(13107) (CBCS 2023)</v>
      </c>
      <c r="L557" t="str">
        <f>_xlfn.XLOOKUP(Table2[[#This Row],[Email Id]],'SOE Students'!N:N,'SOE Students'!D:D)</f>
        <v>2025-JUL</v>
      </c>
      <c r="M557">
        <f>_xlfn.XLOOKUP(Table2[[#This Row],[Email Id]],'SOE Students'!N:N,'SOE Students'!I:I)</f>
        <v>2545101857</v>
      </c>
      <c r="N557" t="str">
        <f>_xlfn.XLOOKUP(Table2[[#This Row],[PRN No.]],'SOE Students'!N:N,'SOE Students'!H:H)</f>
        <v>MBA (13014) (CBCS 2020)</v>
      </c>
      <c r="O557" t="str">
        <f>_xlfn.XLOOKUP(Table2[[#This Row],[PRN No.]],'SOE Students'!N:N,'SOE Students'!D:D)</f>
        <v>2020-JUL</v>
      </c>
      <c r="P557" t="b">
        <f>EXACT(Table2[[#This Row],[Programme (Email)]],Table2[[#This Row],[Programme (PRN)]])</f>
        <v>0</v>
      </c>
      <c r="Q557">
        <f>_xlfn.XLOOKUP(Table2[[#This Row],[PRN No.]],'SOE Students'!N:N,'SOE Students'!I:I)</f>
        <v>2045100668</v>
      </c>
    </row>
    <row r="558" spans="1:17" hidden="1" x14ac:dyDescent="0.25">
      <c r="A558">
        <v>557</v>
      </c>
      <c r="B558" t="s">
        <v>15424</v>
      </c>
      <c r="C558" t="s">
        <v>15428</v>
      </c>
      <c r="D558" t="s">
        <v>15425</v>
      </c>
      <c r="E558" t="s">
        <v>69145</v>
      </c>
      <c r="F558">
        <v>2545100817</v>
      </c>
      <c r="G558">
        <v>45759</v>
      </c>
      <c r="H558" s="36">
        <v>45767</v>
      </c>
      <c r="J558" t="str">
        <f t="shared" si="8"/>
        <v>Accessed</v>
      </c>
      <c r="K558" t="str">
        <f>_xlfn.XLOOKUP(Table2[[#This Row],[Email Id]],'SOE Students'!N:N,'SOE Students'!H:H)</f>
        <v>MBA [13106] (CBCS  2023)</v>
      </c>
      <c r="L558" t="str">
        <f>_xlfn.XLOOKUP(Table2[[#This Row],[Email Id]],'SOE Students'!N:N,'SOE Students'!D:D)</f>
        <v>2025-JAN</v>
      </c>
      <c r="M558">
        <f>_xlfn.XLOOKUP(Table2[[#This Row],[Email Id]],'SOE Students'!N:N,'SOE Students'!I:I)</f>
        <v>2545100817</v>
      </c>
      <c r="N558" t="e">
        <f>_xlfn.XLOOKUP(Table2[[#This Row],[PRN No.]],'SOE Students'!N:N,'SOE Students'!H:H)</f>
        <v>#N/A</v>
      </c>
      <c r="O558" t="e">
        <f>_xlfn.XLOOKUP(Table2[[#This Row],[PRN No.]],'SOE Students'!N:N,'SOE Students'!D:D)</f>
        <v>#N/A</v>
      </c>
      <c r="P558" t="e">
        <f>EXACT(Table2[[#This Row],[Programme (Email)]],Table2[[#This Row],[Programme (PRN)]])</f>
        <v>#N/A</v>
      </c>
      <c r="Q558" t="e">
        <f>_xlfn.XLOOKUP(Table2[[#This Row],[PRN No.]],'SOE Students'!N:N,'SOE Students'!I:I)</f>
        <v>#N/A</v>
      </c>
    </row>
    <row r="559" spans="1:17" x14ac:dyDescent="0.25">
      <c r="A559">
        <v>558</v>
      </c>
      <c r="B559" t="s">
        <v>69146</v>
      </c>
      <c r="C559" t="s">
        <v>108</v>
      </c>
      <c r="D559" t="s">
        <v>107</v>
      </c>
      <c r="E559" t="s">
        <v>69147</v>
      </c>
      <c r="F559">
        <v>0</v>
      </c>
      <c r="G559">
        <v>45797</v>
      </c>
      <c r="H559" s="36">
        <v>46007</v>
      </c>
      <c r="J559" t="str">
        <f t="shared" si="8"/>
        <v>Accessed</v>
      </c>
      <c r="K559" t="str">
        <f>_xlfn.XLOOKUP(Table2[[#This Row],[Email Id]],'SOE Students'!N:N,'SOE Students'!H:H)</f>
        <v>BCA(13099) (CBCS 2023)</v>
      </c>
      <c r="L559" t="str">
        <f>_xlfn.XLOOKUP(Table2[[#This Row],[Email Id]],'SOE Students'!N:N,'SOE Students'!D:D)</f>
        <v>2025-JUL</v>
      </c>
      <c r="M559">
        <f>_xlfn.XLOOKUP(Table2[[#This Row],[Email Id]],'SOE Students'!N:N,'SOE Students'!I:I)</f>
        <v>2545100949</v>
      </c>
      <c r="N559" t="str">
        <f>_xlfn.XLOOKUP(Table2[[#This Row],[PRN No.]],'SOE Students'!N:N,'SOE Students'!H:H)</f>
        <v>MBA (13014) (CBCS 2020)</v>
      </c>
      <c r="O559" t="str">
        <f>_xlfn.XLOOKUP(Table2[[#This Row],[PRN No.]],'SOE Students'!N:N,'SOE Students'!D:D)</f>
        <v>2020-JUL</v>
      </c>
      <c r="P559" t="b">
        <f>EXACT(Table2[[#This Row],[Programme (Email)]],Table2[[#This Row],[Programme (PRN)]])</f>
        <v>0</v>
      </c>
      <c r="Q559">
        <f>_xlfn.XLOOKUP(Table2[[#This Row],[PRN No.]],'SOE Students'!N:N,'SOE Students'!I:I)</f>
        <v>2045100668</v>
      </c>
    </row>
    <row r="560" spans="1:17" x14ac:dyDescent="0.25">
      <c r="A560">
        <v>559</v>
      </c>
      <c r="B560" t="s">
        <v>69148</v>
      </c>
      <c r="C560" t="s">
        <v>9654</v>
      </c>
      <c r="D560" t="s">
        <v>9653</v>
      </c>
      <c r="E560" t="s">
        <v>69149</v>
      </c>
      <c r="F560">
        <v>0</v>
      </c>
      <c r="G560">
        <v>45825</v>
      </c>
      <c r="J560" t="str">
        <f t="shared" si="8"/>
        <v>Not Accessed</v>
      </c>
      <c r="K560" t="str">
        <f>_xlfn.XLOOKUP(Table2[[#This Row],[Email Id]],'SOE Students'!N:N,'SOE Students'!H:H)</f>
        <v>MBA [13106] (CBCS  2023)</v>
      </c>
      <c r="L560" t="str">
        <f>_xlfn.XLOOKUP(Table2[[#This Row],[Email Id]],'SOE Students'!N:N,'SOE Students'!D:D)</f>
        <v>2025-JUL</v>
      </c>
      <c r="M560">
        <f>_xlfn.XLOOKUP(Table2[[#This Row],[Email Id]],'SOE Students'!N:N,'SOE Students'!I:I)</f>
        <v>2545101297</v>
      </c>
      <c r="N560" t="str">
        <f>_xlfn.XLOOKUP(Table2[[#This Row],[PRN No.]],'SOE Students'!N:N,'SOE Students'!H:H)</f>
        <v>MBA (13014) (CBCS 2020)</v>
      </c>
      <c r="O560" t="str">
        <f>_xlfn.XLOOKUP(Table2[[#This Row],[PRN No.]],'SOE Students'!N:N,'SOE Students'!D:D)</f>
        <v>2020-JUL</v>
      </c>
      <c r="P560" t="b">
        <f>EXACT(Table2[[#This Row],[Programme (Email)]],Table2[[#This Row],[Programme (PRN)]])</f>
        <v>0</v>
      </c>
      <c r="Q560">
        <f>_xlfn.XLOOKUP(Table2[[#This Row],[PRN No.]],'SOE Students'!N:N,'SOE Students'!I:I)</f>
        <v>2045100668</v>
      </c>
    </row>
    <row r="561" spans="1:17" x14ac:dyDescent="0.25">
      <c r="A561">
        <v>560</v>
      </c>
      <c r="B561" t="s">
        <v>69150</v>
      </c>
      <c r="C561" t="s">
        <v>10036</v>
      </c>
      <c r="D561" t="s">
        <v>10035</v>
      </c>
      <c r="E561" t="s">
        <v>69151</v>
      </c>
      <c r="F561">
        <v>0</v>
      </c>
      <c r="G561">
        <v>45848</v>
      </c>
      <c r="H561" s="36">
        <v>45998</v>
      </c>
      <c r="J561" t="str">
        <f t="shared" si="8"/>
        <v>Accessed</v>
      </c>
      <c r="K561" t="str">
        <f>_xlfn.XLOOKUP(Table2[[#This Row],[Email Id]],'SOE Students'!N:N,'SOE Students'!H:H)</f>
        <v>MBA [13106] (CBCS  2023)</v>
      </c>
      <c r="L561" t="str">
        <f>_xlfn.XLOOKUP(Table2[[#This Row],[Email Id]],'SOE Students'!N:N,'SOE Students'!D:D)</f>
        <v>2025-JUL</v>
      </c>
      <c r="M561">
        <f>_xlfn.XLOOKUP(Table2[[#This Row],[Email Id]],'SOE Students'!N:N,'SOE Students'!I:I)</f>
        <v>2545101395</v>
      </c>
      <c r="N561" t="str">
        <f>_xlfn.XLOOKUP(Table2[[#This Row],[PRN No.]],'SOE Students'!N:N,'SOE Students'!H:H)</f>
        <v>MBA (13014) (CBCS 2020)</v>
      </c>
      <c r="O561" t="str">
        <f>_xlfn.XLOOKUP(Table2[[#This Row],[PRN No.]],'SOE Students'!N:N,'SOE Students'!D:D)</f>
        <v>2020-JUL</v>
      </c>
      <c r="P561" t="b">
        <f>EXACT(Table2[[#This Row],[Programme (Email)]],Table2[[#This Row],[Programme (PRN)]])</f>
        <v>0</v>
      </c>
      <c r="Q561">
        <f>_xlfn.XLOOKUP(Table2[[#This Row],[PRN No.]],'SOE Students'!N:N,'SOE Students'!I:I)</f>
        <v>2045100668</v>
      </c>
    </row>
    <row r="562" spans="1:17" hidden="1" x14ac:dyDescent="0.25">
      <c r="A562">
        <v>561</v>
      </c>
      <c r="B562" t="s">
        <v>69152</v>
      </c>
      <c r="D562" t="s">
        <v>62583</v>
      </c>
      <c r="E562">
        <v>8850423966</v>
      </c>
      <c r="F562">
        <v>2145105665</v>
      </c>
      <c r="G562">
        <v>44694</v>
      </c>
      <c r="H562" s="36">
        <v>44782</v>
      </c>
      <c r="J562" t="str">
        <f t="shared" si="8"/>
        <v>Accessed</v>
      </c>
      <c r="K562" t="str">
        <f>_xlfn.XLOOKUP(Table2[[#This Row],[Email Id]],'SOE Students'!N:N,'SOE Students'!H:H)</f>
        <v>BBA(13031) (CBCS 2021)</v>
      </c>
      <c r="L562" t="str">
        <f>_xlfn.XLOOKUP(Table2[[#This Row],[Email Id]],'SOE Students'!N:N,'SOE Students'!D:D)</f>
        <v>2021-JUL</v>
      </c>
      <c r="M562">
        <f>_xlfn.XLOOKUP(Table2[[#This Row],[Email Id]],'SOE Students'!N:N,'SOE Students'!I:I)</f>
        <v>2145105665</v>
      </c>
      <c r="N562" t="e">
        <f>_xlfn.XLOOKUP(Table2[[#This Row],[PRN No.]],'SOE Students'!N:N,'SOE Students'!H:H)</f>
        <v>#N/A</v>
      </c>
      <c r="O562" t="e">
        <f>_xlfn.XLOOKUP(Table2[[#This Row],[PRN No.]],'SOE Students'!N:N,'SOE Students'!D:D)</f>
        <v>#N/A</v>
      </c>
      <c r="P562" t="e">
        <f>EXACT(Table2[[#This Row],[Programme (Email)]],Table2[[#This Row],[Programme (PRN)]])</f>
        <v>#N/A</v>
      </c>
      <c r="Q562" t="e">
        <f>_xlfn.XLOOKUP(Table2[[#This Row],[PRN No.]],'SOE Students'!N:N,'SOE Students'!I:I)</f>
        <v>#N/A</v>
      </c>
    </row>
    <row r="563" spans="1:17" hidden="1" x14ac:dyDescent="0.25">
      <c r="A563">
        <v>562</v>
      </c>
      <c r="B563" t="s">
        <v>69153</v>
      </c>
      <c r="D563" t="s">
        <v>48925</v>
      </c>
      <c r="E563">
        <v>7768865466</v>
      </c>
      <c r="F563">
        <v>2145104392</v>
      </c>
      <c r="G563">
        <v>44694</v>
      </c>
      <c r="H563" s="36">
        <v>45067</v>
      </c>
      <c r="J563" t="str">
        <f t="shared" si="8"/>
        <v>Accessed</v>
      </c>
      <c r="K563" t="str">
        <f>_xlfn.XLOOKUP(Table2[[#This Row],[Email Id]],'SOE Students'!N:N,'SOE Students'!H:H)</f>
        <v>MBA (13030) (CBCS 2023)</v>
      </c>
      <c r="L563" t="str">
        <f>_xlfn.XLOOKUP(Table2[[#This Row],[Email Id]],'SOE Students'!N:N,'SOE Students'!D:D)</f>
        <v>2021-JUL</v>
      </c>
      <c r="M563">
        <f>_xlfn.XLOOKUP(Table2[[#This Row],[Email Id]],'SOE Students'!N:N,'SOE Students'!I:I)</f>
        <v>2145104392</v>
      </c>
      <c r="N563" t="e">
        <f>_xlfn.XLOOKUP(Table2[[#This Row],[PRN No.]],'SOE Students'!N:N,'SOE Students'!H:H)</f>
        <v>#N/A</v>
      </c>
      <c r="O563" t="e">
        <f>_xlfn.XLOOKUP(Table2[[#This Row],[PRN No.]],'SOE Students'!N:N,'SOE Students'!D:D)</f>
        <v>#N/A</v>
      </c>
      <c r="P563" t="e">
        <f>EXACT(Table2[[#This Row],[Programme (Email)]],Table2[[#This Row],[Programme (PRN)]])</f>
        <v>#N/A</v>
      </c>
      <c r="Q563" t="e">
        <f>_xlfn.XLOOKUP(Table2[[#This Row],[PRN No.]],'SOE Students'!N:N,'SOE Students'!I:I)</f>
        <v>#N/A</v>
      </c>
    </row>
    <row r="564" spans="1:17" hidden="1" x14ac:dyDescent="0.25">
      <c r="A564">
        <v>563</v>
      </c>
      <c r="B564" t="s">
        <v>42564</v>
      </c>
      <c r="D564" t="s">
        <v>42565</v>
      </c>
      <c r="E564">
        <v>9810352528</v>
      </c>
      <c r="F564">
        <v>2145102680</v>
      </c>
      <c r="G564">
        <v>44694</v>
      </c>
      <c r="H564" s="36">
        <v>45349</v>
      </c>
      <c r="J564" t="str">
        <f t="shared" si="8"/>
        <v>Accessed</v>
      </c>
      <c r="K564" t="str">
        <f>_xlfn.XLOOKUP(Table2[[#This Row],[Email Id]],'SOE Students'!N:N,'SOE Students'!H:H)</f>
        <v>MBA (13030) (CBCS 2023)</v>
      </c>
      <c r="L564" t="str">
        <f>_xlfn.XLOOKUP(Table2[[#This Row],[Email Id]],'SOE Students'!N:N,'SOE Students'!D:D)</f>
        <v>2021-JUL</v>
      </c>
      <c r="M564">
        <f>_xlfn.XLOOKUP(Table2[[#This Row],[Email Id]],'SOE Students'!N:N,'SOE Students'!I:I)</f>
        <v>2145102680</v>
      </c>
      <c r="N564" t="e">
        <f>_xlfn.XLOOKUP(Table2[[#This Row],[PRN No.]],'SOE Students'!N:N,'SOE Students'!H:H)</f>
        <v>#N/A</v>
      </c>
      <c r="O564" t="e">
        <f>_xlfn.XLOOKUP(Table2[[#This Row],[PRN No.]],'SOE Students'!N:N,'SOE Students'!D:D)</f>
        <v>#N/A</v>
      </c>
      <c r="P564" t="e">
        <f>EXACT(Table2[[#This Row],[Programme (Email)]],Table2[[#This Row],[Programme (PRN)]])</f>
        <v>#N/A</v>
      </c>
      <c r="Q564" t="e">
        <f>_xlfn.XLOOKUP(Table2[[#This Row],[PRN No.]],'SOE Students'!N:N,'SOE Students'!I:I)</f>
        <v>#N/A</v>
      </c>
    </row>
    <row r="565" spans="1:17" hidden="1" x14ac:dyDescent="0.25">
      <c r="A565">
        <v>564</v>
      </c>
      <c r="B565" t="s">
        <v>69154</v>
      </c>
      <c r="C565" t="s">
        <v>69155</v>
      </c>
      <c r="D565" t="s">
        <v>12742</v>
      </c>
      <c r="E565" t="s">
        <v>69156</v>
      </c>
      <c r="F565">
        <v>2545100019</v>
      </c>
      <c r="G565">
        <v>45696</v>
      </c>
      <c r="H565" s="36">
        <v>46004</v>
      </c>
      <c r="J565" t="str">
        <f t="shared" si="8"/>
        <v>Accessed</v>
      </c>
      <c r="K565" t="str">
        <f>_xlfn.XLOOKUP(Table2[[#This Row],[Email Id]],'SOE Students'!N:N,'SOE Students'!H:H)</f>
        <v>MBA [13106] (CBCS  2023)</v>
      </c>
      <c r="L565" t="str">
        <f>_xlfn.XLOOKUP(Table2[[#This Row],[Email Id]],'SOE Students'!N:N,'SOE Students'!D:D)</f>
        <v>2025-JAN</v>
      </c>
      <c r="M565">
        <f>_xlfn.XLOOKUP(Table2[[#This Row],[Email Id]],'SOE Students'!N:N,'SOE Students'!I:I)</f>
        <v>2545100019</v>
      </c>
      <c r="N565" t="e">
        <f>_xlfn.XLOOKUP(Table2[[#This Row],[PRN No.]],'SOE Students'!N:N,'SOE Students'!H:H)</f>
        <v>#N/A</v>
      </c>
      <c r="O565" t="e">
        <f>_xlfn.XLOOKUP(Table2[[#This Row],[PRN No.]],'SOE Students'!N:N,'SOE Students'!D:D)</f>
        <v>#N/A</v>
      </c>
      <c r="P565" t="e">
        <f>EXACT(Table2[[#This Row],[Programme (Email)]],Table2[[#This Row],[Programme (PRN)]])</f>
        <v>#N/A</v>
      </c>
      <c r="Q565" t="e">
        <f>_xlfn.XLOOKUP(Table2[[#This Row],[PRN No.]],'SOE Students'!N:N,'SOE Students'!I:I)</f>
        <v>#N/A</v>
      </c>
    </row>
    <row r="566" spans="1:17" hidden="1" x14ac:dyDescent="0.25">
      <c r="A566">
        <v>565</v>
      </c>
      <c r="B566" t="s">
        <v>69157</v>
      </c>
      <c r="C566" t="s">
        <v>69158</v>
      </c>
      <c r="D566" t="s">
        <v>5228</v>
      </c>
      <c r="E566" t="s">
        <v>69159</v>
      </c>
      <c r="F566">
        <v>2545100128</v>
      </c>
      <c r="G566">
        <v>45699</v>
      </c>
      <c r="H566" s="36">
        <v>45968</v>
      </c>
      <c r="J566" t="str">
        <f t="shared" si="8"/>
        <v>Accessed</v>
      </c>
      <c r="K566" t="str">
        <f>_xlfn.XLOOKUP(Table2[[#This Row],[Email Id]],'SOE Students'!N:N,'SOE Students'!H:H)</f>
        <v>MCA (13100) (CBCS  2023)</v>
      </c>
      <c r="L566" t="str">
        <f>_xlfn.XLOOKUP(Table2[[#This Row],[Email Id]],'SOE Students'!N:N,'SOE Students'!D:D)</f>
        <v>2025-JAN</v>
      </c>
      <c r="M566">
        <f>_xlfn.XLOOKUP(Table2[[#This Row],[Email Id]],'SOE Students'!N:N,'SOE Students'!I:I)</f>
        <v>2545100128</v>
      </c>
      <c r="N566" t="e">
        <f>_xlfn.XLOOKUP(Table2[[#This Row],[PRN No.]],'SOE Students'!N:N,'SOE Students'!H:H)</f>
        <v>#N/A</v>
      </c>
      <c r="O566" t="e">
        <f>_xlfn.XLOOKUP(Table2[[#This Row],[PRN No.]],'SOE Students'!N:N,'SOE Students'!D:D)</f>
        <v>#N/A</v>
      </c>
      <c r="P566" t="e">
        <f>EXACT(Table2[[#This Row],[Programme (Email)]],Table2[[#This Row],[Programme (PRN)]])</f>
        <v>#N/A</v>
      </c>
      <c r="Q566" t="e">
        <f>_xlfn.XLOOKUP(Table2[[#This Row],[PRN No.]],'SOE Students'!N:N,'SOE Students'!I:I)</f>
        <v>#N/A</v>
      </c>
    </row>
    <row r="567" spans="1:17" hidden="1" x14ac:dyDescent="0.25">
      <c r="A567">
        <v>566</v>
      </c>
      <c r="B567" t="s">
        <v>69160</v>
      </c>
      <c r="C567" t="s">
        <v>69161</v>
      </c>
      <c r="D567" t="s">
        <v>838</v>
      </c>
      <c r="E567" t="s">
        <v>69162</v>
      </c>
      <c r="F567">
        <v>2545100070</v>
      </c>
      <c r="G567">
        <v>45699</v>
      </c>
      <c r="H567" s="36">
        <v>46009</v>
      </c>
      <c r="J567" t="str">
        <f t="shared" si="8"/>
        <v>Accessed</v>
      </c>
      <c r="K567" t="str">
        <f>_xlfn.XLOOKUP(Table2[[#This Row],[Email Id]],'SOE Students'!N:N,'SOE Students'!H:H)</f>
        <v>BCA(13099) (CBCS 2023)</v>
      </c>
      <c r="L567" t="str">
        <f>_xlfn.XLOOKUP(Table2[[#This Row],[Email Id]],'SOE Students'!N:N,'SOE Students'!D:D)</f>
        <v>2025-JAN</v>
      </c>
      <c r="M567">
        <f>_xlfn.XLOOKUP(Table2[[#This Row],[Email Id]],'SOE Students'!N:N,'SOE Students'!I:I)</f>
        <v>2545100070</v>
      </c>
      <c r="N567" t="e">
        <f>_xlfn.XLOOKUP(Table2[[#This Row],[PRN No.]],'SOE Students'!N:N,'SOE Students'!H:H)</f>
        <v>#N/A</v>
      </c>
      <c r="O567" t="e">
        <f>_xlfn.XLOOKUP(Table2[[#This Row],[PRN No.]],'SOE Students'!N:N,'SOE Students'!D:D)</f>
        <v>#N/A</v>
      </c>
      <c r="P567" t="e">
        <f>EXACT(Table2[[#This Row],[Programme (Email)]],Table2[[#This Row],[Programme (PRN)]])</f>
        <v>#N/A</v>
      </c>
      <c r="Q567" t="e">
        <f>_xlfn.XLOOKUP(Table2[[#This Row],[PRN No.]],'SOE Students'!N:N,'SOE Students'!I:I)</f>
        <v>#N/A</v>
      </c>
    </row>
    <row r="568" spans="1:17" hidden="1" x14ac:dyDescent="0.25">
      <c r="A568">
        <v>567</v>
      </c>
      <c r="B568" t="s">
        <v>59525</v>
      </c>
      <c r="C568" t="s">
        <v>69163</v>
      </c>
      <c r="D568" t="s">
        <v>59526</v>
      </c>
      <c r="E568" t="s">
        <v>69164</v>
      </c>
      <c r="F568">
        <v>2545100529</v>
      </c>
      <c r="G568">
        <v>45699</v>
      </c>
      <c r="H568" s="36">
        <v>45777</v>
      </c>
      <c r="J568" t="str">
        <f t="shared" si="8"/>
        <v>Accessed</v>
      </c>
      <c r="K568" t="str">
        <f>_xlfn.XLOOKUP(Table2[[#This Row],[Email Id]],'SOE Students'!N:N,'SOE Students'!H:H)</f>
        <v>BBA(13107) (CBCS 2023)</v>
      </c>
      <c r="L568" t="str">
        <f>_xlfn.XLOOKUP(Table2[[#This Row],[Email Id]],'SOE Students'!N:N,'SOE Students'!D:D)</f>
        <v>2025-JAN</v>
      </c>
      <c r="M568">
        <f>_xlfn.XLOOKUP(Table2[[#This Row],[Email Id]],'SOE Students'!N:N,'SOE Students'!I:I)</f>
        <v>2545100529</v>
      </c>
      <c r="N568" t="e">
        <f>_xlfn.XLOOKUP(Table2[[#This Row],[PRN No.]],'SOE Students'!N:N,'SOE Students'!H:H)</f>
        <v>#N/A</v>
      </c>
      <c r="O568" t="e">
        <f>_xlfn.XLOOKUP(Table2[[#This Row],[PRN No.]],'SOE Students'!N:N,'SOE Students'!D:D)</f>
        <v>#N/A</v>
      </c>
      <c r="P568" t="e">
        <f>EXACT(Table2[[#This Row],[Programme (Email)]],Table2[[#This Row],[Programme (PRN)]])</f>
        <v>#N/A</v>
      </c>
      <c r="Q568" t="e">
        <f>_xlfn.XLOOKUP(Table2[[#This Row],[PRN No.]],'SOE Students'!N:N,'SOE Students'!I:I)</f>
        <v>#N/A</v>
      </c>
    </row>
    <row r="569" spans="1:17" hidden="1" x14ac:dyDescent="0.25">
      <c r="A569">
        <v>568</v>
      </c>
      <c r="B569" t="s">
        <v>24932</v>
      </c>
      <c r="C569" t="s">
        <v>69165</v>
      </c>
      <c r="D569" t="s">
        <v>14677</v>
      </c>
      <c r="F569">
        <v>2545100580</v>
      </c>
      <c r="G569">
        <v>45731</v>
      </c>
      <c r="H569" s="36">
        <v>46007</v>
      </c>
      <c r="J569" t="str">
        <f t="shared" si="8"/>
        <v>Accessed</v>
      </c>
      <c r="K569" t="str">
        <f>_xlfn.XLOOKUP(Table2[[#This Row],[Email Id]],'SOE Students'!N:N,'SOE Students'!H:H)</f>
        <v>MBA [13106] (CBCS  2023)</v>
      </c>
      <c r="L569" t="str">
        <f>_xlfn.XLOOKUP(Table2[[#This Row],[Email Id]],'SOE Students'!N:N,'SOE Students'!D:D)</f>
        <v>2025-JAN</v>
      </c>
      <c r="M569">
        <f>_xlfn.XLOOKUP(Table2[[#This Row],[Email Id]],'SOE Students'!N:N,'SOE Students'!I:I)</f>
        <v>2545100580</v>
      </c>
      <c r="N569" t="e">
        <f>_xlfn.XLOOKUP(Table2[[#This Row],[PRN No.]],'SOE Students'!N:N,'SOE Students'!H:H)</f>
        <v>#N/A</v>
      </c>
      <c r="O569" t="e">
        <f>_xlfn.XLOOKUP(Table2[[#This Row],[PRN No.]],'SOE Students'!N:N,'SOE Students'!D:D)</f>
        <v>#N/A</v>
      </c>
      <c r="P569" t="e">
        <f>EXACT(Table2[[#This Row],[Programme (Email)]],Table2[[#This Row],[Programme (PRN)]])</f>
        <v>#N/A</v>
      </c>
      <c r="Q569" t="e">
        <f>_xlfn.XLOOKUP(Table2[[#This Row],[PRN No.]],'SOE Students'!N:N,'SOE Students'!I:I)</f>
        <v>#N/A</v>
      </c>
    </row>
    <row r="570" spans="1:17" hidden="1" x14ac:dyDescent="0.25">
      <c r="A570">
        <v>569</v>
      </c>
      <c r="B570" t="s">
        <v>64419</v>
      </c>
      <c r="D570" t="s">
        <v>64420</v>
      </c>
      <c r="E570">
        <v>8800521785</v>
      </c>
      <c r="F570">
        <v>2045101193</v>
      </c>
      <c r="G570">
        <v>44695</v>
      </c>
      <c r="J570" t="str">
        <f t="shared" si="8"/>
        <v>Not Accessed</v>
      </c>
      <c r="K570" t="str">
        <f>_xlfn.XLOOKUP(Table2[[#This Row],[Email Id]],'SOE Students'!N:N,'SOE Students'!H:H)</f>
        <v>BBA(13015) (CBCS 2020)</v>
      </c>
      <c r="L570" t="str">
        <f>_xlfn.XLOOKUP(Table2[[#This Row],[Email Id]],'SOE Students'!N:N,'SOE Students'!D:D)</f>
        <v>2020-JUL</v>
      </c>
      <c r="M570">
        <f>_xlfn.XLOOKUP(Table2[[#This Row],[Email Id]],'SOE Students'!N:N,'SOE Students'!I:I)</f>
        <v>2045101193</v>
      </c>
      <c r="N570" t="e">
        <f>_xlfn.XLOOKUP(Table2[[#This Row],[PRN No.]],'SOE Students'!N:N,'SOE Students'!H:H)</f>
        <v>#N/A</v>
      </c>
      <c r="O570" t="e">
        <f>_xlfn.XLOOKUP(Table2[[#This Row],[PRN No.]],'SOE Students'!N:N,'SOE Students'!D:D)</f>
        <v>#N/A</v>
      </c>
      <c r="P570" t="e">
        <f>EXACT(Table2[[#This Row],[Programme (Email)]],Table2[[#This Row],[Programme (PRN)]])</f>
        <v>#N/A</v>
      </c>
      <c r="Q570" t="e">
        <f>_xlfn.XLOOKUP(Table2[[#This Row],[PRN No.]],'SOE Students'!N:N,'SOE Students'!I:I)</f>
        <v>#N/A</v>
      </c>
    </row>
    <row r="571" spans="1:17" hidden="1" x14ac:dyDescent="0.25">
      <c r="A571">
        <v>570</v>
      </c>
      <c r="B571" t="s">
        <v>69166</v>
      </c>
      <c r="D571" t="s">
        <v>24615</v>
      </c>
      <c r="F571">
        <v>2345102427</v>
      </c>
      <c r="G571">
        <v>45134</v>
      </c>
      <c r="H571" s="36">
        <v>45767</v>
      </c>
      <c r="J571" t="str">
        <f t="shared" si="8"/>
        <v>Accessed</v>
      </c>
      <c r="K571" t="str">
        <f>_xlfn.XLOOKUP(Table2[[#This Row],[Email Id]],'SOE Students'!N:N,'SOE Students'!H:H)</f>
        <v>MBA [13106] (CBCS  2023)</v>
      </c>
      <c r="L571" t="str">
        <f>_xlfn.XLOOKUP(Table2[[#This Row],[Email Id]],'SOE Students'!N:N,'SOE Students'!D:D)</f>
        <v>2023-JUL</v>
      </c>
      <c r="M571">
        <f>_xlfn.XLOOKUP(Table2[[#This Row],[Email Id]],'SOE Students'!N:N,'SOE Students'!I:I)</f>
        <v>2345102427</v>
      </c>
      <c r="N571" t="e">
        <f>_xlfn.XLOOKUP(Table2[[#This Row],[PRN No.]],'SOE Students'!N:N,'SOE Students'!H:H)</f>
        <v>#N/A</v>
      </c>
      <c r="O571" t="e">
        <f>_xlfn.XLOOKUP(Table2[[#This Row],[PRN No.]],'SOE Students'!N:N,'SOE Students'!D:D)</f>
        <v>#N/A</v>
      </c>
      <c r="P571" t="e">
        <f>EXACT(Table2[[#This Row],[Programme (Email)]],Table2[[#This Row],[Programme (PRN)]])</f>
        <v>#N/A</v>
      </c>
      <c r="Q571" t="e">
        <f>_xlfn.XLOOKUP(Table2[[#This Row],[PRN No.]],'SOE Students'!N:N,'SOE Students'!I:I)</f>
        <v>#N/A</v>
      </c>
    </row>
    <row r="572" spans="1:17" hidden="1" x14ac:dyDescent="0.25">
      <c r="A572">
        <v>571</v>
      </c>
      <c r="B572" t="s">
        <v>17587</v>
      </c>
      <c r="D572" t="s">
        <v>17588</v>
      </c>
      <c r="E572" t="s">
        <v>69167</v>
      </c>
      <c r="F572">
        <v>2445102503</v>
      </c>
      <c r="G572">
        <v>45502</v>
      </c>
      <c r="H572" s="36">
        <v>45557</v>
      </c>
      <c r="J572" t="str">
        <f t="shared" si="8"/>
        <v>Accessed</v>
      </c>
      <c r="K572" t="str">
        <f>_xlfn.XLOOKUP(Table2[[#This Row],[Email Id]],'SOE Students'!N:N,'SOE Students'!H:H)</f>
        <v>MBA [13106] (CBCS  2023)</v>
      </c>
      <c r="L572" t="str">
        <f>_xlfn.XLOOKUP(Table2[[#This Row],[Email Id]],'SOE Students'!N:N,'SOE Students'!D:D)</f>
        <v>2024-JUL</v>
      </c>
      <c r="M572">
        <f>_xlfn.XLOOKUP(Table2[[#This Row],[Email Id]],'SOE Students'!N:N,'SOE Students'!I:I)</f>
        <v>2445102503</v>
      </c>
      <c r="N572" t="e">
        <f>_xlfn.XLOOKUP(Table2[[#This Row],[PRN No.]],'SOE Students'!N:N,'SOE Students'!H:H)</f>
        <v>#N/A</v>
      </c>
      <c r="O572" t="e">
        <f>_xlfn.XLOOKUP(Table2[[#This Row],[PRN No.]],'SOE Students'!N:N,'SOE Students'!D:D)</f>
        <v>#N/A</v>
      </c>
      <c r="P572" t="e">
        <f>EXACT(Table2[[#This Row],[Programme (Email)]],Table2[[#This Row],[Programme (PRN)]])</f>
        <v>#N/A</v>
      </c>
      <c r="Q572" t="e">
        <f>_xlfn.XLOOKUP(Table2[[#This Row],[PRN No.]],'SOE Students'!N:N,'SOE Students'!I:I)</f>
        <v>#N/A</v>
      </c>
    </row>
    <row r="573" spans="1:17" hidden="1" x14ac:dyDescent="0.25">
      <c r="A573">
        <v>572</v>
      </c>
      <c r="B573" t="s">
        <v>69168</v>
      </c>
      <c r="D573" t="s">
        <v>22440</v>
      </c>
      <c r="E573">
        <v>919051902356</v>
      </c>
      <c r="F573">
        <v>2445100936</v>
      </c>
      <c r="G573">
        <v>45349</v>
      </c>
      <c r="H573" s="36">
        <v>45986</v>
      </c>
      <c r="J573" t="str">
        <f t="shared" si="8"/>
        <v>Accessed</v>
      </c>
      <c r="K573" t="str">
        <f>_xlfn.XLOOKUP(Table2[[#This Row],[Email Id]],'SOE Students'!N:N,'SOE Students'!H:H)</f>
        <v>MBA [13106] (CBCS  2023)</v>
      </c>
      <c r="L573" t="str">
        <f>_xlfn.XLOOKUP(Table2[[#This Row],[Email Id]],'SOE Students'!N:N,'SOE Students'!D:D)</f>
        <v>2024-JAN</v>
      </c>
      <c r="M573">
        <f>_xlfn.XLOOKUP(Table2[[#This Row],[Email Id]],'SOE Students'!N:N,'SOE Students'!I:I)</f>
        <v>2445100936</v>
      </c>
      <c r="N573" t="e">
        <f>_xlfn.XLOOKUP(Table2[[#This Row],[PRN No.]],'SOE Students'!N:N,'SOE Students'!H:H)</f>
        <v>#N/A</v>
      </c>
      <c r="O573" t="e">
        <f>_xlfn.XLOOKUP(Table2[[#This Row],[PRN No.]],'SOE Students'!N:N,'SOE Students'!D:D)</f>
        <v>#N/A</v>
      </c>
      <c r="P573" t="e">
        <f>EXACT(Table2[[#This Row],[Programme (Email)]],Table2[[#This Row],[Programme (PRN)]])</f>
        <v>#N/A</v>
      </c>
      <c r="Q573" t="e">
        <f>_xlfn.XLOOKUP(Table2[[#This Row],[PRN No.]],'SOE Students'!N:N,'SOE Students'!I:I)</f>
        <v>#N/A</v>
      </c>
    </row>
    <row r="574" spans="1:17" hidden="1" x14ac:dyDescent="0.25">
      <c r="A574">
        <v>573</v>
      </c>
      <c r="B574" t="s">
        <v>69169</v>
      </c>
      <c r="D574" t="s">
        <v>22004</v>
      </c>
      <c r="E574">
        <v>919967376754</v>
      </c>
      <c r="F574">
        <v>2445101321</v>
      </c>
      <c r="G574">
        <v>45325</v>
      </c>
      <c r="H574" s="36">
        <v>46006</v>
      </c>
      <c r="J574" t="str">
        <f t="shared" si="8"/>
        <v>Accessed</v>
      </c>
      <c r="K574" t="str">
        <f>_xlfn.XLOOKUP(Table2[[#This Row],[Email Id]],'SOE Students'!N:N,'SOE Students'!H:H)</f>
        <v>MBA [13106] (CBCS  2023)</v>
      </c>
      <c r="L574" t="str">
        <f>_xlfn.XLOOKUP(Table2[[#This Row],[Email Id]],'SOE Students'!N:N,'SOE Students'!D:D)</f>
        <v>2024-JAN</v>
      </c>
      <c r="M574">
        <f>_xlfn.XLOOKUP(Table2[[#This Row],[Email Id]],'SOE Students'!N:N,'SOE Students'!I:I)</f>
        <v>2445101321</v>
      </c>
      <c r="N574" t="e">
        <f>_xlfn.XLOOKUP(Table2[[#This Row],[PRN No.]],'SOE Students'!N:N,'SOE Students'!H:H)</f>
        <v>#N/A</v>
      </c>
      <c r="O574" t="e">
        <f>_xlfn.XLOOKUP(Table2[[#This Row],[PRN No.]],'SOE Students'!N:N,'SOE Students'!D:D)</f>
        <v>#N/A</v>
      </c>
      <c r="P574" t="e">
        <f>EXACT(Table2[[#This Row],[Programme (Email)]],Table2[[#This Row],[Programme (PRN)]])</f>
        <v>#N/A</v>
      </c>
      <c r="Q574" t="e">
        <f>_xlfn.XLOOKUP(Table2[[#This Row],[PRN No.]],'SOE Students'!N:N,'SOE Students'!I:I)</f>
        <v>#N/A</v>
      </c>
    </row>
    <row r="575" spans="1:17" hidden="1" x14ac:dyDescent="0.25">
      <c r="A575">
        <v>574</v>
      </c>
      <c r="B575" t="s">
        <v>69170</v>
      </c>
      <c r="D575" t="s">
        <v>39880</v>
      </c>
      <c r="E575">
        <v>8010882627</v>
      </c>
      <c r="F575">
        <v>2145103381</v>
      </c>
      <c r="G575">
        <v>44734</v>
      </c>
      <c r="J575" t="str">
        <f t="shared" si="8"/>
        <v>Not Accessed</v>
      </c>
      <c r="K575" t="str">
        <f>_xlfn.XLOOKUP(Table2[[#This Row],[Email Id]],'SOE Students'!N:N,'SOE Students'!H:H)</f>
        <v>MBA (13030) (CBCS 2023)</v>
      </c>
      <c r="L575" t="str">
        <f>_xlfn.XLOOKUP(Table2[[#This Row],[Email Id]],'SOE Students'!N:N,'SOE Students'!D:D)</f>
        <v>2021-JUL</v>
      </c>
      <c r="M575">
        <f>_xlfn.XLOOKUP(Table2[[#This Row],[Email Id]],'SOE Students'!N:N,'SOE Students'!I:I)</f>
        <v>2145103381</v>
      </c>
      <c r="N575" t="e">
        <f>_xlfn.XLOOKUP(Table2[[#This Row],[PRN No.]],'SOE Students'!N:N,'SOE Students'!H:H)</f>
        <v>#N/A</v>
      </c>
      <c r="O575" t="e">
        <f>_xlfn.XLOOKUP(Table2[[#This Row],[PRN No.]],'SOE Students'!N:N,'SOE Students'!D:D)</f>
        <v>#N/A</v>
      </c>
      <c r="P575" t="e">
        <f>EXACT(Table2[[#This Row],[Programme (Email)]],Table2[[#This Row],[Programme (PRN)]])</f>
        <v>#N/A</v>
      </c>
      <c r="Q575" t="e">
        <f>_xlfn.XLOOKUP(Table2[[#This Row],[PRN No.]],'SOE Students'!N:N,'SOE Students'!I:I)</f>
        <v>#N/A</v>
      </c>
    </row>
    <row r="576" spans="1:17" hidden="1" x14ac:dyDescent="0.25">
      <c r="A576">
        <v>575</v>
      </c>
      <c r="B576" t="s">
        <v>69171</v>
      </c>
      <c r="C576" t="s">
        <v>69172</v>
      </c>
      <c r="D576" t="s">
        <v>14117</v>
      </c>
      <c r="E576" t="s">
        <v>69173</v>
      </c>
      <c r="F576">
        <v>2545100393</v>
      </c>
      <c r="G576">
        <v>45696</v>
      </c>
      <c r="H576" s="36">
        <v>45986</v>
      </c>
      <c r="J576" t="str">
        <f t="shared" si="8"/>
        <v>Accessed</v>
      </c>
      <c r="K576" t="str">
        <f>_xlfn.XLOOKUP(Table2[[#This Row],[Email Id]],'SOE Students'!N:N,'SOE Students'!H:H)</f>
        <v>MBA [13106] (CBCS  2023)</v>
      </c>
      <c r="L576" t="str">
        <f>_xlfn.XLOOKUP(Table2[[#This Row],[Email Id]],'SOE Students'!N:N,'SOE Students'!D:D)</f>
        <v>2025-JAN</v>
      </c>
      <c r="M576">
        <f>_xlfn.XLOOKUP(Table2[[#This Row],[Email Id]],'SOE Students'!N:N,'SOE Students'!I:I)</f>
        <v>2545100393</v>
      </c>
      <c r="N576" t="e">
        <f>_xlfn.XLOOKUP(Table2[[#This Row],[PRN No.]],'SOE Students'!N:N,'SOE Students'!H:H)</f>
        <v>#N/A</v>
      </c>
      <c r="O576" t="e">
        <f>_xlfn.XLOOKUP(Table2[[#This Row],[PRN No.]],'SOE Students'!N:N,'SOE Students'!D:D)</f>
        <v>#N/A</v>
      </c>
      <c r="P576" t="e">
        <f>EXACT(Table2[[#This Row],[Programme (Email)]],Table2[[#This Row],[Programme (PRN)]])</f>
        <v>#N/A</v>
      </c>
      <c r="Q576" t="e">
        <f>_xlfn.XLOOKUP(Table2[[#This Row],[PRN No.]],'SOE Students'!N:N,'SOE Students'!I:I)</f>
        <v>#N/A</v>
      </c>
    </row>
    <row r="577" spans="1:17" hidden="1" x14ac:dyDescent="0.25">
      <c r="A577">
        <v>576</v>
      </c>
      <c r="B577" t="s">
        <v>69174</v>
      </c>
      <c r="D577" t="s">
        <v>58547</v>
      </c>
      <c r="E577">
        <v>9730849393</v>
      </c>
      <c r="F577">
        <v>2045100991</v>
      </c>
      <c r="G577">
        <v>44735</v>
      </c>
      <c r="J577" t="str">
        <f t="shared" si="8"/>
        <v>Not Accessed</v>
      </c>
      <c r="K577" t="str">
        <f>_xlfn.XLOOKUP(Table2[[#This Row],[Email Id]],'SOE Students'!N:N,'SOE Students'!H:H)</f>
        <v>MBA (13014) (CBCS 2020)</v>
      </c>
      <c r="L577" t="str">
        <f>_xlfn.XLOOKUP(Table2[[#This Row],[Email Id]],'SOE Students'!N:N,'SOE Students'!D:D)</f>
        <v>2020-JUL</v>
      </c>
      <c r="M577">
        <f>_xlfn.XLOOKUP(Table2[[#This Row],[Email Id]],'SOE Students'!N:N,'SOE Students'!I:I)</f>
        <v>2045100991</v>
      </c>
      <c r="N577" t="e">
        <f>_xlfn.XLOOKUP(Table2[[#This Row],[PRN No.]],'SOE Students'!N:N,'SOE Students'!H:H)</f>
        <v>#N/A</v>
      </c>
      <c r="O577" t="e">
        <f>_xlfn.XLOOKUP(Table2[[#This Row],[PRN No.]],'SOE Students'!N:N,'SOE Students'!D:D)</f>
        <v>#N/A</v>
      </c>
      <c r="P577" t="e">
        <f>EXACT(Table2[[#This Row],[Programme (Email)]],Table2[[#This Row],[Programme (PRN)]])</f>
        <v>#N/A</v>
      </c>
      <c r="Q577" t="e">
        <f>_xlfn.XLOOKUP(Table2[[#This Row],[PRN No.]],'SOE Students'!N:N,'SOE Students'!I:I)</f>
        <v>#N/A</v>
      </c>
    </row>
    <row r="578" spans="1:17" hidden="1" x14ac:dyDescent="0.25">
      <c r="A578">
        <v>577</v>
      </c>
      <c r="B578" t="s">
        <v>69175</v>
      </c>
      <c r="D578" t="s">
        <v>59746</v>
      </c>
      <c r="E578" t="s">
        <v>69176</v>
      </c>
      <c r="F578">
        <v>2445101771</v>
      </c>
      <c r="G578">
        <v>45464</v>
      </c>
      <c r="H578" s="36">
        <v>46011</v>
      </c>
      <c r="J578" t="str">
        <f t="shared" si="8"/>
        <v>Accessed</v>
      </c>
      <c r="K578" t="str">
        <f>_xlfn.XLOOKUP(Table2[[#This Row],[Email Id]],'SOE Students'!N:N,'SOE Students'!H:H)</f>
        <v>BBA(13107) (CBCS 2023)</v>
      </c>
      <c r="L578" t="str">
        <f>_xlfn.XLOOKUP(Table2[[#This Row],[Email Id]],'SOE Students'!N:N,'SOE Students'!D:D)</f>
        <v>2024-JUL</v>
      </c>
      <c r="M578">
        <f>_xlfn.XLOOKUP(Table2[[#This Row],[Email Id]],'SOE Students'!N:N,'SOE Students'!I:I)</f>
        <v>2445101771</v>
      </c>
      <c r="N578" t="e">
        <f>_xlfn.XLOOKUP(Table2[[#This Row],[PRN No.]],'SOE Students'!N:N,'SOE Students'!H:H)</f>
        <v>#N/A</v>
      </c>
      <c r="O578" t="e">
        <f>_xlfn.XLOOKUP(Table2[[#This Row],[PRN No.]],'SOE Students'!N:N,'SOE Students'!D:D)</f>
        <v>#N/A</v>
      </c>
      <c r="P578" t="e">
        <f>EXACT(Table2[[#This Row],[Programme (Email)]],Table2[[#This Row],[Programme (PRN)]])</f>
        <v>#N/A</v>
      </c>
      <c r="Q578" t="e">
        <f>_xlfn.XLOOKUP(Table2[[#This Row],[PRN No.]],'SOE Students'!N:N,'SOE Students'!I:I)</f>
        <v>#N/A</v>
      </c>
    </row>
    <row r="579" spans="1:17" hidden="1" x14ac:dyDescent="0.25">
      <c r="A579">
        <v>578</v>
      </c>
      <c r="B579" t="s">
        <v>69177</v>
      </c>
      <c r="D579" t="s">
        <v>17322</v>
      </c>
      <c r="E579" t="s">
        <v>69178</v>
      </c>
      <c r="F579">
        <v>2445102415</v>
      </c>
      <c r="G579">
        <v>45488</v>
      </c>
      <c r="H579" s="36">
        <v>45979</v>
      </c>
      <c r="J579" t="str">
        <f t="shared" ref="J579:J642" si="9">IF(H579="","Not Accessed","Accessed")</f>
        <v>Accessed</v>
      </c>
      <c r="K579" t="str">
        <f>_xlfn.XLOOKUP(Table2[[#This Row],[Email Id]],'SOE Students'!N:N,'SOE Students'!H:H)</f>
        <v>MBA [13106] (CBCS  2023)</v>
      </c>
      <c r="L579" t="str">
        <f>_xlfn.XLOOKUP(Table2[[#This Row],[Email Id]],'SOE Students'!N:N,'SOE Students'!D:D)</f>
        <v>2024-JUL</v>
      </c>
      <c r="M579">
        <f>_xlfn.XLOOKUP(Table2[[#This Row],[Email Id]],'SOE Students'!N:N,'SOE Students'!I:I)</f>
        <v>2445102415</v>
      </c>
      <c r="N579" t="e">
        <f>_xlfn.XLOOKUP(Table2[[#This Row],[PRN No.]],'SOE Students'!N:N,'SOE Students'!H:H)</f>
        <v>#N/A</v>
      </c>
      <c r="O579" t="e">
        <f>_xlfn.XLOOKUP(Table2[[#This Row],[PRN No.]],'SOE Students'!N:N,'SOE Students'!D:D)</f>
        <v>#N/A</v>
      </c>
      <c r="P579" t="e">
        <f>EXACT(Table2[[#This Row],[Programme (Email)]],Table2[[#This Row],[Programme (PRN)]])</f>
        <v>#N/A</v>
      </c>
      <c r="Q579" t="e">
        <f>_xlfn.XLOOKUP(Table2[[#This Row],[PRN No.]],'SOE Students'!N:N,'SOE Students'!I:I)</f>
        <v>#N/A</v>
      </c>
    </row>
    <row r="580" spans="1:17" x14ac:dyDescent="0.25">
      <c r="A580">
        <v>579</v>
      </c>
      <c r="B580" t="s">
        <v>69179</v>
      </c>
      <c r="C580" t="s">
        <v>11885</v>
      </c>
      <c r="D580" t="s">
        <v>11884</v>
      </c>
      <c r="E580" t="s">
        <v>69180</v>
      </c>
      <c r="F580">
        <v>0</v>
      </c>
      <c r="G580">
        <v>45934</v>
      </c>
      <c r="H580" s="36">
        <v>46002</v>
      </c>
      <c r="J580" t="str">
        <f t="shared" si="9"/>
        <v>Accessed</v>
      </c>
      <c r="K580" t="str">
        <f>_xlfn.XLOOKUP(Table2[[#This Row],[Email Id]],'SOE Students'!N:N,'SOE Students'!H:H)</f>
        <v>MBA [13106] (CBCS  2023)</v>
      </c>
      <c r="L580" t="str">
        <f>_xlfn.XLOOKUP(Table2[[#This Row],[Email Id]],'SOE Students'!N:N,'SOE Students'!D:D)</f>
        <v>2025-JUL</v>
      </c>
      <c r="M580">
        <f>_xlfn.XLOOKUP(Table2[[#This Row],[Email Id]],'SOE Students'!N:N,'SOE Students'!I:I)</f>
        <v>2545102202</v>
      </c>
      <c r="N580" t="str">
        <f>_xlfn.XLOOKUP(Table2[[#This Row],[PRN No.]],'SOE Students'!N:N,'SOE Students'!H:H)</f>
        <v>MBA (13014) (CBCS 2020)</v>
      </c>
      <c r="O580" t="str">
        <f>_xlfn.XLOOKUP(Table2[[#This Row],[PRN No.]],'SOE Students'!N:N,'SOE Students'!D:D)</f>
        <v>2020-JUL</v>
      </c>
      <c r="P580" t="b">
        <f>EXACT(Table2[[#This Row],[Programme (Email)]],Table2[[#This Row],[Programme (PRN)]])</f>
        <v>0</v>
      </c>
      <c r="Q580">
        <f>_xlfn.XLOOKUP(Table2[[#This Row],[PRN No.]],'SOE Students'!N:N,'SOE Students'!I:I)</f>
        <v>2045100668</v>
      </c>
    </row>
    <row r="581" spans="1:17" hidden="1" x14ac:dyDescent="0.25">
      <c r="A581">
        <v>580</v>
      </c>
      <c r="B581" t="s">
        <v>69177</v>
      </c>
      <c r="D581" t="s">
        <v>69181</v>
      </c>
      <c r="E581" t="s">
        <v>69182</v>
      </c>
      <c r="F581">
        <v>2445101692</v>
      </c>
      <c r="G581">
        <v>45511</v>
      </c>
      <c r="H581" s="36">
        <v>46002</v>
      </c>
      <c r="J581" t="str">
        <f t="shared" si="9"/>
        <v>Accessed</v>
      </c>
      <c r="K581" t="str">
        <f>_xlfn.XLOOKUP(Table2[[#This Row],[Email Id]],'SOE Students'!N:N,'SOE Students'!H:H)</f>
        <v>MCA (13100) (CBCS  2023)</v>
      </c>
      <c r="L581" t="str">
        <f>_xlfn.XLOOKUP(Table2[[#This Row],[Email Id]],'SOE Students'!N:N,'SOE Students'!D:D)</f>
        <v>2024-JUL</v>
      </c>
      <c r="M581">
        <f>_xlfn.XLOOKUP(Table2[[#This Row],[Email Id]],'SOE Students'!N:N,'SOE Students'!I:I)</f>
        <v>2445101692</v>
      </c>
      <c r="N581" t="e">
        <f>_xlfn.XLOOKUP(Table2[[#This Row],[PRN No.]],'SOE Students'!N:N,'SOE Students'!H:H)</f>
        <v>#N/A</v>
      </c>
      <c r="O581" t="e">
        <f>_xlfn.XLOOKUP(Table2[[#This Row],[PRN No.]],'SOE Students'!N:N,'SOE Students'!D:D)</f>
        <v>#N/A</v>
      </c>
      <c r="P581" t="e">
        <f>EXACT(Table2[[#This Row],[Programme (Email)]],Table2[[#This Row],[Programme (PRN)]])</f>
        <v>#N/A</v>
      </c>
      <c r="Q581" t="e">
        <f>_xlfn.XLOOKUP(Table2[[#This Row],[PRN No.]],'SOE Students'!N:N,'SOE Students'!I:I)</f>
        <v>#N/A</v>
      </c>
    </row>
    <row r="582" spans="1:17" hidden="1" x14ac:dyDescent="0.25">
      <c r="A582">
        <v>581</v>
      </c>
      <c r="B582" t="s">
        <v>69183</v>
      </c>
      <c r="D582" t="s">
        <v>6408</v>
      </c>
      <c r="E582" t="s">
        <v>69184</v>
      </c>
      <c r="F582">
        <v>2445102939</v>
      </c>
      <c r="G582">
        <v>45531</v>
      </c>
      <c r="H582" s="36">
        <v>46000</v>
      </c>
      <c r="J582" t="str">
        <f t="shared" si="9"/>
        <v>Accessed</v>
      </c>
      <c r="K582" t="str">
        <f>_xlfn.XLOOKUP(Table2[[#This Row],[Email Id]],'SOE Students'!N:N,'SOE Students'!H:H)</f>
        <v>MCA (13100) (CBCS  2023)</v>
      </c>
      <c r="L582" t="str">
        <f>_xlfn.XLOOKUP(Table2[[#This Row],[Email Id]],'SOE Students'!N:N,'SOE Students'!D:D)</f>
        <v>2024-JUL</v>
      </c>
      <c r="M582">
        <f>_xlfn.XLOOKUP(Table2[[#This Row],[Email Id]],'SOE Students'!N:N,'SOE Students'!I:I)</f>
        <v>2445102939</v>
      </c>
      <c r="N582" t="e">
        <f>_xlfn.XLOOKUP(Table2[[#This Row],[PRN No.]],'SOE Students'!N:N,'SOE Students'!H:H)</f>
        <v>#N/A</v>
      </c>
      <c r="O582" t="e">
        <f>_xlfn.XLOOKUP(Table2[[#This Row],[PRN No.]],'SOE Students'!N:N,'SOE Students'!D:D)</f>
        <v>#N/A</v>
      </c>
      <c r="P582" t="e">
        <f>EXACT(Table2[[#This Row],[Programme (Email)]],Table2[[#This Row],[Programme (PRN)]])</f>
        <v>#N/A</v>
      </c>
      <c r="Q582" t="e">
        <f>_xlfn.XLOOKUP(Table2[[#This Row],[PRN No.]],'SOE Students'!N:N,'SOE Students'!I:I)</f>
        <v>#N/A</v>
      </c>
    </row>
    <row r="583" spans="1:17" hidden="1" x14ac:dyDescent="0.25">
      <c r="A583">
        <v>582</v>
      </c>
      <c r="B583" t="s">
        <v>69185</v>
      </c>
      <c r="D583" t="s">
        <v>7332</v>
      </c>
      <c r="E583">
        <v>918483000000</v>
      </c>
      <c r="F583">
        <v>2445100653</v>
      </c>
      <c r="G583">
        <v>45398</v>
      </c>
      <c r="H583" s="36">
        <v>45961</v>
      </c>
      <c r="J583" t="str">
        <f t="shared" si="9"/>
        <v>Accessed</v>
      </c>
      <c r="K583" t="str">
        <f>_xlfn.XLOOKUP(Table2[[#This Row],[Email Id]],'SOE Students'!N:N,'SOE Students'!H:H)</f>
        <v>MCA (13100) (CBCS  2023)</v>
      </c>
      <c r="L583" t="str">
        <f>_xlfn.XLOOKUP(Table2[[#This Row],[Email Id]],'SOE Students'!N:N,'SOE Students'!D:D)</f>
        <v>2024-JAN</v>
      </c>
      <c r="M583">
        <f>_xlfn.XLOOKUP(Table2[[#This Row],[Email Id]],'SOE Students'!N:N,'SOE Students'!I:I)</f>
        <v>2445100653</v>
      </c>
      <c r="N583" t="e">
        <f>_xlfn.XLOOKUP(Table2[[#This Row],[PRN No.]],'SOE Students'!N:N,'SOE Students'!H:H)</f>
        <v>#N/A</v>
      </c>
      <c r="O583" t="e">
        <f>_xlfn.XLOOKUP(Table2[[#This Row],[PRN No.]],'SOE Students'!N:N,'SOE Students'!D:D)</f>
        <v>#N/A</v>
      </c>
      <c r="P583" t="e">
        <f>EXACT(Table2[[#This Row],[Programme (Email)]],Table2[[#This Row],[Programme (PRN)]])</f>
        <v>#N/A</v>
      </c>
      <c r="Q583" t="e">
        <f>_xlfn.XLOOKUP(Table2[[#This Row],[PRN No.]],'SOE Students'!N:N,'SOE Students'!I:I)</f>
        <v>#N/A</v>
      </c>
    </row>
    <row r="584" spans="1:17" hidden="1" x14ac:dyDescent="0.25">
      <c r="A584">
        <v>583</v>
      </c>
      <c r="B584" t="s">
        <v>62196</v>
      </c>
      <c r="D584" t="s">
        <v>62197</v>
      </c>
      <c r="E584">
        <v>9075251604</v>
      </c>
      <c r="F584">
        <v>2145105452</v>
      </c>
      <c r="G584">
        <v>44734</v>
      </c>
      <c r="J584" t="str">
        <f t="shared" si="9"/>
        <v>Not Accessed</v>
      </c>
      <c r="K584" t="str">
        <f>_xlfn.XLOOKUP(Table2[[#This Row],[Email Id]],'SOE Students'!N:N,'SOE Students'!H:H)</f>
        <v>BBA(13031) (CBCS 2021)</v>
      </c>
      <c r="L584" t="str">
        <f>_xlfn.XLOOKUP(Table2[[#This Row],[Email Id]],'SOE Students'!N:N,'SOE Students'!D:D)</f>
        <v>2021-JUL</v>
      </c>
      <c r="M584">
        <f>_xlfn.XLOOKUP(Table2[[#This Row],[Email Id]],'SOE Students'!N:N,'SOE Students'!I:I)</f>
        <v>2145105452</v>
      </c>
      <c r="N584" t="e">
        <f>_xlfn.XLOOKUP(Table2[[#This Row],[PRN No.]],'SOE Students'!N:N,'SOE Students'!H:H)</f>
        <v>#N/A</v>
      </c>
      <c r="O584" t="e">
        <f>_xlfn.XLOOKUP(Table2[[#This Row],[PRN No.]],'SOE Students'!N:N,'SOE Students'!D:D)</f>
        <v>#N/A</v>
      </c>
      <c r="P584" t="e">
        <f>EXACT(Table2[[#This Row],[Programme (Email)]],Table2[[#This Row],[Programme (PRN)]])</f>
        <v>#N/A</v>
      </c>
      <c r="Q584" t="e">
        <f>_xlfn.XLOOKUP(Table2[[#This Row],[PRN No.]],'SOE Students'!N:N,'SOE Students'!I:I)</f>
        <v>#N/A</v>
      </c>
    </row>
    <row r="585" spans="1:17" hidden="1" x14ac:dyDescent="0.25">
      <c r="A585">
        <v>584</v>
      </c>
      <c r="B585" t="s">
        <v>69186</v>
      </c>
      <c r="D585" t="s">
        <v>34733</v>
      </c>
      <c r="E585">
        <v>8087456245</v>
      </c>
      <c r="F585">
        <v>2345100720</v>
      </c>
      <c r="G585">
        <v>44999</v>
      </c>
      <c r="H585" s="36">
        <v>45973</v>
      </c>
      <c r="J585" t="str">
        <f t="shared" si="9"/>
        <v>Accessed</v>
      </c>
      <c r="K585" t="str">
        <f>_xlfn.XLOOKUP(Table2[[#This Row],[Email Id]],'SOE Students'!N:N,'SOE Students'!H:H)</f>
        <v>MBA (13030) (CBCS 2023)</v>
      </c>
      <c r="L585" t="str">
        <f>_xlfn.XLOOKUP(Table2[[#This Row],[Email Id]],'SOE Students'!N:N,'SOE Students'!D:D)</f>
        <v>2023-JAN</v>
      </c>
      <c r="M585">
        <f>_xlfn.XLOOKUP(Table2[[#This Row],[Email Id]],'SOE Students'!N:N,'SOE Students'!I:I)</f>
        <v>2345100720</v>
      </c>
      <c r="N585" t="e">
        <f>_xlfn.XLOOKUP(Table2[[#This Row],[PRN No.]],'SOE Students'!N:N,'SOE Students'!H:H)</f>
        <v>#N/A</v>
      </c>
      <c r="O585" t="e">
        <f>_xlfn.XLOOKUP(Table2[[#This Row],[PRN No.]],'SOE Students'!N:N,'SOE Students'!D:D)</f>
        <v>#N/A</v>
      </c>
      <c r="P585" t="e">
        <f>EXACT(Table2[[#This Row],[Programme (Email)]],Table2[[#This Row],[Programme (PRN)]])</f>
        <v>#N/A</v>
      </c>
      <c r="Q585" t="e">
        <f>_xlfn.XLOOKUP(Table2[[#This Row],[PRN No.]],'SOE Students'!N:N,'SOE Students'!I:I)</f>
        <v>#N/A</v>
      </c>
    </row>
    <row r="586" spans="1:17" hidden="1" x14ac:dyDescent="0.25">
      <c r="A586">
        <v>585</v>
      </c>
      <c r="B586" t="s">
        <v>69187</v>
      </c>
      <c r="D586" t="s">
        <v>2005</v>
      </c>
      <c r="E586">
        <v>919167309689</v>
      </c>
      <c r="F586">
        <v>2345102321</v>
      </c>
      <c r="G586">
        <v>45114</v>
      </c>
      <c r="H586" s="36">
        <v>46010</v>
      </c>
      <c r="J586" t="str">
        <f t="shared" si="9"/>
        <v>Accessed</v>
      </c>
      <c r="K586" t="str">
        <f>_xlfn.XLOOKUP(Table2[[#This Row],[Email Id]],'SOE Students'!N:N,'SOE Students'!H:H)</f>
        <v>BCA(13099) (CBCS 2023)</v>
      </c>
      <c r="L586" t="str">
        <f>_xlfn.XLOOKUP(Table2[[#This Row],[Email Id]],'SOE Students'!N:N,'SOE Students'!D:D)</f>
        <v>2023-JUL</v>
      </c>
      <c r="M586">
        <f>_xlfn.XLOOKUP(Table2[[#This Row],[Email Id]],'SOE Students'!N:N,'SOE Students'!I:I)</f>
        <v>2345102321</v>
      </c>
      <c r="N586" t="e">
        <f>_xlfn.XLOOKUP(Table2[[#This Row],[PRN No.]],'SOE Students'!N:N,'SOE Students'!H:H)</f>
        <v>#N/A</v>
      </c>
      <c r="O586" t="e">
        <f>_xlfn.XLOOKUP(Table2[[#This Row],[PRN No.]],'SOE Students'!N:N,'SOE Students'!D:D)</f>
        <v>#N/A</v>
      </c>
      <c r="P586" t="e">
        <f>EXACT(Table2[[#This Row],[Programme (Email)]],Table2[[#This Row],[Programme (PRN)]])</f>
        <v>#N/A</v>
      </c>
      <c r="Q586" t="e">
        <f>_xlfn.XLOOKUP(Table2[[#This Row],[PRN No.]],'SOE Students'!N:N,'SOE Students'!I:I)</f>
        <v>#N/A</v>
      </c>
    </row>
    <row r="587" spans="1:17" hidden="1" x14ac:dyDescent="0.25">
      <c r="A587">
        <v>586</v>
      </c>
      <c r="B587" t="s">
        <v>69188</v>
      </c>
      <c r="D587" t="s">
        <v>16440</v>
      </c>
      <c r="E587" t="s">
        <v>69189</v>
      </c>
      <c r="F587">
        <v>2445102125</v>
      </c>
      <c r="G587">
        <v>45464</v>
      </c>
      <c r="H587" s="36">
        <v>46000</v>
      </c>
      <c r="J587" t="str">
        <f t="shared" si="9"/>
        <v>Accessed</v>
      </c>
      <c r="K587" t="str">
        <f>_xlfn.XLOOKUP(Table2[[#This Row],[Email Id]],'SOE Students'!N:N,'SOE Students'!H:H)</f>
        <v>MBA [13106] (CBCS  2023)</v>
      </c>
      <c r="L587" t="str">
        <f>_xlfn.XLOOKUP(Table2[[#This Row],[Email Id]],'SOE Students'!N:N,'SOE Students'!D:D)</f>
        <v>2024-JUL</v>
      </c>
      <c r="M587">
        <f>_xlfn.XLOOKUP(Table2[[#This Row],[Email Id]],'SOE Students'!N:N,'SOE Students'!I:I)</f>
        <v>2445102125</v>
      </c>
      <c r="N587" t="e">
        <f>_xlfn.XLOOKUP(Table2[[#This Row],[PRN No.]],'SOE Students'!N:N,'SOE Students'!H:H)</f>
        <v>#N/A</v>
      </c>
      <c r="O587" t="e">
        <f>_xlfn.XLOOKUP(Table2[[#This Row],[PRN No.]],'SOE Students'!N:N,'SOE Students'!D:D)</f>
        <v>#N/A</v>
      </c>
      <c r="P587" t="e">
        <f>EXACT(Table2[[#This Row],[Programme (Email)]],Table2[[#This Row],[Programme (PRN)]])</f>
        <v>#N/A</v>
      </c>
      <c r="Q587" t="e">
        <f>_xlfn.XLOOKUP(Table2[[#This Row],[PRN No.]],'SOE Students'!N:N,'SOE Students'!I:I)</f>
        <v>#N/A</v>
      </c>
    </row>
    <row r="588" spans="1:17" hidden="1" x14ac:dyDescent="0.25">
      <c r="A588">
        <v>587</v>
      </c>
      <c r="B588" t="s">
        <v>69190</v>
      </c>
      <c r="C588" t="s">
        <v>873</v>
      </c>
      <c r="D588" t="s">
        <v>870</v>
      </c>
      <c r="F588">
        <v>2545100542</v>
      </c>
      <c r="G588">
        <v>45722</v>
      </c>
      <c r="H588" s="36">
        <v>46007</v>
      </c>
      <c r="J588" t="str">
        <f t="shared" si="9"/>
        <v>Accessed</v>
      </c>
      <c r="K588" t="str">
        <f>_xlfn.XLOOKUP(Table2[[#This Row],[Email Id]],'SOE Students'!N:N,'SOE Students'!H:H)</f>
        <v>BCA(13099) (CBCS 2023)</v>
      </c>
      <c r="L588" t="str">
        <f>_xlfn.XLOOKUP(Table2[[#This Row],[Email Id]],'SOE Students'!N:N,'SOE Students'!D:D)</f>
        <v>2025-JAN</v>
      </c>
      <c r="M588">
        <f>_xlfn.XLOOKUP(Table2[[#This Row],[Email Id]],'SOE Students'!N:N,'SOE Students'!I:I)</f>
        <v>2545100542</v>
      </c>
      <c r="N588" t="e">
        <f>_xlfn.XLOOKUP(Table2[[#This Row],[PRN No.]],'SOE Students'!N:N,'SOE Students'!H:H)</f>
        <v>#N/A</v>
      </c>
      <c r="O588" t="e">
        <f>_xlfn.XLOOKUP(Table2[[#This Row],[PRN No.]],'SOE Students'!N:N,'SOE Students'!D:D)</f>
        <v>#N/A</v>
      </c>
      <c r="P588" t="e">
        <f>EXACT(Table2[[#This Row],[Programme (Email)]],Table2[[#This Row],[Programme (PRN)]])</f>
        <v>#N/A</v>
      </c>
      <c r="Q588" t="e">
        <f>_xlfn.XLOOKUP(Table2[[#This Row],[PRN No.]],'SOE Students'!N:N,'SOE Students'!I:I)</f>
        <v>#N/A</v>
      </c>
    </row>
    <row r="589" spans="1:17" hidden="1" x14ac:dyDescent="0.25">
      <c r="A589">
        <v>588</v>
      </c>
      <c r="B589" t="s">
        <v>49888</v>
      </c>
      <c r="D589" t="s">
        <v>69191</v>
      </c>
      <c r="E589">
        <v>8860843022</v>
      </c>
      <c r="F589">
        <v>2145105228</v>
      </c>
      <c r="G589">
        <v>44694</v>
      </c>
      <c r="J589" t="str">
        <f t="shared" si="9"/>
        <v>Not Accessed</v>
      </c>
      <c r="K589" t="str">
        <f>_xlfn.XLOOKUP(Table2[[#This Row],[Email Id]],'SOE Students'!N:N,'SOE Students'!H:H)</f>
        <v>MBA (13030) (CBCS 2023)</v>
      </c>
      <c r="L589" t="str">
        <f>_xlfn.XLOOKUP(Table2[[#This Row],[Email Id]],'SOE Students'!N:N,'SOE Students'!D:D)</f>
        <v>2021-JUL</v>
      </c>
      <c r="M589">
        <f>_xlfn.XLOOKUP(Table2[[#This Row],[Email Id]],'SOE Students'!N:N,'SOE Students'!I:I)</f>
        <v>2145105228</v>
      </c>
      <c r="N589" t="e">
        <f>_xlfn.XLOOKUP(Table2[[#This Row],[PRN No.]],'SOE Students'!N:N,'SOE Students'!H:H)</f>
        <v>#N/A</v>
      </c>
      <c r="O589" t="e">
        <f>_xlfn.XLOOKUP(Table2[[#This Row],[PRN No.]],'SOE Students'!N:N,'SOE Students'!D:D)</f>
        <v>#N/A</v>
      </c>
      <c r="P589" t="e">
        <f>EXACT(Table2[[#This Row],[Programme (Email)]],Table2[[#This Row],[Programme (PRN)]])</f>
        <v>#N/A</v>
      </c>
      <c r="Q589" t="e">
        <f>_xlfn.XLOOKUP(Table2[[#This Row],[PRN No.]],'SOE Students'!N:N,'SOE Students'!I:I)</f>
        <v>#N/A</v>
      </c>
    </row>
    <row r="590" spans="1:17" hidden="1" x14ac:dyDescent="0.25">
      <c r="A590">
        <v>589</v>
      </c>
      <c r="B590" t="s">
        <v>69192</v>
      </c>
      <c r="D590" t="s">
        <v>26930</v>
      </c>
      <c r="F590">
        <v>2345102374</v>
      </c>
      <c r="G590">
        <v>45161</v>
      </c>
      <c r="H590" s="36">
        <v>45887</v>
      </c>
      <c r="J590" t="str">
        <f t="shared" si="9"/>
        <v>Accessed</v>
      </c>
      <c r="K590" t="str">
        <f>_xlfn.XLOOKUP(Table2[[#This Row],[Email Id]],'SOE Students'!N:N,'SOE Students'!H:H)</f>
        <v>MBA [13106] (CBCS  2023)</v>
      </c>
      <c r="L590" t="str">
        <f>_xlfn.XLOOKUP(Table2[[#This Row],[Email Id]],'SOE Students'!N:N,'SOE Students'!D:D)</f>
        <v>2023-JUL</v>
      </c>
      <c r="M590">
        <f>_xlfn.XLOOKUP(Table2[[#This Row],[Email Id]],'SOE Students'!N:N,'SOE Students'!I:I)</f>
        <v>2345102374</v>
      </c>
      <c r="N590" t="e">
        <f>_xlfn.XLOOKUP(Table2[[#This Row],[PRN No.]],'SOE Students'!N:N,'SOE Students'!H:H)</f>
        <v>#N/A</v>
      </c>
      <c r="O590" t="e">
        <f>_xlfn.XLOOKUP(Table2[[#This Row],[PRN No.]],'SOE Students'!N:N,'SOE Students'!D:D)</f>
        <v>#N/A</v>
      </c>
      <c r="P590" t="e">
        <f>EXACT(Table2[[#This Row],[Programme (Email)]],Table2[[#This Row],[Programme (PRN)]])</f>
        <v>#N/A</v>
      </c>
      <c r="Q590" t="e">
        <f>_xlfn.XLOOKUP(Table2[[#This Row],[PRN No.]],'SOE Students'!N:N,'SOE Students'!I:I)</f>
        <v>#N/A</v>
      </c>
    </row>
    <row r="591" spans="1:17" x14ac:dyDescent="0.25">
      <c r="A591">
        <v>590</v>
      </c>
      <c r="B591" t="s">
        <v>69193</v>
      </c>
      <c r="C591" t="s">
        <v>4955</v>
      </c>
      <c r="D591" t="s">
        <v>4954</v>
      </c>
      <c r="E591" t="s">
        <v>69194</v>
      </c>
      <c r="F591">
        <v>0</v>
      </c>
      <c r="G591">
        <v>45908</v>
      </c>
      <c r="H591" s="36">
        <v>46011</v>
      </c>
      <c r="J591" t="str">
        <f t="shared" si="9"/>
        <v>Accessed</v>
      </c>
      <c r="K591" t="str">
        <f>_xlfn.XLOOKUP(Table2[[#This Row],[Email Id]],'SOE Students'!N:N,'SOE Students'!H:H)</f>
        <v>MCA (13100) (CBCS  2023)</v>
      </c>
      <c r="L591" t="str">
        <f>_xlfn.XLOOKUP(Table2[[#This Row],[Email Id]],'SOE Students'!N:N,'SOE Students'!D:D)</f>
        <v>2025-JUL</v>
      </c>
      <c r="M591">
        <f>_xlfn.XLOOKUP(Table2[[#This Row],[Email Id]],'SOE Students'!N:N,'SOE Students'!I:I)</f>
        <v>2545102009</v>
      </c>
      <c r="N591" t="str">
        <f>_xlfn.XLOOKUP(Table2[[#This Row],[PRN No.]],'SOE Students'!N:N,'SOE Students'!H:H)</f>
        <v>MBA (13014) (CBCS 2020)</v>
      </c>
      <c r="O591" t="str">
        <f>_xlfn.XLOOKUP(Table2[[#This Row],[PRN No.]],'SOE Students'!N:N,'SOE Students'!D:D)</f>
        <v>2020-JUL</v>
      </c>
      <c r="P591" t="b">
        <f>EXACT(Table2[[#This Row],[Programme (Email)]],Table2[[#This Row],[Programme (PRN)]])</f>
        <v>0</v>
      </c>
      <c r="Q591">
        <f>_xlfn.XLOOKUP(Table2[[#This Row],[PRN No.]],'SOE Students'!N:N,'SOE Students'!I:I)</f>
        <v>2045100668</v>
      </c>
    </row>
    <row r="592" spans="1:17" hidden="1" x14ac:dyDescent="0.25">
      <c r="A592">
        <v>591</v>
      </c>
      <c r="B592" t="s">
        <v>69195</v>
      </c>
      <c r="C592" t="s">
        <v>69136</v>
      </c>
      <c r="D592" t="s">
        <v>69196</v>
      </c>
      <c r="E592">
        <v>9594257848</v>
      </c>
      <c r="F592">
        <v>0</v>
      </c>
      <c r="G592">
        <v>45918</v>
      </c>
      <c r="H592" s="36">
        <v>45936</v>
      </c>
      <c r="J592" t="str">
        <f t="shared" si="9"/>
        <v>Accessed</v>
      </c>
      <c r="K592" t="e">
        <f>_xlfn.XLOOKUP(Table2[[#This Row],[Email Id]],'SOE Students'!N:N,'SOE Students'!H:H)</f>
        <v>#N/A</v>
      </c>
      <c r="L592" t="e">
        <f>_xlfn.XLOOKUP(Table2[[#This Row],[Email Id]],'SOE Students'!N:N,'SOE Students'!D:D)</f>
        <v>#N/A</v>
      </c>
      <c r="M592" t="e">
        <f>_xlfn.XLOOKUP(Table2[[#This Row],[Email Id]],'SOE Students'!N:N,'SOE Students'!I:I)</f>
        <v>#N/A</v>
      </c>
      <c r="N592" t="str">
        <f>_xlfn.XLOOKUP(Table2[[#This Row],[PRN No.]],'SOE Students'!N:N,'SOE Students'!H:H)</f>
        <v>MBA (13014) (CBCS 2020)</v>
      </c>
      <c r="O592" t="str">
        <f>_xlfn.XLOOKUP(Table2[[#This Row],[PRN No.]],'SOE Students'!N:N,'SOE Students'!D:D)</f>
        <v>2020-JUL</v>
      </c>
      <c r="P592" t="e">
        <f>EXACT(Table2[[#This Row],[Programme (Email)]],Table2[[#This Row],[Programme (PRN)]])</f>
        <v>#N/A</v>
      </c>
      <c r="Q592">
        <f>_xlfn.XLOOKUP(Table2[[#This Row],[PRN No.]],'SOE Students'!N:N,'SOE Students'!I:I)</f>
        <v>2045100668</v>
      </c>
    </row>
    <row r="593" spans="1:17" hidden="1" x14ac:dyDescent="0.25">
      <c r="A593">
        <v>592</v>
      </c>
      <c r="B593" t="s">
        <v>49888</v>
      </c>
      <c r="D593" t="s">
        <v>21491</v>
      </c>
      <c r="E593">
        <v>918806066264</v>
      </c>
      <c r="F593">
        <v>2445100222</v>
      </c>
      <c r="G593">
        <v>45307</v>
      </c>
      <c r="H593" s="36">
        <v>46006</v>
      </c>
      <c r="J593" t="str">
        <f t="shared" si="9"/>
        <v>Accessed</v>
      </c>
      <c r="K593" t="str">
        <f>_xlfn.XLOOKUP(Table2[[#This Row],[Email Id]],'SOE Students'!N:N,'SOE Students'!H:H)</f>
        <v>MBA [13106] (CBCS  2023)</v>
      </c>
      <c r="L593" t="str">
        <f>_xlfn.XLOOKUP(Table2[[#This Row],[Email Id]],'SOE Students'!N:N,'SOE Students'!D:D)</f>
        <v>2024-JAN</v>
      </c>
      <c r="M593">
        <f>_xlfn.XLOOKUP(Table2[[#This Row],[Email Id]],'SOE Students'!N:N,'SOE Students'!I:I)</f>
        <v>2445100222</v>
      </c>
      <c r="N593" t="e">
        <f>_xlfn.XLOOKUP(Table2[[#This Row],[PRN No.]],'SOE Students'!N:N,'SOE Students'!H:H)</f>
        <v>#N/A</v>
      </c>
      <c r="O593" t="e">
        <f>_xlfn.XLOOKUP(Table2[[#This Row],[PRN No.]],'SOE Students'!N:N,'SOE Students'!D:D)</f>
        <v>#N/A</v>
      </c>
      <c r="P593" t="e">
        <f>EXACT(Table2[[#This Row],[Programme (Email)]],Table2[[#This Row],[Programme (PRN)]])</f>
        <v>#N/A</v>
      </c>
      <c r="Q593" t="e">
        <f>_xlfn.XLOOKUP(Table2[[#This Row],[PRN No.]],'SOE Students'!N:N,'SOE Students'!I:I)</f>
        <v>#N/A</v>
      </c>
    </row>
    <row r="594" spans="1:17" hidden="1" x14ac:dyDescent="0.25">
      <c r="A594">
        <v>593</v>
      </c>
      <c r="B594" t="s">
        <v>39879</v>
      </c>
      <c r="D594" t="s">
        <v>23161</v>
      </c>
      <c r="E594">
        <v>917070887019</v>
      </c>
      <c r="F594">
        <v>2445101260</v>
      </c>
      <c r="G594">
        <v>45380</v>
      </c>
      <c r="H594" s="36">
        <v>46008</v>
      </c>
      <c r="J594" t="str">
        <f t="shared" si="9"/>
        <v>Accessed</v>
      </c>
      <c r="K594" t="str">
        <f>_xlfn.XLOOKUP(Table2[[#This Row],[Email Id]],'SOE Students'!N:N,'SOE Students'!H:H)</f>
        <v>MBA [13106] (CBCS  2023)</v>
      </c>
      <c r="L594" t="str">
        <f>_xlfn.XLOOKUP(Table2[[#This Row],[Email Id]],'SOE Students'!N:N,'SOE Students'!D:D)</f>
        <v>2024-JAN</v>
      </c>
      <c r="M594">
        <f>_xlfn.XLOOKUP(Table2[[#This Row],[Email Id]],'SOE Students'!N:N,'SOE Students'!I:I)</f>
        <v>2445101260</v>
      </c>
      <c r="N594" t="e">
        <f>_xlfn.XLOOKUP(Table2[[#This Row],[PRN No.]],'SOE Students'!N:N,'SOE Students'!H:H)</f>
        <v>#N/A</v>
      </c>
      <c r="O594" t="e">
        <f>_xlfn.XLOOKUP(Table2[[#This Row],[PRN No.]],'SOE Students'!N:N,'SOE Students'!D:D)</f>
        <v>#N/A</v>
      </c>
      <c r="P594" t="e">
        <f>EXACT(Table2[[#This Row],[Programme (Email)]],Table2[[#This Row],[Programme (PRN)]])</f>
        <v>#N/A</v>
      </c>
      <c r="Q594" t="e">
        <f>_xlfn.XLOOKUP(Table2[[#This Row],[PRN No.]],'SOE Students'!N:N,'SOE Students'!I:I)</f>
        <v>#N/A</v>
      </c>
    </row>
    <row r="595" spans="1:17" hidden="1" x14ac:dyDescent="0.25">
      <c r="A595">
        <v>594</v>
      </c>
      <c r="B595" t="s">
        <v>69197</v>
      </c>
      <c r="D595" t="s">
        <v>15918</v>
      </c>
      <c r="E595" t="s">
        <v>69198</v>
      </c>
      <c r="F595">
        <v>2445101953</v>
      </c>
      <c r="G595">
        <v>45449</v>
      </c>
      <c r="H595" s="36">
        <v>45605</v>
      </c>
      <c r="J595" t="str">
        <f t="shared" si="9"/>
        <v>Accessed</v>
      </c>
      <c r="K595" t="str">
        <f>_xlfn.XLOOKUP(Table2[[#This Row],[Email Id]],'SOE Students'!N:N,'SOE Students'!H:H)</f>
        <v>MBA [13106] (CBCS  2023)</v>
      </c>
      <c r="L595" t="str">
        <f>_xlfn.XLOOKUP(Table2[[#This Row],[Email Id]],'SOE Students'!N:N,'SOE Students'!D:D)</f>
        <v>2024-JUL</v>
      </c>
      <c r="M595">
        <f>_xlfn.XLOOKUP(Table2[[#This Row],[Email Id]],'SOE Students'!N:N,'SOE Students'!I:I)</f>
        <v>2445101953</v>
      </c>
      <c r="N595" t="e">
        <f>_xlfn.XLOOKUP(Table2[[#This Row],[PRN No.]],'SOE Students'!N:N,'SOE Students'!H:H)</f>
        <v>#N/A</v>
      </c>
      <c r="O595" t="e">
        <f>_xlfn.XLOOKUP(Table2[[#This Row],[PRN No.]],'SOE Students'!N:N,'SOE Students'!D:D)</f>
        <v>#N/A</v>
      </c>
      <c r="P595" t="e">
        <f>EXACT(Table2[[#This Row],[Programme (Email)]],Table2[[#This Row],[Programme (PRN)]])</f>
        <v>#N/A</v>
      </c>
      <c r="Q595" t="e">
        <f>_xlfn.XLOOKUP(Table2[[#This Row],[PRN No.]],'SOE Students'!N:N,'SOE Students'!I:I)</f>
        <v>#N/A</v>
      </c>
    </row>
    <row r="596" spans="1:17" hidden="1" x14ac:dyDescent="0.25">
      <c r="A596">
        <v>595</v>
      </c>
      <c r="B596" t="s">
        <v>69199</v>
      </c>
      <c r="D596" t="s">
        <v>45374</v>
      </c>
      <c r="E596">
        <v>9911794100</v>
      </c>
      <c r="F596">
        <v>2145103573</v>
      </c>
      <c r="G596">
        <v>44734</v>
      </c>
      <c r="J596" t="str">
        <f t="shared" si="9"/>
        <v>Not Accessed</v>
      </c>
      <c r="K596" t="str">
        <f>_xlfn.XLOOKUP(Table2[[#This Row],[Email Id]],'SOE Students'!N:N,'SOE Students'!H:H)</f>
        <v>MBA (13030) (CBCS 2023)</v>
      </c>
      <c r="L596" t="str">
        <f>_xlfn.XLOOKUP(Table2[[#This Row],[Email Id]],'SOE Students'!N:N,'SOE Students'!D:D)</f>
        <v>2021-JUL</v>
      </c>
      <c r="M596">
        <f>_xlfn.XLOOKUP(Table2[[#This Row],[Email Id]],'SOE Students'!N:N,'SOE Students'!I:I)</f>
        <v>2145103573</v>
      </c>
      <c r="N596" t="e">
        <f>_xlfn.XLOOKUP(Table2[[#This Row],[PRN No.]],'SOE Students'!N:N,'SOE Students'!H:H)</f>
        <v>#N/A</v>
      </c>
      <c r="O596" t="e">
        <f>_xlfn.XLOOKUP(Table2[[#This Row],[PRN No.]],'SOE Students'!N:N,'SOE Students'!D:D)</f>
        <v>#N/A</v>
      </c>
      <c r="P596" t="e">
        <f>EXACT(Table2[[#This Row],[Programme (Email)]],Table2[[#This Row],[Programme (PRN)]])</f>
        <v>#N/A</v>
      </c>
      <c r="Q596" t="e">
        <f>_xlfn.XLOOKUP(Table2[[#This Row],[PRN No.]],'SOE Students'!N:N,'SOE Students'!I:I)</f>
        <v>#N/A</v>
      </c>
    </row>
    <row r="597" spans="1:17" hidden="1" x14ac:dyDescent="0.25">
      <c r="A597">
        <v>596</v>
      </c>
      <c r="B597" t="s">
        <v>69200</v>
      </c>
      <c r="D597" t="s">
        <v>43499</v>
      </c>
      <c r="E597">
        <v>7011850476</v>
      </c>
      <c r="F597">
        <v>2145102946</v>
      </c>
      <c r="G597">
        <v>44734</v>
      </c>
      <c r="J597" t="str">
        <f t="shared" si="9"/>
        <v>Not Accessed</v>
      </c>
      <c r="K597" t="str">
        <f>_xlfn.XLOOKUP(Table2[[#This Row],[Email Id]],'SOE Students'!N:N,'SOE Students'!H:H)</f>
        <v>MBA (13030) (CBCS 2023)</v>
      </c>
      <c r="L597" t="str">
        <f>_xlfn.XLOOKUP(Table2[[#This Row],[Email Id]],'SOE Students'!N:N,'SOE Students'!D:D)</f>
        <v>2021-JUL</v>
      </c>
      <c r="M597">
        <f>_xlfn.XLOOKUP(Table2[[#This Row],[Email Id]],'SOE Students'!N:N,'SOE Students'!I:I)</f>
        <v>2145102946</v>
      </c>
      <c r="N597" t="e">
        <f>_xlfn.XLOOKUP(Table2[[#This Row],[PRN No.]],'SOE Students'!N:N,'SOE Students'!H:H)</f>
        <v>#N/A</v>
      </c>
      <c r="O597" t="e">
        <f>_xlfn.XLOOKUP(Table2[[#This Row],[PRN No.]],'SOE Students'!N:N,'SOE Students'!D:D)</f>
        <v>#N/A</v>
      </c>
      <c r="P597" t="e">
        <f>EXACT(Table2[[#This Row],[Programme (Email)]],Table2[[#This Row],[Programme (PRN)]])</f>
        <v>#N/A</v>
      </c>
      <c r="Q597" t="e">
        <f>_xlfn.XLOOKUP(Table2[[#This Row],[PRN No.]],'SOE Students'!N:N,'SOE Students'!I:I)</f>
        <v>#N/A</v>
      </c>
    </row>
    <row r="598" spans="1:17" hidden="1" x14ac:dyDescent="0.25">
      <c r="A598">
        <v>597</v>
      </c>
      <c r="B598" t="s">
        <v>69201</v>
      </c>
      <c r="D598" t="s">
        <v>43559</v>
      </c>
      <c r="E598">
        <v>9711449098</v>
      </c>
      <c r="F598">
        <v>2145102899</v>
      </c>
      <c r="G598">
        <v>44734</v>
      </c>
      <c r="J598" t="str">
        <f t="shared" si="9"/>
        <v>Not Accessed</v>
      </c>
      <c r="K598" t="str">
        <f>_xlfn.XLOOKUP(Table2[[#This Row],[Email Id]],'SOE Students'!N:N,'SOE Students'!H:H)</f>
        <v>MBA (13030) (CBCS 2023)</v>
      </c>
      <c r="L598" t="str">
        <f>_xlfn.XLOOKUP(Table2[[#This Row],[Email Id]],'SOE Students'!N:N,'SOE Students'!D:D)</f>
        <v>2021-JUL</v>
      </c>
      <c r="M598">
        <f>_xlfn.XLOOKUP(Table2[[#This Row],[Email Id]],'SOE Students'!N:N,'SOE Students'!I:I)</f>
        <v>2145102899</v>
      </c>
      <c r="N598" t="e">
        <f>_xlfn.XLOOKUP(Table2[[#This Row],[PRN No.]],'SOE Students'!N:N,'SOE Students'!H:H)</f>
        <v>#N/A</v>
      </c>
      <c r="O598" t="e">
        <f>_xlfn.XLOOKUP(Table2[[#This Row],[PRN No.]],'SOE Students'!N:N,'SOE Students'!D:D)</f>
        <v>#N/A</v>
      </c>
      <c r="P598" t="e">
        <f>EXACT(Table2[[#This Row],[Programme (Email)]],Table2[[#This Row],[Programme (PRN)]])</f>
        <v>#N/A</v>
      </c>
      <c r="Q598" t="e">
        <f>_xlfn.XLOOKUP(Table2[[#This Row],[PRN No.]],'SOE Students'!N:N,'SOE Students'!I:I)</f>
        <v>#N/A</v>
      </c>
    </row>
    <row r="599" spans="1:17" hidden="1" x14ac:dyDescent="0.25">
      <c r="A599">
        <v>598</v>
      </c>
      <c r="B599" t="s">
        <v>24018</v>
      </c>
      <c r="D599" t="s">
        <v>24019</v>
      </c>
      <c r="E599">
        <v>917632956924</v>
      </c>
      <c r="F599">
        <v>2445101498</v>
      </c>
      <c r="G599">
        <v>45355</v>
      </c>
      <c r="H599" s="36">
        <v>45978</v>
      </c>
      <c r="J599" t="str">
        <f t="shared" si="9"/>
        <v>Accessed</v>
      </c>
      <c r="K599" t="str">
        <f>_xlfn.XLOOKUP(Table2[[#This Row],[Email Id]],'SOE Students'!N:N,'SOE Students'!H:H)</f>
        <v>MBA [13106] (CBCS  2023)</v>
      </c>
      <c r="L599" t="str">
        <f>_xlfn.XLOOKUP(Table2[[#This Row],[Email Id]],'SOE Students'!N:N,'SOE Students'!D:D)</f>
        <v>2024-JAN</v>
      </c>
      <c r="M599">
        <f>_xlfn.XLOOKUP(Table2[[#This Row],[Email Id]],'SOE Students'!N:N,'SOE Students'!I:I)</f>
        <v>2445101498</v>
      </c>
      <c r="N599" t="e">
        <f>_xlfn.XLOOKUP(Table2[[#This Row],[PRN No.]],'SOE Students'!N:N,'SOE Students'!H:H)</f>
        <v>#N/A</v>
      </c>
      <c r="O599" t="e">
        <f>_xlfn.XLOOKUP(Table2[[#This Row],[PRN No.]],'SOE Students'!N:N,'SOE Students'!D:D)</f>
        <v>#N/A</v>
      </c>
      <c r="P599" t="e">
        <f>EXACT(Table2[[#This Row],[Programme (Email)]],Table2[[#This Row],[Programme (PRN)]])</f>
        <v>#N/A</v>
      </c>
      <c r="Q599" t="e">
        <f>_xlfn.XLOOKUP(Table2[[#This Row],[PRN No.]],'SOE Students'!N:N,'SOE Students'!I:I)</f>
        <v>#N/A</v>
      </c>
    </row>
    <row r="600" spans="1:17" hidden="1" x14ac:dyDescent="0.25">
      <c r="A600">
        <v>599</v>
      </c>
      <c r="B600" t="s">
        <v>13165</v>
      </c>
      <c r="C600" t="s">
        <v>69202</v>
      </c>
      <c r="D600" t="s">
        <v>13166</v>
      </c>
      <c r="E600" t="s">
        <v>69203</v>
      </c>
      <c r="F600">
        <v>2545100194</v>
      </c>
      <c r="G600">
        <v>45696</v>
      </c>
      <c r="H600" s="36">
        <v>45979</v>
      </c>
      <c r="J600" t="str">
        <f t="shared" si="9"/>
        <v>Accessed</v>
      </c>
      <c r="K600" t="str">
        <f>_xlfn.XLOOKUP(Table2[[#This Row],[Email Id]],'SOE Students'!N:N,'SOE Students'!H:H)</f>
        <v>MBA [13106] (CBCS  2023)</v>
      </c>
      <c r="L600" t="str">
        <f>_xlfn.XLOOKUP(Table2[[#This Row],[Email Id]],'SOE Students'!N:N,'SOE Students'!D:D)</f>
        <v>2025-JAN</v>
      </c>
      <c r="M600">
        <f>_xlfn.XLOOKUP(Table2[[#This Row],[Email Id]],'SOE Students'!N:N,'SOE Students'!I:I)</f>
        <v>2545100194</v>
      </c>
      <c r="N600" t="e">
        <f>_xlfn.XLOOKUP(Table2[[#This Row],[PRN No.]],'SOE Students'!N:N,'SOE Students'!H:H)</f>
        <v>#N/A</v>
      </c>
      <c r="O600" t="e">
        <f>_xlfn.XLOOKUP(Table2[[#This Row],[PRN No.]],'SOE Students'!N:N,'SOE Students'!D:D)</f>
        <v>#N/A</v>
      </c>
      <c r="P600" t="e">
        <f>EXACT(Table2[[#This Row],[Programme (Email)]],Table2[[#This Row],[Programme (PRN)]])</f>
        <v>#N/A</v>
      </c>
      <c r="Q600" t="e">
        <f>_xlfn.XLOOKUP(Table2[[#This Row],[PRN No.]],'SOE Students'!N:N,'SOE Students'!I:I)</f>
        <v>#N/A</v>
      </c>
    </row>
    <row r="601" spans="1:17" hidden="1" x14ac:dyDescent="0.25">
      <c r="A601">
        <v>600</v>
      </c>
      <c r="B601" t="s">
        <v>13880</v>
      </c>
      <c r="C601" t="s">
        <v>69204</v>
      </c>
      <c r="D601" t="s">
        <v>13881</v>
      </c>
      <c r="E601" t="s">
        <v>69205</v>
      </c>
      <c r="F601">
        <v>2545100337</v>
      </c>
      <c r="G601">
        <v>45696</v>
      </c>
      <c r="H601" s="36">
        <v>46002</v>
      </c>
      <c r="J601" t="str">
        <f t="shared" si="9"/>
        <v>Accessed</v>
      </c>
      <c r="K601" t="str">
        <f>_xlfn.XLOOKUP(Table2[[#This Row],[Email Id]],'SOE Students'!N:N,'SOE Students'!H:H)</f>
        <v>MBA [13106] (CBCS  2023)</v>
      </c>
      <c r="L601" t="str">
        <f>_xlfn.XLOOKUP(Table2[[#This Row],[Email Id]],'SOE Students'!N:N,'SOE Students'!D:D)</f>
        <v>2025-JAN</v>
      </c>
      <c r="M601">
        <f>_xlfn.XLOOKUP(Table2[[#This Row],[Email Id]],'SOE Students'!N:N,'SOE Students'!I:I)</f>
        <v>2545100337</v>
      </c>
      <c r="N601" t="e">
        <f>_xlfn.XLOOKUP(Table2[[#This Row],[PRN No.]],'SOE Students'!N:N,'SOE Students'!H:H)</f>
        <v>#N/A</v>
      </c>
      <c r="O601" t="e">
        <f>_xlfn.XLOOKUP(Table2[[#This Row],[PRN No.]],'SOE Students'!N:N,'SOE Students'!D:D)</f>
        <v>#N/A</v>
      </c>
      <c r="P601" t="e">
        <f>EXACT(Table2[[#This Row],[Programme (Email)]],Table2[[#This Row],[Programme (PRN)]])</f>
        <v>#N/A</v>
      </c>
      <c r="Q601" t="e">
        <f>_xlfn.XLOOKUP(Table2[[#This Row],[PRN No.]],'SOE Students'!N:N,'SOE Students'!I:I)</f>
        <v>#N/A</v>
      </c>
    </row>
    <row r="602" spans="1:17" hidden="1" x14ac:dyDescent="0.25">
      <c r="A602">
        <v>601</v>
      </c>
      <c r="B602" t="s">
        <v>69206</v>
      </c>
      <c r="C602" t="s">
        <v>69207</v>
      </c>
      <c r="D602" t="s">
        <v>14083</v>
      </c>
      <c r="E602" t="s">
        <v>69208</v>
      </c>
      <c r="F602">
        <v>2545100385</v>
      </c>
      <c r="G602">
        <v>45696</v>
      </c>
      <c r="J602" t="str">
        <f t="shared" si="9"/>
        <v>Not Accessed</v>
      </c>
      <c r="K602" t="str">
        <f>_xlfn.XLOOKUP(Table2[[#This Row],[Email Id]],'SOE Students'!N:N,'SOE Students'!H:H)</f>
        <v>MBA [13106] (CBCS  2023)</v>
      </c>
      <c r="L602" t="str">
        <f>_xlfn.XLOOKUP(Table2[[#This Row],[Email Id]],'SOE Students'!N:N,'SOE Students'!D:D)</f>
        <v>2025-JAN</v>
      </c>
      <c r="M602">
        <f>_xlfn.XLOOKUP(Table2[[#This Row],[Email Id]],'SOE Students'!N:N,'SOE Students'!I:I)</f>
        <v>2545100385</v>
      </c>
      <c r="N602" t="e">
        <f>_xlfn.XLOOKUP(Table2[[#This Row],[PRN No.]],'SOE Students'!N:N,'SOE Students'!H:H)</f>
        <v>#N/A</v>
      </c>
      <c r="O602" t="e">
        <f>_xlfn.XLOOKUP(Table2[[#This Row],[PRN No.]],'SOE Students'!N:N,'SOE Students'!D:D)</f>
        <v>#N/A</v>
      </c>
      <c r="P602" t="e">
        <f>EXACT(Table2[[#This Row],[Programme (Email)]],Table2[[#This Row],[Programme (PRN)]])</f>
        <v>#N/A</v>
      </c>
      <c r="Q602" t="e">
        <f>_xlfn.XLOOKUP(Table2[[#This Row],[PRN No.]],'SOE Students'!N:N,'SOE Students'!I:I)</f>
        <v>#N/A</v>
      </c>
    </row>
    <row r="603" spans="1:17" hidden="1" x14ac:dyDescent="0.25">
      <c r="A603">
        <v>602</v>
      </c>
      <c r="B603" t="s">
        <v>69209</v>
      </c>
      <c r="C603" t="s">
        <v>14524</v>
      </c>
      <c r="D603" t="s">
        <v>14522</v>
      </c>
      <c r="F603">
        <v>2545100513</v>
      </c>
      <c r="G603">
        <v>45722</v>
      </c>
      <c r="H603" s="36">
        <v>46003</v>
      </c>
      <c r="J603" t="str">
        <f t="shared" si="9"/>
        <v>Accessed</v>
      </c>
      <c r="K603" t="str">
        <f>_xlfn.XLOOKUP(Table2[[#This Row],[Email Id]],'SOE Students'!N:N,'SOE Students'!H:H)</f>
        <v>MBA [13106] (CBCS  2023)</v>
      </c>
      <c r="L603" t="str">
        <f>_xlfn.XLOOKUP(Table2[[#This Row],[Email Id]],'SOE Students'!N:N,'SOE Students'!D:D)</f>
        <v>2025-JAN</v>
      </c>
      <c r="M603">
        <f>_xlfn.XLOOKUP(Table2[[#This Row],[Email Id]],'SOE Students'!N:N,'SOE Students'!I:I)</f>
        <v>2545100513</v>
      </c>
      <c r="N603" t="e">
        <f>_xlfn.XLOOKUP(Table2[[#This Row],[PRN No.]],'SOE Students'!N:N,'SOE Students'!H:H)</f>
        <v>#N/A</v>
      </c>
      <c r="O603" t="e">
        <f>_xlfn.XLOOKUP(Table2[[#This Row],[PRN No.]],'SOE Students'!N:N,'SOE Students'!D:D)</f>
        <v>#N/A</v>
      </c>
      <c r="P603" t="e">
        <f>EXACT(Table2[[#This Row],[Programme (Email)]],Table2[[#This Row],[Programme (PRN)]])</f>
        <v>#N/A</v>
      </c>
      <c r="Q603" t="e">
        <f>_xlfn.XLOOKUP(Table2[[#This Row],[PRN No.]],'SOE Students'!N:N,'SOE Students'!I:I)</f>
        <v>#N/A</v>
      </c>
    </row>
    <row r="604" spans="1:17" hidden="1" x14ac:dyDescent="0.25">
      <c r="A604">
        <v>603</v>
      </c>
      <c r="B604" t="s">
        <v>69210</v>
      </c>
      <c r="D604" t="s">
        <v>69211</v>
      </c>
      <c r="F604">
        <v>2345101014</v>
      </c>
      <c r="G604">
        <v>45003</v>
      </c>
      <c r="H604" s="36">
        <v>45129</v>
      </c>
      <c r="J604" t="str">
        <f t="shared" si="9"/>
        <v>Accessed</v>
      </c>
      <c r="K604" t="str">
        <f>_xlfn.XLOOKUP(Table2[[#This Row],[Email Id]],'SOE Students'!N:N,'SOE Students'!H:H)</f>
        <v>MBA (13030) (CBCS 2023)</v>
      </c>
      <c r="L604" t="str">
        <f>_xlfn.XLOOKUP(Table2[[#This Row],[Email Id]],'SOE Students'!N:N,'SOE Students'!D:D)</f>
        <v>2023-JAN</v>
      </c>
      <c r="M604">
        <f>_xlfn.XLOOKUP(Table2[[#This Row],[Email Id]],'SOE Students'!N:N,'SOE Students'!I:I)</f>
        <v>2345101014</v>
      </c>
      <c r="N604" t="e">
        <f>_xlfn.XLOOKUP(Table2[[#This Row],[PRN No.]],'SOE Students'!N:N,'SOE Students'!H:H)</f>
        <v>#N/A</v>
      </c>
      <c r="O604" t="e">
        <f>_xlfn.XLOOKUP(Table2[[#This Row],[PRN No.]],'SOE Students'!N:N,'SOE Students'!D:D)</f>
        <v>#N/A</v>
      </c>
      <c r="P604" t="e">
        <f>EXACT(Table2[[#This Row],[Programme (Email)]],Table2[[#This Row],[Programme (PRN)]])</f>
        <v>#N/A</v>
      </c>
      <c r="Q604" t="e">
        <f>_xlfn.XLOOKUP(Table2[[#This Row],[PRN No.]],'SOE Students'!N:N,'SOE Students'!I:I)</f>
        <v>#N/A</v>
      </c>
    </row>
    <row r="605" spans="1:17" hidden="1" x14ac:dyDescent="0.25">
      <c r="A605">
        <v>604</v>
      </c>
      <c r="B605" t="s">
        <v>69212</v>
      </c>
      <c r="D605" t="s">
        <v>35629</v>
      </c>
      <c r="F605">
        <v>2345101498</v>
      </c>
      <c r="G605">
        <v>45027</v>
      </c>
      <c r="H605" s="36">
        <v>45091</v>
      </c>
      <c r="J605" t="str">
        <f t="shared" si="9"/>
        <v>Accessed</v>
      </c>
      <c r="K605" t="str">
        <f>_xlfn.XLOOKUP(Table2[[#This Row],[Email Id]],'SOE Students'!N:N,'SOE Students'!H:H)</f>
        <v>MBA (13030) (CBCS 2023)</v>
      </c>
      <c r="L605" t="str">
        <f>_xlfn.XLOOKUP(Table2[[#This Row],[Email Id]],'SOE Students'!N:N,'SOE Students'!D:D)</f>
        <v>2023-JAN</v>
      </c>
      <c r="M605">
        <f>_xlfn.XLOOKUP(Table2[[#This Row],[Email Id]],'SOE Students'!N:N,'SOE Students'!I:I)</f>
        <v>2345101498</v>
      </c>
      <c r="N605" t="e">
        <f>_xlfn.XLOOKUP(Table2[[#This Row],[PRN No.]],'SOE Students'!N:N,'SOE Students'!H:H)</f>
        <v>#N/A</v>
      </c>
      <c r="O605" t="e">
        <f>_xlfn.XLOOKUP(Table2[[#This Row],[PRN No.]],'SOE Students'!N:N,'SOE Students'!D:D)</f>
        <v>#N/A</v>
      </c>
      <c r="P605" t="e">
        <f>EXACT(Table2[[#This Row],[Programme (Email)]],Table2[[#This Row],[Programme (PRN)]])</f>
        <v>#N/A</v>
      </c>
      <c r="Q605" t="e">
        <f>_xlfn.XLOOKUP(Table2[[#This Row],[PRN No.]],'SOE Students'!N:N,'SOE Students'!I:I)</f>
        <v>#N/A</v>
      </c>
    </row>
    <row r="606" spans="1:17" hidden="1" x14ac:dyDescent="0.25">
      <c r="A606">
        <v>605</v>
      </c>
      <c r="B606" t="s">
        <v>69213</v>
      </c>
      <c r="D606" t="s">
        <v>16655</v>
      </c>
      <c r="E606" t="s">
        <v>69214</v>
      </c>
      <c r="F606">
        <v>2445102196</v>
      </c>
      <c r="G606">
        <v>45469</v>
      </c>
      <c r="H606" s="36">
        <v>46012</v>
      </c>
      <c r="J606" t="str">
        <f t="shared" si="9"/>
        <v>Accessed</v>
      </c>
      <c r="K606" t="str">
        <f>_xlfn.XLOOKUP(Table2[[#This Row],[Email Id]],'SOE Students'!N:N,'SOE Students'!H:H)</f>
        <v>MBA [13106] (CBCS  2023)</v>
      </c>
      <c r="L606" t="str">
        <f>_xlfn.XLOOKUP(Table2[[#This Row],[Email Id]],'SOE Students'!N:N,'SOE Students'!D:D)</f>
        <v>2024-JUL</v>
      </c>
      <c r="M606">
        <f>_xlfn.XLOOKUP(Table2[[#This Row],[Email Id]],'SOE Students'!N:N,'SOE Students'!I:I)</f>
        <v>2445102196</v>
      </c>
      <c r="N606" t="e">
        <f>_xlfn.XLOOKUP(Table2[[#This Row],[PRN No.]],'SOE Students'!N:N,'SOE Students'!H:H)</f>
        <v>#N/A</v>
      </c>
      <c r="O606" t="e">
        <f>_xlfn.XLOOKUP(Table2[[#This Row],[PRN No.]],'SOE Students'!N:N,'SOE Students'!D:D)</f>
        <v>#N/A</v>
      </c>
      <c r="P606" t="e">
        <f>EXACT(Table2[[#This Row],[Programme (Email)]],Table2[[#This Row],[Programme (PRN)]])</f>
        <v>#N/A</v>
      </c>
      <c r="Q606" t="e">
        <f>_xlfn.XLOOKUP(Table2[[#This Row],[PRN No.]],'SOE Students'!N:N,'SOE Students'!I:I)</f>
        <v>#N/A</v>
      </c>
    </row>
    <row r="607" spans="1:17" hidden="1" x14ac:dyDescent="0.25">
      <c r="A607">
        <v>606</v>
      </c>
      <c r="B607" t="s">
        <v>69215</v>
      </c>
      <c r="D607" t="s">
        <v>16826</v>
      </c>
      <c r="E607" t="s">
        <v>69216</v>
      </c>
      <c r="F607">
        <v>2445102252</v>
      </c>
      <c r="G607">
        <v>45483</v>
      </c>
      <c r="H607" s="36">
        <v>45796</v>
      </c>
      <c r="J607" t="str">
        <f t="shared" si="9"/>
        <v>Accessed</v>
      </c>
      <c r="K607" t="str">
        <f>_xlfn.XLOOKUP(Table2[[#This Row],[Email Id]],'SOE Students'!N:N,'SOE Students'!H:H)</f>
        <v>MBA [13106] (CBCS  2023)</v>
      </c>
      <c r="L607" t="str">
        <f>_xlfn.XLOOKUP(Table2[[#This Row],[Email Id]],'SOE Students'!N:N,'SOE Students'!D:D)</f>
        <v>2024-JUL</v>
      </c>
      <c r="M607">
        <f>_xlfn.XLOOKUP(Table2[[#This Row],[Email Id]],'SOE Students'!N:N,'SOE Students'!I:I)</f>
        <v>2445102252</v>
      </c>
      <c r="N607" t="e">
        <f>_xlfn.XLOOKUP(Table2[[#This Row],[PRN No.]],'SOE Students'!N:N,'SOE Students'!H:H)</f>
        <v>#N/A</v>
      </c>
      <c r="O607" t="e">
        <f>_xlfn.XLOOKUP(Table2[[#This Row],[PRN No.]],'SOE Students'!N:N,'SOE Students'!D:D)</f>
        <v>#N/A</v>
      </c>
      <c r="P607" t="e">
        <f>EXACT(Table2[[#This Row],[Programme (Email)]],Table2[[#This Row],[Programme (PRN)]])</f>
        <v>#N/A</v>
      </c>
      <c r="Q607" t="e">
        <f>_xlfn.XLOOKUP(Table2[[#This Row],[PRN No.]],'SOE Students'!N:N,'SOE Students'!I:I)</f>
        <v>#N/A</v>
      </c>
    </row>
    <row r="608" spans="1:17" hidden="1" x14ac:dyDescent="0.25">
      <c r="A608">
        <v>607</v>
      </c>
      <c r="B608" t="s">
        <v>69217</v>
      </c>
      <c r="C608" t="s">
        <v>11207</v>
      </c>
      <c r="D608" t="s">
        <v>23780</v>
      </c>
      <c r="F608">
        <v>2445101452</v>
      </c>
      <c r="G608">
        <v>45154</v>
      </c>
      <c r="H608" s="36">
        <v>46010</v>
      </c>
      <c r="J608" t="str">
        <f t="shared" si="9"/>
        <v>Accessed</v>
      </c>
      <c r="K608" t="str">
        <f>_xlfn.XLOOKUP(Table2[[#This Row],[Email Id]],'SOE Students'!N:N,'SOE Students'!H:H)</f>
        <v>MBA [13106] (CBCS  2023)</v>
      </c>
      <c r="L608" t="str">
        <f>_xlfn.XLOOKUP(Table2[[#This Row],[Email Id]],'SOE Students'!N:N,'SOE Students'!D:D)</f>
        <v>2024-JAN</v>
      </c>
      <c r="M608">
        <f>_xlfn.XLOOKUP(Table2[[#This Row],[Email Id]],'SOE Students'!N:N,'SOE Students'!I:I)</f>
        <v>2445101452</v>
      </c>
      <c r="N608" t="e">
        <f>_xlfn.XLOOKUP(Table2[[#This Row],[PRN No.]],'SOE Students'!N:N,'SOE Students'!H:H)</f>
        <v>#N/A</v>
      </c>
      <c r="O608" t="e">
        <f>_xlfn.XLOOKUP(Table2[[#This Row],[PRN No.]],'SOE Students'!N:N,'SOE Students'!D:D)</f>
        <v>#N/A</v>
      </c>
      <c r="P608" t="e">
        <f>EXACT(Table2[[#This Row],[Programme (Email)]],Table2[[#This Row],[Programme (PRN)]])</f>
        <v>#N/A</v>
      </c>
      <c r="Q608" t="e">
        <f>_xlfn.XLOOKUP(Table2[[#This Row],[PRN No.]],'SOE Students'!N:N,'SOE Students'!I:I)</f>
        <v>#N/A</v>
      </c>
    </row>
    <row r="609" spans="1:17" hidden="1" x14ac:dyDescent="0.25">
      <c r="A609">
        <v>608</v>
      </c>
      <c r="B609" t="s">
        <v>69218</v>
      </c>
      <c r="D609" t="s">
        <v>28571</v>
      </c>
      <c r="E609">
        <v>918077271825</v>
      </c>
      <c r="F609">
        <v>2345101748</v>
      </c>
      <c r="G609">
        <v>45205</v>
      </c>
      <c r="H609" s="36">
        <v>45384</v>
      </c>
      <c r="J609" t="str">
        <f t="shared" si="9"/>
        <v>Accessed</v>
      </c>
      <c r="K609" t="str">
        <f>_xlfn.XLOOKUP(Table2[[#This Row],[Email Id]],'SOE Students'!N:N,'SOE Students'!H:H)</f>
        <v>MBA [13106] (CBCS  2023)</v>
      </c>
      <c r="L609" t="str">
        <f>_xlfn.XLOOKUP(Table2[[#This Row],[Email Id]],'SOE Students'!N:N,'SOE Students'!D:D)</f>
        <v>2023-JUL</v>
      </c>
      <c r="M609">
        <f>_xlfn.XLOOKUP(Table2[[#This Row],[Email Id]],'SOE Students'!N:N,'SOE Students'!I:I)</f>
        <v>2345101748</v>
      </c>
      <c r="N609" t="e">
        <f>_xlfn.XLOOKUP(Table2[[#This Row],[PRN No.]],'SOE Students'!N:N,'SOE Students'!H:H)</f>
        <v>#N/A</v>
      </c>
      <c r="O609" t="e">
        <f>_xlfn.XLOOKUP(Table2[[#This Row],[PRN No.]],'SOE Students'!N:N,'SOE Students'!D:D)</f>
        <v>#N/A</v>
      </c>
      <c r="P609" t="e">
        <f>EXACT(Table2[[#This Row],[Programme (Email)]],Table2[[#This Row],[Programme (PRN)]])</f>
        <v>#N/A</v>
      </c>
      <c r="Q609" t="e">
        <f>_xlfn.XLOOKUP(Table2[[#This Row],[PRN No.]],'SOE Students'!N:N,'SOE Students'!I:I)</f>
        <v>#N/A</v>
      </c>
    </row>
    <row r="610" spans="1:17" hidden="1" x14ac:dyDescent="0.25">
      <c r="A610">
        <v>609</v>
      </c>
      <c r="B610" t="s">
        <v>69218</v>
      </c>
      <c r="D610" t="s">
        <v>30158</v>
      </c>
      <c r="E610">
        <v>917045828928</v>
      </c>
      <c r="F610">
        <v>2345102315</v>
      </c>
      <c r="G610">
        <v>45220</v>
      </c>
      <c r="H610" s="36">
        <v>46010</v>
      </c>
      <c r="J610" t="str">
        <f t="shared" si="9"/>
        <v>Accessed</v>
      </c>
      <c r="K610" t="str">
        <f>_xlfn.XLOOKUP(Table2[[#This Row],[Email Id]],'SOE Students'!N:N,'SOE Students'!H:H)</f>
        <v>MBA [13106] (CBCS  2023)</v>
      </c>
      <c r="L610" t="str">
        <f>_xlfn.XLOOKUP(Table2[[#This Row],[Email Id]],'SOE Students'!N:N,'SOE Students'!D:D)</f>
        <v>2023-JUL</v>
      </c>
      <c r="M610">
        <f>_xlfn.XLOOKUP(Table2[[#This Row],[Email Id]],'SOE Students'!N:N,'SOE Students'!I:I)</f>
        <v>2345102315</v>
      </c>
      <c r="N610" t="e">
        <f>_xlfn.XLOOKUP(Table2[[#This Row],[PRN No.]],'SOE Students'!N:N,'SOE Students'!H:H)</f>
        <v>#N/A</v>
      </c>
      <c r="O610" t="e">
        <f>_xlfn.XLOOKUP(Table2[[#This Row],[PRN No.]],'SOE Students'!N:N,'SOE Students'!D:D)</f>
        <v>#N/A</v>
      </c>
      <c r="P610" t="e">
        <f>EXACT(Table2[[#This Row],[Programme (Email)]],Table2[[#This Row],[Programme (PRN)]])</f>
        <v>#N/A</v>
      </c>
      <c r="Q610" t="e">
        <f>_xlfn.XLOOKUP(Table2[[#This Row],[PRN No.]],'SOE Students'!N:N,'SOE Students'!I:I)</f>
        <v>#N/A</v>
      </c>
    </row>
    <row r="611" spans="1:17" hidden="1" x14ac:dyDescent="0.25">
      <c r="A611">
        <v>610</v>
      </c>
      <c r="B611" t="s">
        <v>69219</v>
      </c>
      <c r="D611" t="s">
        <v>20720</v>
      </c>
      <c r="E611">
        <v>916206007688</v>
      </c>
      <c r="F611">
        <v>2445100442</v>
      </c>
      <c r="G611">
        <v>45275</v>
      </c>
      <c r="H611" s="36">
        <v>46007</v>
      </c>
      <c r="J611" t="str">
        <f t="shared" si="9"/>
        <v>Accessed</v>
      </c>
      <c r="K611" t="str">
        <f>_xlfn.XLOOKUP(Table2[[#This Row],[Email Id]],'SOE Students'!N:N,'SOE Students'!H:H)</f>
        <v>MBA [13106] (CBCS  2023)</v>
      </c>
      <c r="L611" t="str">
        <f>_xlfn.XLOOKUP(Table2[[#This Row],[Email Id]],'SOE Students'!N:N,'SOE Students'!D:D)</f>
        <v>2024-JAN</v>
      </c>
      <c r="M611">
        <f>_xlfn.XLOOKUP(Table2[[#This Row],[Email Id]],'SOE Students'!N:N,'SOE Students'!I:I)</f>
        <v>2445100442</v>
      </c>
      <c r="N611" t="e">
        <f>_xlfn.XLOOKUP(Table2[[#This Row],[PRN No.]],'SOE Students'!N:N,'SOE Students'!H:H)</f>
        <v>#N/A</v>
      </c>
      <c r="O611" t="e">
        <f>_xlfn.XLOOKUP(Table2[[#This Row],[PRN No.]],'SOE Students'!N:N,'SOE Students'!D:D)</f>
        <v>#N/A</v>
      </c>
      <c r="P611" t="e">
        <f>EXACT(Table2[[#This Row],[Programme (Email)]],Table2[[#This Row],[Programme (PRN)]])</f>
        <v>#N/A</v>
      </c>
      <c r="Q611" t="e">
        <f>_xlfn.XLOOKUP(Table2[[#This Row],[PRN No.]],'SOE Students'!N:N,'SOE Students'!I:I)</f>
        <v>#N/A</v>
      </c>
    </row>
    <row r="612" spans="1:17" hidden="1" x14ac:dyDescent="0.25">
      <c r="A612">
        <v>611</v>
      </c>
      <c r="B612" t="s">
        <v>69220</v>
      </c>
      <c r="D612" t="s">
        <v>20897</v>
      </c>
      <c r="E612">
        <v>919953821108</v>
      </c>
      <c r="F612">
        <v>2445100534</v>
      </c>
      <c r="G612">
        <v>45275</v>
      </c>
      <c r="H612" s="36">
        <v>46010</v>
      </c>
      <c r="J612" t="str">
        <f t="shared" si="9"/>
        <v>Accessed</v>
      </c>
      <c r="K612" t="str">
        <f>_xlfn.XLOOKUP(Table2[[#This Row],[Email Id]],'SOE Students'!N:N,'SOE Students'!H:H)</f>
        <v>MBA [13106] (CBCS  2023)</v>
      </c>
      <c r="L612" t="str">
        <f>_xlfn.XLOOKUP(Table2[[#This Row],[Email Id]],'SOE Students'!N:N,'SOE Students'!D:D)</f>
        <v>2024-JAN</v>
      </c>
      <c r="M612">
        <f>_xlfn.XLOOKUP(Table2[[#This Row],[Email Id]],'SOE Students'!N:N,'SOE Students'!I:I)</f>
        <v>2445100534</v>
      </c>
      <c r="N612" t="e">
        <f>_xlfn.XLOOKUP(Table2[[#This Row],[PRN No.]],'SOE Students'!N:N,'SOE Students'!H:H)</f>
        <v>#N/A</v>
      </c>
      <c r="O612" t="e">
        <f>_xlfn.XLOOKUP(Table2[[#This Row],[PRN No.]],'SOE Students'!N:N,'SOE Students'!D:D)</f>
        <v>#N/A</v>
      </c>
      <c r="P612" t="e">
        <f>EXACT(Table2[[#This Row],[Programme (Email)]],Table2[[#This Row],[Programme (PRN)]])</f>
        <v>#N/A</v>
      </c>
      <c r="Q612" t="e">
        <f>_xlfn.XLOOKUP(Table2[[#This Row],[PRN No.]],'SOE Students'!N:N,'SOE Students'!I:I)</f>
        <v>#N/A</v>
      </c>
    </row>
    <row r="613" spans="1:17" hidden="1" x14ac:dyDescent="0.25">
      <c r="A613">
        <v>612</v>
      </c>
      <c r="B613" t="s">
        <v>19655</v>
      </c>
      <c r="D613" t="s">
        <v>19657</v>
      </c>
      <c r="F613">
        <v>2445103317</v>
      </c>
      <c r="G613">
        <v>45589</v>
      </c>
      <c r="H613" s="36">
        <v>46000</v>
      </c>
      <c r="J613" t="str">
        <f t="shared" si="9"/>
        <v>Accessed</v>
      </c>
      <c r="K613" t="str">
        <f>_xlfn.XLOOKUP(Table2[[#This Row],[Email Id]],'SOE Students'!N:N,'SOE Students'!H:H)</f>
        <v>MBA [13106] (CBCS  2023)</v>
      </c>
      <c r="L613" t="str">
        <f>_xlfn.XLOOKUP(Table2[[#This Row],[Email Id]],'SOE Students'!N:N,'SOE Students'!D:D)</f>
        <v>2024-JUL</v>
      </c>
      <c r="M613">
        <f>_xlfn.XLOOKUP(Table2[[#This Row],[Email Id]],'SOE Students'!N:N,'SOE Students'!I:I)</f>
        <v>2445103317</v>
      </c>
      <c r="N613" t="e">
        <f>_xlfn.XLOOKUP(Table2[[#This Row],[PRN No.]],'SOE Students'!N:N,'SOE Students'!H:H)</f>
        <v>#N/A</v>
      </c>
      <c r="O613" t="e">
        <f>_xlfn.XLOOKUP(Table2[[#This Row],[PRN No.]],'SOE Students'!N:N,'SOE Students'!D:D)</f>
        <v>#N/A</v>
      </c>
      <c r="P613" t="e">
        <f>EXACT(Table2[[#This Row],[Programme (Email)]],Table2[[#This Row],[Programme (PRN)]])</f>
        <v>#N/A</v>
      </c>
      <c r="Q613" t="e">
        <f>_xlfn.XLOOKUP(Table2[[#This Row],[PRN No.]],'SOE Students'!N:N,'SOE Students'!I:I)</f>
        <v>#N/A</v>
      </c>
    </row>
    <row r="614" spans="1:17" x14ac:dyDescent="0.25">
      <c r="A614">
        <v>613</v>
      </c>
      <c r="B614" t="s">
        <v>69221</v>
      </c>
      <c r="C614" t="s">
        <v>627</v>
      </c>
      <c r="D614" t="s">
        <v>626</v>
      </c>
      <c r="E614" t="s">
        <v>69222</v>
      </c>
      <c r="F614">
        <v>0</v>
      </c>
      <c r="G614">
        <v>45934</v>
      </c>
      <c r="H614" s="36">
        <v>45999</v>
      </c>
      <c r="J614" t="str">
        <f t="shared" si="9"/>
        <v>Accessed</v>
      </c>
      <c r="K614" t="str">
        <f>_xlfn.XLOOKUP(Table2[[#This Row],[Email Id]],'SOE Students'!N:N,'SOE Students'!H:H)</f>
        <v>BCA(13099) (CBCS 2023)</v>
      </c>
      <c r="L614" t="str">
        <f>_xlfn.XLOOKUP(Table2[[#This Row],[Email Id]],'SOE Students'!N:N,'SOE Students'!D:D)</f>
        <v>2025-JUL</v>
      </c>
      <c r="M614">
        <f>_xlfn.XLOOKUP(Table2[[#This Row],[Email Id]],'SOE Students'!N:N,'SOE Students'!I:I)</f>
        <v>2545101932</v>
      </c>
      <c r="N614" t="str">
        <f>_xlfn.XLOOKUP(Table2[[#This Row],[PRN No.]],'SOE Students'!N:N,'SOE Students'!H:H)</f>
        <v>MBA (13014) (CBCS 2020)</v>
      </c>
      <c r="O614" t="str">
        <f>_xlfn.XLOOKUP(Table2[[#This Row],[PRN No.]],'SOE Students'!N:N,'SOE Students'!D:D)</f>
        <v>2020-JUL</v>
      </c>
      <c r="P614" t="b">
        <f>EXACT(Table2[[#This Row],[Programme (Email)]],Table2[[#This Row],[Programme (PRN)]])</f>
        <v>0</v>
      </c>
      <c r="Q614">
        <f>_xlfn.XLOOKUP(Table2[[#This Row],[PRN No.]],'SOE Students'!N:N,'SOE Students'!I:I)</f>
        <v>2045100668</v>
      </c>
    </row>
    <row r="615" spans="1:17" hidden="1" x14ac:dyDescent="0.25">
      <c r="A615">
        <v>614</v>
      </c>
      <c r="B615" t="s">
        <v>69223</v>
      </c>
      <c r="C615" t="s">
        <v>15496</v>
      </c>
      <c r="D615" t="s">
        <v>15494</v>
      </c>
      <c r="E615" t="s">
        <v>69224</v>
      </c>
      <c r="F615">
        <v>2545100833</v>
      </c>
      <c r="G615">
        <v>45759</v>
      </c>
      <c r="H615" s="36">
        <v>45994</v>
      </c>
      <c r="J615" t="str">
        <f t="shared" si="9"/>
        <v>Accessed</v>
      </c>
      <c r="K615" t="str">
        <f>_xlfn.XLOOKUP(Table2[[#This Row],[Email Id]],'SOE Students'!N:N,'SOE Students'!H:H)</f>
        <v>MBA [13106] (CBCS  2023)</v>
      </c>
      <c r="L615" t="str">
        <f>_xlfn.XLOOKUP(Table2[[#This Row],[Email Id]],'SOE Students'!N:N,'SOE Students'!D:D)</f>
        <v>2025-JAN</v>
      </c>
      <c r="M615">
        <f>_xlfn.XLOOKUP(Table2[[#This Row],[Email Id]],'SOE Students'!N:N,'SOE Students'!I:I)</f>
        <v>2545100833</v>
      </c>
      <c r="N615" t="e">
        <f>_xlfn.XLOOKUP(Table2[[#This Row],[PRN No.]],'SOE Students'!N:N,'SOE Students'!H:H)</f>
        <v>#N/A</v>
      </c>
      <c r="O615" t="e">
        <f>_xlfn.XLOOKUP(Table2[[#This Row],[PRN No.]],'SOE Students'!N:N,'SOE Students'!D:D)</f>
        <v>#N/A</v>
      </c>
      <c r="P615" t="e">
        <f>EXACT(Table2[[#This Row],[Programme (Email)]],Table2[[#This Row],[Programme (PRN)]])</f>
        <v>#N/A</v>
      </c>
      <c r="Q615" t="e">
        <f>_xlfn.XLOOKUP(Table2[[#This Row],[PRN No.]],'SOE Students'!N:N,'SOE Students'!I:I)</f>
        <v>#N/A</v>
      </c>
    </row>
    <row r="616" spans="1:17" x14ac:dyDescent="0.25">
      <c r="A616">
        <v>615</v>
      </c>
      <c r="B616" t="s">
        <v>69225</v>
      </c>
      <c r="C616" t="s">
        <v>59017</v>
      </c>
      <c r="D616" t="s">
        <v>59016</v>
      </c>
      <c r="E616" t="s">
        <v>69226</v>
      </c>
      <c r="F616">
        <v>0</v>
      </c>
      <c r="G616">
        <v>45835</v>
      </c>
      <c r="H616" s="36">
        <v>46010</v>
      </c>
      <c r="J616" t="str">
        <f t="shared" si="9"/>
        <v>Accessed</v>
      </c>
      <c r="K616" t="str">
        <f>_xlfn.XLOOKUP(Table2[[#This Row],[Email Id]],'SOE Students'!N:N,'SOE Students'!H:H)</f>
        <v>BBA(13107) (CBCS 2023)</v>
      </c>
      <c r="L616" t="str">
        <f>_xlfn.XLOOKUP(Table2[[#This Row],[Email Id]],'SOE Students'!N:N,'SOE Students'!D:D)</f>
        <v>2025-JUL</v>
      </c>
      <c r="M616">
        <f>_xlfn.XLOOKUP(Table2[[#This Row],[Email Id]],'SOE Students'!N:N,'SOE Students'!I:I)</f>
        <v>2545100903</v>
      </c>
      <c r="N616" t="str">
        <f>_xlfn.XLOOKUP(Table2[[#This Row],[PRN No.]],'SOE Students'!N:N,'SOE Students'!H:H)</f>
        <v>MBA (13014) (CBCS 2020)</v>
      </c>
      <c r="O616" t="str">
        <f>_xlfn.XLOOKUP(Table2[[#This Row],[PRN No.]],'SOE Students'!N:N,'SOE Students'!D:D)</f>
        <v>2020-JUL</v>
      </c>
      <c r="P616" t="b">
        <f>EXACT(Table2[[#This Row],[Programme (Email)]],Table2[[#This Row],[Programme (PRN)]])</f>
        <v>0</v>
      </c>
      <c r="Q616">
        <f>_xlfn.XLOOKUP(Table2[[#This Row],[PRN No.]],'SOE Students'!N:N,'SOE Students'!I:I)</f>
        <v>2045100668</v>
      </c>
    </row>
    <row r="617" spans="1:17" x14ac:dyDescent="0.25">
      <c r="A617">
        <v>616</v>
      </c>
      <c r="B617" t="s">
        <v>69227</v>
      </c>
      <c r="C617" t="s">
        <v>10028</v>
      </c>
      <c r="D617" t="s">
        <v>10027</v>
      </c>
      <c r="E617" t="s">
        <v>69228</v>
      </c>
      <c r="F617">
        <v>0</v>
      </c>
      <c r="G617">
        <v>45835</v>
      </c>
      <c r="H617" s="36">
        <v>46009</v>
      </c>
      <c r="J617" t="str">
        <f t="shared" si="9"/>
        <v>Accessed</v>
      </c>
      <c r="K617" t="str">
        <f>_xlfn.XLOOKUP(Table2[[#This Row],[Email Id]],'SOE Students'!N:N,'SOE Students'!H:H)</f>
        <v>MBA [13106] (CBCS  2023)</v>
      </c>
      <c r="L617" t="str">
        <f>_xlfn.XLOOKUP(Table2[[#This Row],[Email Id]],'SOE Students'!N:N,'SOE Students'!D:D)</f>
        <v>2025-JUL</v>
      </c>
      <c r="M617">
        <f>_xlfn.XLOOKUP(Table2[[#This Row],[Email Id]],'SOE Students'!N:N,'SOE Students'!I:I)</f>
        <v>2545101393</v>
      </c>
      <c r="N617" t="str">
        <f>_xlfn.XLOOKUP(Table2[[#This Row],[PRN No.]],'SOE Students'!N:N,'SOE Students'!H:H)</f>
        <v>MBA (13014) (CBCS 2020)</v>
      </c>
      <c r="O617" t="str">
        <f>_xlfn.XLOOKUP(Table2[[#This Row],[PRN No.]],'SOE Students'!N:N,'SOE Students'!D:D)</f>
        <v>2020-JUL</v>
      </c>
      <c r="P617" t="b">
        <f>EXACT(Table2[[#This Row],[Programme (Email)]],Table2[[#This Row],[Programme (PRN)]])</f>
        <v>0</v>
      </c>
      <c r="Q617">
        <f>_xlfn.XLOOKUP(Table2[[#This Row],[PRN No.]],'SOE Students'!N:N,'SOE Students'!I:I)</f>
        <v>2045100668</v>
      </c>
    </row>
    <row r="618" spans="1:17" x14ac:dyDescent="0.25">
      <c r="A618">
        <v>617</v>
      </c>
      <c r="B618" t="s">
        <v>69229</v>
      </c>
      <c r="C618" t="s">
        <v>4409</v>
      </c>
      <c r="D618" t="s">
        <v>4408</v>
      </c>
      <c r="E618" t="s">
        <v>69230</v>
      </c>
      <c r="F618">
        <v>0</v>
      </c>
      <c r="G618">
        <v>45848</v>
      </c>
      <c r="H618" s="36">
        <v>46012</v>
      </c>
      <c r="J618" t="str">
        <f t="shared" si="9"/>
        <v>Accessed</v>
      </c>
      <c r="K618" t="str">
        <f>_xlfn.XLOOKUP(Table2[[#This Row],[Email Id]],'SOE Students'!N:N,'SOE Students'!H:H)</f>
        <v>MCA (13100) (CBCS  2023)</v>
      </c>
      <c r="L618" t="str">
        <f>_xlfn.XLOOKUP(Table2[[#This Row],[Email Id]],'SOE Students'!N:N,'SOE Students'!D:D)</f>
        <v>2025-JUL</v>
      </c>
      <c r="M618">
        <f>_xlfn.XLOOKUP(Table2[[#This Row],[Email Id]],'SOE Students'!N:N,'SOE Students'!I:I)</f>
        <v>2545101050</v>
      </c>
      <c r="N618" t="str">
        <f>_xlfn.XLOOKUP(Table2[[#This Row],[PRN No.]],'SOE Students'!N:N,'SOE Students'!H:H)</f>
        <v>MBA (13014) (CBCS 2020)</v>
      </c>
      <c r="O618" t="str">
        <f>_xlfn.XLOOKUP(Table2[[#This Row],[PRN No.]],'SOE Students'!N:N,'SOE Students'!D:D)</f>
        <v>2020-JUL</v>
      </c>
      <c r="P618" t="b">
        <f>EXACT(Table2[[#This Row],[Programme (Email)]],Table2[[#This Row],[Programme (PRN)]])</f>
        <v>0</v>
      </c>
      <c r="Q618">
        <f>_xlfn.XLOOKUP(Table2[[#This Row],[PRN No.]],'SOE Students'!N:N,'SOE Students'!I:I)</f>
        <v>2045100668</v>
      </c>
    </row>
    <row r="619" spans="1:17" hidden="1" x14ac:dyDescent="0.25">
      <c r="A619">
        <v>618</v>
      </c>
      <c r="B619" t="s">
        <v>69231</v>
      </c>
      <c r="D619" t="s">
        <v>43456</v>
      </c>
      <c r="E619">
        <v>8800518909</v>
      </c>
      <c r="F619">
        <v>2145102778</v>
      </c>
      <c r="G619">
        <v>44734</v>
      </c>
      <c r="J619" t="str">
        <f t="shared" si="9"/>
        <v>Not Accessed</v>
      </c>
      <c r="K619" t="str">
        <f>_xlfn.XLOOKUP(Table2[[#This Row],[Email Id]],'SOE Students'!N:N,'SOE Students'!H:H)</f>
        <v>MBA (13030) (CBCS 2023)</v>
      </c>
      <c r="L619" t="str">
        <f>_xlfn.XLOOKUP(Table2[[#This Row],[Email Id]],'SOE Students'!N:N,'SOE Students'!D:D)</f>
        <v>2021-JUL</v>
      </c>
      <c r="M619">
        <f>_xlfn.XLOOKUP(Table2[[#This Row],[Email Id]],'SOE Students'!N:N,'SOE Students'!I:I)</f>
        <v>2145102778</v>
      </c>
      <c r="N619" t="e">
        <f>_xlfn.XLOOKUP(Table2[[#This Row],[PRN No.]],'SOE Students'!N:N,'SOE Students'!H:H)</f>
        <v>#N/A</v>
      </c>
      <c r="O619" t="e">
        <f>_xlfn.XLOOKUP(Table2[[#This Row],[PRN No.]],'SOE Students'!N:N,'SOE Students'!D:D)</f>
        <v>#N/A</v>
      </c>
      <c r="P619" t="e">
        <f>EXACT(Table2[[#This Row],[Programme (Email)]],Table2[[#This Row],[Programme (PRN)]])</f>
        <v>#N/A</v>
      </c>
      <c r="Q619" t="e">
        <f>_xlfn.XLOOKUP(Table2[[#This Row],[PRN No.]],'SOE Students'!N:N,'SOE Students'!I:I)</f>
        <v>#N/A</v>
      </c>
    </row>
    <row r="620" spans="1:17" hidden="1" x14ac:dyDescent="0.25">
      <c r="A620">
        <v>619</v>
      </c>
      <c r="B620" t="s">
        <v>56329</v>
      </c>
      <c r="D620" t="s">
        <v>56330</v>
      </c>
      <c r="E620">
        <v>9013365564</v>
      </c>
      <c r="F620">
        <v>2045100130</v>
      </c>
      <c r="G620">
        <v>44695</v>
      </c>
      <c r="J620" t="str">
        <f t="shared" si="9"/>
        <v>Not Accessed</v>
      </c>
      <c r="K620" t="str">
        <f>_xlfn.XLOOKUP(Table2[[#This Row],[Email Id]],'SOE Students'!N:N,'SOE Students'!H:H)</f>
        <v>MBA (13014) (CBCS 2020)</v>
      </c>
      <c r="L620" t="str">
        <f>_xlfn.XLOOKUP(Table2[[#This Row],[Email Id]],'SOE Students'!N:N,'SOE Students'!D:D)</f>
        <v>2020-JUL</v>
      </c>
      <c r="M620">
        <f>_xlfn.XLOOKUP(Table2[[#This Row],[Email Id]],'SOE Students'!N:N,'SOE Students'!I:I)</f>
        <v>2045100130</v>
      </c>
      <c r="N620" t="e">
        <f>_xlfn.XLOOKUP(Table2[[#This Row],[PRN No.]],'SOE Students'!N:N,'SOE Students'!H:H)</f>
        <v>#N/A</v>
      </c>
      <c r="O620" t="e">
        <f>_xlfn.XLOOKUP(Table2[[#This Row],[PRN No.]],'SOE Students'!N:N,'SOE Students'!D:D)</f>
        <v>#N/A</v>
      </c>
      <c r="P620" t="e">
        <f>EXACT(Table2[[#This Row],[Programme (Email)]],Table2[[#This Row],[Programme (PRN)]])</f>
        <v>#N/A</v>
      </c>
      <c r="Q620" t="e">
        <f>_xlfn.XLOOKUP(Table2[[#This Row],[PRN No.]],'SOE Students'!N:N,'SOE Students'!I:I)</f>
        <v>#N/A</v>
      </c>
    </row>
    <row r="621" spans="1:17" x14ac:dyDescent="0.25">
      <c r="A621">
        <v>620</v>
      </c>
      <c r="B621" t="s">
        <v>69232</v>
      </c>
      <c r="C621" t="s">
        <v>10092</v>
      </c>
      <c r="D621" t="s">
        <v>10091</v>
      </c>
      <c r="E621" t="s">
        <v>69233</v>
      </c>
      <c r="F621">
        <v>0</v>
      </c>
      <c r="G621">
        <v>45848</v>
      </c>
      <c r="H621" s="36">
        <v>46007</v>
      </c>
      <c r="J621" t="str">
        <f t="shared" si="9"/>
        <v>Accessed</v>
      </c>
      <c r="K621" t="str">
        <f>_xlfn.XLOOKUP(Table2[[#This Row],[Email Id]],'SOE Students'!N:N,'SOE Students'!H:H)</f>
        <v>MBA [13106] (CBCS  2023)</v>
      </c>
      <c r="L621" t="str">
        <f>_xlfn.XLOOKUP(Table2[[#This Row],[Email Id]],'SOE Students'!N:N,'SOE Students'!D:D)</f>
        <v>2025-JUL</v>
      </c>
      <c r="M621">
        <f>_xlfn.XLOOKUP(Table2[[#This Row],[Email Id]],'SOE Students'!N:N,'SOE Students'!I:I)</f>
        <v>2545101409</v>
      </c>
      <c r="N621" t="str">
        <f>_xlfn.XLOOKUP(Table2[[#This Row],[PRN No.]],'SOE Students'!N:N,'SOE Students'!H:H)</f>
        <v>MBA (13014) (CBCS 2020)</v>
      </c>
      <c r="O621" t="str">
        <f>_xlfn.XLOOKUP(Table2[[#This Row],[PRN No.]],'SOE Students'!N:N,'SOE Students'!D:D)</f>
        <v>2020-JUL</v>
      </c>
      <c r="P621" t="b">
        <f>EXACT(Table2[[#This Row],[Programme (Email)]],Table2[[#This Row],[Programme (PRN)]])</f>
        <v>0</v>
      </c>
      <c r="Q621">
        <f>_xlfn.XLOOKUP(Table2[[#This Row],[PRN No.]],'SOE Students'!N:N,'SOE Students'!I:I)</f>
        <v>2045100668</v>
      </c>
    </row>
    <row r="622" spans="1:17" x14ac:dyDescent="0.25">
      <c r="A622">
        <v>621</v>
      </c>
      <c r="B622" t="s">
        <v>10718</v>
      </c>
      <c r="C622" t="s">
        <v>10720</v>
      </c>
      <c r="D622" t="s">
        <v>10719</v>
      </c>
      <c r="E622" t="s">
        <v>69234</v>
      </c>
      <c r="F622">
        <v>0</v>
      </c>
      <c r="G622">
        <v>45857</v>
      </c>
      <c r="H622" s="36">
        <v>45974</v>
      </c>
      <c r="J622" t="str">
        <f t="shared" si="9"/>
        <v>Accessed</v>
      </c>
      <c r="K622" t="str">
        <f>_xlfn.XLOOKUP(Table2[[#This Row],[Email Id]],'SOE Students'!N:N,'SOE Students'!H:H)</f>
        <v>MBA [13106] (CBCS  2023)</v>
      </c>
      <c r="L622" t="str">
        <f>_xlfn.XLOOKUP(Table2[[#This Row],[Email Id]],'SOE Students'!N:N,'SOE Students'!D:D)</f>
        <v>2025-JUL</v>
      </c>
      <c r="M622">
        <f>_xlfn.XLOOKUP(Table2[[#This Row],[Email Id]],'SOE Students'!N:N,'SOE Students'!I:I)</f>
        <v>2545101702</v>
      </c>
      <c r="N622" t="str">
        <f>_xlfn.XLOOKUP(Table2[[#This Row],[PRN No.]],'SOE Students'!N:N,'SOE Students'!H:H)</f>
        <v>MBA (13014) (CBCS 2020)</v>
      </c>
      <c r="O622" t="str">
        <f>_xlfn.XLOOKUP(Table2[[#This Row],[PRN No.]],'SOE Students'!N:N,'SOE Students'!D:D)</f>
        <v>2020-JUL</v>
      </c>
      <c r="P622" t="b">
        <f>EXACT(Table2[[#This Row],[Programme (Email)]],Table2[[#This Row],[Programme (PRN)]])</f>
        <v>0</v>
      </c>
      <c r="Q622">
        <f>_xlfn.XLOOKUP(Table2[[#This Row],[PRN No.]],'SOE Students'!N:N,'SOE Students'!I:I)</f>
        <v>2045100668</v>
      </c>
    </row>
    <row r="623" spans="1:17" hidden="1" x14ac:dyDescent="0.25">
      <c r="A623">
        <v>622</v>
      </c>
      <c r="B623" t="s">
        <v>69235</v>
      </c>
      <c r="D623" t="s">
        <v>5796</v>
      </c>
      <c r="E623" t="s">
        <v>69236</v>
      </c>
      <c r="F623">
        <v>2445101577</v>
      </c>
      <c r="G623">
        <v>45469</v>
      </c>
      <c r="H623" s="36">
        <v>45937</v>
      </c>
      <c r="J623" t="str">
        <f t="shared" si="9"/>
        <v>Accessed</v>
      </c>
      <c r="K623" t="str">
        <f>_xlfn.XLOOKUP(Table2[[#This Row],[Email Id]],'SOE Students'!N:N,'SOE Students'!H:H)</f>
        <v>MCA (13100) (CBCS  2023)</v>
      </c>
      <c r="L623" t="str">
        <f>_xlfn.XLOOKUP(Table2[[#This Row],[Email Id]],'SOE Students'!N:N,'SOE Students'!D:D)</f>
        <v>2024-JUL</v>
      </c>
      <c r="M623">
        <f>_xlfn.XLOOKUP(Table2[[#This Row],[Email Id]],'SOE Students'!N:N,'SOE Students'!I:I)</f>
        <v>2445101577</v>
      </c>
      <c r="N623" t="e">
        <f>_xlfn.XLOOKUP(Table2[[#This Row],[PRN No.]],'SOE Students'!N:N,'SOE Students'!H:H)</f>
        <v>#N/A</v>
      </c>
      <c r="O623" t="e">
        <f>_xlfn.XLOOKUP(Table2[[#This Row],[PRN No.]],'SOE Students'!N:N,'SOE Students'!D:D)</f>
        <v>#N/A</v>
      </c>
      <c r="P623" t="e">
        <f>EXACT(Table2[[#This Row],[Programme (Email)]],Table2[[#This Row],[Programme (PRN)]])</f>
        <v>#N/A</v>
      </c>
      <c r="Q623" t="e">
        <f>_xlfn.XLOOKUP(Table2[[#This Row],[PRN No.]],'SOE Students'!N:N,'SOE Students'!I:I)</f>
        <v>#N/A</v>
      </c>
    </row>
    <row r="624" spans="1:17" hidden="1" x14ac:dyDescent="0.25">
      <c r="A624">
        <v>623</v>
      </c>
      <c r="B624" t="s">
        <v>69237</v>
      </c>
      <c r="D624" t="s">
        <v>17116</v>
      </c>
      <c r="E624" t="s">
        <v>69238</v>
      </c>
      <c r="F624">
        <v>2445102347</v>
      </c>
      <c r="G624">
        <v>45488</v>
      </c>
      <c r="H624" s="36">
        <v>45824</v>
      </c>
      <c r="J624" t="str">
        <f t="shared" si="9"/>
        <v>Accessed</v>
      </c>
      <c r="K624" t="str">
        <f>_xlfn.XLOOKUP(Table2[[#This Row],[Email Id]],'SOE Students'!N:N,'SOE Students'!H:H)</f>
        <v>MBA [13106] (CBCS  2023)</v>
      </c>
      <c r="L624" t="str">
        <f>_xlfn.XLOOKUP(Table2[[#This Row],[Email Id]],'SOE Students'!N:N,'SOE Students'!D:D)</f>
        <v>2024-JUL</v>
      </c>
      <c r="M624">
        <f>_xlfn.XLOOKUP(Table2[[#This Row],[Email Id]],'SOE Students'!N:N,'SOE Students'!I:I)</f>
        <v>2445102347</v>
      </c>
      <c r="N624" t="e">
        <f>_xlfn.XLOOKUP(Table2[[#This Row],[PRN No.]],'SOE Students'!N:N,'SOE Students'!H:H)</f>
        <v>#N/A</v>
      </c>
      <c r="O624" t="e">
        <f>_xlfn.XLOOKUP(Table2[[#This Row],[PRN No.]],'SOE Students'!N:N,'SOE Students'!D:D)</f>
        <v>#N/A</v>
      </c>
      <c r="P624" t="e">
        <f>EXACT(Table2[[#This Row],[Programme (Email)]],Table2[[#This Row],[Programme (PRN)]])</f>
        <v>#N/A</v>
      </c>
      <c r="Q624" t="e">
        <f>_xlfn.XLOOKUP(Table2[[#This Row],[PRN No.]],'SOE Students'!N:N,'SOE Students'!I:I)</f>
        <v>#N/A</v>
      </c>
    </row>
    <row r="625" spans="1:17" hidden="1" x14ac:dyDescent="0.25">
      <c r="A625">
        <v>624</v>
      </c>
      <c r="B625" t="s">
        <v>14015</v>
      </c>
      <c r="C625" t="s">
        <v>69239</v>
      </c>
      <c r="D625" t="s">
        <v>14016</v>
      </c>
      <c r="E625" t="s">
        <v>69240</v>
      </c>
      <c r="F625">
        <v>2545100369</v>
      </c>
      <c r="G625">
        <v>45696</v>
      </c>
      <c r="H625" s="36">
        <v>46005</v>
      </c>
      <c r="J625" t="str">
        <f t="shared" si="9"/>
        <v>Accessed</v>
      </c>
      <c r="K625" t="str">
        <f>_xlfn.XLOOKUP(Table2[[#This Row],[Email Id]],'SOE Students'!N:N,'SOE Students'!H:H)</f>
        <v>MBA [13106] (CBCS  2023)</v>
      </c>
      <c r="L625" t="str">
        <f>_xlfn.XLOOKUP(Table2[[#This Row],[Email Id]],'SOE Students'!N:N,'SOE Students'!D:D)</f>
        <v>2025-JAN</v>
      </c>
      <c r="M625">
        <f>_xlfn.XLOOKUP(Table2[[#This Row],[Email Id]],'SOE Students'!N:N,'SOE Students'!I:I)</f>
        <v>2545100369</v>
      </c>
      <c r="N625" t="e">
        <f>_xlfn.XLOOKUP(Table2[[#This Row],[PRN No.]],'SOE Students'!N:N,'SOE Students'!H:H)</f>
        <v>#N/A</v>
      </c>
      <c r="O625" t="e">
        <f>_xlfn.XLOOKUP(Table2[[#This Row],[PRN No.]],'SOE Students'!N:N,'SOE Students'!D:D)</f>
        <v>#N/A</v>
      </c>
      <c r="P625" t="e">
        <f>EXACT(Table2[[#This Row],[Programme (Email)]],Table2[[#This Row],[Programme (PRN)]])</f>
        <v>#N/A</v>
      </c>
      <c r="Q625" t="e">
        <f>_xlfn.XLOOKUP(Table2[[#This Row],[PRN No.]],'SOE Students'!N:N,'SOE Students'!I:I)</f>
        <v>#N/A</v>
      </c>
    </row>
    <row r="626" spans="1:17" hidden="1" x14ac:dyDescent="0.25">
      <c r="A626">
        <v>625</v>
      </c>
      <c r="B626" t="s">
        <v>34543</v>
      </c>
      <c r="D626" t="s">
        <v>69241</v>
      </c>
      <c r="E626">
        <v>9711460291</v>
      </c>
      <c r="F626">
        <v>2345100518</v>
      </c>
      <c r="G626">
        <v>44989</v>
      </c>
      <c r="H626" s="36">
        <v>45499</v>
      </c>
      <c r="J626" t="str">
        <f t="shared" si="9"/>
        <v>Accessed</v>
      </c>
      <c r="K626" t="str">
        <f>_xlfn.XLOOKUP(Table2[[#This Row],[Email Id]],'SOE Students'!N:N,'SOE Students'!H:H)</f>
        <v>MBA (13030) (CBCS 2023)</v>
      </c>
      <c r="L626" t="str">
        <f>_xlfn.XLOOKUP(Table2[[#This Row],[Email Id]],'SOE Students'!N:N,'SOE Students'!D:D)</f>
        <v>2023-JAN</v>
      </c>
      <c r="M626">
        <f>_xlfn.XLOOKUP(Table2[[#This Row],[Email Id]],'SOE Students'!N:N,'SOE Students'!I:I)</f>
        <v>2345100518</v>
      </c>
      <c r="N626" t="e">
        <f>_xlfn.XLOOKUP(Table2[[#This Row],[PRN No.]],'SOE Students'!N:N,'SOE Students'!H:H)</f>
        <v>#N/A</v>
      </c>
      <c r="O626" t="e">
        <f>_xlfn.XLOOKUP(Table2[[#This Row],[PRN No.]],'SOE Students'!N:N,'SOE Students'!D:D)</f>
        <v>#N/A</v>
      </c>
      <c r="P626" t="e">
        <f>EXACT(Table2[[#This Row],[Programme (Email)]],Table2[[#This Row],[Programme (PRN)]])</f>
        <v>#N/A</v>
      </c>
      <c r="Q626" t="e">
        <f>_xlfn.XLOOKUP(Table2[[#This Row],[PRN No.]],'SOE Students'!N:N,'SOE Students'!I:I)</f>
        <v>#N/A</v>
      </c>
    </row>
    <row r="627" spans="1:17" hidden="1" x14ac:dyDescent="0.25">
      <c r="A627">
        <v>626</v>
      </c>
      <c r="B627" t="s">
        <v>69242</v>
      </c>
      <c r="D627" t="s">
        <v>56177</v>
      </c>
      <c r="E627">
        <v>9871818456</v>
      </c>
      <c r="F627">
        <v>2045100095</v>
      </c>
      <c r="G627">
        <v>44735</v>
      </c>
      <c r="H627" s="36">
        <v>44840</v>
      </c>
      <c r="J627" t="str">
        <f t="shared" si="9"/>
        <v>Accessed</v>
      </c>
      <c r="K627" t="str">
        <f>_xlfn.XLOOKUP(Table2[[#This Row],[Email Id]],'SOE Students'!N:N,'SOE Students'!H:H)</f>
        <v>MBA (13014) (CBCS 2020)</v>
      </c>
      <c r="L627" t="str">
        <f>_xlfn.XLOOKUP(Table2[[#This Row],[Email Id]],'SOE Students'!N:N,'SOE Students'!D:D)</f>
        <v>2020-JUL</v>
      </c>
      <c r="M627">
        <f>_xlfn.XLOOKUP(Table2[[#This Row],[Email Id]],'SOE Students'!N:N,'SOE Students'!I:I)</f>
        <v>2045100095</v>
      </c>
      <c r="N627" t="e">
        <f>_xlfn.XLOOKUP(Table2[[#This Row],[PRN No.]],'SOE Students'!N:N,'SOE Students'!H:H)</f>
        <v>#N/A</v>
      </c>
      <c r="O627" t="e">
        <f>_xlfn.XLOOKUP(Table2[[#This Row],[PRN No.]],'SOE Students'!N:N,'SOE Students'!D:D)</f>
        <v>#N/A</v>
      </c>
      <c r="P627" t="e">
        <f>EXACT(Table2[[#This Row],[Programme (Email)]],Table2[[#This Row],[Programme (PRN)]])</f>
        <v>#N/A</v>
      </c>
      <c r="Q627" t="e">
        <f>_xlfn.XLOOKUP(Table2[[#This Row],[PRN No.]],'SOE Students'!N:N,'SOE Students'!I:I)</f>
        <v>#N/A</v>
      </c>
    </row>
    <row r="628" spans="1:17" hidden="1" x14ac:dyDescent="0.25">
      <c r="A628">
        <v>627</v>
      </c>
      <c r="B628" t="s">
        <v>69243</v>
      </c>
      <c r="D628" t="s">
        <v>30226</v>
      </c>
      <c r="E628">
        <v>917985218558</v>
      </c>
      <c r="F628">
        <v>2345102391</v>
      </c>
      <c r="G628">
        <v>45220</v>
      </c>
      <c r="H628" s="36">
        <v>46011</v>
      </c>
      <c r="J628" t="str">
        <f t="shared" si="9"/>
        <v>Accessed</v>
      </c>
      <c r="K628" t="str">
        <f>_xlfn.XLOOKUP(Table2[[#This Row],[Email Id]],'SOE Students'!N:N,'SOE Students'!H:H)</f>
        <v>MBA [13106] (CBCS  2023)</v>
      </c>
      <c r="L628" t="str">
        <f>_xlfn.XLOOKUP(Table2[[#This Row],[Email Id]],'SOE Students'!N:N,'SOE Students'!D:D)</f>
        <v>2023-JUL</v>
      </c>
      <c r="M628">
        <f>_xlfn.XLOOKUP(Table2[[#This Row],[Email Id]],'SOE Students'!N:N,'SOE Students'!I:I)</f>
        <v>2345102391</v>
      </c>
      <c r="N628" t="e">
        <f>_xlfn.XLOOKUP(Table2[[#This Row],[PRN No.]],'SOE Students'!N:N,'SOE Students'!H:H)</f>
        <v>#N/A</v>
      </c>
      <c r="O628" t="e">
        <f>_xlfn.XLOOKUP(Table2[[#This Row],[PRN No.]],'SOE Students'!N:N,'SOE Students'!D:D)</f>
        <v>#N/A</v>
      </c>
      <c r="P628" t="e">
        <f>EXACT(Table2[[#This Row],[Programme (Email)]],Table2[[#This Row],[Programme (PRN)]])</f>
        <v>#N/A</v>
      </c>
      <c r="Q628" t="e">
        <f>_xlfn.XLOOKUP(Table2[[#This Row],[PRN No.]],'SOE Students'!N:N,'SOE Students'!I:I)</f>
        <v>#N/A</v>
      </c>
    </row>
    <row r="629" spans="1:17" hidden="1" x14ac:dyDescent="0.25">
      <c r="A629">
        <v>628</v>
      </c>
      <c r="B629" t="s">
        <v>69244</v>
      </c>
      <c r="D629" t="s">
        <v>6857</v>
      </c>
      <c r="E629">
        <v>918097905652</v>
      </c>
      <c r="F629">
        <v>2445100504</v>
      </c>
      <c r="G629">
        <v>45282</v>
      </c>
      <c r="H629" s="36">
        <v>46007</v>
      </c>
      <c r="J629" t="str">
        <f t="shared" si="9"/>
        <v>Accessed</v>
      </c>
      <c r="K629" t="str">
        <f>_xlfn.XLOOKUP(Table2[[#This Row],[Email Id]],'SOE Students'!N:N,'SOE Students'!H:H)</f>
        <v>MCA (13100) (CBCS  2023)</v>
      </c>
      <c r="L629" t="str">
        <f>_xlfn.XLOOKUP(Table2[[#This Row],[Email Id]],'SOE Students'!N:N,'SOE Students'!D:D)</f>
        <v>2024-JAN</v>
      </c>
      <c r="M629">
        <f>_xlfn.XLOOKUP(Table2[[#This Row],[Email Id]],'SOE Students'!N:N,'SOE Students'!I:I)</f>
        <v>2445100504</v>
      </c>
      <c r="N629" t="e">
        <f>_xlfn.XLOOKUP(Table2[[#This Row],[PRN No.]],'SOE Students'!N:N,'SOE Students'!H:H)</f>
        <v>#N/A</v>
      </c>
      <c r="O629" t="e">
        <f>_xlfn.XLOOKUP(Table2[[#This Row],[PRN No.]],'SOE Students'!N:N,'SOE Students'!D:D)</f>
        <v>#N/A</v>
      </c>
      <c r="P629" t="e">
        <f>EXACT(Table2[[#This Row],[Programme (Email)]],Table2[[#This Row],[Programme (PRN)]])</f>
        <v>#N/A</v>
      </c>
      <c r="Q629" t="e">
        <f>_xlfn.XLOOKUP(Table2[[#This Row],[PRN No.]],'SOE Students'!N:N,'SOE Students'!I:I)</f>
        <v>#N/A</v>
      </c>
    </row>
    <row r="630" spans="1:17" x14ac:dyDescent="0.25">
      <c r="A630">
        <v>629</v>
      </c>
      <c r="B630" t="s">
        <v>12562</v>
      </c>
      <c r="C630" t="s">
        <v>12564</v>
      </c>
      <c r="D630" t="s">
        <v>12563</v>
      </c>
      <c r="E630" t="s">
        <v>69245</v>
      </c>
      <c r="F630">
        <v>0</v>
      </c>
      <c r="G630">
        <v>45957</v>
      </c>
      <c r="H630" s="36">
        <v>46010</v>
      </c>
      <c r="J630" t="str">
        <f t="shared" si="9"/>
        <v>Accessed</v>
      </c>
      <c r="K630" t="str">
        <f>_xlfn.XLOOKUP(Table2[[#This Row],[Email Id]],'SOE Students'!N:N,'SOE Students'!H:H)</f>
        <v>MBA [13106] (CBCS  2023)</v>
      </c>
      <c r="L630" t="str">
        <f>_xlfn.XLOOKUP(Table2[[#This Row],[Email Id]],'SOE Students'!N:N,'SOE Students'!D:D)</f>
        <v>2025-JUL</v>
      </c>
      <c r="M630">
        <f>_xlfn.XLOOKUP(Table2[[#This Row],[Email Id]],'SOE Students'!N:N,'SOE Students'!I:I)</f>
        <v>2545102375</v>
      </c>
      <c r="N630" t="str">
        <f>_xlfn.XLOOKUP(Table2[[#This Row],[PRN No.]],'SOE Students'!N:N,'SOE Students'!H:H)</f>
        <v>MBA (13014) (CBCS 2020)</v>
      </c>
      <c r="O630" t="str">
        <f>_xlfn.XLOOKUP(Table2[[#This Row],[PRN No.]],'SOE Students'!N:N,'SOE Students'!D:D)</f>
        <v>2020-JUL</v>
      </c>
      <c r="P630" t="b">
        <f>EXACT(Table2[[#This Row],[Programme (Email)]],Table2[[#This Row],[Programme (PRN)]])</f>
        <v>0</v>
      </c>
      <c r="Q630">
        <f>_xlfn.XLOOKUP(Table2[[#This Row],[PRN No.]],'SOE Students'!N:N,'SOE Students'!I:I)</f>
        <v>2045100668</v>
      </c>
    </row>
    <row r="631" spans="1:17" hidden="1" x14ac:dyDescent="0.25">
      <c r="A631">
        <v>630</v>
      </c>
      <c r="B631" t="s">
        <v>69246</v>
      </c>
      <c r="C631" t="s">
        <v>69247</v>
      </c>
      <c r="D631" t="s">
        <v>69248</v>
      </c>
      <c r="E631" t="s">
        <v>69249</v>
      </c>
      <c r="F631">
        <v>0</v>
      </c>
      <c r="G631">
        <v>45973</v>
      </c>
      <c r="H631" s="36">
        <v>46009</v>
      </c>
      <c r="J631" t="str">
        <f t="shared" si="9"/>
        <v>Accessed</v>
      </c>
      <c r="K631" t="e">
        <f>_xlfn.XLOOKUP(Table2[[#This Row],[Email Id]],'SOE Students'!N:N,'SOE Students'!H:H)</f>
        <v>#N/A</v>
      </c>
      <c r="L631" t="e">
        <f>_xlfn.XLOOKUP(Table2[[#This Row],[Email Id]],'SOE Students'!N:N,'SOE Students'!D:D)</f>
        <v>#N/A</v>
      </c>
      <c r="M631" t="e">
        <f>_xlfn.XLOOKUP(Table2[[#This Row],[Email Id]],'SOE Students'!N:N,'SOE Students'!I:I)</f>
        <v>#N/A</v>
      </c>
      <c r="N631" t="str">
        <f>_xlfn.XLOOKUP(Table2[[#This Row],[PRN No.]],'SOE Students'!N:N,'SOE Students'!H:H)</f>
        <v>MBA (13014) (CBCS 2020)</v>
      </c>
      <c r="O631" t="str">
        <f>_xlfn.XLOOKUP(Table2[[#This Row],[PRN No.]],'SOE Students'!N:N,'SOE Students'!D:D)</f>
        <v>2020-JUL</v>
      </c>
      <c r="P631" t="e">
        <f>EXACT(Table2[[#This Row],[Programme (Email)]],Table2[[#This Row],[Programme (PRN)]])</f>
        <v>#N/A</v>
      </c>
      <c r="Q631">
        <f>_xlfn.XLOOKUP(Table2[[#This Row],[PRN No.]],'SOE Students'!N:N,'SOE Students'!I:I)</f>
        <v>2045100668</v>
      </c>
    </row>
    <row r="632" spans="1:17" hidden="1" x14ac:dyDescent="0.25">
      <c r="A632">
        <v>631</v>
      </c>
      <c r="B632" t="s">
        <v>69250</v>
      </c>
      <c r="D632" t="s">
        <v>40719</v>
      </c>
      <c r="E632">
        <v>8604072953</v>
      </c>
      <c r="F632">
        <v>2145102211</v>
      </c>
      <c r="G632">
        <v>44734</v>
      </c>
      <c r="H632" s="36">
        <v>45063</v>
      </c>
      <c r="J632" t="str">
        <f t="shared" si="9"/>
        <v>Accessed</v>
      </c>
      <c r="K632" t="str">
        <f>_xlfn.XLOOKUP(Table2[[#This Row],[Email Id]],'SOE Students'!N:N,'SOE Students'!H:H)</f>
        <v>MBA (13030) (CBCS 2023)</v>
      </c>
      <c r="L632" t="str">
        <f>_xlfn.XLOOKUP(Table2[[#This Row],[Email Id]],'SOE Students'!N:N,'SOE Students'!D:D)</f>
        <v>2021-JUL</v>
      </c>
      <c r="M632">
        <f>_xlfn.XLOOKUP(Table2[[#This Row],[Email Id]],'SOE Students'!N:N,'SOE Students'!I:I)</f>
        <v>2145102211</v>
      </c>
      <c r="N632" t="e">
        <f>_xlfn.XLOOKUP(Table2[[#This Row],[PRN No.]],'SOE Students'!N:N,'SOE Students'!H:H)</f>
        <v>#N/A</v>
      </c>
      <c r="O632" t="e">
        <f>_xlfn.XLOOKUP(Table2[[#This Row],[PRN No.]],'SOE Students'!N:N,'SOE Students'!D:D)</f>
        <v>#N/A</v>
      </c>
      <c r="P632" t="e">
        <f>EXACT(Table2[[#This Row],[Programme (Email)]],Table2[[#This Row],[Programme (PRN)]])</f>
        <v>#N/A</v>
      </c>
      <c r="Q632" t="e">
        <f>_xlfn.XLOOKUP(Table2[[#This Row],[PRN No.]],'SOE Students'!N:N,'SOE Students'!I:I)</f>
        <v>#N/A</v>
      </c>
    </row>
    <row r="633" spans="1:17" hidden="1" x14ac:dyDescent="0.25">
      <c r="A633">
        <v>632</v>
      </c>
      <c r="B633" t="s">
        <v>69251</v>
      </c>
      <c r="D633" t="s">
        <v>41240</v>
      </c>
      <c r="E633">
        <v>9450732023</v>
      </c>
      <c r="F633">
        <v>2145102289</v>
      </c>
      <c r="G633">
        <v>44734</v>
      </c>
      <c r="J633" t="str">
        <f t="shared" si="9"/>
        <v>Not Accessed</v>
      </c>
      <c r="K633" t="str">
        <f>_xlfn.XLOOKUP(Table2[[#This Row],[Email Id]],'SOE Students'!N:N,'SOE Students'!H:H)</f>
        <v>MBA (13030) (CBCS 2023)</v>
      </c>
      <c r="L633" t="str">
        <f>_xlfn.XLOOKUP(Table2[[#This Row],[Email Id]],'SOE Students'!N:N,'SOE Students'!D:D)</f>
        <v>2021-JUL</v>
      </c>
      <c r="M633">
        <f>_xlfn.XLOOKUP(Table2[[#This Row],[Email Id]],'SOE Students'!N:N,'SOE Students'!I:I)</f>
        <v>2145102289</v>
      </c>
      <c r="N633" t="e">
        <f>_xlfn.XLOOKUP(Table2[[#This Row],[PRN No.]],'SOE Students'!N:N,'SOE Students'!H:H)</f>
        <v>#N/A</v>
      </c>
      <c r="O633" t="e">
        <f>_xlfn.XLOOKUP(Table2[[#This Row],[PRN No.]],'SOE Students'!N:N,'SOE Students'!D:D)</f>
        <v>#N/A</v>
      </c>
      <c r="P633" t="e">
        <f>EXACT(Table2[[#This Row],[Programme (Email)]],Table2[[#This Row],[Programme (PRN)]])</f>
        <v>#N/A</v>
      </c>
      <c r="Q633" t="e">
        <f>_xlfn.XLOOKUP(Table2[[#This Row],[PRN No.]],'SOE Students'!N:N,'SOE Students'!I:I)</f>
        <v>#N/A</v>
      </c>
    </row>
    <row r="634" spans="1:17" hidden="1" x14ac:dyDescent="0.25">
      <c r="A634">
        <v>633</v>
      </c>
      <c r="B634" t="s">
        <v>69252</v>
      </c>
      <c r="D634" t="s">
        <v>45242</v>
      </c>
      <c r="E634">
        <v>9716966574</v>
      </c>
      <c r="F634">
        <v>2145103504</v>
      </c>
      <c r="G634">
        <v>44734</v>
      </c>
      <c r="J634" t="str">
        <f t="shared" si="9"/>
        <v>Not Accessed</v>
      </c>
      <c r="K634" t="str">
        <f>_xlfn.XLOOKUP(Table2[[#This Row],[Email Id]],'SOE Students'!N:N,'SOE Students'!H:H)</f>
        <v>MBA (13030) (CBCS 2023)</v>
      </c>
      <c r="L634" t="str">
        <f>_xlfn.XLOOKUP(Table2[[#This Row],[Email Id]],'SOE Students'!N:N,'SOE Students'!D:D)</f>
        <v>2021-JUL</v>
      </c>
      <c r="M634">
        <f>_xlfn.XLOOKUP(Table2[[#This Row],[Email Id]],'SOE Students'!N:N,'SOE Students'!I:I)</f>
        <v>2145103504</v>
      </c>
      <c r="N634" t="e">
        <f>_xlfn.XLOOKUP(Table2[[#This Row],[PRN No.]],'SOE Students'!N:N,'SOE Students'!H:H)</f>
        <v>#N/A</v>
      </c>
      <c r="O634" t="e">
        <f>_xlfn.XLOOKUP(Table2[[#This Row],[PRN No.]],'SOE Students'!N:N,'SOE Students'!D:D)</f>
        <v>#N/A</v>
      </c>
      <c r="P634" t="e">
        <f>EXACT(Table2[[#This Row],[Programme (Email)]],Table2[[#This Row],[Programme (PRN)]])</f>
        <v>#N/A</v>
      </c>
      <c r="Q634" t="e">
        <f>_xlfn.XLOOKUP(Table2[[#This Row],[PRN No.]],'SOE Students'!N:N,'SOE Students'!I:I)</f>
        <v>#N/A</v>
      </c>
    </row>
    <row r="635" spans="1:17" hidden="1" x14ac:dyDescent="0.25">
      <c r="A635">
        <v>634</v>
      </c>
      <c r="B635" t="s">
        <v>69253</v>
      </c>
      <c r="D635" t="s">
        <v>47411</v>
      </c>
      <c r="E635">
        <v>9891816065</v>
      </c>
      <c r="F635">
        <v>2145104316</v>
      </c>
      <c r="G635">
        <v>44734</v>
      </c>
      <c r="H635" s="36">
        <v>45338</v>
      </c>
      <c r="J635" t="str">
        <f t="shared" si="9"/>
        <v>Accessed</v>
      </c>
      <c r="K635" t="str">
        <f>_xlfn.XLOOKUP(Table2[[#This Row],[Email Id]],'SOE Students'!N:N,'SOE Students'!H:H)</f>
        <v>MBA (13030) (CBCS 2023)</v>
      </c>
      <c r="L635" t="str">
        <f>_xlfn.XLOOKUP(Table2[[#This Row],[Email Id]],'SOE Students'!N:N,'SOE Students'!D:D)</f>
        <v>2021-JUL</v>
      </c>
      <c r="M635">
        <f>_xlfn.XLOOKUP(Table2[[#This Row],[Email Id]],'SOE Students'!N:N,'SOE Students'!I:I)</f>
        <v>2145104316</v>
      </c>
      <c r="N635" t="e">
        <f>_xlfn.XLOOKUP(Table2[[#This Row],[PRN No.]],'SOE Students'!N:N,'SOE Students'!H:H)</f>
        <v>#N/A</v>
      </c>
      <c r="O635" t="e">
        <f>_xlfn.XLOOKUP(Table2[[#This Row],[PRN No.]],'SOE Students'!N:N,'SOE Students'!D:D)</f>
        <v>#N/A</v>
      </c>
      <c r="P635" t="e">
        <f>EXACT(Table2[[#This Row],[Programme (Email)]],Table2[[#This Row],[Programme (PRN)]])</f>
        <v>#N/A</v>
      </c>
      <c r="Q635" t="e">
        <f>_xlfn.XLOOKUP(Table2[[#This Row],[PRN No.]],'SOE Students'!N:N,'SOE Students'!I:I)</f>
        <v>#N/A</v>
      </c>
    </row>
    <row r="636" spans="1:17" hidden="1" x14ac:dyDescent="0.25">
      <c r="A636">
        <v>635</v>
      </c>
      <c r="B636" t="s">
        <v>41239</v>
      </c>
      <c r="D636" t="s">
        <v>57796</v>
      </c>
      <c r="E636">
        <v>8948071210</v>
      </c>
      <c r="F636">
        <v>2045100476</v>
      </c>
      <c r="G636">
        <v>44735</v>
      </c>
      <c r="J636" t="str">
        <f t="shared" si="9"/>
        <v>Not Accessed</v>
      </c>
      <c r="K636" t="str">
        <f>_xlfn.XLOOKUP(Table2[[#This Row],[Email Id]],'SOE Students'!N:N,'SOE Students'!H:H)</f>
        <v>MBA (13014) (CBCS 2020)</v>
      </c>
      <c r="L636" t="str">
        <f>_xlfn.XLOOKUP(Table2[[#This Row],[Email Id]],'SOE Students'!N:N,'SOE Students'!D:D)</f>
        <v>2020-JUL</v>
      </c>
      <c r="M636">
        <f>_xlfn.XLOOKUP(Table2[[#This Row],[Email Id]],'SOE Students'!N:N,'SOE Students'!I:I)</f>
        <v>2045100476</v>
      </c>
      <c r="N636" t="e">
        <f>_xlfn.XLOOKUP(Table2[[#This Row],[PRN No.]],'SOE Students'!N:N,'SOE Students'!H:H)</f>
        <v>#N/A</v>
      </c>
      <c r="O636" t="e">
        <f>_xlfn.XLOOKUP(Table2[[#This Row],[PRN No.]],'SOE Students'!N:N,'SOE Students'!D:D)</f>
        <v>#N/A</v>
      </c>
      <c r="P636" t="e">
        <f>EXACT(Table2[[#This Row],[Programme (Email)]],Table2[[#This Row],[Programme (PRN)]])</f>
        <v>#N/A</v>
      </c>
      <c r="Q636" t="e">
        <f>_xlfn.XLOOKUP(Table2[[#This Row],[PRN No.]],'SOE Students'!N:N,'SOE Students'!I:I)</f>
        <v>#N/A</v>
      </c>
    </row>
    <row r="637" spans="1:17" x14ac:dyDescent="0.25">
      <c r="A637">
        <v>636</v>
      </c>
      <c r="B637" t="s">
        <v>11309</v>
      </c>
      <c r="C637" t="s">
        <v>11311</v>
      </c>
      <c r="D637" t="s">
        <v>11310</v>
      </c>
      <c r="E637" t="s">
        <v>69254</v>
      </c>
      <c r="F637">
        <v>0</v>
      </c>
      <c r="G637">
        <v>45947</v>
      </c>
      <c r="H637" s="36">
        <v>46007</v>
      </c>
      <c r="J637" t="str">
        <f t="shared" si="9"/>
        <v>Accessed</v>
      </c>
      <c r="K637" t="str">
        <f>_xlfn.XLOOKUP(Table2[[#This Row],[Email Id]],'SOE Students'!N:N,'SOE Students'!H:H)</f>
        <v>MBA [13106] (CBCS  2023)</v>
      </c>
      <c r="L637" t="str">
        <f>_xlfn.XLOOKUP(Table2[[#This Row],[Email Id]],'SOE Students'!N:N,'SOE Students'!D:D)</f>
        <v>2025-JUL</v>
      </c>
      <c r="M637">
        <f>_xlfn.XLOOKUP(Table2[[#This Row],[Email Id]],'SOE Students'!N:N,'SOE Students'!I:I)</f>
        <v>2545102057</v>
      </c>
      <c r="N637" t="str">
        <f>_xlfn.XLOOKUP(Table2[[#This Row],[PRN No.]],'SOE Students'!N:N,'SOE Students'!H:H)</f>
        <v>MBA (13014) (CBCS 2020)</v>
      </c>
      <c r="O637" t="str">
        <f>_xlfn.XLOOKUP(Table2[[#This Row],[PRN No.]],'SOE Students'!N:N,'SOE Students'!D:D)</f>
        <v>2020-JUL</v>
      </c>
      <c r="P637" t="b">
        <f>EXACT(Table2[[#This Row],[Programme (Email)]],Table2[[#This Row],[Programme (PRN)]])</f>
        <v>0</v>
      </c>
      <c r="Q637">
        <f>_xlfn.XLOOKUP(Table2[[#This Row],[PRN No.]],'SOE Students'!N:N,'SOE Students'!I:I)</f>
        <v>2045100668</v>
      </c>
    </row>
    <row r="638" spans="1:17" hidden="1" x14ac:dyDescent="0.25">
      <c r="A638">
        <v>637</v>
      </c>
      <c r="B638" t="s">
        <v>69255</v>
      </c>
      <c r="C638" t="s">
        <v>69256</v>
      </c>
      <c r="D638" t="s">
        <v>5112</v>
      </c>
      <c r="E638" t="s">
        <v>69257</v>
      </c>
      <c r="F638">
        <v>2545100082</v>
      </c>
      <c r="G638">
        <v>45699</v>
      </c>
      <c r="H638" s="36">
        <v>46008</v>
      </c>
      <c r="J638" t="str">
        <f t="shared" si="9"/>
        <v>Accessed</v>
      </c>
      <c r="K638" t="str">
        <f>_xlfn.XLOOKUP(Table2[[#This Row],[Email Id]],'SOE Students'!N:N,'SOE Students'!H:H)</f>
        <v>MCA (13100) (CBCS  2023)</v>
      </c>
      <c r="L638" t="str">
        <f>_xlfn.XLOOKUP(Table2[[#This Row],[Email Id]],'SOE Students'!N:N,'SOE Students'!D:D)</f>
        <v>2025-JAN</v>
      </c>
      <c r="M638">
        <f>_xlfn.XLOOKUP(Table2[[#This Row],[Email Id]],'SOE Students'!N:N,'SOE Students'!I:I)</f>
        <v>2545100082</v>
      </c>
      <c r="N638" t="e">
        <f>_xlfn.XLOOKUP(Table2[[#This Row],[PRN No.]],'SOE Students'!N:N,'SOE Students'!H:H)</f>
        <v>#N/A</v>
      </c>
      <c r="O638" t="e">
        <f>_xlfn.XLOOKUP(Table2[[#This Row],[PRN No.]],'SOE Students'!N:N,'SOE Students'!D:D)</f>
        <v>#N/A</v>
      </c>
      <c r="P638" t="e">
        <f>EXACT(Table2[[#This Row],[Programme (Email)]],Table2[[#This Row],[Programme (PRN)]])</f>
        <v>#N/A</v>
      </c>
      <c r="Q638" t="e">
        <f>_xlfn.XLOOKUP(Table2[[#This Row],[PRN No.]],'SOE Students'!N:N,'SOE Students'!I:I)</f>
        <v>#N/A</v>
      </c>
    </row>
    <row r="639" spans="1:17" hidden="1" x14ac:dyDescent="0.25">
      <c r="A639">
        <v>638</v>
      </c>
      <c r="B639" t="s">
        <v>69258</v>
      </c>
      <c r="C639" t="s">
        <v>69259</v>
      </c>
      <c r="D639" t="s">
        <v>778</v>
      </c>
      <c r="E639" t="s">
        <v>69260</v>
      </c>
      <c r="F639">
        <v>2545100047</v>
      </c>
      <c r="G639">
        <v>45699</v>
      </c>
      <c r="H639" s="36">
        <v>45743</v>
      </c>
      <c r="J639" t="str">
        <f t="shared" si="9"/>
        <v>Accessed</v>
      </c>
      <c r="K639" t="str">
        <f>_xlfn.XLOOKUP(Table2[[#This Row],[Email Id]],'SOE Students'!N:N,'SOE Students'!H:H)</f>
        <v>BCA(13099) (CBCS 2023)</v>
      </c>
      <c r="L639" t="str">
        <f>_xlfn.XLOOKUP(Table2[[#This Row],[Email Id]],'SOE Students'!N:N,'SOE Students'!D:D)</f>
        <v>2025-JAN</v>
      </c>
      <c r="M639">
        <f>_xlfn.XLOOKUP(Table2[[#This Row],[Email Id]],'SOE Students'!N:N,'SOE Students'!I:I)</f>
        <v>2545100047</v>
      </c>
      <c r="N639" t="e">
        <f>_xlfn.XLOOKUP(Table2[[#This Row],[PRN No.]],'SOE Students'!N:N,'SOE Students'!H:H)</f>
        <v>#N/A</v>
      </c>
      <c r="O639" t="e">
        <f>_xlfn.XLOOKUP(Table2[[#This Row],[PRN No.]],'SOE Students'!N:N,'SOE Students'!D:D)</f>
        <v>#N/A</v>
      </c>
      <c r="P639" t="e">
        <f>EXACT(Table2[[#This Row],[Programme (Email)]],Table2[[#This Row],[Programme (PRN)]])</f>
        <v>#N/A</v>
      </c>
      <c r="Q639" t="e">
        <f>_xlfn.XLOOKUP(Table2[[#This Row],[PRN No.]],'SOE Students'!N:N,'SOE Students'!I:I)</f>
        <v>#N/A</v>
      </c>
    </row>
    <row r="640" spans="1:17" hidden="1" x14ac:dyDescent="0.25">
      <c r="A640">
        <v>639</v>
      </c>
      <c r="B640" t="s">
        <v>69261</v>
      </c>
      <c r="C640" t="s">
        <v>15331</v>
      </c>
      <c r="D640" t="s">
        <v>15329</v>
      </c>
      <c r="E640" t="s">
        <v>69262</v>
      </c>
      <c r="F640">
        <v>2545100794</v>
      </c>
      <c r="G640">
        <v>45750</v>
      </c>
      <c r="H640" s="36">
        <v>46002</v>
      </c>
      <c r="J640" t="str">
        <f t="shared" si="9"/>
        <v>Accessed</v>
      </c>
      <c r="K640" t="str">
        <f>_xlfn.XLOOKUP(Table2[[#This Row],[Email Id]],'SOE Students'!N:N,'SOE Students'!H:H)</f>
        <v>MBA [13106] (CBCS  2023)</v>
      </c>
      <c r="L640" t="str">
        <f>_xlfn.XLOOKUP(Table2[[#This Row],[Email Id]],'SOE Students'!N:N,'SOE Students'!D:D)</f>
        <v>2025-JAN</v>
      </c>
      <c r="M640">
        <f>_xlfn.XLOOKUP(Table2[[#This Row],[Email Id]],'SOE Students'!N:N,'SOE Students'!I:I)</f>
        <v>2545100794</v>
      </c>
      <c r="N640" t="e">
        <f>_xlfn.XLOOKUP(Table2[[#This Row],[PRN No.]],'SOE Students'!N:N,'SOE Students'!H:H)</f>
        <v>#N/A</v>
      </c>
      <c r="O640" t="e">
        <f>_xlfn.XLOOKUP(Table2[[#This Row],[PRN No.]],'SOE Students'!N:N,'SOE Students'!D:D)</f>
        <v>#N/A</v>
      </c>
      <c r="P640" t="e">
        <f>EXACT(Table2[[#This Row],[Programme (Email)]],Table2[[#This Row],[Programme (PRN)]])</f>
        <v>#N/A</v>
      </c>
      <c r="Q640" t="e">
        <f>_xlfn.XLOOKUP(Table2[[#This Row],[PRN No.]],'SOE Students'!N:N,'SOE Students'!I:I)</f>
        <v>#N/A</v>
      </c>
    </row>
    <row r="641" spans="1:17" x14ac:dyDescent="0.25">
      <c r="A641">
        <v>640</v>
      </c>
      <c r="B641" t="s">
        <v>69263</v>
      </c>
      <c r="C641" t="s">
        <v>8894</v>
      </c>
      <c r="D641" t="s">
        <v>8893</v>
      </c>
      <c r="E641" t="s">
        <v>69264</v>
      </c>
      <c r="F641">
        <v>0</v>
      </c>
      <c r="G641">
        <v>45776</v>
      </c>
      <c r="J641" t="str">
        <f t="shared" si="9"/>
        <v>Not Accessed</v>
      </c>
      <c r="K641" t="str">
        <f>_xlfn.XLOOKUP(Table2[[#This Row],[Email Id]],'SOE Students'!N:N,'SOE Students'!H:H)</f>
        <v>MBA [13106] (CBCS  2023)</v>
      </c>
      <c r="L641" t="str">
        <f>_xlfn.XLOOKUP(Table2[[#This Row],[Email Id]],'SOE Students'!N:N,'SOE Students'!D:D)</f>
        <v>2025-JUL</v>
      </c>
      <c r="M641">
        <f>_xlfn.XLOOKUP(Table2[[#This Row],[Email Id]],'SOE Students'!N:N,'SOE Students'!I:I)</f>
        <v>2545101099</v>
      </c>
      <c r="N641" t="str">
        <f>_xlfn.XLOOKUP(Table2[[#This Row],[PRN No.]],'SOE Students'!N:N,'SOE Students'!H:H)</f>
        <v>MBA (13014) (CBCS 2020)</v>
      </c>
      <c r="O641" t="str">
        <f>_xlfn.XLOOKUP(Table2[[#This Row],[PRN No.]],'SOE Students'!N:N,'SOE Students'!D:D)</f>
        <v>2020-JUL</v>
      </c>
      <c r="P641" t="b">
        <f>EXACT(Table2[[#This Row],[Programme (Email)]],Table2[[#This Row],[Programme (PRN)]])</f>
        <v>0</v>
      </c>
      <c r="Q641">
        <f>_xlfn.XLOOKUP(Table2[[#This Row],[PRN No.]],'SOE Students'!N:N,'SOE Students'!I:I)</f>
        <v>2045100668</v>
      </c>
    </row>
    <row r="642" spans="1:17" x14ac:dyDescent="0.25">
      <c r="A642">
        <v>641</v>
      </c>
      <c r="B642" t="s">
        <v>69265</v>
      </c>
      <c r="C642" t="s">
        <v>8950</v>
      </c>
      <c r="D642" t="s">
        <v>8949</v>
      </c>
      <c r="E642" t="s">
        <v>69266</v>
      </c>
      <c r="F642">
        <v>0</v>
      </c>
      <c r="G642">
        <v>45791</v>
      </c>
      <c r="H642" s="36">
        <v>46011</v>
      </c>
      <c r="J642" t="str">
        <f t="shared" si="9"/>
        <v>Accessed</v>
      </c>
      <c r="K642" t="str">
        <f>_xlfn.XLOOKUP(Table2[[#This Row],[Email Id]],'SOE Students'!N:N,'SOE Students'!H:H)</f>
        <v>MBA [13106] (CBCS  2023)</v>
      </c>
      <c r="L642" t="str">
        <f>_xlfn.XLOOKUP(Table2[[#This Row],[Email Id]],'SOE Students'!N:N,'SOE Students'!D:D)</f>
        <v>2025-JUL</v>
      </c>
      <c r="M642">
        <f>_xlfn.XLOOKUP(Table2[[#This Row],[Email Id]],'SOE Students'!N:N,'SOE Students'!I:I)</f>
        <v>2545101114</v>
      </c>
      <c r="N642" t="str">
        <f>_xlfn.XLOOKUP(Table2[[#This Row],[PRN No.]],'SOE Students'!N:N,'SOE Students'!H:H)</f>
        <v>MBA (13014) (CBCS 2020)</v>
      </c>
      <c r="O642" t="str">
        <f>_xlfn.XLOOKUP(Table2[[#This Row],[PRN No.]],'SOE Students'!N:N,'SOE Students'!D:D)</f>
        <v>2020-JUL</v>
      </c>
      <c r="P642" t="b">
        <f>EXACT(Table2[[#This Row],[Programme (Email)]],Table2[[#This Row],[Programme (PRN)]])</f>
        <v>0</v>
      </c>
      <c r="Q642">
        <f>_xlfn.XLOOKUP(Table2[[#This Row],[PRN No.]],'SOE Students'!N:N,'SOE Students'!I:I)</f>
        <v>2045100668</v>
      </c>
    </row>
    <row r="643" spans="1:17" x14ac:dyDescent="0.25">
      <c r="A643">
        <v>642</v>
      </c>
      <c r="B643" t="s">
        <v>9092</v>
      </c>
      <c r="C643" t="s">
        <v>9094</v>
      </c>
      <c r="D643" t="s">
        <v>9093</v>
      </c>
      <c r="E643" t="s">
        <v>69267</v>
      </c>
      <c r="F643">
        <v>0</v>
      </c>
      <c r="G643">
        <v>45797</v>
      </c>
      <c r="H643" s="36">
        <v>45799</v>
      </c>
      <c r="J643" t="str">
        <f t="shared" ref="J643:J706" si="10">IF(H643="","Not Accessed","Accessed")</f>
        <v>Accessed</v>
      </c>
      <c r="K643" t="str">
        <f>_xlfn.XLOOKUP(Table2[[#This Row],[Email Id]],'SOE Students'!N:N,'SOE Students'!H:H)</f>
        <v>MBA [13106] (CBCS  2023)</v>
      </c>
      <c r="L643" t="str">
        <f>_xlfn.XLOOKUP(Table2[[#This Row],[Email Id]],'SOE Students'!N:N,'SOE Students'!D:D)</f>
        <v>2025-JUL</v>
      </c>
      <c r="M643">
        <f>_xlfn.XLOOKUP(Table2[[#This Row],[Email Id]],'SOE Students'!N:N,'SOE Students'!I:I)</f>
        <v>2545101150</v>
      </c>
      <c r="N643" t="str">
        <f>_xlfn.XLOOKUP(Table2[[#This Row],[PRN No.]],'SOE Students'!N:N,'SOE Students'!H:H)</f>
        <v>MBA (13014) (CBCS 2020)</v>
      </c>
      <c r="O643" t="str">
        <f>_xlfn.XLOOKUP(Table2[[#This Row],[PRN No.]],'SOE Students'!N:N,'SOE Students'!D:D)</f>
        <v>2020-JUL</v>
      </c>
      <c r="P643" t="b">
        <f>EXACT(Table2[[#This Row],[Programme (Email)]],Table2[[#This Row],[Programme (PRN)]])</f>
        <v>0</v>
      </c>
      <c r="Q643">
        <f>_xlfn.XLOOKUP(Table2[[#This Row],[PRN No.]],'SOE Students'!N:N,'SOE Students'!I:I)</f>
        <v>2045100668</v>
      </c>
    </row>
    <row r="644" spans="1:17" x14ac:dyDescent="0.25">
      <c r="A644">
        <v>643</v>
      </c>
      <c r="B644" t="s">
        <v>10038</v>
      </c>
      <c r="C644" t="s">
        <v>10040</v>
      </c>
      <c r="D644" t="s">
        <v>10039</v>
      </c>
      <c r="E644" t="s">
        <v>69268</v>
      </c>
      <c r="F644">
        <v>0</v>
      </c>
      <c r="G644">
        <v>45848</v>
      </c>
      <c r="H644" s="36">
        <v>46009</v>
      </c>
      <c r="J644" t="str">
        <f t="shared" si="10"/>
        <v>Accessed</v>
      </c>
      <c r="K644" t="str">
        <f>_xlfn.XLOOKUP(Table2[[#This Row],[Email Id]],'SOE Students'!N:N,'SOE Students'!H:H)</f>
        <v>MBA [13106] (CBCS  2023)</v>
      </c>
      <c r="L644" t="str">
        <f>_xlfn.XLOOKUP(Table2[[#This Row],[Email Id]],'SOE Students'!N:N,'SOE Students'!D:D)</f>
        <v>2025-JUL</v>
      </c>
      <c r="M644">
        <f>_xlfn.XLOOKUP(Table2[[#This Row],[Email Id]],'SOE Students'!N:N,'SOE Students'!I:I)</f>
        <v>2545101396</v>
      </c>
      <c r="N644" t="str">
        <f>_xlfn.XLOOKUP(Table2[[#This Row],[PRN No.]],'SOE Students'!N:N,'SOE Students'!H:H)</f>
        <v>MBA (13014) (CBCS 2020)</v>
      </c>
      <c r="O644" t="str">
        <f>_xlfn.XLOOKUP(Table2[[#This Row],[PRN No.]],'SOE Students'!N:N,'SOE Students'!D:D)</f>
        <v>2020-JUL</v>
      </c>
      <c r="P644" t="b">
        <f>EXACT(Table2[[#This Row],[Programme (Email)]],Table2[[#This Row],[Programme (PRN)]])</f>
        <v>0</v>
      </c>
      <c r="Q644">
        <f>_xlfn.XLOOKUP(Table2[[#This Row],[PRN No.]],'SOE Students'!N:N,'SOE Students'!I:I)</f>
        <v>2045100668</v>
      </c>
    </row>
    <row r="645" spans="1:17" x14ac:dyDescent="0.25">
      <c r="A645">
        <v>644</v>
      </c>
      <c r="B645" t="s">
        <v>69269</v>
      </c>
      <c r="C645" t="s">
        <v>241</v>
      </c>
      <c r="D645" t="s">
        <v>240</v>
      </c>
      <c r="E645" t="s">
        <v>69270</v>
      </c>
      <c r="F645">
        <v>0</v>
      </c>
      <c r="G645">
        <v>45848</v>
      </c>
      <c r="H645" s="36">
        <v>45956</v>
      </c>
      <c r="J645" t="str">
        <f t="shared" si="10"/>
        <v>Accessed</v>
      </c>
      <c r="K645" t="str">
        <f>_xlfn.XLOOKUP(Table2[[#This Row],[Email Id]],'SOE Students'!N:N,'SOE Students'!H:H)</f>
        <v>BCA(13099) (CBCS 2023)</v>
      </c>
      <c r="L645" t="str">
        <f>_xlfn.XLOOKUP(Table2[[#This Row],[Email Id]],'SOE Students'!N:N,'SOE Students'!D:D)</f>
        <v>2025-JUL</v>
      </c>
      <c r="M645">
        <f>_xlfn.XLOOKUP(Table2[[#This Row],[Email Id]],'SOE Students'!N:N,'SOE Students'!I:I)</f>
        <v>2545100981</v>
      </c>
      <c r="N645" t="str">
        <f>_xlfn.XLOOKUP(Table2[[#This Row],[PRN No.]],'SOE Students'!N:N,'SOE Students'!H:H)</f>
        <v>MBA (13014) (CBCS 2020)</v>
      </c>
      <c r="O645" t="str">
        <f>_xlfn.XLOOKUP(Table2[[#This Row],[PRN No.]],'SOE Students'!N:N,'SOE Students'!D:D)</f>
        <v>2020-JUL</v>
      </c>
      <c r="P645" t="b">
        <f>EXACT(Table2[[#This Row],[Programme (Email)]],Table2[[#This Row],[Programme (PRN)]])</f>
        <v>0</v>
      </c>
      <c r="Q645">
        <f>_xlfn.XLOOKUP(Table2[[#This Row],[PRN No.]],'SOE Students'!N:N,'SOE Students'!I:I)</f>
        <v>2045100668</v>
      </c>
    </row>
    <row r="646" spans="1:17" x14ac:dyDescent="0.25">
      <c r="A646">
        <v>645</v>
      </c>
      <c r="B646" t="s">
        <v>69271</v>
      </c>
      <c r="C646" t="s">
        <v>10421</v>
      </c>
      <c r="D646" t="s">
        <v>10420</v>
      </c>
      <c r="E646" t="s">
        <v>69272</v>
      </c>
      <c r="F646">
        <v>0</v>
      </c>
      <c r="G646">
        <v>45857</v>
      </c>
      <c r="H646" s="36">
        <v>46010</v>
      </c>
      <c r="J646" t="str">
        <f t="shared" si="10"/>
        <v>Accessed</v>
      </c>
      <c r="K646" t="str">
        <f>_xlfn.XLOOKUP(Table2[[#This Row],[Email Id]],'SOE Students'!N:N,'SOE Students'!H:H)</f>
        <v>MBA [13106] (CBCS  2023)</v>
      </c>
      <c r="L646" t="str">
        <f>_xlfn.XLOOKUP(Table2[[#This Row],[Email Id]],'SOE Students'!N:N,'SOE Students'!D:D)</f>
        <v>2025-JUL</v>
      </c>
      <c r="M646">
        <f>_xlfn.XLOOKUP(Table2[[#This Row],[Email Id]],'SOE Students'!N:N,'SOE Students'!I:I)</f>
        <v>2545101496</v>
      </c>
      <c r="N646" t="str">
        <f>_xlfn.XLOOKUP(Table2[[#This Row],[PRN No.]],'SOE Students'!N:N,'SOE Students'!H:H)</f>
        <v>MBA (13014) (CBCS 2020)</v>
      </c>
      <c r="O646" t="str">
        <f>_xlfn.XLOOKUP(Table2[[#This Row],[PRN No.]],'SOE Students'!N:N,'SOE Students'!D:D)</f>
        <v>2020-JUL</v>
      </c>
      <c r="P646" t="b">
        <f>EXACT(Table2[[#This Row],[Programme (Email)]],Table2[[#This Row],[Programme (PRN)]])</f>
        <v>0</v>
      </c>
      <c r="Q646">
        <f>_xlfn.XLOOKUP(Table2[[#This Row],[PRN No.]],'SOE Students'!N:N,'SOE Students'!I:I)</f>
        <v>2045100668</v>
      </c>
    </row>
    <row r="647" spans="1:17" hidden="1" x14ac:dyDescent="0.25">
      <c r="A647">
        <v>646</v>
      </c>
      <c r="B647" t="s">
        <v>69273</v>
      </c>
      <c r="D647" t="s">
        <v>23719</v>
      </c>
      <c r="E647">
        <v>918076409652</v>
      </c>
      <c r="F647">
        <v>2445101298</v>
      </c>
      <c r="G647">
        <v>45380</v>
      </c>
      <c r="H647" s="36">
        <v>46005</v>
      </c>
      <c r="J647" t="str">
        <f t="shared" si="10"/>
        <v>Accessed</v>
      </c>
      <c r="K647" t="str">
        <f>_xlfn.XLOOKUP(Table2[[#This Row],[Email Id]],'SOE Students'!N:N,'SOE Students'!H:H)</f>
        <v>MBA [13106] (CBCS  2023)</v>
      </c>
      <c r="L647" t="str">
        <f>_xlfn.XLOOKUP(Table2[[#This Row],[Email Id]],'SOE Students'!N:N,'SOE Students'!D:D)</f>
        <v>2024-JAN</v>
      </c>
      <c r="M647">
        <f>_xlfn.XLOOKUP(Table2[[#This Row],[Email Id]],'SOE Students'!N:N,'SOE Students'!I:I)</f>
        <v>2445101298</v>
      </c>
      <c r="N647" t="e">
        <f>_xlfn.XLOOKUP(Table2[[#This Row],[PRN No.]],'SOE Students'!N:N,'SOE Students'!H:H)</f>
        <v>#N/A</v>
      </c>
      <c r="O647" t="e">
        <f>_xlfn.XLOOKUP(Table2[[#This Row],[PRN No.]],'SOE Students'!N:N,'SOE Students'!D:D)</f>
        <v>#N/A</v>
      </c>
      <c r="P647" t="e">
        <f>EXACT(Table2[[#This Row],[Programme (Email)]],Table2[[#This Row],[Programme (PRN)]])</f>
        <v>#N/A</v>
      </c>
      <c r="Q647" t="e">
        <f>_xlfn.XLOOKUP(Table2[[#This Row],[PRN No.]],'SOE Students'!N:N,'SOE Students'!I:I)</f>
        <v>#N/A</v>
      </c>
    </row>
    <row r="648" spans="1:17" hidden="1" x14ac:dyDescent="0.25">
      <c r="A648">
        <v>647</v>
      </c>
      <c r="B648" t="s">
        <v>69274</v>
      </c>
      <c r="D648" t="s">
        <v>24076</v>
      </c>
      <c r="E648">
        <v>918980000000</v>
      </c>
      <c r="F648">
        <v>2445101524</v>
      </c>
      <c r="G648">
        <v>45398</v>
      </c>
      <c r="H648" s="36">
        <v>45938</v>
      </c>
      <c r="J648" t="str">
        <f t="shared" si="10"/>
        <v>Accessed</v>
      </c>
      <c r="K648" t="str">
        <f>_xlfn.XLOOKUP(Table2[[#This Row],[Email Id]],'SOE Students'!N:N,'SOE Students'!H:H)</f>
        <v>MBA [13106] (CBCS  2023)</v>
      </c>
      <c r="L648" t="str">
        <f>_xlfn.XLOOKUP(Table2[[#This Row],[Email Id]],'SOE Students'!N:N,'SOE Students'!D:D)</f>
        <v>2024-JAN</v>
      </c>
      <c r="M648">
        <f>_xlfn.XLOOKUP(Table2[[#This Row],[Email Id]],'SOE Students'!N:N,'SOE Students'!I:I)</f>
        <v>2445101524</v>
      </c>
      <c r="N648" t="e">
        <f>_xlfn.XLOOKUP(Table2[[#This Row],[PRN No.]],'SOE Students'!N:N,'SOE Students'!H:H)</f>
        <v>#N/A</v>
      </c>
      <c r="O648" t="e">
        <f>_xlfn.XLOOKUP(Table2[[#This Row],[PRN No.]],'SOE Students'!N:N,'SOE Students'!D:D)</f>
        <v>#N/A</v>
      </c>
      <c r="P648" t="e">
        <f>EXACT(Table2[[#This Row],[Programme (Email)]],Table2[[#This Row],[Programme (PRN)]])</f>
        <v>#N/A</v>
      </c>
      <c r="Q648" t="e">
        <f>_xlfn.XLOOKUP(Table2[[#This Row],[PRN No.]],'SOE Students'!N:N,'SOE Students'!I:I)</f>
        <v>#N/A</v>
      </c>
    </row>
    <row r="649" spans="1:17" hidden="1" x14ac:dyDescent="0.25">
      <c r="A649">
        <v>648</v>
      </c>
      <c r="B649" t="s">
        <v>69275</v>
      </c>
      <c r="D649" t="s">
        <v>5820</v>
      </c>
      <c r="E649" t="s">
        <v>69276</v>
      </c>
      <c r="F649">
        <v>2445101583</v>
      </c>
      <c r="G649">
        <v>45472</v>
      </c>
      <c r="H649" s="36">
        <v>45993</v>
      </c>
      <c r="J649" t="str">
        <f t="shared" si="10"/>
        <v>Accessed</v>
      </c>
      <c r="K649" t="str">
        <f>_xlfn.XLOOKUP(Table2[[#This Row],[Email Id]],'SOE Students'!N:N,'SOE Students'!H:H)</f>
        <v>MCA (13100) (CBCS  2023)</v>
      </c>
      <c r="L649" t="str">
        <f>_xlfn.XLOOKUP(Table2[[#This Row],[Email Id]],'SOE Students'!N:N,'SOE Students'!D:D)</f>
        <v>2024-JUL</v>
      </c>
      <c r="M649">
        <f>_xlfn.XLOOKUP(Table2[[#This Row],[Email Id]],'SOE Students'!N:N,'SOE Students'!I:I)</f>
        <v>2445101583</v>
      </c>
      <c r="N649" t="e">
        <f>_xlfn.XLOOKUP(Table2[[#This Row],[PRN No.]],'SOE Students'!N:N,'SOE Students'!H:H)</f>
        <v>#N/A</v>
      </c>
      <c r="O649" t="e">
        <f>_xlfn.XLOOKUP(Table2[[#This Row],[PRN No.]],'SOE Students'!N:N,'SOE Students'!D:D)</f>
        <v>#N/A</v>
      </c>
      <c r="P649" t="e">
        <f>EXACT(Table2[[#This Row],[Programme (Email)]],Table2[[#This Row],[Programme (PRN)]])</f>
        <v>#N/A</v>
      </c>
      <c r="Q649" t="e">
        <f>_xlfn.XLOOKUP(Table2[[#This Row],[PRN No.]],'SOE Students'!N:N,'SOE Students'!I:I)</f>
        <v>#N/A</v>
      </c>
    </row>
    <row r="650" spans="1:17" hidden="1" x14ac:dyDescent="0.25">
      <c r="A650">
        <v>649</v>
      </c>
      <c r="B650" t="s">
        <v>69277</v>
      </c>
      <c r="D650" t="s">
        <v>17319</v>
      </c>
      <c r="E650" t="s">
        <v>69278</v>
      </c>
      <c r="F650">
        <v>2445102414</v>
      </c>
      <c r="G650">
        <v>45488</v>
      </c>
      <c r="H650" s="36">
        <v>45789</v>
      </c>
      <c r="J650" t="str">
        <f t="shared" si="10"/>
        <v>Accessed</v>
      </c>
      <c r="K650" t="str">
        <f>_xlfn.XLOOKUP(Table2[[#This Row],[Email Id]],'SOE Students'!N:N,'SOE Students'!H:H)</f>
        <v>MBA [13106] (CBCS  2023)</v>
      </c>
      <c r="L650" t="str">
        <f>_xlfn.XLOOKUP(Table2[[#This Row],[Email Id]],'SOE Students'!N:N,'SOE Students'!D:D)</f>
        <v>2024-JUL</v>
      </c>
      <c r="M650">
        <f>_xlfn.XLOOKUP(Table2[[#This Row],[Email Id]],'SOE Students'!N:N,'SOE Students'!I:I)</f>
        <v>2445102414</v>
      </c>
      <c r="N650" t="e">
        <f>_xlfn.XLOOKUP(Table2[[#This Row],[PRN No.]],'SOE Students'!N:N,'SOE Students'!H:H)</f>
        <v>#N/A</v>
      </c>
      <c r="O650" t="e">
        <f>_xlfn.XLOOKUP(Table2[[#This Row],[PRN No.]],'SOE Students'!N:N,'SOE Students'!D:D)</f>
        <v>#N/A</v>
      </c>
      <c r="P650" t="e">
        <f>EXACT(Table2[[#This Row],[Programme (Email)]],Table2[[#This Row],[Programme (PRN)]])</f>
        <v>#N/A</v>
      </c>
      <c r="Q650" t="e">
        <f>_xlfn.XLOOKUP(Table2[[#This Row],[PRN No.]],'SOE Students'!N:N,'SOE Students'!I:I)</f>
        <v>#N/A</v>
      </c>
    </row>
    <row r="651" spans="1:17" hidden="1" x14ac:dyDescent="0.25">
      <c r="A651">
        <v>650</v>
      </c>
      <c r="B651" t="s">
        <v>69279</v>
      </c>
      <c r="D651" t="s">
        <v>17197</v>
      </c>
      <c r="E651" t="s">
        <v>69280</v>
      </c>
      <c r="F651">
        <v>2445102373</v>
      </c>
      <c r="G651">
        <v>45493</v>
      </c>
      <c r="H651" s="36">
        <v>45632</v>
      </c>
      <c r="J651" t="str">
        <f t="shared" si="10"/>
        <v>Accessed</v>
      </c>
      <c r="K651" t="str">
        <f>_xlfn.XLOOKUP(Table2[[#This Row],[Email Id]],'SOE Students'!N:N,'SOE Students'!H:H)</f>
        <v>MBA [13106] (CBCS  2023)</v>
      </c>
      <c r="L651" t="str">
        <f>_xlfn.XLOOKUP(Table2[[#This Row],[Email Id]],'SOE Students'!N:N,'SOE Students'!D:D)</f>
        <v>2024-JUL</v>
      </c>
      <c r="M651">
        <f>_xlfn.XLOOKUP(Table2[[#This Row],[Email Id]],'SOE Students'!N:N,'SOE Students'!I:I)</f>
        <v>2445102373</v>
      </c>
      <c r="N651" t="e">
        <f>_xlfn.XLOOKUP(Table2[[#This Row],[PRN No.]],'SOE Students'!N:N,'SOE Students'!H:H)</f>
        <v>#N/A</v>
      </c>
      <c r="O651" t="e">
        <f>_xlfn.XLOOKUP(Table2[[#This Row],[PRN No.]],'SOE Students'!N:N,'SOE Students'!D:D)</f>
        <v>#N/A</v>
      </c>
      <c r="P651" t="e">
        <f>EXACT(Table2[[#This Row],[Programme (Email)]],Table2[[#This Row],[Programme (PRN)]])</f>
        <v>#N/A</v>
      </c>
      <c r="Q651" t="e">
        <f>_xlfn.XLOOKUP(Table2[[#This Row],[PRN No.]],'SOE Students'!N:N,'SOE Students'!I:I)</f>
        <v>#N/A</v>
      </c>
    </row>
    <row r="652" spans="1:17" hidden="1" x14ac:dyDescent="0.25">
      <c r="A652">
        <v>651</v>
      </c>
      <c r="B652" t="s">
        <v>69281</v>
      </c>
      <c r="D652" t="s">
        <v>17816</v>
      </c>
      <c r="E652" t="s">
        <v>69282</v>
      </c>
      <c r="F652">
        <v>2445102580</v>
      </c>
      <c r="G652">
        <v>45506</v>
      </c>
      <c r="H652" s="36">
        <v>45979</v>
      </c>
      <c r="J652" t="str">
        <f t="shared" si="10"/>
        <v>Accessed</v>
      </c>
      <c r="K652" t="str">
        <f>_xlfn.XLOOKUP(Table2[[#This Row],[Email Id]],'SOE Students'!N:N,'SOE Students'!H:H)</f>
        <v>MBA [13106] (CBCS  2023)</v>
      </c>
      <c r="L652" t="str">
        <f>_xlfn.XLOOKUP(Table2[[#This Row],[Email Id]],'SOE Students'!N:N,'SOE Students'!D:D)</f>
        <v>2024-JUL</v>
      </c>
      <c r="M652">
        <f>_xlfn.XLOOKUP(Table2[[#This Row],[Email Id]],'SOE Students'!N:N,'SOE Students'!I:I)</f>
        <v>2445102580</v>
      </c>
      <c r="N652" t="e">
        <f>_xlfn.XLOOKUP(Table2[[#This Row],[PRN No.]],'SOE Students'!N:N,'SOE Students'!H:H)</f>
        <v>#N/A</v>
      </c>
      <c r="O652" t="e">
        <f>_xlfn.XLOOKUP(Table2[[#This Row],[PRN No.]],'SOE Students'!N:N,'SOE Students'!D:D)</f>
        <v>#N/A</v>
      </c>
      <c r="P652" t="e">
        <f>EXACT(Table2[[#This Row],[Programme (Email)]],Table2[[#This Row],[Programme (PRN)]])</f>
        <v>#N/A</v>
      </c>
      <c r="Q652" t="e">
        <f>_xlfn.XLOOKUP(Table2[[#This Row],[PRN No.]],'SOE Students'!N:N,'SOE Students'!I:I)</f>
        <v>#N/A</v>
      </c>
    </row>
    <row r="653" spans="1:17" hidden="1" x14ac:dyDescent="0.25">
      <c r="A653">
        <v>652</v>
      </c>
      <c r="B653" t="s">
        <v>61074</v>
      </c>
      <c r="D653" t="s">
        <v>61075</v>
      </c>
      <c r="E653">
        <v>9730619155</v>
      </c>
      <c r="F653">
        <v>2345101556</v>
      </c>
      <c r="G653">
        <v>45063</v>
      </c>
      <c r="J653" t="str">
        <f t="shared" si="10"/>
        <v>Not Accessed</v>
      </c>
      <c r="K653" t="str">
        <f>_xlfn.XLOOKUP(Table2[[#This Row],[Email Id]],'SOE Students'!N:N,'SOE Students'!H:H)</f>
        <v>BBA(13031) (CBCS 2021)</v>
      </c>
      <c r="L653" t="str">
        <f>_xlfn.XLOOKUP(Table2[[#This Row],[Email Id]],'SOE Students'!N:N,'SOE Students'!D:D)</f>
        <v>2023-JAN</v>
      </c>
      <c r="M653">
        <f>_xlfn.XLOOKUP(Table2[[#This Row],[Email Id]],'SOE Students'!N:N,'SOE Students'!I:I)</f>
        <v>2345101556</v>
      </c>
      <c r="N653" t="e">
        <f>_xlfn.XLOOKUP(Table2[[#This Row],[PRN No.]],'SOE Students'!N:N,'SOE Students'!H:H)</f>
        <v>#N/A</v>
      </c>
      <c r="O653" t="e">
        <f>_xlfn.XLOOKUP(Table2[[#This Row],[PRN No.]],'SOE Students'!N:N,'SOE Students'!D:D)</f>
        <v>#N/A</v>
      </c>
      <c r="P653" t="e">
        <f>EXACT(Table2[[#This Row],[Programme (Email)]],Table2[[#This Row],[Programme (PRN)]])</f>
        <v>#N/A</v>
      </c>
      <c r="Q653" t="e">
        <f>_xlfn.XLOOKUP(Table2[[#This Row],[PRN No.]],'SOE Students'!N:N,'SOE Students'!I:I)</f>
        <v>#N/A</v>
      </c>
    </row>
    <row r="654" spans="1:17" hidden="1" x14ac:dyDescent="0.25">
      <c r="A654">
        <v>653</v>
      </c>
      <c r="B654" t="s">
        <v>69283</v>
      </c>
      <c r="D654" t="s">
        <v>26300</v>
      </c>
      <c r="E654">
        <v>9977618584</v>
      </c>
      <c r="F654">
        <v>2345102639</v>
      </c>
      <c r="G654">
        <v>45100</v>
      </c>
      <c r="H654" s="36">
        <v>45969</v>
      </c>
      <c r="J654" t="str">
        <f t="shared" si="10"/>
        <v>Accessed</v>
      </c>
      <c r="K654" t="str">
        <f>_xlfn.XLOOKUP(Table2[[#This Row],[Email Id]],'SOE Students'!N:N,'SOE Students'!H:H)</f>
        <v>MBA [13106] (CBCS  2023)</v>
      </c>
      <c r="L654" t="str">
        <f>_xlfn.XLOOKUP(Table2[[#This Row],[Email Id]],'SOE Students'!N:N,'SOE Students'!D:D)</f>
        <v>2023-JUL</v>
      </c>
      <c r="M654">
        <f>_xlfn.XLOOKUP(Table2[[#This Row],[Email Id]],'SOE Students'!N:N,'SOE Students'!I:I)</f>
        <v>2345102639</v>
      </c>
      <c r="N654" t="e">
        <f>_xlfn.XLOOKUP(Table2[[#This Row],[PRN No.]],'SOE Students'!N:N,'SOE Students'!H:H)</f>
        <v>#N/A</v>
      </c>
      <c r="O654" t="e">
        <f>_xlfn.XLOOKUP(Table2[[#This Row],[PRN No.]],'SOE Students'!N:N,'SOE Students'!D:D)</f>
        <v>#N/A</v>
      </c>
      <c r="P654" t="e">
        <f>EXACT(Table2[[#This Row],[Programme (Email)]],Table2[[#This Row],[Programme (PRN)]])</f>
        <v>#N/A</v>
      </c>
      <c r="Q654" t="e">
        <f>_xlfn.XLOOKUP(Table2[[#This Row],[PRN No.]],'SOE Students'!N:N,'SOE Students'!I:I)</f>
        <v>#N/A</v>
      </c>
    </row>
    <row r="655" spans="1:17" hidden="1" x14ac:dyDescent="0.25">
      <c r="A655">
        <v>654</v>
      </c>
      <c r="B655" t="s">
        <v>69284</v>
      </c>
      <c r="D655" t="s">
        <v>2650</v>
      </c>
      <c r="E655">
        <v>919767664011</v>
      </c>
      <c r="F655">
        <v>2345103483</v>
      </c>
      <c r="G655">
        <v>45114</v>
      </c>
      <c r="H655" s="36">
        <v>46006</v>
      </c>
      <c r="J655" t="str">
        <f t="shared" si="10"/>
        <v>Accessed</v>
      </c>
      <c r="K655" t="str">
        <f>_xlfn.XLOOKUP(Table2[[#This Row],[Email Id]],'SOE Students'!N:N,'SOE Students'!H:H)</f>
        <v>BCA(13099) (CBCS 2023)</v>
      </c>
      <c r="L655" t="str">
        <f>_xlfn.XLOOKUP(Table2[[#This Row],[Email Id]],'SOE Students'!N:N,'SOE Students'!D:D)</f>
        <v>2023-JUL</v>
      </c>
      <c r="M655">
        <f>_xlfn.XLOOKUP(Table2[[#This Row],[Email Id]],'SOE Students'!N:N,'SOE Students'!I:I)</f>
        <v>2345103483</v>
      </c>
      <c r="N655" t="e">
        <f>_xlfn.XLOOKUP(Table2[[#This Row],[PRN No.]],'SOE Students'!N:N,'SOE Students'!H:H)</f>
        <v>#N/A</v>
      </c>
      <c r="O655" t="e">
        <f>_xlfn.XLOOKUP(Table2[[#This Row],[PRN No.]],'SOE Students'!N:N,'SOE Students'!D:D)</f>
        <v>#N/A</v>
      </c>
      <c r="P655" t="e">
        <f>EXACT(Table2[[#This Row],[Programme (Email)]],Table2[[#This Row],[Programme (PRN)]])</f>
        <v>#N/A</v>
      </c>
      <c r="Q655" t="e">
        <f>_xlfn.XLOOKUP(Table2[[#This Row],[PRN No.]],'SOE Students'!N:N,'SOE Students'!I:I)</f>
        <v>#N/A</v>
      </c>
    </row>
    <row r="656" spans="1:17" hidden="1" x14ac:dyDescent="0.25">
      <c r="A656">
        <v>655</v>
      </c>
      <c r="B656" t="s">
        <v>53167</v>
      </c>
      <c r="D656" t="s">
        <v>26276</v>
      </c>
      <c r="E656">
        <v>918969176186</v>
      </c>
      <c r="F656">
        <v>2345102523</v>
      </c>
      <c r="G656">
        <v>45122</v>
      </c>
      <c r="H656" s="36">
        <v>45310</v>
      </c>
      <c r="J656" t="str">
        <f t="shared" si="10"/>
        <v>Accessed</v>
      </c>
      <c r="K656" t="str">
        <f>_xlfn.XLOOKUP(Table2[[#This Row],[Email Id]],'SOE Students'!N:N,'SOE Students'!H:H)</f>
        <v>MBA [13106] (CBCS  2023)</v>
      </c>
      <c r="L656" t="str">
        <f>_xlfn.XLOOKUP(Table2[[#This Row],[Email Id]],'SOE Students'!N:N,'SOE Students'!D:D)</f>
        <v>2023-JUL</v>
      </c>
      <c r="M656">
        <f>_xlfn.XLOOKUP(Table2[[#This Row],[Email Id]],'SOE Students'!N:N,'SOE Students'!I:I)</f>
        <v>2345102523</v>
      </c>
      <c r="N656" t="e">
        <f>_xlfn.XLOOKUP(Table2[[#This Row],[PRN No.]],'SOE Students'!N:N,'SOE Students'!H:H)</f>
        <v>#N/A</v>
      </c>
      <c r="O656" t="e">
        <f>_xlfn.XLOOKUP(Table2[[#This Row],[PRN No.]],'SOE Students'!N:N,'SOE Students'!D:D)</f>
        <v>#N/A</v>
      </c>
      <c r="P656" t="e">
        <f>EXACT(Table2[[#This Row],[Programme (Email)]],Table2[[#This Row],[Programme (PRN)]])</f>
        <v>#N/A</v>
      </c>
      <c r="Q656" t="e">
        <f>_xlfn.XLOOKUP(Table2[[#This Row],[PRN No.]],'SOE Students'!N:N,'SOE Students'!I:I)</f>
        <v>#N/A</v>
      </c>
    </row>
    <row r="657" spans="1:17" hidden="1" x14ac:dyDescent="0.25">
      <c r="A657">
        <v>656</v>
      </c>
      <c r="B657" t="s">
        <v>69273</v>
      </c>
      <c r="D657" t="s">
        <v>64270</v>
      </c>
      <c r="E657">
        <v>9619058572</v>
      </c>
      <c r="F657">
        <v>2045101141</v>
      </c>
      <c r="G657">
        <v>44737</v>
      </c>
      <c r="J657" t="str">
        <f t="shared" si="10"/>
        <v>Not Accessed</v>
      </c>
      <c r="K657" t="str">
        <f>_xlfn.XLOOKUP(Table2[[#This Row],[Email Id]],'SOE Students'!N:N,'SOE Students'!H:H)</f>
        <v>BBA(13015) (CBCS 2020)</v>
      </c>
      <c r="L657" t="str">
        <f>_xlfn.XLOOKUP(Table2[[#This Row],[Email Id]],'SOE Students'!N:N,'SOE Students'!D:D)</f>
        <v>2020-JUL</v>
      </c>
      <c r="M657">
        <f>_xlfn.XLOOKUP(Table2[[#This Row],[Email Id]],'SOE Students'!N:N,'SOE Students'!I:I)</f>
        <v>2045101141</v>
      </c>
      <c r="N657" t="e">
        <f>_xlfn.XLOOKUP(Table2[[#This Row],[PRN No.]],'SOE Students'!N:N,'SOE Students'!H:H)</f>
        <v>#N/A</v>
      </c>
      <c r="O657" t="e">
        <f>_xlfn.XLOOKUP(Table2[[#This Row],[PRN No.]],'SOE Students'!N:N,'SOE Students'!D:D)</f>
        <v>#N/A</v>
      </c>
      <c r="P657" t="e">
        <f>EXACT(Table2[[#This Row],[Programme (Email)]],Table2[[#This Row],[Programme (PRN)]])</f>
        <v>#N/A</v>
      </c>
      <c r="Q657" t="e">
        <f>_xlfn.XLOOKUP(Table2[[#This Row],[PRN No.]],'SOE Students'!N:N,'SOE Students'!I:I)</f>
        <v>#N/A</v>
      </c>
    </row>
    <row r="658" spans="1:17" hidden="1" x14ac:dyDescent="0.25">
      <c r="A658">
        <v>657</v>
      </c>
      <c r="B658" t="s">
        <v>8766</v>
      </c>
      <c r="D658" t="s">
        <v>37908</v>
      </c>
      <c r="E658">
        <v>8449140710</v>
      </c>
      <c r="F658">
        <v>2245100664</v>
      </c>
      <c r="G658">
        <v>44848</v>
      </c>
      <c r="H658" s="36">
        <v>45882</v>
      </c>
      <c r="J658" t="str">
        <f t="shared" si="10"/>
        <v>Accessed</v>
      </c>
      <c r="K658" t="str">
        <f>_xlfn.XLOOKUP(Table2[[#This Row],[Email Id]],'SOE Students'!N:N,'SOE Students'!H:H)</f>
        <v>MBA (13030) (CBCS 2023)</v>
      </c>
      <c r="L658" t="str">
        <f>_xlfn.XLOOKUP(Table2[[#This Row],[Email Id]],'SOE Students'!N:N,'SOE Students'!D:D)</f>
        <v>2022-JUL</v>
      </c>
      <c r="M658">
        <f>_xlfn.XLOOKUP(Table2[[#This Row],[Email Id]],'SOE Students'!N:N,'SOE Students'!I:I)</f>
        <v>2245100664</v>
      </c>
      <c r="N658" t="e">
        <f>_xlfn.XLOOKUP(Table2[[#This Row],[PRN No.]],'SOE Students'!N:N,'SOE Students'!H:H)</f>
        <v>#N/A</v>
      </c>
      <c r="O658" t="e">
        <f>_xlfn.XLOOKUP(Table2[[#This Row],[PRN No.]],'SOE Students'!N:N,'SOE Students'!D:D)</f>
        <v>#N/A</v>
      </c>
      <c r="P658" t="e">
        <f>EXACT(Table2[[#This Row],[Programme (Email)]],Table2[[#This Row],[Programme (PRN)]])</f>
        <v>#N/A</v>
      </c>
      <c r="Q658" t="e">
        <f>_xlfn.XLOOKUP(Table2[[#This Row],[PRN No.]],'SOE Students'!N:N,'SOE Students'!I:I)</f>
        <v>#N/A</v>
      </c>
    </row>
    <row r="659" spans="1:17" hidden="1" x14ac:dyDescent="0.25">
      <c r="A659">
        <v>658</v>
      </c>
      <c r="B659" t="s">
        <v>53167</v>
      </c>
      <c r="D659" t="s">
        <v>54127</v>
      </c>
      <c r="E659">
        <v>7042984050</v>
      </c>
      <c r="F659">
        <v>2145101671</v>
      </c>
      <c r="G659">
        <v>44695</v>
      </c>
      <c r="H659" s="36">
        <v>45349</v>
      </c>
      <c r="J659" t="str">
        <f t="shared" si="10"/>
        <v>Accessed</v>
      </c>
      <c r="K659" t="str">
        <f>_xlfn.XLOOKUP(Table2[[#This Row],[Email Id]],'SOE Students'!N:N,'SOE Students'!H:H)</f>
        <v>MBA (13030) (CBCS 2023)</v>
      </c>
      <c r="L659" t="str">
        <f>_xlfn.XLOOKUP(Table2[[#This Row],[Email Id]],'SOE Students'!N:N,'SOE Students'!D:D)</f>
        <v>2021-JAN</v>
      </c>
      <c r="M659">
        <f>_xlfn.XLOOKUP(Table2[[#This Row],[Email Id]],'SOE Students'!N:N,'SOE Students'!I:I)</f>
        <v>2145101671</v>
      </c>
      <c r="N659" t="e">
        <f>_xlfn.XLOOKUP(Table2[[#This Row],[PRN No.]],'SOE Students'!N:N,'SOE Students'!H:H)</f>
        <v>#N/A</v>
      </c>
      <c r="O659" t="e">
        <f>_xlfn.XLOOKUP(Table2[[#This Row],[PRN No.]],'SOE Students'!N:N,'SOE Students'!D:D)</f>
        <v>#N/A</v>
      </c>
      <c r="P659" t="e">
        <f>EXACT(Table2[[#This Row],[Programme (Email)]],Table2[[#This Row],[Programme (PRN)]])</f>
        <v>#N/A</v>
      </c>
      <c r="Q659" t="e">
        <f>_xlfn.XLOOKUP(Table2[[#This Row],[PRN No.]],'SOE Students'!N:N,'SOE Students'!I:I)</f>
        <v>#N/A</v>
      </c>
    </row>
    <row r="660" spans="1:17" x14ac:dyDescent="0.25">
      <c r="A660">
        <v>659</v>
      </c>
      <c r="B660" t="s">
        <v>69275</v>
      </c>
      <c r="C660" t="s">
        <v>10800</v>
      </c>
      <c r="D660" t="s">
        <v>10799</v>
      </c>
      <c r="E660" t="s">
        <v>69285</v>
      </c>
      <c r="F660">
        <v>0</v>
      </c>
      <c r="G660">
        <v>45867</v>
      </c>
      <c r="H660" s="36">
        <v>46010</v>
      </c>
      <c r="J660" t="str">
        <f t="shared" si="10"/>
        <v>Accessed</v>
      </c>
      <c r="K660" t="str">
        <f>_xlfn.XLOOKUP(Table2[[#This Row],[Email Id]],'SOE Students'!N:N,'SOE Students'!H:H)</f>
        <v>MBA [13106] (CBCS  2023)</v>
      </c>
      <c r="L660" t="str">
        <f>_xlfn.XLOOKUP(Table2[[#This Row],[Email Id]],'SOE Students'!N:N,'SOE Students'!D:D)</f>
        <v>2025-JUL</v>
      </c>
      <c r="M660">
        <f>_xlfn.XLOOKUP(Table2[[#This Row],[Email Id]],'SOE Students'!N:N,'SOE Students'!I:I)</f>
        <v>2545101722</v>
      </c>
      <c r="N660" t="str">
        <f>_xlfn.XLOOKUP(Table2[[#This Row],[PRN No.]],'SOE Students'!N:N,'SOE Students'!H:H)</f>
        <v>MBA (13014) (CBCS 2020)</v>
      </c>
      <c r="O660" t="str">
        <f>_xlfn.XLOOKUP(Table2[[#This Row],[PRN No.]],'SOE Students'!N:N,'SOE Students'!D:D)</f>
        <v>2020-JUL</v>
      </c>
      <c r="P660" t="b">
        <f>EXACT(Table2[[#This Row],[Programme (Email)]],Table2[[#This Row],[Programme (PRN)]])</f>
        <v>0</v>
      </c>
      <c r="Q660">
        <f>_xlfn.XLOOKUP(Table2[[#This Row],[PRN No.]],'SOE Students'!N:N,'SOE Students'!I:I)</f>
        <v>2045100668</v>
      </c>
    </row>
    <row r="661" spans="1:17" x14ac:dyDescent="0.25">
      <c r="A661">
        <v>660</v>
      </c>
      <c r="B661" t="s">
        <v>69286</v>
      </c>
      <c r="C661" t="s">
        <v>10776</v>
      </c>
      <c r="D661" t="s">
        <v>10775</v>
      </c>
      <c r="E661" t="s">
        <v>69287</v>
      </c>
      <c r="F661">
        <v>0</v>
      </c>
      <c r="G661">
        <v>45876</v>
      </c>
      <c r="H661" s="36">
        <v>45972</v>
      </c>
      <c r="J661" t="str">
        <f t="shared" si="10"/>
        <v>Accessed</v>
      </c>
      <c r="K661" t="str">
        <f>_xlfn.XLOOKUP(Table2[[#This Row],[Email Id]],'SOE Students'!N:N,'SOE Students'!H:H)</f>
        <v>MBA [13106] (CBCS  2023)</v>
      </c>
      <c r="L661" t="str">
        <f>_xlfn.XLOOKUP(Table2[[#This Row],[Email Id]],'SOE Students'!N:N,'SOE Students'!D:D)</f>
        <v>2025-JUL</v>
      </c>
      <c r="M661">
        <f>_xlfn.XLOOKUP(Table2[[#This Row],[Email Id]],'SOE Students'!N:N,'SOE Students'!I:I)</f>
        <v>2545101716</v>
      </c>
      <c r="N661" t="str">
        <f>_xlfn.XLOOKUP(Table2[[#This Row],[PRN No.]],'SOE Students'!N:N,'SOE Students'!H:H)</f>
        <v>MBA (13014) (CBCS 2020)</v>
      </c>
      <c r="O661" t="str">
        <f>_xlfn.XLOOKUP(Table2[[#This Row],[PRN No.]],'SOE Students'!N:N,'SOE Students'!D:D)</f>
        <v>2020-JUL</v>
      </c>
      <c r="P661" t="b">
        <f>EXACT(Table2[[#This Row],[Programme (Email)]],Table2[[#This Row],[Programme (PRN)]])</f>
        <v>0</v>
      </c>
      <c r="Q661">
        <f>_xlfn.XLOOKUP(Table2[[#This Row],[PRN No.]],'SOE Students'!N:N,'SOE Students'!I:I)</f>
        <v>2045100668</v>
      </c>
    </row>
    <row r="662" spans="1:17" hidden="1" x14ac:dyDescent="0.25">
      <c r="A662">
        <v>661</v>
      </c>
      <c r="B662" t="s">
        <v>69288</v>
      </c>
      <c r="D662" t="s">
        <v>24630</v>
      </c>
      <c r="F662">
        <v>2345102434</v>
      </c>
      <c r="G662">
        <v>45134</v>
      </c>
      <c r="H662" s="36">
        <v>45431</v>
      </c>
      <c r="J662" t="str">
        <f t="shared" si="10"/>
        <v>Accessed</v>
      </c>
      <c r="K662" t="str">
        <f>_xlfn.XLOOKUP(Table2[[#This Row],[Email Id]],'SOE Students'!N:N,'SOE Students'!H:H)</f>
        <v>MBA [13106] (CBCS  2023)</v>
      </c>
      <c r="L662" t="str">
        <f>_xlfn.XLOOKUP(Table2[[#This Row],[Email Id]],'SOE Students'!N:N,'SOE Students'!D:D)</f>
        <v>2023-JUL</v>
      </c>
      <c r="M662">
        <f>_xlfn.XLOOKUP(Table2[[#This Row],[Email Id]],'SOE Students'!N:N,'SOE Students'!I:I)</f>
        <v>2345102434</v>
      </c>
      <c r="N662" t="e">
        <f>_xlfn.XLOOKUP(Table2[[#This Row],[PRN No.]],'SOE Students'!N:N,'SOE Students'!H:H)</f>
        <v>#N/A</v>
      </c>
      <c r="O662" t="e">
        <f>_xlfn.XLOOKUP(Table2[[#This Row],[PRN No.]],'SOE Students'!N:N,'SOE Students'!D:D)</f>
        <v>#N/A</v>
      </c>
      <c r="P662" t="e">
        <f>EXACT(Table2[[#This Row],[Programme (Email)]],Table2[[#This Row],[Programme (PRN)]])</f>
        <v>#N/A</v>
      </c>
      <c r="Q662" t="e">
        <f>_xlfn.XLOOKUP(Table2[[#This Row],[PRN No.]],'SOE Students'!N:N,'SOE Students'!I:I)</f>
        <v>#N/A</v>
      </c>
    </row>
    <row r="663" spans="1:17" hidden="1" x14ac:dyDescent="0.25">
      <c r="A663">
        <v>662</v>
      </c>
      <c r="B663" t="s">
        <v>69289</v>
      </c>
      <c r="D663" t="s">
        <v>28180</v>
      </c>
      <c r="F663">
        <v>2345103440</v>
      </c>
      <c r="G663">
        <v>45154</v>
      </c>
      <c r="H663" s="36">
        <v>45799</v>
      </c>
      <c r="J663" t="str">
        <f t="shared" si="10"/>
        <v>Accessed</v>
      </c>
      <c r="K663" t="str">
        <f>_xlfn.XLOOKUP(Table2[[#This Row],[Email Id]],'SOE Students'!N:N,'SOE Students'!H:H)</f>
        <v>MBA [13106] (CBCS  2023)</v>
      </c>
      <c r="L663" t="str">
        <f>_xlfn.XLOOKUP(Table2[[#This Row],[Email Id]],'SOE Students'!N:N,'SOE Students'!D:D)</f>
        <v>2023-JUL</v>
      </c>
      <c r="M663">
        <f>_xlfn.XLOOKUP(Table2[[#This Row],[Email Id]],'SOE Students'!N:N,'SOE Students'!I:I)</f>
        <v>2345103440</v>
      </c>
      <c r="N663" t="e">
        <f>_xlfn.XLOOKUP(Table2[[#This Row],[PRN No.]],'SOE Students'!N:N,'SOE Students'!H:H)</f>
        <v>#N/A</v>
      </c>
      <c r="O663" t="e">
        <f>_xlfn.XLOOKUP(Table2[[#This Row],[PRN No.]],'SOE Students'!N:N,'SOE Students'!D:D)</f>
        <v>#N/A</v>
      </c>
      <c r="P663" t="e">
        <f>EXACT(Table2[[#This Row],[Programme (Email)]],Table2[[#This Row],[Programme (PRN)]])</f>
        <v>#N/A</v>
      </c>
      <c r="Q663" t="e">
        <f>_xlfn.XLOOKUP(Table2[[#This Row],[PRN No.]],'SOE Students'!N:N,'SOE Students'!I:I)</f>
        <v>#N/A</v>
      </c>
    </row>
    <row r="664" spans="1:17" hidden="1" x14ac:dyDescent="0.25">
      <c r="A664">
        <v>663</v>
      </c>
      <c r="B664" t="s">
        <v>69290</v>
      </c>
      <c r="D664" t="s">
        <v>7763</v>
      </c>
      <c r="E664">
        <v>918237000000</v>
      </c>
      <c r="F664">
        <v>2345103333</v>
      </c>
      <c r="G664">
        <v>45173</v>
      </c>
      <c r="H664" s="36">
        <v>45274</v>
      </c>
      <c r="J664" t="str">
        <f t="shared" si="10"/>
        <v>Accessed</v>
      </c>
      <c r="K664" t="str">
        <f>_xlfn.XLOOKUP(Table2[[#This Row],[Email Id]],'SOE Students'!N:N,'SOE Students'!H:H)</f>
        <v>MCA (13100) (CBCS  2023)</v>
      </c>
      <c r="L664" t="str">
        <f>_xlfn.XLOOKUP(Table2[[#This Row],[Email Id]],'SOE Students'!N:N,'SOE Students'!D:D)</f>
        <v>2023-JUL</v>
      </c>
      <c r="M664">
        <f>_xlfn.XLOOKUP(Table2[[#This Row],[Email Id]],'SOE Students'!N:N,'SOE Students'!I:I)</f>
        <v>2345103333</v>
      </c>
      <c r="N664" t="e">
        <f>_xlfn.XLOOKUP(Table2[[#This Row],[PRN No.]],'SOE Students'!N:N,'SOE Students'!H:H)</f>
        <v>#N/A</v>
      </c>
      <c r="O664" t="e">
        <f>_xlfn.XLOOKUP(Table2[[#This Row],[PRN No.]],'SOE Students'!N:N,'SOE Students'!D:D)</f>
        <v>#N/A</v>
      </c>
      <c r="P664" t="e">
        <f>EXACT(Table2[[#This Row],[Programme (Email)]],Table2[[#This Row],[Programme (PRN)]])</f>
        <v>#N/A</v>
      </c>
      <c r="Q664" t="e">
        <f>_xlfn.XLOOKUP(Table2[[#This Row],[PRN No.]],'SOE Students'!N:N,'SOE Students'!I:I)</f>
        <v>#N/A</v>
      </c>
    </row>
    <row r="665" spans="1:17" hidden="1" x14ac:dyDescent="0.25">
      <c r="A665">
        <v>664</v>
      </c>
      <c r="B665" t="s">
        <v>41239</v>
      </c>
      <c r="D665" t="s">
        <v>28586</v>
      </c>
      <c r="F665">
        <v>2345101752</v>
      </c>
      <c r="G665">
        <v>45199</v>
      </c>
      <c r="H665" s="36">
        <v>45937</v>
      </c>
      <c r="J665" t="str">
        <f t="shared" si="10"/>
        <v>Accessed</v>
      </c>
      <c r="K665" t="str">
        <f>_xlfn.XLOOKUP(Table2[[#This Row],[Email Id]],'SOE Students'!N:N,'SOE Students'!H:H)</f>
        <v>MBA [13106] (CBCS  2023)</v>
      </c>
      <c r="L665" t="str">
        <f>_xlfn.XLOOKUP(Table2[[#This Row],[Email Id]],'SOE Students'!N:N,'SOE Students'!D:D)</f>
        <v>2023-JUL</v>
      </c>
      <c r="M665">
        <f>_xlfn.XLOOKUP(Table2[[#This Row],[Email Id]],'SOE Students'!N:N,'SOE Students'!I:I)</f>
        <v>2345101752</v>
      </c>
      <c r="N665" t="e">
        <f>_xlfn.XLOOKUP(Table2[[#This Row],[PRN No.]],'SOE Students'!N:N,'SOE Students'!H:H)</f>
        <v>#N/A</v>
      </c>
      <c r="O665" t="e">
        <f>_xlfn.XLOOKUP(Table2[[#This Row],[PRN No.]],'SOE Students'!N:N,'SOE Students'!D:D)</f>
        <v>#N/A</v>
      </c>
      <c r="P665" t="e">
        <f>EXACT(Table2[[#This Row],[Programme (Email)]],Table2[[#This Row],[Programme (PRN)]])</f>
        <v>#N/A</v>
      </c>
      <c r="Q665" t="e">
        <f>_xlfn.XLOOKUP(Table2[[#This Row],[PRN No.]],'SOE Students'!N:N,'SOE Students'!I:I)</f>
        <v>#N/A</v>
      </c>
    </row>
    <row r="666" spans="1:17" hidden="1" x14ac:dyDescent="0.25">
      <c r="A666">
        <v>665</v>
      </c>
      <c r="B666" t="s">
        <v>69291</v>
      </c>
      <c r="D666" t="s">
        <v>28582</v>
      </c>
      <c r="E666">
        <v>917999239079</v>
      </c>
      <c r="F666">
        <v>2345101751</v>
      </c>
      <c r="G666">
        <v>45203</v>
      </c>
      <c r="H666" s="36">
        <v>45466</v>
      </c>
      <c r="J666" t="str">
        <f t="shared" si="10"/>
        <v>Accessed</v>
      </c>
      <c r="K666" t="str">
        <f>_xlfn.XLOOKUP(Table2[[#This Row],[Email Id]],'SOE Students'!N:N,'SOE Students'!H:H)</f>
        <v>MBA [13106] (CBCS  2023)</v>
      </c>
      <c r="L666" t="str">
        <f>_xlfn.XLOOKUP(Table2[[#This Row],[Email Id]],'SOE Students'!N:N,'SOE Students'!D:D)</f>
        <v>2023-JUL</v>
      </c>
      <c r="M666">
        <f>_xlfn.XLOOKUP(Table2[[#This Row],[Email Id]],'SOE Students'!N:N,'SOE Students'!I:I)</f>
        <v>2345101751</v>
      </c>
      <c r="N666" t="e">
        <f>_xlfn.XLOOKUP(Table2[[#This Row],[PRN No.]],'SOE Students'!N:N,'SOE Students'!H:H)</f>
        <v>#N/A</v>
      </c>
      <c r="O666" t="e">
        <f>_xlfn.XLOOKUP(Table2[[#This Row],[PRN No.]],'SOE Students'!N:N,'SOE Students'!D:D)</f>
        <v>#N/A</v>
      </c>
      <c r="P666" t="e">
        <f>EXACT(Table2[[#This Row],[Programme (Email)]],Table2[[#This Row],[Programme (PRN)]])</f>
        <v>#N/A</v>
      </c>
      <c r="Q666" t="e">
        <f>_xlfn.XLOOKUP(Table2[[#This Row],[PRN No.]],'SOE Students'!N:N,'SOE Students'!I:I)</f>
        <v>#N/A</v>
      </c>
    </row>
    <row r="667" spans="1:17" hidden="1" x14ac:dyDescent="0.25">
      <c r="A667">
        <v>666</v>
      </c>
      <c r="B667" t="s">
        <v>41239</v>
      </c>
      <c r="D667" t="s">
        <v>28589</v>
      </c>
      <c r="E667">
        <v>918545042063</v>
      </c>
      <c r="F667">
        <v>2345101753</v>
      </c>
      <c r="G667">
        <v>45203</v>
      </c>
      <c r="H667" s="36">
        <v>46011</v>
      </c>
      <c r="J667" t="str">
        <f t="shared" si="10"/>
        <v>Accessed</v>
      </c>
      <c r="K667" t="str">
        <f>_xlfn.XLOOKUP(Table2[[#This Row],[Email Id]],'SOE Students'!N:N,'SOE Students'!H:H)</f>
        <v>MBA [13106] (CBCS  2023)</v>
      </c>
      <c r="L667" t="str">
        <f>_xlfn.XLOOKUP(Table2[[#This Row],[Email Id]],'SOE Students'!N:N,'SOE Students'!D:D)</f>
        <v>2023-JUL</v>
      </c>
      <c r="M667">
        <f>_xlfn.XLOOKUP(Table2[[#This Row],[Email Id]],'SOE Students'!N:N,'SOE Students'!I:I)</f>
        <v>2345101753</v>
      </c>
      <c r="N667" t="e">
        <f>_xlfn.XLOOKUP(Table2[[#This Row],[PRN No.]],'SOE Students'!N:N,'SOE Students'!H:H)</f>
        <v>#N/A</v>
      </c>
      <c r="O667" t="e">
        <f>_xlfn.XLOOKUP(Table2[[#This Row],[PRN No.]],'SOE Students'!N:N,'SOE Students'!D:D)</f>
        <v>#N/A</v>
      </c>
      <c r="P667" t="e">
        <f>EXACT(Table2[[#This Row],[Programme (Email)]],Table2[[#This Row],[Programme (PRN)]])</f>
        <v>#N/A</v>
      </c>
      <c r="Q667" t="e">
        <f>_xlfn.XLOOKUP(Table2[[#This Row],[PRN No.]],'SOE Students'!N:N,'SOE Students'!I:I)</f>
        <v>#N/A</v>
      </c>
    </row>
    <row r="668" spans="1:17" hidden="1" x14ac:dyDescent="0.25">
      <c r="A668">
        <v>667</v>
      </c>
      <c r="B668" t="s">
        <v>69292</v>
      </c>
      <c r="D668" t="s">
        <v>28578</v>
      </c>
      <c r="E668">
        <v>918090000000</v>
      </c>
      <c r="F668">
        <v>2345101750</v>
      </c>
      <c r="G668">
        <v>45211</v>
      </c>
      <c r="H668" s="36">
        <v>45763</v>
      </c>
      <c r="J668" t="str">
        <f t="shared" si="10"/>
        <v>Accessed</v>
      </c>
      <c r="K668" t="str">
        <f>_xlfn.XLOOKUP(Table2[[#This Row],[Email Id]],'SOE Students'!N:N,'SOE Students'!H:H)</f>
        <v>MBA [13106] (CBCS  2023)</v>
      </c>
      <c r="L668" t="str">
        <f>_xlfn.XLOOKUP(Table2[[#This Row],[Email Id]],'SOE Students'!N:N,'SOE Students'!D:D)</f>
        <v>2023-JUL</v>
      </c>
      <c r="M668">
        <f>_xlfn.XLOOKUP(Table2[[#This Row],[Email Id]],'SOE Students'!N:N,'SOE Students'!I:I)</f>
        <v>2345101750</v>
      </c>
      <c r="N668" t="e">
        <f>_xlfn.XLOOKUP(Table2[[#This Row],[PRN No.]],'SOE Students'!N:N,'SOE Students'!H:H)</f>
        <v>#N/A</v>
      </c>
      <c r="O668" t="e">
        <f>_xlfn.XLOOKUP(Table2[[#This Row],[PRN No.]],'SOE Students'!N:N,'SOE Students'!D:D)</f>
        <v>#N/A</v>
      </c>
      <c r="P668" t="e">
        <f>EXACT(Table2[[#This Row],[Programme (Email)]],Table2[[#This Row],[Programme (PRN)]])</f>
        <v>#N/A</v>
      </c>
      <c r="Q668" t="e">
        <f>_xlfn.XLOOKUP(Table2[[#This Row],[PRN No.]],'SOE Students'!N:N,'SOE Students'!I:I)</f>
        <v>#N/A</v>
      </c>
    </row>
    <row r="669" spans="1:17" hidden="1" x14ac:dyDescent="0.25">
      <c r="A669">
        <v>668</v>
      </c>
      <c r="B669" t="s">
        <v>69293</v>
      </c>
      <c r="D669" t="s">
        <v>28574</v>
      </c>
      <c r="E669">
        <v>919344000000</v>
      </c>
      <c r="F669">
        <v>2345101749</v>
      </c>
      <c r="G669">
        <v>45211</v>
      </c>
      <c r="H669" s="36">
        <v>46007</v>
      </c>
      <c r="J669" t="str">
        <f t="shared" si="10"/>
        <v>Accessed</v>
      </c>
      <c r="K669" t="str">
        <f>_xlfn.XLOOKUP(Table2[[#This Row],[Email Id]],'SOE Students'!N:N,'SOE Students'!H:H)</f>
        <v>MBA [13106] (CBCS  2023)</v>
      </c>
      <c r="L669" t="str">
        <f>_xlfn.XLOOKUP(Table2[[#This Row],[Email Id]],'SOE Students'!N:N,'SOE Students'!D:D)</f>
        <v>2023-JUL</v>
      </c>
      <c r="M669">
        <f>_xlfn.XLOOKUP(Table2[[#This Row],[Email Id]],'SOE Students'!N:N,'SOE Students'!I:I)</f>
        <v>2345101749</v>
      </c>
      <c r="N669" t="e">
        <f>_xlfn.XLOOKUP(Table2[[#This Row],[PRN No.]],'SOE Students'!N:N,'SOE Students'!H:H)</f>
        <v>#N/A</v>
      </c>
      <c r="O669" t="e">
        <f>_xlfn.XLOOKUP(Table2[[#This Row],[PRN No.]],'SOE Students'!N:N,'SOE Students'!D:D)</f>
        <v>#N/A</v>
      </c>
      <c r="P669" t="e">
        <f>EXACT(Table2[[#This Row],[Programme (Email)]],Table2[[#This Row],[Programme (PRN)]])</f>
        <v>#N/A</v>
      </c>
      <c r="Q669" t="e">
        <f>_xlfn.XLOOKUP(Table2[[#This Row],[PRN No.]],'SOE Students'!N:N,'SOE Students'!I:I)</f>
        <v>#N/A</v>
      </c>
    </row>
    <row r="670" spans="1:17" hidden="1" x14ac:dyDescent="0.25">
      <c r="A670">
        <v>669</v>
      </c>
      <c r="B670" t="s">
        <v>69294</v>
      </c>
      <c r="D670" t="s">
        <v>62703</v>
      </c>
      <c r="E670">
        <v>8208642199</v>
      </c>
      <c r="F670">
        <v>2145105758</v>
      </c>
      <c r="G670">
        <v>44694</v>
      </c>
      <c r="H670" s="36">
        <v>45698</v>
      </c>
      <c r="J670" t="str">
        <f t="shared" si="10"/>
        <v>Accessed</v>
      </c>
      <c r="K670" t="str">
        <f>_xlfn.XLOOKUP(Table2[[#This Row],[Email Id]],'SOE Students'!N:N,'SOE Students'!H:H)</f>
        <v>BBA(13031) (CBCS 2021)</v>
      </c>
      <c r="L670" t="str">
        <f>_xlfn.XLOOKUP(Table2[[#This Row],[Email Id]],'SOE Students'!N:N,'SOE Students'!D:D)</f>
        <v>2021-JUL</v>
      </c>
      <c r="M670">
        <f>_xlfn.XLOOKUP(Table2[[#This Row],[Email Id]],'SOE Students'!N:N,'SOE Students'!I:I)</f>
        <v>2145105758</v>
      </c>
      <c r="N670" t="e">
        <f>_xlfn.XLOOKUP(Table2[[#This Row],[PRN No.]],'SOE Students'!N:N,'SOE Students'!H:H)</f>
        <v>#N/A</v>
      </c>
      <c r="O670" t="e">
        <f>_xlfn.XLOOKUP(Table2[[#This Row],[PRN No.]],'SOE Students'!N:N,'SOE Students'!D:D)</f>
        <v>#N/A</v>
      </c>
      <c r="P670" t="e">
        <f>EXACT(Table2[[#This Row],[Programme (Email)]],Table2[[#This Row],[Programme (PRN)]])</f>
        <v>#N/A</v>
      </c>
      <c r="Q670" t="e">
        <f>_xlfn.XLOOKUP(Table2[[#This Row],[PRN No.]],'SOE Students'!N:N,'SOE Students'!I:I)</f>
        <v>#N/A</v>
      </c>
    </row>
    <row r="671" spans="1:17" hidden="1" x14ac:dyDescent="0.25">
      <c r="A671">
        <v>670</v>
      </c>
      <c r="B671" t="s">
        <v>69295</v>
      </c>
      <c r="D671" t="s">
        <v>63062</v>
      </c>
      <c r="E671">
        <v>8999359857</v>
      </c>
      <c r="F671">
        <v>2145105653</v>
      </c>
      <c r="G671">
        <v>44694</v>
      </c>
      <c r="H671" s="36">
        <v>45644</v>
      </c>
      <c r="J671" t="str">
        <f t="shared" si="10"/>
        <v>Accessed</v>
      </c>
      <c r="K671" t="str">
        <f>_xlfn.XLOOKUP(Table2[[#This Row],[Email Id]],'SOE Students'!N:N,'SOE Students'!H:H)</f>
        <v>BBA(13031) (CBCS 2021)</v>
      </c>
      <c r="L671" t="str">
        <f>_xlfn.XLOOKUP(Table2[[#This Row],[Email Id]],'SOE Students'!N:N,'SOE Students'!D:D)</f>
        <v>2021-JUL</v>
      </c>
      <c r="M671">
        <f>_xlfn.XLOOKUP(Table2[[#This Row],[Email Id]],'SOE Students'!N:N,'SOE Students'!I:I)</f>
        <v>2145105653</v>
      </c>
      <c r="N671" t="e">
        <f>_xlfn.XLOOKUP(Table2[[#This Row],[PRN No.]],'SOE Students'!N:N,'SOE Students'!H:H)</f>
        <v>#N/A</v>
      </c>
      <c r="O671" t="e">
        <f>_xlfn.XLOOKUP(Table2[[#This Row],[PRN No.]],'SOE Students'!N:N,'SOE Students'!D:D)</f>
        <v>#N/A</v>
      </c>
      <c r="P671" t="e">
        <f>EXACT(Table2[[#This Row],[Programme (Email)]],Table2[[#This Row],[Programme (PRN)]])</f>
        <v>#N/A</v>
      </c>
      <c r="Q671" t="e">
        <f>_xlfn.XLOOKUP(Table2[[#This Row],[PRN No.]],'SOE Students'!N:N,'SOE Students'!I:I)</f>
        <v>#N/A</v>
      </c>
    </row>
    <row r="672" spans="1:17" hidden="1" x14ac:dyDescent="0.25">
      <c r="A672">
        <v>671</v>
      </c>
      <c r="B672" t="s">
        <v>69296</v>
      </c>
      <c r="D672" t="s">
        <v>62625</v>
      </c>
      <c r="E672">
        <v>9773574424</v>
      </c>
      <c r="F672">
        <v>2145105708</v>
      </c>
      <c r="G672">
        <v>44694</v>
      </c>
      <c r="H672" s="36">
        <v>45478</v>
      </c>
      <c r="J672" t="str">
        <f t="shared" si="10"/>
        <v>Accessed</v>
      </c>
      <c r="K672" t="str">
        <f>_xlfn.XLOOKUP(Table2[[#This Row],[Email Id]],'SOE Students'!N:N,'SOE Students'!H:H)</f>
        <v>BBA(13031) (CBCS 2021)</v>
      </c>
      <c r="L672" t="str">
        <f>_xlfn.XLOOKUP(Table2[[#This Row],[Email Id]],'SOE Students'!N:N,'SOE Students'!D:D)</f>
        <v>2021-JUL</v>
      </c>
      <c r="M672">
        <f>_xlfn.XLOOKUP(Table2[[#This Row],[Email Id]],'SOE Students'!N:N,'SOE Students'!I:I)</f>
        <v>2145105708</v>
      </c>
      <c r="N672" t="e">
        <f>_xlfn.XLOOKUP(Table2[[#This Row],[PRN No.]],'SOE Students'!N:N,'SOE Students'!H:H)</f>
        <v>#N/A</v>
      </c>
      <c r="O672" t="e">
        <f>_xlfn.XLOOKUP(Table2[[#This Row],[PRN No.]],'SOE Students'!N:N,'SOE Students'!D:D)</f>
        <v>#N/A</v>
      </c>
      <c r="P672" t="e">
        <f>EXACT(Table2[[#This Row],[Programme (Email)]],Table2[[#This Row],[Programme (PRN)]])</f>
        <v>#N/A</v>
      </c>
      <c r="Q672" t="e">
        <f>_xlfn.XLOOKUP(Table2[[#This Row],[PRN No.]],'SOE Students'!N:N,'SOE Students'!I:I)</f>
        <v>#N/A</v>
      </c>
    </row>
    <row r="673" spans="1:17" hidden="1" x14ac:dyDescent="0.25">
      <c r="A673">
        <v>672</v>
      </c>
      <c r="B673" t="s">
        <v>69297</v>
      </c>
      <c r="D673" t="s">
        <v>60809</v>
      </c>
      <c r="E673">
        <v>919022070176</v>
      </c>
      <c r="F673">
        <v>2345103294</v>
      </c>
      <c r="G673">
        <v>45227</v>
      </c>
      <c r="H673" s="36">
        <v>45300</v>
      </c>
      <c r="J673" t="str">
        <f t="shared" si="10"/>
        <v>Accessed</v>
      </c>
      <c r="K673" t="str">
        <f>_xlfn.XLOOKUP(Table2[[#This Row],[Email Id]],'SOE Students'!N:N,'SOE Students'!H:H)</f>
        <v>BBA(13107) (CBCS 2023)</v>
      </c>
      <c r="L673" t="str">
        <f>_xlfn.XLOOKUP(Table2[[#This Row],[Email Id]],'SOE Students'!N:N,'SOE Students'!D:D)</f>
        <v>2023-JUL</v>
      </c>
      <c r="M673">
        <f>_xlfn.XLOOKUP(Table2[[#This Row],[Email Id]],'SOE Students'!N:N,'SOE Students'!I:I)</f>
        <v>2345103294</v>
      </c>
      <c r="N673" t="e">
        <f>_xlfn.XLOOKUP(Table2[[#This Row],[PRN No.]],'SOE Students'!N:N,'SOE Students'!H:H)</f>
        <v>#N/A</v>
      </c>
      <c r="O673" t="e">
        <f>_xlfn.XLOOKUP(Table2[[#This Row],[PRN No.]],'SOE Students'!N:N,'SOE Students'!D:D)</f>
        <v>#N/A</v>
      </c>
      <c r="P673" t="e">
        <f>EXACT(Table2[[#This Row],[Programme (Email)]],Table2[[#This Row],[Programme (PRN)]])</f>
        <v>#N/A</v>
      </c>
      <c r="Q673" t="e">
        <f>_xlfn.XLOOKUP(Table2[[#This Row],[PRN No.]],'SOE Students'!N:N,'SOE Students'!I:I)</f>
        <v>#N/A</v>
      </c>
    </row>
    <row r="674" spans="1:17" hidden="1" x14ac:dyDescent="0.25">
      <c r="A674">
        <v>673</v>
      </c>
      <c r="B674" t="s">
        <v>69298</v>
      </c>
      <c r="D674" t="s">
        <v>20538</v>
      </c>
      <c r="E674">
        <v>918826387175</v>
      </c>
      <c r="F674">
        <v>2445100175</v>
      </c>
      <c r="G674">
        <v>45266</v>
      </c>
      <c r="H674" s="36">
        <v>45295</v>
      </c>
      <c r="J674" t="str">
        <f t="shared" si="10"/>
        <v>Accessed</v>
      </c>
      <c r="K674" t="str">
        <f>_xlfn.XLOOKUP(Table2[[#This Row],[Email Id]],'SOE Students'!N:N,'SOE Students'!H:H)</f>
        <v>MBA [13106] (CBCS  2023)</v>
      </c>
      <c r="L674" t="str">
        <f>_xlfn.XLOOKUP(Table2[[#This Row],[Email Id]],'SOE Students'!N:N,'SOE Students'!D:D)</f>
        <v>2024-JAN</v>
      </c>
      <c r="M674">
        <f>_xlfn.XLOOKUP(Table2[[#This Row],[Email Id]],'SOE Students'!N:N,'SOE Students'!I:I)</f>
        <v>2445100175</v>
      </c>
      <c r="N674" t="e">
        <f>_xlfn.XLOOKUP(Table2[[#This Row],[PRN No.]],'SOE Students'!N:N,'SOE Students'!H:H)</f>
        <v>#N/A</v>
      </c>
      <c r="O674" t="e">
        <f>_xlfn.XLOOKUP(Table2[[#This Row],[PRN No.]],'SOE Students'!N:N,'SOE Students'!D:D)</f>
        <v>#N/A</v>
      </c>
      <c r="P674" t="e">
        <f>EXACT(Table2[[#This Row],[Programme (Email)]],Table2[[#This Row],[Programme (PRN)]])</f>
        <v>#N/A</v>
      </c>
      <c r="Q674" t="e">
        <f>_xlfn.XLOOKUP(Table2[[#This Row],[PRN No.]],'SOE Students'!N:N,'SOE Students'!I:I)</f>
        <v>#N/A</v>
      </c>
    </row>
    <row r="675" spans="1:17" hidden="1" x14ac:dyDescent="0.25">
      <c r="A675">
        <v>674</v>
      </c>
      <c r="B675" t="s">
        <v>69299</v>
      </c>
      <c r="D675" t="s">
        <v>6893</v>
      </c>
      <c r="E675">
        <v>919404049600</v>
      </c>
      <c r="F675">
        <v>2445100510</v>
      </c>
      <c r="G675">
        <v>45293</v>
      </c>
      <c r="H675" s="36">
        <v>45819</v>
      </c>
      <c r="J675" t="str">
        <f t="shared" si="10"/>
        <v>Accessed</v>
      </c>
      <c r="K675" t="str">
        <f>_xlfn.XLOOKUP(Table2[[#This Row],[Email Id]],'SOE Students'!N:N,'SOE Students'!H:H)</f>
        <v>MCA (13100) (CBCS  2023)</v>
      </c>
      <c r="L675" t="str">
        <f>_xlfn.XLOOKUP(Table2[[#This Row],[Email Id]],'SOE Students'!N:N,'SOE Students'!D:D)</f>
        <v>2024-JAN</v>
      </c>
      <c r="M675">
        <f>_xlfn.XLOOKUP(Table2[[#This Row],[Email Id]],'SOE Students'!N:N,'SOE Students'!I:I)</f>
        <v>2445100510</v>
      </c>
      <c r="N675" t="e">
        <f>_xlfn.XLOOKUP(Table2[[#This Row],[PRN No.]],'SOE Students'!N:N,'SOE Students'!H:H)</f>
        <v>#N/A</v>
      </c>
      <c r="O675" t="e">
        <f>_xlfn.XLOOKUP(Table2[[#This Row],[PRN No.]],'SOE Students'!N:N,'SOE Students'!D:D)</f>
        <v>#N/A</v>
      </c>
      <c r="P675" t="e">
        <f>EXACT(Table2[[#This Row],[Programme (Email)]],Table2[[#This Row],[Programme (PRN)]])</f>
        <v>#N/A</v>
      </c>
      <c r="Q675" t="e">
        <f>_xlfn.XLOOKUP(Table2[[#This Row],[PRN No.]],'SOE Students'!N:N,'SOE Students'!I:I)</f>
        <v>#N/A</v>
      </c>
    </row>
    <row r="676" spans="1:17" hidden="1" x14ac:dyDescent="0.25">
      <c r="A676">
        <v>675</v>
      </c>
      <c r="B676" t="s">
        <v>69300</v>
      </c>
      <c r="D676" t="s">
        <v>21854</v>
      </c>
      <c r="E676">
        <v>919156739790</v>
      </c>
      <c r="F676">
        <v>2445101257</v>
      </c>
      <c r="G676">
        <v>45321</v>
      </c>
      <c r="H676" s="36">
        <v>45980</v>
      </c>
      <c r="J676" t="str">
        <f t="shared" si="10"/>
        <v>Accessed</v>
      </c>
      <c r="K676" t="str">
        <f>_xlfn.XLOOKUP(Table2[[#This Row],[Email Id]],'SOE Students'!N:N,'SOE Students'!H:H)</f>
        <v>MBA [13106] (CBCS  2023)</v>
      </c>
      <c r="L676" t="str">
        <f>_xlfn.XLOOKUP(Table2[[#This Row],[Email Id]],'SOE Students'!N:N,'SOE Students'!D:D)</f>
        <v>2024-JAN</v>
      </c>
      <c r="M676">
        <f>_xlfn.XLOOKUP(Table2[[#This Row],[Email Id]],'SOE Students'!N:N,'SOE Students'!I:I)</f>
        <v>2445101257</v>
      </c>
      <c r="N676" t="e">
        <f>_xlfn.XLOOKUP(Table2[[#This Row],[PRN No.]],'SOE Students'!N:N,'SOE Students'!H:H)</f>
        <v>#N/A</v>
      </c>
      <c r="O676" t="e">
        <f>_xlfn.XLOOKUP(Table2[[#This Row],[PRN No.]],'SOE Students'!N:N,'SOE Students'!D:D)</f>
        <v>#N/A</v>
      </c>
      <c r="P676" t="e">
        <f>EXACT(Table2[[#This Row],[Programme (Email)]],Table2[[#This Row],[Programme (PRN)]])</f>
        <v>#N/A</v>
      </c>
      <c r="Q676" t="e">
        <f>_xlfn.XLOOKUP(Table2[[#This Row],[PRN No.]],'SOE Students'!N:N,'SOE Students'!I:I)</f>
        <v>#N/A</v>
      </c>
    </row>
    <row r="677" spans="1:17" hidden="1" x14ac:dyDescent="0.25">
      <c r="A677">
        <v>676</v>
      </c>
      <c r="B677" t="s">
        <v>18058</v>
      </c>
      <c r="D677" t="s">
        <v>69301</v>
      </c>
      <c r="E677" t="s">
        <v>69302</v>
      </c>
      <c r="F677">
        <v>2445102661</v>
      </c>
      <c r="G677">
        <v>45511</v>
      </c>
      <c r="H677" s="36">
        <v>45997</v>
      </c>
      <c r="J677" t="str">
        <f t="shared" si="10"/>
        <v>Accessed</v>
      </c>
      <c r="K677" t="str">
        <f>_xlfn.XLOOKUP(Table2[[#This Row],[Email Id]],'SOE Students'!N:N,'SOE Students'!H:H)</f>
        <v>MBA [13106] (CBCS  2023)</v>
      </c>
      <c r="L677" t="str">
        <f>_xlfn.XLOOKUP(Table2[[#This Row],[Email Id]],'SOE Students'!N:N,'SOE Students'!D:D)</f>
        <v>2024-JUL</v>
      </c>
      <c r="M677">
        <f>_xlfn.XLOOKUP(Table2[[#This Row],[Email Id]],'SOE Students'!N:N,'SOE Students'!I:I)</f>
        <v>2445102661</v>
      </c>
      <c r="N677" t="e">
        <f>_xlfn.XLOOKUP(Table2[[#This Row],[PRN No.]],'SOE Students'!N:N,'SOE Students'!H:H)</f>
        <v>#N/A</v>
      </c>
      <c r="O677" t="e">
        <f>_xlfn.XLOOKUP(Table2[[#This Row],[PRN No.]],'SOE Students'!N:N,'SOE Students'!D:D)</f>
        <v>#N/A</v>
      </c>
      <c r="P677" t="e">
        <f>EXACT(Table2[[#This Row],[Programme (Email)]],Table2[[#This Row],[Programme (PRN)]])</f>
        <v>#N/A</v>
      </c>
      <c r="Q677" t="e">
        <f>_xlfn.XLOOKUP(Table2[[#This Row],[PRN No.]],'SOE Students'!N:N,'SOE Students'!I:I)</f>
        <v>#N/A</v>
      </c>
    </row>
    <row r="678" spans="1:17" hidden="1" x14ac:dyDescent="0.25">
      <c r="A678">
        <v>677</v>
      </c>
      <c r="B678" t="s">
        <v>69303</v>
      </c>
      <c r="D678" t="s">
        <v>6404</v>
      </c>
      <c r="F678">
        <v>2445102938</v>
      </c>
      <c r="G678">
        <v>45514</v>
      </c>
      <c r="H678" s="36">
        <v>45945</v>
      </c>
      <c r="J678" t="str">
        <f t="shared" si="10"/>
        <v>Accessed</v>
      </c>
      <c r="K678" t="str">
        <f>_xlfn.XLOOKUP(Table2[[#This Row],[Email Id]],'SOE Students'!N:N,'SOE Students'!H:H)</f>
        <v>MCA (13100) (CBCS  2023)</v>
      </c>
      <c r="L678" t="str">
        <f>_xlfn.XLOOKUP(Table2[[#This Row],[Email Id]],'SOE Students'!N:N,'SOE Students'!D:D)</f>
        <v>2024-JUL</v>
      </c>
      <c r="M678">
        <f>_xlfn.XLOOKUP(Table2[[#This Row],[Email Id]],'SOE Students'!N:N,'SOE Students'!I:I)</f>
        <v>2445102938</v>
      </c>
      <c r="N678" t="e">
        <f>_xlfn.XLOOKUP(Table2[[#This Row],[PRN No.]],'SOE Students'!N:N,'SOE Students'!H:H)</f>
        <v>#N/A</v>
      </c>
      <c r="O678" t="e">
        <f>_xlfn.XLOOKUP(Table2[[#This Row],[PRN No.]],'SOE Students'!N:N,'SOE Students'!D:D)</f>
        <v>#N/A</v>
      </c>
      <c r="P678" t="e">
        <f>EXACT(Table2[[#This Row],[Programme (Email)]],Table2[[#This Row],[Programme (PRN)]])</f>
        <v>#N/A</v>
      </c>
      <c r="Q678" t="e">
        <f>_xlfn.XLOOKUP(Table2[[#This Row],[PRN No.]],'SOE Students'!N:N,'SOE Students'!I:I)</f>
        <v>#N/A</v>
      </c>
    </row>
    <row r="679" spans="1:17" hidden="1" x14ac:dyDescent="0.25">
      <c r="A679">
        <v>678</v>
      </c>
      <c r="B679" t="s">
        <v>69304</v>
      </c>
      <c r="D679" t="s">
        <v>18212</v>
      </c>
      <c r="E679" t="s">
        <v>69305</v>
      </c>
      <c r="F679">
        <v>2445102712</v>
      </c>
      <c r="G679">
        <v>45518</v>
      </c>
      <c r="H679" s="36">
        <v>45994</v>
      </c>
      <c r="J679" t="str">
        <f t="shared" si="10"/>
        <v>Accessed</v>
      </c>
      <c r="K679" t="str">
        <f>_xlfn.XLOOKUP(Table2[[#This Row],[Email Id]],'SOE Students'!N:N,'SOE Students'!H:H)</f>
        <v>MBA [13106] (CBCS  2023)</v>
      </c>
      <c r="L679" t="str">
        <f>_xlfn.XLOOKUP(Table2[[#This Row],[Email Id]],'SOE Students'!N:N,'SOE Students'!D:D)</f>
        <v>2024-JUL</v>
      </c>
      <c r="M679">
        <f>_xlfn.XLOOKUP(Table2[[#This Row],[Email Id]],'SOE Students'!N:N,'SOE Students'!I:I)</f>
        <v>2445102712</v>
      </c>
      <c r="N679" t="e">
        <f>_xlfn.XLOOKUP(Table2[[#This Row],[PRN No.]],'SOE Students'!N:N,'SOE Students'!H:H)</f>
        <v>#N/A</v>
      </c>
      <c r="O679" t="e">
        <f>_xlfn.XLOOKUP(Table2[[#This Row],[PRN No.]],'SOE Students'!N:N,'SOE Students'!D:D)</f>
        <v>#N/A</v>
      </c>
      <c r="P679" t="e">
        <f>EXACT(Table2[[#This Row],[Programme (Email)]],Table2[[#This Row],[Programme (PRN)]])</f>
        <v>#N/A</v>
      </c>
      <c r="Q679" t="e">
        <f>_xlfn.XLOOKUP(Table2[[#This Row],[PRN No.]],'SOE Students'!N:N,'SOE Students'!I:I)</f>
        <v>#N/A</v>
      </c>
    </row>
    <row r="680" spans="1:17" hidden="1" x14ac:dyDescent="0.25">
      <c r="A680">
        <v>679</v>
      </c>
      <c r="B680" t="s">
        <v>69306</v>
      </c>
      <c r="D680" t="s">
        <v>18400</v>
      </c>
      <c r="E680" t="s">
        <v>69307</v>
      </c>
      <c r="F680">
        <v>2445102775</v>
      </c>
      <c r="G680">
        <v>45535</v>
      </c>
      <c r="H680" s="36">
        <v>46007</v>
      </c>
      <c r="J680" t="str">
        <f t="shared" si="10"/>
        <v>Accessed</v>
      </c>
      <c r="K680" t="str">
        <f>_xlfn.XLOOKUP(Table2[[#This Row],[Email Id]],'SOE Students'!N:N,'SOE Students'!H:H)</f>
        <v>MBA [13106] (CBCS  2023)</v>
      </c>
      <c r="L680" t="str">
        <f>_xlfn.XLOOKUP(Table2[[#This Row],[Email Id]],'SOE Students'!N:N,'SOE Students'!D:D)</f>
        <v>2024-JUL</v>
      </c>
      <c r="M680">
        <f>_xlfn.XLOOKUP(Table2[[#This Row],[Email Id]],'SOE Students'!N:N,'SOE Students'!I:I)</f>
        <v>2445102775</v>
      </c>
      <c r="N680" t="e">
        <f>_xlfn.XLOOKUP(Table2[[#This Row],[PRN No.]],'SOE Students'!N:N,'SOE Students'!H:H)</f>
        <v>#N/A</v>
      </c>
      <c r="O680" t="e">
        <f>_xlfn.XLOOKUP(Table2[[#This Row],[PRN No.]],'SOE Students'!N:N,'SOE Students'!D:D)</f>
        <v>#N/A</v>
      </c>
      <c r="P680" t="e">
        <f>EXACT(Table2[[#This Row],[Programme (Email)]],Table2[[#This Row],[Programme (PRN)]])</f>
        <v>#N/A</v>
      </c>
      <c r="Q680" t="e">
        <f>_xlfn.XLOOKUP(Table2[[#This Row],[PRN No.]],'SOE Students'!N:N,'SOE Students'!I:I)</f>
        <v>#N/A</v>
      </c>
    </row>
    <row r="681" spans="1:17" hidden="1" x14ac:dyDescent="0.25">
      <c r="A681">
        <v>680</v>
      </c>
      <c r="B681" t="s">
        <v>61074</v>
      </c>
      <c r="D681" t="s">
        <v>19538</v>
      </c>
      <c r="E681" t="s">
        <v>69308</v>
      </c>
      <c r="F681">
        <v>2445103287</v>
      </c>
      <c r="G681">
        <v>45585</v>
      </c>
      <c r="H681" s="36">
        <v>45589</v>
      </c>
      <c r="J681" t="str">
        <f t="shared" si="10"/>
        <v>Accessed</v>
      </c>
      <c r="K681" t="str">
        <f>_xlfn.XLOOKUP(Table2[[#This Row],[Email Id]],'SOE Students'!N:N,'SOE Students'!H:H)</f>
        <v>MBA [13106] (CBCS  2023)</v>
      </c>
      <c r="L681" t="str">
        <f>_xlfn.XLOOKUP(Table2[[#This Row],[Email Id]],'SOE Students'!N:N,'SOE Students'!D:D)</f>
        <v>2024-JUL</v>
      </c>
      <c r="M681">
        <f>_xlfn.XLOOKUP(Table2[[#This Row],[Email Id]],'SOE Students'!N:N,'SOE Students'!I:I)</f>
        <v>2445103287</v>
      </c>
      <c r="N681" t="e">
        <f>_xlfn.XLOOKUP(Table2[[#This Row],[PRN No.]],'SOE Students'!N:N,'SOE Students'!H:H)</f>
        <v>#N/A</v>
      </c>
      <c r="O681" t="e">
        <f>_xlfn.XLOOKUP(Table2[[#This Row],[PRN No.]],'SOE Students'!N:N,'SOE Students'!D:D)</f>
        <v>#N/A</v>
      </c>
      <c r="P681" t="e">
        <f>EXACT(Table2[[#This Row],[Programme (Email)]],Table2[[#This Row],[Programme (PRN)]])</f>
        <v>#N/A</v>
      </c>
      <c r="Q681" t="e">
        <f>_xlfn.XLOOKUP(Table2[[#This Row],[PRN No.]],'SOE Students'!N:N,'SOE Students'!I:I)</f>
        <v>#N/A</v>
      </c>
    </row>
    <row r="682" spans="1:17" hidden="1" x14ac:dyDescent="0.25">
      <c r="A682">
        <v>681</v>
      </c>
      <c r="B682" t="s">
        <v>69309</v>
      </c>
      <c r="D682" t="s">
        <v>62065</v>
      </c>
      <c r="E682">
        <v>9623010450</v>
      </c>
      <c r="F682">
        <v>2245100473</v>
      </c>
      <c r="G682">
        <v>44883</v>
      </c>
      <c r="H682" s="36">
        <v>45881</v>
      </c>
      <c r="J682" t="str">
        <f t="shared" si="10"/>
        <v>Accessed</v>
      </c>
      <c r="K682" t="str">
        <f>_xlfn.XLOOKUP(Table2[[#This Row],[Email Id]],'SOE Students'!N:N,'SOE Students'!H:H)</f>
        <v>BBA(13031) (CBCS 2021)</v>
      </c>
      <c r="L682" t="str">
        <f>_xlfn.XLOOKUP(Table2[[#This Row],[Email Id]],'SOE Students'!N:N,'SOE Students'!D:D)</f>
        <v>2022-JUL</v>
      </c>
      <c r="M682">
        <f>_xlfn.XLOOKUP(Table2[[#This Row],[Email Id]],'SOE Students'!N:N,'SOE Students'!I:I)</f>
        <v>2245100473</v>
      </c>
      <c r="N682" t="e">
        <f>_xlfn.XLOOKUP(Table2[[#This Row],[PRN No.]],'SOE Students'!N:N,'SOE Students'!H:H)</f>
        <v>#N/A</v>
      </c>
      <c r="O682" t="e">
        <f>_xlfn.XLOOKUP(Table2[[#This Row],[PRN No.]],'SOE Students'!N:N,'SOE Students'!D:D)</f>
        <v>#N/A</v>
      </c>
      <c r="P682" t="e">
        <f>EXACT(Table2[[#This Row],[Programme (Email)]],Table2[[#This Row],[Programme (PRN)]])</f>
        <v>#N/A</v>
      </c>
      <c r="Q682" t="e">
        <f>_xlfn.XLOOKUP(Table2[[#This Row],[PRN No.]],'SOE Students'!N:N,'SOE Students'!I:I)</f>
        <v>#N/A</v>
      </c>
    </row>
    <row r="683" spans="1:17" hidden="1" x14ac:dyDescent="0.25">
      <c r="A683">
        <v>682</v>
      </c>
      <c r="B683" t="s">
        <v>69310</v>
      </c>
      <c r="D683" t="s">
        <v>32585</v>
      </c>
      <c r="E683">
        <v>8171223437</v>
      </c>
      <c r="F683">
        <v>2345101490</v>
      </c>
      <c r="G683">
        <v>44961</v>
      </c>
      <c r="H683" s="36">
        <v>45509</v>
      </c>
      <c r="J683" t="str">
        <f t="shared" si="10"/>
        <v>Accessed</v>
      </c>
      <c r="K683" t="str">
        <f>_xlfn.XLOOKUP(Table2[[#This Row],[Email Id]],'SOE Students'!N:N,'SOE Students'!H:H)</f>
        <v>MBA (13030) (CBCS 2023)</v>
      </c>
      <c r="L683" t="str">
        <f>_xlfn.XLOOKUP(Table2[[#This Row],[Email Id]],'SOE Students'!N:N,'SOE Students'!D:D)</f>
        <v>2023-JAN</v>
      </c>
      <c r="M683">
        <f>_xlfn.XLOOKUP(Table2[[#This Row],[Email Id]],'SOE Students'!N:N,'SOE Students'!I:I)</f>
        <v>2345101490</v>
      </c>
      <c r="N683" t="e">
        <f>_xlfn.XLOOKUP(Table2[[#This Row],[PRN No.]],'SOE Students'!N:N,'SOE Students'!H:H)</f>
        <v>#N/A</v>
      </c>
      <c r="O683" t="e">
        <f>_xlfn.XLOOKUP(Table2[[#This Row],[PRN No.]],'SOE Students'!N:N,'SOE Students'!D:D)</f>
        <v>#N/A</v>
      </c>
      <c r="P683" t="e">
        <f>EXACT(Table2[[#This Row],[Programme (Email)]],Table2[[#This Row],[Programme (PRN)]])</f>
        <v>#N/A</v>
      </c>
      <c r="Q683" t="e">
        <f>_xlfn.XLOOKUP(Table2[[#This Row],[PRN No.]],'SOE Students'!N:N,'SOE Students'!I:I)</f>
        <v>#N/A</v>
      </c>
    </row>
    <row r="684" spans="1:17" hidden="1" x14ac:dyDescent="0.25">
      <c r="A684">
        <v>683</v>
      </c>
      <c r="B684" t="s">
        <v>69311</v>
      </c>
      <c r="D684" t="s">
        <v>33458</v>
      </c>
      <c r="E684">
        <v>9021754093</v>
      </c>
      <c r="F684">
        <v>2345100570</v>
      </c>
      <c r="G684">
        <v>44974</v>
      </c>
      <c r="H684" s="36">
        <v>45169</v>
      </c>
      <c r="J684" t="str">
        <f t="shared" si="10"/>
        <v>Accessed</v>
      </c>
      <c r="K684" t="str">
        <f>_xlfn.XLOOKUP(Table2[[#This Row],[Email Id]],'SOE Students'!N:N,'SOE Students'!H:H)</f>
        <v>MBA (13030) (CBCS 2023)</v>
      </c>
      <c r="L684" t="str">
        <f>_xlfn.XLOOKUP(Table2[[#This Row],[Email Id]],'SOE Students'!N:N,'SOE Students'!D:D)</f>
        <v>2023-JAN</v>
      </c>
      <c r="M684">
        <f>_xlfn.XLOOKUP(Table2[[#This Row],[Email Id]],'SOE Students'!N:N,'SOE Students'!I:I)</f>
        <v>2345100570</v>
      </c>
      <c r="N684" t="e">
        <f>_xlfn.XLOOKUP(Table2[[#This Row],[PRN No.]],'SOE Students'!N:N,'SOE Students'!H:H)</f>
        <v>#N/A</v>
      </c>
      <c r="O684" t="e">
        <f>_xlfn.XLOOKUP(Table2[[#This Row],[PRN No.]],'SOE Students'!N:N,'SOE Students'!D:D)</f>
        <v>#N/A</v>
      </c>
      <c r="P684" t="e">
        <f>EXACT(Table2[[#This Row],[Programme (Email)]],Table2[[#This Row],[Programme (PRN)]])</f>
        <v>#N/A</v>
      </c>
      <c r="Q684" t="e">
        <f>_xlfn.XLOOKUP(Table2[[#This Row],[PRN No.]],'SOE Students'!N:N,'SOE Students'!I:I)</f>
        <v>#N/A</v>
      </c>
    </row>
    <row r="685" spans="1:17" hidden="1" x14ac:dyDescent="0.25">
      <c r="A685">
        <v>684</v>
      </c>
      <c r="B685" t="s">
        <v>34490</v>
      </c>
      <c r="D685" t="s">
        <v>34491</v>
      </c>
      <c r="E685">
        <v>9669315133</v>
      </c>
      <c r="F685">
        <v>2345100481</v>
      </c>
      <c r="G685">
        <v>44989</v>
      </c>
      <c r="H685" s="36">
        <v>45166</v>
      </c>
      <c r="J685" t="str">
        <f t="shared" si="10"/>
        <v>Accessed</v>
      </c>
      <c r="K685" t="str">
        <f>_xlfn.XLOOKUP(Table2[[#This Row],[Email Id]],'SOE Students'!N:N,'SOE Students'!H:H)</f>
        <v>MBA (13030) (CBCS 2023)</v>
      </c>
      <c r="L685" t="str">
        <f>_xlfn.XLOOKUP(Table2[[#This Row],[Email Id]],'SOE Students'!N:N,'SOE Students'!D:D)</f>
        <v>2023-JAN</v>
      </c>
      <c r="M685">
        <f>_xlfn.XLOOKUP(Table2[[#This Row],[Email Id]],'SOE Students'!N:N,'SOE Students'!I:I)</f>
        <v>2345100481</v>
      </c>
      <c r="N685" t="e">
        <f>_xlfn.XLOOKUP(Table2[[#This Row],[PRN No.]],'SOE Students'!N:N,'SOE Students'!H:H)</f>
        <v>#N/A</v>
      </c>
      <c r="O685" t="e">
        <f>_xlfn.XLOOKUP(Table2[[#This Row],[PRN No.]],'SOE Students'!N:N,'SOE Students'!D:D)</f>
        <v>#N/A</v>
      </c>
      <c r="P685" t="e">
        <f>EXACT(Table2[[#This Row],[Programme (Email)]],Table2[[#This Row],[Programme (PRN)]])</f>
        <v>#N/A</v>
      </c>
      <c r="Q685" t="e">
        <f>_xlfn.XLOOKUP(Table2[[#This Row],[PRN No.]],'SOE Students'!N:N,'SOE Students'!I:I)</f>
        <v>#N/A</v>
      </c>
    </row>
    <row r="686" spans="1:17" hidden="1" x14ac:dyDescent="0.25">
      <c r="A686">
        <v>685</v>
      </c>
      <c r="B686" t="s">
        <v>69312</v>
      </c>
      <c r="D686" t="s">
        <v>32426</v>
      </c>
      <c r="E686">
        <v>9718220941</v>
      </c>
      <c r="F686">
        <v>2345101375</v>
      </c>
      <c r="G686">
        <v>44944</v>
      </c>
      <c r="H686" s="36">
        <v>45028</v>
      </c>
      <c r="J686" t="str">
        <f t="shared" si="10"/>
        <v>Accessed</v>
      </c>
      <c r="K686" t="str">
        <f>_xlfn.XLOOKUP(Table2[[#This Row],[Email Id]],'SOE Students'!N:N,'SOE Students'!H:H)</f>
        <v>MBA (13030) (CBCS 2023)</v>
      </c>
      <c r="L686" t="str">
        <f>_xlfn.XLOOKUP(Table2[[#This Row],[Email Id]],'SOE Students'!N:N,'SOE Students'!D:D)</f>
        <v>2023-JAN</v>
      </c>
      <c r="M686">
        <f>_xlfn.XLOOKUP(Table2[[#This Row],[Email Id]],'SOE Students'!N:N,'SOE Students'!I:I)</f>
        <v>2345101375</v>
      </c>
      <c r="N686" t="e">
        <f>_xlfn.XLOOKUP(Table2[[#This Row],[PRN No.]],'SOE Students'!N:N,'SOE Students'!H:H)</f>
        <v>#N/A</v>
      </c>
      <c r="O686" t="e">
        <f>_xlfn.XLOOKUP(Table2[[#This Row],[PRN No.]],'SOE Students'!N:N,'SOE Students'!D:D)</f>
        <v>#N/A</v>
      </c>
      <c r="P686" t="e">
        <f>EXACT(Table2[[#This Row],[Programme (Email)]],Table2[[#This Row],[Programme (PRN)]])</f>
        <v>#N/A</v>
      </c>
      <c r="Q686" t="e">
        <f>_xlfn.XLOOKUP(Table2[[#This Row],[PRN No.]],'SOE Students'!N:N,'SOE Students'!I:I)</f>
        <v>#N/A</v>
      </c>
    </row>
    <row r="687" spans="1:17" hidden="1" x14ac:dyDescent="0.25">
      <c r="A687">
        <v>686</v>
      </c>
      <c r="B687" t="s">
        <v>69313</v>
      </c>
      <c r="D687" t="s">
        <v>32969</v>
      </c>
      <c r="E687">
        <v>9930032688</v>
      </c>
      <c r="F687">
        <v>2345100185</v>
      </c>
      <c r="G687">
        <v>44989</v>
      </c>
      <c r="H687" s="36">
        <v>45866</v>
      </c>
      <c r="J687" t="str">
        <f t="shared" si="10"/>
        <v>Accessed</v>
      </c>
      <c r="K687" t="str">
        <f>_xlfn.XLOOKUP(Table2[[#This Row],[Email Id]],'SOE Students'!N:N,'SOE Students'!H:H)</f>
        <v>MBA (13030) (CBCS 2023)</v>
      </c>
      <c r="L687" t="str">
        <f>_xlfn.XLOOKUP(Table2[[#This Row],[Email Id]],'SOE Students'!N:N,'SOE Students'!D:D)</f>
        <v>2023-JAN</v>
      </c>
      <c r="M687">
        <f>_xlfn.XLOOKUP(Table2[[#This Row],[Email Id]],'SOE Students'!N:N,'SOE Students'!I:I)</f>
        <v>2345100185</v>
      </c>
      <c r="N687" t="e">
        <f>_xlfn.XLOOKUP(Table2[[#This Row],[PRN No.]],'SOE Students'!N:N,'SOE Students'!H:H)</f>
        <v>#N/A</v>
      </c>
      <c r="O687" t="e">
        <f>_xlfn.XLOOKUP(Table2[[#This Row],[PRN No.]],'SOE Students'!N:N,'SOE Students'!D:D)</f>
        <v>#N/A</v>
      </c>
      <c r="P687" t="e">
        <f>EXACT(Table2[[#This Row],[Programme (Email)]],Table2[[#This Row],[Programme (PRN)]])</f>
        <v>#N/A</v>
      </c>
      <c r="Q687" t="e">
        <f>_xlfn.XLOOKUP(Table2[[#This Row],[PRN No.]],'SOE Students'!N:N,'SOE Students'!I:I)</f>
        <v>#N/A</v>
      </c>
    </row>
    <row r="688" spans="1:17" hidden="1" x14ac:dyDescent="0.25">
      <c r="A688">
        <v>687</v>
      </c>
      <c r="B688" t="s">
        <v>69314</v>
      </c>
      <c r="D688" t="s">
        <v>28418</v>
      </c>
      <c r="E688">
        <v>7007964451</v>
      </c>
      <c r="F688">
        <v>2345101699</v>
      </c>
      <c r="G688">
        <v>45079</v>
      </c>
      <c r="J688" t="str">
        <f t="shared" si="10"/>
        <v>Not Accessed</v>
      </c>
      <c r="K688" t="str">
        <f>_xlfn.XLOOKUP(Table2[[#This Row],[Email Id]],'SOE Students'!N:N,'SOE Students'!H:H)</f>
        <v>MBA [13106] (CBCS  2023)</v>
      </c>
      <c r="L688" t="str">
        <f>_xlfn.XLOOKUP(Table2[[#This Row],[Email Id]],'SOE Students'!N:N,'SOE Students'!D:D)</f>
        <v>2023-JUL</v>
      </c>
      <c r="M688">
        <f>_xlfn.XLOOKUP(Table2[[#This Row],[Email Id]],'SOE Students'!N:N,'SOE Students'!I:I)</f>
        <v>2345101699</v>
      </c>
      <c r="N688" t="e">
        <f>_xlfn.XLOOKUP(Table2[[#This Row],[PRN No.]],'SOE Students'!N:N,'SOE Students'!H:H)</f>
        <v>#N/A</v>
      </c>
      <c r="O688" t="e">
        <f>_xlfn.XLOOKUP(Table2[[#This Row],[PRN No.]],'SOE Students'!N:N,'SOE Students'!D:D)</f>
        <v>#N/A</v>
      </c>
      <c r="P688" t="e">
        <f>EXACT(Table2[[#This Row],[Programme (Email)]],Table2[[#This Row],[Programme (PRN)]])</f>
        <v>#N/A</v>
      </c>
      <c r="Q688" t="e">
        <f>_xlfn.XLOOKUP(Table2[[#This Row],[PRN No.]],'SOE Students'!N:N,'SOE Students'!I:I)</f>
        <v>#N/A</v>
      </c>
    </row>
    <row r="689" spans="1:17" hidden="1" x14ac:dyDescent="0.25">
      <c r="A689">
        <v>688</v>
      </c>
      <c r="B689" t="s">
        <v>69315</v>
      </c>
      <c r="C689" t="s">
        <v>69316</v>
      </c>
      <c r="D689" t="s">
        <v>59501</v>
      </c>
      <c r="E689" t="s">
        <v>69317</v>
      </c>
      <c r="F689">
        <v>2545100036</v>
      </c>
      <c r="G689">
        <v>45699</v>
      </c>
      <c r="H689" s="36">
        <v>46003</v>
      </c>
      <c r="J689" t="str">
        <f t="shared" si="10"/>
        <v>Accessed</v>
      </c>
      <c r="K689" t="str">
        <f>_xlfn.XLOOKUP(Table2[[#This Row],[Email Id]],'SOE Students'!N:N,'SOE Students'!H:H)</f>
        <v>BBA(13107) (CBCS 2023)</v>
      </c>
      <c r="L689" t="str">
        <f>_xlfn.XLOOKUP(Table2[[#This Row],[Email Id]],'SOE Students'!N:N,'SOE Students'!D:D)</f>
        <v>2025-JAN</v>
      </c>
      <c r="M689">
        <f>_xlfn.XLOOKUP(Table2[[#This Row],[Email Id]],'SOE Students'!N:N,'SOE Students'!I:I)</f>
        <v>2545100036</v>
      </c>
      <c r="N689" t="e">
        <f>_xlfn.XLOOKUP(Table2[[#This Row],[PRN No.]],'SOE Students'!N:N,'SOE Students'!H:H)</f>
        <v>#N/A</v>
      </c>
      <c r="O689" t="e">
        <f>_xlfn.XLOOKUP(Table2[[#This Row],[PRN No.]],'SOE Students'!N:N,'SOE Students'!D:D)</f>
        <v>#N/A</v>
      </c>
      <c r="P689" t="e">
        <f>EXACT(Table2[[#This Row],[Programme (Email)]],Table2[[#This Row],[Programme (PRN)]])</f>
        <v>#N/A</v>
      </c>
      <c r="Q689" t="e">
        <f>_xlfn.XLOOKUP(Table2[[#This Row],[PRN No.]],'SOE Students'!N:N,'SOE Students'!I:I)</f>
        <v>#N/A</v>
      </c>
    </row>
    <row r="690" spans="1:17" x14ac:dyDescent="0.25">
      <c r="A690">
        <v>689</v>
      </c>
      <c r="B690" t="s">
        <v>11284</v>
      </c>
      <c r="C690" t="s">
        <v>11286</v>
      </c>
      <c r="D690" t="s">
        <v>11285</v>
      </c>
      <c r="E690" t="s">
        <v>69318</v>
      </c>
      <c r="F690">
        <v>0</v>
      </c>
      <c r="G690">
        <v>45889</v>
      </c>
      <c r="H690" s="36">
        <v>46009</v>
      </c>
      <c r="J690" t="str">
        <f t="shared" si="10"/>
        <v>Accessed</v>
      </c>
      <c r="K690" t="str">
        <f>_xlfn.XLOOKUP(Table2[[#This Row],[Email Id]],'SOE Students'!N:N,'SOE Students'!H:H)</f>
        <v>MBA [13106] (CBCS  2023)</v>
      </c>
      <c r="L690" t="str">
        <f>_xlfn.XLOOKUP(Table2[[#This Row],[Email Id]],'SOE Students'!N:N,'SOE Students'!D:D)</f>
        <v>2025-JUL</v>
      </c>
      <c r="M690">
        <f>_xlfn.XLOOKUP(Table2[[#This Row],[Email Id]],'SOE Students'!N:N,'SOE Students'!I:I)</f>
        <v>2545101845</v>
      </c>
      <c r="N690" t="str">
        <f>_xlfn.XLOOKUP(Table2[[#This Row],[PRN No.]],'SOE Students'!N:N,'SOE Students'!H:H)</f>
        <v>MBA (13014) (CBCS 2020)</v>
      </c>
      <c r="O690" t="str">
        <f>_xlfn.XLOOKUP(Table2[[#This Row],[PRN No.]],'SOE Students'!N:N,'SOE Students'!D:D)</f>
        <v>2020-JUL</v>
      </c>
      <c r="P690" t="b">
        <f>EXACT(Table2[[#This Row],[Programme (Email)]],Table2[[#This Row],[Programme (PRN)]])</f>
        <v>0</v>
      </c>
      <c r="Q690">
        <f>_xlfn.XLOOKUP(Table2[[#This Row],[PRN No.]],'SOE Students'!N:N,'SOE Students'!I:I)</f>
        <v>2045100668</v>
      </c>
    </row>
    <row r="691" spans="1:17" hidden="1" x14ac:dyDescent="0.25">
      <c r="A691">
        <v>690</v>
      </c>
      <c r="B691" t="s">
        <v>56898</v>
      </c>
      <c r="D691" t="s">
        <v>56899</v>
      </c>
      <c r="E691">
        <v>9818800416</v>
      </c>
      <c r="F691">
        <v>2045100259</v>
      </c>
      <c r="G691">
        <v>44695</v>
      </c>
      <c r="H691" s="36">
        <v>45821</v>
      </c>
      <c r="J691" t="str">
        <f t="shared" si="10"/>
        <v>Accessed</v>
      </c>
      <c r="K691" t="str">
        <f>_xlfn.XLOOKUP(Table2[[#This Row],[Email Id]],'SOE Students'!N:N,'SOE Students'!H:H)</f>
        <v>MBA (13014) (CBCS 2020)</v>
      </c>
      <c r="L691" t="str">
        <f>_xlfn.XLOOKUP(Table2[[#This Row],[Email Id]],'SOE Students'!N:N,'SOE Students'!D:D)</f>
        <v>2020-JUL</v>
      </c>
      <c r="M691">
        <f>_xlfn.XLOOKUP(Table2[[#This Row],[Email Id]],'SOE Students'!N:N,'SOE Students'!I:I)</f>
        <v>2045100259</v>
      </c>
      <c r="N691" t="e">
        <f>_xlfn.XLOOKUP(Table2[[#This Row],[PRN No.]],'SOE Students'!N:N,'SOE Students'!H:H)</f>
        <v>#N/A</v>
      </c>
      <c r="O691" t="e">
        <f>_xlfn.XLOOKUP(Table2[[#This Row],[PRN No.]],'SOE Students'!N:N,'SOE Students'!D:D)</f>
        <v>#N/A</v>
      </c>
      <c r="P691" t="e">
        <f>EXACT(Table2[[#This Row],[Programme (Email)]],Table2[[#This Row],[Programme (PRN)]])</f>
        <v>#N/A</v>
      </c>
      <c r="Q691" t="e">
        <f>_xlfn.XLOOKUP(Table2[[#This Row],[PRN No.]],'SOE Students'!N:N,'SOE Students'!I:I)</f>
        <v>#N/A</v>
      </c>
    </row>
    <row r="692" spans="1:17" hidden="1" x14ac:dyDescent="0.25">
      <c r="A692">
        <v>691</v>
      </c>
      <c r="B692" t="s">
        <v>69319</v>
      </c>
      <c r="D692" t="s">
        <v>7502</v>
      </c>
      <c r="E692">
        <v>917875841114</v>
      </c>
      <c r="F692">
        <v>2345102213</v>
      </c>
      <c r="G692">
        <v>45122</v>
      </c>
      <c r="H692" s="36">
        <v>45924</v>
      </c>
      <c r="J692" t="str">
        <f t="shared" si="10"/>
        <v>Accessed</v>
      </c>
      <c r="K692" t="str">
        <f>_xlfn.XLOOKUP(Table2[[#This Row],[Email Id]],'SOE Students'!N:N,'SOE Students'!H:H)</f>
        <v>MCA (13100) (CBCS  2023)</v>
      </c>
      <c r="L692" t="str">
        <f>_xlfn.XLOOKUP(Table2[[#This Row],[Email Id]],'SOE Students'!N:N,'SOE Students'!D:D)</f>
        <v>2023-JUL</v>
      </c>
      <c r="M692">
        <f>_xlfn.XLOOKUP(Table2[[#This Row],[Email Id]],'SOE Students'!N:N,'SOE Students'!I:I)</f>
        <v>2345102213</v>
      </c>
      <c r="N692" t="e">
        <f>_xlfn.XLOOKUP(Table2[[#This Row],[PRN No.]],'SOE Students'!N:N,'SOE Students'!H:H)</f>
        <v>#N/A</v>
      </c>
      <c r="O692" t="e">
        <f>_xlfn.XLOOKUP(Table2[[#This Row],[PRN No.]],'SOE Students'!N:N,'SOE Students'!D:D)</f>
        <v>#N/A</v>
      </c>
      <c r="P692" t="e">
        <f>EXACT(Table2[[#This Row],[Programme (Email)]],Table2[[#This Row],[Programme (PRN)]])</f>
        <v>#N/A</v>
      </c>
      <c r="Q692" t="e">
        <f>_xlfn.XLOOKUP(Table2[[#This Row],[PRN No.]],'SOE Students'!N:N,'SOE Students'!I:I)</f>
        <v>#N/A</v>
      </c>
    </row>
    <row r="693" spans="1:17" hidden="1" x14ac:dyDescent="0.25">
      <c r="A693">
        <v>692</v>
      </c>
      <c r="B693" t="s">
        <v>69320</v>
      </c>
      <c r="C693" t="s">
        <v>69321</v>
      </c>
      <c r="D693" t="s">
        <v>69322</v>
      </c>
      <c r="E693" t="s">
        <v>69323</v>
      </c>
      <c r="F693">
        <v>0</v>
      </c>
      <c r="G693">
        <v>45999</v>
      </c>
      <c r="H693" s="36">
        <v>46006</v>
      </c>
      <c r="J693" t="str">
        <f t="shared" si="10"/>
        <v>Accessed</v>
      </c>
      <c r="K693" t="e">
        <f>_xlfn.XLOOKUP(Table2[[#This Row],[Email Id]],'SOE Students'!N:N,'SOE Students'!H:H)</f>
        <v>#N/A</v>
      </c>
      <c r="L693" t="e">
        <f>_xlfn.XLOOKUP(Table2[[#This Row],[Email Id]],'SOE Students'!N:N,'SOE Students'!D:D)</f>
        <v>#N/A</v>
      </c>
      <c r="M693" t="e">
        <f>_xlfn.XLOOKUP(Table2[[#This Row],[Email Id]],'SOE Students'!N:N,'SOE Students'!I:I)</f>
        <v>#N/A</v>
      </c>
      <c r="N693" t="str">
        <f>_xlfn.XLOOKUP(Table2[[#This Row],[PRN No.]],'SOE Students'!N:N,'SOE Students'!H:H)</f>
        <v>MBA (13014) (CBCS 2020)</v>
      </c>
      <c r="O693" t="str">
        <f>_xlfn.XLOOKUP(Table2[[#This Row],[PRN No.]],'SOE Students'!N:N,'SOE Students'!D:D)</f>
        <v>2020-JUL</v>
      </c>
      <c r="P693" t="e">
        <f>EXACT(Table2[[#This Row],[Programme (Email)]],Table2[[#This Row],[Programme (PRN)]])</f>
        <v>#N/A</v>
      </c>
      <c r="Q693">
        <f>_xlfn.XLOOKUP(Table2[[#This Row],[PRN No.]],'SOE Students'!N:N,'SOE Students'!I:I)</f>
        <v>2045100668</v>
      </c>
    </row>
    <row r="694" spans="1:17" hidden="1" x14ac:dyDescent="0.25">
      <c r="A694">
        <v>693</v>
      </c>
      <c r="B694" t="s">
        <v>17136</v>
      </c>
      <c r="D694" t="s">
        <v>17137</v>
      </c>
      <c r="E694" t="s">
        <v>69324</v>
      </c>
      <c r="F694">
        <v>2445102354</v>
      </c>
      <c r="G694">
        <v>45483</v>
      </c>
      <c r="H694" s="36">
        <v>45779</v>
      </c>
      <c r="J694" t="str">
        <f t="shared" si="10"/>
        <v>Accessed</v>
      </c>
      <c r="K694" t="str">
        <f>_xlfn.XLOOKUP(Table2[[#This Row],[Email Id]],'SOE Students'!N:N,'SOE Students'!H:H)</f>
        <v>MBA [13106] (CBCS  2023)</v>
      </c>
      <c r="L694" t="str">
        <f>_xlfn.XLOOKUP(Table2[[#This Row],[Email Id]],'SOE Students'!N:N,'SOE Students'!D:D)</f>
        <v>2024-JUL</v>
      </c>
      <c r="M694">
        <f>_xlfn.XLOOKUP(Table2[[#This Row],[Email Id]],'SOE Students'!N:N,'SOE Students'!I:I)</f>
        <v>2445102354</v>
      </c>
      <c r="N694" t="e">
        <f>_xlfn.XLOOKUP(Table2[[#This Row],[PRN No.]],'SOE Students'!N:N,'SOE Students'!H:H)</f>
        <v>#N/A</v>
      </c>
      <c r="O694" t="e">
        <f>_xlfn.XLOOKUP(Table2[[#This Row],[PRN No.]],'SOE Students'!N:N,'SOE Students'!D:D)</f>
        <v>#N/A</v>
      </c>
      <c r="P694" t="e">
        <f>EXACT(Table2[[#This Row],[Programme (Email)]],Table2[[#This Row],[Programme (PRN)]])</f>
        <v>#N/A</v>
      </c>
      <c r="Q694" t="e">
        <f>_xlfn.XLOOKUP(Table2[[#This Row],[PRN No.]],'SOE Students'!N:N,'SOE Students'!I:I)</f>
        <v>#N/A</v>
      </c>
    </row>
    <row r="695" spans="1:17" hidden="1" x14ac:dyDescent="0.25">
      <c r="A695">
        <v>694</v>
      </c>
      <c r="B695" t="s">
        <v>13708</v>
      </c>
      <c r="C695" t="s">
        <v>69325</v>
      </c>
      <c r="D695" t="s">
        <v>13709</v>
      </c>
      <c r="E695" t="s">
        <v>69326</v>
      </c>
      <c r="F695">
        <v>2545100298</v>
      </c>
      <c r="G695">
        <v>45696</v>
      </c>
      <c r="H695" s="36">
        <v>46000</v>
      </c>
      <c r="J695" t="str">
        <f t="shared" si="10"/>
        <v>Accessed</v>
      </c>
      <c r="K695" t="str">
        <f>_xlfn.XLOOKUP(Table2[[#This Row],[Email Id]],'SOE Students'!N:N,'SOE Students'!H:H)</f>
        <v>MBA [13106] (CBCS  2023)</v>
      </c>
      <c r="L695" t="str">
        <f>_xlfn.XLOOKUP(Table2[[#This Row],[Email Id]],'SOE Students'!N:N,'SOE Students'!D:D)</f>
        <v>2025-JAN</v>
      </c>
      <c r="M695">
        <f>_xlfn.XLOOKUP(Table2[[#This Row],[Email Id]],'SOE Students'!N:N,'SOE Students'!I:I)</f>
        <v>2545100298</v>
      </c>
      <c r="N695" t="e">
        <f>_xlfn.XLOOKUP(Table2[[#This Row],[PRN No.]],'SOE Students'!N:N,'SOE Students'!H:H)</f>
        <v>#N/A</v>
      </c>
      <c r="O695" t="e">
        <f>_xlfn.XLOOKUP(Table2[[#This Row],[PRN No.]],'SOE Students'!N:N,'SOE Students'!D:D)</f>
        <v>#N/A</v>
      </c>
      <c r="P695" t="e">
        <f>EXACT(Table2[[#This Row],[Programme (Email)]],Table2[[#This Row],[Programme (PRN)]])</f>
        <v>#N/A</v>
      </c>
      <c r="Q695" t="e">
        <f>_xlfn.XLOOKUP(Table2[[#This Row],[PRN No.]],'SOE Students'!N:N,'SOE Students'!I:I)</f>
        <v>#N/A</v>
      </c>
    </row>
    <row r="696" spans="1:17" hidden="1" x14ac:dyDescent="0.25">
      <c r="A696">
        <v>695</v>
      </c>
      <c r="B696" t="s">
        <v>69327</v>
      </c>
      <c r="D696" t="s">
        <v>8555</v>
      </c>
      <c r="E696">
        <v>919488591673</v>
      </c>
      <c r="F696">
        <v>2345103802</v>
      </c>
      <c r="G696">
        <v>45191</v>
      </c>
      <c r="H696" s="36">
        <v>45300</v>
      </c>
      <c r="J696" t="str">
        <f t="shared" si="10"/>
        <v>Accessed</v>
      </c>
      <c r="K696" t="str">
        <f>_xlfn.XLOOKUP(Table2[[#This Row],[Email Id]],'SOE Students'!N:N,'SOE Students'!H:H)</f>
        <v>MCA (13100) (CBCS  2023)</v>
      </c>
      <c r="L696" t="str">
        <f>_xlfn.XLOOKUP(Table2[[#This Row],[Email Id]],'SOE Students'!N:N,'SOE Students'!D:D)</f>
        <v>2023-JUL</v>
      </c>
      <c r="M696">
        <f>_xlfn.XLOOKUP(Table2[[#This Row],[Email Id]],'SOE Students'!N:N,'SOE Students'!I:I)</f>
        <v>2345103802</v>
      </c>
      <c r="N696" t="e">
        <f>_xlfn.XLOOKUP(Table2[[#This Row],[PRN No.]],'SOE Students'!N:N,'SOE Students'!H:H)</f>
        <v>#N/A</v>
      </c>
      <c r="O696" t="e">
        <f>_xlfn.XLOOKUP(Table2[[#This Row],[PRN No.]],'SOE Students'!N:N,'SOE Students'!D:D)</f>
        <v>#N/A</v>
      </c>
      <c r="P696" t="e">
        <f>EXACT(Table2[[#This Row],[Programme (Email)]],Table2[[#This Row],[Programme (PRN)]])</f>
        <v>#N/A</v>
      </c>
      <c r="Q696" t="e">
        <f>_xlfn.XLOOKUP(Table2[[#This Row],[PRN No.]],'SOE Students'!N:N,'SOE Students'!I:I)</f>
        <v>#N/A</v>
      </c>
    </row>
    <row r="697" spans="1:17" hidden="1" x14ac:dyDescent="0.25">
      <c r="A697">
        <v>696</v>
      </c>
      <c r="B697" t="s">
        <v>69328</v>
      </c>
      <c r="C697" t="s">
        <v>19070</v>
      </c>
      <c r="D697" t="s">
        <v>19069</v>
      </c>
      <c r="E697" t="s">
        <v>69329</v>
      </c>
      <c r="F697">
        <v>2445103047</v>
      </c>
      <c r="G697">
        <v>45554</v>
      </c>
      <c r="H697" s="36">
        <v>46011</v>
      </c>
      <c r="J697" t="str">
        <f t="shared" si="10"/>
        <v>Accessed</v>
      </c>
      <c r="K697" t="str">
        <f>_xlfn.XLOOKUP(Table2[[#This Row],[Email Id]],'SOE Students'!N:N,'SOE Students'!H:H)</f>
        <v>MBA [13106] (CBCS  2023)</v>
      </c>
      <c r="L697" t="str">
        <f>_xlfn.XLOOKUP(Table2[[#This Row],[Email Id]],'SOE Students'!N:N,'SOE Students'!D:D)</f>
        <v>2024-JUL</v>
      </c>
      <c r="M697">
        <f>_xlfn.XLOOKUP(Table2[[#This Row],[Email Id]],'SOE Students'!N:N,'SOE Students'!I:I)</f>
        <v>2445103047</v>
      </c>
      <c r="N697" t="e">
        <f>_xlfn.XLOOKUP(Table2[[#This Row],[PRN No.]],'SOE Students'!N:N,'SOE Students'!H:H)</f>
        <v>#N/A</v>
      </c>
      <c r="O697" t="e">
        <f>_xlfn.XLOOKUP(Table2[[#This Row],[PRN No.]],'SOE Students'!N:N,'SOE Students'!D:D)</f>
        <v>#N/A</v>
      </c>
      <c r="P697" t="e">
        <f>EXACT(Table2[[#This Row],[Programme (Email)]],Table2[[#This Row],[Programme (PRN)]])</f>
        <v>#N/A</v>
      </c>
      <c r="Q697" t="e">
        <f>_xlfn.XLOOKUP(Table2[[#This Row],[PRN No.]],'SOE Students'!N:N,'SOE Students'!I:I)</f>
        <v>#N/A</v>
      </c>
    </row>
    <row r="698" spans="1:17" hidden="1" x14ac:dyDescent="0.25">
      <c r="A698">
        <v>697</v>
      </c>
      <c r="B698" t="s">
        <v>69330</v>
      </c>
      <c r="D698" t="s">
        <v>64069</v>
      </c>
      <c r="E698">
        <v>9811700262</v>
      </c>
      <c r="F698">
        <v>2045101072</v>
      </c>
      <c r="G698">
        <v>44737</v>
      </c>
      <c r="H698" s="36">
        <v>44915</v>
      </c>
      <c r="J698" t="str">
        <f t="shared" si="10"/>
        <v>Accessed</v>
      </c>
      <c r="K698" t="str">
        <f>_xlfn.XLOOKUP(Table2[[#This Row],[Email Id]],'SOE Students'!N:N,'SOE Students'!H:H)</f>
        <v>BBA(13015) (CBCS 2020)</v>
      </c>
      <c r="L698" t="str">
        <f>_xlfn.XLOOKUP(Table2[[#This Row],[Email Id]],'SOE Students'!N:N,'SOE Students'!D:D)</f>
        <v>2020-JUL</v>
      </c>
      <c r="M698">
        <f>_xlfn.XLOOKUP(Table2[[#This Row],[Email Id]],'SOE Students'!N:N,'SOE Students'!I:I)</f>
        <v>2045101072</v>
      </c>
      <c r="N698" t="e">
        <f>_xlfn.XLOOKUP(Table2[[#This Row],[PRN No.]],'SOE Students'!N:N,'SOE Students'!H:H)</f>
        <v>#N/A</v>
      </c>
      <c r="O698" t="e">
        <f>_xlfn.XLOOKUP(Table2[[#This Row],[PRN No.]],'SOE Students'!N:N,'SOE Students'!D:D)</f>
        <v>#N/A</v>
      </c>
      <c r="P698" t="e">
        <f>EXACT(Table2[[#This Row],[Programme (Email)]],Table2[[#This Row],[Programme (PRN)]])</f>
        <v>#N/A</v>
      </c>
      <c r="Q698" t="e">
        <f>_xlfn.XLOOKUP(Table2[[#This Row],[PRN No.]],'SOE Students'!N:N,'SOE Students'!I:I)</f>
        <v>#N/A</v>
      </c>
    </row>
    <row r="699" spans="1:17" x14ac:dyDescent="0.25">
      <c r="A699">
        <v>698</v>
      </c>
      <c r="B699" t="s">
        <v>8960</v>
      </c>
      <c r="C699" t="s">
        <v>8962</v>
      </c>
      <c r="D699" t="s">
        <v>8961</v>
      </c>
      <c r="E699" t="s">
        <v>69331</v>
      </c>
      <c r="F699">
        <v>0</v>
      </c>
      <c r="G699">
        <v>45776</v>
      </c>
      <c r="H699" s="36">
        <v>46009</v>
      </c>
      <c r="J699" t="str">
        <f t="shared" si="10"/>
        <v>Accessed</v>
      </c>
      <c r="K699" t="str">
        <f>_xlfn.XLOOKUP(Table2[[#This Row],[Email Id]],'SOE Students'!N:N,'SOE Students'!H:H)</f>
        <v>MBA [13106] (CBCS  2023)</v>
      </c>
      <c r="L699" t="str">
        <f>_xlfn.XLOOKUP(Table2[[#This Row],[Email Id]],'SOE Students'!N:N,'SOE Students'!D:D)</f>
        <v>2025-JUL</v>
      </c>
      <c r="M699">
        <f>_xlfn.XLOOKUP(Table2[[#This Row],[Email Id]],'SOE Students'!N:N,'SOE Students'!I:I)</f>
        <v>2545101117</v>
      </c>
      <c r="N699" t="str">
        <f>_xlfn.XLOOKUP(Table2[[#This Row],[PRN No.]],'SOE Students'!N:N,'SOE Students'!H:H)</f>
        <v>MBA (13014) (CBCS 2020)</v>
      </c>
      <c r="O699" t="str">
        <f>_xlfn.XLOOKUP(Table2[[#This Row],[PRN No.]],'SOE Students'!N:N,'SOE Students'!D:D)</f>
        <v>2020-JUL</v>
      </c>
      <c r="P699" t="b">
        <f>EXACT(Table2[[#This Row],[Programme (Email)]],Table2[[#This Row],[Programme (PRN)]])</f>
        <v>0</v>
      </c>
      <c r="Q699">
        <f>_xlfn.XLOOKUP(Table2[[#This Row],[PRN No.]],'SOE Students'!N:N,'SOE Students'!I:I)</f>
        <v>2045100668</v>
      </c>
    </row>
    <row r="700" spans="1:17" hidden="1" x14ac:dyDescent="0.25">
      <c r="A700">
        <v>699</v>
      </c>
      <c r="B700" t="s">
        <v>15711</v>
      </c>
      <c r="D700" t="s">
        <v>15712</v>
      </c>
      <c r="E700" t="s">
        <v>69332</v>
      </c>
      <c r="F700">
        <v>2445101884</v>
      </c>
      <c r="G700">
        <v>45439</v>
      </c>
      <c r="H700" s="36">
        <v>45528</v>
      </c>
      <c r="J700" t="str">
        <f t="shared" si="10"/>
        <v>Accessed</v>
      </c>
      <c r="K700" t="str">
        <f>_xlfn.XLOOKUP(Table2[[#This Row],[Email Id]],'SOE Students'!N:N,'SOE Students'!H:H)</f>
        <v>MBA [13106] (CBCS  2023)</v>
      </c>
      <c r="L700" t="str">
        <f>_xlfn.XLOOKUP(Table2[[#This Row],[Email Id]],'SOE Students'!N:N,'SOE Students'!D:D)</f>
        <v>2024-JUL</v>
      </c>
      <c r="M700">
        <f>_xlfn.XLOOKUP(Table2[[#This Row],[Email Id]],'SOE Students'!N:N,'SOE Students'!I:I)</f>
        <v>2445101884</v>
      </c>
      <c r="N700" t="e">
        <f>_xlfn.XLOOKUP(Table2[[#This Row],[PRN No.]],'SOE Students'!N:N,'SOE Students'!H:H)</f>
        <v>#N/A</v>
      </c>
      <c r="O700" t="e">
        <f>_xlfn.XLOOKUP(Table2[[#This Row],[PRN No.]],'SOE Students'!N:N,'SOE Students'!D:D)</f>
        <v>#N/A</v>
      </c>
      <c r="P700" t="e">
        <f>EXACT(Table2[[#This Row],[Programme (Email)]],Table2[[#This Row],[Programme (PRN)]])</f>
        <v>#N/A</v>
      </c>
      <c r="Q700" t="e">
        <f>_xlfn.XLOOKUP(Table2[[#This Row],[PRN No.]],'SOE Students'!N:N,'SOE Students'!I:I)</f>
        <v>#N/A</v>
      </c>
    </row>
    <row r="701" spans="1:17" hidden="1" x14ac:dyDescent="0.25">
      <c r="A701">
        <v>700</v>
      </c>
      <c r="B701" t="s">
        <v>69333</v>
      </c>
      <c r="D701" t="s">
        <v>15802</v>
      </c>
      <c r="E701" t="s">
        <v>69334</v>
      </c>
      <c r="F701">
        <v>2445101914</v>
      </c>
      <c r="G701">
        <v>45478</v>
      </c>
      <c r="H701" s="36">
        <v>45964</v>
      </c>
      <c r="J701" t="str">
        <f t="shared" si="10"/>
        <v>Accessed</v>
      </c>
      <c r="K701" t="str">
        <f>_xlfn.XLOOKUP(Table2[[#This Row],[Email Id]],'SOE Students'!N:N,'SOE Students'!H:H)</f>
        <v>MBA [13106] (CBCS  2023)</v>
      </c>
      <c r="L701" t="str">
        <f>_xlfn.XLOOKUP(Table2[[#This Row],[Email Id]],'SOE Students'!N:N,'SOE Students'!D:D)</f>
        <v>2024-JUL</v>
      </c>
      <c r="M701">
        <f>_xlfn.XLOOKUP(Table2[[#This Row],[Email Id]],'SOE Students'!N:N,'SOE Students'!I:I)</f>
        <v>2445101914</v>
      </c>
      <c r="N701" t="e">
        <f>_xlfn.XLOOKUP(Table2[[#This Row],[PRN No.]],'SOE Students'!N:N,'SOE Students'!H:H)</f>
        <v>#N/A</v>
      </c>
      <c r="O701" t="e">
        <f>_xlfn.XLOOKUP(Table2[[#This Row],[PRN No.]],'SOE Students'!N:N,'SOE Students'!D:D)</f>
        <v>#N/A</v>
      </c>
      <c r="P701" t="e">
        <f>EXACT(Table2[[#This Row],[Programme (Email)]],Table2[[#This Row],[Programme (PRN)]])</f>
        <v>#N/A</v>
      </c>
      <c r="Q701" t="e">
        <f>_xlfn.XLOOKUP(Table2[[#This Row],[PRN No.]],'SOE Students'!N:N,'SOE Students'!I:I)</f>
        <v>#N/A</v>
      </c>
    </row>
    <row r="702" spans="1:17" hidden="1" x14ac:dyDescent="0.25">
      <c r="A702">
        <v>701</v>
      </c>
      <c r="B702" t="s">
        <v>57339</v>
      </c>
      <c r="D702" t="s">
        <v>57340</v>
      </c>
      <c r="E702">
        <v>8860869776</v>
      </c>
      <c r="F702">
        <v>2045100401</v>
      </c>
      <c r="G702">
        <v>44735</v>
      </c>
      <c r="J702" t="str">
        <f t="shared" si="10"/>
        <v>Not Accessed</v>
      </c>
      <c r="K702" t="str">
        <f>_xlfn.XLOOKUP(Table2[[#This Row],[Email Id]],'SOE Students'!N:N,'SOE Students'!H:H)</f>
        <v>MBA (13014) (CBCS 2020)</v>
      </c>
      <c r="L702" t="str">
        <f>_xlfn.XLOOKUP(Table2[[#This Row],[Email Id]],'SOE Students'!N:N,'SOE Students'!D:D)</f>
        <v>2020-JUL</v>
      </c>
      <c r="M702">
        <f>_xlfn.XLOOKUP(Table2[[#This Row],[Email Id]],'SOE Students'!N:N,'SOE Students'!I:I)</f>
        <v>2045100401</v>
      </c>
      <c r="N702" t="e">
        <f>_xlfn.XLOOKUP(Table2[[#This Row],[PRN No.]],'SOE Students'!N:N,'SOE Students'!H:H)</f>
        <v>#N/A</v>
      </c>
      <c r="O702" t="e">
        <f>_xlfn.XLOOKUP(Table2[[#This Row],[PRN No.]],'SOE Students'!N:N,'SOE Students'!D:D)</f>
        <v>#N/A</v>
      </c>
      <c r="P702" t="e">
        <f>EXACT(Table2[[#This Row],[Programme (Email)]],Table2[[#This Row],[Programme (PRN)]])</f>
        <v>#N/A</v>
      </c>
      <c r="Q702" t="e">
        <f>_xlfn.XLOOKUP(Table2[[#This Row],[PRN No.]],'SOE Students'!N:N,'SOE Students'!I:I)</f>
        <v>#N/A</v>
      </c>
    </row>
    <row r="703" spans="1:17" hidden="1" x14ac:dyDescent="0.25">
      <c r="A703">
        <v>702</v>
      </c>
      <c r="B703" t="s">
        <v>19894</v>
      </c>
      <c r="D703" t="s">
        <v>19896</v>
      </c>
      <c r="E703" t="s">
        <v>69335</v>
      </c>
      <c r="F703">
        <v>2445103399</v>
      </c>
      <c r="G703">
        <v>45576</v>
      </c>
      <c r="H703" s="36">
        <v>45640</v>
      </c>
      <c r="J703" t="str">
        <f t="shared" si="10"/>
        <v>Accessed</v>
      </c>
      <c r="K703" t="str">
        <f>_xlfn.XLOOKUP(Table2[[#This Row],[Email Id]],'SOE Students'!N:N,'SOE Students'!H:H)</f>
        <v>MBA [13106] (CBCS  2023)</v>
      </c>
      <c r="L703" t="str">
        <f>_xlfn.XLOOKUP(Table2[[#This Row],[Email Id]],'SOE Students'!N:N,'SOE Students'!D:D)</f>
        <v>2024-JUL</v>
      </c>
      <c r="M703">
        <f>_xlfn.XLOOKUP(Table2[[#This Row],[Email Id]],'SOE Students'!N:N,'SOE Students'!I:I)</f>
        <v>2445103399</v>
      </c>
      <c r="N703" t="e">
        <f>_xlfn.XLOOKUP(Table2[[#This Row],[PRN No.]],'SOE Students'!N:N,'SOE Students'!H:H)</f>
        <v>#N/A</v>
      </c>
      <c r="O703" t="e">
        <f>_xlfn.XLOOKUP(Table2[[#This Row],[PRN No.]],'SOE Students'!N:N,'SOE Students'!D:D)</f>
        <v>#N/A</v>
      </c>
      <c r="P703" t="e">
        <f>EXACT(Table2[[#This Row],[Programme (Email)]],Table2[[#This Row],[Programme (PRN)]])</f>
        <v>#N/A</v>
      </c>
      <c r="Q703" t="e">
        <f>_xlfn.XLOOKUP(Table2[[#This Row],[PRN No.]],'SOE Students'!N:N,'SOE Students'!I:I)</f>
        <v>#N/A</v>
      </c>
    </row>
    <row r="704" spans="1:17" x14ac:dyDescent="0.25">
      <c r="A704">
        <v>703</v>
      </c>
      <c r="B704" t="s">
        <v>69336</v>
      </c>
      <c r="C704" t="s">
        <v>478</v>
      </c>
      <c r="D704" t="s">
        <v>477</v>
      </c>
      <c r="E704" t="s">
        <v>69337</v>
      </c>
      <c r="F704">
        <v>0</v>
      </c>
      <c r="G704">
        <v>45916</v>
      </c>
      <c r="H704" s="36">
        <v>46003</v>
      </c>
      <c r="J704" t="str">
        <f t="shared" si="10"/>
        <v>Accessed</v>
      </c>
      <c r="K704" t="str">
        <f>_xlfn.XLOOKUP(Table2[[#This Row],[Email Id]],'SOE Students'!N:N,'SOE Students'!H:H)</f>
        <v>BCA(13099) (CBCS 2023)</v>
      </c>
      <c r="L704" t="str">
        <f>_xlfn.XLOOKUP(Table2[[#This Row],[Email Id]],'SOE Students'!N:N,'SOE Students'!D:D)</f>
        <v>2025-JUL</v>
      </c>
      <c r="M704">
        <f>_xlfn.XLOOKUP(Table2[[#This Row],[Email Id]],'SOE Students'!N:N,'SOE Students'!I:I)</f>
        <v>2545101895</v>
      </c>
      <c r="N704" t="str">
        <f>_xlfn.XLOOKUP(Table2[[#This Row],[PRN No.]],'SOE Students'!N:N,'SOE Students'!H:H)</f>
        <v>MBA (13014) (CBCS 2020)</v>
      </c>
      <c r="O704" t="str">
        <f>_xlfn.XLOOKUP(Table2[[#This Row],[PRN No.]],'SOE Students'!N:N,'SOE Students'!D:D)</f>
        <v>2020-JUL</v>
      </c>
      <c r="P704" t="b">
        <f>EXACT(Table2[[#This Row],[Programme (Email)]],Table2[[#This Row],[Programme (PRN)]])</f>
        <v>0</v>
      </c>
      <c r="Q704">
        <f>_xlfn.XLOOKUP(Table2[[#This Row],[PRN No.]],'SOE Students'!N:N,'SOE Students'!I:I)</f>
        <v>2045100668</v>
      </c>
    </row>
    <row r="705" spans="1:17" hidden="1" x14ac:dyDescent="0.25">
      <c r="A705">
        <v>704</v>
      </c>
      <c r="B705" t="s">
        <v>69338</v>
      </c>
      <c r="D705" t="s">
        <v>15745</v>
      </c>
      <c r="E705" t="s">
        <v>69339</v>
      </c>
      <c r="F705">
        <v>2445101895</v>
      </c>
      <c r="G705">
        <v>45449</v>
      </c>
      <c r="H705" s="36">
        <v>46011</v>
      </c>
      <c r="J705" t="str">
        <f t="shared" si="10"/>
        <v>Accessed</v>
      </c>
      <c r="K705" t="str">
        <f>_xlfn.XLOOKUP(Table2[[#This Row],[Email Id]],'SOE Students'!N:N,'SOE Students'!H:H)</f>
        <v>MBA [13106] (CBCS  2023)</v>
      </c>
      <c r="L705" t="str">
        <f>_xlfn.XLOOKUP(Table2[[#This Row],[Email Id]],'SOE Students'!N:N,'SOE Students'!D:D)</f>
        <v>2024-JUL</v>
      </c>
      <c r="M705">
        <f>_xlfn.XLOOKUP(Table2[[#This Row],[Email Id]],'SOE Students'!N:N,'SOE Students'!I:I)</f>
        <v>2445101895</v>
      </c>
      <c r="N705" t="e">
        <f>_xlfn.XLOOKUP(Table2[[#This Row],[PRN No.]],'SOE Students'!N:N,'SOE Students'!H:H)</f>
        <v>#N/A</v>
      </c>
      <c r="O705" t="e">
        <f>_xlfn.XLOOKUP(Table2[[#This Row],[PRN No.]],'SOE Students'!N:N,'SOE Students'!D:D)</f>
        <v>#N/A</v>
      </c>
      <c r="P705" t="e">
        <f>EXACT(Table2[[#This Row],[Programme (Email)]],Table2[[#This Row],[Programme (PRN)]])</f>
        <v>#N/A</v>
      </c>
      <c r="Q705" t="e">
        <f>_xlfn.XLOOKUP(Table2[[#This Row],[PRN No.]],'SOE Students'!N:N,'SOE Students'!I:I)</f>
        <v>#N/A</v>
      </c>
    </row>
    <row r="706" spans="1:17" hidden="1" x14ac:dyDescent="0.25">
      <c r="A706">
        <v>705</v>
      </c>
      <c r="B706" t="s">
        <v>69340</v>
      </c>
      <c r="D706" t="s">
        <v>41132</v>
      </c>
      <c r="E706">
        <v>7838709301</v>
      </c>
      <c r="F706">
        <v>2145103627</v>
      </c>
      <c r="G706">
        <v>44734</v>
      </c>
      <c r="J706" t="str">
        <f t="shared" si="10"/>
        <v>Not Accessed</v>
      </c>
      <c r="K706" t="str">
        <f>_xlfn.XLOOKUP(Table2[[#This Row],[Email Id]],'SOE Students'!N:N,'SOE Students'!H:H)</f>
        <v>MBA (13030) (CBCS 2023)</v>
      </c>
      <c r="L706" t="str">
        <f>_xlfn.XLOOKUP(Table2[[#This Row],[Email Id]],'SOE Students'!N:N,'SOE Students'!D:D)</f>
        <v>2021-JUL</v>
      </c>
      <c r="M706">
        <f>_xlfn.XLOOKUP(Table2[[#This Row],[Email Id]],'SOE Students'!N:N,'SOE Students'!I:I)</f>
        <v>2145103627</v>
      </c>
      <c r="N706" t="e">
        <f>_xlfn.XLOOKUP(Table2[[#This Row],[PRN No.]],'SOE Students'!N:N,'SOE Students'!H:H)</f>
        <v>#N/A</v>
      </c>
      <c r="O706" t="e">
        <f>_xlfn.XLOOKUP(Table2[[#This Row],[PRN No.]],'SOE Students'!N:N,'SOE Students'!D:D)</f>
        <v>#N/A</v>
      </c>
      <c r="P706" t="e">
        <f>EXACT(Table2[[#This Row],[Programme (Email)]],Table2[[#This Row],[Programme (PRN)]])</f>
        <v>#N/A</v>
      </c>
      <c r="Q706" t="e">
        <f>_xlfn.XLOOKUP(Table2[[#This Row],[PRN No.]],'SOE Students'!N:N,'SOE Students'!I:I)</f>
        <v>#N/A</v>
      </c>
    </row>
    <row r="707" spans="1:17" hidden="1" x14ac:dyDescent="0.25">
      <c r="A707">
        <v>706</v>
      </c>
      <c r="B707" t="s">
        <v>69341</v>
      </c>
      <c r="D707" t="s">
        <v>43944</v>
      </c>
      <c r="E707">
        <v>9029102915</v>
      </c>
      <c r="F707">
        <v>2145103396</v>
      </c>
      <c r="G707">
        <v>44734</v>
      </c>
      <c r="J707" t="str">
        <f t="shared" ref="J707:J770" si="11">IF(H707="","Not Accessed","Accessed")</f>
        <v>Not Accessed</v>
      </c>
      <c r="K707" t="str">
        <f>_xlfn.XLOOKUP(Table2[[#This Row],[Email Id]],'SOE Students'!N:N,'SOE Students'!H:H)</f>
        <v>MBA (13030) (CBCS 2023)</v>
      </c>
      <c r="L707" t="str">
        <f>_xlfn.XLOOKUP(Table2[[#This Row],[Email Id]],'SOE Students'!N:N,'SOE Students'!D:D)</f>
        <v>2021-JUL</v>
      </c>
      <c r="M707">
        <f>_xlfn.XLOOKUP(Table2[[#This Row],[Email Id]],'SOE Students'!N:N,'SOE Students'!I:I)</f>
        <v>2145103396</v>
      </c>
      <c r="N707" t="e">
        <f>_xlfn.XLOOKUP(Table2[[#This Row],[PRN No.]],'SOE Students'!N:N,'SOE Students'!H:H)</f>
        <v>#N/A</v>
      </c>
      <c r="O707" t="e">
        <f>_xlfn.XLOOKUP(Table2[[#This Row],[PRN No.]],'SOE Students'!N:N,'SOE Students'!D:D)</f>
        <v>#N/A</v>
      </c>
      <c r="P707" t="e">
        <f>EXACT(Table2[[#This Row],[Programme (Email)]],Table2[[#This Row],[Programme (PRN)]])</f>
        <v>#N/A</v>
      </c>
      <c r="Q707" t="e">
        <f>_xlfn.XLOOKUP(Table2[[#This Row],[PRN No.]],'SOE Students'!N:N,'SOE Students'!I:I)</f>
        <v>#N/A</v>
      </c>
    </row>
    <row r="708" spans="1:17" hidden="1" x14ac:dyDescent="0.25">
      <c r="A708">
        <v>707</v>
      </c>
      <c r="B708" t="s">
        <v>69342</v>
      </c>
      <c r="D708" t="s">
        <v>44018</v>
      </c>
      <c r="E708">
        <v>9011188901</v>
      </c>
      <c r="F708">
        <v>2145103931</v>
      </c>
      <c r="G708">
        <v>44734</v>
      </c>
      <c r="J708" t="str">
        <f t="shared" si="11"/>
        <v>Not Accessed</v>
      </c>
      <c r="K708" t="str">
        <f>_xlfn.XLOOKUP(Table2[[#This Row],[Email Id]],'SOE Students'!N:N,'SOE Students'!H:H)</f>
        <v>MBA (13030) (CBCS 2023)</v>
      </c>
      <c r="L708" t="str">
        <f>_xlfn.XLOOKUP(Table2[[#This Row],[Email Id]],'SOE Students'!N:N,'SOE Students'!D:D)</f>
        <v>2021-JUL</v>
      </c>
      <c r="M708">
        <f>_xlfn.XLOOKUP(Table2[[#This Row],[Email Id]],'SOE Students'!N:N,'SOE Students'!I:I)</f>
        <v>2145103931</v>
      </c>
      <c r="N708" t="e">
        <f>_xlfn.XLOOKUP(Table2[[#This Row],[PRN No.]],'SOE Students'!N:N,'SOE Students'!H:H)</f>
        <v>#N/A</v>
      </c>
      <c r="O708" t="e">
        <f>_xlfn.XLOOKUP(Table2[[#This Row],[PRN No.]],'SOE Students'!N:N,'SOE Students'!D:D)</f>
        <v>#N/A</v>
      </c>
      <c r="P708" t="e">
        <f>EXACT(Table2[[#This Row],[Programme (Email)]],Table2[[#This Row],[Programme (PRN)]])</f>
        <v>#N/A</v>
      </c>
      <c r="Q708" t="e">
        <f>_xlfn.XLOOKUP(Table2[[#This Row],[PRN No.]],'SOE Students'!N:N,'SOE Students'!I:I)</f>
        <v>#N/A</v>
      </c>
    </row>
    <row r="709" spans="1:17" hidden="1" x14ac:dyDescent="0.25">
      <c r="A709">
        <v>708</v>
      </c>
      <c r="B709" t="s">
        <v>69343</v>
      </c>
      <c r="D709" t="s">
        <v>45459</v>
      </c>
      <c r="E709">
        <v>8698785645</v>
      </c>
      <c r="F709">
        <v>2145103214</v>
      </c>
      <c r="G709">
        <v>44734</v>
      </c>
      <c r="J709" t="str">
        <f t="shared" si="11"/>
        <v>Not Accessed</v>
      </c>
      <c r="K709" t="str">
        <f>_xlfn.XLOOKUP(Table2[[#This Row],[Email Id]],'SOE Students'!N:N,'SOE Students'!H:H)</f>
        <v>MBA (13030) (CBCS 2023)</v>
      </c>
      <c r="L709" t="str">
        <f>_xlfn.XLOOKUP(Table2[[#This Row],[Email Id]],'SOE Students'!N:N,'SOE Students'!D:D)</f>
        <v>2021-JUL</v>
      </c>
      <c r="M709">
        <f>_xlfn.XLOOKUP(Table2[[#This Row],[Email Id]],'SOE Students'!N:N,'SOE Students'!I:I)</f>
        <v>2145103214</v>
      </c>
      <c r="N709" t="e">
        <f>_xlfn.XLOOKUP(Table2[[#This Row],[PRN No.]],'SOE Students'!N:N,'SOE Students'!H:H)</f>
        <v>#N/A</v>
      </c>
      <c r="O709" t="e">
        <f>_xlfn.XLOOKUP(Table2[[#This Row],[PRN No.]],'SOE Students'!N:N,'SOE Students'!D:D)</f>
        <v>#N/A</v>
      </c>
      <c r="P709" t="e">
        <f>EXACT(Table2[[#This Row],[Programme (Email)]],Table2[[#This Row],[Programme (PRN)]])</f>
        <v>#N/A</v>
      </c>
      <c r="Q709" t="e">
        <f>_xlfn.XLOOKUP(Table2[[#This Row],[PRN No.]],'SOE Students'!N:N,'SOE Students'!I:I)</f>
        <v>#N/A</v>
      </c>
    </row>
    <row r="710" spans="1:17" hidden="1" x14ac:dyDescent="0.25">
      <c r="A710">
        <v>709</v>
      </c>
      <c r="B710" t="s">
        <v>69344</v>
      </c>
      <c r="D710" t="s">
        <v>48281</v>
      </c>
      <c r="E710">
        <v>7417329392</v>
      </c>
      <c r="F710">
        <v>2145104282</v>
      </c>
      <c r="G710">
        <v>44734</v>
      </c>
      <c r="J710" t="str">
        <f t="shared" si="11"/>
        <v>Not Accessed</v>
      </c>
      <c r="K710" t="str">
        <f>_xlfn.XLOOKUP(Table2[[#This Row],[Email Id]],'SOE Students'!N:N,'SOE Students'!H:H)</f>
        <v>MBA (13030) (CBCS 2023)</v>
      </c>
      <c r="L710" t="str">
        <f>_xlfn.XLOOKUP(Table2[[#This Row],[Email Id]],'SOE Students'!N:N,'SOE Students'!D:D)</f>
        <v>2021-JUL</v>
      </c>
      <c r="M710">
        <f>_xlfn.XLOOKUP(Table2[[#This Row],[Email Id]],'SOE Students'!N:N,'SOE Students'!I:I)</f>
        <v>2145104282</v>
      </c>
      <c r="N710" t="e">
        <f>_xlfn.XLOOKUP(Table2[[#This Row],[PRN No.]],'SOE Students'!N:N,'SOE Students'!H:H)</f>
        <v>#N/A</v>
      </c>
      <c r="O710" t="e">
        <f>_xlfn.XLOOKUP(Table2[[#This Row],[PRN No.]],'SOE Students'!N:N,'SOE Students'!D:D)</f>
        <v>#N/A</v>
      </c>
      <c r="P710" t="e">
        <f>EXACT(Table2[[#This Row],[Programme (Email)]],Table2[[#This Row],[Programme (PRN)]])</f>
        <v>#N/A</v>
      </c>
      <c r="Q710" t="e">
        <f>_xlfn.XLOOKUP(Table2[[#This Row],[PRN No.]],'SOE Students'!N:N,'SOE Students'!I:I)</f>
        <v>#N/A</v>
      </c>
    </row>
    <row r="711" spans="1:17" hidden="1" x14ac:dyDescent="0.25">
      <c r="A711">
        <v>710</v>
      </c>
      <c r="B711" t="s">
        <v>69345</v>
      </c>
      <c r="D711" t="s">
        <v>49180</v>
      </c>
      <c r="E711">
        <v>9717573929</v>
      </c>
      <c r="F711">
        <v>2145104780</v>
      </c>
      <c r="G711">
        <v>44734</v>
      </c>
      <c r="J711" t="str">
        <f t="shared" si="11"/>
        <v>Not Accessed</v>
      </c>
      <c r="K711" t="str">
        <f>_xlfn.XLOOKUP(Table2[[#This Row],[Email Id]],'SOE Students'!N:N,'SOE Students'!H:H)</f>
        <v>MBA (13030) (CBCS 2023)</v>
      </c>
      <c r="L711" t="str">
        <f>_xlfn.XLOOKUP(Table2[[#This Row],[Email Id]],'SOE Students'!N:N,'SOE Students'!D:D)</f>
        <v>2021-JUL</v>
      </c>
      <c r="M711">
        <f>_xlfn.XLOOKUP(Table2[[#This Row],[Email Id]],'SOE Students'!N:N,'SOE Students'!I:I)</f>
        <v>2145104780</v>
      </c>
      <c r="N711" t="e">
        <f>_xlfn.XLOOKUP(Table2[[#This Row],[PRN No.]],'SOE Students'!N:N,'SOE Students'!H:H)</f>
        <v>#N/A</v>
      </c>
      <c r="O711" t="e">
        <f>_xlfn.XLOOKUP(Table2[[#This Row],[PRN No.]],'SOE Students'!N:N,'SOE Students'!D:D)</f>
        <v>#N/A</v>
      </c>
      <c r="P711" t="e">
        <f>EXACT(Table2[[#This Row],[Programme (Email)]],Table2[[#This Row],[Programme (PRN)]])</f>
        <v>#N/A</v>
      </c>
      <c r="Q711" t="e">
        <f>_xlfn.XLOOKUP(Table2[[#This Row],[PRN No.]],'SOE Students'!N:N,'SOE Students'!I:I)</f>
        <v>#N/A</v>
      </c>
    </row>
    <row r="712" spans="1:17" hidden="1" x14ac:dyDescent="0.25">
      <c r="A712">
        <v>711</v>
      </c>
      <c r="B712" t="s">
        <v>69346</v>
      </c>
      <c r="D712" t="s">
        <v>16519</v>
      </c>
      <c r="E712" t="s">
        <v>69347</v>
      </c>
      <c r="F712">
        <v>2445102151</v>
      </c>
      <c r="G712">
        <v>45478</v>
      </c>
      <c r="H712" s="36">
        <v>45694</v>
      </c>
      <c r="J712" t="str">
        <f t="shared" si="11"/>
        <v>Accessed</v>
      </c>
      <c r="K712" t="str">
        <f>_xlfn.XLOOKUP(Table2[[#This Row],[Email Id]],'SOE Students'!N:N,'SOE Students'!H:H)</f>
        <v>MBA [13106] (CBCS  2023)</v>
      </c>
      <c r="L712" t="str">
        <f>_xlfn.XLOOKUP(Table2[[#This Row],[Email Id]],'SOE Students'!N:N,'SOE Students'!D:D)</f>
        <v>2024-JUL</v>
      </c>
      <c r="M712">
        <f>_xlfn.XLOOKUP(Table2[[#This Row],[Email Id]],'SOE Students'!N:N,'SOE Students'!I:I)</f>
        <v>2445102151</v>
      </c>
      <c r="N712" t="e">
        <f>_xlfn.XLOOKUP(Table2[[#This Row],[PRN No.]],'SOE Students'!N:N,'SOE Students'!H:H)</f>
        <v>#N/A</v>
      </c>
      <c r="O712" t="e">
        <f>_xlfn.XLOOKUP(Table2[[#This Row],[PRN No.]],'SOE Students'!N:N,'SOE Students'!D:D)</f>
        <v>#N/A</v>
      </c>
      <c r="P712" t="e">
        <f>EXACT(Table2[[#This Row],[Programme (Email)]],Table2[[#This Row],[Programme (PRN)]])</f>
        <v>#N/A</v>
      </c>
      <c r="Q712" t="e">
        <f>_xlfn.XLOOKUP(Table2[[#This Row],[PRN No.]],'SOE Students'!N:N,'SOE Students'!I:I)</f>
        <v>#N/A</v>
      </c>
    </row>
    <row r="713" spans="1:17" hidden="1" x14ac:dyDescent="0.25">
      <c r="A713">
        <v>712</v>
      </c>
      <c r="B713" t="s">
        <v>69348</v>
      </c>
      <c r="D713" t="s">
        <v>8058</v>
      </c>
      <c r="E713">
        <v>8421598623</v>
      </c>
      <c r="F713">
        <v>2345103596</v>
      </c>
      <c r="G713">
        <v>45122</v>
      </c>
      <c r="H713" s="36">
        <v>45641</v>
      </c>
      <c r="J713" t="str">
        <f t="shared" si="11"/>
        <v>Accessed</v>
      </c>
      <c r="K713" t="str">
        <f>_xlfn.XLOOKUP(Table2[[#This Row],[Email Id]],'SOE Students'!N:N,'SOE Students'!H:H)</f>
        <v>MCA (13100) (CBCS  2023)</v>
      </c>
      <c r="L713" t="str">
        <f>_xlfn.XLOOKUP(Table2[[#This Row],[Email Id]],'SOE Students'!N:N,'SOE Students'!D:D)</f>
        <v>2023-JUL</v>
      </c>
      <c r="M713">
        <f>_xlfn.XLOOKUP(Table2[[#This Row],[Email Id]],'SOE Students'!N:N,'SOE Students'!I:I)</f>
        <v>2345103596</v>
      </c>
      <c r="N713" t="e">
        <f>_xlfn.XLOOKUP(Table2[[#This Row],[PRN No.]],'SOE Students'!N:N,'SOE Students'!H:H)</f>
        <v>#N/A</v>
      </c>
      <c r="O713" t="e">
        <f>_xlfn.XLOOKUP(Table2[[#This Row],[PRN No.]],'SOE Students'!N:N,'SOE Students'!D:D)</f>
        <v>#N/A</v>
      </c>
      <c r="P713" t="e">
        <f>EXACT(Table2[[#This Row],[Programme (Email)]],Table2[[#This Row],[Programme (PRN)]])</f>
        <v>#N/A</v>
      </c>
      <c r="Q713" t="e">
        <f>_xlfn.XLOOKUP(Table2[[#This Row],[PRN No.]],'SOE Students'!N:N,'SOE Students'!I:I)</f>
        <v>#N/A</v>
      </c>
    </row>
    <row r="714" spans="1:17" x14ac:dyDescent="0.25">
      <c r="A714">
        <v>713</v>
      </c>
      <c r="B714" t="s">
        <v>69349</v>
      </c>
      <c r="C714" t="s">
        <v>59145</v>
      </c>
      <c r="D714" t="s">
        <v>59144</v>
      </c>
      <c r="E714" t="s">
        <v>69350</v>
      </c>
      <c r="F714">
        <v>0</v>
      </c>
      <c r="G714">
        <v>45876</v>
      </c>
      <c r="H714" s="36">
        <v>45976</v>
      </c>
      <c r="J714" t="str">
        <f t="shared" si="11"/>
        <v>Accessed</v>
      </c>
      <c r="K714" t="str">
        <f>_xlfn.XLOOKUP(Table2[[#This Row],[Email Id]],'SOE Students'!N:N,'SOE Students'!H:H)</f>
        <v>BBA(13107) (CBCS 2023)</v>
      </c>
      <c r="L714" t="str">
        <f>_xlfn.XLOOKUP(Table2[[#This Row],[Email Id]],'SOE Students'!N:N,'SOE Students'!D:D)</f>
        <v>2025-JUL</v>
      </c>
      <c r="M714">
        <f>_xlfn.XLOOKUP(Table2[[#This Row],[Email Id]],'SOE Students'!N:N,'SOE Students'!I:I)</f>
        <v>2545101509</v>
      </c>
      <c r="N714" t="str">
        <f>_xlfn.XLOOKUP(Table2[[#This Row],[PRN No.]],'SOE Students'!N:N,'SOE Students'!H:H)</f>
        <v>MBA (13014) (CBCS 2020)</v>
      </c>
      <c r="O714" t="str">
        <f>_xlfn.XLOOKUP(Table2[[#This Row],[PRN No.]],'SOE Students'!N:N,'SOE Students'!D:D)</f>
        <v>2020-JUL</v>
      </c>
      <c r="P714" t="b">
        <f>EXACT(Table2[[#This Row],[Programme (Email)]],Table2[[#This Row],[Programme (PRN)]])</f>
        <v>0</v>
      </c>
      <c r="Q714">
        <f>_xlfn.XLOOKUP(Table2[[#This Row],[PRN No.]],'SOE Students'!N:N,'SOE Students'!I:I)</f>
        <v>2045100668</v>
      </c>
    </row>
    <row r="715" spans="1:17" hidden="1" x14ac:dyDescent="0.25">
      <c r="A715">
        <v>714</v>
      </c>
      <c r="B715" t="s">
        <v>69351</v>
      </c>
      <c r="C715" t="s">
        <v>14553</v>
      </c>
      <c r="D715" t="s">
        <v>14551</v>
      </c>
      <c r="F715">
        <v>2545100520</v>
      </c>
      <c r="G715">
        <v>45722</v>
      </c>
      <c r="H715" s="36">
        <v>46013</v>
      </c>
      <c r="J715" t="str">
        <f t="shared" si="11"/>
        <v>Accessed</v>
      </c>
      <c r="K715" t="str">
        <f>_xlfn.XLOOKUP(Table2[[#This Row],[Email Id]],'SOE Students'!N:N,'SOE Students'!H:H)</f>
        <v>MBA [13106] (CBCS  2023)</v>
      </c>
      <c r="L715" t="str">
        <f>_xlfn.XLOOKUP(Table2[[#This Row],[Email Id]],'SOE Students'!N:N,'SOE Students'!D:D)</f>
        <v>2025-JAN</v>
      </c>
      <c r="M715">
        <f>_xlfn.XLOOKUP(Table2[[#This Row],[Email Id]],'SOE Students'!N:N,'SOE Students'!I:I)</f>
        <v>2545100520</v>
      </c>
      <c r="N715" t="e">
        <f>_xlfn.XLOOKUP(Table2[[#This Row],[PRN No.]],'SOE Students'!N:N,'SOE Students'!H:H)</f>
        <v>#N/A</v>
      </c>
      <c r="O715" t="e">
        <f>_xlfn.XLOOKUP(Table2[[#This Row],[PRN No.]],'SOE Students'!N:N,'SOE Students'!D:D)</f>
        <v>#N/A</v>
      </c>
      <c r="P715" t="e">
        <f>EXACT(Table2[[#This Row],[Programme (Email)]],Table2[[#This Row],[Programme (PRN)]])</f>
        <v>#N/A</v>
      </c>
      <c r="Q715" t="e">
        <f>_xlfn.XLOOKUP(Table2[[#This Row],[PRN No.]],'SOE Students'!N:N,'SOE Students'!I:I)</f>
        <v>#N/A</v>
      </c>
    </row>
    <row r="716" spans="1:17" hidden="1" x14ac:dyDescent="0.25">
      <c r="A716">
        <v>715</v>
      </c>
      <c r="B716" t="s">
        <v>69352</v>
      </c>
      <c r="D716" t="s">
        <v>42192</v>
      </c>
      <c r="E716">
        <v>7378938686</v>
      </c>
      <c r="F716">
        <v>2145102299</v>
      </c>
      <c r="G716">
        <v>44694</v>
      </c>
      <c r="H716" s="36">
        <v>44729</v>
      </c>
      <c r="J716" t="str">
        <f t="shared" si="11"/>
        <v>Accessed</v>
      </c>
      <c r="K716" t="str">
        <f>_xlfn.XLOOKUP(Table2[[#This Row],[Email Id]],'SOE Students'!N:N,'SOE Students'!H:H)</f>
        <v>MBA (13030) (CBCS 2023)</v>
      </c>
      <c r="L716" t="str">
        <f>_xlfn.XLOOKUP(Table2[[#This Row],[Email Id]],'SOE Students'!N:N,'SOE Students'!D:D)</f>
        <v>2021-JUL</v>
      </c>
      <c r="M716">
        <f>_xlfn.XLOOKUP(Table2[[#This Row],[Email Id]],'SOE Students'!N:N,'SOE Students'!I:I)</f>
        <v>2145102299</v>
      </c>
      <c r="N716" t="e">
        <f>_xlfn.XLOOKUP(Table2[[#This Row],[PRN No.]],'SOE Students'!N:N,'SOE Students'!H:H)</f>
        <v>#N/A</v>
      </c>
      <c r="O716" t="e">
        <f>_xlfn.XLOOKUP(Table2[[#This Row],[PRN No.]],'SOE Students'!N:N,'SOE Students'!D:D)</f>
        <v>#N/A</v>
      </c>
      <c r="P716" t="e">
        <f>EXACT(Table2[[#This Row],[Programme (Email)]],Table2[[#This Row],[Programme (PRN)]])</f>
        <v>#N/A</v>
      </c>
      <c r="Q716" t="e">
        <f>_xlfn.XLOOKUP(Table2[[#This Row],[PRN No.]],'SOE Students'!N:N,'SOE Students'!I:I)</f>
        <v>#N/A</v>
      </c>
    </row>
    <row r="717" spans="1:17" hidden="1" x14ac:dyDescent="0.25">
      <c r="A717">
        <v>716</v>
      </c>
      <c r="B717" t="s">
        <v>69353</v>
      </c>
      <c r="D717" t="s">
        <v>38095</v>
      </c>
      <c r="E717">
        <v>9205096658</v>
      </c>
      <c r="F717">
        <v>2245100735</v>
      </c>
      <c r="G717">
        <v>44869</v>
      </c>
      <c r="H717" s="36">
        <v>45449</v>
      </c>
      <c r="J717" t="str">
        <f t="shared" si="11"/>
        <v>Accessed</v>
      </c>
      <c r="K717" t="str">
        <f>_xlfn.XLOOKUP(Table2[[#This Row],[Email Id]],'SOE Students'!N:N,'SOE Students'!H:H)</f>
        <v>MBA (13030) (CBCS 2023)</v>
      </c>
      <c r="L717" t="str">
        <f>_xlfn.XLOOKUP(Table2[[#This Row],[Email Id]],'SOE Students'!N:N,'SOE Students'!D:D)</f>
        <v>2022-JUL</v>
      </c>
      <c r="M717">
        <f>_xlfn.XLOOKUP(Table2[[#This Row],[Email Id]],'SOE Students'!N:N,'SOE Students'!I:I)</f>
        <v>2245100735</v>
      </c>
      <c r="N717" t="e">
        <f>_xlfn.XLOOKUP(Table2[[#This Row],[PRN No.]],'SOE Students'!N:N,'SOE Students'!H:H)</f>
        <v>#N/A</v>
      </c>
      <c r="O717" t="e">
        <f>_xlfn.XLOOKUP(Table2[[#This Row],[PRN No.]],'SOE Students'!N:N,'SOE Students'!D:D)</f>
        <v>#N/A</v>
      </c>
      <c r="P717" t="e">
        <f>EXACT(Table2[[#This Row],[Programme (Email)]],Table2[[#This Row],[Programme (PRN)]])</f>
        <v>#N/A</v>
      </c>
      <c r="Q717" t="e">
        <f>_xlfn.XLOOKUP(Table2[[#This Row],[PRN No.]],'SOE Students'!N:N,'SOE Students'!I:I)</f>
        <v>#N/A</v>
      </c>
    </row>
    <row r="718" spans="1:17" hidden="1" x14ac:dyDescent="0.25">
      <c r="A718">
        <v>717</v>
      </c>
      <c r="B718" t="s">
        <v>56029</v>
      </c>
      <c r="D718" t="s">
        <v>56030</v>
      </c>
      <c r="E718">
        <v>9654546527</v>
      </c>
      <c r="F718">
        <v>2045100045</v>
      </c>
      <c r="G718">
        <v>44735</v>
      </c>
      <c r="J718" t="str">
        <f t="shared" si="11"/>
        <v>Not Accessed</v>
      </c>
      <c r="K718" t="str">
        <f>_xlfn.XLOOKUP(Table2[[#This Row],[Email Id]],'SOE Students'!N:N,'SOE Students'!H:H)</f>
        <v>MBA (13014) (CBCS 2020)</v>
      </c>
      <c r="L718" t="str">
        <f>_xlfn.XLOOKUP(Table2[[#This Row],[Email Id]],'SOE Students'!N:N,'SOE Students'!D:D)</f>
        <v>2020-JUL</v>
      </c>
      <c r="M718">
        <f>_xlfn.XLOOKUP(Table2[[#This Row],[Email Id]],'SOE Students'!N:N,'SOE Students'!I:I)</f>
        <v>2045100045</v>
      </c>
      <c r="N718" t="e">
        <f>_xlfn.XLOOKUP(Table2[[#This Row],[PRN No.]],'SOE Students'!N:N,'SOE Students'!H:H)</f>
        <v>#N/A</v>
      </c>
      <c r="O718" t="e">
        <f>_xlfn.XLOOKUP(Table2[[#This Row],[PRN No.]],'SOE Students'!N:N,'SOE Students'!D:D)</f>
        <v>#N/A</v>
      </c>
      <c r="P718" t="e">
        <f>EXACT(Table2[[#This Row],[Programme (Email)]],Table2[[#This Row],[Programme (PRN)]])</f>
        <v>#N/A</v>
      </c>
      <c r="Q718" t="e">
        <f>_xlfn.XLOOKUP(Table2[[#This Row],[PRN No.]],'SOE Students'!N:N,'SOE Students'!I:I)</f>
        <v>#N/A</v>
      </c>
    </row>
    <row r="719" spans="1:17" hidden="1" x14ac:dyDescent="0.25">
      <c r="A719">
        <v>718</v>
      </c>
      <c r="B719" t="s">
        <v>13095</v>
      </c>
      <c r="C719" t="s">
        <v>69354</v>
      </c>
      <c r="D719" t="s">
        <v>13096</v>
      </c>
      <c r="E719" t="s">
        <v>69355</v>
      </c>
      <c r="F719">
        <v>2545100166</v>
      </c>
      <c r="G719">
        <v>45696</v>
      </c>
      <c r="H719" s="36">
        <v>45915</v>
      </c>
      <c r="J719" t="str">
        <f t="shared" si="11"/>
        <v>Accessed</v>
      </c>
      <c r="K719" t="str">
        <f>_xlfn.XLOOKUP(Table2[[#This Row],[Email Id]],'SOE Students'!N:N,'SOE Students'!H:H)</f>
        <v>MBA [13106] (CBCS  2023)</v>
      </c>
      <c r="L719" t="str">
        <f>_xlfn.XLOOKUP(Table2[[#This Row],[Email Id]],'SOE Students'!N:N,'SOE Students'!D:D)</f>
        <v>2025-JAN</v>
      </c>
      <c r="M719">
        <f>_xlfn.XLOOKUP(Table2[[#This Row],[Email Id]],'SOE Students'!N:N,'SOE Students'!I:I)</f>
        <v>2545100166</v>
      </c>
      <c r="N719" t="e">
        <f>_xlfn.XLOOKUP(Table2[[#This Row],[PRN No.]],'SOE Students'!N:N,'SOE Students'!H:H)</f>
        <v>#N/A</v>
      </c>
      <c r="O719" t="e">
        <f>_xlfn.XLOOKUP(Table2[[#This Row],[PRN No.]],'SOE Students'!N:N,'SOE Students'!D:D)</f>
        <v>#N/A</v>
      </c>
      <c r="P719" t="e">
        <f>EXACT(Table2[[#This Row],[Programme (Email)]],Table2[[#This Row],[Programme (PRN)]])</f>
        <v>#N/A</v>
      </c>
      <c r="Q719" t="e">
        <f>_xlfn.XLOOKUP(Table2[[#This Row],[PRN No.]],'SOE Students'!N:N,'SOE Students'!I:I)</f>
        <v>#N/A</v>
      </c>
    </row>
    <row r="720" spans="1:17" hidden="1" x14ac:dyDescent="0.25">
      <c r="A720">
        <v>719</v>
      </c>
      <c r="B720" t="s">
        <v>69356</v>
      </c>
      <c r="D720" t="s">
        <v>31567</v>
      </c>
      <c r="E720">
        <v>8005645912</v>
      </c>
      <c r="F720">
        <v>2345103831</v>
      </c>
      <c r="G720">
        <v>45068</v>
      </c>
      <c r="H720" s="36">
        <v>45971</v>
      </c>
      <c r="J720" t="str">
        <f t="shared" si="11"/>
        <v>Accessed</v>
      </c>
      <c r="K720" t="str">
        <f>_xlfn.XLOOKUP(Table2[[#This Row],[Email Id]],'SOE Students'!N:N,'SOE Students'!H:H)</f>
        <v>MBA [13106] (CBCS  2023)</v>
      </c>
      <c r="L720" t="str">
        <f>_xlfn.XLOOKUP(Table2[[#This Row],[Email Id]],'SOE Students'!N:N,'SOE Students'!D:D)</f>
        <v>2023-JUL</v>
      </c>
      <c r="M720">
        <f>_xlfn.XLOOKUP(Table2[[#This Row],[Email Id]],'SOE Students'!N:N,'SOE Students'!I:I)</f>
        <v>2345103831</v>
      </c>
      <c r="N720" t="e">
        <f>_xlfn.XLOOKUP(Table2[[#This Row],[PRN No.]],'SOE Students'!N:N,'SOE Students'!H:H)</f>
        <v>#N/A</v>
      </c>
      <c r="O720" t="e">
        <f>_xlfn.XLOOKUP(Table2[[#This Row],[PRN No.]],'SOE Students'!N:N,'SOE Students'!D:D)</f>
        <v>#N/A</v>
      </c>
      <c r="P720" t="e">
        <f>EXACT(Table2[[#This Row],[Programme (Email)]],Table2[[#This Row],[Programme (PRN)]])</f>
        <v>#N/A</v>
      </c>
      <c r="Q720" t="e">
        <f>_xlfn.XLOOKUP(Table2[[#This Row],[PRN No.]],'SOE Students'!N:N,'SOE Students'!I:I)</f>
        <v>#N/A</v>
      </c>
    </row>
    <row r="721" spans="1:17" hidden="1" x14ac:dyDescent="0.25">
      <c r="A721">
        <v>720</v>
      </c>
      <c r="B721" t="s">
        <v>69357</v>
      </c>
      <c r="D721" t="s">
        <v>28192</v>
      </c>
      <c r="E721">
        <v>918530858576</v>
      </c>
      <c r="F721">
        <v>2345103030</v>
      </c>
      <c r="G721">
        <v>45114</v>
      </c>
      <c r="H721" s="36">
        <v>45343</v>
      </c>
      <c r="J721" t="str">
        <f t="shared" si="11"/>
        <v>Accessed</v>
      </c>
      <c r="K721" t="str">
        <f>_xlfn.XLOOKUP(Table2[[#This Row],[Email Id]],'SOE Students'!N:N,'SOE Students'!H:H)</f>
        <v>MBA [13106] (CBCS  2023)</v>
      </c>
      <c r="L721" t="str">
        <f>_xlfn.XLOOKUP(Table2[[#This Row],[Email Id]],'SOE Students'!N:N,'SOE Students'!D:D)</f>
        <v>2023-JUL</v>
      </c>
      <c r="M721">
        <f>_xlfn.XLOOKUP(Table2[[#This Row],[Email Id]],'SOE Students'!N:N,'SOE Students'!I:I)</f>
        <v>2345103030</v>
      </c>
      <c r="N721" t="e">
        <f>_xlfn.XLOOKUP(Table2[[#This Row],[PRN No.]],'SOE Students'!N:N,'SOE Students'!H:H)</f>
        <v>#N/A</v>
      </c>
      <c r="O721" t="e">
        <f>_xlfn.XLOOKUP(Table2[[#This Row],[PRN No.]],'SOE Students'!N:N,'SOE Students'!D:D)</f>
        <v>#N/A</v>
      </c>
      <c r="P721" t="e">
        <f>EXACT(Table2[[#This Row],[Programme (Email)]],Table2[[#This Row],[Programme (PRN)]])</f>
        <v>#N/A</v>
      </c>
      <c r="Q721" t="e">
        <f>_xlfn.XLOOKUP(Table2[[#This Row],[PRN No.]],'SOE Students'!N:N,'SOE Students'!I:I)</f>
        <v>#N/A</v>
      </c>
    </row>
    <row r="722" spans="1:17" hidden="1" x14ac:dyDescent="0.25">
      <c r="A722">
        <v>721</v>
      </c>
      <c r="B722" t="s">
        <v>69358</v>
      </c>
      <c r="D722" t="s">
        <v>28593</v>
      </c>
      <c r="F722">
        <v>2345101754</v>
      </c>
      <c r="G722">
        <v>45145</v>
      </c>
      <c r="H722" s="36">
        <v>46006</v>
      </c>
      <c r="J722" t="str">
        <f t="shared" si="11"/>
        <v>Accessed</v>
      </c>
      <c r="K722" t="str">
        <f>_xlfn.XLOOKUP(Table2[[#This Row],[Email Id]],'SOE Students'!N:N,'SOE Students'!H:H)</f>
        <v>MBA [13106] (CBCS  2023)</v>
      </c>
      <c r="L722" t="str">
        <f>_xlfn.XLOOKUP(Table2[[#This Row],[Email Id]],'SOE Students'!N:N,'SOE Students'!D:D)</f>
        <v>2023-JUL</v>
      </c>
      <c r="M722">
        <f>_xlfn.XLOOKUP(Table2[[#This Row],[Email Id]],'SOE Students'!N:N,'SOE Students'!I:I)</f>
        <v>2345101754</v>
      </c>
      <c r="N722" t="e">
        <f>_xlfn.XLOOKUP(Table2[[#This Row],[PRN No.]],'SOE Students'!N:N,'SOE Students'!H:H)</f>
        <v>#N/A</v>
      </c>
      <c r="O722" t="e">
        <f>_xlfn.XLOOKUP(Table2[[#This Row],[PRN No.]],'SOE Students'!N:N,'SOE Students'!D:D)</f>
        <v>#N/A</v>
      </c>
      <c r="P722" t="e">
        <f>EXACT(Table2[[#This Row],[Programme (Email)]],Table2[[#This Row],[Programme (PRN)]])</f>
        <v>#N/A</v>
      </c>
      <c r="Q722" t="e">
        <f>_xlfn.XLOOKUP(Table2[[#This Row],[PRN No.]],'SOE Students'!N:N,'SOE Students'!I:I)</f>
        <v>#N/A</v>
      </c>
    </row>
    <row r="723" spans="1:17" hidden="1" x14ac:dyDescent="0.25">
      <c r="A723">
        <v>722</v>
      </c>
      <c r="B723" t="s">
        <v>69359</v>
      </c>
      <c r="D723" t="s">
        <v>16283</v>
      </c>
      <c r="E723" t="s">
        <v>69360</v>
      </c>
      <c r="F723">
        <v>2445102074</v>
      </c>
      <c r="G723">
        <v>45461</v>
      </c>
      <c r="H723" s="36">
        <v>46006</v>
      </c>
      <c r="J723" t="str">
        <f t="shared" si="11"/>
        <v>Accessed</v>
      </c>
      <c r="K723" t="str">
        <f>_xlfn.XLOOKUP(Table2[[#This Row],[Email Id]],'SOE Students'!N:N,'SOE Students'!H:H)</f>
        <v>MBA [13106] (CBCS  2023)</v>
      </c>
      <c r="L723" t="str">
        <f>_xlfn.XLOOKUP(Table2[[#This Row],[Email Id]],'SOE Students'!N:N,'SOE Students'!D:D)</f>
        <v>2024-JUL</v>
      </c>
      <c r="M723">
        <f>_xlfn.XLOOKUP(Table2[[#This Row],[Email Id]],'SOE Students'!N:N,'SOE Students'!I:I)</f>
        <v>2445102074</v>
      </c>
      <c r="N723" t="e">
        <f>_xlfn.XLOOKUP(Table2[[#This Row],[PRN No.]],'SOE Students'!N:N,'SOE Students'!H:H)</f>
        <v>#N/A</v>
      </c>
      <c r="O723" t="e">
        <f>_xlfn.XLOOKUP(Table2[[#This Row],[PRN No.]],'SOE Students'!N:N,'SOE Students'!D:D)</f>
        <v>#N/A</v>
      </c>
      <c r="P723" t="e">
        <f>EXACT(Table2[[#This Row],[Programme (Email)]],Table2[[#This Row],[Programme (PRN)]])</f>
        <v>#N/A</v>
      </c>
      <c r="Q723" t="e">
        <f>_xlfn.XLOOKUP(Table2[[#This Row],[PRN No.]],'SOE Students'!N:N,'SOE Students'!I:I)</f>
        <v>#N/A</v>
      </c>
    </row>
    <row r="724" spans="1:17" hidden="1" x14ac:dyDescent="0.25">
      <c r="A724">
        <v>723</v>
      </c>
      <c r="B724" t="s">
        <v>69361</v>
      </c>
      <c r="D724" t="s">
        <v>17938</v>
      </c>
      <c r="E724" t="s">
        <v>69362</v>
      </c>
      <c r="F724">
        <v>2445102621</v>
      </c>
      <c r="G724">
        <v>45506</v>
      </c>
      <c r="H724" s="36">
        <v>45972</v>
      </c>
      <c r="J724" t="str">
        <f t="shared" si="11"/>
        <v>Accessed</v>
      </c>
      <c r="K724" t="str">
        <f>_xlfn.XLOOKUP(Table2[[#This Row],[Email Id]],'SOE Students'!N:N,'SOE Students'!H:H)</f>
        <v>MBA [13106] (CBCS  2023)</v>
      </c>
      <c r="L724" t="str">
        <f>_xlfn.XLOOKUP(Table2[[#This Row],[Email Id]],'SOE Students'!N:N,'SOE Students'!D:D)</f>
        <v>2024-JUL</v>
      </c>
      <c r="M724">
        <f>_xlfn.XLOOKUP(Table2[[#This Row],[Email Id]],'SOE Students'!N:N,'SOE Students'!I:I)</f>
        <v>2445102621</v>
      </c>
      <c r="N724" t="e">
        <f>_xlfn.XLOOKUP(Table2[[#This Row],[PRN No.]],'SOE Students'!N:N,'SOE Students'!H:H)</f>
        <v>#N/A</v>
      </c>
      <c r="O724" t="e">
        <f>_xlfn.XLOOKUP(Table2[[#This Row],[PRN No.]],'SOE Students'!N:N,'SOE Students'!D:D)</f>
        <v>#N/A</v>
      </c>
      <c r="P724" t="e">
        <f>EXACT(Table2[[#This Row],[Programme (Email)]],Table2[[#This Row],[Programme (PRN)]])</f>
        <v>#N/A</v>
      </c>
      <c r="Q724" t="e">
        <f>_xlfn.XLOOKUP(Table2[[#This Row],[PRN No.]],'SOE Students'!N:N,'SOE Students'!I:I)</f>
        <v>#N/A</v>
      </c>
    </row>
    <row r="725" spans="1:17" x14ac:dyDescent="0.25">
      <c r="A725">
        <v>724</v>
      </c>
      <c r="B725" t="s">
        <v>69363</v>
      </c>
      <c r="C725" t="s">
        <v>10330</v>
      </c>
      <c r="D725" t="s">
        <v>10329</v>
      </c>
      <c r="E725" t="s">
        <v>69364</v>
      </c>
      <c r="F725">
        <v>0</v>
      </c>
      <c r="G725">
        <v>45848</v>
      </c>
      <c r="H725" s="36">
        <v>46009</v>
      </c>
      <c r="J725" t="str">
        <f t="shared" si="11"/>
        <v>Accessed</v>
      </c>
      <c r="K725" t="str">
        <f>_xlfn.XLOOKUP(Table2[[#This Row],[Email Id]],'SOE Students'!N:N,'SOE Students'!H:H)</f>
        <v>MBA [13106] (CBCS  2023)</v>
      </c>
      <c r="L725" t="str">
        <f>_xlfn.XLOOKUP(Table2[[#This Row],[Email Id]],'SOE Students'!N:N,'SOE Students'!D:D)</f>
        <v>2025-JUL</v>
      </c>
      <c r="M725">
        <f>_xlfn.XLOOKUP(Table2[[#This Row],[Email Id]],'SOE Students'!N:N,'SOE Students'!I:I)</f>
        <v>2545101472</v>
      </c>
      <c r="N725" t="str">
        <f>_xlfn.XLOOKUP(Table2[[#This Row],[PRN No.]],'SOE Students'!N:N,'SOE Students'!H:H)</f>
        <v>MBA (13014) (CBCS 2020)</v>
      </c>
      <c r="O725" t="str">
        <f>_xlfn.XLOOKUP(Table2[[#This Row],[PRN No.]],'SOE Students'!N:N,'SOE Students'!D:D)</f>
        <v>2020-JUL</v>
      </c>
      <c r="P725" t="b">
        <f>EXACT(Table2[[#This Row],[Programme (Email)]],Table2[[#This Row],[Programme (PRN)]])</f>
        <v>0</v>
      </c>
      <c r="Q725">
        <f>_xlfn.XLOOKUP(Table2[[#This Row],[PRN No.]],'SOE Students'!N:N,'SOE Students'!I:I)</f>
        <v>2045100668</v>
      </c>
    </row>
    <row r="726" spans="1:17" hidden="1" x14ac:dyDescent="0.25">
      <c r="A726">
        <v>725</v>
      </c>
      <c r="B726" t="s">
        <v>69365</v>
      </c>
      <c r="C726" t="s">
        <v>69366</v>
      </c>
      <c r="D726" t="s">
        <v>14079</v>
      </c>
      <c r="E726" t="s">
        <v>69367</v>
      </c>
      <c r="F726">
        <v>2545100384</v>
      </c>
      <c r="G726">
        <v>45702</v>
      </c>
      <c r="H726" s="36">
        <v>46010</v>
      </c>
      <c r="J726" t="str">
        <f t="shared" si="11"/>
        <v>Accessed</v>
      </c>
      <c r="K726" t="str">
        <f>_xlfn.XLOOKUP(Table2[[#This Row],[Email Id]],'SOE Students'!N:N,'SOE Students'!H:H)</f>
        <v>MBA [13106] (CBCS  2023)</v>
      </c>
      <c r="L726" t="str">
        <f>_xlfn.XLOOKUP(Table2[[#This Row],[Email Id]],'SOE Students'!N:N,'SOE Students'!D:D)</f>
        <v>2025-JAN</v>
      </c>
      <c r="M726">
        <f>_xlfn.XLOOKUP(Table2[[#This Row],[Email Id]],'SOE Students'!N:N,'SOE Students'!I:I)</f>
        <v>2545100384</v>
      </c>
      <c r="N726" t="e">
        <f>_xlfn.XLOOKUP(Table2[[#This Row],[PRN No.]],'SOE Students'!N:N,'SOE Students'!H:H)</f>
        <v>#N/A</v>
      </c>
      <c r="O726" t="e">
        <f>_xlfn.XLOOKUP(Table2[[#This Row],[PRN No.]],'SOE Students'!N:N,'SOE Students'!D:D)</f>
        <v>#N/A</v>
      </c>
      <c r="P726" t="e">
        <f>EXACT(Table2[[#This Row],[Programme (Email)]],Table2[[#This Row],[Programme (PRN)]])</f>
        <v>#N/A</v>
      </c>
      <c r="Q726" t="e">
        <f>_xlfn.XLOOKUP(Table2[[#This Row],[PRN No.]],'SOE Students'!N:N,'SOE Students'!I:I)</f>
        <v>#N/A</v>
      </c>
    </row>
    <row r="727" spans="1:17" x14ac:dyDescent="0.25">
      <c r="A727">
        <v>726</v>
      </c>
      <c r="B727" t="s">
        <v>69368</v>
      </c>
      <c r="C727" t="s">
        <v>11586</v>
      </c>
      <c r="D727" t="s">
        <v>11585</v>
      </c>
      <c r="E727" t="s">
        <v>69369</v>
      </c>
      <c r="F727">
        <v>0</v>
      </c>
      <c r="G727">
        <v>45908</v>
      </c>
      <c r="H727" s="36">
        <v>45937</v>
      </c>
      <c r="J727" t="str">
        <f t="shared" si="11"/>
        <v>Accessed</v>
      </c>
      <c r="K727" t="str">
        <f>_xlfn.XLOOKUP(Table2[[#This Row],[Email Id]],'SOE Students'!N:N,'SOE Students'!H:H)</f>
        <v>MBA [13106] (CBCS  2023)</v>
      </c>
      <c r="L727" t="str">
        <f>_xlfn.XLOOKUP(Table2[[#This Row],[Email Id]],'SOE Students'!N:N,'SOE Students'!D:D)</f>
        <v>2025-JUL</v>
      </c>
      <c r="M727">
        <f>_xlfn.XLOOKUP(Table2[[#This Row],[Email Id]],'SOE Students'!N:N,'SOE Students'!I:I)</f>
        <v>2545102127</v>
      </c>
      <c r="N727" t="str">
        <f>_xlfn.XLOOKUP(Table2[[#This Row],[PRN No.]],'SOE Students'!N:N,'SOE Students'!H:H)</f>
        <v>MBA (13014) (CBCS 2020)</v>
      </c>
      <c r="O727" t="str">
        <f>_xlfn.XLOOKUP(Table2[[#This Row],[PRN No.]],'SOE Students'!N:N,'SOE Students'!D:D)</f>
        <v>2020-JUL</v>
      </c>
      <c r="P727" t="b">
        <f>EXACT(Table2[[#This Row],[Programme (Email)]],Table2[[#This Row],[Programme (PRN)]])</f>
        <v>0</v>
      </c>
      <c r="Q727">
        <f>_xlfn.XLOOKUP(Table2[[#This Row],[PRN No.]],'SOE Students'!N:N,'SOE Students'!I:I)</f>
        <v>2045100668</v>
      </c>
    </row>
    <row r="728" spans="1:17" x14ac:dyDescent="0.25">
      <c r="A728">
        <v>727</v>
      </c>
      <c r="B728" t="s">
        <v>69370</v>
      </c>
      <c r="C728" t="s">
        <v>4667</v>
      </c>
      <c r="D728" t="s">
        <v>4666</v>
      </c>
      <c r="E728" t="s">
        <v>69371</v>
      </c>
      <c r="F728">
        <v>0</v>
      </c>
      <c r="G728">
        <v>45876</v>
      </c>
      <c r="H728" s="36">
        <v>45998</v>
      </c>
      <c r="J728" t="str">
        <f t="shared" si="11"/>
        <v>Accessed</v>
      </c>
      <c r="K728" t="str">
        <f>_xlfn.XLOOKUP(Table2[[#This Row],[Email Id]],'SOE Students'!N:N,'SOE Students'!H:H)</f>
        <v>MCA (13100) (CBCS  2023)</v>
      </c>
      <c r="L728" t="str">
        <f>_xlfn.XLOOKUP(Table2[[#This Row],[Email Id]],'SOE Students'!N:N,'SOE Students'!D:D)</f>
        <v>2025-JUL</v>
      </c>
      <c r="M728">
        <f>_xlfn.XLOOKUP(Table2[[#This Row],[Email Id]],'SOE Students'!N:N,'SOE Students'!I:I)</f>
        <v>2545101618</v>
      </c>
      <c r="N728" t="str">
        <f>_xlfn.XLOOKUP(Table2[[#This Row],[PRN No.]],'SOE Students'!N:N,'SOE Students'!H:H)</f>
        <v>MBA (13014) (CBCS 2020)</v>
      </c>
      <c r="O728" t="str">
        <f>_xlfn.XLOOKUP(Table2[[#This Row],[PRN No.]],'SOE Students'!N:N,'SOE Students'!D:D)</f>
        <v>2020-JUL</v>
      </c>
      <c r="P728" t="b">
        <f>EXACT(Table2[[#This Row],[Programme (Email)]],Table2[[#This Row],[Programme (PRN)]])</f>
        <v>0</v>
      </c>
      <c r="Q728">
        <f>_xlfn.XLOOKUP(Table2[[#This Row],[PRN No.]],'SOE Students'!N:N,'SOE Students'!I:I)</f>
        <v>2045100668</v>
      </c>
    </row>
    <row r="729" spans="1:17" x14ac:dyDescent="0.25">
      <c r="A729">
        <v>728</v>
      </c>
      <c r="B729" t="s">
        <v>69372</v>
      </c>
      <c r="C729" t="s">
        <v>11465</v>
      </c>
      <c r="D729" t="s">
        <v>11464</v>
      </c>
      <c r="E729" t="s">
        <v>69373</v>
      </c>
      <c r="F729">
        <v>0</v>
      </c>
      <c r="G729">
        <v>45899</v>
      </c>
      <c r="H729" s="36">
        <v>46009</v>
      </c>
      <c r="J729" t="str">
        <f t="shared" si="11"/>
        <v>Accessed</v>
      </c>
      <c r="K729" t="str">
        <f>_xlfn.XLOOKUP(Table2[[#This Row],[Email Id]],'SOE Students'!N:N,'SOE Students'!H:H)</f>
        <v>MBA [13106] (CBCS  2023)</v>
      </c>
      <c r="L729" t="str">
        <f>_xlfn.XLOOKUP(Table2[[#This Row],[Email Id]],'SOE Students'!N:N,'SOE Students'!D:D)</f>
        <v>2025-JUL</v>
      </c>
      <c r="M729">
        <f>_xlfn.XLOOKUP(Table2[[#This Row],[Email Id]],'SOE Students'!N:N,'SOE Students'!I:I)</f>
        <v>2545102096</v>
      </c>
      <c r="N729" t="str">
        <f>_xlfn.XLOOKUP(Table2[[#This Row],[PRN No.]],'SOE Students'!N:N,'SOE Students'!H:H)</f>
        <v>MBA (13014) (CBCS 2020)</v>
      </c>
      <c r="O729" t="str">
        <f>_xlfn.XLOOKUP(Table2[[#This Row],[PRN No.]],'SOE Students'!N:N,'SOE Students'!D:D)</f>
        <v>2020-JUL</v>
      </c>
      <c r="P729" t="b">
        <f>EXACT(Table2[[#This Row],[Programme (Email)]],Table2[[#This Row],[Programme (PRN)]])</f>
        <v>0</v>
      </c>
      <c r="Q729">
        <f>_xlfn.XLOOKUP(Table2[[#This Row],[PRN No.]],'SOE Students'!N:N,'SOE Students'!I:I)</f>
        <v>2045100668</v>
      </c>
    </row>
    <row r="730" spans="1:17" x14ac:dyDescent="0.25">
      <c r="A730">
        <v>729</v>
      </c>
      <c r="B730" t="s">
        <v>69374</v>
      </c>
      <c r="C730" t="s">
        <v>59329</v>
      </c>
      <c r="D730" t="s">
        <v>59328</v>
      </c>
      <c r="E730" t="s">
        <v>69375</v>
      </c>
      <c r="F730">
        <v>0</v>
      </c>
      <c r="G730">
        <v>45899</v>
      </c>
      <c r="H730" s="36">
        <v>46011</v>
      </c>
      <c r="J730" t="str">
        <f t="shared" si="11"/>
        <v>Accessed</v>
      </c>
      <c r="K730" t="str">
        <f>_xlfn.XLOOKUP(Table2[[#This Row],[Email Id]],'SOE Students'!N:N,'SOE Students'!H:H)</f>
        <v>BBA(13107) (CBCS 2023)</v>
      </c>
      <c r="L730" t="str">
        <f>_xlfn.XLOOKUP(Table2[[#This Row],[Email Id]],'SOE Students'!N:N,'SOE Students'!D:D)</f>
        <v>2025-JUL</v>
      </c>
      <c r="M730">
        <f>_xlfn.XLOOKUP(Table2[[#This Row],[Email Id]],'SOE Students'!N:N,'SOE Students'!I:I)</f>
        <v>2545101859</v>
      </c>
      <c r="N730" t="str">
        <f>_xlfn.XLOOKUP(Table2[[#This Row],[PRN No.]],'SOE Students'!N:N,'SOE Students'!H:H)</f>
        <v>MBA (13014) (CBCS 2020)</v>
      </c>
      <c r="O730" t="str">
        <f>_xlfn.XLOOKUP(Table2[[#This Row],[PRN No.]],'SOE Students'!N:N,'SOE Students'!D:D)</f>
        <v>2020-JUL</v>
      </c>
      <c r="P730" t="b">
        <f>EXACT(Table2[[#This Row],[Programme (Email)]],Table2[[#This Row],[Programme (PRN)]])</f>
        <v>0</v>
      </c>
      <c r="Q730">
        <f>_xlfn.XLOOKUP(Table2[[#This Row],[PRN No.]],'SOE Students'!N:N,'SOE Students'!I:I)</f>
        <v>2045100668</v>
      </c>
    </row>
    <row r="731" spans="1:17" x14ac:dyDescent="0.25">
      <c r="A731">
        <v>730</v>
      </c>
      <c r="B731" t="s">
        <v>69376</v>
      </c>
      <c r="C731" t="s">
        <v>4867</v>
      </c>
      <c r="D731" t="s">
        <v>4866</v>
      </c>
      <c r="E731" t="s">
        <v>69377</v>
      </c>
      <c r="F731">
        <v>0</v>
      </c>
      <c r="G731">
        <v>45929</v>
      </c>
      <c r="H731" s="36">
        <v>46008</v>
      </c>
      <c r="J731" t="str">
        <f t="shared" si="11"/>
        <v>Accessed</v>
      </c>
      <c r="K731" t="str">
        <f>_xlfn.XLOOKUP(Table2[[#This Row],[Email Id]],'SOE Students'!N:N,'SOE Students'!H:H)</f>
        <v>MCA (13100) (CBCS  2023)</v>
      </c>
      <c r="L731" t="str">
        <f>_xlfn.XLOOKUP(Table2[[#This Row],[Email Id]],'SOE Students'!N:N,'SOE Students'!D:D)</f>
        <v>2025-JUL</v>
      </c>
      <c r="M731">
        <f>_xlfn.XLOOKUP(Table2[[#This Row],[Email Id]],'SOE Students'!N:N,'SOE Students'!I:I)</f>
        <v>2545101986</v>
      </c>
      <c r="N731" t="str">
        <f>_xlfn.XLOOKUP(Table2[[#This Row],[PRN No.]],'SOE Students'!N:N,'SOE Students'!H:H)</f>
        <v>MBA (13014) (CBCS 2020)</v>
      </c>
      <c r="O731" t="str">
        <f>_xlfn.XLOOKUP(Table2[[#This Row],[PRN No.]],'SOE Students'!N:N,'SOE Students'!D:D)</f>
        <v>2020-JUL</v>
      </c>
      <c r="P731" t="b">
        <f>EXACT(Table2[[#This Row],[Programme (Email)]],Table2[[#This Row],[Programme (PRN)]])</f>
        <v>0</v>
      </c>
      <c r="Q731">
        <f>_xlfn.XLOOKUP(Table2[[#This Row],[PRN No.]],'SOE Students'!N:N,'SOE Students'!I:I)</f>
        <v>2045100668</v>
      </c>
    </row>
    <row r="732" spans="1:17" hidden="1" x14ac:dyDescent="0.25">
      <c r="A732">
        <v>731</v>
      </c>
      <c r="B732" t="s">
        <v>16381</v>
      </c>
      <c r="D732" t="s">
        <v>16382</v>
      </c>
      <c r="E732" t="s">
        <v>69378</v>
      </c>
      <c r="F732">
        <v>2445102107</v>
      </c>
      <c r="G732">
        <v>45461</v>
      </c>
      <c r="H732" s="36">
        <v>45962</v>
      </c>
      <c r="J732" t="str">
        <f t="shared" si="11"/>
        <v>Accessed</v>
      </c>
      <c r="K732" t="str">
        <f>_xlfn.XLOOKUP(Table2[[#This Row],[Email Id]],'SOE Students'!N:N,'SOE Students'!H:H)</f>
        <v>MBA [13106] (CBCS  2023)</v>
      </c>
      <c r="L732" t="str">
        <f>_xlfn.XLOOKUP(Table2[[#This Row],[Email Id]],'SOE Students'!N:N,'SOE Students'!D:D)</f>
        <v>2024-JUL</v>
      </c>
      <c r="M732">
        <f>_xlfn.XLOOKUP(Table2[[#This Row],[Email Id]],'SOE Students'!N:N,'SOE Students'!I:I)</f>
        <v>2445102107</v>
      </c>
      <c r="N732" t="e">
        <f>_xlfn.XLOOKUP(Table2[[#This Row],[PRN No.]],'SOE Students'!N:N,'SOE Students'!H:H)</f>
        <v>#N/A</v>
      </c>
      <c r="O732" t="e">
        <f>_xlfn.XLOOKUP(Table2[[#This Row],[PRN No.]],'SOE Students'!N:N,'SOE Students'!D:D)</f>
        <v>#N/A</v>
      </c>
      <c r="P732" t="e">
        <f>EXACT(Table2[[#This Row],[Programme (Email)]],Table2[[#This Row],[Programme (PRN)]])</f>
        <v>#N/A</v>
      </c>
      <c r="Q732" t="e">
        <f>_xlfn.XLOOKUP(Table2[[#This Row],[PRN No.]],'SOE Students'!N:N,'SOE Students'!I:I)</f>
        <v>#N/A</v>
      </c>
    </row>
    <row r="733" spans="1:17" hidden="1" x14ac:dyDescent="0.25">
      <c r="A733">
        <v>732</v>
      </c>
      <c r="B733" t="s">
        <v>69379</v>
      </c>
      <c r="D733" t="s">
        <v>5862</v>
      </c>
      <c r="E733" t="s">
        <v>69380</v>
      </c>
      <c r="F733">
        <v>2445101594</v>
      </c>
      <c r="G733">
        <v>45478</v>
      </c>
      <c r="H733" s="36">
        <v>45640</v>
      </c>
      <c r="J733" t="str">
        <f t="shared" si="11"/>
        <v>Accessed</v>
      </c>
      <c r="K733" t="str">
        <f>_xlfn.XLOOKUP(Table2[[#This Row],[Email Id]],'SOE Students'!N:N,'SOE Students'!H:H)</f>
        <v>MCA (13100) (CBCS  2023)</v>
      </c>
      <c r="L733" t="str">
        <f>_xlfn.XLOOKUP(Table2[[#This Row],[Email Id]],'SOE Students'!N:N,'SOE Students'!D:D)</f>
        <v>2024-JUL</v>
      </c>
      <c r="M733">
        <f>_xlfn.XLOOKUP(Table2[[#This Row],[Email Id]],'SOE Students'!N:N,'SOE Students'!I:I)</f>
        <v>2445101594</v>
      </c>
      <c r="N733" t="e">
        <f>_xlfn.XLOOKUP(Table2[[#This Row],[PRN No.]],'SOE Students'!N:N,'SOE Students'!H:H)</f>
        <v>#N/A</v>
      </c>
      <c r="O733" t="e">
        <f>_xlfn.XLOOKUP(Table2[[#This Row],[PRN No.]],'SOE Students'!N:N,'SOE Students'!D:D)</f>
        <v>#N/A</v>
      </c>
      <c r="P733" t="e">
        <f>EXACT(Table2[[#This Row],[Programme (Email)]],Table2[[#This Row],[Programme (PRN)]])</f>
        <v>#N/A</v>
      </c>
      <c r="Q733" t="e">
        <f>_xlfn.XLOOKUP(Table2[[#This Row],[PRN No.]],'SOE Students'!N:N,'SOE Students'!I:I)</f>
        <v>#N/A</v>
      </c>
    </row>
    <row r="734" spans="1:17" hidden="1" x14ac:dyDescent="0.25">
      <c r="A734">
        <v>733</v>
      </c>
      <c r="B734" t="s">
        <v>69381</v>
      </c>
      <c r="D734" t="s">
        <v>17257</v>
      </c>
      <c r="E734" t="s">
        <v>69382</v>
      </c>
      <c r="F734">
        <v>2445102393</v>
      </c>
      <c r="G734">
        <v>45488</v>
      </c>
      <c r="H734" s="36">
        <v>45660</v>
      </c>
      <c r="J734" t="str">
        <f t="shared" si="11"/>
        <v>Accessed</v>
      </c>
      <c r="K734" t="str">
        <f>_xlfn.XLOOKUP(Table2[[#This Row],[Email Id]],'SOE Students'!N:N,'SOE Students'!H:H)</f>
        <v>MBA [13106] (CBCS  2023)</v>
      </c>
      <c r="L734" t="str">
        <f>_xlfn.XLOOKUP(Table2[[#This Row],[Email Id]],'SOE Students'!N:N,'SOE Students'!D:D)</f>
        <v>2024-JUL</v>
      </c>
      <c r="M734">
        <f>_xlfn.XLOOKUP(Table2[[#This Row],[Email Id]],'SOE Students'!N:N,'SOE Students'!I:I)</f>
        <v>2445102393</v>
      </c>
      <c r="N734" t="e">
        <f>_xlfn.XLOOKUP(Table2[[#This Row],[PRN No.]],'SOE Students'!N:N,'SOE Students'!H:H)</f>
        <v>#N/A</v>
      </c>
      <c r="O734" t="e">
        <f>_xlfn.XLOOKUP(Table2[[#This Row],[PRN No.]],'SOE Students'!N:N,'SOE Students'!D:D)</f>
        <v>#N/A</v>
      </c>
      <c r="P734" t="e">
        <f>EXACT(Table2[[#This Row],[Programme (Email)]],Table2[[#This Row],[Programme (PRN)]])</f>
        <v>#N/A</v>
      </c>
      <c r="Q734" t="e">
        <f>_xlfn.XLOOKUP(Table2[[#This Row],[PRN No.]],'SOE Students'!N:N,'SOE Students'!I:I)</f>
        <v>#N/A</v>
      </c>
    </row>
    <row r="735" spans="1:17" hidden="1" x14ac:dyDescent="0.25">
      <c r="A735">
        <v>734</v>
      </c>
      <c r="B735" t="s">
        <v>69383</v>
      </c>
      <c r="D735" t="s">
        <v>17272</v>
      </c>
      <c r="E735" t="s">
        <v>69384</v>
      </c>
      <c r="F735">
        <v>2445102398</v>
      </c>
      <c r="G735">
        <v>45493</v>
      </c>
      <c r="H735" s="36">
        <v>45966</v>
      </c>
      <c r="J735" t="str">
        <f t="shared" si="11"/>
        <v>Accessed</v>
      </c>
      <c r="K735" t="str">
        <f>_xlfn.XLOOKUP(Table2[[#This Row],[Email Id]],'SOE Students'!N:N,'SOE Students'!H:H)</f>
        <v>MBA [13106] (CBCS  2023)</v>
      </c>
      <c r="L735" t="str">
        <f>_xlfn.XLOOKUP(Table2[[#This Row],[Email Id]],'SOE Students'!N:N,'SOE Students'!D:D)</f>
        <v>2024-JUL</v>
      </c>
      <c r="M735">
        <f>_xlfn.XLOOKUP(Table2[[#This Row],[Email Id]],'SOE Students'!N:N,'SOE Students'!I:I)</f>
        <v>2445102398</v>
      </c>
      <c r="N735" t="e">
        <f>_xlfn.XLOOKUP(Table2[[#This Row],[PRN No.]],'SOE Students'!N:N,'SOE Students'!H:H)</f>
        <v>#N/A</v>
      </c>
      <c r="O735" t="e">
        <f>_xlfn.XLOOKUP(Table2[[#This Row],[PRN No.]],'SOE Students'!N:N,'SOE Students'!D:D)</f>
        <v>#N/A</v>
      </c>
      <c r="P735" t="e">
        <f>EXACT(Table2[[#This Row],[Programme (Email)]],Table2[[#This Row],[Programme (PRN)]])</f>
        <v>#N/A</v>
      </c>
      <c r="Q735" t="e">
        <f>_xlfn.XLOOKUP(Table2[[#This Row],[PRN No.]],'SOE Students'!N:N,'SOE Students'!I:I)</f>
        <v>#N/A</v>
      </c>
    </row>
    <row r="736" spans="1:17" hidden="1" x14ac:dyDescent="0.25">
      <c r="A736">
        <v>735</v>
      </c>
      <c r="B736" t="s">
        <v>69385</v>
      </c>
      <c r="D736" t="s">
        <v>24634</v>
      </c>
      <c r="F736">
        <v>2345102446</v>
      </c>
      <c r="G736">
        <v>45140</v>
      </c>
      <c r="H736" s="36">
        <v>46012</v>
      </c>
      <c r="J736" t="str">
        <f t="shared" si="11"/>
        <v>Accessed</v>
      </c>
      <c r="K736" t="str">
        <f>_xlfn.XLOOKUP(Table2[[#This Row],[Email Id]],'SOE Students'!N:N,'SOE Students'!H:H)</f>
        <v>MBA [13106] (CBCS  2023)</v>
      </c>
      <c r="L736" t="str">
        <f>_xlfn.XLOOKUP(Table2[[#This Row],[Email Id]],'SOE Students'!N:N,'SOE Students'!D:D)</f>
        <v>2023-JUL</v>
      </c>
      <c r="M736">
        <f>_xlfn.XLOOKUP(Table2[[#This Row],[Email Id]],'SOE Students'!N:N,'SOE Students'!I:I)</f>
        <v>2345102446</v>
      </c>
      <c r="N736" t="e">
        <f>_xlfn.XLOOKUP(Table2[[#This Row],[PRN No.]],'SOE Students'!N:N,'SOE Students'!H:H)</f>
        <v>#N/A</v>
      </c>
      <c r="O736" t="e">
        <f>_xlfn.XLOOKUP(Table2[[#This Row],[PRN No.]],'SOE Students'!N:N,'SOE Students'!D:D)</f>
        <v>#N/A</v>
      </c>
      <c r="P736" t="e">
        <f>EXACT(Table2[[#This Row],[Programme (Email)]],Table2[[#This Row],[Programme (PRN)]])</f>
        <v>#N/A</v>
      </c>
      <c r="Q736" t="e">
        <f>_xlfn.XLOOKUP(Table2[[#This Row],[PRN No.]],'SOE Students'!N:N,'SOE Students'!I:I)</f>
        <v>#N/A</v>
      </c>
    </row>
    <row r="737" spans="1:17" hidden="1" x14ac:dyDescent="0.25">
      <c r="A737">
        <v>736</v>
      </c>
      <c r="B737" t="s">
        <v>69386</v>
      </c>
      <c r="D737" t="s">
        <v>27790</v>
      </c>
      <c r="F737">
        <v>2345101717</v>
      </c>
      <c r="G737">
        <v>45145</v>
      </c>
      <c r="H737" s="36">
        <v>45298</v>
      </c>
      <c r="J737" t="str">
        <f t="shared" si="11"/>
        <v>Accessed</v>
      </c>
      <c r="K737" t="str">
        <f>_xlfn.XLOOKUP(Table2[[#This Row],[Email Id]],'SOE Students'!N:N,'SOE Students'!H:H)</f>
        <v>MBA [13106] (CBCS  2023)</v>
      </c>
      <c r="L737" t="str">
        <f>_xlfn.XLOOKUP(Table2[[#This Row],[Email Id]],'SOE Students'!N:N,'SOE Students'!D:D)</f>
        <v>2023-JUL</v>
      </c>
      <c r="M737">
        <f>_xlfn.XLOOKUP(Table2[[#This Row],[Email Id]],'SOE Students'!N:N,'SOE Students'!I:I)</f>
        <v>2345101717</v>
      </c>
      <c r="N737" t="e">
        <f>_xlfn.XLOOKUP(Table2[[#This Row],[PRN No.]],'SOE Students'!N:N,'SOE Students'!H:H)</f>
        <v>#N/A</v>
      </c>
      <c r="O737" t="e">
        <f>_xlfn.XLOOKUP(Table2[[#This Row],[PRN No.]],'SOE Students'!N:N,'SOE Students'!D:D)</f>
        <v>#N/A</v>
      </c>
      <c r="P737" t="e">
        <f>EXACT(Table2[[#This Row],[Programme (Email)]],Table2[[#This Row],[Programme (PRN)]])</f>
        <v>#N/A</v>
      </c>
      <c r="Q737" t="e">
        <f>_xlfn.XLOOKUP(Table2[[#This Row],[PRN No.]],'SOE Students'!N:N,'SOE Students'!I:I)</f>
        <v>#N/A</v>
      </c>
    </row>
    <row r="738" spans="1:17" hidden="1" x14ac:dyDescent="0.25">
      <c r="A738">
        <v>737</v>
      </c>
      <c r="B738" t="s">
        <v>69387</v>
      </c>
      <c r="D738" t="s">
        <v>26405</v>
      </c>
      <c r="F738">
        <v>2345102928</v>
      </c>
      <c r="G738">
        <v>45145</v>
      </c>
      <c r="H738" s="36">
        <v>45886</v>
      </c>
      <c r="J738" t="str">
        <f t="shared" si="11"/>
        <v>Accessed</v>
      </c>
      <c r="K738" t="str">
        <f>_xlfn.XLOOKUP(Table2[[#This Row],[Email Id]],'SOE Students'!N:N,'SOE Students'!H:H)</f>
        <v>MBA [13106] (CBCS  2023)</v>
      </c>
      <c r="L738" t="str">
        <f>_xlfn.XLOOKUP(Table2[[#This Row],[Email Id]],'SOE Students'!N:N,'SOE Students'!D:D)</f>
        <v>2023-JUL</v>
      </c>
      <c r="M738">
        <f>_xlfn.XLOOKUP(Table2[[#This Row],[Email Id]],'SOE Students'!N:N,'SOE Students'!I:I)</f>
        <v>2345102928</v>
      </c>
      <c r="N738" t="e">
        <f>_xlfn.XLOOKUP(Table2[[#This Row],[PRN No.]],'SOE Students'!N:N,'SOE Students'!H:H)</f>
        <v>#N/A</v>
      </c>
      <c r="O738" t="e">
        <f>_xlfn.XLOOKUP(Table2[[#This Row],[PRN No.]],'SOE Students'!N:N,'SOE Students'!D:D)</f>
        <v>#N/A</v>
      </c>
      <c r="P738" t="e">
        <f>EXACT(Table2[[#This Row],[Programme (Email)]],Table2[[#This Row],[Programme (PRN)]])</f>
        <v>#N/A</v>
      </c>
      <c r="Q738" t="e">
        <f>_xlfn.XLOOKUP(Table2[[#This Row],[PRN No.]],'SOE Students'!N:N,'SOE Students'!I:I)</f>
        <v>#N/A</v>
      </c>
    </row>
    <row r="739" spans="1:17" hidden="1" x14ac:dyDescent="0.25">
      <c r="A739">
        <v>738</v>
      </c>
      <c r="B739" t="s">
        <v>69388</v>
      </c>
      <c r="D739" t="s">
        <v>2344</v>
      </c>
      <c r="E739">
        <v>919663000000</v>
      </c>
      <c r="F739">
        <v>2345102891</v>
      </c>
      <c r="G739">
        <v>45173</v>
      </c>
      <c r="H739" s="36">
        <v>46008</v>
      </c>
      <c r="J739" t="str">
        <f t="shared" si="11"/>
        <v>Accessed</v>
      </c>
      <c r="K739" t="str">
        <f>_xlfn.XLOOKUP(Table2[[#This Row],[Email Id]],'SOE Students'!N:N,'SOE Students'!H:H)</f>
        <v>BCA(13099) (CBCS 2023)</v>
      </c>
      <c r="L739" t="str">
        <f>_xlfn.XLOOKUP(Table2[[#This Row],[Email Id]],'SOE Students'!N:N,'SOE Students'!D:D)</f>
        <v>2023-JUL</v>
      </c>
      <c r="M739">
        <f>_xlfn.XLOOKUP(Table2[[#This Row],[Email Id]],'SOE Students'!N:N,'SOE Students'!I:I)</f>
        <v>2345102891</v>
      </c>
      <c r="N739" t="e">
        <f>_xlfn.XLOOKUP(Table2[[#This Row],[PRN No.]],'SOE Students'!N:N,'SOE Students'!H:H)</f>
        <v>#N/A</v>
      </c>
      <c r="O739" t="e">
        <f>_xlfn.XLOOKUP(Table2[[#This Row],[PRN No.]],'SOE Students'!N:N,'SOE Students'!D:D)</f>
        <v>#N/A</v>
      </c>
      <c r="P739" t="e">
        <f>EXACT(Table2[[#This Row],[Programme (Email)]],Table2[[#This Row],[Programme (PRN)]])</f>
        <v>#N/A</v>
      </c>
      <c r="Q739" t="e">
        <f>_xlfn.XLOOKUP(Table2[[#This Row],[PRN No.]],'SOE Students'!N:N,'SOE Students'!I:I)</f>
        <v>#N/A</v>
      </c>
    </row>
    <row r="740" spans="1:17" hidden="1" x14ac:dyDescent="0.25">
      <c r="A740">
        <v>739</v>
      </c>
      <c r="B740" t="s">
        <v>69389</v>
      </c>
      <c r="D740" t="s">
        <v>26753</v>
      </c>
      <c r="E740">
        <v>919029000000</v>
      </c>
      <c r="F740">
        <v>2345102211</v>
      </c>
      <c r="G740">
        <v>45173</v>
      </c>
      <c r="H740" s="36">
        <v>45375</v>
      </c>
      <c r="J740" t="str">
        <f t="shared" si="11"/>
        <v>Accessed</v>
      </c>
      <c r="K740" t="str">
        <f>_xlfn.XLOOKUP(Table2[[#This Row],[Email Id]],'SOE Students'!N:N,'SOE Students'!H:H)</f>
        <v>MBA [13106] (CBCS  2023)</v>
      </c>
      <c r="L740" t="str">
        <f>_xlfn.XLOOKUP(Table2[[#This Row],[Email Id]],'SOE Students'!N:N,'SOE Students'!D:D)</f>
        <v>2023-JUL</v>
      </c>
      <c r="M740">
        <f>_xlfn.XLOOKUP(Table2[[#This Row],[Email Id]],'SOE Students'!N:N,'SOE Students'!I:I)</f>
        <v>2345102211</v>
      </c>
      <c r="N740" t="e">
        <f>_xlfn.XLOOKUP(Table2[[#This Row],[PRN No.]],'SOE Students'!N:N,'SOE Students'!H:H)</f>
        <v>#N/A</v>
      </c>
      <c r="O740" t="e">
        <f>_xlfn.XLOOKUP(Table2[[#This Row],[PRN No.]],'SOE Students'!N:N,'SOE Students'!D:D)</f>
        <v>#N/A</v>
      </c>
      <c r="P740" t="e">
        <f>EXACT(Table2[[#This Row],[Programme (Email)]],Table2[[#This Row],[Programme (PRN)]])</f>
        <v>#N/A</v>
      </c>
      <c r="Q740" t="e">
        <f>_xlfn.XLOOKUP(Table2[[#This Row],[PRN No.]],'SOE Students'!N:N,'SOE Students'!I:I)</f>
        <v>#N/A</v>
      </c>
    </row>
    <row r="741" spans="1:17" hidden="1" x14ac:dyDescent="0.25">
      <c r="A741">
        <v>740</v>
      </c>
      <c r="B741" t="s">
        <v>69390</v>
      </c>
      <c r="D741" t="s">
        <v>28597</v>
      </c>
      <c r="E741">
        <v>919326000000</v>
      </c>
      <c r="F741">
        <v>2345101755</v>
      </c>
      <c r="G741">
        <v>45173</v>
      </c>
      <c r="H741" s="36">
        <v>45516</v>
      </c>
      <c r="J741" t="str">
        <f t="shared" si="11"/>
        <v>Accessed</v>
      </c>
      <c r="K741" t="str">
        <f>_xlfn.XLOOKUP(Table2[[#This Row],[Email Id]],'SOE Students'!N:N,'SOE Students'!H:H)</f>
        <v>MBA [13106] (CBCS  2023)</v>
      </c>
      <c r="L741" t="str">
        <f>_xlfn.XLOOKUP(Table2[[#This Row],[Email Id]],'SOE Students'!N:N,'SOE Students'!D:D)</f>
        <v>2023-JUL</v>
      </c>
      <c r="M741">
        <f>_xlfn.XLOOKUP(Table2[[#This Row],[Email Id]],'SOE Students'!N:N,'SOE Students'!I:I)</f>
        <v>2345101755</v>
      </c>
      <c r="N741" t="e">
        <f>_xlfn.XLOOKUP(Table2[[#This Row],[PRN No.]],'SOE Students'!N:N,'SOE Students'!H:H)</f>
        <v>#N/A</v>
      </c>
      <c r="O741" t="e">
        <f>_xlfn.XLOOKUP(Table2[[#This Row],[PRN No.]],'SOE Students'!N:N,'SOE Students'!D:D)</f>
        <v>#N/A</v>
      </c>
      <c r="P741" t="e">
        <f>EXACT(Table2[[#This Row],[Programme (Email)]],Table2[[#This Row],[Programme (PRN)]])</f>
        <v>#N/A</v>
      </c>
      <c r="Q741" t="e">
        <f>_xlfn.XLOOKUP(Table2[[#This Row],[PRN No.]],'SOE Students'!N:N,'SOE Students'!I:I)</f>
        <v>#N/A</v>
      </c>
    </row>
    <row r="742" spans="1:17" hidden="1" x14ac:dyDescent="0.25">
      <c r="A742">
        <v>741</v>
      </c>
      <c r="B742" t="s">
        <v>69391</v>
      </c>
      <c r="D742" t="s">
        <v>3298</v>
      </c>
      <c r="E742">
        <v>9765544805</v>
      </c>
      <c r="F742" t="s">
        <v>69392</v>
      </c>
      <c r="G742">
        <v>44869</v>
      </c>
      <c r="H742" s="36">
        <v>45101</v>
      </c>
      <c r="J742" t="str">
        <f t="shared" si="11"/>
        <v>Accessed</v>
      </c>
      <c r="K742" t="str">
        <f>_xlfn.XLOOKUP(Table2[[#This Row],[Email Id]],'SOE Students'!N:N,'SOE Students'!H:H)</f>
        <v>BCA(13075) (CBCS 2021)</v>
      </c>
      <c r="L742" t="str">
        <f>_xlfn.XLOOKUP(Table2[[#This Row],[Email Id]],'SOE Students'!N:N,'SOE Students'!D:D)</f>
        <v>2022-JUL</v>
      </c>
      <c r="M742">
        <f>_xlfn.XLOOKUP(Table2[[#This Row],[Email Id]],'SOE Students'!N:N,'SOE Students'!I:I)</f>
        <v>2245101078</v>
      </c>
      <c r="N742" t="e">
        <f>_xlfn.XLOOKUP(Table2[[#This Row],[PRN No.]],'SOE Students'!N:N,'SOE Students'!H:H)</f>
        <v>#N/A</v>
      </c>
      <c r="O742" t="e">
        <f>_xlfn.XLOOKUP(Table2[[#This Row],[PRN No.]],'SOE Students'!N:N,'SOE Students'!D:D)</f>
        <v>#N/A</v>
      </c>
      <c r="P742" t="e">
        <f>EXACT(Table2[[#This Row],[Programme (Email)]],Table2[[#This Row],[Programme (PRN)]])</f>
        <v>#N/A</v>
      </c>
      <c r="Q742" t="e">
        <f>_xlfn.XLOOKUP(Table2[[#This Row],[PRN No.]],'SOE Students'!N:N,'SOE Students'!I:I)</f>
        <v>#N/A</v>
      </c>
    </row>
    <row r="743" spans="1:17" hidden="1" x14ac:dyDescent="0.25">
      <c r="A743">
        <v>742</v>
      </c>
      <c r="B743" t="s">
        <v>69393</v>
      </c>
      <c r="D743" t="s">
        <v>38545</v>
      </c>
      <c r="E743">
        <v>7758824822</v>
      </c>
      <c r="F743">
        <v>2245100912</v>
      </c>
      <c r="G743">
        <v>44888</v>
      </c>
      <c r="H743" s="36">
        <v>45112</v>
      </c>
      <c r="J743" t="str">
        <f t="shared" si="11"/>
        <v>Accessed</v>
      </c>
      <c r="K743" t="str">
        <f>_xlfn.XLOOKUP(Table2[[#This Row],[Email Id]],'SOE Students'!N:N,'SOE Students'!H:H)</f>
        <v>MBA (13030) (CBCS 2023)</v>
      </c>
      <c r="L743" t="str">
        <f>_xlfn.XLOOKUP(Table2[[#This Row],[Email Id]],'SOE Students'!N:N,'SOE Students'!D:D)</f>
        <v>2022-JUL</v>
      </c>
      <c r="M743">
        <f>_xlfn.XLOOKUP(Table2[[#This Row],[Email Id]],'SOE Students'!N:N,'SOE Students'!I:I)</f>
        <v>2245100912</v>
      </c>
      <c r="N743" t="e">
        <f>_xlfn.XLOOKUP(Table2[[#This Row],[PRN No.]],'SOE Students'!N:N,'SOE Students'!H:H)</f>
        <v>#N/A</v>
      </c>
      <c r="O743" t="e">
        <f>_xlfn.XLOOKUP(Table2[[#This Row],[PRN No.]],'SOE Students'!N:N,'SOE Students'!D:D)</f>
        <v>#N/A</v>
      </c>
      <c r="P743" t="e">
        <f>EXACT(Table2[[#This Row],[Programme (Email)]],Table2[[#This Row],[Programme (PRN)]])</f>
        <v>#N/A</v>
      </c>
      <c r="Q743" t="e">
        <f>_xlfn.XLOOKUP(Table2[[#This Row],[PRN No.]],'SOE Students'!N:N,'SOE Students'!I:I)</f>
        <v>#N/A</v>
      </c>
    </row>
    <row r="744" spans="1:17" hidden="1" x14ac:dyDescent="0.25">
      <c r="A744">
        <v>743</v>
      </c>
      <c r="B744" t="s">
        <v>69394</v>
      </c>
      <c r="D744" t="s">
        <v>32817</v>
      </c>
      <c r="E744">
        <v>7276740514</v>
      </c>
      <c r="F744">
        <v>2345101202</v>
      </c>
      <c r="G744">
        <v>44935</v>
      </c>
      <c r="H744" s="36">
        <v>45895</v>
      </c>
      <c r="J744" t="str">
        <f t="shared" si="11"/>
        <v>Accessed</v>
      </c>
      <c r="K744" t="str">
        <f>_xlfn.XLOOKUP(Table2[[#This Row],[Email Id]],'SOE Students'!N:N,'SOE Students'!H:H)</f>
        <v>MBA (13030) (CBCS 2023)</v>
      </c>
      <c r="L744" t="str">
        <f>_xlfn.XLOOKUP(Table2[[#This Row],[Email Id]],'SOE Students'!N:N,'SOE Students'!D:D)</f>
        <v>2023-JAN</v>
      </c>
      <c r="M744">
        <f>_xlfn.XLOOKUP(Table2[[#This Row],[Email Id]],'SOE Students'!N:N,'SOE Students'!I:I)</f>
        <v>2345101202</v>
      </c>
      <c r="N744" t="e">
        <f>_xlfn.XLOOKUP(Table2[[#This Row],[PRN No.]],'SOE Students'!N:N,'SOE Students'!H:H)</f>
        <v>#N/A</v>
      </c>
      <c r="O744" t="e">
        <f>_xlfn.XLOOKUP(Table2[[#This Row],[PRN No.]],'SOE Students'!N:N,'SOE Students'!D:D)</f>
        <v>#N/A</v>
      </c>
      <c r="P744" t="e">
        <f>EXACT(Table2[[#This Row],[Programme (Email)]],Table2[[#This Row],[Programme (PRN)]])</f>
        <v>#N/A</v>
      </c>
      <c r="Q744" t="e">
        <f>_xlfn.XLOOKUP(Table2[[#This Row],[PRN No.]],'SOE Students'!N:N,'SOE Students'!I:I)</f>
        <v>#N/A</v>
      </c>
    </row>
    <row r="745" spans="1:17" hidden="1" x14ac:dyDescent="0.25">
      <c r="A745">
        <v>744</v>
      </c>
      <c r="B745" t="s">
        <v>33124</v>
      </c>
      <c r="D745" t="s">
        <v>33125</v>
      </c>
      <c r="E745">
        <v>7979885140</v>
      </c>
      <c r="F745">
        <v>2345100287</v>
      </c>
      <c r="G745">
        <v>44944</v>
      </c>
      <c r="H745" s="36">
        <v>45010</v>
      </c>
      <c r="J745" t="str">
        <f t="shared" si="11"/>
        <v>Accessed</v>
      </c>
      <c r="K745" t="str">
        <f>_xlfn.XLOOKUP(Table2[[#This Row],[Email Id]],'SOE Students'!N:N,'SOE Students'!H:H)</f>
        <v>MBA (13030) (CBCS 2023)</v>
      </c>
      <c r="L745" t="str">
        <f>_xlfn.XLOOKUP(Table2[[#This Row],[Email Id]],'SOE Students'!N:N,'SOE Students'!D:D)</f>
        <v>2023-JAN</v>
      </c>
      <c r="M745">
        <f>_xlfn.XLOOKUP(Table2[[#This Row],[Email Id]],'SOE Students'!N:N,'SOE Students'!I:I)</f>
        <v>2345100287</v>
      </c>
      <c r="N745" t="e">
        <f>_xlfn.XLOOKUP(Table2[[#This Row],[PRN No.]],'SOE Students'!N:N,'SOE Students'!H:H)</f>
        <v>#N/A</v>
      </c>
      <c r="O745" t="e">
        <f>_xlfn.XLOOKUP(Table2[[#This Row],[PRN No.]],'SOE Students'!N:N,'SOE Students'!D:D)</f>
        <v>#N/A</v>
      </c>
      <c r="P745" t="e">
        <f>EXACT(Table2[[#This Row],[Programme (Email)]],Table2[[#This Row],[Programme (PRN)]])</f>
        <v>#N/A</v>
      </c>
      <c r="Q745" t="e">
        <f>_xlfn.XLOOKUP(Table2[[#This Row],[PRN No.]],'SOE Students'!N:N,'SOE Students'!I:I)</f>
        <v>#N/A</v>
      </c>
    </row>
    <row r="746" spans="1:17" hidden="1" x14ac:dyDescent="0.25">
      <c r="A746">
        <v>745</v>
      </c>
      <c r="B746" t="s">
        <v>69395</v>
      </c>
      <c r="D746" t="s">
        <v>2927</v>
      </c>
      <c r="E746">
        <v>8856847518</v>
      </c>
      <c r="F746" t="s">
        <v>69396</v>
      </c>
      <c r="G746">
        <v>44961</v>
      </c>
      <c r="H746" s="36">
        <v>45979</v>
      </c>
      <c r="J746" t="str">
        <f t="shared" si="11"/>
        <v>Accessed</v>
      </c>
      <c r="K746" t="str">
        <f>_xlfn.XLOOKUP(Table2[[#This Row],[Email Id]],'SOE Students'!N:N,'SOE Students'!H:H)</f>
        <v>BCA(13075) (CBCS 2021)</v>
      </c>
      <c r="L746" t="str">
        <f>_xlfn.XLOOKUP(Table2[[#This Row],[Email Id]],'SOE Students'!N:N,'SOE Students'!D:D)</f>
        <v>2023-JAN</v>
      </c>
      <c r="M746">
        <f>_xlfn.XLOOKUP(Table2[[#This Row],[Email Id]],'SOE Students'!N:N,'SOE Students'!I:I)</f>
        <v>2345100090</v>
      </c>
      <c r="N746" t="e">
        <f>_xlfn.XLOOKUP(Table2[[#This Row],[PRN No.]],'SOE Students'!N:N,'SOE Students'!H:H)</f>
        <v>#N/A</v>
      </c>
      <c r="O746" t="e">
        <f>_xlfn.XLOOKUP(Table2[[#This Row],[PRN No.]],'SOE Students'!N:N,'SOE Students'!D:D)</f>
        <v>#N/A</v>
      </c>
      <c r="P746" t="e">
        <f>EXACT(Table2[[#This Row],[Programme (Email)]],Table2[[#This Row],[Programme (PRN)]])</f>
        <v>#N/A</v>
      </c>
      <c r="Q746" t="e">
        <f>_xlfn.XLOOKUP(Table2[[#This Row],[PRN No.]],'SOE Students'!N:N,'SOE Students'!I:I)</f>
        <v>#N/A</v>
      </c>
    </row>
    <row r="747" spans="1:17" hidden="1" x14ac:dyDescent="0.25">
      <c r="A747">
        <v>746</v>
      </c>
      <c r="B747" t="s">
        <v>69397</v>
      </c>
      <c r="D747" t="s">
        <v>2881</v>
      </c>
      <c r="E747">
        <v>7715041905</v>
      </c>
      <c r="F747" t="s">
        <v>69398</v>
      </c>
      <c r="G747">
        <v>44961</v>
      </c>
      <c r="H747" s="36">
        <v>46013</v>
      </c>
      <c r="J747" t="str">
        <f t="shared" si="11"/>
        <v>Accessed</v>
      </c>
      <c r="K747" t="str">
        <f>_xlfn.XLOOKUP(Table2[[#This Row],[Email Id]],'SOE Students'!N:N,'SOE Students'!H:H)</f>
        <v>BCA(13075) (CBCS 2021)</v>
      </c>
      <c r="L747" t="str">
        <f>_xlfn.XLOOKUP(Table2[[#This Row],[Email Id]],'SOE Students'!N:N,'SOE Students'!D:D)</f>
        <v>2023-JAN</v>
      </c>
      <c r="M747">
        <f>_xlfn.XLOOKUP(Table2[[#This Row],[Email Id]],'SOE Students'!N:N,'SOE Students'!I:I)</f>
        <v>2345100074</v>
      </c>
      <c r="N747" t="e">
        <f>_xlfn.XLOOKUP(Table2[[#This Row],[PRN No.]],'SOE Students'!N:N,'SOE Students'!H:H)</f>
        <v>#N/A</v>
      </c>
      <c r="O747" t="e">
        <f>_xlfn.XLOOKUP(Table2[[#This Row],[PRN No.]],'SOE Students'!N:N,'SOE Students'!D:D)</f>
        <v>#N/A</v>
      </c>
      <c r="P747" t="e">
        <f>EXACT(Table2[[#This Row],[Programme (Email)]],Table2[[#This Row],[Programme (PRN)]])</f>
        <v>#N/A</v>
      </c>
      <c r="Q747" t="e">
        <f>_xlfn.XLOOKUP(Table2[[#This Row],[PRN No.]],'SOE Students'!N:N,'SOE Students'!I:I)</f>
        <v>#N/A</v>
      </c>
    </row>
    <row r="748" spans="1:17" hidden="1" x14ac:dyDescent="0.25">
      <c r="A748">
        <v>747</v>
      </c>
      <c r="B748" t="s">
        <v>69399</v>
      </c>
      <c r="D748" t="s">
        <v>1810</v>
      </c>
      <c r="E748">
        <v>919823157372</v>
      </c>
      <c r="F748">
        <v>2445100795</v>
      </c>
      <c r="G748">
        <v>45369</v>
      </c>
      <c r="H748" s="36">
        <v>45992</v>
      </c>
      <c r="J748" t="str">
        <f t="shared" si="11"/>
        <v>Accessed</v>
      </c>
      <c r="K748" t="str">
        <f>_xlfn.XLOOKUP(Table2[[#This Row],[Email Id]],'SOE Students'!N:N,'SOE Students'!H:H)</f>
        <v>BCA(13099) (CBCS 2023)</v>
      </c>
      <c r="L748" t="str">
        <f>_xlfn.XLOOKUP(Table2[[#This Row],[Email Id]],'SOE Students'!N:N,'SOE Students'!D:D)</f>
        <v>2024-JAN</v>
      </c>
      <c r="M748">
        <f>_xlfn.XLOOKUP(Table2[[#This Row],[Email Id]],'SOE Students'!N:N,'SOE Students'!I:I)</f>
        <v>2445100795</v>
      </c>
      <c r="N748" t="e">
        <f>_xlfn.XLOOKUP(Table2[[#This Row],[PRN No.]],'SOE Students'!N:N,'SOE Students'!H:H)</f>
        <v>#N/A</v>
      </c>
      <c r="O748" t="e">
        <f>_xlfn.XLOOKUP(Table2[[#This Row],[PRN No.]],'SOE Students'!N:N,'SOE Students'!D:D)</f>
        <v>#N/A</v>
      </c>
      <c r="P748" t="e">
        <f>EXACT(Table2[[#This Row],[Programme (Email)]],Table2[[#This Row],[Programme (PRN)]])</f>
        <v>#N/A</v>
      </c>
      <c r="Q748" t="e">
        <f>_xlfn.XLOOKUP(Table2[[#This Row],[PRN No.]],'SOE Students'!N:N,'SOE Students'!I:I)</f>
        <v>#N/A</v>
      </c>
    </row>
    <row r="749" spans="1:17" hidden="1" x14ac:dyDescent="0.25">
      <c r="A749">
        <v>748</v>
      </c>
      <c r="B749" t="s">
        <v>69400</v>
      </c>
      <c r="D749" t="s">
        <v>22961</v>
      </c>
      <c r="E749">
        <v>919867575585</v>
      </c>
      <c r="F749">
        <v>2445101144</v>
      </c>
      <c r="G749">
        <v>45380</v>
      </c>
      <c r="H749" s="36">
        <v>46011</v>
      </c>
      <c r="J749" t="str">
        <f t="shared" si="11"/>
        <v>Accessed</v>
      </c>
      <c r="K749" t="str">
        <f>_xlfn.XLOOKUP(Table2[[#This Row],[Email Id]],'SOE Students'!N:N,'SOE Students'!H:H)</f>
        <v>MBA [13106] (CBCS  2023)</v>
      </c>
      <c r="L749" t="str">
        <f>_xlfn.XLOOKUP(Table2[[#This Row],[Email Id]],'SOE Students'!N:N,'SOE Students'!D:D)</f>
        <v>2024-JAN</v>
      </c>
      <c r="M749">
        <f>_xlfn.XLOOKUP(Table2[[#This Row],[Email Id]],'SOE Students'!N:N,'SOE Students'!I:I)</f>
        <v>2445101144</v>
      </c>
      <c r="N749" t="e">
        <f>_xlfn.XLOOKUP(Table2[[#This Row],[PRN No.]],'SOE Students'!N:N,'SOE Students'!H:H)</f>
        <v>#N/A</v>
      </c>
      <c r="O749" t="e">
        <f>_xlfn.XLOOKUP(Table2[[#This Row],[PRN No.]],'SOE Students'!N:N,'SOE Students'!D:D)</f>
        <v>#N/A</v>
      </c>
      <c r="P749" t="e">
        <f>EXACT(Table2[[#This Row],[Programme (Email)]],Table2[[#This Row],[Programme (PRN)]])</f>
        <v>#N/A</v>
      </c>
      <c r="Q749" t="e">
        <f>_xlfn.XLOOKUP(Table2[[#This Row],[PRN No.]],'SOE Students'!N:N,'SOE Students'!I:I)</f>
        <v>#N/A</v>
      </c>
    </row>
    <row r="750" spans="1:17" hidden="1" x14ac:dyDescent="0.25">
      <c r="A750">
        <v>749</v>
      </c>
      <c r="B750" t="s">
        <v>69401</v>
      </c>
      <c r="D750" t="s">
        <v>60359</v>
      </c>
      <c r="E750">
        <v>918600818661</v>
      </c>
      <c r="F750">
        <v>2445101003</v>
      </c>
      <c r="G750">
        <v>45386</v>
      </c>
      <c r="H750" s="36">
        <v>45843</v>
      </c>
      <c r="J750" t="str">
        <f t="shared" si="11"/>
        <v>Accessed</v>
      </c>
      <c r="K750" t="str">
        <f>_xlfn.XLOOKUP(Table2[[#This Row],[Email Id]],'SOE Students'!N:N,'SOE Students'!H:H)</f>
        <v>BBA(13107) (CBCS 2023)</v>
      </c>
      <c r="L750" t="str">
        <f>_xlfn.XLOOKUP(Table2[[#This Row],[Email Id]],'SOE Students'!N:N,'SOE Students'!D:D)</f>
        <v>2024-JAN</v>
      </c>
      <c r="M750">
        <f>_xlfn.XLOOKUP(Table2[[#This Row],[Email Id]],'SOE Students'!N:N,'SOE Students'!I:I)</f>
        <v>2445101003</v>
      </c>
      <c r="N750" t="e">
        <f>_xlfn.XLOOKUP(Table2[[#This Row],[PRN No.]],'SOE Students'!N:N,'SOE Students'!H:H)</f>
        <v>#N/A</v>
      </c>
      <c r="O750" t="e">
        <f>_xlfn.XLOOKUP(Table2[[#This Row],[PRN No.]],'SOE Students'!N:N,'SOE Students'!D:D)</f>
        <v>#N/A</v>
      </c>
      <c r="P750" t="e">
        <f>EXACT(Table2[[#This Row],[Programme (Email)]],Table2[[#This Row],[Programme (PRN)]])</f>
        <v>#N/A</v>
      </c>
      <c r="Q750" t="e">
        <f>_xlfn.XLOOKUP(Table2[[#This Row],[PRN No.]],'SOE Students'!N:N,'SOE Students'!I:I)</f>
        <v>#N/A</v>
      </c>
    </row>
    <row r="751" spans="1:17" hidden="1" x14ac:dyDescent="0.25">
      <c r="A751">
        <v>750</v>
      </c>
      <c r="B751" t="s">
        <v>69402</v>
      </c>
      <c r="D751" t="s">
        <v>15545</v>
      </c>
      <c r="F751">
        <v>2445101829</v>
      </c>
      <c r="G751">
        <v>45428</v>
      </c>
      <c r="H751" s="36">
        <v>45992</v>
      </c>
      <c r="J751" t="str">
        <f t="shared" si="11"/>
        <v>Accessed</v>
      </c>
      <c r="K751" t="str">
        <f>_xlfn.XLOOKUP(Table2[[#This Row],[Email Id]],'SOE Students'!N:N,'SOE Students'!H:H)</f>
        <v>MBA [13106] (CBCS  2023)</v>
      </c>
      <c r="L751" t="str">
        <f>_xlfn.XLOOKUP(Table2[[#This Row],[Email Id]],'SOE Students'!N:N,'SOE Students'!D:D)</f>
        <v>2024-JUL</v>
      </c>
      <c r="M751">
        <f>_xlfn.XLOOKUP(Table2[[#This Row],[Email Id]],'SOE Students'!N:N,'SOE Students'!I:I)</f>
        <v>2445101829</v>
      </c>
      <c r="N751" t="e">
        <f>_xlfn.XLOOKUP(Table2[[#This Row],[PRN No.]],'SOE Students'!N:N,'SOE Students'!H:H)</f>
        <v>#N/A</v>
      </c>
      <c r="O751" t="e">
        <f>_xlfn.XLOOKUP(Table2[[#This Row],[PRN No.]],'SOE Students'!N:N,'SOE Students'!D:D)</f>
        <v>#N/A</v>
      </c>
      <c r="P751" t="e">
        <f>EXACT(Table2[[#This Row],[Programme (Email)]],Table2[[#This Row],[Programme (PRN)]])</f>
        <v>#N/A</v>
      </c>
      <c r="Q751" t="e">
        <f>_xlfn.XLOOKUP(Table2[[#This Row],[PRN No.]],'SOE Students'!N:N,'SOE Students'!I:I)</f>
        <v>#N/A</v>
      </c>
    </row>
    <row r="752" spans="1:17" hidden="1" x14ac:dyDescent="0.25">
      <c r="A752">
        <v>751</v>
      </c>
      <c r="B752" t="s">
        <v>69403</v>
      </c>
      <c r="D752" t="s">
        <v>62965</v>
      </c>
      <c r="E752">
        <v>9769503845</v>
      </c>
      <c r="F752">
        <v>2145105572</v>
      </c>
      <c r="G752">
        <v>44694</v>
      </c>
      <c r="H752" s="36">
        <v>45975</v>
      </c>
      <c r="J752" t="str">
        <f t="shared" si="11"/>
        <v>Accessed</v>
      </c>
      <c r="K752" t="str">
        <f>_xlfn.XLOOKUP(Table2[[#This Row],[Email Id]],'SOE Students'!N:N,'SOE Students'!H:H)</f>
        <v>BBA(13031) (CBCS 2021)</v>
      </c>
      <c r="L752" t="str">
        <f>_xlfn.XLOOKUP(Table2[[#This Row],[Email Id]],'SOE Students'!N:N,'SOE Students'!D:D)</f>
        <v>2021-JUL</v>
      </c>
      <c r="M752">
        <f>_xlfn.XLOOKUP(Table2[[#This Row],[Email Id]],'SOE Students'!N:N,'SOE Students'!I:I)</f>
        <v>2145105572</v>
      </c>
      <c r="N752" t="e">
        <f>_xlfn.XLOOKUP(Table2[[#This Row],[PRN No.]],'SOE Students'!N:N,'SOE Students'!H:H)</f>
        <v>#N/A</v>
      </c>
      <c r="O752" t="e">
        <f>_xlfn.XLOOKUP(Table2[[#This Row],[PRN No.]],'SOE Students'!N:N,'SOE Students'!D:D)</f>
        <v>#N/A</v>
      </c>
      <c r="P752" t="e">
        <f>EXACT(Table2[[#This Row],[Programme (Email)]],Table2[[#This Row],[Programme (PRN)]])</f>
        <v>#N/A</v>
      </c>
      <c r="Q752" t="e">
        <f>_xlfn.XLOOKUP(Table2[[#This Row],[PRN No.]],'SOE Students'!N:N,'SOE Students'!I:I)</f>
        <v>#N/A</v>
      </c>
    </row>
    <row r="753" spans="1:17" hidden="1" x14ac:dyDescent="0.25">
      <c r="A753">
        <v>752</v>
      </c>
      <c r="B753" t="s">
        <v>69404</v>
      </c>
      <c r="D753" t="s">
        <v>62559</v>
      </c>
      <c r="E753">
        <v>8888235909</v>
      </c>
      <c r="F753">
        <v>2145105650</v>
      </c>
      <c r="G753">
        <v>44694</v>
      </c>
      <c r="H753" s="36">
        <v>45958</v>
      </c>
      <c r="J753" t="str">
        <f t="shared" si="11"/>
        <v>Accessed</v>
      </c>
      <c r="K753" t="str">
        <f>_xlfn.XLOOKUP(Table2[[#This Row],[Email Id]],'SOE Students'!N:N,'SOE Students'!H:H)</f>
        <v>BBA(13031) (CBCS 2021)</v>
      </c>
      <c r="L753" t="str">
        <f>_xlfn.XLOOKUP(Table2[[#This Row],[Email Id]],'SOE Students'!N:N,'SOE Students'!D:D)</f>
        <v>2021-JUL</v>
      </c>
      <c r="M753">
        <f>_xlfn.XLOOKUP(Table2[[#This Row],[Email Id]],'SOE Students'!N:N,'SOE Students'!I:I)</f>
        <v>2145105650</v>
      </c>
      <c r="N753" t="e">
        <f>_xlfn.XLOOKUP(Table2[[#This Row],[PRN No.]],'SOE Students'!N:N,'SOE Students'!H:H)</f>
        <v>#N/A</v>
      </c>
      <c r="O753" t="e">
        <f>_xlfn.XLOOKUP(Table2[[#This Row],[PRN No.]],'SOE Students'!N:N,'SOE Students'!D:D)</f>
        <v>#N/A</v>
      </c>
      <c r="P753" t="e">
        <f>EXACT(Table2[[#This Row],[Programme (Email)]],Table2[[#This Row],[Programme (PRN)]])</f>
        <v>#N/A</v>
      </c>
      <c r="Q753" t="e">
        <f>_xlfn.XLOOKUP(Table2[[#This Row],[PRN No.]],'SOE Students'!N:N,'SOE Students'!I:I)</f>
        <v>#N/A</v>
      </c>
    </row>
    <row r="754" spans="1:17" hidden="1" x14ac:dyDescent="0.25">
      <c r="A754">
        <v>753</v>
      </c>
      <c r="B754" t="s">
        <v>69405</v>
      </c>
      <c r="D754" t="s">
        <v>47985</v>
      </c>
      <c r="E754">
        <v>7709427013</v>
      </c>
      <c r="F754">
        <v>2145104338</v>
      </c>
      <c r="G754">
        <v>44694</v>
      </c>
      <c r="H754" s="36">
        <v>45670</v>
      </c>
      <c r="J754" t="str">
        <f t="shared" si="11"/>
        <v>Accessed</v>
      </c>
      <c r="K754" t="str">
        <f>_xlfn.XLOOKUP(Table2[[#This Row],[Email Id]],'SOE Students'!N:N,'SOE Students'!H:H)</f>
        <v>MBA (13030) (CBCS 2023)</v>
      </c>
      <c r="L754" t="str">
        <f>_xlfn.XLOOKUP(Table2[[#This Row],[Email Id]],'SOE Students'!N:N,'SOE Students'!D:D)</f>
        <v>2021-JUL</v>
      </c>
      <c r="M754">
        <f>_xlfn.XLOOKUP(Table2[[#This Row],[Email Id]],'SOE Students'!N:N,'SOE Students'!I:I)</f>
        <v>2145104338</v>
      </c>
      <c r="N754" t="e">
        <f>_xlfn.XLOOKUP(Table2[[#This Row],[PRN No.]],'SOE Students'!N:N,'SOE Students'!H:H)</f>
        <v>#N/A</v>
      </c>
      <c r="O754" t="e">
        <f>_xlfn.XLOOKUP(Table2[[#This Row],[PRN No.]],'SOE Students'!N:N,'SOE Students'!D:D)</f>
        <v>#N/A</v>
      </c>
      <c r="P754" t="e">
        <f>EXACT(Table2[[#This Row],[Programme (Email)]],Table2[[#This Row],[Programme (PRN)]])</f>
        <v>#N/A</v>
      </c>
      <c r="Q754" t="e">
        <f>_xlfn.XLOOKUP(Table2[[#This Row],[PRN No.]],'SOE Students'!N:N,'SOE Students'!I:I)</f>
        <v>#N/A</v>
      </c>
    </row>
    <row r="755" spans="1:17" hidden="1" x14ac:dyDescent="0.25">
      <c r="A755">
        <v>754</v>
      </c>
      <c r="B755" t="s">
        <v>33124</v>
      </c>
      <c r="D755" t="s">
        <v>49354</v>
      </c>
      <c r="E755">
        <v>8826349494</v>
      </c>
      <c r="F755">
        <v>2145104638</v>
      </c>
      <c r="G755">
        <v>44694</v>
      </c>
      <c r="H755" s="36">
        <v>44993</v>
      </c>
      <c r="J755" t="str">
        <f t="shared" si="11"/>
        <v>Accessed</v>
      </c>
      <c r="K755" t="str">
        <f>_xlfn.XLOOKUP(Table2[[#This Row],[Email Id]],'SOE Students'!N:N,'SOE Students'!H:H)</f>
        <v>MBA (13030) (CBCS 2023)</v>
      </c>
      <c r="L755" t="str">
        <f>_xlfn.XLOOKUP(Table2[[#This Row],[Email Id]],'SOE Students'!N:N,'SOE Students'!D:D)</f>
        <v>2021-JUL</v>
      </c>
      <c r="M755">
        <f>_xlfn.XLOOKUP(Table2[[#This Row],[Email Id]],'SOE Students'!N:N,'SOE Students'!I:I)</f>
        <v>2145104638</v>
      </c>
      <c r="N755" t="e">
        <f>_xlfn.XLOOKUP(Table2[[#This Row],[PRN No.]],'SOE Students'!N:N,'SOE Students'!H:H)</f>
        <v>#N/A</v>
      </c>
      <c r="O755" t="e">
        <f>_xlfn.XLOOKUP(Table2[[#This Row],[PRN No.]],'SOE Students'!N:N,'SOE Students'!D:D)</f>
        <v>#N/A</v>
      </c>
      <c r="P755" t="e">
        <f>EXACT(Table2[[#This Row],[Programme (Email)]],Table2[[#This Row],[Programme (PRN)]])</f>
        <v>#N/A</v>
      </c>
      <c r="Q755" t="e">
        <f>_xlfn.XLOOKUP(Table2[[#This Row],[PRN No.]],'SOE Students'!N:N,'SOE Students'!I:I)</f>
        <v>#N/A</v>
      </c>
    </row>
    <row r="756" spans="1:17" hidden="1" x14ac:dyDescent="0.25">
      <c r="A756">
        <v>755</v>
      </c>
      <c r="B756" t="s">
        <v>41616</v>
      </c>
      <c r="D756" t="s">
        <v>41617</v>
      </c>
      <c r="E756">
        <v>9999263172</v>
      </c>
      <c r="F756">
        <v>2145102347</v>
      </c>
      <c r="G756">
        <v>44694</v>
      </c>
      <c r="J756" t="str">
        <f t="shared" si="11"/>
        <v>Not Accessed</v>
      </c>
      <c r="K756" t="str">
        <f>_xlfn.XLOOKUP(Table2[[#This Row],[Email Id]],'SOE Students'!N:N,'SOE Students'!H:H)</f>
        <v>MBA (13030) (CBCS 2023)</v>
      </c>
      <c r="L756" t="str">
        <f>_xlfn.XLOOKUP(Table2[[#This Row],[Email Id]],'SOE Students'!N:N,'SOE Students'!D:D)</f>
        <v>2021-JUL</v>
      </c>
      <c r="M756">
        <f>_xlfn.XLOOKUP(Table2[[#This Row],[Email Id]],'SOE Students'!N:N,'SOE Students'!I:I)</f>
        <v>2145102347</v>
      </c>
      <c r="N756" t="e">
        <f>_xlfn.XLOOKUP(Table2[[#This Row],[PRN No.]],'SOE Students'!N:N,'SOE Students'!H:H)</f>
        <v>#N/A</v>
      </c>
      <c r="O756" t="e">
        <f>_xlfn.XLOOKUP(Table2[[#This Row],[PRN No.]],'SOE Students'!N:N,'SOE Students'!D:D)</f>
        <v>#N/A</v>
      </c>
      <c r="P756" t="e">
        <f>EXACT(Table2[[#This Row],[Programme (Email)]],Table2[[#This Row],[Programme (PRN)]])</f>
        <v>#N/A</v>
      </c>
      <c r="Q756" t="e">
        <f>_xlfn.XLOOKUP(Table2[[#This Row],[PRN No.]],'SOE Students'!N:N,'SOE Students'!I:I)</f>
        <v>#N/A</v>
      </c>
    </row>
    <row r="757" spans="1:17" hidden="1" x14ac:dyDescent="0.25">
      <c r="A757">
        <v>756</v>
      </c>
      <c r="B757" t="s">
        <v>69406</v>
      </c>
      <c r="D757" t="s">
        <v>42318</v>
      </c>
      <c r="E757">
        <v>9561028355</v>
      </c>
      <c r="F757">
        <v>2145102791</v>
      </c>
      <c r="G757">
        <v>44694</v>
      </c>
      <c r="H757" s="36">
        <v>45333</v>
      </c>
      <c r="J757" t="str">
        <f t="shared" si="11"/>
        <v>Accessed</v>
      </c>
      <c r="K757" t="str">
        <f>_xlfn.XLOOKUP(Table2[[#This Row],[Email Id]],'SOE Students'!N:N,'SOE Students'!H:H)</f>
        <v>MBA (13030) (CBCS 2023)</v>
      </c>
      <c r="L757" t="str">
        <f>_xlfn.XLOOKUP(Table2[[#This Row],[Email Id]],'SOE Students'!N:N,'SOE Students'!D:D)</f>
        <v>2021-JUL</v>
      </c>
      <c r="M757">
        <f>_xlfn.XLOOKUP(Table2[[#This Row],[Email Id]],'SOE Students'!N:N,'SOE Students'!I:I)</f>
        <v>2145102791</v>
      </c>
      <c r="N757" t="e">
        <f>_xlfn.XLOOKUP(Table2[[#This Row],[PRN No.]],'SOE Students'!N:N,'SOE Students'!H:H)</f>
        <v>#N/A</v>
      </c>
      <c r="O757" t="e">
        <f>_xlfn.XLOOKUP(Table2[[#This Row],[PRN No.]],'SOE Students'!N:N,'SOE Students'!D:D)</f>
        <v>#N/A</v>
      </c>
      <c r="P757" t="e">
        <f>EXACT(Table2[[#This Row],[Programme (Email)]],Table2[[#This Row],[Programme (PRN)]])</f>
        <v>#N/A</v>
      </c>
      <c r="Q757" t="e">
        <f>_xlfn.XLOOKUP(Table2[[#This Row],[PRN No.]],'SOE Students'!N:N,'SOE Students'!I:I)</f>
        <v>#N/A</v>
      </c>
    </row>
    <row r="758" spans="1:17" hidden="1" x14ac:dyDescent="0.25">
      <c r="A758">
        <v>757</v>
      </c>
      <c r="B758" t="s">
        <v>69407</v>
      </c>
      <c r="D758" t="s">
        <v>69408</v>
      </c>
      <c r="F758" t="s">
        <v>68521</v>
      </c>
      <c r="G758">
        <v>44810</v>
      </c>
      <c r="H758" s="36">
        <v>44813</v>
      </c>
      <c r="J758" t="str">
        <f t="shared" si="11"/>
        <v>Accessed</v>
      </c>
      <c r="K758" t="e">
        <f>_xlfn.XLOOKUP(Table2[[#This Row],[Email Id]],'SOE Students'!N:N,'SOE Students'!H:H)</f>
        <v>#N/A</v>
      </c>
      <c r="L758" t="e">
        <f>_xlfn.XLOOKUP(Table2[[#This Row],[Email Id]],'SOE Students'!N:N,'SOE Students'!D:D)</f>
        <v>#N/A</v>
      </c>
      <c r="M758" t="e">
        <f>_xlfn.XLOOKUP(Table2[[#This Row],[Email Id]],'SOE Students'!N:N,'SOE Students'!I:I)</f>
        <v>#N/A</v>
      </c>
      <c r="N758" t="e">
        <f>_xlfn.XLOOKUP(Table2[[#This Row],[PRN No.]],'SOE Students'!N:N,'SOE Students'!H:H)</f>
        <v>#N/A</v>
      </c>
      <c r="O758" t="e">
        <f>_xlfn.XLOOKUP(Table2[[#This Row],[PRN No.]],'SOE Students'!N:N,'SOE Students'!D:D)</f>
        <v>#N/A</v>
      </c>
      <c r="P758" t="e">
        <f>EXACT(Table2[[#This Row],[Programme (Email)]],Table2[[#This Row],[Programme (PRN)]])</f>
        <v>#N/A</v>
      </c>
      <c r="Q758" t="e">
        <f>_xlfn.XLOOKUP(Table2[[#This Row],[PRN No.]],'SOE Students'!N:N,'SOE Students'!I:I)</f>
        <v>#N/A</v>
      </c>
    </row>
    <row r="759" spans="1:17" hidden="1" x14ac:dyDescent="0.25">
      <c r="A759">
        <v>758</v>
      </c>
      <c r="B759" t="s">
        <v>69409</v>
      </c>
      <c r="C759" t="s">
        <v>69410</v>
      </c>
      <c r="D759" t="s">
        <v>69411</v>
      </c>
      <c r="E759" t="s">
        <v>69412</v>
      </c>
      <c r="F759">
        <v>0</v>
      </c>
      <c r="G759">
        <v>45973</v>
      </c>
      <c r="H759" s="36">
        <v>45977</v>
      </c>
      <c r="J759" t="str">
        <f t="shared" si="11"/>
        <v>Accessed</v>
      </c>
      <c r="K759" t="e">
        <f>_xlfn.XLOOKUP(Table2[[#This Row],[Email Id]],'SOE Students'!N:N,'SOE Students'!H:H)</f>
        <v>#N/A</v>
      </c>
      <c r="L759" t="e">
        <f>_xlfn.XLOOKUP(Table2[[#This Row],[Email Id]],'SOE Students'!N:N,'SOE Students'!D:D)</f>
        <v>#N/A</v>
      </c>
      <c r="M759" t="e">
        <f>_xlfn.XLOOKUP(Table2[[#This Row],[Email Id]],'SOE Students'!N:N,'SOE Students'!I:I)</f>
        <v>#N/A</v>
      </c>
      <c r="N759" t="str">
        <f>_xlfn.XLOOKUP(Table2[[#This Row],[PRN No.]],'SOE Students'!N:N,'SOE Students'!H:H)</f>
        <v>MBA (13014) (CBCS 2020)</v>
      </c>
      <c r="O759" t="str">
        <f>_xlfn.XLOOKUP(Table2[[#This Row],[PRN No.]],'SOE Students'!N:N,'SOE Students'!D:D)</f>
        <v>2020-JUL</v>
      </c>
      <c r="P759" t="e">
        <f>EXACT(Table2[[#This Row],[Programme (Email)]],Table2[[#This Row],[Programme (PRN)]])</f>
        <v>#N/A</v>
      </c>
      <c r="Q759">
        <f>_xlfn.XLOOKUP(Table2[[#This Row],[PRN No.]],'SOE Students'!N:N,'SOE Students'!I:I)</f>
        <v>2045100668</v>
      </c>
    </row>
    <row r="760" spans="1:17" hidden="1" x14ac:dyDescent="0.25">
      <c r="A760">
        <v>759</v>
      </c>
      <c r="B760" t="s">
        <v>69413</v>
      </c>
      <c r="C760" t="s">
        <v>69414</v>
      </c>
      <c r="D760" t="s">
        <v>69415</v>
      </c>
      <c r="E760" t="s">
        <v>69416</v>
      </c>
      <c r="F760">
        <v>0</v>
      </c>
      <c r="G760">
        <v>45982</v>
      </c>
      <c r="J760" t="str">
        <f t="shared" si="11"/>
        <v>Not Accessed</v>
      </c>
      <c r="K760" t="e">
        <f>_xlfn.XLOOKUP(Table2[[#This Row],[Email Id]],'SOE Students'!N:N,'SOE Students'!H:H)</f>
        <v>#N/A</v>
      </c>
      <c r="L760" t="e">
        <f>_xlfn.XLOOKUP(Table2[[#This Row],[Email Id]],'SOE Students'!N:N,'SOE Students'!D:D)</f>
        <v>#N/A</v>
      </c>
      <c r="M760" t="e">
        <f>_xlfn.XLOOKUP(Table2[[#This Row],[Email Id]],'SOE Students'!N:N,'SOE Students'!I:I)</f>
        <v>#N/A</v>
      </c>
      <c r="N760" t="str">
        <f>_xlfn.XLOOKUP(Table2[[#This Row],[PRN No.]],'SOE Students'!N:N,'SOE Students'!H:H)</f>
        <v>MBA (13014) (CBCS 2020)</v>
      </c>
      <c r="O760" t="str">
        <f>_xlfn.XLOOKUP(Table2[[#This Row],[PRN No.]],'SOE Students'!N:N,'SOE Students'!D:D)</f>
        <v>2020-JUL</v>
      </c>
      <c r="P760" t="e">
        <f>EXACT(Table2[[#This Row],[Programme (Email)]],Table2[[#This Row],[Programme (PRN)]])</f>
        <v>#N/A</v>
      </c>
      <c r="Q760">
        <f>_xlfn.XLOOKUP(Table2[[#This Row],[PRN No.]],'SOE Students'!N:N,'SOE Students'!I:I)</f>
        <v>2045100668</v>
      </c>
    </row>
    <row r="761" spans="1:17" hidden="1" x14ac:dyDescent="0.25">
      <c r="A761">
        <v>760</v>
      </c>
      <c r="B761" t="s">
        <v>69417</v>
      </c>
      <c r="C761" t="s">
        <v>69418</v>
      </c>
      <c r="D761" t="s">
        <v>69419</v>
      </c>
      <c r="E761" t="s">
        <v>69420</v>
      </c>
      <c r="F761">
        <v>0</v>
      </c>
      <c r="G761">
        <v>46002</v>
      </c>
      <c r="H761" s="36">
        <v>46013</v>
      </c>
      <c r="J761" t="str">
        <f t="shared" si="11"/>
        <v>Accessed</v>
      </c>
      <c r="K761" t="e">
        <f>_xlfn.XLOOKUP(Table2[[#This Row],[Email Id]],'SOE Students'!N:N,'SOE Students'!H:H)</f>
        <v>#N/A</v>
      </c>
      <c r="L761" t="e">
        <f>_xlfn.XLOOKUP(Table2[[#This Row],[Email Id]],'SOE Students'!N:N,'SOE Students'!D:D)</f>
        <v>#N/A</v>
      </c>
      <c r="M761" t="e">
        <f>_xlfn.XLOOKUP(Table2[[#This Row],[Email Id]],'SOE Students'!N:N,'SOE Students'!I:I)</f>
        <v>#N/A</v>
      </c>
      <c r="N761" t="str">
        <f>_xlfn.XLOOKUP(Table2[[#This Row],[PRN No.]],'SOE Students'!N:N,'SOE Students'!H:H)</f>
        <v>MBA (13014) (CBCS 2020)</v>
      </c>
      <c r="O761" t="str">
        <f>_xlfn.XLOOKUP(Table2[[#This Row],[PRN No.]],'SOE Students'!N:N,'SOE Students'!D:D)</f>
        <v>2020-JUL</v>
      </c>
      <c r="P761" t="e">
        <f>EXACT(Table2[[#This Row],[Programme (Email)]],Table2[[#This Row],[Programme (PRN)]])</f>
        <v>#N/A</v>
      </c>
      <c r="Q761">
        <f>_xlfn.XLOOKUP(Table2[[#This Row],[PRN No.]],'SOE Students'!N:N,'SOE Students'!I:I)</f>
        <v>2045100668</v>
      </c>
    </row>
    <row r="762" spans="1:17" hidden="1" x14ac:dyDescent="0.25">
      <c r="A762">
        <v>761</v>
      </c>
      <c r="B762" t="s">
        <v>69421</v>
      </c>
      <c r="D762" t="s">
        <v>33630</v>
      </c>
      <c r="F762">
        <v>2345100627</v>
      </c>
      <c r="G762">
        <v>45020</v>
      </c>
      <c r="H762" s="36">
        <v>45096</v>
      </c>
      <c r="J762" t="str">
        <f t="shared" si="11"/>
        <v>Accessed</v>
      </c>
      <c r="K762" t="str">
        <f>_xlfn.XLOOKUP(Table2[[#This Row],[Email Id]],'SOE Students'!N:N,'SOE Students'!H:H)</f>
        <v>MBA (13030) (CBCS 2023)</v>
      </c>
      <c r="L762" t="str">
        <f>_xlfn.XLOOKUP(Table2[[#This Row],[Email Id]],'SOE Students'!N:N,'SOE Students'!D:D)</f>
        <v>2023-JAN</v>
      </c>
      <c r="M762">
        <f>_xlfn.XLOOKUP(Table2[[#This Row],[Email Id]],'SOE Students'!N:N,'SOE Students'!I:I)</f>
        <v>2345100627</v>
      </c>
      <c r="N762" t="e">
        <f>_xlfn.XLOOKUP(Table2[[#This Row],[PRN No.]],'SOE Students'!N:N,'SOE Students'!H:H)</f>
        <v>#N/A</v>
      </c>
      <c r="O762" t="e">
        <f>_xlfn.XLOOKUP(Table2[[#This Row],[PRN No.]],'SOE Students'!N:N,'SOE Students'!D:D)</f>
        <v>#N/A</v>
      </c>
      <c r="P762" t="e">
        <f>EXACT(Table2[[#This Row],[Programme (Email)]],Table2[[#This Row],[Programme (PRN)]])</f>
        <v>#N/A</v>
      </c>
      <c r="Q762" t="e">
        <f>_xlfn.XLOOKUP(Table2[[#This Row],[PRN No.]],'SOE Students'!N:N,'SOE Students'!I:I)</f>
        <v>#N/A</v>
      </c>
    </row>
    <row r="763" spans="1:17" hidden="1" x14ac:dyDescent="0.25">
      <c r="A763">
        <v>762</v>
      </c>
      <c r="B763" t="s">
        <v>33124</v>
      </c>
      <c r="D763" t="s">
        <v>35275</v>
      </c>
      <c r="F763">
        <v>2345100994</v>
      </c>
      <c r="G763">
        <v>45034</v>
      </c>
      <c r="H763" s="36">
        <v>45212</v>
      </c>
      <c r="J763" t="str">
        <f t="shared" si="11"/>
        <v>Accessed</v>
      </c>
      <c r="K763" t="str">
        <f>_xlfn.XLOOKUP(Table2[[#This Row],[Email Id]],'SOE Students'!N:N,'SOE Students'!H:H)</f>
        <v>MBA (13030) (CBCS 2023)</v>
      </c>
      <c r="L763" t="str">
        <f>_xlfn.XLOOKUP(Table2[[#This Row],[Email Id]],'SOE Students'!N:N,'SOE Students'!D:D)</f>
        <v>2023-JAN</v>
      </c>
      <c r="M763">
        <f>_xlfn.XLOOKUP(Table2[[#This Row],[Email Id]],'SOE Students'!N:N,'SOE Students'!I:I)</f>
        <v>2345100994</v>
      </c>
      <c r="N763" t="e">
        <f>_xlfn.XLOOKUP(Table2[[#This Row],[PRN No.]],'SOE Students'!N:N,'SOE Students'!H:H)</f>
        <v>#N/A</v>
      </c>
      <c r="O763" t="e">
        <f>_xlfn.XLOOKUP(Table2[[#This Row],[PRN No.]],'SOE Students'!N:N,'SOE Students'!D:D)</f>
        <v>#N/A</v>
      </c>
      <c r="P763" t="e">
        <f>EXACT(Table2[[#This Row],[Programme (Email)]],Table2[[#This Row],[Programme (PRN)]])</f>
        <v>#N/A</v>
      </c>
      <c r="Q763" t="e">
        <f>_xlfn.XLOOKUP(Table2[[#This Row],[PRN No.]],'SOE Students'!N:N,'SOE Students'!I:I)</f>
        <v>#N/A</v>
      </c>
    </row>
    <row r="764" spans="1:17" hidden="1" x14ac:dyDescent="0.25">
      <c r="A764">
        <v>763</v>
      </c>
      <c r="B764" t="s">
        <v>69422</v>
      </c>
      <c r="D764" t="s">
        <v>28386</v>
      </c>
      <c r="E764">
        <v>9405801150</v>
      </c>
      <c r="F764">
        <v>2345101685</v>
      </c>
      <c r="G764">
        <v>45068</v>
      </c>
      <c r="J764" t="str">
        <f t="shared" si="11"/>
        <v>Not Accessed</v>
      </c>
      <c r="K764" t="str">
        <f>_xlfn.XLOOKUP(Table2[[#This Row],[Email Id]],'SOE Students'!N:N,'SOE Students'!H:H)</f>
        <v>MBA [13106] (CBCS  2023)</v>
      </c>
      <c r="L764" t="str">
        <f>_xlfn.XLOOKUP(Table2[[#This Row],[Email Id]],'SOE Students'!N:N,'SOE Students'!D:D)</f>
        <v>2023-JUL</v>
      </c>
      <c r="M764">
        <f>_xlfn.XLOOKUP(Table2[[#This Row],[Email Id]],'SOE Students'!N:N,'SOE Students'!I:I)</f>
        <v>2345101685</v>
      </c>
      <c r="N764" t="e">
        <f>_xlfn.XLOOKUP(Table2[[#This Row],[PRN No.]],'SOE Students'!N:N,'SOE Students'!H:H)</f>
        <v>#N/A</v>
      </c>
      <c r="O764" t="e">
        <f>_xlfn.XLOOKUP(Table2[[#This Row],[PRN No.]],'SOE Students'!N:N,'SOE Students'!D:D)</f>
        <v>#N/A</v>
      </c>
      <c r="P764" t="e">
        <f>EXACT(Table2[[#This Row],[Programme (Email)]],Table2[[#This Row],[Programme (PRN)]])</f>
        <v>#N/A</v>
      </c>
      <c r="Q764" t="e">
        <f>_xlfn.XLOOKUP(Table2[[#This Row],[PRN No.]],'SOE Students'!N:N,'SOE Students'!I:I)</f>
        <v>#N/A</v>
      </c>
    </row>
    <row r="765" spans="1:17" hidden="1" x14ac:dyDescent="0.25">
      <c r="A765">
        <v>764</v>
      </c>
      <c r="B765" t="s">
        <v>69423</v>
      </c>
      <c r="D765" t="s">
        <v>1917</v>
      </c>
      <c r="E765">
        <v>8698869348</v>
      </c>
      <c r="F765">
        <v>2345102106</v>
      </c>
      <c r="G765">
        <v>45079</v>
      </c>
      <c r="H765" s="36">
        <v>46012</v>
      </c>
      <c r="J765" t="str">
        <f t="shared" si="11"/>
        <v>Accessed</v>
      </c>
      <c r="K765" t="str">
        <f>_xlfn.XLOOKUP(Table2[[#This Row],[Email Id]],'SOE Students'!N:N,'SOE Students'!H:H)</f>
        <v>BCA(13099) (CBCS 2023)</v>
      </c>
      <c r="L765" t="str">
        <f>_xlfn.XLOOKUP(Table2[[#This Row],[Email Id]],'SOE Students'!N:N,'SOE Students'!D:D)</f>
        <v>2023-JUL</v>
      </c>
      <c r="M765">
        <f>_xlfn.XLOOKUP(Table2[[#This Row],[Email Id]],'SOE Students'!N:N,'SOE Students'!I:I)</f>
        <v>2345102106</v>
      </c>
      <c r="N765" t="e">
        <f>_xlfn.XLOOKUP(Table2[[#This Row],[PRN No.]],'SOE Students'!N:N,'SOE Students'!H:H)</f>
        <v>#N/A</v>
      </c>
      <c r="O765" t="e">
        <f>_xlfn.XLOOKUP(Table2[[#This Row],[PRN No.]],'SOE Students'!N:N,'SOE Students'!D:D)</f>
        <v>#N/A</v>
      </c>
      <c r="P765" t="e">
        <f>EXACT(Table2[[#This Row],[Programme (Email)]],Table2[[#This Row],[Programme (PRN)]])</f>
        <v>#N/A</v>
      </c>
      <c r="Q765" t="e">
        <f>_xlfn.XLOOKUP(Table2[[#This Row],[PRN No.]],'SOE Students'!N:N,'SOE Students'!I:I)</f>
        <v>#N/A</v>
      </c>
    </row>
    <row r="766" spans="1:17" hidden="1" x14ac:dyDescent="0.25">
      <c r="A766">
        <v>765</v>
      </c>
      <c r="B766" t="s">
        <v>69424</v>
      </c>
      <c r="D766" t="s">
        <v>25742</v>
      </c>
      <c r="E766">
        <v>919623971516</v>
      </c>
      <c r="F766">
        <v>2345103312</v>
      </c>
      <c r="G766">
        <v>45100</v>
      </c>
      <c r="J766" t="str">
        <f t="shared" si="11"/>
        <v>Not Accessed</v>
      </c>
      <c r="K766" t="str">
        <f>_xlfn.XLOOKUP(Table2[[#This Row],[Email Id]],'SOE Students'!N:N,'SOE Students'!H:H)</f>
        <v>MBA [13106] (CBCS  2023)</v>
      </c>
      <c r="L766" t="str">
        <f>_xlfn.XLOOKUP(Table2[[#This Row],[Email Id]],'SOE Students'!N:N,'SOE Students'!D:D)</f>
        <v>2023-JUL</v>
      </c>
      <c r="M766">
        <f>_xlfn.XLOOKUP(Table2[[#This Row],[Email Id]],'SOE Students'!N:N,'SOE Students'!I:I)</f>
        <v>2345103312</v>
      </c>
      <c r="N766" t="e">
        <f>_xlfn.XLOOKUP(Table2[[#This Row],[PRN No.]],'SOE Students'!N:N,'SOE Students'!H:H)</f>
        <v>#N/A</v>
      </c>
      <c r="O766" t="e">
        <f>_xlfn.XLOOKUP(Table2[[#This Row],[PRN No.]],'SOE Students'!N:N,'SOE Students'!D:D)</f>
        <v>#N/A</v>
      </c>
      <c r="P766" t="e">
        <f>EXACT(Table2[[#This Row],[Programme (Email)]],Table2[[#This Row],[Programme (PRN)]])</f>
        <v>#N/A</v>
      </c>
      <c r="Q766" t="e">
        <f>_xlfn.XLOOKUP(Table2[[#This Row],[PRN No.]],'SOE Students'!N:N,'SOE Students'!I:I)</f>
        <v>#N/A</v>
      </c>
    </row>
    <row r="767" spans="1:17" hidden="1" x14ac:dyDescent="0.25">
      <c r="A767">
        <v>766</v>
      </c>
      <c r="B767" t="s">
        <v>69425</v>
      </c>
      <c r="D767" t="s">
        <v>1922</v>
      </c>
      <c r="E767">
        <v>919511754734</v>
      </c>
      <c r="F767">
        <v>2345102131</v>
      </c>
      <c r="G767">
        <v>45122</v>
      </c>
      <c r="H767" s="36">
        <v>45991</v>
      </c>
      <c r="J767" t="str">
        <f t="shared" si="11"/>
        <v>Accessed</v>
      </c>
      <c r="K767" t="str">
        <f>_xlfn.XLOOKUP(Table2[[#This Row],[Email Id]],'SOE Students'!N:N,'SOE Students'!H:H)</f>
        <v>BCA(13099) (CBCS 2023)</v>
      </c>
      <c r="L767" t="str">
        <f>_xlfn.XLOOKUP(Table2[[#This Row],[Email Id]],'SOE Students'!N:N,'SOE Students'!D:D)</f>
        <v>2023-JUL</v>
      </c>
      <c r="M767">
        <f>_xlfn.XLOOKUP(Table2[[#This Row],[Email Id]],'SOE Students'!N:N,'SOE Students'!I:I)</f>
        <v>2345102131</v>
      </c>
      <c r="N767" t="e">
        <f>_xlfn.XLOOKUP(Table2[[#This Row],[PRN No.]],'SOE Students'!N:N,'SOE Students'!H:H)</f>
        <v>#N/A</v>
      </c>
      <c r="O767" t="e">
        <f>_xlfn.XLOOKUP(Table2[[#This Row],[PRN No.]],'SOE Students'!N:N,'SOE Students'!D:D)</f>
        <v>#N/A</v>
      </c>
      <c r="P767" t="e">
        <f>EXACT(Table2[[#This Row],[Programme (Email)]],Table2[[#This Row],[Programme (PRN)]])</f>
        <v>#N/A</v>
      </c>
      <c r="Q767" t="e">
        <f>_xlfn.XLOOKUP(Table2[[#This Row],[PRN No.]],'SOE Students'!N:N,'SOE Students'!I:I)</f>
        <v>#N/A</v>
      </c>
    </row>
    <row r="768" spans="1:17" hidden="1" x14ac:dyDescent="0.25">
      <c r="A768">
        <v>767</v>
      </c>
      <c r="B768" t="s">
        <v>69387</v>
      </c>
      <c r="D768" t="s">
        <v>24709</v>
      </c>
      <c r="E768">
        <v>918956041514</v>
      </c>
      <c r="F768">
        <v>2345104017</v>
      </c>
      <c r="G768">
        <v>45122</v>
      </c>
      <c r="H768" s="36">
        <v>45424</v>
      </c>
      <c r="J768" t="str">
        <f t="shared" si="11"/>
        <v>Accessed</v>
      </c>
      <c r="K768" t="str">
        <f>_xlfn.XLOOKUP(Table2[[#This Row],[Email Id]],'SOE Students'!N:N,'SOE Students'!H:H)</f>
        <v>MBA [13106] (CBCS  2023)</v>
      </c>
      <c r="L768" t="str">
        <f>_xlfn.XLOOKUP(Table2[[#This Row],[Email Id]],'SOE Students'!N:N,'SOE Students'!D:D)</f>
        <v>2023-JUL</v>
      </c>
      <c r="M768">
        <f>_xlfn.XLOOKUP(Table2[[#This Row],[Email Id]],'SOE Students'!N:N,'SOE Students'!I:I)</f>
        <v>2345104017</v>
      </c>
      <c r="N768" t="e">
        <f>_xlfn.XLOOKUP(Table2[[#This Row],[PRN No.]],'SOE Students'!N:N,'SOE Students'!H:H)</f>
        <v>#N/A</v>
      </c>
      <c r="O768" t="e">
        <f>_xlfn.XLOOKUP(Table2[[#This Row],[PRN No.]],'SOE Students'!N:N,'SOE Students'!D:D)</f>
        <v>#N/A</v>
      </c>
      <c r="P768" t="e">
        <f>EXACT(Table2[[#This Row],[Programme (Email)]],Table2[[#This Row],[Programme (PRN)]])</f>
        <v>#N/A</v>
      </c>
      <c r="Q768" t="e">
        <f>_xlfn.XLOOKUP(Table2[[#This Row],[PRN No.]],'SOE Students'!N:N,'SOE Students'!I:I)</f>
        <v>#N/A</v>
      </c>
    </row>
    <row r="769" spans="1:17" hidden="1" x14ac:dyDescent="0.25">
      <c r="A769">
        <v>768</v>
      </c>
      <c r="B769" t="s">
        <v>69426</v>
      </c>
      <c r="D769" t="s">
        <v>7698</v>
      </c>
      <c r="E769">
        <v>919619805545</v>
      </c>
      <c r="F769">
        <v>2345102463</v>
      </c>
      <c r="G769">
        <v>45122</v>
      </c>
      <c r="H769" s="36">
        <v>45384</v>
      </c>
      <c r="J769" t="str">
        <f t="shared" si="11"/>
        <v>Accessed</v>
      </c>
      <c r="K769" t="str">
        <f>_xlfn.XLOOKUP(Table2[[#This Row],[Email Id]],'SOE Students'!N:N,'SOE Students'!H:H)</f>
        <v>MCA (13100) (CBCS  2023)</v>
      </c>
      <c r="L769" t="str">
        <f>_xlfn.XLOOKUP(Table2[[#This Row],[Email Id]],'SOE Students'!N:N,'SOE Students'!D:D)</f>
        <v>2023-JUL</v>
      </c>
      <c r="M769">
        <f>_xlfn.XLOOKUP(Table2[[#This Row],[Email Id]],'SOE Students'!N:N,'SOE Students'!I:I)</f>
        <v>2345102463</v>
      </c>
      <c r="N769" t="e">
        <f>_xlfn.XLOOKUP(Table2[[#This Row],[PRN No.]],'SOE Students'!N:N,'SOE Students'!H:H)</f>
        <v>#N/A</v>
      </c>
      <c r="O769" t="e">
        <f>_xlfn.XLOOKUP(Table2[[#This Row],[PRN No.]],'SOE Students'!N:N,'SOE Students'!D:D)</f>
        <v>#N/A</v>
      </c>
      <c r="P769" t="e">
        <f>EXACT(Table2[[#This Row],[Programme (Email)]],Table2[[#This Row],[Programme (PRN)]])</f>
        <v>#N/A</v>
      </c>
      <c r="Q769" t="e">
        <f>_xlfn.XLOOKUP(Table2[[#This Row],[PRN No.]],'SOE Students'!N:N,'SOE Students'!I:I)</f>
        <v>#N/A</v>
      </c>
    </row>
    <row r="770" spans="1:17" hidden="1" x14ac:dyDescent="0.25">
      <c r="A770">
        <v>769</v>
      </c>
      <c r="B770" t="s">
        <v>69427</v>
      </c>
      <c r="D770" t="s">
        <v>52366</v>
      </c>
      <c r="E770">
        <v>9607872222</v>
      </c>
      <c r="F770">
        <v>2145101344</v>
      </c>
      <c r="G770">
        <v>44695</v>
      </c>
      <c r="H770" s="36">
        <v>45338</v>
      </c>
      <c r="J770" t="str">
        <f t="shared" si="11"/>
        <v>Accessed</v>
      </c>
      <c r="K770" t="str">
        <f>_xlfn.XLOOKUP(Table2[[#This Row],[Email Id]],'SOE Students'!N:N,'SOE Students'!H:H)</f>
        <v>MBA (13030) (CBCS 2023)</v>
      </c>
      <c r="L770" t="str">
        <f>_xlfn.XLOOKUP(Table2[[#This Row],[Email Id]],'SOE Students'!N:N,'SOE Students'!D:D)</f>
        <v>2021-JAN</v>
      </c>
      <c r="M770">
        <f>_xlfn.XLOOKUP(Table2[[#This Row],[Email Id]],'SOE Students'!N:N,'SOE Students'!I:I)</f>
        <v>2145101344</v>
      </c>
      <c r="N770" t="e">
        <f>_xlfn.XLOOKUP(Table2[[#This Row],[PRN No.]],'SOE Students'!N:N,'SOE Students'!H:H)</f>
        <v>#N/A</v>
      </c>
      <c r="O770" t="e">
        <f>_xlfn.XLOOKUP(Table2[[#This Row],[PRN No.]],'SOE Students'!N:N,'SOE Students'!D:D)</f>
        <v>#N/A</v>
      </c>
      <c r="P770" t="e">
        <f>EXACT(Table2[[#This Row],[Programme (Email)]],Table2[[#This Row],[Programme (PRN)]])</f>
        <v>#N/A</v>
      </c>
      <c r="Q770" t="e">
        <f>_xlfn.XLOOKUP(Table2[[#This Row],[PRN No.]],'SOE Students'!N:N,'SOE Students'!I:I)</f>
        <v>#N/A</v>
      </c>
    </row>
    <row r="771" spans="1:17" hidden="1" x14ac:dyDescent="0.25">
      <c r="A771">
        <v>770</v>
      </c>
      <c r="B771" t="s">
        <v>69428</v>
      </c>
      <c r="D771" t="s">
        <v>52901</v>
      </c>
      <c r="E771">
        <v>9569637848</v>
      </c>
      <c r="F771">
        <v>2145100884</v>
      </c>
      <c r="G771">
        <v>44695</v>
      </c>
      <c r="J771" t="str">
        <f t="shared" ref="J771:J834" si="12">IF(H771="","Not Accessed","Accessed")</f>
        <v>Not Accessed</v>
      </c>
      <c r="K771" t="str">
        <f>_xlfn.XLOOKUP(Table2[[#This Row],[Email Id]],'SOE Students'!N:N,'SOE Students'!H:H)</f>
        <v>MBA (13030) (CBCS 2023)</v>
      </c>
      <c r="L771" t="str">
        <f>_xlfn.XLOOKUP(Table2[[#This Row],[Email Id]],'SOE Students'!N:N,'SOE Students'!D:D)</f>
        <v>2021-JAN</v>
      </c>
      <c r="M771">
        <f>_xlfn.XLOOKUP(Table2[[#This Row],[Email Id]],'SOE Students'!N:N,'SOE Students'!I:I)</f>
        <v>2145100884</v>
      </c>
      <c r="N771" t="e">
        <f>_xlfn.XLOOKUP(Table2[[#This Row],[PRN No.]],'SOE Students'!N:N,'SOE Students'!H:H)</f>
        <v>#N/A</v>
      </c>
      <c r="O771" t="e">
        <f>_xlfn.XLOOKUP(Table2[[#This Row],[PRN No.]],'SOE Students'!N:N,'SOE Students'!D:D)</f>
        <v>#N/A</v>
      </c>
      <c r="P771" t="e">
        <f>EXACT(Table2[[#This Row],[Programme (Email)]],Table2[[#This Row],[Programme (PRN)]])</f>
        <v>#N/A</v>
      </c>
      <c r="Q771" t="e">
        <f>_xlfn.XLOOKUP(Table2[[#This Row],[PRN No.]],'SOE Students'!N:N,'SOE Students'!I:I)</f>
        <v>#N/A</v>
      </c>
    </row>
    <row r="772" spans="1:17" hidden="1" x14ac:dyDescent="0.25">
      <c r="A772">
        <v>771</v>
      </c>
      <c r="B772" t="s">
        <v>62986</v>
      </c>
      <c r="D772" t="s">
        <v>62987</v>
      </c>
      <c r="E772">
        <v>8888368880</v>
      </c>
      <c r="F772">
        <v>2145105581</v>
      </c>
      <c r="G772">
        <v>44734</v>
      </c>
      <c r="H772" s="36">
        <v>45905</v>
      </c>
      <c r="J772" t="str">
        <f t="shared" si="12"/>
        <v>Accessed</v>
      </c>
      <c r="K772" t="str">
        <f>_xlfn.XLOOKUP(Table2[[#This Row],[Email Id]],'SOE Students'!N:N,'SOE Students'!H:H)</f>
        <v>BBA(13031) (CBCS 2021)</v>
      </c>
      <c r="L772" t="str">
        <f>_xlfn.XLOOKUP(Table2[[#This Row],[Email Id]],'SOE Students'!N:N,'SOE Students'!D:D)</f>
        <v>2021-JUL</v>
      </c>
      <c r="M772">
        <f>_xlfn.XLOOKUP(Table2[[#This Row],[Email Id]],'SOE Students'!N:N,'SOE Students'!I:I)</f>
        <v>2145105581</v>
      </c>
      <c r="N772" t="e">
        <f>_xlfn.XLOOKUP(Table2[[#This Row],[PRN No.]],'SOE Students'!N:N,'SOE Students'!H:H)</f>
        <v>#N/A</v>
      </c>
      <c r="O772" t="e">
        <f>_xlfn.XLOOKUP(Table2[[#This Row],[PRN No.]],'SOE Students'!N:N,'SOE Students'!D:D)</f>
        <v>#N/A</v>
      </c>
      <c r="P772" t="e">
        <f>EXACT(Table2[[#This Row],[Programme (Email)]],Table2[[#This Row],[Programme (PRN)]])</f>
        <v>#N/A</v>
      </c>
      <c r="Q772" t="e">
        <f>_xlfn.XLOOKUP(Table2[[#This Row],[PRN No.]],'SOE Students'!N:N,'SOE Students'!I:I)</f>
        <v>#N/A</v>
      </c>
    </row>
    <row r="773" spans="1:17" hidden="1" x14ac:dyDescent="0.25">
      <c r="A773">
        <v>772</v>
      </c>
      <c r="B773" t="s">
        <v>63004</v>
      </c>
      <c r="D773" t="s">
        <v>63005</v>
      </c>
      <c r="E773">
        <v>9850539974</v>
      </c>
      <c r="F773">
        <v>2145105590</v>
      </c>
      <c r="G773">
        <v>44734</v>
      </c>
      <c r="J773" t="str">
        <f t="shared" si="12"/>
        <v>Not Accessed</v>
      </c>
      <c r="K773" t="str">
        <f>_xlfn.XLOOKUP(Table2[[#This Row],[Email Id]],'SOE Students'!N:N,'SOE Students'!H:H)</f>
        <v>BBA(13031) (CBCS 2021)</v>
      </c>
      <c r="L773" t="str">
        <f>_xlfn.XLOOKUP(Table2[[#This Row],[Email Id]],'SOE Students'!N:N,'SOE Students'!D:D)</f>
        <v>2021-JUL</v>
      </c>
      <c r="M773">
        <f>_xlfn.XLOOKUP(Table2[[#This Row],[Email Id]],'SOE Students'!N:N,'SOE Students'!I:I)</f>
        <v>2145105590</v>
      </c>
      <c r="N773" t="e">
        <f>_xlfn.XLOOKUP(Table2[[#This Row],[PRN No.]],'SOE Students'!N:N,'SOE Students'!H:H)</f>
        <v>#N/A</v>
      </c>
      <c r="O773" t="e">
        <f>_xlfn.XLOOKUP(Table2[[#This Row],[PRN No.]],'SOE Students'!N:N,'SOE Students'!D:D)</f>
        <v>#N/A</v>
      </c>
      <c r="P773" t="e">
        <f>EXACT(Table2[[#This Row],[Programme (Email)]],Table2[[#This Row],[Programme (PRN)]])</f>
        <v>#N/A</v>
      </c>
      <c r="Q773" t="e">
        <f>_xlfn.XLOOKUP(Table2[[#This Row],[PRN No.]],'SOE Students'!N:N,'SOE Students'!I:I)</f>
        <v>#N/A</v>
      </c>
    </row>
    <row r="774" spans="1:17" hidden="1" x14ac:dyDescent="0.25">
      <c r="A774">
        <v>773</v>
      </c>
      <c r="B774" t="s">
        <v>55754</v>
      </c>
      <c r="D774" t="s">
        <v>55755</v>
      </c>
      <c r="E774">
        <v>9899876007</v>
      </c>
      <c r="F774">
        <v>2145101425</v>
      </c>
      <c r="G774">
        <v>44734</v>
      </c>
      <c r="H774" s="36">
        <v>45955</v>
      </c>
      <c r="J774" t="str">
        <f t="shared" si="12"/>
        <v>Accessed</v>
      </c>
      <c r="K774" t="str">
        <f>_xlfn.XLOOKUP(Table2[[#This Row],[Email Id]],'SOE Students'!N:N,'SOE Students'!H:H)</f>
        <v>MBA (13030) (CBCS 2023)</v>
      </c>
      <c r="L774" t="str">
        <f>_xlfn.XLOOKUP(Table2[[#This Row],[Email Id]],'SOE Students'!N:N,'SOE Students'!D:D)</f>
        <v>2021-JAN</v>
      </c>
      <c r="M774">
        <f>_xlfn.XLOOKUP(Table2[[#This Row],[Email Id]],'SOE Students'!N:N,'SOE Students'!I:I)</f>
        <v>2145101425</v>
      </c>
      <c r="N774" t="e">
        <f>_xlfn.XLOOKUP(Table2[[#This Row],[PRN No.]],'SOE Students'!N:N,'SOE Students'!H:H)</f>
        <v>#N/A</v>
      </c>
      <c r="O774" t="e">
        <f>_xlfn.XLOOKUP(Table2[[#This Row],[PRN No.]],'SOE Students'!N:N,'SOE Students'!D:D)</f>
        <v>#N/A</v>
      </c>
      <c r="P774" t="e">
        <f>EXACT(Table2[[#This Row],[Programme (Email)]],Table2[[#This Row],[Programme (PRN)]])</f>
        <v>#N/A</v>
      </c>
      <c r="Q774" t="e">
        <f>_xlfn.XLOOKUP(Table2[[#This Row],[PRN No.]],'SOE Students'!N:N,'SOE Students'!I:I)</f>
        <v>#N/A</v>
      </c>
    </row>
    <row r="775" spans="1:17" x14ac:dyDescent="0.25">
      <c r="A775">
        <v>774</v>
      </c>
      <c r="B775" t="s">
        <v>69429</v>
      </c>
      <c r="C775" t="s">
        <v>9391</v>
      </c>
      <c r="D775" t="s">
        <v>9390</v>
      </c>
      <c r="E775" t="s">
        <v>69430</v>
      </c>
      <c r="F775">
        <v>0</v>
      </c>
      <c r="G775">
        <v>45817</v>
      </c>
      <c r="H775" s="36">
        <v>46006</v>
      </c>
      <c r="J775" t="str">
        <f t="shared" si="12"/>
        <v>Accessed</v>
      </c>
      <c r="K775" t="str">
        <f>_xlfn.XLOOKUP(Table2[[#This Row],[Email Id]],'SOE Students'!N:N,'SOE Students'!H:H)</f>
        <v>MBA [13106] (CBCS  2023)</v>
      </c>
      <c r="L775" t="str">
        <f>_xlfn.XLOOKUP(Table2[[#This Row],[Email Id]],'SOE Students'!N:N,'SOE Students'!D:D)</f>
        <v>2025-JUL</v>
      </c>
      <c r="M775">
        <f>_xlfn.XLOOKUP(Table2[[#This Row],[Email Id]],'SOE Students'!N:N,'SOE Students'!I:I)</f>
        <v>2545101227</v>
      </c>
      <c r="N775" t="str">
        <f>_xlfn.XLOOKUP(Table2[[#This Row],[PRN No.]],'SOE Students'!N:N,'SOE Students'!H:H)</f>
        <v>MBA (13014) (CBCS 2020)</v>
      </c>
      <c r="O775" t="str">
        <f>_xlfn.XLOOKUP(Table2[[#This Row],[PRN No.]],'SOE Students'!N:N,'SOE Students'!D:D)</f>
        <v>2020-JUL</v>
      </c>
      <c r="P775" t="b">
        <f>EXACT(Table2[[#This Row],[Programme (Email)]],Table2[[#This Row],[Programme (PRN)]])</f>
        <v>0</v>
      </c>
      <c r="Q775">
        <f>_xlfn.XLOOKUP(Table2[[#This Row],[PRN No.]],'SOE Students'!N:N,'SOE Students'!I:I)</f>
        <v>2045100668</v>
      </c>
    </row>
    <row r="776" spans="1:17" x14ac:dyDescent="0.25">
      <c r="A776">
        <v>775</v>
      </c>
      <c r="B776" t="s">
        <v>69431</v>
      </c>
      <c r="C776" t="s">
        <v>9705</v>
      </c>
      <c r="D776" t="s">
        <v>9704</v>
      </c>
      <c r="E776" t="s">
        <v>69432</v>
      </c>
      <c r="F776">
        <v>0</v>
      </c>
      <c r="G776">
        <v>45825</v>
      </c>
      <c r="H776" s="36">
        <v>46009</v>
      </c>
      <c r="J776" t="str">
        <f t="shared" si="12"/>
        <v>Accessed</v>
      </c>
      <c r="K776" t="str">
        <f>_xlfn.XLOOKUP(Table2[[#This Row],[Email Id]],'SOE Students'!N:N,'SOE Students'!H:H)</f>
        <v>MBA [13106] (CBCS  2023)</v>
      </c>
      <c r="L776" t="str">
        <f>_xlfn.XLOOKUP(Table2[[#This Row],[Email Id]],'SOE Students'!N:N,'SOE Students'!D:D)</f>
        <v>2025-JUL</v>
      </c>
      <c r="M776">
        <f>_xlfn.XLOOKUP(Table2[[#This Row],[Email Id]],'SOE Students'!N:N,'SOE Students'!I:I)</f>
        <v>2545101310</v>
      </c>
      <c r="N776" t="str">
        <f>_xlfn.XLOOKUP(Table2[[#This Row],[PRN No.]],'SOE Students'!N:N,'SOE Students'!H:H)</f>
        <v>MBA (13014) (CBCS 2020)</v>
      </c>
      <c r="O776" t="str">
        <f>_xlfn.XLOOKUP(Table2[[#This Row],[PRN No.]],'SOE Students'!N:N,'SOE Students'!D:D)</f>
        <v>2020-JUL</v>
      </c>
      <c r="P776" t="b">
        <f>EXACT(Table2[[#This Row],[Programme (Email)]],Table2[[#This Row],[Programme (PRN)]])</f>
        <v>0</v>
      </c>
      <c r="Q776">
        <f>_xlfn.XLOOKUP(Table2[[#This Row],[PRN No.]],'SOE Students'!N:N,'SOE Students'!I:I)</f>
        <v>2045100668</v>
      </c>
    </row>
    <row r="777" spans="1:17" x14ac:dyDescent="0.25">
      <c r="A777">
        <v>776</v>
      </c>
      <c r="B777" t="s">
        <v>69433</v>
      </c>
      <c r="C777" t="s">
        <v>9465</v>
      </c>
      <c r="D777" t="s">
        <v>9464</v>
      </c>
      <c r="E777" t="s">
        <v>69434</v>
      </c>
      <c r="F777">
        <v>0</v>
      </c>
      <c r="G777">
        <v>45835</v>
      </c>
      <c r="H777" s="36">
        <v>46009</v>
      </c>
      <c r="J777" t="str">
        <f t="shared" si="12"/>
        <v>Accessed</v>
      </c>
      <c r="K777" t="str">
        <f>_xlfn.XLOOKUP(Table2[[#This Row],[Email Id]],'SOE Students'!N:N,'SOE Students'!H:H)</f>
        <v>MBA [13106] (CBCS  2023)</v>
      </c>
      <c r="L777" t="str">
        <f>_xlfn.XLOOKUP(Table2[[#This Row],[Email Id]],'SOE Students'!N:N,'SOE Students'!D:D)</f>
        <v>2025-JUL</v>
      </c>
      <c r="M777">
        <f>_xlfn.XLOOKUP(Table2[[#This Row],[Email Id]],'SOE Students'!N:N,'SOE Students'!I:I)</f>
        <v>2545101248</v>
      </c>
      <c r="N777" t="str">
        <f>_xlfn.XLOOKUP(Table2[[#This Row],[PRN No.]],'SOE Students'!N:N,'SOE Students'!H:H)</f>
        <v>MBA (13014) (CBCS 2020)</v>
      </c>
      <c r="O777" t="str">
        <f>_xlfn.XLOOKUP(Table2[[#This Row],[PRN No.]],'SOE Students'!N:N,'SOE Students'!D:D)</f>
        <v>2020-JUL</v>
      </c>
      <c r="P777" t="b">
        <f>EXACT(Table2[[#This Row],[Programme (Email)]],Table2[[#This Row],[Programme (PRN)]])</f>
        <v>0</v>
      </c>
      <c r="Q777">
        <f>_xlfn.XLOOKUP(Table2[[#This Row],[PRN No.]],'SOE Students'!N:N,'SOE Students'!I:I)</f>
        <v>2045100668</v>
      </c>
    </row>
    <row r="778" spans="1:17" x14ac:dyDescent="0.25">
      <c r="A778">
        <v>777</v>
      </c>
      <c r="B778" t="s">
        <v>69435</v>
      </c>
      <c r="C778" t="s">
        <v>4333</v>
      </c>
      <c r="D778" t="s">
        <v>4332</v>
      </c>
      <c r="E778" t="s">
        <v>69436</v>
      </c>
      <c r="F778">
        <v>0</v>
      </c>
      <c r="G778">
        <v>45835</v>
      </c>
      <c r="H778" s="36">
        <v>46009</v>
      </c>
      <c r="J778" t="str">
        <f t="shared" si="12"/>
        <v>Accessed</v>
      </c>
      <c r="K778" t="str">
        <f>_xlfn.XLOOKUP(Table2[[#This Row],[Email Id]],'SOE Students'!N:N,'SOE Students'!H:H)</f>
        <v>MCA (13100) (CBCS  2023)</v>
      </c>
      <c r="L778" t="str">
        <f>_xlfn.XLOOKUP(Table2[[#This Row],[Email Id]],'SOE Students'!N:N,'SOE Students'!D:D)</f>
        <v>2025-JUL</v>
      </c>
      <c r="M778">
        <f>_xlfn.XLOOKUP(Table2[[#This Row],[Email Id]],'SOE Students'!N:N,'SOE Students'!I:I)</f>
        <v>2545101031</v>
      </c>
      <c r="N778" t="str">
        <f>_xlfn.XLOOKUP(Table2[[#This Row],[PRN No.]],'SOE Students'!N:N,'SOE Students'!H:H)</f>
        <v>MBA (13014) (CBCS 2020)</v>
      </c>
      <c r="O778" t="str">
        <f>_xlfn.XLOOKUP(Table2[[#This Row],[PRN No.]],'SOE Students'!N:N,'SOE Students'!D:D)</f>
        <v>2020-JUL</v>
      </c>
      <c r="P778" t="b">
        <f>EXACT(Table2[[#This Row],[Programme (Email)]],Table2[[#This Row],[Programme (PRN)]])</f>
        <v>0</v>
      </c>
      <c r="Q778">
        <f>_xlfn.XLOOKUP(Table2[[#This Row],[PRN No.]],'SOE Students'!N:N,'SOE Students'!I:I)</f>
        <v>2045100668</v>
      </c>
    </row>
    <row r="779" spans="1:17" x14ac:dyDescent="0.25">
      <c r="A779">
        <v>778</v>
      </c>
      <c r="B779" t="s">
        <v>69437</v>
      </c>
      <c r="C779" t="s">
        <v>9793</v>
      </c>
      <c r="D779" t="s">
        <v>9792</v>
      </c>
      <c r="E779" t="s">
        <v>69438</v>
      </c>
      <c r="F779">
        <v>0</v>
      </c>
      <c r="G779">
        <v>45835</v>
      </c>
      <c r="H779" s="36">
        <v>46007</v>
      </c>
      <c r="J779" t="str">
        <f t="shared" si="12"/>
        <v>Accessed</v>
      </c>
      <c r="K779" t="str">
        <f>_xlfn.XLOOKUP(Table2[[#This Row],[Email Id]],'SOE Students'!N:N,'SOE Students'!H:H)</f>
        <v>MBA [13106] (CBCS  2023)</v>
      </c>
      <c r="L779" t="str">
        <f>_xlfn.XLOOKUP(Table2[[#This Row],[Email Id]],'SOE Students'!N:N,'SOE Students'!D:D)</f>
        <v>2025-JUL</v>
      </c>
      <c r="M779">
        <f>_xlfn.XLOOKUP(Table2[[#This Row],[Email Id]],'SOE Students'!N:N,'SOE Students'!I:I)</f>
        <v>2545101332</v>
      </c>
      <c r="N779" t="str">
        <f>_xlfn.XLOOKUP(Table2[[#This Row],[PRN No.]],'SOE Students'!N:N,'SOE Students'!H:H)</f>
        <v>MBA (13014) (CBCS 2020)</v>
      </c>
      <c r="O779" t="str">
        <f>_xlfn.XLOOKUP(Table2[[#This Row],[PRN No.]],'SOE Students'!N:N,'SOE Students'!D:D)</f>
        <v>2020-JUL</v>
      </c>
      <c r="P779" t="b">
        <f>EXACT(Table2[[#This Row],[Programme (Email)]],Table2[[#This Row],[Programme (PRN)]])</f>
        <v>0</v>
      </c>
      <c r="Q779">
        <f>_xlfn.XLOOKUP(Table2[[#This Row],[PRN No.]],'SOE Students'!N:N,'SOE Students'!I:I)</f>
        <v>2045100668</v>
      </c>
    </row>
    <row r="780" spans="1:17" x14ac:dyDescent="0.25">
      <c r="A780">
        <v>779</v>
      </c>
      <c r="B780" t="s">
        <v>69439</v>
      </c>
      <c r="C780" t="s">
        <v>59025</v>
      </c>
      <c r="D780" t="s">
        <v>59024</v>
      </c>
      <c r="E780" t="s">
        <v>69440</v>
      </c>
      <c r="F780">
        <v>0</v>
      </c>
      <c r="G780">
        <v>45835</v>
      </c>
      <c r="H780" s="36">
        <v>45997</v>
      </c>
      <c r="J780" t="str">
        <f t="shared" si="12"/>
        <v>Accessed</v>
      </c>
      <c r="K780" t="str">
        <f>_xlfn.XLOOKUP(Table2[[#This Row],[Email Id]],'SOE Students'!N:N,'SOE Students'!H:H)</f>
        <v>BBA(13107) (CBCS 2023)</v>
      </c>
      <c r="L780" t="str">
        <f>_xlfn.XLOOKUP(Table2[[#This Row],[Email Id]],'SOE Students'!N:N,'SOE Students'!D:D)</f>
        <v>2025-JUL</v>
      </c>
      <c r="M780">
        <f>_xlfn.XLOOKUP(Table2[[#This Row],[Email Id]],'SOE Students'!N:N,'SOE Students'!I:I)</f>
        <v>2545100905</v>
      </c>
      <c r="N780" t="str">
        <f>_xlfn.XLOOKUP(Table2[[#This Row],[PRN No.]],'SOE Students'!N:N,'SOE Students'!H:H)</f>
        <v>MBA (13014) (CBCS 2020)</v>
      </c>
      <c r="O780" t="str">
        <f>_xlfn.XLOOKUP(Table2[[#This Row],[PRN No.]],'SOE Students'!N:N,'SOE Students'!D:D)</f>
        <v>2020-JUL</v>
      </c>
      <c r="P780" t="b">
        <f>EXACT(Table2[[#This Row],[Programme (Email)]],Table2[[#This Row],[Programme (PRN)]])</f>
        <v>0</v>
      </c>
      <c r="Q780">
        <f>_xlfn.XLOOKUP(Table2[[#This Row],[PRN No.]],'SOE Students'!N:N,'SOE Students'!I:I)</f>
        <v>2045100668</v>
      </c>
    </row>
    <row r="781" spans="1:17" x14ac:dyDescent="0.25">
      <c r="A781">
        <v>780</v>
      </c>
      <c r="B781" t="s">
        <v>69441</v>
      </c>
      <c r="C781" t="s">
        <v>196</v>
      </c>
      <c r="D781" t="s">
        <v>195</v>
      </c>
      <c r="E781" t="s">
        <v>69442</v>
      </c>
      <c r="F781">
        <v>0</v>
      </c>
      <c r="G781">
        <v>45835</v>
      </c>
      <c r="H781" s="36">
        <v>45972</v>
      </c>
      <c r="J781" t="str">
        <f t="shared" si="12"/>
        <v>Accessed</v>
      </c>
      <c r="K781" t="str">
        <f>_xlfn.XLOOKUP(Table2[[#This Row],[Email Id]],'SOE Students'!N:N,'SOE Students'!H:H)</f>
        <v>BCA(13099) (CBCS 2023)</v>
      </c>
      <c r="L781" t="str">
        <f>_xlfn.XLOOKUP(Table2[[#This Row],[Email Id]],'SOE Students'!N:N,'SOE Students'!D:D)</f>
        <v>2025-JUL</v>
      </c>
      <c r="M781">
        <f>_xlfn.XLOOKUP(Table2[[#This Row],[Email Id]],'SOE Students'!N:N,'SOE Students'!I:I)</f>
        <v>2545100970</v>
      </c>
      <c r="N781" t="str">
        <f>_xlfn.XLOOKUP(Table2[[#This Row],[PRN No.]],'SOE Students'!N:N,'SOE Students'!H:H)</f>
        <v>MBA (13014) (CBCS 2020)</v>
      </c>
      <c r="O781" t="str">
        <f>_xlfn.XLOOKUP(Table2[[#This Row],[PRN No.]],'SOE Students'!N:N,'SOE Students'!D:D)</f>
        <v>2020-JUL</v>
      </c>
      <c r="P781" t="b">
        <f>EXACT(Table2[[#This Row],[Programme (Email)]],Table2[[#This Row],[Programme (PRN)]])</f>
        <v>0</v>
      </c>
      <c r="Q781">
        <f>_xlfn.XLOOKUP(Table2[[#This Row],[PRN No.]],'SOE Students'!N:N,'SOE Students'!I:I)</f>
        <v>2045100668</v>
      </c>
    </row>
    <row r="782" spans="1:17" hidden="1" x14ac:dyDescent="0.25">
      <c r="A782">
        <v>781</v>
      </c>
      <c r="B782" t="s">
        <v>69443</v>
      </c>
      <c r="C782" t="s">
        <v>69444</v>
      </c>
      <c r="D782" t="s">
        <v>69445</v>
      </c>
      <c r="E782" t="s">
        <v>69446</v>
      </c>
      <c r="F782">
        <v>0</v>
      </c>
      <c r="G782">
        <v>45848</v>
      </c>
      <c r="H782" s="36">
        <v>45993</v>
      </c>
      <c r="J782" t="str">
        <f t="shared" si="12"/>
        <v>Accessed</v>
      </c>
      <c r="K782" t="e">
        <f>_xlfn.XLOOKUP(Table2[[#This Row],[Email Id]],'SOE Students'!N:N,'SOE Students'!H:H)</f>
        <v>#N/A</v>
      </c>
      <c r="L782" t="e">
        <f>_xlfn.XLOOKUP(Table2[[#This Row],[Email Id]],'SOE Students'!N:N,'SOE Students'!D:D)</f>
        <v>#N/A</v>
      </c>
      <c r="M782" t="e">
        <f>_xlfn.XLOOKUP(Table2[[#This Row],[Email Id]],'SOE Students'!N:N,'SOE Students'!I:I)</f>
        <v>#N/A</v>
      </c>
      <c r="N782" t="str">
        <f>_xlfn.XLOOKUP(Table2[[#This Row],[PRN No.]],'SOE Students'!N:N,'SOE Students'!H:H)</f>
        <v>MBA (13014) (CBCS 2020)</v>
      </c>
      <c r="O782" t="str">
        <f>_xlfn.XLOOKUP(Table2[[#This Row],[PRN No.]],'SOE Students'!N:N,'SOE Students'!D:D)</f>
        <v>2020-JUL</v>
      </c>
      <c r="P782" t="e">
        <f>EXACT(Table2[[#This Row],[Programme (Email)]],Table2[[#This Row],[Programme (PRN)]])</f>
        <v>#N/A</v>
      </c>
      <c r="Q782">
        <f>_xlfn.XLOOKUP(Table2[[#This Row],[PRN No.]],'SOE Students'!N:N,'SOE Students'!I:I)</f>
        <v>2045100668</v>
      </c>
    </row>
    <row r="783" spans="1:17" hidden="1" x14ac:dyDescent="0.25">
      <c r="A783">
        <v>782</v>
      </c>
      <c r="B783" t="s">
        <v>69399</v>
      </c>
      <c r="D783" t="s">
        <v>30230</v>
      </c>
      <c r="E783">
        <v>919921314099</v>
      </c>
      <c r="F783">
        <v>2345102393</v>
      </c>
      <c r="G783">
        <v>45220</v>
      </c>
      <c r="H783" s="36">
        <v>46012</v>
      </c>
      <c r="J783" t="str">
        <f t="shared" si="12"/>
        <v>Accessed</v>
      </c>
      <c r="K783" t="str">
        <f>_xlfn.XLOOKUP(Table2[[#This Row],[Email Id]],'SOE Students'!N:N,'SOE Students'!H:H)</f>
        <v>MBA [13106] (CBCS  2023)</v>
      </c>
      <c r="L783" t="str">
        <f>_xlfn.XLOOKUP(Table2[[#This Row],[Email Id]],'SOE Students'!N:N,'SOE Students'!D:D)</f>
        <v>2023-JUL</v>
      </c>
      <c r="M783">
        <f>_xlfn.XLOOKUP(Table2[[#This Row],[Email Id]],'SOE Students'!N:N,'SOE Students'!I:I)</f>
        <v>2345102393</v>
      </c>
      <c r="N783" t="e">
        <f>_xlfn.XLOOKUP(Table2[[#This Row],[PRN No.]],'SOE Students'!N:N,'SOE Students'!H:H)</f>
        <v>#N/A</v>
      </c>
      <c r="O783" t="e">
        <f>_xlfn.XLOOKUP(Table2[[#This Row],[PRN No.]],'SOE Students'!N:N,'SOE Students'!D:D)</f>
        <v>#N/A</v>
      </c>
      <c r="P783" t="e">
        <f>EXACT(Table2[[#This Row],[Programme (Email)]],Table2[[#This Row],[Programme (PRN)]])</f>
        <v>#N/A</v>
      </c>
      <c r="Q783" t="e">
        <f>_xlfn.XLOOKUP(Table2[[#This Row],[PRN No.]],'SOE Students'!N:N,'SOE Students'!I:I)</f>
        <v>#N/A</v>
      </c>
    </row>
    <row r="784" spans="1:17" hidden="1" x14ac:dyDescent="0.25">
      <c r="A784">
        <v>783</v>
      </c>
      <c r="B784" t="s">
        <v>69447</v>
      </c>
      <c r="D784" t="s">
        <v>31696</v>
      </c>
      <c r="E784">
        <v>919970442233</v>
      </c>
      <c r="F784">
        <v>2345103976</v>
      </c>
      <c r="G784">
        <v>45233</v>
      </c>
      <c r="H784" s="36">
        <v>45639</v>
      </c>
      <c r="J784" t="str">
        <f t="shared" si="12"/>
        <v>Accessed</v>
      </c>
      <c r="K784" t="str">
        <f>_xlfn.XLOOKUP(Table2[[#This Row],[Email Id]],'SOE Students'!N:N,'SOE Students'!H:H)</f>
        <v>MBA [13106] (CBCS  2023)</v>
      </c>
      <c r="L784" t="str">
        <f>_xlfn.XLOOKUP(Table2[[#This Row],[Email Id]],'SOE Students'!N:N,'SOE Students'!D:D)</f>
        <v>2023-JUL</v>
      </c>
      <c r="M784">
        <f>_xlfn.XLOOKUP(Table2[[#This Row],[Email Id]],'SOE Students'!N:N,'SOE Students'!I:I)</f>
        <v>2345103976</v>
      </c>
      <c r="N784" t="e">
        <f>_xlfn.XLOOKUP(Table2[[#This Row],[PRN No.]],'SOE Students'!N:N,'SOE Students'!H:H)</f>
        <v>#N/A</v>
      </c>
      <c r="O784" t="e">
        <f>_xlfn.XLOOKUP(Table2[[#This Row],[PRN No.]],'SOE Students'!N:N,'SOE Students'!D:D)</f>
        <v>#N/A</v>
      </c>
      <c r="P784" t="e">
        <f>EXACT(Table2[[#This Row],[Programme (Email)]],Table2[[#This Row],[Programme (PRN)]])</f>
        <v>#N/A</v>
      </c>
      <c r="Q784" t="e">
        <f>_xlfn.XLOOKUP(Table2[[#This Row],[PRN No.]],'SOE Students'!N:N,'SOE Students'!I:I)</f>
        <v>#N/A</v>
      </c>
    </row>
    <row r="785" spans="1:17" hidden="1" x14ac:dyDescent="0.25">
      <c r="A785">
        <v>784</v>
      </c>
      <c r="B785" t="s">
        <v>69448</v>
      </c>
      <c r="D785" t="s">
        <v>8707</v>
      </c>
      <c r="F785">
        <v>2345103903</v>
      </c>
      <c r="G785">
        <v>45236</v>
      </c>
      <c r="H785" s="36">
        <v>46009</v>
      </c>
      <c r="J785" t="str">
        <f t="shared" si="12"/>
        <v>Accessed</v>
      </c>
      <c r="K785" t="str">
        <f>_xlfn.XLOOKUP(Table2[[#This Row],[Email Id]],'SOE Students'!N:N,'SOE Students'!H:H)</f>
        <v>MCA (13100) (CBCS  2023)</v>
      </c>
      <c r="L785" t="str">
        <f>_xlfn.XLOOKUP(Table2[[#This Row],[Email Id]],'SOE Students'!N:N,'SOE Students'!D:D)</f>
        <v>2023-JUL</v>
      </c>
      <c r="M785">
        <f>_xlfn.XLOOKUP(Table2[[#This Row],[Email Id]],'SOE Students'!N:N,'SOE Students'!I:I)</f>
        <v>2345103903</v>
      </c>
      <c r="N785" t="e">
        <f>_xlfn.XLOOKUP(Table2[[#This Row],[PRN No.]],'SOE Students'!N:N,'SOE Students'!H:H)</f>
        <v>#N/A</v>
      </c>
      <c r="O785" t="e">
        <f>_xlfn.XLOOKUP(Table2[[#This Row],[PRN No.]],'SOE Students'!N:N,'SOE Students'!D:D)</f>
        <v>#N/A</v>
      </c>
      <c r="P785" t="e">
        <f>EXACT(Table2[[#This Row],[Programme (Email)]],Table2[[#This Row],[Programme (PRN)]])</f>
        <v>#N/A</v>
      </c>
      <c r="Q785" t="e">
        <f>_xlfn.XLOOKUP(Table2[[#This Row],[PRN No.]],'SOE Students'!N:N,'SOE Students'!I:I)</f>
        <v>#N/A</v>
      </c>
    </row>
    <row r="786" spans="1:17" hidden="1" x14ac:dyDescent="0.25">
      <c r="A786">
        <v>785</v>
      </c>
      <c r="B786" t="s">
        <v>69387</v>
      </c>
      <c r="D786" t="s">
        <v>1593</v>
      </c>
      <c r="E786">
        <v>919967251430</v>
      </c>
      <c r="F786">
        <v>2445100713</v>
      </c>
      <c r="G786">
        <v>45275</v>
      </c>
      <c r="H786" s="36">
        <v>45866</v>
      </c>
      <c r="J786" t="str">
        <f t="shared" si="12"/>
        <v>Accessed</v>
      </c>
      <c r="K786" t="str">
        <f>_xlfn.XLOOKUP(Table2[[#This Row],[Email Id]],'SOE Students'!N:N,'SOE Students'!H:H)</f>
        <v>BCA(13099) (CBCS 2023)</v>
      </c>
      <c r="L786" t="str">
        <f>_xlfn.XLOOKUP(Table2[[#This Row],[Email Id]],'SOE Students'!N:N,'SOE Students'!D:D)</f>
        <v>2024-JAN</v>
      </c>
      <c r="M786">
        <f>_xlfn.XLOOKUP(Table2[[#This Row],[Email Id]],'SOE Students'!N:N,'SOE Students'!I:I)</f>
        <v>2445100713</v>
      </c>
      <c r="N786" t="e">
        <f>_xlfn.XLOOKUP(Table2[[#This Row],[PRN No.]],'SOE Students'!N:N,'SOE Students'!H:H)</f>
        <v>#N/A</v>
      </c>
      <c r="O786" t="e">
        <f>_xlfn.XLOOKUP(Table2[[#This Row],[PRN No.]],'SOE Students'!N:N,'SOE Students'!D:D)</f>
        <v>#N/A</v>
      </c>
      <c r="P786" t="e">
        <f>EXACT(Table2[[#This Row],[Programme (Email)]],Table2[[#This Row],[Programme (PRN)]])</f>
        <v>#N/A</v>
      </c>
      <c r="Q786" t="e">
        <f>_xlfn.XLOOKUP(Table2[[#This Row],[PRN No.]],'SOE Students'!N:N,'SOE Students'!I:I)</f>
        <v>#N/A</v>
      </c>
    </row>
    <row r="787" spans="1:17" hidden="1" x14ac:dyDescent="0.25">
      <c r="A787">
        <v>786</v>
      </c>
      <c r="B787" t="s">
        <v>69449</v>
      </c>
      <c r="D787" t="s">
        <v>69450</v>
      </c>
      <c r="E787" t="s">
        <v>69451</v>
      </c>
      <c r="F787">
        <v>2445102587</v>
      </c>
      <c r="G787">
        <v>45511</v>
      </c>
      <c r="H787" s="36">
        <v>45999</v>
      </c>
      <c r="J787" t="str">
        <f t="shared" si="12"/>
        <v>Accessed</v>
      </c>
      <c r="K787" t="str">
        <f>_xlfn.XLOOKUP(Table2[[#This Row],[Email Id]],'SOE Students'!N:N,'SOE Students'!H:H)</f>
        <v>MBA [13106] (CBCS  2023)</v>
      </c>
      <c r="L787" t="str">
        <f>_xlfn.XLOOKUP(Table2[[#This Row],[Email Id]],'SOE Students'!N:N,'SOE Students'!D:D)</f>
        <v>2024-JUL</v>
      </c>
      <c r="M787">
        <f>_xlfn.XLOOKUP(Table2[[#This Row],[Email Id]],'SOE Students'!N:N,'SOE Students'!I:I)</f>
        <v>2445102587</v>
      </c>
      <c r="N787" t="e">
        <f>_xlfn.XLOOKUP(Table2[[#This Row],[PRN No.]],'SOE Students'!N:N,'SOE Students'!H:H)</f>
        <v>#N/A</v>
      </c>
      <c r="O787" t="e">
        <f>_xlfn.XLOOKUP(Table2[[#This Row],[PRN No.]],'SOE Students'!N:N,'SOE Students'!D:D)</f>
        <v>#N/A</v>
      </c>
      <c r="P787" t="e">
        <f>EXACT(Table2[[#This Row],[Programme (Email)]],Table2[[#This Row],[Programme (PRN)]])</f>
        <v>#N/A</v>
      </c>
      <c r="Q787" t="e">
        <f>_xlfn.XLOOKUP(Table2[[#This Row],[PRN No.]],'SOE Students'!N:N,'SOE Students'!I:I)</f>
        <v>#N/A</v>
      </c>
    </row>
    <row r="788" spans="1:17" hidden="1" x14ac:dyDescent="0.25">
      <c r="A788">
        <v>787</v>
      </c>
      <c r="B788" t="s">
        <v>69452</v>
      </c>
      <c r="D788" t="s">
        <v>18303</v>
      </c>
      <c r="E788" t="s">
        <v>69453</v>
      </c>
      <c r="F788">
        <v>2445102743</v>
      </c>
      <c r="G788">
        <v>45531</v>
      </c>
      <c r="H788" s="36">
        <v>46011</v>
      </c>
      <c r="J788" t="str">
        <f t="shared" si="12"/>
        <v>Accessed</v>
      </c>
      <c r="K788" t="str">
        <f>_xlfn.XLOOKUP(Table2[[#This Row],[Email Id]],'SOE Students'!N:N,'SOE Students'!H:H)</f>
        <v>MBA [13106] (CBCS  2023)</v>
      </c>
      <c r="L788" t="str">
        <f>_xlfn.XLOOKUP(Table2[[#This Row],[Email Id]],'SOE Students'!N:N,'SOE Students'!D:D)</f>
        <v>2024-JUL</v>
      </c>
      <c r="M788">
        <f>_xlfn.XLOOKUP(Table2[[#This Row],[Email Id]],'SOE Students'!N:N,'SOE Students'!I:I)</f>
        <v>2445102743</v>
      </c>
      <c r="N788" t="e">
        <f>_xlfn.XLOOKUP(Table2[[#This Row],[PRN No.]],'SOE Students'!N:N,'SOE Students'!H:H)</f>
        <v>#N/A</v>
      </c>
      <c r="O788" t="e">
        <f>_xlfn.XLOOKUP(Table2[[#This Row],[PRN No.]],'SOE Students'!N:N,'SOE Students'!D:D)</f>
        <v>#N/A</v>
      </c>
      <c r="P788" t="e">
        <f>EXACT(Table2[[#This Row],[Programme (Email)]],Table2[[#This Row],[Programme (PRN)]])</f>
        <v>#N/A</v>
      </c>
      <c r="Q788" t="e">
        <f>_xlfn.XLOOKUP(Table2[[#This Row],[PRN No.]],'SOE Students'!N:N,'SOE Students'!I:I)</f>
        <v>#N/A</v>
      </c>
    </row>
    <row r="789" spans="1:17" hidden="1" x14ac:dyDescent="0.25">
      <c r="A789">
        <v>788</v>
      </c>
      <c r="B789" t="s">
        <v>69454</v>
      </c>
      <c r="C789" t="s">
        <v>18815</v>
      </c>
      <c r="D789" t="s">
        <v>18814</v>
      </c>
      <c r="E789" t="s">
        <v>69455</v>
      </c>
      <c r="F789">
        <v>2445102919</v>
      </c>
      <c r="G789">
        <v>45549</v>
      </c>
      <c r="H789" s="36">
        <v>45584</v>
      </c>
      <c r="J789" t="str">
        <f t="shared" si="12"/>
        <v>Accessed</v>
      </c>
      <c r="K789" t="str">
        <f>_xlfn.XLOOKUP(Table2[[#This Row],[Email Id]],'SOE Students'!N:N,'SOE Students'!H:H)</f>
        <v>MBA [13106] (CBCS  2023)</v>
      </c>
      <c r="L789" t="str">
        <f>_xlfn.XLOOKUP(Table2[[#This Row],[Email Id]],'SOE Students'!N:N,'SOE Students'!D:D)</f>
        <v>2024-JUL</v>
      </c>
      <c r="M789">
        <f>_xlfn.XLOOKUP(Table2[[#This Row],[Email Id]],'SOE Students'!N:N,'SOE Students'!I:I)</f>
        <v>2445102919</v>
      </c>
      <c r="N789" t="e">
        <f>_xlfn.XLOOKUP(Table2[[#This Row],[PRN No.]],'SOE Students'!N:N,'SOE Students'!H:H)</f>
        <v>#N/A</v>
      </c>
      <c r="O789" t="e">
        <f>_xlfn.XLOOKUP(Table2[[#This Row],[PRN No.]],'SOE Students'!N:N,'SOE Students'!D:D)</f>
        <v>#N/A</v>
      </c>
      <c r="P789" t="e">
        <f>EXACT(Table2[[#This Row],[Programme (Email)]],Table2[[#This Row],[Programme (PRN)]])</f>
        <v>#N/A</v>
      </c>
      <c r="Q789" t="e">
        <f>_xlfn.XLOOKUP(Table2[[#This Row],[PRN No.]],'SOE Students'!N:N,'SOE Students'!I:I)</f>
        <v>#N/A</v>
      </c>
    </row>
    <row r="790" spans="1:17" hidden="1" x14ac:dyDescent="0.25">
      <c r="A790">
        <v>789</v>
      </c>
      <c r="B790" t="s">
        <v>69456</v>
      </c>
      <c r="C790" t="s">
        <v>18873</v>
      </c>
      <c r="D790" t="s">
        <v>18872</v>
      </c>
      <c r="E790" t="s">
        <v>69457</v>
      </c>
      <c r="F790">
        <v>2445102982</v>
      </c>
      <c r="G790">
        <v>45560</v>
      </c>
      <c r="H790" s="36">
        <v>46009</v>
      </c>
      <c r="J790" t="str">
        <f t="shared" si="12"/>
        <v>Accessed</v>
      </c>
      <c r="K790" t="str">
        <f>_xlfn.XLOOKUP(Table2[[#This Row],[Email Id]],'SOE Students'!N:N,'SOE Students'!H:H)</f>
        <v>MBA [13106] (CBCS  2023)</v>
      </c>
      <c r="L790" t="str">
        <f>_xlfn.XLOOKUP(Table2[[#This Row],[Email Id]],'SOE Students'!N:N,'SOE Students'!D:D)</f>
        <v>2024-JUL</v>
      </c>
      <c r="M790">
        <f>_xlfn.XLOOKUP(Table2[[#This Row],[Email Id]],'SOE Students'!N:N,'SOE Students'!I:I)</f>
        <v>2445102982</v>
      </c>
      <c r="N790" t="e">
        <f>_xlfn.XLOOKUP(Table2[[#This Row],[PRN No.]],'SOE Students'!N:N,'SOE Students'!H:H)</f>
        <v>#N/A</v>
      </c>
      <c r="O790" t="e">
        <f>_xlfn.XLOOKUP(Table2[[#This Row],[PRN No.]],'SOE Students'!N:N,'SOE Students'!D:D)</f>
        <v>#N/A</v>
      </c>
      <c r="P790" t="e">
        <f>EXACT(Table2[[#This Row],[Programme (Email)]],Table2[[#This Row],[Programme (PRN)]])</f>
        <v>#N/A</v>
      </c>
      <c r="Q790" t="e">
        <f>_xlfn.XLOOKUP(Table2[[#This Row],[PRN No.]],'SOE Students'!N:N,'SOE Students'!I:I)</f>
        <v>#N/A</v>
      </c>
    </row>
    <row r="791" spans="1:17" hidden="1" x14ac:dyDescent="0.25">
      <c r="A791">
        <v>790</v>
      </c>
      <c r="B791" t="s">
        <v>69458</v>
      </c>
      <c r="D791" t="s">
        <v>69459</v>
      </c>
      <c r="E791" t="s">
        <v>69460</v>
      </c>
      <c r="F791">
        <v>2445103116</v>
      </c>
      <c r="G791">
        <v>45572</v>
      </c>
      <c r="H791" s="36">
        <v>45741</v>
      </c>
      <c r="J791" t="str">
        <f t="shared" si="12"/>
        <v>Accessed</v>
      </c>
      <c r="K791" t="str">
        <f>_xlfn.XLOOKUP(Table2[[#This Row],[Email Id]],'SOE Students'!N:N,'SOE Students'!H:H)</f>
        <v>MBA [13106] (CBCS  2023)</v>
      </c>
      <c r="L791" t="str">
        <f>_xlfn.XLOOKUP(Table2[[#This Row],[Email Id]],'SOE Students'!N:N,'SOE Students'!D:D)</f>
        <v>2024-JUL</v>
      </c>
      <c r="M791">
        <f>_xlfn.XLOOKUP(Table2[[#This Row],[Email Id]],'SOE Students'!N:N,'SOE Students'!I:I)</f>
        <v>2445103116</v>
      </c>
      <c r="N791" t="e">
        <f>_xlfn.XLOOKUP(Table2[[#This Row],[PRN No.]],'SOE Students'!N:N,'SOE Students'!H:H)</f>
        <v>#N/A</v>
      </c>
      <c r="O791" t="e">
        <f>_xlfn.XLOOKUP(Table2[[#This Row],[PRN No.]],'SOE Students'!N:N,'SOE Students'!D:D)</f>
        <v>#N/A</v>
      </c>
      <c r="P791" t="e">
        <f>EXACT(Table2[[#This Row],[Programme (Email)]],Table2[[#This Row],[Programme (PRN)]])</f>
        <v>#N/A</v>
      </c>
      <c r="Q791" t="e">
        <f>_xlfn.XLOOKUP(Table2[[#This Row],[PRN No.]],'SOE Students'!N:N,'SOE Students'!I:I)</f>
        <v>#N/A</v>
      </c>
    </row>
    <row r="792" spans="1:17" hidden="1" x14ac:dyDescent="0.25">
      <c r="A792">
        <v>791</v>
      </c>
      <c r="B792" t="s">
        <v>69461</v>
      </c>
      <c r="D792" t="s">
        <v>58369</v>
      </c>
      <c r="E792">
        <v>9028721830</v>
      </c>
      <c r="F792">
        <v>2045100975</v>
      </c>
      <c r="G792">
        <v>44735</v>
      </c>
      <c r="J792" t="str">
        <f t="shared" si="12"/>
        <v>Not Accessed</v>
      </c>
      <c r="K792" t="str">
        <f>_xlfn.XLOOKUP(Table2[[#This Row],[Email Id]],'SOE Students'!N:N,'SOE Students'!H:H)</f>
        <v>MBA (13014) (CBCS 2020)</v>
      </c>
      <c r="L792" t="str">
        <f>_xlfn.XLOOKUP(Table2[[#This Row],[Email Id]],'SOE Students'!N:N,'SOE Students'!D:D)</f>
        <v>2020-JUL</v>
      </c>
      <c r="M792">
        <f>_xlfn.XLOOKUP(Table2[[#This Row],[Email Id]],'SOE Students'!N:N,'SOE Students'!I:I)</f>
        <v>2045100975</v>
      </c>
      <c r="N792" t="e">
        <f>_xlfn.XLOOKUP(Table2[[#This Row],[PRN No.]],'SOE Students'!N:N,'SOE Students'!H:H)</f>
        <v>#N/A</v>
      </c>
      <c r="O792" t="e">
        <f>_xlfn.XLOOKUP(Table2[[#This Row],[PRN No.]],'SOE Students'!N:N,'SOE Students'!D:D)</f>
        <v>#N/A</v>
      </c>
      <c r="P792" t="e">
        <f>EXACT(Table2[[#This Row],[Programme (Email)]],Table2[[#This Row],[Programme (PRN)]])</f>
        <v>#N/A</v>
      </c>
      <c r="Q792" t="e">
        <f>_xlfn.XLOOKUP(Table2[[#This Row],[PRN No.]],'SOE Students'!N:N,'SOE Students'!I:I)</f>
        <v>#N/A</v>
      </c>
    </row>
    <row r="793" spans="1:17" hidden="1" x14ac:dyDescent="0.25">
      <c r="A793">
        <v>792</v>
      </c>
      <c r="B793" t="s">
        <v>56659</v>
      </c>
      <c r="D793" t="s">
        <v>56660</v>
      </c>
      <c r="E793">
        <v>9172921440</v>
      </c>
      <c r="F793">
        <v>2045100274</v>
      </c>
      <c r="G793">
        <v>44735</v>
      </c>
      <c r="J793" t="str">
        <f t="shared" si="12"/>
        <v>Not Accessed</v>
      </c>
      <c r="K793" t="str">
        <f>_xlfn.XLOOKUP(Table2[[#This Row],[Email Id]],'SOE Students'!N:N,'SOE Students'!H:H)</f>
        <v>MBA (13014) (CBCS 2020)</v>
      </c>
      <c r="L793" t="str">
        <f>_xlfn.XLOOKUP(Table2[[#This Row],[Email Id]],'SOE Students'!N:N,'SOE Students'!D:D)</f>
        <v>2020-JUL</v>
      </c>
      <c r="M793">
        <f>_xlfn.XLOOKUP(Table2[[#This Row],[Email Id]],'SOE Students'!N:N,'SOE Students'!I:I)</f>
        <v>2045100274</v>
      </c>
      <c r="N793" t="e">
        <f>_xlfn.XLOOKUP(Table2[[#This Row],[PRN No.]],'SOE Students'!N:N,'SOE Students'!H:H)</f>
        <v>#N/A</v>
      </c>
      <c r="O793" t="e">
        <f>_xlfn.XLOOKUP(Table2[[#This Row],[PRN No.]],'SOE Students'!N:N,'SOE Students'!D:D)</f>
        <v>#N/A</v>
      </c>
      <c r="P793" t="e">
        <f>EXACT(Table2[[#This Row],[Programme (Email)]],Table2[[#This Row],[Programme (PRN)]])</f>
        <v>#N/A</v>
      </c>
      <c r="Q793" t="e">
        <f>_xlfn.XLOOKUP(Table2[[#This Row],[PRN No.]],'SOE Students'!N:N,'SOE Students'!I:I)</f>
        <v>#N/A</v>
      </c>
    </row>
    <row r="794" spans="1:17" hidden="1" x14ac:dyDescent="0.25">
      <c r="A794">
        <v>793</v>
      </c>
      <c r="B794" t="s">
        <v>69462</v>
      </c>
      <c r="D794" t="s">
        <v>6604</v>
      </c>
      <c r="F794">
        <v>2445103237</v>
      </c>
      <c r="G794">
        <v>45610</v>
      </c>
      <c r="H794" s="36">
        <v>45864</v>
      </c>
      <c r="J794" t="str">
        <f t="shared" si="12"/>
        <v>Accessed</v>
      </c>
      <c r="K794" t="str">
        <f>_xlfn.XLOOKUP(Table2[[#This Row],[Email Id]],'SOE Students'!N:N,'SOE Students'!H:H)</f>
        <v>MCA (13100) (CBCS  2023)</v>
      </c>
      <c r="L794" t="str">
        <f>_xlfn.XLOOKUP(Table2[[#This Row],[Email Id]],'SOE Students'!N:N,'SOE Students'!D:D)</f>
        <v>2024-JUL</v>
      </c>
      <c r="M794">
        <f>_xlfn.XLOOKUP(Table2[[#This Row],[Email Id]],'SOE Students'!N:N,'SOE Students'!I:I)</f>
        <v>2445103237</v>
      </c>
      <c r="N794" t="e">
        <f>_xlfn.XLOOKUP(Table2[[#This Row],[PRN No.]],'SOE Students'!N:N,'SOE Students'!H:H)</f>
        <v>#N/A</v>
      </c>
      <c r="O794" t="e">
        <f>_xlfn.XLOOKUP(Table2[[#This Row],[PRN No.]],'SOE Students'!N:N,'SOE Students'!D:D)</f>
        <v>#N/A</v>
      </c>
      <c r="P794" t="e">
        <f>EXACT(Table2[[#This Row],[Programme (Email)]],Table2[[#This Row],[Programme (PRN)]])</f>
        <v>#N/A</v>
      </c>
      <c r="Q794" t="e">
        <f>_xlfn.XLOOKUP(Table2[[#This Row],[PRN No.]],'SOE Students'!N:N,'SOE Students'!I:I)</f>
        <v>#N/A</v>
      </c>
    </row>
    <row r="795" spans="1:17" hidden="1" x14ac:dyDescent="0.25">
      <c r="A795">
        <v>794</v>
      </c>
      <c r="B795" t="s">
        <v>69463</v>
      </c>
      <c r="D795" t="s">
        <v>35753</v>
      </c>
      <c r="F795">
        <v>2345101098</v>
      </c>
      <c r="G795">
        <v>45034</v>
      </c>
      <c r="H795" s="36">
        <v>45083</v>
      </c>
      <c r="J795" t="str">
        <f t="shared" si="12"/>
        <v>Accessed</v>
      </c>
      <c r="K795" t="str">
        <f>_xlfn.XLOOKUP(Table2[[#This Row],[Email Id]],'SOE Students'!N:N,'SOE Students'!H:H)</f>
        <v>MBA (13030) (CBCS 2023)</v>
      </c>
      <c r="L795" t="str">
        <f>_xlfn.XLOOKUP(Table2[[#This Row],[Email Id]],'SOE Students'!N:N,'SOE Students'!D:D)</f>
        <v>2023-JAN</v>
      </c>
      <c r="M795">
        <f>_xlfn.XLOOKUP(Table2[[#This Row],[Email Id]],'SOE Students'!N:N,'SOE Students'!I:I)</f>
        <v>2345101098</v>
      </c>
      <c r="N795" t="e">
        <f>_xlfn.XLOOKUP(Table2[[#This Row],[PRN No.]],'SOE Students'!N:N,'SOE Students'!H:H)</f>
        <v>#N/A</v>
      </c>
      <c r="O795" t="e">
        <f>_xlfn.XLOOKUP(Table2[[#This Row],[PRN No.]],'SOE Students'!N:N,'SOE Students'!D:D)</f>
        <v>#N/A</v>
      </c>
      <c r="P795" t="e">
        <f>EXACT(Table2[[#This Row],[Programme (Email)]],Table2[[#This Row],[Programme (PRN)]])</f>
        <v>#N/A</v>
      </c>
      <c r="Q795" t="e">
        <f>_xlfn.XLOOKUP(Table2[[#This Row],[PRN No.]],'SOE Students'!N:N,'SOE Students'!I:I)</f>
        <v>#N/A</v>
      </c>
    </row>
    <row r="796" spans="1:17" hidden="1" x14ac:dyDescent="0.25">
      <c r="A796">
        <v>795</v>
      </c>
      <c r="B796" t="s">
        <v>69464</v>
      </c>
      <c r="D796" t="s">
        <v>16286</v>
      </c>
      <c r="E796" t="s">
        <v>69465</v>
      </c>
      <c r="F796">
        <v>2445102075</v>
      </c>
      <c r="G796">
        <v>45472</v>
      </c>
      <c r="H796" s="36">
        <v>46006</v>
      </c>
      <c r="J796" t="str">
        <f t="shared" si="12"/>
        <v>Accessed</v>
      </c>
      <c r="K796" t="str">
        <f>_xlfn.XLOOKUP(Table2[[#This Row],[Email Id]],'SOE Students'!N:N,'SOE Students'!H:H)</f>
        <v>MBA [13106] (CBCS  2023)</v>
      </c>
      <c r="L796" t="str">
        <f>_xlfn.XLOOKUP(Table2[[#This Row],[Email Id]],'SOE Students'!N:N,'SOE Students'!D:D)</f>
        <v>2024-JUL</v>
      </c>
      <c r="M796">
        <f>_xlfn.XLOOKUP(Table2[[#This Row],[Email Id]],'SOE Students'!N:N,'SOE Students'!I:I)</f>
        <v>2445102075</v>
      </c>
      <c r="N796" t="e">
        <f>_xlfn.XLOOKUP(Table2[[#This Row],[PRN No.]],'SOE Students'!N:N,'SOE Students'!H:H)</f>
        <v>#N/A</v>
      </c>
      <c r="O796" t="e">
        <f>_xlfn.XLOOKUP(Table2[[#This Row],[PRN No.]],'SOE Students'!N:N,'SOE Students'!D:D)</f>
        <v>#N/A</v>
      </c>
      <c r="P796" t="e">
        <f>EXACT(Table2[[#This Row],[Programme (Email)]],Table2[[#This Row],[Programme (PRN)]])</f>
        <v>#N/A</v>
      </c>
      <c r="Q796" t="e">
        <f>_xlfn.XLOOKUP(Table2[[#This Row],[PRN No.]],'SOE Students'!N:N,'SOE Students'!I:I)</f>
        <v>#N/A</v>
      </c>
    </row>
    <row r="797" spans="1:17" hidden="1" x14ac:dyDescent="0.25">
      <c r="A797">
        <v>796</v>
      </c>
      <c r="B797" t="s">
        <v>69466</v>
      </c>
      <c r="D797" t="s">
        <v>25431</v>
      </c>
      <c r="E797">
        <v>919954000000</v>
      </c>
      <c r="F797">
        <v>2345102840</v>
      </c>
      <c r="G797">
        <v>45108</v>
      </c>
      <c r="H797" s="36">
        <v>45373</v>
      </c>
      <c r="J797" t="str">
        <f t="shared" si="12"/>
        <v>Accessed</v>
      </c>
      <c r="K797" t="str">
        <f>_xlfn.XLOOKUP(Table2[[#This Row],[Email Id]],'SOE Students'!N:N,'SOE Students'!H:H)</f>
        <v>MBA [13106] (CBCS  2023)</v>
      </c>
      <c r="L797" t="str">
        <f>_xlfn.XLOOKUP(Table2[[#This Row],[Email Id]],'SOE Students'!N:N,'SOE Students'!D:D)</f>
        <v>2023-JUL</v>
      </c>
      <c r="M797">
        <f>_xlfn.XLOOKUP(Table2[[#This Row],[Email Id]],'SOE Students'!N:N,'SOE Students'!I:I)</f>
        <v>2345102840</v>
      </c>
      <c r="N797" t="e">
        <f>_xlfn.XLOOKUP(Table2[[#This Row],[PRN No.]],'SOE Students'!N:N,'SOE Students'!H:H)</f>
        <v>#N/A</v>
      </c>
      <c r="O797" t="e">
        <f>_xlfn.XLOOKUP(Table2[[#This Row],[PRN No.]],'SOE Students'!N:N,'SOE Students'!D:D)</f>
        <v>#N/A</v>
      </c>
      <c r="P797" t="e">
        <f>EXACT(Table2[[#This Row],[Programme (Email)]],Table2[[#This Row],[Programme (PRN)]])</f>
        <v>#N/A</v>
      </c>
      <c r="Q797" t="e">
        <f>_xlfn.XLOOKUP(Table2[[#This Row],[PRN No.]],'SOE Students'!N:N,'SOE Students'!I:I)</f>
        <v>#N/A</v>
      </c>
    </row>
    <row r="798" spans="1:17" hidden="1" x14ac:dyDescent="0.25">
      <c r="A798">
        <v>797</v>
      </c>
      <c r="B798" t="s">
        <v>69467</v>
      </c>
      <c r="C798" t="s">
        <v>69468</v>
      </c>
      <c r="D798" t="s">
        <v>12855</v>
      </c>
      <c r="E798" t="s">
        <v>69469</v>
      </c>
      <c r="F798">
        <v>2545100067</v>
      </c>
      <c r="G798">
        <v>45696</v>
      </c>
      <c r="H798" s="36">
        <v>45972</v>
      </c>
      <c r="J798" t="str">
        <f t="shared" si="12"/>
        <v>Accessed</v>
      </c>
      <c r="K798" t="str">
        <f>_xlfn.XLOOKUP(Table2[[#This Row],[Email Id]],'SOE Students'!N:N,'SOE Students'!H:H)</f>
        <v>MBA [13106] (CBCS  2023)</v>
      </c>
      <c r="L798" t="str">
        <f>_xlfn.XLOOKUP(Table2[[#This Row],[Email Id]],'SOE Students'!N:N,'SOE Students'!D:D)</f>
        <v>2025-JAN</v>
      </c>
      <c r="M798">
        <f>_xlfn.XLOOKUP(Table2[[#This Row],[Email Id]],'SOE Students'!N:N,'SOE Students'!I:I)</f>
        <v>2545100067</v>
      </c>
      <c r="N798" t="e">
        <f>_xlfn.XLOOKUP(Table2[[#This Row],[PRN No.]],'SOE Students'!N:N,'SOE Students'!H:H)</f>
        <v>#N/A</v>
      </c>
      <c r="O798" t="e">
        <f>_xlfn.XLOOKUP(Table2[[#This Row],[PRN No.]],'SOE Students'!N:N,'SOE Students'!D:D)</f>
        <v>#N/A</v>
      </c>
      <c r="P798" t="e">
        <f>EXACT(Table2[[#This Row],[Programme (Email)]],Table2[[#This Row],[Programme (PRN)]])</f>
        <v>#N/A</v>
      </c>
      <c r="Q798" t="e">
        <f>_xlfn.XLOOKUP(Table2[[#This Row],[PRN No.]],'SOE Students'!N:N,'SOE Students'!I:I)</f>
        <v>#N/A</v>
      </c>
    </row>
    <row r="799" spans="1:17" x14ac:dyDescent="0.25">
      <c r="A799">
        <v>798</v>
      </c>
      <c r="B799" t="s">
        <v>69470</v>
      </c>
      <c r="C799" t="s">
        <v>250</v>
      </c>
      <c r="D799" t="s">
        <v>249</v>
      </c>
      <c r="E799" t="s">
        <v>69471</v>
      </c>
      <c r="F799">
        <v>0</v>
      </c>
      <c r="G799">
        <v>45848</v>
      </c>
      <c r="H799" s="36">
        <v>45992</v>
      </c>
      <c r="J799" t="str">
        <f t="shared" si="12"/>
        <v>Accessed</v>
      </c>
      <c r="K799" t="str">
        <f>_xlfn.XLOOKUP(Table2[[#This Row],[Email Id]],'SOE Students'!N:N,'SOE Students'!H:H)</f>
        <v>BCA(13099) (CBCS 2023)</v>
      </c>
      <c r="L799" t="str">
        <f>_xlfn.XLOOKUP(Table2[[#This Row],[Email Id]],'SOE Students'!N:N,'SOE Students'!D:D)</f>
        <v>2025-JUL</v>
      </c>
      <c r="M799">
        <f>_xlfn.XLOOKUP(Table2[[#This Row],[Email Id]],'SOE Students'!N:N,'SOE Students'!I:I)</f>
        <v>2545100983</v>
      </c>
      <c r="N799" t="str">
        <f>_xlfn.XLOOKUP(Table2[[#This Row],[PRN No.]],'SOE Students'!N:N,'SOE Students'!H:H)</f>
        <v>MBA (13014) (CBCS 2020)</v>
      </c>
      <c r="O799" t="str">
        <f>_xlfn.XLOOKUP(Table2[[#This Row],[PRN No.]],'SOE Students'!N:N,'SOE Students'!D:D)</f>
        <v>2020-JUL</v>
      </c>
      <c r="P799" t="b">
        <f>EXACT(Table2[[#This Row],[Programme (Email)]],Table2[[#This Row],[Programme (PRN)]])</f>
        <v>0</v>
      </c>
      <c r="Q799">
        <f>_xlfn.XLOOKUP(Table2[[#This Row],[PRN No.]],'SOE Students'!N:N,'SOE Students'!I:I)</f>
        <v>2045100668</v>
      </c>
    </row>
    <row r="800" spans="1:17" hidden="1" x14ac:dyDescent="0.25">
      <c r="A800">
        <v>799</v>
      </c>
      <c r="B800" t="s">
        <v>69472</v>
      </c>
      <c r="D800" t="s">
        <v>44682</v>
      </c>
      <c r="E800">
        <v>9225943529</v>
      </c>
      <c r="F800">
        <v>2145103146</v>
      </c>
      <c r="G800">
        <v>44694</v>
      </c>
      <c r="H800" s="36">
        <v>45101</v>
      </c>
      <c r="J800" t="str">
        <f t="shared" si="12"/>
        <v>Accessed</v>
      </c>
      <c r="K800" t="str">
        <f>_xlfn.XLOOKUP(Table2[[#This Row],[Email Id]],'SOE Students'!N:N,'SOE Students'!H:H)</f>
        <v>MBA (13030) (CBCS 2023)</v>
      </c>
      <c r="L800" t="str">
        <f>_xlfn.XLOOKUP(Table2[[#This Row],[Email Id]],'SOE Students'!N:N,'SOE Students'!D:D)</f>
        <v>2021-JUL</v>
      </c>
      <c r="M800">
        <f>_xlfn.XLOOKUP(Table2[[#This Row],[Email Id]],'SOE Students'!N:N,'SOE Students'!I:I)</f>
        <v>2145103146</v>
      </c>
      <c r="N800" t="e">
        <f>_xlfn.XLOOKUP(Table2[[#This Row],[PRN No.]],'SOE Students'!N:N,'SOE Students'!H:H)</f>
        <v>#N/A</v>
      </c>
      <c r="O800" t="e">
        <f>_xlfn.XLOOKUP(Table2[[#This Row],[PRN No.]],'SOE Students'!N:N,'SOE Students'!D:D)</f>
        <v>#N/A</v>
      </c>
      <c r="P800" t="e">
        <f>EXACT(Table2[[#This Row],[Programme (Email)]],Table2[[#This Row],[Programme (PRN)]])</f>
        <v>#N/A</v>
      </c>
      <c r="Q800" t="e">
        <f>_xlfn.XLOOKUP(Table2[[#This Row],[PRN No.]],'SOE Students'!N:N,'SOE Students'!I:I)</f>
        <v>#N/A</v>
      </c>
    </row>
    <row r="801" spans="1:17" hidden="1" x14ac:dyDescent="0.25">
      <c r="A801">
        <v>800</v>
      </c>
      <c r="B801" t="s">
        <v>20701</v>
      </c>
      <c r="D801" t="s">
        <v>20702</v>
      </c>
      <c r="E801">
        <v>917807766763</v>
      </c>
      <c r="F801">
        <v>2445100436</v>
      </c>
      <c r="G801">
        <v>45275</v>
      </c>
      <c r="H801" s="36">
        <v>46008</v>
      </c>
      <c r="J801" t="str">
        <f t="shared" si="12"/>
        <v>Accessed</v>
      </c>
      <c r="K801" t="str">
        <f>_xlfn.XLOOKUP(Table2[[#This Row],[Email Id]],'SOE Students'!N:N,'SOE Students'!H:H)</f>
        <v>MBA [13106] (CBCS  2023)</v>
      </c>
      <c r="L801" t="str">
        <f>_xlfn.XLOOKUP(Table2[[#This Row],[Email Id]],'SOE Students'!N:N,'SOE Students'!D:D)</f>
        <v>2024-JAN</v>
      </c>
      <c r="M801">
        <f>_xlfn.XLOOKUP(Table2[[#This Row],[Email Id]],'SOE Students'!N:N,'SOE Students'!I:I)</f>
        <v>2445100436</v>
      </c>
      <c r="N801" t="e">
        <f>_xlfn.XLOOKUP(Table2[[#This Row],[PRN No.]],'SOE Students'!N:N,'SOE Students'!H:H)</f>
        <v>#N/A</v>
      </c>
      <c r="O801" t="e">
        <f>_xlfn.XLOOKUP(Table2[[#This Row],[PRN No.]],'SOE Students'!N:N,'SOE Students'!D:D)</f>
        <v>#N/A</v>
      </c>
      <c r="P801" t="e">
        <f>EXACT(Table2[[#This Row],[Programme (Email)]],Table2[[#This Row],[Programme (PRN)]])</f>
        <v>#N/A</v>
      </c>
      <c r="Q801" t="e">
        <f>_xlfn.XLOOKUP(Table2[[#This Row],[PRN No.]],'SOE Students'!N:N,'SOE Students'!I:I)</f>
        <v>#N/A</v>
      </c>
    </row>
    <row r="802" spans="1:17" hidden="1" x14ac:dyDescent="0.25">
      <c r="A802">
        <v>801</v>
      </c>
      <c r="B802" t="s">
        <v>69473</v>
      </c>
      <c r="D802" t="s">
        <v>4072</v>
      </c>
      <c r="E802">
        <v>-2971923</v>
      </c>
      <c r="F802" t="s">
        <v>69474</v>
      </c>
      <c r="G802">
        <v>44844</v>
      </c>
      <c r="H802" s="36">
        <v>44923</v>
      </c>
      <c r="J802" t="str">
        <f t="shared" si="12"/>
        <v>Accessed</v>
      </c>
      <c r="K802" t="str">
        <f>_xlfn.XLOOKUP(Table2[[#This Row],[Email Id]],'SOE Students'!N:N,'SOE Students'!H:H)</f>
        <v>BCA(13075) (CBCS 2021)</v>
      </c>
      <c r="L802" t="str">
        <f>_xlfn.XLOOKUP(Table2[[#This Row],[Email Id]],'SOE Students'!N:N,'SOE Students'!D:D)</f>
        <v>2022-JUL</v>
      </c>
      <c r="M802">
        <f>_xlfn.XLOOKUP(Table2[[#This Row],[Email Id]],'SOE Students'!N:N,'SOE Students'!I:I)</f>
        <v>2245101249</v>
      </c>
      <c r="N802" t="e">
        <f>_xlfn.XLOOKUP(Table2[[#This Row],[PRN No.]],'SOE Students'!N:N,'SOE Students'!H:H)</f>
        <v>#N/A</v>
      </c>
      <c r="O802" t="e">
        <f>_xlfn.XLOOKUP(Table2[[#This Row],[PRN No.]],'SOE Students'!N:N,'SOE Students'!D:D)</f>
        <v>#N/A</v>
      </c>
      <c r="P802" t="e">
        <f>EXACT(Table2[[#This Row],[Programme (Email)]],Table2[[#This Row],[Programme (PRN)]])</f>
        <v>#N/A</v>
      </c>
      <c r="Q802" t="e">
        <f>_xlfn.XLOOKUP(Table2[[#This Row],[PRN No.]],'SOE Students'!N:N,'SOE Students'!I:I)</f>
        <v>#N/A</v>
      </c>
    </row>
    <row r="803" spans="1:17" hidden="1" x14ac:dyDescent="0.25">
      <c r="A803">
        <v>802</v>
      </c>
      <c r="B803" t="s">
        <v>69475</v>
      </c>
      <c r="C803" t="s">
        <v>1414</v>
      </c>
      <c r="D803" t="s">
        <v>1413</v>
      </c>
      <c r="E803" t="s">
        <v>69476</v>
      </c>
      <c r="F803">
        <v>2445103198</v>
      </c>
      <c r="G803">
        <v>45568</v>
      </c>
      <c r="H803" s="36">
        <v>46008</v>
      </c>
      <c r="J803" t="str">
        <f t="shared" si="12"/>
        <v>Accessed</v>
      </c>
      <c r="K803" t="str">
        <f>_xlfn.XLOOKUP(Table2[[#This Row],[Email Id]],'SOE Students'!N:N,'SOE Students'!H:H)</f>
        <v>BCA(13099) (CBCS 2023)</v>
      </c>
      <c r="L803" t="str">
        <f>_xlfn.XLOOKUP(Table2[[#This Row],[Email Id]],'SOE Students'!N:N,'SOE Students'!D:D)</f>
        <v>2024 July</v>
      </c>
      <c r="M803">
        <f>_xlfn.XLOOKUP(Table2[[#This Row],[Email Id]],'SOE Students'!N:N,'SOE Students'!I:I)</f>
        <v>2445103198</v>
      </c>
      <c r="N803" t="e">
        <f>_xlfn.XLOOKUP(Table2[[#This Row],[PRN No.]],'SOE Students'!N:N,'SOE Students'!H:H)</f>
        <v>#N/A</v>
      </c>
      <c r="O803" t="e">
        <f>_xlfn.XLOOKUP(Table2[[#This Row],[PRN No.]],'SOE Students'!N:N,'SOE Students'!D:D)</f>
        <v>#N/A</v>
      </c>
      <c r="P803" t="e">
        <f>EXACT(Table2[[#This Row],[Programme (Email)]],Table2[[#This Row],[Programme (PRN)]])</f>
        <v>#N/A</v>
      </c>
      <c r="Q803" t="e">
        <f>_xlfn.XLOOKUP(Table2[[#This Row],[PRN No.]],'SOE Students'!N:N,'SOE Students'!I:I)</f>
        <v>#N/A</v>
      </c>
    </row>
    <row r="804" spans="1:17" hidden="1" x14ac:dyDescent="0.25">
      <c r="A804">
        <v>803</v>
      </c>
      <c r="B804" t="s">
        <v>69477</v>
      </c>
      <c r="D804" t="s">
        <v>38780</v>
      </c>
      <c r="E804">
        <v>9035859822</v>
      </c>
      <c r="F804">
        <v>2245100992</v>
      </c>
      <c r="G804">
        <v>44897</v>
      </c>
      <c r="H804" s="36">
        <v>44939</v>
      </c>
      <c r="J804" t="str">
        <f t="shared" si="12"/>
        <v>Accessed</v>
      </c>
      <c r="K804" t="str">
        <f>_xlfn.XLOOKUP(Table2[[#This Row],[Email Id]],'SOE Students'!N:N,'SOE Students'!H:H)</f>
        <v>MBA (13030) (CBCS 2023)</v>
      </c>
      <c r="L804" t="str">
        <f>_xlfn.XLOOKUP(Table2[[#This Row],[Email Id]],'SOE Students'!N:N,'SOE Students'!D:D)</f>
        <v>2022-JUL</v>
      </c>
      <c r="M804">
        <f>_xlfn.XLOOKUP(Table2[[#This Row],[Email Id]],'SOE Students'!N:N,'SOE Students'!I:I)</f>
        <v>2245100992</v>
      </c>
      <c r="N804" t="e">
        <f>_xlfn.XLOOKUP(Table2[[#This Row],[PRN No.]],'SOE Students'!N:N,'SOE Students'!H:H)</f>
        <v>#N/A</v>
      </c>
      <c r="O804" t="e">
        <f>_xlfn.XLOOKUP(Table2[[#This Row],[PRN No.]],'SOE Students'!N:N,'SOE Students'!D:D)</f>
        <v>#N/A</v>
      </c>
      <c r="P804" t="e">
        <f>EXACT(Table2[[#This Row],[Programme (Email)]],Table2[[#This Row],[Programme (PRN)]])</f>
        <v>#N/A</v>
      </c>
      <c r="Q804" t="e">
        <f>_xlfn.XLOOKUP(Table2[[#This Row],[PRN No.]],'SOE Students'!N:N,'SOE Students'!I:I)</f>
        <v>#N/A</v>
      </c>
    </row>
    <row r="805" spans="1:17" x14ac:dyDescent="0.25">
      <c r="A805">
        <v>804</v>
      </c>
      <c r="B805" t="s">
        <v>69478</v>
      </c>
      <c r="C805" t="s">
        <v>8978</v>
      </c>
      <c r="D805" t="s">
        <v>8977</v>
      </c>
      <c r="E805" t="s">
        <v>69479</v>
      </c>
      <c r="F805">
        <v>0</v>
      </c>
      <c r="G805">
        <v>45776</v>
      </c>
      <c r="H805" s="36">
        <v>46006</v>
      </c>
      <c r="J805" t="str">
        <f t="shared" si="12"/>
        <v>Accessed</v>
      </c>
      <c r="K805" t="str">
        <f>_xlfn.XLOOKUP(Table2[[#This Row],[Email Id]],'SOE Students'!N:N,'SOE Students'!H:H)</f>
        <v>MBA [13106] (CBCS  2023)</v>
      </c>
      <c r="L805" t="str">
        <f>_xlfn.XLOOKUP(Table2[[#This Row],[Email Id]],'SOE Students'!N:N,'SOE Students'!D:D)</f>
        <v>2025-JUL</v>
      </c>
      <c r="M805">
        <f>_xlfn.XLOOKUP(Table2[[#This Row],[Email Id]],'SOE Students'!N:N,'SOE Students'!I:I)</f>
        <v>2545101121</v>
      </c>
      <c r="N805" t="str">
        <f>_xlfn.XLOOKUP(Table2[[#This Row],[PRN No.]],'SOE Students'!N:N,'SOE Students'!H:H)</f>
        <v>MBA (13014) (CBCS 2020)</v>
      </c>
      <c r="O805" t="str">
        <f>_xlfn.XLOOKUP(Table2[[#This Row],[PRN No.]],'SOE Students'!N:N,'SOE Students'!D:D)</f>
        <v>2020-JUL</v>
      </c>
      <c r="P805" t="b">
        <f>EXACT(Table2[[#This Row],[Programme (Email)]],Table2[[#This Row],[Programme (PRN)]])</f>
        <v>0</v>
      </c>
      <c r="Q805">
        <f>_xlfn.XLOOKUP(Table2[[#This Row],[PRN No.]],'SOE Students'!N:N,'SOE Students'!I:I)</f>
        <v>2045100668</v>
      </c>
    </row>
    <row r="806" spans="1:17" hidden="1" x14ac:dyDescent="0.25">
      <c r="A806">
        <v>805</v>
      </c>
      <c r="B806" t="s">
        <v>69480</v>
      </c>
      <c r="D806" t="s">
        <v>18784</v>
      </c>
      <c r="E806" t="s">
        <v>69481</v>
      </c>
      <c r="F806">
        <v>2445102909</v>
      </c>
      <c r="G806">
        <v>45546</v>
      </c>
      <c r="H806" s="36">
        <v>45994</v>
      </c>
      <c r="J806" t="str">
        <f t="shared" si="12"/>
        <v>Accessed</v>
      </c>
      <c r="K806" t="str">
        <f>_xlfn.XLOOKUP(Table2[[#This Row],[Email Id]],'SOE Students'!N:N,'SOE Students'!H:H)</f>
        <v>MBA [13106] (CBCS  2023)</v>
      </c>
      <c r="L806" t="str">
        <f>_xlfn.XLOOKUP(Table2[[#This Row],[Email Id]],'SOE Students'!N:N,'SOE Students'!D:D)</f>
        <v>2024-JUL</v>
      </c>
      <c r="M806">
        <f>_xlfn.XLOOKUP(Table2[[#This Row],[Email Id]],'SOE Students'!N:N,'SOE Students'!I:I)</f>
        <v>2445102909</v>
      </c>
      <c r="N806" t="e">
        <f>_xlfn.XLOOKUP(Table2[[#This Row],[PRN No.]],'SOE Students'!N:N,'SOE Students'!H:H)</f>
        <v>#N/A</v>
      </c>
      <c r="O806" t="e">
        <f>_xlfn.XLOOKUP(Table2[[#This Row],[PRN No.]],'SOE Students'!N:N,'SOE Students'!D:D)</f>
        <v>#N/A</v>
      </c>
      <c r="P806" t="e">
        <f>EXACT(Table2[[#This Row],[Programme (Email)]],Table2[[#This Row],[Programme (PRN)]])</f>
        <v>#N/A</v>
      </c>
      <c r="Q806" t="e">
        <f>_xlfn.XLOOKUP(Table2[[#This Row],[PRN No.]],'SOE Students'!N:N,'SOE Students'!I:I)</f>
        <v>#N/A</v>
      </c>
    </row>
    <row r="807" spans="1:17" hidden="1" x14ac:dyDescent="0.25">
      <c r="A807">
        <v>806</v>
      </c>
      <c r="B807" t="s">
        <v>69482</v>
      </c>
      <c r="D807" t="s">
        <v>28601</v>
      </c>
      <c r="F807">
        <v>2345101756</v>
      </c>
      <c r="G807">
        <v>45161</v>
      </c>
      <c r="H807" s="36">
        <v>45971</v>
      </c>
      <c r="J807" t="str">
        <f t="shared" si="12"/>
        <v>Accessed</v>
      </c>
      <c r="K807" t="str">
        <f>_xlfn.XLOOKUP(Table2[[#This Row],[Email Id]],'SOE Students'!N:N,'SOE Students'!H:H)</f>
        <v>MBA [13106] (CBCS  2023)</v>
      </c>
      <c r="L807" t="str">
        <f>_xlfn.XLOOKUP(Table2[[#This Row],[Email Id]],'SOE Students'!N:N,'SOE Students'!D:D)</f>
        <v>2023-JUL</v>
      </c>
      <c r="M807">
        <f>_xlfn.XLOOKUP(Table2[[#This Row],[Email Id]],'SOE Students'!N:N,'SOE Students'!I:I)</f>
        <v>2345101756</v>
      </c>
      <c r="N807" t="e">
        <f>_xlfn.XLOOKUP(Table2[[#This Row],[PRN No.]],'SOE Students'!N:N,'SOE Students'!H:H)</f>
        <v>#N/A</v>
      </c>
      <c r="O807" t="e">
        <f>_xlfn.XLOOKUP(Table2[[#This Row],[PRN No.]],'SOE Students'!N:N,'SOE Students'!D:D)</f>
        <v>#N/A</v>
      </c>
      <c r="P807" t="e">
        <f>EXACT(Table2[[#This Row],[Programme (Email)]],Table2[[#This Row],[Programme (PRN)]])</f>
        <v>#N/A</v>
      </c>
      <c r="Q807" t="e">
        <f>_xlfn.XLOOKUP(Table2[[#This Row],[PRN No.]],'SOE Students'!N:N,'SOE Students'!I:I)</f>
        <v>#N/A</v>
      </c>
    </row>
    <row r="808" spans="1:17" hidden="1" x14ac:dyDescent="0.25">
      <c r="A808">
        <v>807</v>
      </c>
      <c r="B808" t="s">
        <v>62949</v>
      </c>
      <c r="D808" t="s">
        <v>62950</v>
      </c>
      <c r="E808">
        <v>8828271671</v>
      </c>
      <c r="F808">
        <v>2145105564</v>
      </c>
      <c r="G808">
        <v>44734</v>
      </c>
      <c r="J808" t="str">
        <f t="shared" si="12"/>
        <v>Not Accessed</v>
      </c>
      <c r="K808" t="str">
        <f>_xlfn.XLOOKUP(Table2[[#This Row],[Email Id]],'SOE Students'!N:N,'SOE Students'!H:H)</f>
        <v>BBA(13031) (CBCS 2021)</v>
      </c>
      <c r="L808" t="str">
        <f>_xlfn.XLOOKUP(Table2[[#This Row],[Email Id]],'SOE Students'!N:N,'SOE Students'!D:D)</f>
        <v>2021-JUL</v>
      </c>
      <c r="M808">
        <f>_xlfn.XLOOKUP(Table2[[#This Row],[Email Id]],'SOE Students'!N:N,'SOE Students'!I:I)</f>
        <v>2145105564</v>
      </c>
      <c r="N808" t="e">
        <f>_xlfn.XLOOKUP(Table2[[#This Row],[PRN No.]],'SOE Students'!N:N,'SOE Students'!H:H)</f>
        <v>#N/A</v>
      </c>
      <c r="O808" t="e">
        <f>_xlfn.XLOOKUP(Table2[[#This Row],[PRN No.]],'SOE Students'!N:N,'SOE Students'!D:D)</f>
        <v>#N/A</v>
      </c>
      <c r="P808" t="e">
        <f>EXACT(Table2[[#This Row],[Programme (Email)]],Table2[[#This Row],[Programme (PRN)]])</f>
        <v>#N/A</v>
      </c>
      <c r="Q808" t="e">
        <f>_xlfn.XLOOKUP(Table2[[#This Row],[PRN No.]],'SOE Students'!N:N,'SOE Students'!I:I)</f>
        <v>#N/A</v>
      </c>
    </row>
    <row r="809" spans="1:17" hidden="1" x14ac:dyDescent="0.25">
      <c r="A809">
        <v>808</v>
      </c>
      <c r="B809" t="s">
        <v>61792</v>
      </c>
      <c r="D809" t="s">
        <v>61794</v>
      </c>
      <c r="E809">
        <v>-605228397</v>
      </c>
      <c r="F809">
        <v>2245100181</v>
      </c>
      <c r="G809">
        <v>44844</v>
      </c>
      <c r="H809" s="36">
        <v>45843</v>
      </c>
      <c r="J809" t="str">
        <f t="shared" si="12"/>
        <v>Accessed</v>
      </c>
      <c r="K809" t="str">
        <f>_xlfn.XLOOKUP(Table2[[#This Row],[Email Id]],'SOE Students'!N:N,'SOE Students'!H:H)</f>
        <v>BBA(13031) (CBCS 2021)</v>
      </c>
      <c r="L809" t="str">
        <f>_xlfn.XLOOKUP(Table2[[#This Row],[Email Id]],'SOE Students'!N:N,'SOE Students'!D:D)</f>
        <v>2022-JUL</v>
      </c>
      <c r="M809">
        <f>_xlfn.XLOOKUP(Table2[[#This Row],[Email Id]],'SOE Students'!N:N,'SOE Students'!I:I)</f>
        <v>2245100181</v>
      </c>
      <c r="N809" t="e">
        <f>_xlfn.XLOOKUP(Table2[[#This Row],[PRN No.]],'SOE Students'!N:N,'SOE Students'!H:H)</f>
        <v>#N/A</v>
      </c>
      <c r="O809" t="e">
        <f>_xlfn.XLOOKUP(Table2[[#This Row],[PRN No.]],'SOE Students'!N:N,'SOE Students'!D:D)</f>
        <v>#N/A</v>
      </c>
      <c r="P809" t="e">
        <f>EXACT(Table2[[#This Row],[Programme (Email)]],Table2[[#This Row],[Programme (PRN)]])</f>
        <v>#N/A</v>
      </c>
      <c r="Q809" t="e">
        <f>_xlfn.XLOOKUP(Table2[[#This Row],[PRN No.]],'SOE Students'!N:N,'SOE Students'!I:I)</f>
        <v>#N/A</v>
      </c>
    </row>
    <row r="810" spans="1:17" hidden="1" x14ac:dyDescent="0.25">
      <c r="A810">
        <v>809</v>
      </c>
      <c r="B810" t="s">
        <v>69483</v>
      </c>
      <c r="D810" t="s">
        <v>15915</v>
      </c>
      <c r="E810" t="s">
        <v>69484</v>
      </c>
      <c r="F810">
        <v>2445101952</v>
      </c>
      <c r="G810">
        <v>45449</v>
      </c>
      <c r="H810" s="36">
        <v>46012</v>
      </c>
      <c r="J810" t="str">
        <f t="shared" si="12"/>
        <v>Accessed</v>
      </c>
      <c r="K810" t="str">
        <f>_xlfn.XLOOKUP(Table2[[#This Row],[Email Id]],'SOE Students'!N:N,'SOE Students'!H:H)</f>
        <v>MBA [13106] (CBCS  2023)</v>
      </c>
      <c r="L810" t="str">
        <f>_xlfn.XLOOKUP(Table2[[#This Row],[Email Id]],'SOE Students'!N:N,'SOE Students'!D:D)</f>
        <v>2024-JUL</v>
      </c>
      <c r="M810">
        <f>_xlfn.XLOOKUP(Table2[[#This Row],[Email Id]],'SOE Students'!N:N,'SOE Students'!I:I)</f>
        <v>2445101952</v>
      </c>
      <c r="N810" t="e">
        <f>_xlfn.XLOOKUP(Table2[[#This Row],[PRN No.]],'SOE Students'!N:N,'SOE Students'!H:H)</f>
        <v>#N/A</v>
      </c>
      <c r="O810" t="e">
        <f>_xlfn.XLOOKUP(Table2[[#This Row],[PRN No.]],'SOE Students'!N:N,'SOE Students'!D:D)</f>
        <v>#N/A</v>
      </c>
      <c r="P810" t="e">
        <f>EXACT(Table2[[#This Row],[Programme (Email)]],Table2[[#This Row],[Programme (PRN)]])</f>
        <v>#N/A</v>
      </c>
      <c r="Q810" t="e">
        <f>_xlfn.XLOOKUP(Table2[[#This Row],[PRN No.]],'SOE Students'!N:N,'SOE Students'!I:I)</f>
        <v>#N/A</v>
      </c>
    </row>
    <row r="811" spans="1:17" x14ac:dyDescent="0.25">
      <c r="A811">
        <v>810</v>
      </c>
      <c r="B811" t="s">
        <v>69485</v>
      </c>
      <c r="C811" t="s">
        <v>9524</v>
      </c>
      <c r="D811" t="s">
        <v>9523</v>
      </c>
      <c r="E811" t="s">
        <v>69486</v>
      </c>
      <c r="F811">
        <v>0</v>
      </c>
      <c r="G811">
        <v>45817</v>
      </c>
      <c r="H811" s="36">
        <v>46009</v>
      </c>
      <c r="J811" t="str">
        <f t="shared" si="12"/>
        <v>Accessed</v>
      </c>
      <c r="K811" t="str">
        <f>_xlfn.XLOOKUP(Table2[[#This Row],[Email Id]],'SOE Students'!N:N,'SOE Students'!H:H)</f>
        <v>MBA [13106] (CBCS  2023)</v>
      </c>
      <c r="L811" t="str">
        <f>_xlfn.XLOOKUP(Table2[[#This Row],[Email Id]],'SOE Students'!N:N,'SOE Students'!D:D)</f>
        <v>2025-JUL</v>
      </c>
      <c r="M811">
        <f>_xlfn.XLOOKUP(Table2[[#This Row],[Email Id]],'SOE Students'!N:N,'SOE Students'!I:I)</f>
        <v>2545101263</v>
      </c>
      <c r="N811" t="str">
        <f>_xlfn.XLOOKUP(Table2[[#This Row],[PRN No.]],'SOE Students'!N:N,'SOE Students'!H:H)</f>
        <v>MBA (13014) (CBCS 2020)</v>
      </c>
      <c r="O811" t="str">
        <f>_xlfn.XLOOKUP(Table2[[#This Row],[PRN No.]],'SOE Students'!N:N,'SOE Students'!D:D)</f>
        <v>2020-JUL</v>
      </c>
      <c r="P811" t="b">
        <f>EXACT(Table2[[#This Row],[Programme (Email)]],Table2[[#This Row],[Programme (PRN)]])</f>
        <v>0</v>
      </c>
      <c r="Q811">
        <f>_xlfn.XLOOKUP(Table2[[#This Row],[PRN No.]],'SOE Students'!N:N,'SOE Students'!I:I)</f>
        <v>2045100668</v>
      </c>
    </row>
    <row r="812" spans="1:17" hidden="1" x14ac:dyDescent="0.25">
      <c r="A812">
        <v>811</v>
      </c>
      <c r="B812" t="s">
        <v>69487</v>
      </c>
      <c r="D812" t="s">
        <v>69488</v>
      </c>
      <c r="E812">
        <v>-2960899</v>
      </c>
      <c r="F812">
        <v>2245101140</v>
      </c>
      <c r="G812">
        <v>44844</v>
      </c>
      <c r="J812" t="str">
        <f t="shared" si="12"/>
        <v>Not Accessed</v>
      </c>
      <c r="K812" t="str">
        <f>_xlfn.XLOOKUP(Table2[[#This Row],[Email Id]],'SOE Students'!N:N,'SOE Students'!H:H)</f>
        <v>BCA(13075) (CBCS 2021)</v>
      </c>
      <c r="L812" t="str">
        <f>_xlfn.XLOOKUP(Table2[[#This Row],[Email Id]],'SOE Students'!N:N,'SOE Students'!D:D)</f>
        <v>2022-JUL</v>
      </c>
      <c r="M812">
        <f>_xlfn.XLOOKUP(Table2[[#This Row],[Email Id]],'SOE Students'!N:N,'SOE Students'!I:I)</f>
        <v>2245101140</v>
      </c>
      <c r="N812" t="e">
        <f>_xlfn.XLOOKUP(Table2[[#This Row],[PRN No.]],'SOE Students'!N:N,'SOE Students'!H:H)</f>
        <v>#N/A</v>
      </c>
      <c r="O812" t="e">
        <f>_xlfn.XLOOKUP(Table2[[#This Row],[PRN No.]],'SOE Students'!N:N,'SOE Students'!D:D)</f>
        <v>#N/A</v>
      </c>
      <c r="P812" t="e">
        <f>EXACT(Table2[[#This Row],[Programme (Email)]],Table2[[#This Row],[Programme (PRN)]])</f>
        <v>#N/A</v>
      </c>
      <c r="Q812" t="e">
        <f>_xlfn.XLOOKUP(Table2[[#This Row],[PRN No.]],'SOE Students'!N:N,'SOE Students'!I:I)</f>
        <v>#N/A</v>
      </c>
    </row>
    <row r="813" spans="1:17" hidden="1" x14ac:dyDescent="0.25">
      <c r="A813">
        <v>812</v>
      </c>
      <c r="B813" t="s">
        <v>69489</v>
      </c>
      <c r="D813" t="s">
        <v>15933</v>
      </c>
      <c r="E813" t="s">
        <v>69490</v>
      </c>
      <c r="F813">
        <v>2445101958</v>
      </c>
      <c r="G813">
        <v>45449</v>
      </c>
      <c r="H813" s="36">
        <v>46001</v>
      </c>
      <c r="J813" t="str">
        <f t="shared" si="12"/>
        <v>Accessed</v>
      </c>
      <c r="K813" t="str">
        <f>_xlfn.XLOOKUP(Table2[[#This Row],[Email Id]],'SOE Students'!N:N,'SOE Students'!H:H)</f>
        <v>MBA [13106] (CBCS  2023)</v>
      </c>
      <c r="L813" t="str">
        <f>_xlfn.XLOOKUP(Table2[[#This Row],[Email Id]],'SOE Students'!N:N,'SOE Students'!D:D)</f>
        <v>2024-JUL</v>
      </c>
      <c r="M813">
        <f>_xlfn.XLOOKUP(Table2[[#This Row],[Email Id]],'SOE Students'!N:N,'SOE Students'!I:I)</f>
        <v>2445101958</v>
      </c>
      <c r="N813" t="e">
        <f>_xlfn.XLOOKUP(Table2[[#This Row],[PRN No.]],'SOE Students'!N:N,'SOE Students'!H:H)</f>
        <v>#N/A</v>
      </c>
      <c r="O813" t="e">
        <f>_xlfn.XLOOKUP(Table2[[#This Row],[PRN No.]],'SOE Students'!N:N,'SOE Students'!D:D)</f>
        <v>#N/A</v>
      </c>
      <c r="P813" t="e">
        <f>EXACT(Table2[[#This Row],[Programme (Email)]],Table2[[#This Row],[Programme (PRN)]])</f>
        <v>#N/A</v>
      </c>
      <c r="Q813" t="e">
        <f>_xlfn.XLOOKUP(Table2[[#This Row],[PRN No.]],'SOE Students'!N:N,'SOE Students'!I:I)</f>
        <v>#N/A</v>
      </c>
    </row>
    <row r="814" spans="1:17" hidden="1" x14ac:dyDescent="0.25">
      <c r="A814">
        <v>813</v>
      </c>
      <c r="B814" t="s">
        <v>61614</v>
      </c>
      <c r="D814" t="s">
        <v>61616</v>
      </c>
      <c r="E814">
        <v>-979660766</v>
      </c>
      <c r="F814">
        <v>2245100142</v>
      </c>
      <c r="G814">
        <v>44844</v>
      </c>
      <c r="H814" s="36">
        <v>45850</v>
      </c>
      <c r="J814" t="str">
        <f t="shared" si="12"/>
        <v>Accessed</v>
      </c>
      <c r="K814" t="str">
        <f>_xlfn.XLOOKUP(Table2[[#This Row],[Email Id]],'SOE Students'!N:N,'SOE Students'!H:H)</f>
        <v>BBA(13031) (CBCS 2021)</v>
      </c>
      <c r="L814" t="str">
        <f>_xlfn.XLOOKUP(Table2[[#This Row],[Email Id]],'SOE Students'!N:N,'SOE Students'!D:D)</f>
        <v>2022-JUL</v>
      </c>
      <c r="M814">
        <f>_xlfn.XLOOKUP(Table2[[#This Row],[Email Id]],'SOE Students'!N:N,'SOE Students'!I:I)</f>
        <v>2245100142</v>
      </c>
      <c r="N814" t="e">
        <f>_xlfn.XLOOKUP(Table2[[#This Row],[PRN No.]],'SOE Students'!N:N,'SOE Students'!H:H)</f>
        <v>#N/A</v>
      </c>
      <c r="O814" t="e">
        <f>_xlfn.XLOOKUP(Table2[[#This Row],[PRN No.]],'SOE Students'!N:N,'SOE Students'!D:D)</f>
        <v>#N/A</v>
      </c>
      <c r="P814" t="e">
        <f>EXACT(Table2[[#This Row],[Programme (Email)]],Table2[[#This Row],[Programme (PRN)]])</f>
        <v>#N/A</v>
      </c>
      <c r="Q814" t="e">
        <f>_xlfn.XLOOKUP(Table2[[#This Row],[PRN No.]],'SOE Students'!N:N,'SOE Students'!I:I)</f>
        <v>#N/A</v>
      </c>
    </row>
    <row r="815" spans="1:17" hidden="1" x14ac:dyDescent="0.25">
      <c r="A815">
        <v>814</v>
      </c>
      <c r="B815" t="s">
        <v>69491</v>
      </c>
      <c r="D815" t="s">
        <v>3535</v>
      </c>
      <c r="E815">
        <v>-2296800</v>
      </c>
      <c r="F815" t="s">
        <v>69492</v>
      </c>
      <c r="G815">
        <v>44844</v>
      </c>
      <c r="H815" s="36">
        <v>44954</v>
      </c>
      <c r="J815" t="str">
        <f t="shared" si="12"/>
        <v>Accessed</v>
      </c>
      <c r="K815" t="str">
        <f>_xlfn.XLOOKUP(Table2[[#This Row],[Email Id]],'SOE Students'!N:N,'SOE Students'!H:H)</f>
        <v>BCA(13075) (CBCS 2021)</v>
      </c>
      <c r="L815" t="str">
        <f>_xlfn.XLOOKUP(Table2[[#This Row],[Email Id]],'SOE Students'!N:N,'SOE Students'!D:D)</f>
        <v>2022-JUL</v>
      </c>
      <c r="M815">
        <f>_xlfn.XLOOKUP(Table2[[#This Row],[Email Id]],'SOE Students'!N:N,'SOE Students'!I:I)</f>
        <v>2245101130</v>
      </c>
      <c r="N815" t="e">
        <f>_xlfn.XLOOKUP(Table2[[#This Row],[PRN No.]],'SOE Students'!N:N,'SOE Students'!H:H)</f>
        <v>#N/A</v>
      </c>
      <c r="O815" t="e">
        <f>_xlfn.XLOOKUP(Table2[[#This Row],[PRN No.]],'SOE Students'!N:N,'SOE Students'!D:D)</f>
        <v>#N/A</v>
      </c>
      <c r="P815" t="e">
        <f>EXACT(Table2[[#This Row],[Programme (Email)]],Table2[[#This Row],[Programme (PRN)]])</f>
        <v>#N/A</v>
      </c>
      <c r="Q815" t="e">
        <f>_xlfn.XLOOKUP(Table2[[#This Row],[PRN No.]],'SOE Students'!N:N,'SOE Students'!I:I)</f>
        <v>#N/A</v>
      </c>
    </row>
    <row r="816" spans="1:17" hidden="1" x14ac:dyDescent="0.25">
      <c r="A816">
        <v>815</v>
      </c>
      <c r="B816" t="s">
        <v>69493</v>
      </c>
      <c r="D816" t="s">
        <v>61326</v>
      </c>
      <c r="E816">
        <v>-3570550</v>
      </c>
      <c r="F816">
        <v>2245100081</v>
      </c>
      <c r="G816">
        <v>44844</v>
      </c>
      <c r="H816" s="36">
        <v>44989</v>
      </c>
      <c r="J816" t="str">
        <f t="shared" si="12"/>
        <v>Accessed</v>
      </c>
      <c r="K816" t="str">
        <f>_xlfn.XLOOKUP(Table2[[#This Row],[Email Id]],'SOE Students'!N:N,'SOE Students'!H:H)</f>
        <v>BBA(13031) (CBCS 2021)</v>
      </c>
      <c r="L816" t="str">
        <f>_xlfn.XLOOKUP(Table2[[#This Row],[Email Id]],'SOE Students'!N:N,'SOE Students'!D:D)</f>
        <v>2022-JUL</v>
      </c>
      <c r="M816">
        <f>_xlfn.XLOOKUP(Table2[[#This Row],[Email Id]],'SOE Students'!N:N,'SOE Students'!I:I)</f>
        <v>2245100081</v>
      </c>
      <c r="N816" t="e">
        <f>_xlfn.XLOOKUP(Table2[[#This Row],[PRN No.]],'SOE Students'!N:N,'SOE Students'!H:H)</f>
        <v>#N/A</v>
      </c>
      <c r="O816" t="e">
        <f>_xlfn.XLOOKUP(Table2[[#This Row],[PRN No.]],'SOE Students'!N:N,'SOE Students'!D:D)</f>
        <v>#N/A</v>
      </c>
      <c r="P816" t="e">
        <f>EXACT(Table2[[#This Row],[Programme (Email)]],Table2[[#This Row],[Programme (PRN)]])</f>
        <v>#N/A</v>
      </c>
      <c r="Q816" t="e">
        <f>_xlfn.XLOOKUP(Table2[[#This Row],[PRN No.]],'SOE Students'!N:N,'SOE Students'!I:I)</f>
        <v>#N/A</v>
      </c>
    </row>
    <row r="817" spans="1:17" hidden="1" x14ac:dyDescent="0.25">
      <c r="A817">
        <v>816</v>
      </c>
      <c r="B817" t="s">
        <v>69494</v>
      </c>
      <c r="D817" t="s">
        <v>61808</v>
      </c>
      <c r="E817">
        <v>-8064315907</v>
      </c>
      <c r="F817">
        <v>2245100184</v>
      </c>
      <c r="G817">
        <v>44844</v>
      </c>
      <c r="H817" s="36">
        <v>45958</v>
      </c>
      <c r="J817" t="str">
        <f t="shared" si="12"/>
        <v>Accessed</v>
      </c>
      <c r="K817" t="str">
        <f>_xlfn.XLOOKUP(Table2[[#This Row],[Email Id]],'SOE Students'!N:N,'SOE Students'!H:H)</f>
        <v>BBA(13031) (CBCS 2021)</v>
      </c>
      <c r="L817" t="str">
        <f>_xlfn.XLOOKUP(Table2[[#This Row],[Email Id]],'SOE Students'!N:N,'SOE Students'!D:D)</f>
        <v>2022-JUL</v>
      </c>
      <c r="M817">
        <f>_xlfn.XLOOKUP(Table2[[#This Row],[Email Id]],'SOE Students'!N:N,'SOE Students'!I:I)</f>
        <v>2245100184</v>
      </c>
      <c r="N817" t="e">
        <f>_xlfn.XLOOKUP(Table2[[#This Row],[PRN No.]],'SOE Students'!N:N,'SOE Students'!H:H)</f>
        <v>#N/A</v>
      </c>
      <c r="O817" t="e">
        <f>_xlfn.XLOOKUP(Table2[[#This Row],[PRN No.]],'SOE Students'!N:N,'SOE Students'!D:D)</f>
        <v>#N/A</v>
      </c>
      <c r="P817" t="e">
        <f>EXACT(Table2[[#This Row],[Programme (Email)]],Table2[[#This Row],[Programme (PRN)]])</f>
        <v>#N/A</v>
      </c>
      <c r="Q817" t="e">
        <f>_xlfn.XLOOKUP(Table2[[#This Row],[PRN No.]],'SOE Students'!N:N,'SOE Students'!I:I)</f>
        <v>#N/A</v>
      </c>
    </row>
    <row r="818" spans="1:17" hidden="1" x14ac:dyDescent="0.25">
      <c r="A818">
        <v>817</v>
      </c>
      <c r="B818" t="s">
        <v>14785</v>
      </c>
      <c r="C818" t="s">
        <v>69495</v>
      </c>
      <c r="D818" t="s">
        <v>14786</v>
      </c>
      <c r="F818">
        <v>2545100606</v>
      </c>
      <c r="G818">
        <v>45731</v>
      </c>
      <c r="H818" s="36">
        <v>45827</v>
      </c>
      <c r="J818" t="str">
        <f t="shared" si="12"/>
        <v>Accessed</v>
      </c>
      <c r="K818" t="str">
        <f>_xlfn.XLOOKUP(Table2[[#This Row],[Email Id]],'SOE Students'!N:N,'SOE Students'!H:H)</f>
        <v>MBA [13106] (CBCS  2023)</v>
      </c>
      <c r="L818" t="str">
        <f>_xlfn.XLOOKUP(Table2[[#This Row],[Email Id]],'SOE Students'!N:N,'SOE Students'!D:D)</f>
        <v>2025-JAN</v>
      </c>
      <c r="M818">
        <f>_xlfn.XLOOKUP(Table2[[#This Row],[Email Id]],'SOE Students'!N:N,'SOE Students'!I:I)</f>
        <v>2545100606</v>
      </c>
      <c r="N818" t="e">
        <f>_xlfn.XLOOKUP(Table2[[#This Row],[PRN No.]],'SOE Students'!N:N,'SOE Students'!H:H)</f>
        <v>#N/A</v>
      </c>
      <c r="O818" t="e">
        <f>_xlfn.XLOOKUP(Table2[[#This Row],[PRN No.]],'SOE Students'!N:N,'SOE Students'!D:D)</f>
        <v>#N/A</v>
      </c>
      <c r="P818" t="e">
        <f>EXACT(Table2[[#This Row],[Programme (Email)]],Table2[[#This Row],[Programme (PRN)]])</f>
        <v>#N/A</v>
      </c>
      <c r="Q818" t="e">
        <f>_xlfn.XLOOKUP(Table2[[#This Row],[PRN No.]],'SOE Students'!N:N,'SOE Students'!I:I)</f>
        <v>#N/A</v>
      </c>
    </row>
    <row r="819" spans="1:17" hidden="1" x14ac:dyDescent="0.25">
      <c r="A819">
        <v>818</v>
      </c>
      <c r="B819" t="s">
        <v>69496</v>
      </c>
      <c r="C819" t="s">
        <v>69497</v>
      </c>
      <c r="D819" t="s">
        <v>13123</v>
      </c>
      <c r="E819" t="s">
        <v>69498</v>
      </c>
      <c r="F819">
        <v>2545100176</v>
      </c>
      <c r="G819">
        <v>45696</v>
      </c>
      <c r="H819" s="36">
        <v>46013</v>
      </c>
      <c r="J819" t="str">
        <f t="shared" si="12"/>
        <v>Accessed</v>
      </c>
      <c r="K819" t="str">
        <f>_xlfn.XLOOKUP(Table2[[#This Row],[Email Id]],'SOE Students'!N:N,'SOE Students'!H:H)</f>
        <v>MBA [13106] (CBCS  2023)</v>
      </c>
      <c r="L819" t="str">
        <f>_xlfn.XLOOKUP(Table2[[#This Row],[Email Id]],'SOE Students'!N:N,'SOE Students'!D:D)</f>
        <v>2025-JAN</v>
      </c>
      <c r="M819">
        <f>_xlfn.XLOOKUP(Table2[[#This Row],[Email Id]],'SOE Students'!N:N,'SOE Students'!I:I)</f>
        <v>2545100176</v>
      </c>
      <c r="N819" t="e">
        <f>_xlfn.XLOOKUP(Table2[[#This Row],[PRN No.]],'SOE Students'!N:N,'SOE Students'!H:H)</f>
        <v>#N/A</v>
      </c>
      <c r="O819" t="e">
        <f>_xlfn.XLOOKUP(Table2[[#This Row],[PRN No.]],'SOE Students'!N:N,'SOE Students'!D:D)</f>
        <v>#N/A</v>
      </c>
      <c r="P819" t="e">
        <f>EXACT(Table2[[#This Row],[Programme (Email)]],Table2[[#This Row],[Programme (PRN)]])</f>
        <v>#N/A</v>
      </c>
      <c r="Q819" t="e">
        <f>_xlfn.XLOOKUP(Table2[[#This Row],[PRN No.]],'SOE Students'!N:N,'SOE Students'!I:I)</f>
        <v>#N/A</v>
      </c>
    </row>
    <row r="820" spans="1:17" hidden="1" x14ac:dyDescent="0.25">
      <c r="A820">
        <v>819</v>
      </c>
      <c r="B820" t="s">
        <v>36902</v>
      </c>
      <c r="D820" t="s">
        <v>36904</v>
      </c>
      <c r="E820" t="s">
        <v>69499</v>
      </c>
      <c r="F820">
        <v>2245100300</v>
      </c>
      <c r="G820">
        <v>44844</v>
      </c>
      <c r="H820" s="36">
        <v>45055</v>
      </c>
      <c r="J820" t="str">
        <f t="shared" si="12"/>
        <v>Accessed</v>
      </c>
      <c r="K820" t="str">
        <f>_xlfn.XLOOKUP(Table2[[#This Row],[Email Id]],'SOE Students'!N:N,'SOE Students'!H:H)</f>
        <v>MBA (13030) (CBCS 2023)</v>
      </c>
      <c r="L820" t="str">
        <f>_xlfn.XLOOKUP(Table2[[#This Row],[Email Id]],'SOE Students'!N:N,'SOE Students'!D:D)</f>
        <v>2022-JUL</v>
      </c>
      <c r="M820">
        <f>_xlfn.XLOOKUP(Table2[[#This Row],[Email Id]],'SOE Students'!N:N,'SOE Students'!I:I)</f>
        <v>2245100300</v>
      </c>
      <c r="N820" t="e">
        <f>_xlfn.XLOOKUP(Table2[[#This Row],[PRN No.]],'SOE Students'!N:N,'SOE Students'!H:H)</f>
        <v>#N/A</v>
      </c>
      <c r="O820" t="e">
        <f>_xlfn.XLOOKUP(Table2[[#This Row],[PRN No.]],'SOE Students'!N:N,'SOE Students'!D:D)</f>
        <v>#N/A</v>
      </c>
      <c r="P820" t="e">
        <f>EXACT(Table2[[#This Row],[Programme (Email)]],Table2[[#This Row],[Programme (PRN)]])</f>
        <v>#N/A</v>
      </c>
      <c r="Q820" t="e">
        <f>_xlfn.XLOOKUP(Table2[[#This Row],[PRN No.]],'SOE Students'!N:N,'SOE Students'!I:I)</f>
        <v>#N/A</v>
      </c>
    </row>
    <row r="821" spans="1:17" hidden="1" x14ac:dyDescent="0.25">
      <c r="A821">
        <v>820</v>
      </c>
      <c r="B821" t="s">
        <v>69500</v>
      </c>
      <c r="D821" t="s">
        <v>60725</v>
      </c>
      <c r="F821">
        <v>2345103090</v>
      </c>
      <c r="G821">
        <v>45161</v>
      </c>
      <c r="H821" s="36">
        <v>46006</v>
      </c>
      <c r="J821" t="str">
        <f t="shared" si="12"/>
        <v>Accessed</v>
      </c>
      <c r="K821" t="str">
        <f>_xlfn.XLOOKUP(Table2[[#This Row],[Email Id]],'SOE Students'!N:N,'SOE Students'!H:H)</f>
        <v>BBA(13107) (CBCS 2023)</v>
      </c>
      <c r="L821" t="str">
        <f>_xlfn.XLOOKUP(Table2[[#This Row],[Email Id]],'SOE Students'!N:N,'SOE Students'!D:D)</f>
        <v>2023-JUL</v>
      </c>
      <c r="M821">
        <f>_xlfn.XLOOKUP(Table2[[#This Row],[Email Id]],'SOE Students'!N:N,'SOE Students'!I:I)</f>
        <v>2345103090</v>
      </c>
      <c r="N821" t="e">
        <f>_xlfn.XLOOKUP(Table2[[#This Row],[PRN No.]],'SOE Students'!N:N,'SOE Students'!H:H)</f>
        <v>#N/A</v>
      </c>
      <c r="O821" t="e">
        <f>_xlfn.XLOOKUP(Table2[[#This Row],[PRN No.]],'SOE Students'!N:N,'SOE Students'!D:D)</f>
        <v>#N/A</v>
      </c>
      <c r="P821" t="e">
        <f>EXACT(Table2[[#This Row],[Programme (Email)]],Table2[[#This Row],[Programme (PRN)]])</f>
        <v>#N/A</v>
      </c>
      <c r="Q821" t="e">
        <f>_xlfn.XLOOKUP(Table2[[#This Row],[PRN No.]],'SOE Students'!N:N,'SOE Students'!I:I)</f>
        <v>#N/A</v>
      </c>
    </row>
    <row r="822" spans="1:17" hidden="1" x14ac:dyDescent="0.25">
      <c r="A822">
        <v>821</v>
      </c>
      <c r="B822" t="s">
        <v>69501</v>
      </c>
      <c r="D822" t="s">
        <v>3435</v>
      </c>
      <c r="E822">
        <v>-99238519</v>
      </c>
      <c r="F822" t="s">
        <v>69502</v>
      </c>
      <c r="G822">
        <v>44844</v>
      </c>
      <c r="H822" s="36">
        <v>44930</v>
      </c>
      <c r="J822" t="str">
        <f t="shared" si="12"/>
        <v>Accessed</v>
      </c>
      <c r="K822" t="str">
        <f>_xlfn.XLOOKUP(Table2[[#This Row],[Email Id]],'SOE Students'!N:N,'SOE Students'!H:H)</f>
        <v>BCA(13075) (CBCS 2021)</v>
      </c>
      <c r="L822" t="str">
        <f>_xlfn.XLOOKUP(Table2[[#This Row],[Email Id]],'SOE Students'!N:N,'SOE Students'!D:D)</f>
        <v>2022-JUL</v>
      </c>
      <c r="M822">
        <f>_xlfn.XLOOKUP(Table2[[#This Row],[Email Id]],'SOE Students'!N:N,'SOE Students'!I:I)</f>
        <v>2245101108</v>
      </c>
      <c r="N822" t="e">
        <f>_xlfn.XLOOKUP(Table2[[#This Row],[PRN No.]],'SOE Students'!N:N,'SOE Students'!H:H)</f>
        <v>#N/A</v>
      </c>
      <c r="O822" t="e">
        <f>_xlfn.XLOOKUP(Table2[[#This Row],[PRN No.]],'SOE Students'!N:N,'SOE Students'!D:D)</f>
        <v>#N/A</v>
      </c>
      <c r="P822" t="e">
        <f>EXACT(Table2[[#This Row],[Programme (Email)]],Table2[[#This Row],[Programme (PRN)]])</f>
        <v>#N/A</v>
      </c>
      <c r="Q822" t="e">
        <f>_xlfn.XLOOKUP(Table2[[#This Row],[PRN No.]],'SOE Students'!N:N,'SOE Students'!I:I)</f>
        <v>#N/A</v>
      </c>
    </row>
    <row r="823" spans="1:17" hidden="1" x14ac:dyDescent="0.25">
      <c r="A823">
        <v>822</v>
      </c>
      <c r="B823" t="s">
        <v>69503</v>
      </c>
      <c r="D823" t="s">
        <v>3520</v>
      </c>
      <c r="E823">
        <v>-30225029</v>
      </c>
      <c r="F823" t="s">
        <v>69504</v>
      </c>
      <c r="G823">
        <v>44844</v>
      </c>
      <c r="H823" s="36">
        <v>45594</v>
      </c>
      <c r="J823" t="str">
        <f t="shared" si="12"/>
        <v>Accessed</v>
      </c>
      <c r="K823" t="str">
        <f>_xlfn.XLOOKUP(Table2[[#This Row],[Email Id]],'SOE Students'!N:N,'SOE Students'!H:H)</f>
        <v>BCA(13075) (CBCS 2021)</v>
      </c>
      <c r="L823" t="str">
        <f>_xlfn.XLOOKUP(Table2[[#This Row],[Email Id]],'SOE Students'!N:N,'SOE Students'!D:D)</f>
        <v>2022-JUL</v>
      </c>
      <c r="M823">
        <f>_xlfn.XLOOKUP(Table2[[#This Row],[Email Id]],'SOE Students'!N:N,'SOE Students'!I:I)</f>
        <v>2245101127</v>
      </c>
      <c r="N823" t="e">
        <f>_xlfn.XLOOKUP(Table2[[#This Row],[PRN No.]],'SOE Students'!N:N,'SOE Students'!H:H)</f>
        <v>#N/A</v>
      </c>
      <c r="O823" t="e">
        <f>_xlfn.XLOOKUP(Table2[[#This Row],[PRN No.]],'SOE Students'!N:N,'SOE Students'!D:D)</f>
        <v>#N/A</v>
      </c>
      <c r="P823" t="e">
        <f>EXACT(Table2[[#This Row],[Programme (Email)]],Table2[[#This Row],[Programme (PRN)]])</f>
        <v>#N/A</v>
      </c>
      <c r="Q823" t="e">
        <f>_xlfn.XLOOKUP(Table2[[#This Row],[PRN No.]],'SOE Students'!N:N,'SOE Students'!I:I)</f>
        <v>#N/A</v>
      </c>
    </row>
    <row r="824" spans="1:17" hidden="1" x14ac:dyDescent="0.25">
      <c r="A824">
        <v>823</v>
      </c>
      <c r="B824" t="s">
        <v>69505</v>
      </c>
      <c r="C824" t="s">
        <v>59671</v>
      </c>
      <c r="D824" t="s">
        <v>59669</v>
      </c>
      <c r="F824">
        <v>2545100846</v>
      </c>
      <c r="G824">
        <v>45771</v>
      </c>
      <c r="H824" s="36">
        <v>45989</v>
      </c>
      <c r="J824" t="str">
        <f t="shared" si="12"/>
        <v>Accessed</v>
      </c>
      <c r="K824" t="str">
        <f>_xlfn.XLOOKUP(Table2[[#This Row],[Email Id]],'SOE Students'!N:N,'SOE Students'!H:H)</f>
        <v>BBA(13107) (CBCS 2023)</v>
      </c>
      <c r="L824" t="str">
        <f>_xlfn.XLOOKUP(Table2[[#This Row],[Email Id]],'SOE Students'!N:N,'SOE Students'!D:D)</f>
        <v>2025-JAN</v>
      </c>
      <c r="M824">
        <f>_xlfn.XLOOKUP(Table2[[#This Row],[Email Id]],'SOE Students'!N:N,'SOE Students'!I:I)</f>
        <v>2545100846</v>
      </c>
      <c r="N824" t="e">
        <f>_xlfn.XLOOKUP(Table2[[#This Row],[PRN No.]],'SOE Students'!N:N,'SOE Students'!H:H)</f>
        <v>#N/A</v>
      </c>
      <c r="O824" t="e">
        <f>_xlfn.XLOOKUP(Table2[[#This Row],[PRN No.]],'SOE Students'!N:N,'SOE Students'!D:D)</f>
        <v>#N/A</v>
      </c>
      <c r="P824" t="e">
        <f>EXACT(Table2[[#This Row],[Programme (Email)]],Table2[[#This Row],[Programme (PRN)]])</f>
        <v>#N/A</v>
      </c>
      <c r="Q824" t="e">
        <f>_xlfn.XLOOKUP(Table2[[#This Row],[PRN No.]],'SOE Students'!N:N,'SOE Students'!I:I)</f>
        <v>#N/A</v>
      </c>
    </row>
    <row r="825" spans="1:17" x14ac:dyDescent="0.25">
      <c r="A825">
        <v>824</v>
      </c>
      <c r="B825" t="s">
        <v>69506</v>
      </c>
      <c r="C825" t="s">
        <v>103</v>
      </c>
      <c r="D825" t="s">
        <v>102</v>
      </c>
      <c r="E825" t="s">
        <v>69507</v>
      </c>
      <c r="F825">
        <v>0</v>
      </c>
      <c r="G825">
        <v>45825</v>
      </c>
      <c r="H825" s="36">
        <v>46009</v>
      </c>
      <c r="J825" t="str">
        <f t="shared" si="12"/>
        <v>Accessed</v>
      </c>
      <c r="K825" t="str">
        <f>_xlfn.XLOOKUP(Table2[[#This Row],[Email Id]],'SOE Students'!N:N,'SOE Students'!H:H)</f>
        <v>BCA(13099) (CBCS 2023)</v>
      </c>
      <c r="L825" t="str">
        <f>_xlfn.XLOOKUP(Table2[[#This Row],[Email Id]],'SOE Students'!N:N,'SOE Students'!D:D)</f>
        <v>2025-JUL</v>
      </c>
      <c r="M825">
        <f>_xlfn.XLOOKUP(Table2[[#This Row],[Email Id]],'SOE Students'!N:N,'SOE Students'!I:I)</f>
        <v>2545100948</v>
      </c>
      <c r="N825" t="str">
        <f>_xlfn.XLOOKUP(Table2[[#This Row],[PRN No.]],'SOE Students'!N:N,'SOE Students'!H:H)</f>
        <v>MBA (13014) (CBCS 2020)</v>
      </c>
      <c r="O825" t="str">
        <f>_xlfn.XLOOKUP(Table2[[#This Row],[PRN No.]],'SOE Students'!N:N,'SOE Students'!D:D)</f>
        <v>2020-JUL</v>
      </c>
      <c r="P825" t="b">
        <f>EXACT(Table2[[#This Row],[Programme (Email)]],Table2[[#This Row],[Programme (PRN)]])</f>
        <v>0</v>
      </c>
      <c r="Q825">
        <f>_xlfn.XLOOKUP(Table2[[#This Row],[PRN No.]],'SOE Students'!N:N,'SOE Students'!I:I)</f>
        <v>2045100668</v>
      </c>
    </row>
    <row r="826" spans="1:17" x14ac:dyDescent="0.25">
      <c r="A826">
        <v>825</v>
      </c>
      <c r="B826" t="s">
        <v>69508</v>
      </c>
      <c r="C826" t="s">
        <v>59337</v>
      </c>
      <c r="D826" t="s">
        <v>59336</v>
      </c>
      <c r="E826" t="s">
        <v>69509</v>
      </c>
      <c r="F826">
        <v>0</v>
      </c>
      <c r="G826">
        <v>45929</v>
      </c>
      <c r="H826" s="36">
        <v>46010</v>
      </c>
      <c r="J826" t="str">
        <f t="shared" si="12"/>
        <v>Accessed</v>
      </c>
      <c r="K826" t="str">
        <f>_xlfn.XLOOKUP(Table2[[#This Row],[Email Id]],'SOE Students'!N:N,'SOE Students'!H:H)</f>
        <v>BBA(13107) (CBCS 2023)</v>
      </c>
      <c r="L826" t="str">
        <f>_xlfn.XLOOKUP(Table2[[#This Row],[Email Id]],'SOE Students'!N:N,'SOE Students'!D:D)</f>
        <v>2025-JUL</v>
      </c>
      <c r="M826">
        <f>_xlfn.XLOOKUP(Table2[[#This Row],[Email Id]],'SOE Students'!N:N,'SOE Students'!I:I)</f>
        <v>2545101861</v>
      </c>
      <c r="N826" t="str">
        <f>_xlfn.XLOOKUP(Table2[[#This Row],[PRN No.]],'SOE Students'!N:N,'SOE Students'!H:H)</f>
        <v>MBA (13014) (CBCS 2020)</v>
      </c>
      <c r="O826" t="str">
        <f>_xlfn.XLOOKUP(Table2[[#This Row],[PRN No.]],'SOE Students'!N:N,'SOE Students'!D:D)</f>
        <v>2020-JUL</v>
      </c>
      <c r="P826" t="b">
        <f>EXACT(Table2[[#This Row],[Programme (Email)]],Table2[[#This Row],[Programme (PRN)]])</f>
        <v>0</v>
      </c>
      <c r="Q826">
        <f>_xlfn.XLOOKUP(Table2[[#This Row],[PRN No.]],'SOE Students'!N:N,'SOE Students'!I:I)</f>
        <v>2045100668</v>
      </c>
    </row>
    <row r="827" spans="1:17" hidden="1" x14ac:dyDescent="0.25">
      <c r="A827">
        <v>826</v>
      </c>
      <c r="B827" t="s">
        <v>69510</v>
      </c>
      <c r="D827" t="s">
        <v>20864</v>
      </c>
      <c r="E827">
        <v>917387261049</v>
      </c>
      <c r="F827">
        <v>2445100517</v>
      </c>
      <c r="G827">
        <v>45275</v>
      </c>
      <c r="H827" s="36">
        <v>46006</v>
      </c>
      <c r="J827" t="str">
        <f t="shared" si="12"/>
        <v>Accessed</v>
      </c>
      <c r="K827" t="str">
        <f>_xlfn.XLOOKUP(Table2[[#This Row],[Email Id]],'SOE Students'!N:N,'SOE Students'!H:H)</f>
        <v>MBA [13106] (CBCS  2023)</v>
      </c>
      <c r="L827" t="str">
        <f>_xlfn.XLOOKUP(Table2[[#This Row],[Email Id]],'SOE Students'!N:N,'SOE Students'!D:D)</f>
        <v>2024-JAN</v>
      </c>
      <c r="M827">
        <f>_xlfn.XLOOKUP(Table2[[#This Row],[Email Id]],'SOE Students'!N:N,'SOE Students'!I:I)</f>
        <v>2445100517</v>
      </c>
      <c r="N827" t="e">
        <f>_xlfn.XLOOKUP(Table2[[#This Row],[PRN No.]],'SOE Students'!N:N,'SOE Students'!H:H)</f>
        <v>#N/A</v>
      </c>
      <c r="O827" t="e">
        <f>_xlfn.XLOOKUP(Table2[[#This Row],[PRN No.]],'SOE Students'!N:N,'SOE Students'!D:D)</f>
        <v>#N/A</v>
      </c>
      <c r="P827" t="e">
        <f>EXACT(Table2[[#This Row],[Programme (Email)]],Table2[[#This Row],[Programme (PRN)]])</f>
        <v>#N/A</v>
      </c>
      <c r="Q827" t="e">
        <f>_xlfn.XLOOKUP(Table2[[#This Row],[PRN No.]],'SOE Students'!N:N,'SOE Students'!I:I)</f>
        <v>#N/A</v>
      </c>
    </row>
    <row r="828" spans="1:17" hidden="1" x14ac:dyDescent="0.25">
      <c r="A828">
        <v>827</v>
      </c>
      <c r="B828" t="s">
        <v>69511</v>
      </c>
      <c r="D828" t="s">
        <v>61312</v>
      </c>
      <c r="E828">
        <v>-9019824289</v>
      </c>
      <c r="F828">
        <v>2245100078</v>
      </c>
      <c r="G828">
        <v>44844</v>
      </c>
      <c r="H828" s="36">
        <v>45685</v>
      </c>
      <c r="J828" t="str">
        <f t="shared" si="12"/>
        <v>Accessed</v>
      </c>
      <c r="K828" t="str">
        <f>_xlfn.XLOOKUP(Table2[[#This Row],[Email Id]],'SOE Students'!N:N,'SOE Students'!H:H)</f>
        <v>BBA(13031) (CBCS 2021)</v>
      </c>
      <c r="L828" t="str">
        <f>_xlfn.XLOOKUP(Table2[[#This Row],[Email Id]],'SOE Students'!N:N,'SOE Students'!D:D)</f>
        <v>2022-JUL</v>
      </c>
      <c r="M828">
        <f>_xlfn.XLOOKUP(Table2[[#This Row],[Email Id]],'SOE Students'!N:N,'SOE Students'!I:I)</f>
        <v>2245100078</v>
      </c>
      <c r="N828" t="e">
        <f>_xlfn.XLOOKUP(Table2[[#This Row],[PRN No.]],'SOE Students'!N:N,'SOE Students'!H:H)</f>
        <v>#N/A</v>
      </c>
      <c r="O828" t="e">
        <f>_xlfn.XLOOKUP(Table2[[#This Row],[PRN No.]],'SOE Students'!N:N,'SOE Students'!D:D)</f>
        <v>#N/A</v>
      </c>
      <c r="P828" t="e">
        <f>EXACT(Table2[[#This Row],[Programme (Email)]],Table2[[#This Row],[Programme (PRN)]])</f>
        <v>#N/A</v>
      </c>
      <c r="Q828" t="e">
        <f>_xlfn.XLOOKUP(Table2[[#This Row],[PRN No.]],'SOE Students'!N:N,'SOE Students'!I:I)</f>
        <v>#N/A</v>
      </c>
    </row>
    <row r="829" spans="1:17" hidden="1" x14ac:dyDescent="0.25">
      <c r="A829">
        <v>828</v>
      </c>
      <c r="B829" t="s">
        <v>69512</v>
      </c>
      <c r="D829" t="s">
        <v>3547</v>
      </c>
      <c r="E829">
        <v>-9038299268</v>
      </c>
      <c r="F829" t="s">
        <v>69513</v>
      </c>
      <c r="G829">
        <v>44844</v>
      </c>
      <c r="H829" s="36">
        <v>45062</v>
      </c>
      <c r="J829" t="str">
        <f t="shared" si="12"/>
        <v>Accessed</v>
      </c>
      <c r="K829" t="str">
        <f>_xlfn.XLOOKUP(Table2[[#This Row],[Email Id]],'SOE Students'!N:N,'SOE Students'!H:H)</f>
        <v>BCA(13075) (CBCS 2021)</v>
      </c>
      <c r="L829" t="str">
        <f>_xlfn.XLOOKUP(Table2[[#This Row],[Email Id]],'SOE Students'!N:N,'SOE Students'!D:D)</f>
        <v>2022-JUL</v>
      </c>
      <c r="M829">
        <f>_xlfn.XLOOKUP(Table2[[#This Row],[Email Id]],'SOE Students'!N:N,'SOE Students'!I:I)</f>
        <v>2245101133</v>
      </c>
      <c r="N829" t="e">
        <f>_xlfn.XLOOKUP(Table2[[#This Row],[PRN No.]],'SOE Students'!N:N,'SOE Students'!H:H)</f>
        <v>#N/A</v>
      </c>
      <c r="O829" t="e">
        <f>_xlfn.XLOOKUP(Table2[[#This Row],[PRN No.]],'SOE Students'!N:N,'SOE Students'!D:D)</f>
        <v>#N/A</v>
      </c>
      <c r="P829" t="e">
        <f>EXACT(Table2[[#This Row],[Programme (Email)]],Table2[[#This Row],[Programme (PRN)]])</f>
        <v>#N/A</v>
      </c>
      <c r="Q829" t="e">
        <f>_xlfn.XLOOKUP(Table2[[#This Row],[PRN No.]],'SOE Students'!N:N,'SOE Students'!I:I)</f>
        <v>#N/A</v>
      </c>
    </row>
    <row r="830" spans="1:17" hidden="1" x14ac:dyDescent="0.25">
      <c r="A830">
        <v>829</v>
      </c>
      <c r="B830" t="s">
        <v>15550</v>
      </c>
      <c r="D830" t="s">
        <v>15551</v>
      </c>
      <c r="F830">
        <v>2445101831</v>
      </c>
      <c r="G830">
        <v>45428</v>
      </c>
      <c r="H830" s="36">
        <v>46008</v>
      </c>
      <c r="J830" t="str">
        <f t="shared" si="12"/>
        <v>Accessed</v>
      </c>
      <c r="K830" t="str">
        <f>_xlfn.XLOOKUP(Table2[[#This Row],[Email Id]],'SOE Students'!N:N,'SOE Students'!H:H)</f>
        <v>MBA [13106] (CBCS  2023)</v>
      </c>
      <c r="L830" t="str">
        <f>_xlfn.XLOOKUP(Table2[[#This Row],[Email Id]],'SOE Students'!N:N,'SOE Students'!D:D)</f>
        <v>2024-JUL</v>
      </c>
      <c r="M830">
        <f>_xlfn.XLOOKUP(Table2[[#This Row],[Email Id]],'SOE Students'!N:N,'SOE Students'!I:I)</f>
        <v>2445101831</v>
      </c>
      <c r="N830" t="e">
        <f>_xlfn.XLOOKUP(Table2[[#This Row],[PRN No.]],'SOE Students'!N:N,'SOE Students'!H:H)</f>
        <v>#N/A</v>
      </c>
      <c r="O830" t="e">
        <f>_xlfn.XLOOKUP(Table2[[#This Row],[PRN No.]],'SOE Students'!N:N,'SOE Students'!D:D)</f>
        <v>#N/A</v>
      </c>
      <c r="P830" t="e">
        <f>EXACT(Table2[[#This Row],[Programme (Email)]],Table2[[#This Row],[Programme (PRN)]])</f>
        <v>#N/A</v>
      </c>
      <c r="Q830" t="e">
        <f>_xlfn.XLOOKUP(Table2[[#This Row],[PRN No.]],'SOE Students'!N:N,'SOE Students'!I:I)</f>
        <v>#N/A</v>
      </c>
    </row>
    <row r="831" spans="1:17" hidden="1" x14ac:dyDescent="0.25">
      <c r="A831">
        <v>830</v>
      </c>
      <c r="B831" t="s">
        <v>38299</v>
      </c>
      <c r="D831" t="s">
        <v>38300</v>
      </c>
      <c r="E831">
        <v>9205622653</v>
      </c>
      <c r="F831">
        <v>2245100826</v>
      </c>
      <c r="G831">
        <v>44881</v>
      </c>
      <c r="H831" s="36">
        <v>45093</v>
      </c>
      <c r="J831" t="str">
        <f t="shared" si="12"/>
        <v>Accessed</v>
      </c>
      <c r="K831" t="str">
        <f>_xlfn.XLOOKUP(Table2[[#This Row],[Email Id]],'SOE Students'!N:N,'SOE Students'!H:H)</f>
        <v>MBA (13030) (CBCS 2023)</v>
      </c>
      <c r="L831" t="str">
        <f>_xlfn.XLOOKUP(Table2[[#This Row],[Email Id]],'SOE Students'!N:N,'SOE Students'!D:D)</f>
        <v>2022-JUL</v>
      </c>
      <c r="M831">
        <f>_xlfn.XLOOKUP(Table2[[#This Row],[Email Id]],'SOE Students'!N:N,'SOE Students'!I:I)</f>
        <v>2245100826</v>
      </c>
      <c r="N831" t="e">
        <f>_xlfn.XLOOKUP(Table2[[#This Row],[PRN No.]],'SOE Students'!N:N,'SOE Students'!H:H)</f>
        <v>#N/A</v>
      </c>
      <c r="O831" t="e">
        <f>_xlfn.XLOOKUP(Table2[[#This Row],[PRN No.]],'SOE Students'!N:N,'SOE Students'!D:D)</f>
        <v>#N/A</v>
      </c>
      <c r="P831" t="e">
        <f>EXACT(Table2[[#This Row],[Programme (Email)]],Table2[[#This Row],[Programme (PRN)]])</f>
        <v>#N/A</v>
      </c>
      <c r="Q831" t="e">
        <f>_xlfn.XLOOKUP(Table2[[#This Row],[PRN No.]],'SOE Students'!N:N,'SOE Students'!I:I)</f>
        <v>#N/A</v>
      </c>
    </row>
    <row r="832" spans="1:17" hidden="1" x14ac:dyDescent="0.25">
      <c r="A832">
        <v>831</v>
      </c>
      <c r="B832" t="s">
        <v>38312</v>
      </c>
      <c r="D832" t="s">
        <v>38313</v>
      </c>
      <c r="E832">
        <v>8860111683</v>
      </c>
      <c r="F832">
        <v>2245100827</v>
      </c>
      <c r="G832">
        <v>44881</v>
      </c>
      <c r="H832" s="36">
        <v>45049</v>
      </c>
      <c r="J832" t="str">
        <f t="shared" si="12"/>
        <v>Accessed</v>
      </c>
      <c r="K832" t="str">
        <f>_xlfn.XLOOKUP(Table2[[#This Row],[Email Id]],'SOE Students'!N:N,'SOE Students'!H:H)</f>
        <v>MBA (13030) (CBCS 2023)</v>
      </c>
      <c r="L832" t="str">
        <f>_xlfn.XLOOKUP(Table2[[#This Row],[Email Id]],'SOE Students'!N:N,'SOE Students'!D:D)</f>
        <v>2022-JUL</v>
      </c>
      <c r="M832">
        <f>_xlfn.XLOOKUP(Table2[[#This Row],[Email Id]],'SOE Students'!N:N,'SOE Students'!I:I)</f>
        <v>2245100827</v>
      </c>
      <c r="N832" t="e">
        <f>_xlfn.XLOOKUP(Table2[[#This Row],[PRN No.]],'SOE Students'!N:N,'SOE Students'!H:H)</f>
        <v>#N/A</v>
      </c>
      <c r="O832" t="e">
        <f>_xlfn.XLOOKUP(Table2[[#This Row],[PRN No.]],'SOE Students'!N:N,'SOE Students'!D:D)</f>
        <v>#N/A</v>
      </c>
      <c r="P832" t="e">
        <f>EXACT(Table2[[#This Row],[Programme (Email)]],Table2[[#This Row],[Programme (PRN)]])</f>
        <v>#N/A</v>
      </c>
      <c r="Q832" t="e">
        <f>_xlfn.XLOOKUP(Table2[[#This Row],[PRN No.]],'SOE Students'!N:N,'SOE Students'!I:I)</f>
        <v>#N/A</v>
      </c>
    </row>
    <row r="833" spans="1:17" hidden="1" x14ac:dyDescent="0.25">
      <c r="A833">
        <v>832</v>
      </c>
      <c r="B833" t="s">
        <v>69514</v>
      </c>
      <c r="D833" t="s">
        <v>26857</v>
      </c>
      <c r="E833">
        <v>919318000000</v>
      </c>
      <c r="F833">
        <v>2345102293</v>
      </c>
      <c r="G833">
        <v>45173</v>
      </c>
      <c r="H833" s="36">
        <v>45960</v>
      </c>
      <c r="J833" t="str">
        <f t="shared" si="12"/>
        <v>Accessed</v>
      </c>
      <c r="K833" t="str">
        <f>_xlfn.XLOOKUP(Table2[[#This Row],[Email Id]],'SOE Students'!N:N,'SOE Students'!H:H)</f>
        <v>MBA [13106] (CBCS  2023)</v>
      </c>
      <c r="L833" t="str">
        <f>_xlfn.XLOOKUP(Table2[[#This Row],[Email Id]],'SOE Students'!N:N,'SOE Students'!D:D)</f>
        <v>2023-JUL</v>
      </c>
      <c r="M833">
        <f>_xlfn.XLOOKUP(Table2[[#This Row],[Email Id]],'SOE Students'!N:N,'SOE Students'!I:I)</f>
        <v>2345102293</v>
      </c>
      <c r="N833" t="e">
        <f>_xlfn.XLOOKUP(Table2[[#This Row],[PRN No.]],'SOE Students'!N:N,'SOE Students'!H:H)</f>
        <v>#N/A</v>
      </c>
      <c r="O833" t="e">
        <f>_xlfn.XLOOKUP(Table2[[#This Row],[PRN No.]],'SOE Students'!N:N,'SOE Students'!D:D)</f>
        <v>#N/A</v>
      </c>
      <c r="P833" t="e">
        <f>EXACT(Table2[[#This Row],[Programme (Email)]],Table2[[#This Row],[Programme (PRN)]])</f>
        <v>#N/A</v>
      </c>
      <c r="Q833" t="e">
        <f>_xlfn.XLOOKUP(Table2[[#This Row],[PRN No.]],'SOE Students'!N:N,'SOE Students'!I:I)</f>
        <v>#N/A</v>
      </c>
    </row>
    <row r="834" spans="1:17" hidden="1" x14ac:dyDescent="0.25">
      <c r="A834">
        <v>833</v>
      </c>
      <c r="B834" t="s">
        <v>69515</v>
      </c>
      <c r="D834" t="s">
        <v>62636</v>
      </c>
      <c r="E834">
        <v>9920738426</v>
      </c>
      <c r="F834">
        <v>2145105720</v>
      </c>
      <c r="G834">
        <v>44694</v>
      </c>
      <c r="H834" s="36">
        <v>45749</v>
      </c>
      <c r="J834" t="str">
        <f t="shared" si="12"/>
        <v>Accessed</v>
      </c>
      <c r="K834" t="str">
        <f>_xlfn.XLOOKUP(Table2[[#This Row],[Email Id]],'SOE Students'!N:N,'SOE Students'!H:H)</f>
        <v>BBA(13031) (CBCS 2021)</v>
      </c>
      <c r="L834" t="str">
        <f>_xlfn.XLOOKUP(Table2[[#This Row],[Email Id]],'SOE Students'!N:N,'SOE Students'!D:D)</f>
        <v>2021-JUL</v>
      </c>
      <c r="M834">
        <f>_xlfn.XLOOKUP(Table2[[#This Row],[Email Id]],'SOE Students'!N:N,'SOE Students'!I:I)</f>
        <v>2145105720</v>
      </c>
      <c r="N834" t="e">
        <f>_xlfn.XLOOKUP(Table2[[#This Row],[PRN No.]],'SOE Students'!N:N,'SOE Students'!H:H)</f>
        <v>#N/A</v>
      </c>
      <c r="O834" t="e">
        <f>_xlfn.XLOOKUP(Table2[[#This Row],[PRN No.]],'SOE Students'!N:N,'SOE Students'!D:D)</f>
        <v>#N/A</v>
      </c>
      <c r="P834" t="e">
        <f>EXACT(Table2[[#This Row],[Programme (Email)]],Table2[[#This Row],[Programme (PRN)]])</f>
        <v>#N/A</v>
      </c>
      <c r="Q834" t="e">
        <f>_xlfn.XLOOKUP(Table2[[#This Row],[PRN No.]],'SOE Students'!N:N,'SOE Students'!I:I)</f>
        <v>#N/A</v>
      </c>
    </row>
    <row r="835" spans="1:17" hidden="1" x14ac:dyDescent="0.25">
      <c r="A835">
        <v>834</v>
      </c>
      <c r="B835" t="s">
        <v>69516</v>
      </c>
      <c r="D835" t="s">
        <v>48378</v>
      </c>
      <c r="E835">
        <v>9319980768</v>
      </c>
      <c r="F835">
        <v>2145104341</v>
      </c>
      <c r="G835">
        <v>44734</v>
      </c>
      <c r="H835" s="36">
        <v>44834</v>
      </c>
      <c r="J835" t="str">
        <f t="shared" ref="J835:J898" si="13">IF(H835="","Not Accessed","Accessed")</f>
        <v>Accessed</v>
      </c>
      <c r="K835" t="str">
        <f>_xlfn.XLOOKUP(Table2[[#This Row],[Email Id]],'SOE Students'!N:N,'SOE Students'!H:H)</f>
        <v>MBA (13030) (CBCS 2023)</v>
      </c>
      <c r="L835" t="str">
        <f>_xlfn.XLOOKUP(Table2[[#This Row],[Email Id]],'SOE Students'!N:N,'SOE Students'!D:D)</f>
        <v>2021-JUL</v>
      </c>
      <c r="M835">
        <f>_xlfn.XLOOKUP(Table2[[#This Row],[Email Id]],'SOE Students'!N:N,'SOE Students'!I:I)</f>
        <v>2145104341</v>
      </c>
      <c r="N835" t="e">
        <f>_xlfn.XLOOKUP(Table2[[#This Row],[PRN No.]],'SOE Students'!N:N,'SOE Students'!H:H)</f>
        <v>#N/A</v>
      </c>
      <c r="O835" t="e">
        <f>_xlfn.XLOOKUP(Table2[[#This Row],[PRN No.]],'SOE Students'!N:N,'SOE Students'!D:D)</f>
        <v>#N/A</v>
      </c>
      <c r="P835" t="e">
        <f>EXACT(Table2[[#This Row],[Programme (Email)]],Table2[[#This Row],[Programme (PRN)]])</f>
        <v>#N/A</v>
      </c>
      <c r="Q835" t="e">
        <f>_xlfn.XLOOKUP(Table2[[#This Row],[PRN No.]],'SOE Students'!N:N,'SOE Students'!I:I)</f>
        <v>#N/A</v>
      </c>
    </row>
    <row r="836" spans="1:17" x14ac:dyDescent="0.25">
      <c r="A836">
        <v>835</v>
      </c>
      <c r="B836" t="s">
        <v>25243</v>
      </c>
      <c r="C836" t="s">
        <v>46</v>
      </c>
      <c r="D836" t="s">
        <v>44</v>
      </c>
      <c r="E836" t="s">
        <v>69517</v>
      </c>
      <c r="F836">
        <v>0</v>
      </c>
      <c r="G836">
        <v>45806</v>
      </c>
      <c r="H836" s="36">
        <v>46013</v>
      </c>
      <c r="J836" t="str">
        <f t="shared" si="13"/>
        <v>Accessed</v>
      </c>
      <c r="K836" t="str">
        <f>_xlfn.XLOOKUP(Table2[[#This Row],[Email Id]],'SOE Students'!N:N,'SOE Students'!H:H)</f>
        <v>BCA(13099) (CBCS 2023)</v>
      </c>
      <c r="L836" t="str">
        <f>_xlfn.XLOOKUP(Table2[[#This Row],[Email Id]],'SOE Students'!N:N,'SOE Students'!D:D)</f>
        <v>2025-JUL</v>
      </c>
      <c r="M836">
        <f>_xlfn.XLOOKUP(Table2[[#This Row],[Email Id]],'SOE Students'!N:N,'SOE Students'!I:I)</f>
        <v>2545100935</v>
      </c>
      <c r="N836" t="str">
        <f>_xlfn.XLOOKUP(Table2[[#This Row],[PRN No.]],'SOE Students'!N:N,'SOE Students'!H:H)</f>
        <v>MBA (13014) (CBCS 2020)</v>
      </c>
      <c r="O836" t="str">
        <f>_xlfn.XLOOKUP(Table2[[#This Row],[PRN No.]],'SOE Students'!N:N,'SOE Students'!D:D)</f>
        <v>2020-JUL</v>
      </c>
      <c r="P836" t="b">
        <f>EXACT(Table2[[#This Row],[Programme (Email)]],Table2[[#This Row],[Programme (PRN)]])</f>
        <v>0</v>
      </c>
      <c r="Q836">
        <f>_xlfn.XLOOKUP(Table2[[#This Row],[PRN No.]],'SOE Students'!N:N,'SOE Students'!I:I)</f>
        <v>2045100668</v>
      </c>
    </row>
    <row r="837" spans="1:17" x14ac:dyDescent="0.25">
      <c r="A837">
        <v>836</v>
      </c>
      <c r="B837" t="s">
        <v>69518</v>
      </c>
      <c r="C837" t="s">
        <v>10267</v>
      </c>
      <c r="D837" t="s">
        <v>10266</v>
      </c>
      <c r="E837" t="s">
        <v>69519</v>
      </c>
      <c r="F837">
        <v>0</v>
      </c>
      <c r="G837">
        <v>45857</v>
      </c>
      <c r="H837" s="36">
        <v>46008</v>
      </c>
      <c r="J837" t="str">
        <f t="shared" si="13"/>
        <v>Accessed</v>
      </c>
      <c r="K837" t="str">
        <f>_xlfn.XLOOKUP(Table2[[#This Row],[Email Id]],'SOE Students'!N:N,'SOE Students'!H:H)</f>
        <v>MBA [13106] (CBCS  2023)</v>
      </c>
      <c r="L837" t="str">
        <f>_xlfn.XLOOKUP(Table2[[#This Row],[Email Id]],'SOE Students'!N:N,'SOE Students'!D:D)</f>
        <v>2025-JUL</v>
      </c>
      <c r="M837">
        <f>_xlfn.XLOOKUP(Table2[[#This Row],[Email Id]],'SOE Students'!N:N,'SOE Students'!I:I)</f>
        <v>2545101456</v>
      </c>
      <c r="N837" t="str">
        <f>_xlfn.XLOOKUP(Table2[[#This Row],[PRN No.]],'SOE Students'!N:N,'SOE Students'!H:H)</f>
        <v>MBA (13014) (CBCS 2020)</v>
      </c>
      <c r="O837" t="str">
        <f>_xlfn.XLOOKUP(Table2[[#This Row],[PRN No.]],'SOE Students'!N:N,'SOE Students'!D:D)</f>
        <v>2020-JUL</v>
      </c>
      <c r="P837" t="b">
        <f>EXACT(Table2[[#This Row],[Programme (Email)]],Table2[[#This Row],[Programme (PRN)]])</f>
        <v>0</v>
      </c>
      <c r="Q837">
        <f>_xlfn.XLOOKUP(Table2[[#This Row],[PRN No.]],'SOE Students'!N:N,'SOE Students'!I:I)</f>
        <v>2045100668</v>
      </c>
    </row>
    <row r="838" spans="1:17" hidden="1" x14ac:dyDescent="0.25">
      <c r="A838">
        <v>837</v>
      </c>
      <c r="B838" t="s">
        <v>22022</v>
      </c>
      <c r="D838" t="s">
        <v>22023</v>
      </c>
      <c r="E838">
        <v>919140724131</v>
      </c>
      <c r="F838">
        <v>2445101326</v>
      </c>
      <c r="G838">
        <v>45325</v>
      </c>
      <c r="H838" s="36">
        <v>46007</v>
      </c>
      <c r="J838" t="str">
        <f t="shared" si="13"/>
        <v>Accessed</v>
      </c>
      <c r="K838" t="str">
        <f>_xlfn.XLOOKUP(Table2[[#This Row],[Email Id]],'SOE Students'!N:N,'SOE Students'!H:H)</f>
        <v>MBA [13106] (CBCS  2023)</v>
      </c>
      <c r="L838" t="str">
        <f>_xlfn.XLOOKUP(Table2[[#This Row],[Email Id]],'SOE Students'!N:N,'SOE Students'!D:D)</f>
        <v>2024-JAN</v>
      </c>
      <c r="M838">
        <f>_xlfn.XLOOKUP(Table2[[#This Row],[Email Id]],'SOE Students'!N:N,'SOE Students'!I:I)</f>
        <v>2445101326</v>
      </c>
      <c r="N838" t="e">
        <f>_xlfn.XLOOKUP(Table2[[#This Row],[PRN No.]],'SOE Students'!N:N,'SOE Students'!H:H)</f>
        <v>#N/A</v>
      </c>
      <c r="O838" t="e">
        <f>_xlfn.XLOOKUP(Table2[[#This Row],[PRN No.]],'SOE Students'!N:N,'SOE Students'!D:D)</f>
        <v>#N/A</v>
      </c>
      <c r="P838" t="e">
        <f>EXACT(Table2[[#This Row],[Programme (Email)]],Table2[[#This Row],[Programme (PRN)]])</f>
        <v>#N/A</v>
      </c>
      <c r="Q838" t="e">
        <f>_xlfn.XLOOKUP(Table2[[#This Row],[PRN No.]],'SOE Students'!N:N,'SOE Students'!I:I)</f>
        <v>#N/A</v>
      </c>
    </row>
    <row r="839" spans="1:17" hidden="1" x14ac:dyDescent="0.25">
      <c r="A839">
        <v>838</v>
      </c>
      <c r="B839" t="s">
        <v>69520</v>
      </c>
      <c r="D839" t="s">
        <v>22300</v>
      </c>
      <c r="E839">
        <v>917903790976</v>
      </c>
      <c r="F839">
        <v>2445100752</v>
      </c>
      <c r="G839">
        <v>45344</v>
      </c>
      <c r="H839" s="36">
        <v>45887</v>
      </c>
      <c r="J839" t="str">
        <f t="shared" si="13"/>
        <v>Accessed</v>
      </c>
      <c r="K839" t="str">
        <f>_xlfn.XLOOKUP(Table2[[#This Row],[Email Id]],'SOE Students'!N:N,'SOE Students'!H:H)</f>
        <v>MBA [13106] (CBCS  2023)</v>
      </c>
      <c r="L839" t="str">
        <f>_xlfn.XLOOKUP(Table2[[#This Row],[Email Id]],'SOE Students'!N:N,'SOE Students'!D:D)</f>
        <v>2024-JAN</v>
      </c>
      <c r="M839">
        <f>_xlfn.XLOOKUP(Table2[[#This Row],[Email Id]],'SOE Students'!N:N,'SOE Students'!I:I)</f>
        <v>2445100752</v>
      </c>
      <c r="N839" t="e">
        <f>_xlfn.XLOOKUP(Table2[[#This Row],[PRN No.]],'SOE Students'!N:N,'SOE Students'!H:H)</f>
        <v>#N/A</v>
      </c>
      <c r="O839" t="e">
        <f>_xlfn.XLOOKUP(Table2[[#This Row],[PRN No.]],'SOE Students'!N:N,'SOE Students'!D:D)</f>
        <v>#N/A</v>
      </c>
      <c r="P839" t="e">
        <f>EXACT(Table2[[#This Row],[Programme (Email)]],Table2[[#This Row],[Programme (PRN)]])</f>
        <v>#N/A</v>
      </c>
      <c r="Q839" t="e">
        <f>_xlfn.XLOOKUP(Table2[[#This Row],[PRN No.]],'SOE Students'!N:N,'SOE Students'!I:I)</f>
        <v>#N/A</v>
      </c>
    </row>
    <row r="840" spans="1:17" hidden="1" x14ac:dyDescent="0.25">
      <c r="A840">
        <v>839</v>
      </c>
      <c r="B840" t="s">
        <v>69521</v>
      </c>
      <c r="D840" t="s">
        <v>69522</v>
      </c>
      <c r="E840" t="s">
        <v>69523</v>
      </c>
      <c r="F840">
        <v>0</v>
      </c>
      <c r="G840">
        <v>45546</v>
      </c>
      <c r="J840" t="str">
        <f t="shared" si="13"/>
        <v>Not Accessed</v>
      </c>
      <c r="K840" t="e">
        <f>_xlfn.XLOOKUP(Table2[[#This Row],[Email Id]],'SOE Students'!N:N,'SOE Students'!H:H)</f>
        <v>#N/A</v>
      </c>
      <c r="L840" t="e">
        <f>_xlfn.XLOOKUP(Table2[[#This Row],[Email Id]],'SOE Students'!N:N,'SOE Students'!D:D)</f>
        <v>#N/A</v>
      </c>
      <c r="M840" t="e">
        <f>_xlfn.XLOOKUP(Table2[[#This Row],[Email Id]],'SOE Students'!N:N,'SOE Students'!I:I)</f>
        <v>#N/A</v>
      </c>
      <c r="N840" t="str">
        <f>_xlfn.XLOOKUP(Table2[[#This Row],[PRN No.]],'SOE Students'!N:N,'SOE Students'!H:H)</f>
        <v>MBA (13014) (CBCS 2020)</v>
      </c>
      <c r="O840" t="str">
        <f>_xlfn.XLOOKUP(Table2[[#This Row],[PRN No.]],'SOE Students'!N:N,'SOE Students'!D:D)</f>
        <v>2020-JUL</v>
      </c>
      <c r="P840" t="e">
        <f>EXACT(Table2[[#This Row],[Programme (Email)]],Table2[[#This Row],[Programme (PRN)]])</f>
        <v>#N/A</v>
      </c>
      <c r="Q840">
        <f>_xlfn.XLOOKUP(Table2[[#This Row],[PRN No.]],'SOE Students'!N:N,'SOE Students'!I:I)</f>
        <v>2045100668</v>
      </c>
    </row>
    <row r="841" spans="1:17" hidden="1" x14ac:dyDescent="0.25">
      <c r="A841">
        <v>840</v>
      </c>
      <c r="B841" t="s">
        <v>69524</v>
      </c>
      <c r="D841" t="s">
        <v>31085</v>
      </c>
      <c r="F841">
        <v>2345103730</v>
      </c>
      <c r="G841">
        <v>45134</v>
      </c>
      <c r="H841" s="36">
        <v>45937</v>
      </c>
      <c r="J841" t="str">
        <f t="shared" si="13"/>
        <v>Accessed</v>
      </c>
      <c r="K841" t="str">
        <f>_xlfn.XLOOKUP(Table2[[#This Row],[Email Id]],'SOE Students'!N:N,'SOE Students'!H:H)</f>
        <v>MBA [13106] (CBCS  2023)</v>
      </c>
      <c r="L841" t="str">
        <f>_xlfn.XLOOKUP(Table2[[#This Row],[Email Id]],'SOE Students'!N:N,'SOE Students'!D:D)</f>
        <v>2023-JUL</v>
      </c>
      <c r="M841">
        <f>_xlfn.XLOOKUP(Table2[[#This Row],[Email Id]],'SOE Students'!N:N,'SOE Students'!I:I)</f>
        <v>2345103730</v>
      </c>
      <c r="N841" t="e">
        <f>_xlfn.XLOOKUP(Table2[[#This Row],[PRN No.]],'SOE Students'!N:N,'SOE Students'!H:H)</f>
        <v>#N/A</v>
      </c>
      <c r="O841" t="e">
        <f>_xlfn.XLOOKUP(Table2[[#This Row],[PRN No.]],'SOE Students'!N:N,'SOE Students'!D:D)</f>
        <v>#N/A</v>
      </c>
      <c r="P841" t="e">
        <f>EXACT(Table2[[#This Row],[Programme (Email)]],Table2[[#This Row],[Programme (PRN)]])</f>
        <v>#N/A</v>
      </c>
      <c r="Q841" t="e">
        <f>_xlfn.XLOOKUP(Table2[[#This Row],[PRN No.]],'SOE Students'!N:N,'SOE Students'!I:I)</f>
        <v>#N/A</v>
      </c>
    </row>
    <row r="842" spans="1:17" hidden="1" x14ac:dyDescent="0.25">
      <c r="A842">
        <v>841</v>
      </c>
      <c r="B842" t="s">
        <v>69525</v>
      </c>
      <c r="D842" t="s">
        <v>26989</v>
      </c>
      <c r="E842">
        <v>919045000000</v>
      </c>
      <c r="F842">
        <v>2345103095</v>
      </c>
      <c r="G842">
        <v>45173</v>
      </c>
      <c r="H842" s="36">
        <v>45306</v>
      </c>
      <c r="J842" t="str">
        <f t="shared" si="13"/>
        <v>Accessed</v>
      </c>
      <c r="K842" t="str">
        <f>_xlfn.XLOOKUP(Table2[[#This Row],[Email Id]],'SOE Students'!N:N,'SOE Students'!H:H)</f>
        <v>MBA [13106] (CBCS  2023)</v>
      </c>
      <c r="L842" t="str">
        <f>_xlfn.XLOOKUP(Table2[[#This Row],[Email Id]],'SOE Students'!N:N,'SOE Students'!D:D)</f>
        <v>2023-JUL</v>
      </c>
      <c r="M842">
        <f>_xlfn.XLOOKUP(Table2[[#This Row],[Email Id]],'SOE Students'!N:N,'SOE Students'!I:I)</f>
        <v>2345103095</v>
      </c>
      <c r="N842" t="e">
        <f>_xlfn.XLOOKUP(Table2[[#This Row],[PRN No.]],'SOE Students'!N:N,'SOE Students'!H:H)</f>
        <v>#N/A</v>
      </c>
      <c r="O842" t="e">
        <f>_xlfn.XLOOKUP(Table2[[#This Row],[PRN No.]],'SOE Students'!N:N,'SOE Students'!D:D)</f>
        <v>#N/A</v>
      </c>
      <c r="P842" t="e">
        <f>EXACT(Table2[[#This Row],[Programme (Email)]],Table2[[#This Row],[Programme (PRN)]])</f>
        <v>#N/A</v>
      </c>
      <c r="Q842" t="e">
        <f>_xlfn.XLOOKUP(Table2[[#This Row],[PRN No.]],'SOE Students'!N:N,'SOE Students'!I:I)</f>
        <v>#N/A</v>
      </c>
    </row>
    <row r="843" spans="1:17" hidden="1" x14ac:dyDescent="0.25">
      <c r="A843">
        <v>842</v>
      </c>
      <c r="B843" t="s">
        <v>69526</v>
      </c>
      <c r="D843" t="s">
        <v>32996</v>
      </c>
      <c r="E843">
        <v>7327019488</v>
      </c>
      <c r="F843">
        <v>2345100196</v>
      </c>
      <c r="G843">
        <v>44944</v>
      </c>
      <c r="H843" s="36">
        <v>45877</v>
      </c>
      <c r="J843" t="str">
        <f t="shared" si="13"/>
        <v>Accessed</v>
      </c>
      <c r="K843" t="str">
        <f>_xlfn.XLOOKUP(Table2[[#This Row],[Email Id]],'SOE Students'!N:N,'SOE Students'!H:H)</f>
        <v>MBA (13030) (CBCS 2023)</v>
      </c>
      <c r="L843" t="str">
        <f>_xlfn.XLOOKUP(Table2[[#This Row],[Email Id]],'SOE Students'!N:N,'SOE Students'!D:D)</f>
        <v>2023-JAN</v>
      </c>
      <c r="M843">
        <f>_xlfn.XLOOKUP(Table2[[#This Row],[Email Id]],'SOE Students'!N:N,'SOE Students'!I:I)</f>
        <v>2345100196</v>
      </c>
      <c r="N843" t="e">
        <f>_xlfn.XLOOKUP(Table2[[#This Row],[PRN No.]],'SOE Students'!N:N,'SOE Students'!H:H)</f>
        <v>#N/A</v>
      </c>
      <c r="O843" t="e">
        <f>_xlfn.XLOOKUP(Table2[[#This Row],[PRN No.]],'SOE Students'!N:N,'SOE Students'!D:D)</f>
        <v>#N/A</v>
      </c>
      <c r="P843" t="e">
        <f>EXACT(Table2[[#This Row],[Programme (Email)]],Table2[[#This Row],[Programme (PRN)]])</f>
        <v>#N/A</v>
      </c>
      <c r="Q843" t="e">
        <f>_xlfn.XLOOKUP(Table2[[#This Row],[PRN No.]],'SOE Students'!N:N,'SOE Students'!I:I)</f>
        <v>#N/A</v>
      </c>
    </row>
    <row r="844" spans="1:17" hidden="1" x14ac:dyDescent="0.25">
      <c r="A844">
        <v>843</v>
      </c>
      <c r="B844" t="s">
        <v>32697</v>
      </c>
      <c r="D844" t="s">
        <v>35967</v>
      </c>
      <c r="E844">
        <v>9102630333</v>
      </c>
      <c r="F844">
        <v>2345101302</v>
      </c>
      <c r="G844">
        <v>44947</v>
      </c>
      <c r="H844" s="36">
        <v>45323</v>
      </c>
      <c r="J844" t="str">
        <f t="shared" si="13"/>
        <v>Accessed</v>
      </c>
      <c r="K844" t="str">
        <f>_xlfn.XLOOKUP(Table2[[#This Row],[Email Id]],'SOE Students'!N:N,'SOE Students'!H:H)</f>
        <v>MBA (13030) (CBCS 2023)</v>
      </c>
      <c r="L844" t="str">
        <f>_xlfn.XLOOKUP(Table2[[#This Row],[Email Id]],'SOE Students'!N:N,'SOE Students'!D:D)</f>
        <v>2023-JAN</v>
      </c>
      <c r="M844">
        <f>_xlfn.XLOOKUP(Table2[[#This Row],[Email Id]],'SOE Students'!N:N,'SOE Students'!I:I)</f>
        <v>2345101302</v>
      </c>
      <c r="N844" t="e">
        <f>_xlfn.XLOOKUP(Table2[[#This Row],[PRN No.]],'SOE Students'!N:N,'SOE Students'!H:H)</f>
        <v>#N/A</v>
      </c>
      <c r="O844" t="e">
        <f>_xlfn.XLOOKUP(Table2[[#This Row],[PRN No.]],'SOE Students'!N:N,'SOE Students'!D:D)</f>
        <v>#N/A</v>
      </c>
      <c r="P844" t="e">
        <f>EXACT(Table2[[#This Row],[Programme (Email)]],Table2[[#This Row],[Programme (PRN)]])</f>
        <v>#N/A</v>
      </c>
      <c r="Q844" t="e">
        <f>_xlfn.XLOOKUP(Table2[[#This Row],[PRN No.]],'SOE Students'!N:N,'SOE Students'!I:I)</f>
        <v>#N/A</v>
      </c>
    </row>
    <row r="845" spans="1:17" hidden="1" x14ac:dyDescent="0.25">
      <c r="A845">
        <v>844</v>
      </c>
      <c r="B845" t="s">
        <v>32697</v>
      </c>
      <c r="D845" t="s">
        <v>33175</v>
      </c>
      <c r="E845">
        <v>7061558747</v>
      </c>
      <c r="F845">
        <v>2345100325</v>
      </c>
      <c r="G845">
        <v>44974</v>
      </c>
      <c r="H845" s="36">
        <v>45974</v>
      </c>
      <c r="J845" t="str">
        <f t="shared" si="13"/>
        <v>Accessed</v>
      </c>
      <c r="K845" t="str">
        <f>_xlfn.XLOOKUP(Table2[[#This Row],[Email Id]],'SOE Students'!N:N,'SOE Students'!H:H)</f>
        <v>MBA (13030) (CBCS 2023)</v>
      </c>
      <c r="L845" t="str">
        <f>_xlfn.XLOOKUP(Table2[[#This Row],[Email Id]],'SOE Students'!N:N,'SOE Students'!D:D)</f>
        <v>2023-JAN</v>
      </c>
      <c r="M845">
        <f>_xlfn.XLOOKUP(Table2[[#This Row],[Email Id]],'SOE Students'!N:N,'SOE Students'!I:I)</f>
        <v>2345100325</v>
      </c>
      <c r="N845" t="e">
        <f>_xlfn.XLOOKUP(Table2[[#This Row],[PRN No.]],'SOE Students'!N:N,'SOE Students'!H:H)</f>
        <v>#N/A</v>
      </c>
      <c r="O845" t="e">
        <f>_xlfn.XLOOKUP(Table2[[#This Row],[PRN No.]],'SOE Students'!N:N,'SOE Students'!D:D)</f>
        <v>#N/A</v>
      </c>
      <c r="P845" t="e">
        <f>EXACT(Table2[[#This Row],[Programme (Email)]],Table2[[#This Row],[Programme (PRN)]])</f>
        <v>#N/A</v>
      </c>
      <c r="Q845" t="e">
        <f>_xlfn.XLOOKUP(Table2[[#This Row],[PRN No.]],'SOE Students'!N:N,'SOE Students'!I:I)</f>
        <v>#N/A</v>
      </c>
    </row>
    <row r="846" spans="1:17" hidden="1" x14ac:dyDescent="0.25">
      <c r="A846">
        <v>845</v>
      </c>
      <c r="B846" t="s">
        <v>34293</v>
      </c>
      <c r="D846" t="s">
        <v>34294</v>
      </c>
      <c r="F846">
        <v>2345100397</v>
      </c>
      <c r="G846">
        <v>44981</v>
      </c>
      <c r="H846" s="36">
        <v>45200</v>
      </c>
      <c r="J846" t="str">
        <f t="shared" si="13"/>
        <v>Accessed</v>
      </c>
      <c r="K846" t="str">
        <f>_xlfn.XLOOKUP(Table2[[#This Row],[Email Id]],'SOE Students'!N:N,'SOE Students'!H:H)</f>
        <v>MBA (13030) (CBCS 2023)</v>
      </c>
      <c r="L846" t="str">
        <f>_xlfn.XLOOKUP(Table2[[#This Row],[Email Id]],'SOE Students'!N:N,'SOE Students'!D:D)</f>
        <v>2023-JAN</v>
      </c>
      <c r="M846">
        <f>_xlfn.XLOOKUP(Table2[[#This Row],[Email Id]],'SOE Students'!N:N,'SOE Students'!I:I)</f>
        <v>2345100397</v>
      </c>
      <c r="N846" t="e">
        <f>_xlfn.XLOOKUP(Table2[[#This Row],[PRN No.]],'SOE Students'!N:N,'SOE Students'!H:H)</f>
        <v>#N/A</v>
      </c>
      <c r="O846" t="e">
        <f>_xlfn.XLOOKUP(Table2[[#This Row],[PRN No.]],'SOE Students'!N:N,'SOE Students'!D:D)</f>
        <v>#N/A</v>
      </c>
      <c r="P846" t="e">
        <f>EXACT(Table2[[#This Row],[Programme (Email)]],Table2[[#This Row],[Programme (PRN)]])</f>
        <v>#N/A</v>
      </c>
      <c r="Q846" t="e">
        <f>_xlfn.XLOOKUP(Table2[[#This Row],[PRN No.]],'SOE Students'!N:N,'SOE Students'!I:I)</f>
        <v>#N/A</v>
      </c>
    </row>
    <row r="847" spans="1:17" x14ac:dyDescent="0.25">
      <c r="A847">
        <v>846</v>
      </c>
      <c r="B847" t="s">
        <v>69527</v>
      </c>
      <c r="C847" t="s">
        <v>10577</v>
      </c>
      <c r="D847" t="s">
        <v>10576</v>
      </c>
      <c r="E847" t="s">
        <v>69528</v>
      </c>
      <c r="F847">
        <v>0</v>
      </c>
      <c r="G847">
        <v>45867</v>
      </c>
      <c r="H847" s="36">
        <v>46007</v>
      </c>
      <c r="J847" t="str">
        <f t="shared" si="13"/>
        <v>Accessed</v>
      </c>
      <c r="K847" t="str">
        <f>_xlfn.XLOOKUP(Table2[[#This Row],[Email Id]],'SOE Students'!N:N,'SOE Students'!H:H)</f>
        <v>MBA [13106] (CBCS  2023)</v>
      </c>
      <c r="L847" t="str">
        <f>_xlfn.XLOOKUP(Table2[[#This Row],[Email Id]],'SOE Students'!N:N,'SOE Students'!D:D)</f>
        <v>2025-JUL</v>
      </c>
      <c r="M847">
        <f>_xlfn.XLOOKUP(Table2[[#This Row],[Email Id]],'SOE Students'!N:N,'SOE Students'!I:I)</f>
        <v>2545101666</v>
      </c>
      <c r="N847" t="str">
        <f>_xlfn.XLOOKUP(Table2[[#This Row],[PRN No.]],'SOE Students'!N:N,'SOE Students'!H:H)</f>
        <v>MBA (13014) (CBCS 2020)</v>
      </c>
      <c r="O847" t="str">
        <f>_xlfn.XLOOKUP(Table2[[#This Row],[PRN No.]],'SOE Students'!N:N,'SOE Students'!D:D)</f>
        <v>2020-JUL</v>
      </c>
      <c r="P847" t="b">
        <f>EXACT(Table2[[#This Row],[Programme (Email)]],Table2[[#This Row],[Programme (PRN)]])</f>
        <v>0</v>
      </c>
      <c r="Q847">
        <f>_xlfn.XLOOKUP(Table2[[#This Row],[PRN No.]],'SOE Students'!N:N,'SOE Students'!I:I)</f>
        <v>2045100668</v>
      </c>
    </row>
    <row r="848" spans="1:17" hidden="1" x14ac:dyDescent="0.25">
      <c r="A848">
        <v>847</v>
      </c>
      <c r="B848" t="s">
        <v>37353</v>
      </c>
      <c r="D848" t="s">
        <v>32698</v>
      </c>
      <c r="E848">
        <v>7544910237</v>
      </c>
      <c r="F848">
        <v>2345101567</v>
      </c>
      <c r="G848">
        <v>44999</v>
      </c>
      <c r="H848" s="36">
        <v>45407</v>
      </c>
      <c r="J848" t="str">
        <f t="shared" si="13"/>
        <v>Accessed</v>
      </c>
      <c r="K848" t="str">
        <f>_xlfn.XLOOKUP(Table2[[#This Row],[Email Id]],'SOE Students'!N:N,'SOE Students'!H:H)</f>
        <v>MBA (13030) (CBCS 2023)</v>
      </c>
      <c r="L848" t="str">
        <f>_xlfn.XLOOKUP(Table2[[#This Row],[Email Id]],'SOE Students'!N:N,'SOE Students'!D:D)</f>
        <v>2023-JAN</v>
      </c>
      <c r="M848">
        <f>_xlfn.XLOOKUP(Table2[[#This Row],[Email Id]],'SOE Students'!N:N,'SOE Students'!I:I)</f>
        <v>2345101567</v>
      </c>
      <c r="N848" t="e">
        <f>_xlfn.XLOOKUP(Table2[[#This Row],[PRN No.]],'SOE Students'!N:N,'SOE Students'!H:H)</f>
        <v>#N/A</v>
      </c>
      <c r="O848" t="e">
        <f>_xlfn.XLOOKUP(Table2[[#This Row],[PRN No.]],'SOE Students'!N:N,'SOE Students'!D:D)</f>
        <v>#N/A</v>
      </c>
      <c r="P848" t="e">
        <f>EXACT(Table2[[#This Row],[Programme (Email)]],Table2[[#This Row],[Programme (PRN)]])</f>
        <v>#N/A</v>
      </c>
      <c r="Q848" t="e">
        <f>_xlfn.XLOOKUP(Table2[[#This Row],[PRN No.]],'SOE Students'!N:N,'SOE Students'!I:I)</f>
        <v>#N/A</v>
      </c>
    </row>
    <row r="849" spans="1:17" hidden="1" x14ac:dyDescent="0.25">
      <c r="A849">
        <v>848</v>
      </c>
      <c r="B849" t="s">
        <v>69529</v>
      </c>
      <c r="D849" t="s">
        <v>31555</v>
      </c>
      <c r="E849">
        <v>7028664965</v>
      </c>
      <c r="F849">
        <v>2345103822</v>
      </c>
      <c r="G849">
        <v>45068</v>
      </c>
      <c r="H849" s="36">
        <v>45428</v>
      </c>
      <c r="J849" t="str">
        <f t="shared" si="13"/>
        <v>Accessed</v>
      </c>
      <c r="K849" t="str">
        <f>_xlfn.XLOOKUP(Table2[[#This Row],[Email Id]],'SOE Students'!N:N,'SOE Students'!H:H)</f>
        <v>MBA [13106] (CBCS  2023)</v>
      </c>
      <c r="L849" t="str">
        <f>_xlfn.XLOOKUP(Table2[[#This Row],[Email Id]],'SOE Students'!N:N,'SOE Students'!D:D)</f>
        <v>2023-JUL</v>
      </c>
      <c r="M849">
        <f>_xlfn.XLOOKUP(Table2[[#This Row],[Email Id]],'SOE Students'!N:N,'SOE Students'!I:I)</f>
        <v>2345103822</v>
      </c>
      <c r="N849" t="e">
        <f>_xlfn.XLOOKUP(Table2[[#This Row],[PRN No.]],'SOE Students'!N:N,'SOE Students'!H:H)</f>
        <v>#N/A</v>
      </c>
      <c r="O849" t="e">
        <f>_xlfn.XLOOKUP(Table2[[#This Row],[PRN No.]],'SOE Students'!N:N,'SOE Students'!D:D)</f>
        <v>#N/A</v>
      </c>
      <c r="P849" t="e">
        <f>EXACT(Table2[[#This Row],[Programme (Email)]],Table2[[#This Row],[Programme (PRN)]])</f>
        <v>#N/A</v>
      </c>
      <c r="Q849" t="e">
        <f>_xlfn.XLOOKUP(Table2[[#This Row],[PRN No.]],'SOE Students'!N:N,'SOE Students'!I:I)</f>
        <v>#N/A</v>
      </c>
    </row>
    <row r="850" spans="1:17" hidden="1" x14ac:dyDescent="0.25">
      <c r="A850">
        <v>849</v>
      </c>
      <c r="B850" t="s">
        <v>22022</v>
      </c>
      <c r="D850" t="s">
        <v>25244</v>
      </c>
      <c r="E850">
        <v>917065145670</v>
      </c>
      <c r="F850">
        <v>2345102513</v>
      </c>
      <c r="G850">
        <v>45114</v>
      </c>
      <c r="H850" s="36">
        <v>46003</v>
      </c>
      <c r="J850" t="str">
        <f t="shared" si="13"/>
        <v>Accessed</v>
      </c>
      <c r="K850" t="str">
        <f>_xlfn.XLOOKUP(Table2[[#This Row],[Email Id]],'SOE Students'!N:N,'SOE Students'!H:H)</f>
        <v>MBA [13106] (CBCS  2023)</v>
      </c>
      <c r="L850" t="str">
        <f>_xlfn.XLOOKUP(Table2[[#This Row],[Email Id]],'SOE Students'!N:N,'SOE Students'!D:D)</f>
        <v>2023-JUL</v>
      </c>
      <c r="M850">
        <f>_xlfn.XLOOKUP(Table2[[#This Row],[Email Id]],'SOE Students'!N:N,'SOE Students'!I:I)</f>
        <v>2345102513</v>
      </c>
      <c r="N850" t="e">
        <f>_xlfn.XLOOKUP(Table2[[#This Row],[PRN No.]],'SOE Students'!N:N,'SOE Students'!H:H)</f>
        <v>#N/A</v>
      </c>
      <c r="O850" t="e">
        <f>_xlfn.XLOOKUP(Table2[[#This Row],[PRN No.]],'SOE Students'!N:N,'SOE Students'!D:D)</f>
        <v>#N/A</v>
      </c>
      <c r="P850" t="e">
        <f>EXACT(Table2[[#This Row],[Programme (Email)]],Table2[[#This Row],[Programme (PRN)]])</f>
        <v>#N/A</v>
      </c>
      <c r="Q850" t="e">
        <f>_xlfn.XLOOKUP(Table2[[#This Row],[PRN No.]],'SOE Students'!N:N,'SOE Students'!I:I)</f>
        <v>#N/A</v>
      </c>
    </row>
    <row r="851" spans="1:17" hidden="1" x14ac:dyDescent="0.25">
      <c r="A851">
        <v>850</v>
      </c>
      <c r="B851" t="s">
        <v>58620</v>
      </c>
      <c r="D851" t="s">
        <v>58621</v>
      </c>
      <c r="E851">
        <v>8800249027</v>
      </c>
      <c r="F851">
        <v>2045100948</v>
      </c>
      <c r="G851">
        <v>44735</v>
      </c>
      <c r="J851" t="str">
        <f t="shared" si="13"/>
        <v>Not Accessed</v>
      </c>
      <c r="K851" t="str">
        <f>_xlfn.XLOOKUP(Table2[[#This Row],[Email Id]],'SOE Students'!N:N,'SOE Students'!H:H)</f>
        <v>MBA (13014) (CBCS 2020)</v>
      </c>
      <c r="L851" t="str">
        <f>_xlfn.XLOOKUP(Table2[[#This Row],[Email Id]],'SOE Students'!N:N,'SOE Students'!D:D)</f>
        <v>2020-JUL</v>
      </c>
      <c r="M851">
        <f>_xlfn.XLOOKUP(Table2[[#This Row],[Email Id]],'SOE Students'!N:N,'SOE Students'!I:I)</f>
        <v>2045100948</v>
      </c>
      <c r="N851" t="e">
        <f>_xlfn.XLOOKUP(Table2[[#This Row],[PRN No.]],'SOE Students'!N:N,'SOE Students'!H:H)</f>
        <v>#N/A</v>
      </c>
      <c r="O851" t="e">
        <f>_xlfn.XLOOKUP(Table2[[#This Row],[PRN No.]],'SOE Students'!N:N,'SOE Students'!D:D)</f>
        <v>#N/A</v>
      </c>
      <c r="P851" t="e">
        <f>EXACT(Table2[[#This Row],[Programme (Email)]],Table2[[#This Row],[Programme (PRN)]])</f>
        <v>#N/A</v>
      </c>
      <c r="Q851" t="e">
        <f>_xlfn.XLOOKUP(Table2[[#This Row],[PRN No.]],'SOE Students'!N:N,'SOE Students'!I:I)</f>
        <v>#N/A</v>
      </c>
    </row>
    <row r="852" spans="1:17" hidden="1" x14ac:dyDescent="0.25">
      <c r="A852">
        <v>851</v>
      </c>
      <c r="B852" t="s">
        <v>69530</v>
      </c>
      <c r="D852" t="s">
        <v>26717</v>
      </c>
      <c r="E852">
        <v>919113000000</v>
      </c>
      <c r="F852">
        <v>2345102181</v>
      </c>
      <c r="G852">
        <v>45173</v>
      </c>
      <c r="H852" s="36">
        <v>45959</v>
      </c>
      <c r="J852" t="str">
        <f t="shared" si="13"/>
        <v>Accessed</v>
      </c>
      <c r="K852" t="str">
        <f>_xlfn.XLOOKUP(Table2[[#This Row],[Email Id]],'SOE Students'!N:N,'SOE Students'!H:H)</f>
        <v>MBA [13106] (CBCS  2023)</v>
      </c>
      <c r="L852" t="str">
        <f>_xlfn.XLOOKUP(Table2[[#This Row],[Email Id]],'SOE Students'!N:N,'SOE Students'!D:D)</f>
        <v>2023-JUL</v>
      </c>
      <c r="M852">
        <f>_xlfn.XLOOKUP(Table2[[#This Row],[Email Id]],'SOE Students'!N:N,'SOE Students'!I:I)</f>
        <v>2345102181</v>
      </c>
      <c r="N852" t="e">
        <f>_xlfn.XLOOKUP(Table2[[#This Row],[PRN No.]],'SOE Students'!N:N,'SOE Students'!H:H)</f>
        <v>#N/A</v>
      </c>
      <c r="O852" t="e">
        <f>_xlfn.XLOOKUP(Table2[[#This Row],[PRN No.]],'SOE Students'!N:N,'SOE Students'!D:D)</f>
        <v>#N/A</v>
      </c>
      <c r="P852" t="e">
        <f>EXACT(Table2[[#This Row],[Programme (Email)]],Table2[[#This Row],[Programme (PRN)]])</f>
        <v>#N/A</v>
      </c>
      <c r="Q852" t="e">
        <f>_xlfn.XLOOKUP(Table2[[#This Row],[PRN No.]],'SOE Students'!N:N,'SOE Students'!I:I)</f>
        <v>#N/A</v>
      </c>
    </row>
    <row r="853" spans="1:17" hidden="1" x14ac:dyDescent="0.25">
      <c r="A853">
        <v>852</v>
      </c>
      <c r="B853" t="s">
        <v>69531</v>
      </c>
      <c r="D853" t="s">
        <v>69532</v>
      </c>
      <c r="E853">
        <v>-3822675</v>
      </c>
      <c r="F853">
        <v>2245100082</v>
      </c>
      <c r="G853">
        <v>44844</v>
      </c>
      <c r="H853" s="36">
        <v>45987</v>
      </c>
      <c r="J853" t="str">
        <f t="shared" si="13"/>
        <v>Accessed</v>
      </c>
      <c r="K853" t="str">
        <f>_xlfn.XLOOKUP(Table2[[#This Row],[Email Id]],'SOE Students'!N:N,'SOE Students'!H:H)</f>
        <v>BBA(13031) (CBCS 2021)</v>
      </c>
      <c r="L853" t="str">
        <f>_xlfn.XLOOKUP(Table2[[#This Row],[Email Id]],'SOE Students'!N:N,'SOE Students'!D:D)</f>
        <v>2022-JUL</v>
      </c>
      <c r="M853">
        <f>_xlfn.XLOOKUP(Table2[[#This Row],[Email Id]],'SOE Students'!N:N,'SOE Students'!I:I)</f>
        <v>2245100082</v>
      </c>
      <c r="N853" t="e">
        <f>_xlfn.XLOOKUP(Table2[[#This Row],[PRN No.]],'SOE Students'!N:N,'SOE Students'!H:H)</f>
        <v>#N/A</v>
      </c>
      <c r="O853" t="e">
        <f>_xlfn.XLOOKUP(Table2[[#This Row],[PRN No.]],'SOE Students'!N:N,'SOE Students'!D:D)</f>
        <v>#N/A</v>
      </c>
      <c r="P853" t="e">
        <f>EXACT(Table2[[#This Row],[Programme (Email)]],Table2[[#This Row],[Programme (PRN)]])</f>
        <v>#N/A</v>
      </c>
      <c r="Q853" t="e">
        <f>_xlfn.XLOOKUP(Table2[[#This Row],[PRN No.]],'SOE Students'!N:N,'SOE Students'!I:I)</f>
        <v>#N/A</v>
      </c>
    </row>
    <row r="854" spans="1:17" hidden="1" x14ac:dyDescent="0.25">
      <c r="A854">
        <v>853</v>
      </c>
      <c r="B854" t="s">
        <v>62493</v>
      </c>
      <c r="D854" t="s">
        <v>62494</v>
      </c>
      <c r="E854">
        <v>9167608445</v>
      </c>
      <c r="F854">
        <v>2145105618</v>
      </c>
      <c r="G854">
        <v>44694</v>
      </c>
      <c r="H854" s="36">
        <v>44789</v>
      </c>
      <c r="J854" t="str">
        <f t="shared" si="13"/>
        <v>Accessed</v>
      </c>
      <c r="K854" t="str">
        <f>_xlfn.XLOOKUP(Table2[[#This Row],[Email Id]],'SOE Students'!N:N,'SOE Students'!H:H)</f>
        <v>BBA(13031) (CBCS 2021)</v>
      </c>
      <c r="L854" t="str">
        <f>_xlfn.XLOOKUP(Table2[[#This Row],[Email Id]],'SOE Students'!N:N,'SOE Students'!D:D)</f>
        <v>2021-JUL</v>
      </c>
      <c r="M854">
        <f>_xlfn.XLOOKUP(Table2[[#This Row],[Email Id]],'SOE Students'!N:N,'SOE Students'!I:I)</f>
        <v>2145105618</v>
      </c>
      <c r="N854" t="e">
        <f>_xlfn.XLOOKUP(Table2[[#This Row],[PRN No.]],'SOE Students'!N:N,'SOE Students'!H:H)</f>
        <v>#N/A</v>
      </c>
      <c r="O854" t="e">
        <f>_xlfn.XLOOKUP(Table2[[#This Row],[PRN No.]],'SOE Students'!N:N,'SOE Students'!D:D)</f>
        <v>#N/A</v>
      </c>
      <c r="P854" t="e">
        <f>EXACT(Table2[[#This Row],[Programme (Email)]],Table2[[#This Row],[Programme (PRN)]])</f>
        <v>#N/A</v>
      </c>
      <c r="Q854" t="e">
        <f>_xlfn.XLOOKUP(Table2[[#This Row],[PRN No.]],'SOE Students'!N:N,'SOE Students'!I:I)</f>
        <v>#N/A</v>
      </c>
    </row>
    <row r="855" spans="1:17" x14ac:dyDescent="0.25">
      <c r="A855">
        <v>854</v>
      </c>
      <c r="B855" t="s">
        <v>69533</v>
      </c>
      <c r="C855" t="s">
        <v>4963</v>
      </c>
      <c r="D855" t="s">
        <v>4962</v>
      </c>
      <c r="E855" t="s">
        <v>69534</v>
      </c>
      <c r="F855">
        <v>0</v>
      </c>
      <c r="G855">
        <v>45899</v>
      </c>
      <c r="H855" s="36">
        <v>46011</v>
      </c>
      <c r="J855" t="str">
        <f t="shared" si="13"/>
        <v>Accessed</v>
      </c>
      <c r="K855" t="str">
        <f>_xlfn.XLOOKUP(Table2[[#This Row],[Email Id]],'SOE Students'!N:N,'SOE Students'!H:H)</f>
        <v>MCA (13100) (CBCS  2023)</v>
      </c>
      <c r="L855" t="str">
        <f>_xlfn.XLOOKUP(Table2[[#This Row],[Email Id]],'SOE Students'!N:N,'SOE Students'!D:D)</f>
        <v>2025-JUL</v>
      </c>
      <c r="M855">
        <f>_xlfn.XLOOKUP(Table2[[#This Row],[Email Id]],'SOE Students'!N:N,'SOE Students'!I:I)</f>
        <v>2545102011</v>
      </c>
      <c r="N855" t="str">
        <f>_xlfn.XLOOKUP(Table2[[#This Row],[PRN No.]],'SOE Students'!N:N,'SOE Students'!H:H)</f>
        <v>MBA (13014) (CBCS 2020)</v>
      </c>
      <c r="O855" t="str">
        <f>_xlfn.XLOOKUP(Table2[[#This Row],[PRN No.]],'SOE Students'!N:N,'SOE Students'!D:D)</f>
        <v>2020-JUL</v>
      </c>
      <c r="P855" t="b">
        <f>EXACT(Table2[[#This Row],[Programme (Email)]],Table2[[#This Row],[Programme (PRN)]])</f>
        <v>0</v>
      </c>
      <c r="Q855">
        <f>_xlfn.XLOOKUP(Table2[[#This Row],[PRN No.]],'SOE Students'!N:N,'SOE Students'!I:I)</f>
        <v>2045100668</v>
      </c>
    </row>
    <row r="856" spans="1:17" x14ac:dyDescent="0.25">
      <c r="A856">
        <v>855</v>
      </c>
      <c r="B856" t="s">
        <v>69535</v>
      </c>
      <c r="C856" t="s">
        <v>11544</v>
      </c>
      <c r="D856" t="s">
        <v>11543</v>
      </c>
      <c r="E856" t="s">
        <v>69536</v>
      </c>
      <c r="F856">
        <v>0</v>
      </c>
      <c r="G856">
        <v>45908</v>
      </c>
      <c r="H856" s="36">
        <v>45972</v>
      </c>
      <c r="J856" t="str">
        <f t="shared" si="13"/>
        <v>Accessed</v>
      </c>
      <c r="K856" t="str">
        <f>_xlfn.XLOOKUP(Table2[[#This Row],[Email Id]],'SOE Students'!N:N,'SOE Students'!H:H)</f>
        <v>MBA [13106] (CBCS  2023)</v>
      </c>
      <c r="L856" t="str">
        <f>_xlfn.XLOOKUP(Table2[[#This Row],[Email Id]],'SOE Students'!N:N,'SOE Students'!D:D)</f>
        <v>2025-JUL</v>
      </c>
      <c r="M856">
        <f>_xlfn.XLOOKUP(Table2[[#This Row],[Email Id]],'SOE Students'!N:N,'SOE Students'!I:I)</f>
        <v>2545102116</v>
      </c>
      <c r="N856" t="str">
        <f>_xlfn.XLOOKUP(Table2[[#This Row],[PRN No.]],'SOE Students'!N:N,'SOE Students'!H:H)</f>
        <v>MBA (13014) (CBCS 2020)</v>
      </c>
      <c r="O856" t="str">
        <f>_xlfn.XLOOKUP(Table2[[#This Row],[PRN No.]],'SOE Students'!N:N,'SOE Students'!D:D)</f>
        <v>2020-JUL</v>
      </c>
      <c r="P856" t="b">
        <f>EXACT(Table2[[#This Row],[Programme (Email)]],Table2[[#This Row],[Programme (PRN)]])</f>
        <v>0</v>
      </c>
      <c r="Q856">
        <f>_xlfn.XLOOKUP(Table2[[#This Row],[PRN No.]],'SOE Students'!N:N,'SOE Students'!I:I)</f>
        <v>2045100668</v>
      </c>
    </row>
    <row r="857" spans="1:17" hidden="1" x14ac:dyDescent="0.25">
      <c r="A857">
        <v>856</v>
      </c>
      <c r="B857" t="s">
        <v>62638</v>
      </c>
      <c r="D857" t="s">
        <v>62639</v>
      </c>
      <c r="E857">
        <v>9820019606</v>
      </c>
      <c r="F857">
        <v>2145105722</v>
      </c>
      <c r="G857">
        <v>44734</v>
      </c>
      <c r="J857" t="str">
        <f t="shared" si="13"/>
        <v>Not Accessed</v>
      </c>
      <c r="K857" t="str">
        <f>_xlfn.XLOOKUP(Table2[[#This Row],[Email Id]],'SOE Students'!N:N,'SOE Students'!H:H)</f>
        <v>BBA(13031) (CBCS 2021)</v>
      </c>
      <c r="L857" t="str">
        <f>_xlfn.XLOOKUP(Table2[[#This Row],[Email Id]],'SOE Students'!N:N,'SOE Students'!D:D)</f>
        <v>2021-JUL</v>
      </c>
      <c r="M857">
        <f>_xlfn.XLOOKUP(Table2[[#This Row],[Email Id]],'SOE Students'!N:N,'SOE Students'!I:I)</f>
        <v>2145105722</v>
      </c>
      <c r="N857" t="e">
        <f>_xlfn.XLOOKUP(Table2[[#This Row],[PRN No.]],'SOE Students'!N:N,'SOE Students'!H:H)</f>
        <v>#N/A</v>
      </c>
      <c r="O857" t="e">
        <f>_xlfn.XLOOKUP(Table2[[#This Row],[PRN No.]],'SOE Students'!N:N,'SOE Students'!D:D)</f>
        <v>#N/A</v>
      </c>
      <c r="P857" t="e">
        <f>EXACT(Table2[[#This Row],[Programme (Email)]],Table2[[#This Row],[Programme (PRN)]])</f>
        <v>#N/A</v>
      </c>
      <c r="Q857" t="e">
        <f>_xlfn.XLOOKUP(Table2[[#This Row],[PRN No.]],'SOE Students'!N:N,'SOE Students'!I:I)</f>
        <v>#N/A</v>
      </c>
    </row>
    <row r="858" spans="1:17" hidden="1" x14ac:dyDescent="0.25">
      <c r="A858">
        <v>857</v>
      </c>
      <c r="B858" t="s">
        <v>69537</v>
      </c>
      <c r="D858" t="s">
        <v>49373</v>
      </c>
      <c r="E858">
        <v>9871493930</v>
      </c>
      <c r="F858">
        <v>2145105170</v>
      </c>
      <c r="G858">
        <v>44734</v>
      </c>
      <c r="H858" s="36">
        <v>45145</v>
      </c>
      <c r="J858" t="str">
        <f t="shared" si="13"/>
        <v>Accessed</v>
      </c>
      <c r="K858" t="str">
        <f>_xlfn.XLOOKUP(Table2[[#This Row],[Email Id]],'SOE Students'!N:N,'SOE Students'!H:H)</f>
        <v>MBA (13030) (CBCS 2023)</v>
      </c>
      <c r="L858" t="str">
        <f>_xlfn.XLOOKUP(Table2[[#This Row],[Email Id]],'SOE Students'!N:N,'SOE Students'!D:D)</f>
        <v>2021-JUL</v>
      </c>
      <c r="M858">
        <f>_xlfn.XLOOKUP(Table2[[#This Row],[Email Id]],'SOE Students'!N:N,'SOE Students'!I:I)</f>
        <v>2145105170</v>
      </c>
      <c r="N858" t="e">
        <f>_xlfn.XLOOKUP(Table2[[#This Row],[PRN No.]],'SOE Students'!N:N,'SOE Students'!H:H)</f>
        <v>#N/A</v>
      </c>
      <c r="O858" t="e">
        <f>_xlfn.XLOOKUP(Table2[[#This Row],[PRN No.]],'SOE Students'!N:N,'SOE Students'!D:D)</f>
        <v>#N/A</v>
      </c>
      <c r="P858" t="e">
        <f>EXACT(Table2[[#This Row],[Programme (Email)]],Table2[[#This Row],[Programme (PRN)]])</f>
        <v>#N/A</v>
      </c>
      <c r="Q858" t="e">
        <f>_xlfn.XLOOKUP(Table2[[#This Row],[PRN No.]],'SOE Students'!N:N,'SOE Students'!I:I)</f>
        <v>#N/A</v>
      </c>
    </row>
    <row r="859" spans="1:17" hidden="1" x14ac:dyDescent="0.25">
      <c r="A859">
        <v>858</v>
      </c>
      <c r="B859" t="s">
        <v>69538</v>
      </c>
      <c r="D859" t="s">
        <v>40593</v>
      </c>
      <c r="E859">
        <v>9917278542</v>
      </c>
      <c r="F859">
        <v>2145102014</v>
      </c>
      <c r="G859">
        <v>44734</v>
      </c>
      <c r="J859" t="str">
        <f t="shared" si="13"/>
        <v>Not Accessed</v>
      </c>
      <c r="K859" t="str">
        <f>_xlfn.XLOOKUP(Table2[[#This Row],[Email Id]],'SOE Students'!N:N,'SOE Students'!H:H)</f>
        <v>MBA (13030) (CBCS 2023)</v>
      </c>
      <c r="L859" t="str">
        <f>_xlfn.XLOOKUP(Table2[[#This Row],[Email Id]],'SOE Students'!N:N,'SOE Students'!D:D)</f>
        <v>2021-JUL</v>
      </c>
      <c r="M859">
        <f>_xlfn.XLOOKUP(Table2[[#This Row],[Email Id]],'SOE Students'!N:N,'SOE Students'!I:I)</f>
        <v>2145102014</v>
      </c>
      <c r="N859" t="e">
        <f>_xlfn.XLOOKUP(Table2[[#This Row],[PRN No.]],'SOE Students'!N:N,'SOE Students'!H:H)</f>
        <v>#N/A</v>
      </c>
      <c r="O859" t="e">
        <f>_xlfn.XLOOKUP(Table2[[#This Row],[PRN No.]],'SOE Students'!N:N,'SOE Students'!D:D)</f>
        <v>#N/A</v>
      </c>
      <c r="P859" t="e">
        <f>EXACT(Table2[[#This Row],[Programme (Email)]],Table2[[#This Row],[Programme (PRN)]])</f>
        <v>#N/A</v>
      </c>
      <c r="Q859" t="e">
        <f>_xlfn.XLOOKUP(Table2[[#This Row],[PRN No.]],'SOE Students'!N:N,'SOE Students'!I:I)</f>
        <v>#N/A</v>
      </c>
    </row>
    <row r="860" spans="1:17" hidden="1" x14ac:dyDescent="0.25">
      <c r="A860">
        <v>859</v>
      </c>
      <c r="B860" t="s">
        <v>69539</v>
      </c>
      <c r="D860" t="s">
        <v>45419</v>
      </c>
      <c r="E860">
        <v>6386957529</v>
      </c>
      <c r="F860">
        <v>2145103914</v>
      </c>
      <c r="G860">
        <v>44734</v>
      </c>
      <c r="H860" s="36">
        <v>44764</v>
      </c>
      <c r="J860" t="str">
        <f t="shared" si="13"/>
        <v>Accessed</v>
      </c>
      <c r="K860" t="str">
        <f>_xlfn.XLOOKUP(Table2[[#This Row],[Email Id]],'SOE Students'!N:N,'SOE Students'!H:H)</f>
        <v>MBA (13030) (CBCS 2023)</v>
      </c>
      <c r="L860" t="str">
        <f>_xlfn.XLOOKUP(Table2[[#This Row],[Email Id]],'SOE Students'!N:N,'SOE Students'!D:D)</f>
        <v>2021-JUL</v>
      </c>
      <c r="M860">
        <f>_xlfn.XLOOKUP(Table2[[#This Row],[Email Id]],'SOE Students'!N:N,'SOE Students'!I:I)</f>
        <v>2145103914</v>
      </c>
      <c r="N860" t="e">
        <f>_xlfn.XLOOKUP(Table2[[#This Row],[PRN No.]],'SOE Students'!N:N,'SOE Students'!H:H)</f>
        <v>#N/A</v>
      </c>
      <c r="O860" t="e">
        <f>_xlfn.XLOOKUP(Table2[[#This Row],[PRN No.]],'SOE Students'!N:N,'SOE Students'!D:D)</f>
        <v>#N/A</v>
      </c>
      <c r="P860" t="e">
        <f>EXACT(Table2[[#This Row],[Programme (Email)]],Table2[[#This Row],[Programme (PRN)]])</f>
        <v>#N/A</v>
      </c>
      <c r="Q860" t="e">
        <f>_xlfn.XLOOKUP(Table2[[#This Row],[PRN No.]],'SOE Students'!N:N,'SOE Students'!I:I)</f>
        <v>#N/A</v>
      </c>
    </row>
    <row r="861" spans="1:17" hidden="1" x14ac:dyDescent="0.25">
      <c r="A861">
        <v>860</v>
      </c>
      <c r="B861" t="s">
        <v>69540</v>
      </c>
      <c r="D861" t="s">
        <v>46004</v>
      </c>
      <c r="E861">
        <v>8676861087</v>
      </c>
      <c r="F861">
        <v>2145103530</v>
      </c>
      <c r="G861">
        <v>44734</v>
      </c>
      <c r="J861" t="str">
        <f t="shared" si="13"/>
        <v>Not Accessed</v>
      </c>
      <c r="K861" t="str">
        <f>_xlfn.XLOOKUP(Table2[[#This Row],[Email Id]],'SOE Students'!N:N,'SOE Students'!H:H)</f>
        <v>MBA (13030) (CBCS 2023)</v>
      </c>
      <c r="L861" t="str">
        <f>_xlfn.XLOOKUP(Table2[[#This Row],[Email Id]],'SOE Students'!N:N,'SOE Students'!D:D)</f>
        <v>2021-JUL</v>
      </c>
      <c r="M861">
        <f>_xlfn.XLOOKUP(Table2[[#This Row],[Email Id]],'SOE Students'!N:N,'SOE Students'!I:I)</f>
        <v>2145103530</v>
      </c>
      <c r="N861" t="e">
        <f>_xlfn.XLOOKUP(Table2[[#This Row],[PRN No.]],'SOE Students'!N:N,'SOE Students'!H:H)</f>
        <v>#N/A</v>
      </c>
      <c r="O861" t="e">
        <f>_xlfn.XLOOKUP(Table2[[#This Row],[PRN No.]],'SOE Students'!N:N,'SOE Students'!D:D)</f>
        <v>#N/A</v>
      </c>
      <c r="P861" t="e">
        <f>EXACT(Table2[[#This Row],[Programme (Email)]],Table2[[#This Row],[Programme (PRN)]])</f>
        <v>#N/A</v>
      </c>
      <c r="Q861" t="e">
        <f>_xlfn.XLOOKUP(Table2[[#This Row],[PRN No.]],'SOE Students'!N:N,'SOE Students'!I:I)</f>
        <v>#N/A</v>
      </c>
    </row>
    <row r="862" spans="1:17" hidden="1" x14ac:dyDescent="0.25">
      <c r="A862">
        <v>861</v>
      </c>
      <c r="B862" t="s">
        <v>69541</v>
      </c>
      <c r="D862" t="s">
        <v>2292</v>
      </c>
      <c r="E862">
        <v>918806886101</v>
      </c>
      <c r="F862">
        <v>2345102774</v>
      </c>
      <c r="G862">
        <v>45184</v>
      </c>
      <c r="H862" s="36">
        <v>46012</v>
      </c>
      <c r="J862" t="str">
        <f t="shared" si="13"/>
        <v>Accessed</v>
      </c>
      <c r="K862" t="str">
        <f>_xlfn.XLOOKUP(Table2[[#This Row],[Email Id]],'SOE Students'!N:N,'SOE Students'!H:H)</f>
        <v>BCA(13099) (CBCS 2023)</v>
      </c>
      <c r="L862" t="str">
        <f>_xlfn.XLOOKUP(Table2[[#This Row],[Email Id]],'SOE Students'!N:N,'SOE Students'!D:D)</f>
        <v>2023-JUL</v>
      </c>
      <c r="M862">
        <f>_xlfn.XLOOKUP(Table2[[#This Row],[Email Id]],'SOE Students'!N:N,'SOE Students'!I:I)</f>
        <v>2345102774</v>
      </c>
      <c r="N862" t="e">
        <f>_xlfn.XLOOKUP(Table2[[#This Row],[PRN No.]],'SOE Students'!N:N,'SOE Students'!H:H)</f>
        <v>#N/A</v>
      </c>
      <c r="O862" t="e">
        <f>_xlfn.XLOOKUP(Table2[[#This Row],[PRN No.]],'SOE Students'!N:N,'SOE Students'!D:D)</f>
        <v>#N/A</v>
      </c>
      <c r="P862" t="e">
        <f>EXACT(Table2[[#This Row],[Programme (Email)]],Table2[[#This Row],[Programme (PRN)]])</f>
        <v>#N/A</v>
      </c>
      <c r="Q862" t="e">
        <f>_xlfn.XLOOKUP(Table2[[#This Row],[PRN No.]],'SOE Students'!N:N,'SOE Students'!I:I)</f>
        <v>#N/A</v>
      </c>
    </row>
    <row r="863" spans="1:17" hidden="1" x14ac:dyDescent="0.25">
      <c r="A863">
        <v>862</v>
      </c>
      <c r="B863" t="s">
        <v>69542</v>
      </c>
      <c r="D863" t="s">
        <v>28605</v>
      </c>
      <c r="E863">
        <v>919760173737</v>
      </c>
      <c r="F863">
        <v>2345101757</v>
      </c>
      <c r="G863">
        <v>45203</v>
      </c>
      <c r="H863" s="36">
        <v>46013</v>
      </c>
      <c r="J863" t="str">
        <f t="shared" si="13"/>
        <v>Accessed</v>
      </c>
      <c r="K863" t="str">
        <f>_xlfn.XLOOKUP(Table2[[#This Row],[Email Id]],'SOE Students'!N:N,'SOE Students'!H:H)</f>
        <v>MBA [13106] (CBCS  2023)</v>
      </c>
      <c r="L863" t="str">
        <f>_xlfn.XLOOKUP(Table2[[#This Row],[Email Id]],'SOE Students'!N:N,'SOE Students'!D:D)</f>
        <v>2023-JUL</v>
      </c>
      <c r="M863">
        <f>_xlfn.XLOOKUP(Table2[[#This Row],[Email Id]],'SOE Students'!N:N,'SOE Students'!I:I)</f>
        <v>2345101757</v>
      </c>
      <c r="N863" t="e">
        <f>_xlfn.XLOOKUP(Table2[[#This Row],[PRN No.]],'SOE Students'!N:N,'SOE Students'!H:H)</f>
        <v>#N/A</v>
      </c>
      <c r="O863" t="e">
        <f>_xlfn.XLOOKUP(Table2[[#This Row],[PRN No.]],'SOE Students'!N:N,'SOE Students'!D:D)</f>
        <v>#N/A</v>
      </c>
      <c r="P863" t="e">
        <f>EXACT(Table2[[#This Row],[Programme (Email)]],Table2[[#This Row],[Programme (PRN)]])</f>
        <v>#N/A</v>
      </c>
      <c r="Q863" t="e">
        <f>_xlfn.XLOOKUP(Table2[[#This Row],[PRN No.]],'SOE Students'!N:N,'SOE Students'!I:I)</f>
        <v>#N/A</v>
      </c>
    </row>
    <row r="864" spans="1:17" hidden="1" x14ac:dyDescent="0.25">
      <c r="A864">
        <v>863</v>
      </c>
      <c r="B864" t="s">
        <v>61244</v>
      </c>
      <c r="D864" t="s">
        <v>61246</v>
      </c>
      <c r="E864">
        <v>-994290631</v>
      </c>
      <c r="F864">
        <v>2245100063</v>
      </c>
      <c r="G864">
        <v>44844</v>
      </c>
      <c r="H864" s="36">
        <v>46011</v>
      </c>
      <c r="J864" t="str">
        <f t="shared" si="13"/>
        <v>Accessed</v>
      </c>
      <c r="K864" t="str">
        <f>_xlfn.XLOOKUP(Table2[[#This Row],[Email Id]],'SOE Students'!N:N,'SOE Students'!H:H)</f>
        <v>BBA(13031) (CBCS 2021)</v>
      </c>
      <c r="L864" t="str">
        <f>_xlfn.XLOOKUP(Table2[[#This Row],[Email Id]],'SOE Students'!N:N,'SOE Students'!D:D)</f>
        <v>2022-JUL</v>
      </c>
      <c r="M864">
        <f>_xlfn.XLOOKUP(Table2[[#This Row],[Email Id]],'SOE Students'!N:N,'SOE Students'!I:I)</f>
        <v>2245100063</v>
      </c>
      <c r="N864" t="e">
        <f>_xlfn.XLOOKUP(Table2[[#This Row],[PRN No.]],'SOE Students'!N:N,'SOE Students'!H:H)</f>
        <v>#N/A</v>
      </c>
      <c r="O864" t="e">
        <f>_xlfn.XLOOKUP(Table2[[#This Row],[PRN No.]],'SOE Students'!N:N,'SOE Students'!D:D)</f>
        <v>#N/A</v>
      </c>
      <c r="P864" t="e">
        <f>EXACT(Table2[[#This Row],[Programme (Email)]],Table2[[#This Row],[Programme (PRN)]])</f>
        <v>#N/A</v>
      </c>
      <c r="Q864" t="e">
        <f>_xlfn.XLOOKUP(Table2[[#This Row],[PRN No.]],'SOE Students'!N:N,'SOE Students'!I:I)</f>
        <v>#N/A</v>
      </c>
    </row>
    <row r="865" spans="1:17" hidden="1" x14ac:dyDescent="0.25">
      <c r="A865">
        <v>864</v>
      </c>
      <c r="B865" t="s">
        <v>69543</v>
      </c>
      <c r="D865" t="s">
        <v>3985</v>
      </c>
      <c r="E865">
        <v>-78155101</v>
      </c>
      <c r="F865" t="s">
        <v>69544</v>
      </c>
      <c r="G865">
        <v>44844</v>
      </c>
      <c r="H865" s="36">
        <v>45612</v>
      </c>
      <c r="J865" t="str">
        <f t="shared" si="13"/>
        <v>Accessed</v>
      </c>
      <c r="K865" t="str">
        <f>_xlfn.XLOOKUP(Table2[[#This Row],[Email Id]],'SOE Students'!N:N,'SOE Students'!H:H)</f>
        <v>BCA(13075) (CBCS 2021)</v>
      </c>
      <c r="L865" t="str">
        <f>_xlfn.XLOOKUP(Table2[[#This Row],[Email Id]],'SOE Students'!N:N,'SOE Students'!D:D)</f>
        <v>2022-JUL</v>
      </c>
      <c r="M865">
        <f>_xlfn.XLOOKUP(Table2[[#This Row],[Email Id]],'SOE Students'!N:N,'SOE Students'!I:I)</f>
        <v>2245101230</v>
      </c>
      <c r="N865" t="e">
        <f>_xlfn.XLOOKUP(Table2[[#This Row],[PRN No.]],'SOE Students'!N:N,'SOE Students'!H:H)</f>
        <v>#N/A</v>
      </c>
      <c r="O865" t="e">
        <f>_xlfn.XLOOKUP(Table2[[#This Row],[PRN No.]],'SOE Students'!N:N,'SOE Students'!D:D)</f>
        <v>#N/A</v>
      </c>
      <c r="P865" t="e">
        <f>EXACT(Table2[[#This Row],[Programme (Email)]],Table2[[#This Row],[Programme (PRN)]])</f>
        <v>#N/A</v>
      </c>
      <c r="Q865" t="e">
        <f>_xlfn.XLOOKUP(Table2[[#This Row],[PRN No.]],'SOE Students'!N:N,'SOE Students'!I:I)</f>
        <v>#N/A</v>
      </c>
    </row>
    <row r="866" spans="1:17" hidden="1" x14ac:dyDescent="0.25">
      <c r="A866">
        <v>865</v>
      </c>
      <c r="B866" t="s">
        <v>69545</v>
      </c>
      <c r="D866" t="s">
        <v>3856</v>
      </c>
      <c r="E866">
        <v>-76574875</v>
      </c>
      <c r="F866" t="s">
        <v>69546</v>
      </c>
      <c r="G866">
        <v>44844</v>
      </c>
      <c r="H866" s="36">
        <v>45393</v>
      </c>
      <c r="J866" t="str">
        <f t="shared" si="13"/>
        <v>Accessed</v>
      </c>
      <c r="K866" t="str">
        <f>_xlfn.XLOOKUP(Table2[[#This Row],[Email Id]],'SOE Students'!N:N,'SOE Students'!H:H)</f>
        <v>BCA(13075) (CBCS 2021)</v>
      </c>
      <c r="L866" t="str">
        <f>_xlfn.XLOOKUP(Table2[[#This Row],[Email Id]],'SOE Students'!N:N,'SOE Students'!D:D)</f>
        <v>2022-JUL</v>
      </c>
      <c r="M866">
        <f>_xlfn.XLOOKUP(Table2[[#This Row],[Email Id]],'SOE Students'!N:N,'SOE Students'!I:I)</f>
        <v>2245101201</v>
      </c>
      <c r="N866" t="e">
        <f>_xlfn.XLOOKUP(Table2[[#This Row],[PRN No.]],'SOE Students'!N:N,'SOE Students'!H:H)</f>
        <v>#N/A</v>
      </c>
      <c r="O866" t="e">
        <f>_xlfn.XLOOKUP(Table2[[#This Row],[PRN No.]],'SOE Students'!N:N,'SOE Students'!D:D)</f>
        <v>#N/A</v>
      </c>
      <c r="P866" t="e">
        <f>EXACT(Table2[[#This Row],[Programme (Email)]],Table2[[#This Row],[Programme (PRN)]])</f>
        <v>#N/A</v>
      </c>
      <c r="Q866" t="e">
        <f>_xlfn.XLOOKUP(Table2[[#This Row],[PRN No.]],'SOE Students'!N:N,'SOE Students'!I:I)</f>
        <v>#N/A</v>
      </c>
    </row>
    <row r="867" spans="1:17" hidden="1" x14ac:dyDescent="0.25">
      <c r="A867">
        <v>866</v>
      </c>
      <c r="B867" t="s">
        <v>40592</v>
      </c>
      <c r="D867" t="s">
        <v>31105</v>
      </c>
      <c r="F867">
        <v>2345103737</v>
      </c>
      <c r="G867">
        <v>45145</v>
      </c>
      <c r="H867" s="36">
        <v>45940</v>
      </c>
      <c r="J867" t="str">
        <f t="shared" si="13"/>
        <v>Accessed</v>
      </c>
      <c r="K867" t="str">
        <f>_xlfn.XLOOKUP(Table2[[#This Row],[Email Id]],'SOE Students'!N:N,'SOE Students'!H:H)</f>
        <v>MBA [13106] (CBCS  2023)</v>
      </c>
      <c r="L867" t="str">
        <f>_xlfn.XLOOKUP(Table2[[#This Row],[Email Id]],'SOE Students'!N:N,'SOE Students'!D:D)</f>
        <v>2023-JUL</v>
      </c>
      <c r="M867">
        <f>_xlfn.XLOOKUP(Table2[[#This Row],[Email Id]],'SOE Students'!N:N,'SOE Students'!I:I)</f>
        <v>2345103737</v>
      </c>
      <c r="N867" t="e">
        <f>_xlfn.XLOOKUP(Table2[[#This Row],[PRN No.]],'SOE Students'!N:N,'SOE Students'!H:H)</f>
        <v>#N/A</v>
      </c>
      <c r="O867" t="e">
        <f>_xlfn.XLOOKUP(Table2[[#This Row],[PRN No.]],'SOE Students'!N:N,'SOE Students'!D:D)</f>
        <v>#N/A</v>
      </c>
      <c r="P867" t="e">
        <f>EXACT(Table2[[#This Row],[Programme (Email)]],Table2[[#This Row],[Programme (PRN)]])</f>
        <v>#N/A</v>
      </c>
      <c r="Q867" t="e">
        <f>_xlfn.XLOOKUP(Table2[[#This Row],[PRN No.]],'SOE Students'!N:N,'SOE Students'!I:I)</f>
        <v>#N/A</v>
      </c>
    </row>
    <row r="868" spans="1:17" hidden="1" x14ac:dyDescent="0.25">
      <c r="A868">
        <v>867</v>
      </c>
      <c r="B868" t="s">
        <v>69547</v>
      </c>
      <c r="D868" t="s">
        <v>27727</v>
      </c>
      <c r="F868">
        <v>2345101696</v>
      </c>
      <c r="G868">
        <v>45154</v>
      </c>
      <c r="H868" s="36">
        <v>45503</v>
      </c>
      <c r="J868" t="str">
        <f t="shared" si="13"/>
        <v>Accessed</v>
      </c>
      <c r="K868" t="str">
        <f>_xlfn.XLOOKUP(Table2[[#This Row],[Email Id]],'SOE Students'!N:N,'SOE Students'!H:H)</f>
        <v>MBA [13106] (CBCS  2023)</v>
      </c>
      <c r="L868" t="str">
        <f>_xlfn.XLOOKUP(Table2[[#This Row],[Email Id]],'SOE Students'!N:N,'SOE Students'!D:D)</f>
        <v>2023-JUL</v>
      </c>
      <c r="M868">
        <f>_xlfn.XLOOKUP(Table2[[#This Row],[Email Id]],'SOE Students'!N:N,'SOE Students'!I:I)</f>
        <v>2345101696</v>
      </c>
      <c r="N868" t="e">
        <f>_xlfn.XLOOKUP(Table2[[#This Row],[PRN No.]],'SOE Students'!N:N,'SOE Students'!H:H)</f>
        <v>#N/A</v>
      </c>
      <c r="O868" t="e">
        <f>_xlfn.XLOOKUP(Table2[[#This Row],[PRN No.]],'SOE Students'!N:N,'SOE Students'!D:D)</f>
        <v>#N/A</v>
      </c>
      <c r="P868" t="e">
        <f>EXACT(Table2[[#This Row],[Programme (Email)]],Table2[[#This Row],[Programme (PRN)]])</f>
        <v>#N/A</v>
      </c>
      <c r="Q868" t="e">
        <f>_xlfn.XLOOKUP(Table2[[#This Row],[PRN No.]],'SOE Students'!N:N,'SOE Students'!I:I)</f>
        <v>#N/A</v>
      </c>
    </row>
    <row r="869" spans="1:17" hidden="1" x14ac:dyDescent="0.25">
      <c r="A869">
        <v>868</v>
      </c>
      <c r="B869" t="s">
        <v>69548</v>
      </c>
      <c r="D869" t="s">
        <v>28609</v>
      </c>
      <c r="E869">
        <v>919766486820</v>
      </c>
      <c r="F869">
        <v>2345101758</v>
      </c>
      <c r="G869">
        <v>45205</v>
      </c>
      <c r="H869" s="36">
        <v>45379</v>
      </c>
      <c r="J869" t="str">
        <f t="shared" si="13"/>
        <v>Accessed</v>
      </c>
      <c r="K869" t="str">
        <f>_xlfn.XLOOKUP(Table2[[#This Row],[Email Id]],'SOE Students'!N:N,'SOE Students'!H:H)</f>
        <v>MBA [13106] (CBCS  2023)</v>
      </c>
      <c r="L869" t="str">
        <f>_xlfn.XLOOKUP(Table2[[#This Row],[Email Id]],'SOE Students'!N:N,'SOE Students'!D:D)</f>
        <v>2023-JUL</v>
      </c>
      <c r="M869">
        <f>_xlfn.XLOOKUP(Table2[[#This Row],[Email Id]],'SOE Students'!N:N,'SOE Students'!I:I)</f>
        <v>2345101758</v>
      </c>
      <c r="N869" t="e">
        <f>_xlfn.XLOOKUP(Table2[[#This Row],[PRN No.]],'SOE Students'!N:N,'SOE Students'!H:H)</f>
        <v>#N/A</v>
      </c>
      <c r="O869" t="e">
        <f>_xlfn.XLOOKUP(Table2[[#This Row],[PRN No.]],'SOE Students'!N:N,'SOE Students'!D:D)</f>
        <v>#N/A</v>
      </c>
      <c r="P869" t="e">
        <f>EXACT(Table2[[#This Row],[Programme (Email)]],Table2[[#This Row],[Programme (PRN)]])</f>
        <v>#N/A</v>
      </c>
      <c r="Q869" t="e">
        <f>_xlfn.XLOOKUP(Table2[[#This Row],[PRN No.]],'SOE Students'!N:N,'SOE Students'!I:I)</f>
        <v>#N/A</v>
      </c>
    </row>
    <row r="870" spans="1:17" hidden="1" x14ac:dyDescent="0.25">
      <c r="A870">
        <v>869</v>
      </c>
      <c r="B870" t="s">
        <v>69549</v>
      </c>
      <c r="D870" t="s">
        <v>30242</v>
      </c>
      <c r="E870">
        <v>917692047451</v>
      </c>
      <c r="F870">
        <v>2345102399</v>
      </c>
      <c r="G870">
        <v>45216</v>
      </c>
      <c r="H870" s="36">
        <v>45368</v>
      </c>
      <c r="J870" t="str">
        <f t="shared" si="13"/>
        <v>Accessed</v>
      </c>
      <c r="K870" t="str">
        <f>_xlfn.XLOOKUP(Table2[[#This Row],[Email Id]],'SOE Students'!N:N,'SOE Students'!H:H)</f>
        <v>MBA [13106] (CBCS  2023)</v>
      </c>
      <c r="L870" t="str">
        <f>_xlfn.XLOOKUP(Table2[[#This Row],[Email Id]],'SOE Students'!N:N,'SOE Students'!D:D)</f>
        <v>2023-JUL</v>
      </c>
      <c r="M870">
        <f>_xlfn.XLOOKUP(Table2[[#This Row],[Email Id]],'SOE Students'!N:N,'SOE Students'!I:I)</f>
        <v>2345102399</v>
      </c>
      <c r="N870" t="e">
        <f>_xlfn.XLOOKUP(Table2[[#This Row],[PRN No.]],'SOE Students'!N:N,'SOE Students'!H:H)</f>
        <v>#N/A</v>
      </c>
      <c r="O870" t="e">
        <f>_xlfn.XLOOKUP(Table2[[#This Row],[PRN No.]],'SOE Students'!N:N,'SOE Students'!D:D)</f>
        <v>#N/A</v>
      </c>
      <c r="P870" t="e">
        <f>EXACT(Table2[[#This Row],[Programme (Email)]],Table2[[#This Row],[Programme (PRN)]])</f>
        <v>#N/A</v>
      </c>
      <c r="Q870" t="e">
        <f>_xlfn.XLOOKUP(Table2[[#This Row],[PRN No.]],'SOE Students'!N:N,'SOE Students'!I:I)</f>
        <v>#N/A</v>
      </c>
    </row>
    <row r="871" spans="1:17" x14ac:dyDescent="0.25">
      <c r="A871">
        <v>870</v>
      </c>
      <c r="B871" t="s">
        <v>69550</v>
      </c>
      <c r="C871" t="s">
        <v>322</v>
      </c>
      <c r="D871" t="s">
        <v>321</v>
      </c>
      <c r="E871" t="s">
        <v>69551</v>
      </c>
      <c r="F871">
        <v>0</v>
      </c>
      <c r="G871">
        <v>45889</v>
      </c>
      <c r="H871" s="36">
        <v>45979</v>
      </c>
      <c r="J871" t="str">
        <f t="shared" si="13"/>
        <v>Accessed</v>
      </c>
      <c r="K871" t="str">
        <f>_xlfn.XLOOKUP(Table2[[#This Row],[Email Id]],'SOE Students'!N:N,'SOE Students'!H:H)</f>
        <v>BCA(13099) (CBCS 2023)</v>
      </c>
      <c r="L871" t="str">
        <f>_xlfn.XLOOKUP(Table2[[#This Row],[Email Id]],'SOE Students'!N:N,'SOE Students'!D:D)</f>
        <v>2025-JUL</v>
      </c>
      <c r="M871">
        <f>_xlfn.XLOOKUP(Table2[[#This Row],[Email Id]],'SOE Students'!N:N,'SOE Students'!I:I)</f>
        <v>2545101554</v>
      </c>
      <c r="N871" t="str">
        <f>_xlfn.XLOOKUP(Table2[[#This Row],[PRN No.]],'SOE Students'!N:N,'SOE Students'!H:H)</f>
        <v>MBA (13014) (CBCS 2020)</v>
      </c>
      <c r="O871" t="str">
        <f>_xlfn.XLOOKUP(Table2[[#This Row],[PRN No.]],'SOE Students'!N:N,'SOE Students'!D:D)</f>
        <v>2020-JUL</v>
      </c>
      <c r="P871" t="b">
        <f>EXACT(Table2[[#This Row],[Programme (Email)]],Table2[[#This Row],[Programme (PRN)]])</f>
        <v>0</v>
      </c>
      <c r="Q871">
        <f>_xlfn.XLOOKUP(Table2[[#This Row],[PRN No.]],'SOE Students'!N:N,'SOE Students'!I:I)</f>
        <v>2045100668</v>
      </c>
    </row>
    <row r="872" spans="1:17" x14ac:dyDescent="0.25">
      <c r="A872">
        <v>871</v>
      </c>
      <c r="B872" t="s">
        <v>69552</v>
      </c>
      <c r="C872" t="s">
        <v>11088</v>
      </c>
      <c r="D872" t="s">
        <v>11087</v>
      </c>
      <c r="E872" t="s">
        <v>69553</v>
      </c>
      <c r="F872">
        <v>0</v>
      </c>
      <c r="G872">
        <v>45889</v>
      </c>
      <c r="H872" s="36">
        <v>45920</v>
      </c>
      <c r="J872" t="str">
        <f t="shared" si="13"/>
        <v>Accessed</v>
      </c>
      <c r="K872" t="str">
        <f>_xlfn.XLOOKUP(Table2[[#This Row],[Email Id]],'SOE Students'!N:N,'SOE Students'!H:H)</f>
        <v>MBA [13106] (CBCS  2023)</v>
      </c>
      <c r="L872" t="str">
        <f>_xlfn.XLOOKUP(Table2[[#This Row],[Email Id]],'SOE Students'!N:N,'SOE Students'!D:D)</f>
        <v>2025-JUL</v>
      </c>
      <c r="M872">
        <f>_xlfn.XLOOKUP(Table2[[#This Row],[Email Id]],'SOE Students'!N:N,'SOE Students'!I:I)</f>
        <v>2545101795</v>
      </c>
      <c r="N872" t="str">
        <f>_xlfn.XLOOKUP(Table2[[#This Row],[PRN No.]],'SOE Students'!N:N,'SOE Students'!H:H)</f>
        <v>MBA (13014) (CBCS 2020)</v>
      </c>
      <c r="O872" t="str">
        <f>_xlfn.XLOOKUP(Table2[[#This Row],[PRN No.]],'SOE Students'!N:N,'SOE Students'!D:D)</f>
        <v>2020-JUL</v>
      </c>
      <c r="P872" t="b">
        <f>EXACT(Table2[[#This Row],[Programme (Email)]],Table2[[#This Row],[Programme (PRN)]])</f>
        <v>0</v>
      </c>
      <c r="Q872">
        <f>_xlfn.XLOOKUP(Table2[[#This Row],[PRN No.]],'SOE Students'!N:N,'SOE Students'!I:I)</f>
        <v>2045100668</v>
      </c>
    </row>
    <row r="873" spans="1:17" hidden="1" x14ac:dyDescent="0.25">
      <c r="A873">
        <v>872</v>
      </c>
      <c r="B873" t="s">
        <v>69554</v>
      </c>
      <c r="D873" t="s">
        <v>28422</v>
      </c>
      <c r="E873">
        <v>7355673998</v>
      </c>
      <c r="F873">
        <v>2345101700</v>
      </c>
      <c r="G873">
        <v>45068</v>
      </c>
      <c r="H873" s="36">
        <v>45392</v>
      </c>
      <c r="J873" t="str">
        <f t="shared" si="13"/>
        <v>Accessed</v>
      </c>
      <c r="K873" t="str">
        <f>_xlfn.XLOOKUP(Table2[[#This Row],[Email Id]],'SOE Students'!N:N,'SOE Students'!H:H)</f>
        <v>MBA [13106] (CBCS  2023)</v>
      </c>
      <c r="L873" t="str">
        <f>_xlfn.XLOOKUP(Table2[[#This Row],[Email Id]],'SOE Students'!N:N,'SOE Students'!D:D)</f>
        <v>2023-JUL</v>
      </c>
      <c r="M873">
        <f>_xlfn.XLOOKUP(Table2[[#This Row],[Email Id]],'SOE Students'!N:N,'SOE Students'!I:I)</f>
        <v>2345101700</v>
      </c>
      <c r="N873" t="e">
        <f>_xlfn.XLOOKUP(Table2[[#This Row],[PRN No.]],'SOE Students'!N:N,'SOE Students'!H:H)</f>
        <v>#N/A</v>
      </c>
      <c r="O873" t="e">
        <f>_xlfn.XLOOKUP(Table2[[#This Row],[PRN No.]],'SOE Students'!N:N,'SOE Students'!D:D)</f>
        <v>#N/A</v>
      </c>
      <c r="P873" t="e">
        <f>EXACT(Table2[[#This Row],[Programme (Email)]],Table2[[#This Row],[Programme (PRN)]])</f>
        <v>#N/A</v>
      </c>
      <c r="Q873" t="e">
        <f>_xlfn.XLOOKUP(Table2[[#This Row],[PRN No.]],'SOE Students'!N:N,'SOE Students'!I:I)</f>
        <v>#N/A</v>
      </c>
    </row>
    <row r="874" spans="1:17" hidden="1" x14ac:dyDescent="0.25">
      <c r="A874">
        <v>873</v>
      </c>
      <c r="B874" t="s">
        <v>69555</v>
      </c>
      <c r="D874" t="s">
        <v>31587</v>
      </c>
      <c r="E874">
        <v>916206248125</v>
      </c>
      <c r="F874">
        <v>2345103845</v>
      </c>
      <c r="G874">
        <v>45114</v>
      </c>
      <c r="H874" s="36">
        <v>46006</v>
      </c>
      <c r="J874" t="str">
        <f t="shared" si="13"/>
        <v>Accessed</v>
      </c>
      <c r="K874" t="str">
        <f>_xlfn.XLOOKUP(Table2[[#This Row],[Email Id]],'SOE Students'!N:N,'SOE Students'!H:H)</f>
        <v>MBA [13106] (CBCS  2023)</v>
      </c>
      <c r="L874" t="str">
        <f>_xlfn.XLOOKUP(Table2[[#This Row],[Email Id]],'SOE Students'!N:N,'SOE Students'!D:D)</f>
        <v>2023-JUL</v>
      </c>
      <c r="M874">
        <f>_xlfn.XLOOKUP(Table2[[#This Row],[Email Id]],'SOE Students'!N:N,'SOE Students'!I:I)</f>
        <v>2345103845</v>
      </c>
      <c r="N874" t="e">
        <f>_xlfn.XLOOKUP(Table2[[#This Row],[PRN No.]],'SOE Students'!N:N,'SOE Students'!H:H)</f>
        <v>#N/A</v>
      </c>
      <c r="O874" t="e">
        <f>_xlfn.XLOOKUP(Table2[[#This Row],[PRN No.]],'SOE Students'!N:N,'SOE Students'!D:D)</f>
        <v>#N/A</v>
      </c>
      <c r="P874" t="e">
        <f>EXACT(Table2[[#This Row],[Programme (Email)]],Table2[[#This Row],[Programme (PRN)]])</f>
        <v>#N/A</v>
      </c>
      <c r="Q874" t="e">
        <f>_xlfn.XLOOKUP(Table2[[#This Row],[PRN No.]],'SOE Students'!N:N,'SOE Students'!I:I)</f>
        <v>#N/A</v>
      </c>
    </row>
    <row r="875" spans="1:17" hidden="1" x14ac:dyDescent="0.25">
      <c r="A875">
        <v>874</v>
      </c>
      <c r="B875" t="s">
        <v>69556</v>
      </c>
      <c r="D875" t="s">
        <v>25169</v>
      </c>
      <c r="E875">
        <v>919151119163</v>
      </c>
      <c r="F875">
        <v>2345104041</v>
      </c>
      <c r="G875">
        <v>45122</v>
      </c>
      <c r="H875" s="36">
        <v>45797</v>
      </c>
      <c r="J875" t="str">
        <f t="shared" si="13"/>
        <v>Accessed</v>
      </c>
      <c r="K875" t="str">
        <f>_xlfn.XLOOKUP(Table2[[#This Row],[Email Id]],'SOE Students'!N:N,'SOE Students'!H:H)</f>
        <v>MBA [13106] (CBCS  2023)</v>
      </c>
      <c r="L875" t="str">
        <f>_xlfn.XLOOKUP(Table2[[#This Row],[Email Id]],'SOE Students'!N:N,'SOE Students'!D:D)</f>
        <v>2023-JUL</v>
      </c>
      <c r="M875">
        <f>_xlfn.XLOOKUP(Table2[[#This Row],[Email Id]],'SOE Students'!N:N,'SOE Students'!I:I)</f>
        <v>2345104041</v>
      </c>
      <c r="N875" t="e">
        <f>_xlfn.XLOOKUP(Table2[[#This Row],[PRN No.]],'SOE Students'!N:N,'SOE Students'!H:H)</f>
        <v>#N/A</v>
      </c>
      <c r="O875" t="e">
        <f>_xlfn.XLOOKUP(Table2[[#This Row],[PRN No.]],'SOE Students'!N:N,'SOE Students'!D:D)</f>
        <v>#N/A</v>
      </c>
      <c r="P875" t="e">
        <f>EXACT(Table2[[#This Row],[Programme (Email)]],Table2[[#This Row],[Programme (PRN)]])</f>
        <v>#N/A</v>
      </c>
      <c r="Q875" t="e">
        <f>_xlfn.XLOOKUP(Table2[[#This Row],[PRN No.]],'SOE Students'!N:N,'SOE Students'!I:I)</f>
        <v>#N/A</v>
      </c>
    </row>
    <row r="876" spans="1:17" hidden="1" x14ac:dyDescent="0.25">
      <c r="A876">
        <v>875</v>
      </c>
      <c r="B876" t="s">
        <v>69557</v>
      </c>
      <c r="D876" t="s">
        <v>23409</v>
      </c>
      <c r="E876">
        <v>917011842872</v>
      </c>
      <c r="F876">
        <v>2445101054</v>
      </c>
      <c r="G876">
        <v>45364</v>
      </c>
      <c r="H876" s="36">
        <v>46009</v>
      </c>
      <c r="J876" t="str">
        <f t="shared" si="13"/>
        <v>Accessed</v>
      </c>
      <c r="K876" t="str">
        <f>_xlfn.XLOOKUP(Table2[[#This Row],[Email Id]],'SOE Students'!N:N,'SOE Students'!H:H)</f>
        <v>MBA [13106] (CBCS  2023)</v>
      </c>
      <c r="L876" t="str">
        <f>_xlfn.XLOOKUP(Table2[[#This Row],[Email Id]],'SOE Students'!N:N,'SOE Students'!D:D)</f>
        <v>2024-JAN</v>
      </c>
      <c r="M876">
        <f>_xlfn.XLOOKUP(Table2[[#This Row],[Email Id]],'SOE Students'!N:N,'SOE Students'!I:I)</f>
        <v>2445101054</v>
      </c>
      <c r="N876" t="e">
        <f>_xlfn.XLOOKUP(Table2[[#This Row],[PRN No.]],'SOE Students'!N:N,'SOE Students'!H:H)</f>
        <v>#N/A</v>
      </c>
      <c r="O876" t="e">
        <f>_xlfn.XLOOKUP(Table2[[#This Row],[PRN No.]],'SOE Students'!N:N,'SOE Students'!D:D)</f>
        <v>#N/A</v>
      </c>
      <c r="P876" t="e">
        <f>EXACT(Table2[[#This Row],[Programme (Email)]],Table2[[#This Row],[Programme (PRN)]])</f>
        <v>#N/A</v>
      </c>
      <c r="Q876" t="e">
        <f>_xlfn.XLOOKUP(Table2[[#This Row],[PRN No.]],'SOE Students'!N:N,'SOE Students'!I:I)</f>
        <v>#N/A</v>
      </c>
    </row>
    <row r="877" spans="1:17" hidden="1" x14ac:dyDescent="0.25">
      <c r="A877">
        <v>876</v>
      </c>
      <c r="B877" t="s">
        <v>13784</v>
      </c>
      <c r="D877" t="s">
        <v>15885</v>
      </c>
      <c r="E877" t="s">
        <v>69558</v>
      </c>
      <c r="F877">
        <v>2445101942</v>
      </c>
      <c r="G877">
        <v>45449</v>
      </c>
      <c r="H877" s="36">
        <v>46007</v>
      </c>
      <c r="J877" t="str">
        <f t="shared" si="13"/>
        <v>Accessed</v>
      </c>
      <c r="K877" t="str">
        <f>_xlfn.XLOOKUP(Table2[[#This Row],[Email Id]],'SOE Students'!N:N,'SOE Students'!H:H)</f>
        <v>MBA [13106] (CBCS  2023)</v>
      </c>
      <c r="L877" t="str">
        <f>_xlfn.XLOOKUP(Table2[[#This Row],[Email Id]],'SOE Students'!N:N,'SOE Students'!D:D)</f>
        <v>2024-JUL</v>
      </c>
      <c r="M877">
        <f>_xlfn.XLOOKUP(Table2[[#This Row],[Email Id]],'SOE Students'!N:N,'SOE Students'!I:I)</f>
        <v>2445101942</v>
      </c>
      <c r="N877" t="e">
        <f>_xlfn.XLOOKUP(Table2[[#This Row],[PRN No.]],'SOE Students'!N:N,'SOE Students'!H:H)</f>
        <v>#N/A</v>
      </c>
      <c r="O877" t="e">
        <f>_xlfn.XLOOKUP(Table2[[#This Row],[PRN No.]],'SOE Students'!N:N,'SOE Students'!D:D)</f>
        <v>#N/A</v>
      </c>
      <c r="P877" t="e">
        <f>EXACT(Table2[[#This Row],[Programme (Email)]],Table2[[#This Row],[Programme (PRN)]])</f>
        <v>#N/A</v>
      </c>
      <c r="Q877" t="e">
        <f>_xlfn.XLOOKUP(Table2[[#This Row],[PRN No.]],'SOE Students'!N:N,'SOE Students'!I:I)</f>
        <v>#N/A</v>
      </c>
    </row>
    <row r="878" spans="1:17" hidden="1" x14ac:dyDescent="0.25">
      <c r="A878">
        <v>877</v>
      </c>
      <c r="B878" t="s">
        <v>69559</v>
      </c>
      <c r="D878" t="s">
        <v>30149</v>
      </c>
      <c r="E878">
        <v>917289907577</v>
      </c>
      <c r="F878">
        <v>2345102303</v>
      </c>
      <c r="G878">
        <v>45220</v>
      </c>
      <c r="H878" s="36">
        <v>45577</v>
      </c>
      <c r="J878" t="str">
        <f t="shared" si="13"/>
        <v>Accessed</v>
      </c>
      <c r="K878" t="str">
        <f>_xlfn.XLOOKUP(Table2[[#This Row],[Email Id]],'SOE Students'!N:N,'SOE Students'!H:H)</f>
        <v>MBA [13106] (CBCS  2023)</v>
      </c>
      <c r="L878" t="str">
        <f>_xlfn.XLOOKUP(Table2[[#This Row],[Email Id]],'SOE Students'!N:N,'SOE Students'!D:D)</f>
        <v>2023-JUL</v>
      </c>
      <c r="M878">
        <f>_xlfn.XLOOKUP(Table2[[#This Row],[Email Id]],'SOE Students'!N:N,'SOE Students'!I:I)</f>
        <v>2345102303</v>
      </c>
      <c r="N878" t="e">
        <f>_xlfn.XLOOKUP(Table2[[#This Row],[PRN No.]],'SOE Students'!N:N,'SOE Students'!H:H)</f>
        <v>#N/A</v>
      </c>
      <c r="O878" t="e">
        <f>_xlfn.XLOOKUP(Table2[[#This Row],[PRN No.]],'SOE Students'!N:N,'SOE Students'!D:D)</f>
        <v>#N/A</v>
      </c>
      <c r="P878" t="e">
        <f>EXACT(Table2[[#This Row],[Programme (Email)]],Table2[[#This Row],[Programme (PRN)]])</f>
        <v>#N/A</v>
      </c>
      <c r="Q878" t="e">
        <f>_xlfn.XLOOKUP(Table2[[#This Row],[PRN No.]],'SOE Students'!N:N,'SOE Students'!I:I)</f>
        <v>#N/A</v>
      </c>
    </row>
    <row r="879" spans="1:17" hidden="1" x14ac:dyDescent="0.25">
      <c r="A879">
        <v>878</v>
      </c>
      <c r="B879" t="s">
        <v>69560</v>
      </c>
      <c r="D879" t="s">
        <v>30077</v>
      </c>
      <c r="E879">
        <v>918210942645</v>
      </c>
      <c r="F879">
        <v>2345102258</v>
      </c>
      <c r="G879">
        <v>45227</v>
      </c>
      <c r="H879" s="36">
        <v>45398</v>
      </c>
      <c r="J879" t="str">
        <f t="shared" si="13"/>
        <v>Accessed</v>
      </c>
      <c r="K879" t="str">
        <f>_xlfn.XLOOKUP(Table2[[#This Row],[Email Id]],'SOE Students'!N:N,'SOE Students'!H:H)</f>
        <v>MBA [13106] (CBCS  2023)</v>
      </c>
      <c r="L879" t="str">
        <f>_xlfn.XLOOKUP(Table2[[#This Row],[Email Id]],'SOE Students'!N:N,'SOE Students'!D:D)</f>
        <v>2023-JUL</v>
      </c>
      <c r="M879">
        <f>_xlfn.XLOOKUP(Table2[[#This Row],[Email Id]],'SOE Students'!N:N,'SOE Students'!I:I)</f>
        <v>2345102258</v>
      </c>
      <c r="N879" t="e">
        <f>_xlfn.XLOOKUP(Table2[[#This Row],[PRN No.]],'SOE Students'!N:N,'SOE Students'!H:H)</f>
        <v>#N/A</v>
      </c>
      <c r="O879" t="e">
        <f>_xlfn.XLOOKUP(Table2[[#This Row],[PRN No.]],'SOE Students'!N:N,'SOE Students'!D:D)</f>
        <v>#N/A</v>
      </c>
      <c r="P879" t="e">
        <f>EXACT(Table2[[#This Row],[Programme (Email)]],Table2[[#This Row],[Programme (PRN)]])</f>
        <v>#N/A</v>
      </c>
      <c r="Q879" t="e">
        <f>_xlfn.XLOOKUP(Table2[[#This Row],[PRN No.]],'SOE Students'!N:N,'SOE Students'!I:I)</f>
        <v>#N/A</v>
      </c>
    </row>
    <row r="880" spans="1:17" hidden="1" x14ac:dyDescent="0.25">
      <c r="A880">
        <v>879</v>
      </c>
      <c r="B880" t="s">
        <v>69547</v>
      </c>
      <c r="D880" t="s">
        <v>20287</v>
      </c>
      <c r="E880">
        <v>917015728496</v>
      </c>
      <c r="F880">
        <v>2445100032</v>
      </c>
      <c r="G880">
        <v>45258</v>
      </c>
      <c r="H880" s="36">
        <v>46010</v>
      </c>
      <c r="J880" t="str">
        <f t="shared" si="13"/>
        <v>Accessed</v>
      </c>
      <c r="K880" t="str">
        <f>_xlfn.XLOOKUP(Table2[[#This Row],[Email Id]],'SOE Students'!N:N,'SOE Students'!H:H)</f>
        <v>MBA [13106] (CBCS  2023)</v>
      </c>
      <c r="L880" t="str">
        <f>_xlfn.XLOOKUP(Table2[[#This Row],[Email Id]],'SOE Students'!N:N,'SOE Students'!D:D)</f>
        <v>2024-JAN</v>
      </c>
      <c r="M880">
        <f>_xlfn.XLOOKUP(Table2[[#This Row],[Email Id]],'SOE Students'!N:N,'SOE Students'!I:I)</f>
        <v>2445100032</v>
      </c>
      <c r="N880" t="e">
        <f>_xlfn.XLOOKUP(Table2[[#This Row],[PRN No.]],'SOE Students'!N:N,'SOE Students'!H:H)</f>
        <v>#N/A</v>
      </c>
      <c r="O880" t="e">
        <f>_xlfn.XLOOKUP(Table2[[#This Row],[PRN No.]],'SOE Students'!N:N,'SOE Students'!D:D)</f>
        <v>#N/A</v>
      </c>
      <c r="P880" t="e">
        <f>EXACT(Table2[[#This Row],[Programme (Email)]],Table2[[#This Row],[Programme (PRN)]])</f>
        <v>#N/A</v>
      </c>
      <c r="Q880" t="e">
        <f>_xlfn.XLOOKUP(Table2[[#This Row],[PRN No.]],'SOE Students'!N:N,'SOE Students'!I:I)</f>
        <v>#N/A</v>
      </c>
    </row>
    <row r="881" spans="1:17" hidden="1" x14ac:dyDescent="0.25">
      <c r="A881">
        <v>880</v>
      </c>
      <c r="B881" t="s">
        <v>44401</v>
      </c>
      <c r="D881" t="s">
        <v>21663</v>
      </c>
      <c r="E881">
        <v>919805822281</v>
      </c>
      <c r="F881">
        <v>2445100273</v>
      </c>
      <c r="G881">
        <v>45318</v>
      </c>
      <c r="H881" s="36">
        <v>46007</v>
      </c>
      <c r="J881" t="str">
        <f t="shared" si="13"/>
        <v>Accessed</v>
      </c>
      <c r="K881" t="str">
        <f>_xlfn.XLOOKUP(Table2[[#This Row],[Email Id]],'SOE Students'!N:N,'SOE Students'!H:H)</f>
        <v>MBA [13106] (CBCS  2023)</v>
      </c>
      <c r="L881" t="str">
        <f>_xlfn.XLOOKUP(Table2[[#This Row],[Email Id]],'SOE Students'!N:N,'SOE Students'!D:D)</f>
        <v>2024-JAN</v>
      </c>
      <c r="M881">
        <f>_xlfn.XLOOKUP(Table2[[#This Row],[Email Id]],'SOE Students'!N:N,'SOE Students'!I:I)</f>
        <v>2445100273</v>
      </c>
      <c r="N881" t="e">
        <f>_xlfn.XLOOKUP(Table2[[#This Row],[PRN No.]],'SOE Students'!N:N,'SOE Students'!H:H)</f>
        <v>#N/A</v>
      </c>
      <c r="O881" t="e">
        <f>_xlfn.XLOOKUP(Table2[[#This Row],[PRN No.]],'SOE Students'!N:N,'SOE Students'!D:D)</f>
        <v>#N/A</v>
      </c>
      <c r="P881" t="e">
        <f>EXACT(Table2[[#This Row],[Programme (Email)]],Table2[[#This Row],[Programme (PRN)]])</f>
        <v>#N/A</v>
      </c>
      <c r="Q881" t="e">
        <f>_xlfn.XLOOKUP(Table2[[#This Row],[PRN No.]],'SOE Students'!N:N,'SOE Students'!I:I)</f>
        <v>#N/A</v>
      </c>
    </row>
    <row r="882" spans="1:17" hidden="1" x14ac:dyDescent="0.25">
      <c r="A882">
        <v>881</v>
      </c>
      <c r="B882" t="s">
        <v>16333</v>
      </c>
      <c r="D882" t="s">
        <v>16334</v>
      </c>
      <c r="E882" t="s">
        <v>69561</v>
      </c>
      <c r="F882">
        <v>2445102091</v>
      </c>
      <c r="G882">
        <v>45461</v>
      </c>
      <c r="H882" s="36">
        <v>45685</v>
      </c>
      <c r="J882" t="str">
        <f t="shared" si="13"/>
        <v>Accessed</v>
      </c>
      <c r="K882" t="str">
        <f>_xlfn.XLOOKUP(Table2[[#This Row],[Email Id]],'SOE Students'!N:N,'SOE Students'!H:H)</f>
        <v>MBA [13106] (CBCS  2023)</v>
      </c>
      <c r="L882" t="str">
        <f>_xlfn.XLOOKUP(Table2[[#This Row],[Email Id]],'SOE Students'!N:N,'SOE Students'!D:D)</f>
        <v>2024-JUL</v>
      </c>
      <c r="M882">
        <f>_xlfn.XLOOKUP(Table2[[#This Row],[Email Id]],'SOE Students'!N:N,'SOE Students'!I:I)</f>
        <v>2445102091</v>
      </c>
      <c r="N882" t="e">
        <f>_xlfn.XLOOKUP(Table2[[#This Row],[PRN No.]],'SOE Students'!N:N,'SOE Students'!H:H)</f>
        <v>#N/A</v>
      </c>
      <c r="O882" t="e">
        <f>_xlfn.XLOOKUP(Table2[[#This Row],[PRN No.]],'SOE Students'!N:N,'SOE Students'!D:D)</f>
        <v>#N/A</v>
      </c>
      <c r="P882" t="e">
        <f>EXACT(Table2[[#This Row],[Programme (Email)]],Table2[[#This Row],[Programme (PRN)]])</f>
        <v>#N/A</v>
      </c>
      <c r="Q882" t="e">
        <f>_xlfn.XLOOKUP(Table2[[#This Row],[PRN No.]],'SOE Students'!N:N,'SOE Students'!I:I)</f>
        <v>#N/A</v>
      </c>
    </row>
    <row r="883" spans="1:17" hidden="1" x14ac:dyDescent="0.25">
      <c r="A883">
        <v>882</v>
      </c>
      <c r="B883" t="s">
        <v>69562</v>
      </c>
      <c r="D883" t="s">
        <v>16664</v>
      </c>
      <c r="E883" t="s">
        <v>69563</v>
      </c>
      <c r="F883">
        <v>2445102199</v>
      </c>
      <c r="G883">
        <v>45478</v>
      </c>
      <c r="H883" s="36">
        <v>45640</v>
      </c>
      <c r="J883" t="str">
        <f t="shared" si="13"/>
        <v>Accessed</v>
      </c>
      <c r="K883" t="str">
        <f>_xlfn.XLOOKUP(Table2[[#This Row],[Email Id]],'SOE Students'!N:N,'SOE Students'!H:H)</f>
        <v>MBA [13106] (CBCS  2023)</v>
      </c>
      <c r="L883" t="str">
        <f>_xlfn.XLOOKUP(Table2[[#This Row],[Email Id]],'SOE Students'!N:N,'SOE Students'!D:D)</f>
        <v>2024-JUL</v>
      </c>
      <c r="M883">
        <f>_xlfn.XLOOKUP(Table2[[#This Row],[Email Id]],'SOE Students'!N:N,'SOE Students'!I:I)</f>
        <v>2445102199</v>
      </c>
      <c r="N883" t="e">
        <f>_xlfn.XLOOKUP(Table2[[#This Row],[PRN No.]],'SOE Students'!N:N,'SOE Students'!H:H)</f>
        <v>#N/A</v>
      </c>
      <c r="O883" t="e">
        <f>_xlfn.XLOOKUP(Table2[[#This Row],[PRN No.]],'SOE Students'!N:N,'SOE Students'!D:D)</f>
        <v>#N/A</v>
      </c>
      <c r="P883" t="e">
        <f>EXACT(Table2[[#This Row],[Programme (Email)]],Table2[[#This Row],[Programme (PRN)]])</f>
        <v>#N/A</v>
      </c>
      <c r="Q883" t="e">
        <f>_xlfn.XLOOKUP(Table2[[#This Row],[PRN No.]],'SOE Students'!N:N,'SOE Students'!I:I)</f>
        <v>#N/A</v>
      </c>
    </row>
    <row r="884" spans="1:17" x14ac:dyDescent="0.25">
      <c r="A884">
        <v>883</v>
      </c>
      <c r="B884" t="s">
        <v>4977</v>
      </c>
      <c r="C884" t="s">
        <v>9900</v>
      </c>
      <c r="D884" t="s">
        <v>9899</v>
      </c>
      <c r="E884" t="s">
        <v>69564</v>
      </c>
      <c r="F884">
        <v>0</v>
      </c>
      <c r="G884">
        <v>45857</v>
      </c>
      <c r="H884" s="36">
        <v>46010</v>
      </c>
      <c r="J884" t="str">
        <f t="shared" si="13"/>
        <v>Accessed</v>
      </c>
      <c r="K884" t="str">
        <f>_xlfn.XLOOKUP(Table2[[#This Row],[Email Id]],'SOE Students'!N:N,'SOE Students'!H:H)</f>
        <v>MBA [13106] (CBCS  2023)</v>
      </c>
      <c r="L884" t="str">
        <f>_xlfn.XLOOKUP(Table2[[#This Row],[Email Id]],'SOE Students'!N:N,'SOE Students'!D:D)</f>
        <v>2025-JUL</v>
      </c>
      <c r="M884">
        <f>_xlfn.XLOOKUP(Table2[[#This Row],[Email Id]],'SOE Students'!N:N,'SOE Students'!I:I)</f>
        <v>2545101359</v>
      </c>
      <c r="N884" t="str">
        <f>_xlfn.XLOOKUP(Table2[[#This Row],[PRN No.]],'SOE Students'!N:N,'SOE Students'!H:H)</f>
        <v>MBA (13014) (CBCS 2020)</v>
      </c>
      <c r="O884" t="str">
        <f>_xlfn.XLOOKUP(Table2[[#This Row],[PRN No.]],'SOE Students'!N:N,'SOE Students'!D:D)</f>
        <v>2020-JUL</v>
      </c>
      <c r="P884" t="b">
        <f>EXACT(Table2[[#This Row],[Programme (Email)]],Table2[[#This Row],[Programme (PRN)]])</f>
        <v>0</v>
      </c>
      <c r="Q884">
        <f>_xlfn.XLOOKUP(Table2[[#This Row],[PRN No.]],'SOE Students'!N:N,'SOE Students'!I:I)</f>
        <v>2045100668</v>
      </c>
    </row>
    <row r="885" spans="1:17" hidden="1" x14ac:dyDescent="0.25">
      <c r="A885">
        <v>884</v>
      </c>
      <c r="B885" t="s">
        <v>58130</v>
      </c>
      <c r="D885" t="s">
        <v>58131</v>
      </c>
      <c r="E885">
        <v>9927366155</v>
      </c>
      <c r="F885">
        <v>2045100685</v>
      </c>
      <c r="G885">
        <v>44695</v>
      </c>
      <c r="H885" s="36">
        <v>45008</v>
      </c>
      <c r="J885" t="str">
        <f t="shared" si="13"/>
        <v>Accessed</v>
      </c>
      <c r="K885" t="str">
        <f>_xlfn.XLOOKUP(Table2[[#This Row],[Email Id]],'SOE Students'!N:N,'SOE Students'!H:H)</f>
        <v>MBA (13014) (CBCS 2020)</v>
      </c>
      <c r="L885" t="str">
        <f>_xlfn.XLOOKUP(Table2[[#This Row],[Email Id]],'SOE Students'!N:N,'SOE Students'!D:D)</f>
        <v>2020-JUL</v>
      </c>
      <c r="M885">
        <f>_xlfn.XLOOKUP(Table2[[#This Row],[Email Id]],'SOE Students'!N:N,'SOE Students'!I:I)</f>
        <v>2045100685</v>
      </c>
      <c r="N885" t="e">
        <f>_xlfn.XLOOKUP(Table2[[#This Row],[PRN No.]],'SOE Students'!N:N,'SOE Students'!H:H)</f>
        <v>#N/A</v>
      </c>
      <c r="O885" t="e">
        <f>_xlfn.XLOOKUP(Table2[[#This Row],[PRN No.]],'SOE Students'!N:N,'SOE Students'!D:D)</f>
        <v>#N/A</v>
      </c>
      <c r="P885" t="e">
        <f>EXACT(Table2[[#This Row],[Programme (Email)]],Table2[[#This Row],[Programme (PRN)]])</f>
        <v>#N/A</v>
      </c>
      <c r="Q885" t="e">
        <f>_xlfn.XLOOKUP(Table2[[#This Row],[PRN No.]],'SOE Students'!N:N,'SOE Students'!I:I)</f>
        <v>#N/A</v>
      </c>
    </row>
    <row r="886" spans="1:17" hidden="1" x14ac:dyDescent="0.25">
      <c r="A886">
        <v>885</v>
      </c>
      <c r="B886" t="s">
        <v>44401</v>
      </c>
      <c r="D886" t="s">
        <v>52990</v>
      </c>
      <c r="E886">
        <v>9211223818</v>
      </c>
      <c r="F886">
        <v>2145100783</v>
      </c>
      <c r="G886">
        <v>44695</v>
      </c>
      <c r="J886" t="str">
        <f t="shared" si="13"/>
        <v>Not Accessed</v>
      </c>
      <c r="K886" t="str">
        <f>_xlfn.XLOOKUP(Table2[[#This Row],[Email Id]],'SOE Students'!N:N,'SOE Students'!H:H)</f>
        <v>MBA (13030) (CBCS 2023)</v>
      </c>
      <c r="L886" t="str">
        <f>_xlfn.XLOOKUP(Table2[[#This Row],[Email Id]],'SOE Students'!N:N,'SOE Students'!D:D)</f>
        <v>2021-JAN</v>
      </c>
      <c r="M886">
        <f>_xlfn.XLOOKUP(Table2[[#This Row],[Email Id]],'SOE Students'!N:N,'SOE Students'!I:I)</f>
        <v>2145100783</v>
      </c>
      <c r="N886" t="e">
        <f>_xlfn.XLOOKUP(Table2[[#This Row],[PRN No.]],'SOE Students'!N:N,'SOE Students'!H:H)</f>
        <v>#N/A</v>
      </c>
      <c r="O886" t="e">
        <f>_xlfn.XLOOKUP(Table2[[#This Row],[PRN No.]],'SOE Students'!N:N,'SOE Students'!D:D)</f>
        <v>#N/A</v>
      </c>
      <c r="P886" t="e">
        <f>EXACT(Table2[[#This Row],[Programme (Email)]],Table2[[#This Row],[Programme (PRN)]])</f>
        <v>#N/A</v>
      </c>
      <c r="Q886" t="e">
        <f>_xlfn.XLOOKUP(Table2[[#This Row],[PRN No.]],'SOE Students'!N:N,'SOE Students'!I:I)</f>
        <v>#N/A</v>
      </c>
    </row>
    <row r="887" spans="1:17" hidden="1" x14ac:dyDescent="0.25">
      <c r="A887">
        <v>886</v>
      </c>
      <c r="B887" t="s">
        <v>69565</v>
      </c>
      <c r="D887" t="s">
        <v>43834</v>
      </c>
      <c r="E887">
        <v>9050777787</v>
      </c>
      <c r="F887">
        <v>2145102509</v>
      </c>
      <c r="G887">
        <v>44734</v>
      </c>
      <c r="J887" t="str">
        <f t="shared" si="13"/>
        <v>Not Accessed</v>
      </c>
      <c r="K887" t="str">
        <f>_xlfn.XLOOKUP(Table2[[#This Row],[Email Id]],'SOE Students'!N:N,'SOE Students'!H:H)</f>
        <v>MBA (13030) (CBCS 2023)</v>
      </c>
      <c r="L887" t="str">
        <f>_xlfn.XLOOKUP(Table2[[#This Row],[Email Id]],'SOE Students'!N:N,'SOE Students'!D:D)</f>
        <v>2021-JUL</v>
      </c>
      <c r="M887">
        <f>_xlfn.XLOOKUP(Table2[[#This Row],[Email Id]],'SOE Students'!N:N,'SOE Students'!I:I)</f>
        <v>2145102509</v>
      </c>
      <c r="N887" t="e">
        <f>_xlfn.XLOOKUP(Table2[[#This Row],[PRN No.]],'SOE Students'!N:N,'SOE Students'!H:H)</f>
        <v>#N/A</v>
      </c>
      <c r="O887" t="e">
        <f>_xlfn.XLOOKUP(Table2[[#This Row],[PRN No.]],'SOE Students'!N:N,'SOE Students'!D:D)</f>
        <v>#N/A</v>
      </c>
      <c r="P887" t="e">
        <f>EXACT(Table2[[#This Row],[Programme (Email)]],Table2[[#This Row],[Programme (PRN)]])</f>
        <v>#N/A</v>
      </c>
      <c r="Q887" t="e">
        <f>_xlfn.XLOOKUP(Table2[[#This Row],[PRN No.]],'SOE Students'!N:N,'SOE Students'!I:I)</f>
        <v>#N/A</v>
      </c>
    </row>
    <row r="888" spans="1:17" hidden="1" x14ac:dyDescent="0.25">
      <c r="A888">
        <v>887</v>
      </c>
      <c r="B888" t="s">
        <v>19092</v>
      </c>
      <c r="C888" t="s">
        <v>19094</v>
      </c>
      <c r="D888" t="s">
        <v>19093</v>
      </c>
      <c r="E888" t="s">
        <v>69566</v>
      </c>
      <c r="F888">
        <v>2445103055</v>
      </c>
      <c r="G888">
        <v>45568</v>
      </c>
      <c r="H888" s="36">
        <v>46007</v>
      </c>
      <c r="J888" t="str">
        <f t="shared" si="13"/>
        <v>Accessed</v>
      </c>
      <c r="K888" t="str">
        <f>_xlfn.XLOOKUP(Table2[[#This Row],[Email Id]],'SOE Students'!N:N,'SOE Students'!H:H)</f>
        <v>MBA [13106] (CBCS  2023)</v>
      </c>
      <c r="L888" t="str">
        <f>_xlfn.XLOOKUP(Table2[[#This Row],[Email Id]],'SOE Students'!N:N,'SOE Students'!D:D)</f>
        <v>2024-JUL</v>
      </c>
      <c r="M888">
        <f>_xlfn.XLOOKUP(Table2[[#This Row],[Email Id]],'SOE Students'!N:N,'SOE Students'!I:I)</f>
        <v>2445103055</v>
      </c>
      <c r="N888" t="e">
        <f>_xlfn.XLOOKUP(Table2[[#This Row],[PRN No.]],'SOE Students'!N:N,'SOE Students'!H:H)</f>
        <v>#N/A</v>
      </c>
      <c r="O888" t="e">
        <f>_xlfn.XLOOKUP(Table2[[#This Row],[PRN No.]],'SOE Students'!N:N,'SOE Students'!D:D)</f>
        <v>#N/A</v>
      </c>
      <c r="P888" t="e">
        <f>EXACT(Table2[[#This Row],[Programme (Email)]],Table2[[#This Row],[Programme (PRN)]])</f>
        <v>#N/A</v>
      </c>
      <c r="Q888" t="e">
        <f>_xlfn.XLOOKUP(Table2[[#This Row],[PRN No.]],'SOE Students'!N:N,'SOE Students'!I:I)</f>
        <v>#N/A</v>
      </c>
    </row>
    <row r="889" spans="1:17" x14ac:dyDescent="0.25">
      <c r="A889">
        <v>888</v>
      </c>
      <c r="B889" t="s">
        <v>4977</v>
      </c>
      <c r="C889" t="s">
        <v>4980</v>
      </c>
      <c r="D889" t="s">
        <v>4979</v>
      </c>
      <c r="E889" t="s">
        <v>69567</v>
      </c>
      <c r="F889">
        <v>0</v>
      </c>
      <c r="G889">
        <v>45947</v>
      </c>
      <c r="H889" s="36">
        <v>46012</v>
      </c>
      <c r="J889" t="str">
        <f t="shared" si="13"/>
        <v>Accessed</v>
      </c>
      <c r="K889" t="str">
        <f>_xlfn.XLOOKUP(Table2[[#This Row],[Email Id]],'SOE Students'!N:N,'SOE Students'!H:H)</f>
        <v>MCA (13100) (CBCS  2023)</v>
      </c>
      <c r="L889" t="str">
        <f>_xlfn.XLOOKUP(Table2[[#This Row],[Email Id]],'SOE Students'!N:N,'SOE Students'!D:D)</f>
        <v>2025-JUL</v>
      </c>
      <c r="M889">
        <f>_xlfn.XLOOKUP(Table2[[#This Row],[Email Id]],'SOE Students'!N:N,'SOE Students'!I:I)</f>
        <v>2545102016</v>
      </c>
      <c r="N889" t="str">
        <f>_xlfn.XLOOKUP(Table2[[#This Row],[PRN No.]],'SOE Students'!N:N,'SOE Students'!H:H)</f>
        <v>MBA (13014) (CBCS 2020)</v>
      </c>
      <c r="O889" t="str">
        <f>_xlfn.XLOOKUP(Table2[[#This Row],[PRN No.]],'SOE Students'!N:N,'SOE Students'!D:D)</f>
        <v>2020-JUL</v>
      </c>
      <c r="P889" t="b">
        <f>EXACT(Table2[[#This Row],[Programme (Email)]],Table2[[#This Row],[Programme (PRN)]])</f>
        <v>0</v>
      </c>
      <c r="Q889">
        <f>_xlfn.XLOOKUP(Table2[[#This Row],[PRN No.]],'SOE Students'!N:N,'SOE Students'!I:I)</f>
        <v>2045100668</v>
      </c>
    </row>
    <row r="890" spans="1:17" hidden="1" x14ac:dyDescent="0.25">
      <c r="A890">
        <v>889</v>
      </c>
      <c r="B890" t="s">
        <v>13784</v>
      </c>
      <c r="C890" t="s">
        <v>69568</v>
      </c>
      <c r="D890" t="s">
        <v>69569</v>
      </c>
      <c r="E890" t="s">
        <v>69570</v>
      </c>
      <c r="F890">
        <v>0</v>
      </c>
      <c r="G890">
        <v>45999</v>
      </c>
      <c r="H890" s="36">
        <v>46004</v>
      </c>
      <c r="J890" t="str">
        <f t="shared" si="13"/>
        <v>Accessed</v>
      </c>
      <c r="K890" t="e">
        <f>_xlfn.XLOOKUP(Table2[[#This Row],[Email Id]],'SOE Students'!N:N,'SOE Students'!H:H)</f>
        <v>#N/A</v>
      </c>
      <c r="L890" t="e">
        <f>_xlfn.XLOOKUP(Table2[[#This Row],[Email Id]],'SOE Students'!N:N,'SOE Students'!D:D)</f>
        <v>#N/A</v>
      </c>
      <c r="M890" t="e">
        <f>_xlfn.XLOOKUP(Table2[[#This Row],[Email Id]],'SOE Students'!N:N,'SOE Students'!I:I)</f>
        <v>#N/A</v>
      </c>
      <c r="N890" t="str">
        <f>_xlfn.XLOOKUP(Table2[[#This Row],[PRN No.]],'SOE Students'!N:N,'SOE Students'!H:H)</f>
        <v>MBA (13014) (CBCS 2020)</v>
      </c>
      <c r="O890" t="str">
        <f>_xlfn.XLOOKUP(Table2[[#This Row],[PRN No.]],'SOE Students'!N:N,'SOE Students'!D:D)</f>
        <v>2020-JUL</v>
      </c>
      <c r="P890" t="e">
        <f>EXACT(Table2[[#This Row],[Programme (Email)]],Table2[[#This Row],[Programme (PRN)]])</f>
        <v>#N/A</v>
      </c>
      <c r="Q890">
        <f>_xlfn.XLOOKUP(Table2[[#This Row],[PRN No.]],'SOE Students'!N:N,'SOE Students'!I:I)</f>
        <v>2045100668</v>
      </c>
    </row>
    <row r="891" spans="1:17" hidden="1" x14ac:dyDescent="0.25">
      <c r="A891">
        <v>890</v>
      </c>
      <c r="B891" t="s">
        <v>63361</v>
      </c>
      <c r="D891" t="s">
        <v>63362</v>
      </c>
      <c r="E891">
        <v>9560698763</v>
      </c>
      <c r="F891">
        <v>2145100371</v>
      </c>
      <c r="G891">
        <v>44694</v>
      </c>
      <c r="H891" s="36">
        <v>45471</v>
      </c>
      <c r="J891" t="str">
        <f t="shared" si="13"/>
        <v>Accessed</v>
      </c>
      <c r="K891" t="str">
        <f>_xlfn.XLOOKUP(Table2[[#This Row],[Email Id]],'SOE Students'!N:N,'SOE Students'!H:H)</f>
        <v>BBA(13031) (CBCS 2021)</v>
      </c>
      <c r="L891" t="str">
        <f>_xlfn.XLOOKUP(Table2[[#This Row],[Email Id]],'SOE Students'!N:N,'SOE Students'!D:D)</f>
        <v>2021-JAN</v>
      </c>
      <c r="M891">
        <f>_xlfn.XLOOKUP(Table2[[#This Row],[Email Id]],'SOE Students'!N:N,'SOE Students'!I:I)</f>
        <v>2145100371</v>
      </c>
      <c r="N891" t="e">
        <f>_xlfn.XLOOKUP(Table2[[#This Row],[PRN No.]],'SOE Students'!N:N,'SOE Students'!H:H)</f>
        <v>#N/A</v>
      </c>
      <c r="O891" t="e">
        <f>_xlfn.XLOOKUP(Table2[[#This Row],[PRN No.]],'SOE Students'!N:N,'SOE Students'!D:D)</f>
        <v>#N/A</v>
      </c>
      <c r="P891" t="e">
        <f>EXACT(Table2[[#This Row],[Programme (Email)]],Table2[[#This Row],[Programme (PRN)]])</f>
        <v>#N/A</v>
      </c>
      <c r="Q891" t="e">
        <f>_xlfn.XLOOKUP(Table2[[#This Row],[PRN No.]],'SOE Students'!N:N,'SOE Students'!I:I)</f>
        <v>#N/A</v>
      </c>
    </row>
    <row r="892" spans="1:17" hidden="1" x14ac:dyDescent="0.25">
      <c r="A892">
        <v>891</v>
      </c>
      <c r="B892" t="s">
        <v>44401</v>
      </c>
      <c r="D892" t="s">
        <v>69571</v>
      </c>
      <c r="E892">
        <v>9971577491</v>
      </c>
      <c r="F892">
        <v>2145102872</v>
      </c>
      <c r="G892">
        <v>44694</v>
      </c>
      <c r="H892" s="36">
        <v>44914</v>
      </c>
      <c r="J892" t="str">
        <f t="shared" si="13"/>
        <v>Accessed</v>
      </c>
      <c r="K892" t="str">
        <f>_xlfn.XLOOKUP(Table2[[#This Row],[Email Id]],'SOE Students'!N:N,'SOE Students'!H:H)</f>
        <v>MBA (13030) (CBCS 2023)</v>
      </c>
      <c r="L892" t="str">
        <f>_xlfn.XLOOKUP(Table2[[#This Row],[Email Id]],'SOE Students'!N:N,'SOE Students'!D:D)</f>
        <v>2021-JUL</v>
      </c>
      <c r="M892">
        <f>_xlfn.XLOOKUP(Table2[[#This Row],[Email Id]],'SOE Students'!N:N,'SOE Students'!I:I)</f>
        <v>2145102872</v>
      </c>
      <c r="N892" t="e">
        <f>_xlfn.XLOOKUP(Table2[[#This Row],[PRN No.]],'SOE Students'!N:N,'SOE Students'!H:H)</f>
        <v>#N/A</v>
      </c>
      <c r="O892" t="e">
        <f>_xlfn.XLOOKUP(Table2[[#This Row],[PRN No.]],'SOE Students'!N:N,'SOE Students'!D:D)</f>
        <v>#N/A</v>
      </c>
      <c r="P892" t="e">
        <f>EXACT(Table2[[#This Row],[Programme (Email)]],Table2[[#This Row],[Programme (PRN)]])</f>
        <v>#N/A</v>
      </c>
      <c r="Q892" t="e">
        <f>_xlfn.XLOOKUP(Table2[[#This Row],[PRN No.]],'SOE Students'!N:N,'SOE Students'!I:I)</f>
        <v>#N/A</v>
      </c>
    </row>
    <row r="893" spans="1:17" hidden="1" x14ac:dyDescent="0.25">
      <c r="A893">
        <v>892</v>
      </c>
      <c r="B893" t="s">
        <v>69572</v>
      </c>
      <c r="D893" t="s">
        <v>69573</v>
      </c>
      <c r="E893">
        <v>9518345416</v>
      </c>
      <c r="F893">
        <v>2145103041</v>
      </c>
      <c r="G893">
        <v>44694</v>
      </c>
      <c r="H893" s="36">
        <v>44924</v>
      </c>
      <c r="J893" t="str">
        <f t="shared" si="13"/>
        <v>Accessed</v>
      </c>
      <c r="K893" t="str">
        <f>_xlfn.XLOOKUP(Table2[[#This Row],[Email Id]],'SOE Students'!N:N,'SOE Students'!H:H)</f>
        <v>MBA (13030) (CBCS 2023)</v>
      </c>
      <c r="L893" t="str">
        <f>_xlfn.XLOOKUP(Table2[[#This Row],[Email Id]],'SOE Students'!N:N,'SOE Students'!D:D)</f>
        <v>2021-JUL</v>
      </c>
      <c r="M893">
        <f>_xlfn.XLOOKUP(Table2[[#This Row],[Email Id]],'SOE Students'!N:N,'SOE Students'!I:I)</f>
        <v>2145103041</v>
      </c>
      <c r="N893" t="e">
        <f>_xlfn.XLOOKUP(Table2[[#This Row],[PRN No.]],'SOE Students'!N:N,'SOE Students'!H:H)</f>
        <v>#N/A</v>
      </c>
      <c r="O893" t="e">
        <f>_xlfn.XLOOKUP(Table2[[#This Row],[PRN No.]],'SOE Students'!N:N,'SOE Students'!D:D)</f>
        <v>#N/A</v>
      </c>
      <c r="P893" t="e">
        <f>EXACT(Table2[[#This Row],[Programme (Email)]],Table2[[#This Row],[Programme (PRN)]])</f>
        <v>#N/A</v>
      </c>
      <c r="Q893" t="e">
        <f>_xlfn.XLOOKUP(Table2[[#This Row],[PRN No.]],'SOE Students'!N:N,'SOE Students'!I:I)</f>
        <v>#N/A</v>
      </c>
    </row>
    <row r="894" spans="1:17" hidden="1" x14ac:dyDescent="0.25">
      <c r="A894">
        <v>893</v>
      </c>
      <c r="B894" t="s">
        <v>42946</v>
      </c>
      <c r="D894" t="s">
        <v>42947</v>
      </c>
      <c r="E894">
        <v>9999559388</v>
      </c>
      <c r="F894">
        <v>2145103324</v>
      </c>
      <c r="G894">
        <v>44694</v>
      </c>
      <c r="H894" s="36">
        <v>44780</v>
      </c>
      <c r="J894" t="str">
        <f t="shared" si="13"/>
        <v>Accessed</v>
      </c>
      <c r="K894" t="str">
        <f>_xlfn.XLOOKUP(Table2[[#This Row],[Email Id]],'SOE Students'!N:N,'SOE Students'!H:H)</f>
        <v>MBA (13030) (CBCS 2023)</v>
      </c>
      <c r="L894" t="str">
        <f>_xlfn.XLOOKUP(Table2[[#This Row],[Email Id]],'SOE Students'!N:N,'SOE Students'!D:D)</f>
        <v>2021-JUL</v>
      </c>
      <c r="M894">
        <f>_xlfn.XLOOKUP(Table2[[#This Row],[Email Id]],'SOE Students'!N:N,'SOE Students'!I:I)</f>
        <v>2145103324</v>
      </c>
      <c r="N894" t="e">
        <f>_xlfn.XLOOKUP(Table2[[#This Row],[PRN No.]],'SOE Students'!N:N,'SOE Students'!H:H)</f>
        <v>#N/A</v>
      </c>
      <c r="O894" t="e">
        <f>_xlfn.XLOOKUP(Table2[[#This Row],[PRN No.]],'SOE Students'!N:N,'SOE Students'!D:D)</f>
        <v>#N/A</v>
      </c>
      <c r="P894" t="e">
        <f>EXACT(Table2[[#This Row],[Programme (Email)]],Table2[[#This Row],[Programme (PRN)]])</f>
        <v>#N/A</v>
      </c>
      <c r="Q894" t="e">
        <f>_xlfn.XLOOKUP(Table2[[#This Row],[PRN No.]],'SOE Students'!N:N,'SOE Students'!I:I)</f>
        <v>#N/A</v>
      </c>
    </row>
    <row r="895" spans="1:17" hidden="1" x14ac:dyDescent="0.25">
      <c r="A895">
        <v>894</v>
      </c>
      <c r="B895" t="s">
        <v>49286</v>
      </c>
      <c r="D895" t="s">
        <v>49287</v>
      </c>
      <c r="E895">
        <v>6307910197</v>
      </c>
      <c r="F895">
        <v>2145104627</v>
      </c>
      <c r="G895">
        <v>44694</v>
      </c>
      <c r="J895" t="str">
        <f t="shared" si="13"/>
        <v>Not Accessed</v>
      </c>
      <c r="K895" t="str">
        <f>_xlfn.XLOOKUP(Table2[[#This Row],[Email Id]],'SOE Students'!N:N,'SOE Students'!H:H)</f>
        <v>MBA (13030) (CBCS 2023)</v>
      </c>
      <c r="L895" t="str">
        <f>_xlfn.XLOOKUP(Table2[[#This Row],[Email Id]],'SOE Students'!N:N,'SOE Students'!D:D)</f>
        <v>2021-JUL</v>
      </c>
      <c r="M895">
        <f>_xlfn.XLOOKUP(Table2[[#This Row],[Email Id]],'SOE Students'!N:N,'SOE Students'!I:I)</f>
        <v>2145104627</v>
      </c>
      <c r="N895" t="e">
        <f>_xlfn.XLOOKUP(Table2[[#This Row],[PRN No.]],'SOE Students'!N:N,'SOE Students'!H:H)</f>
        <v>#N/A</v>
      </c>
      <c r="O895" t="e">
        <f>_xlfn.XLOOKUP(Table2[[#This Row],[PRN No.]],'SOE Students'!N:N,'SOE Students'!D:D)</f>
        <v>#N/A</v>
      </c>
      <c r="P895" t="e">
        <f>EXACT(Table2[[#This Row],[Programme (Email)]],Table2[[#This Row],[Programme (PRN)]])</f>
        <v>#N/A</v>
      </c>
      <c r="Q895" t="e">
        <f>_xlfn.XLOOKUP(Table2[[#This Row],[PRN No.]],'SOE Students'!N:N,'SOE Students'!I:I)</f>
        <v>#N/A</v>
      </c>
    </row>
    <row r="896" spans="1:17" hidden="1" x14ac:dyDescent="0.25">
      <c r="A896">
        <v>895</v>
      </c>
      <c r="B896" t="s">
        <v>13784</v>
      </c>
      <c r="D896" t="s">
        <v>33853</v>
      </c>
      <c r="E896">
        <v>8218623174</v>
      </c>
      <c r="F896">
        <v>2345100770</v>
      </c>
      <c r="G896">
        <v>44974</v>
      </c>
      <c r="H896" s="36">
        <v>45872</v>
      </c>
      <c r="J896" t="str">
        <f t="shared" si="13"/>
        <v>Accessed</v>
      </c>
      <c r="K896" t="str">
        <f>_xlfn.XLOOKUP(Table2[[#This Row],[Email Id]],'SOE Students'!N:N,'SOE Students'!H:H)</f>
        <v>MBA (13030) (CBCS 2023)</v>
      </c>
      <c r="L896" t="str">
        <f>_xlfn.XLOOKUP(Table2[[#This Row],[Email Id]],'SOE Students'!N:N,'SOE Students'!D:D)</f>
        <v>2023-JAN</v>
      </c>
      <c r="M896">
        <f>_xlfn.XLOOKUP(Table2[[#This Row],[Email Id]],'SOE Students'!N:N,'SOE Students'!I:I)</f>
        <v>2345100770</v>
      </c>
      <c r="N896" t="e">
        <f>_xlfn.XLOOKUP(Table2[[#This Row],[PRN No.]],'SOE Students'!N:N,'SOE Students'!H:H)</f>
        <v>#N/A</v>
      </c>
      <c r="O896" t="e">
        <f>_xlfn.XLOOKUP(Table2[[#This Row],[PRN No.]],'SOE Students'!N:N,'SOE Students'!D:D)</f>
        <v>#N/A</v>
      </c>
      <c r="P896" t="e">
        <f>EXACT(Table2[[#This Row],[Programme (Email)]],Table2[[#This Row],[Programme (PRN)]])</f>
        <v>#N/A</v>
      </c>
      <c r="Q896" t="e">
        <f>_xlfn.XLOOKUP(Table2[[#This Row],[PRN No.]],'SOE Students'!N:N,'SOE Students'!I:I)</f>
        <v>#N/A</v>
      </c>
    </row>
    <row r="897" spans="1:17" hidden="1" x14ac:dyDescent="0.25">
      <c r="A897">
        <v>896</v>
      </c>
      <c r="B897" t="s">
        <v>69574</v>
      </c>
      <c r="D897" t="s">
        <v>61072</v>
      </c>
      <c r="E897">
        <v>8454094832</v>
      </c>
      <c r="F897">
        <v>2345100125</v>
      </c>
      <c r="G897">
        <v>44995</v>
      </c>
      <c r="J897" t="str">
        <f t="shared" si="13"/>
        <v>Not Accessed</v>
      </c>
      <c r="K897" t="str">
        <f>_xlfn.XLOOKUP(Table2[[#This Row],[Email Id]],'SOE Students'!N:N,'SOE Students'!H:H)</f>
        <v>BBA(13031) (CBCS 2021)</v>
      </c>
      <c r="L897" t="str">
        <f>_xlfn.XLOOKUP(Table2[[#This Row],[Email Id]],'SOE Students'!N:N,'SOE Students'!D:D)</f>
        <v>2023-JAN</v>
      </c>
      <c r="M897">
        <f>_xlfn.XLOOKUP(Table2[[#This Row],[Email Id]],'SOE Students'!N:N,'SOE Students'!I:I)</f>
        <v>2345100125</v>
      </c>
      <c r="N897" t="e">
        <f>_xlfn.XLOOKUP(Table2[[#This Row],[PRN No.]],'SOE Students'!N:N,'SOE Students'!H:H)</f>
        <v>#N/A</v>
      </c>
      <c r="O897" t="e">
        <f>_xlfn.XLOOKUP(Table2[[#This Row],[PRN No.]],'SOE Students'!N:N,'SOE Students'!D:D)</f>
        <v>#N/A</v>
      </c>
      <c r="P897" t="e">
        <f>EXACT(Table2[[#This Row],[Programme (Email)]],Table2[[#This Row],[Programme (PRN)]])</f>
        <v>#N/A</v>
      </c>
      <c r="Q897" t="e">
        <f>_xlfn.XLOOKUP(Table2[[#This Row],[PRN No.]],'SOE Students'!N:N,'SOE Students'!I:I)</f>
        <v>#N/A</v>
      </c>
    </row>
    <row r="898" spans="1:17" hidden="1" x14ac:dyDescent="0.25">
      <c r="A898">
        <v>897</v>
      </c>
      <c r="B898" t="s">
        <v>13784</v>
      </c>
      <c r="C898" t="s">
        <v>69575</v>
      </c>
      <c r="D898" t="s">
        <v>13785</v>
      </c>
      <c r="E898" t="s">
        <v>69576</v>
      </c>
      <c r="F898">
        <v>2545100315</v>
      </c>
      <c r="G898">
        <v>45696</v>
      </c>
      <c r="H898" s="36">
        <v>45909</v>
      </c>
      <c r="J898" t="str">
        <f t="shared" si="13"/>
        <v>Accessed</v>
      </c>
      <c r="K898" t="str">
        <f>_xlfn.XLOOKUP(Table2[[#This Row],[Email Id]],'SOE Students'!N:N,'SOE Students'!H:H)</f>
        <v>MBA [13106] (CBCS  2023)</v>
      </c>
      <c r="L898" t="str">
        <f>_xlfn.XLOOKUP(Table2[[#This Row],[Email Id]],'SOE Students'!N:N,'SOE Students'!D:D)</f>
        <v>2025-JAN</v>
      </c>
      <c r="M898">
        <f>_xlfn.XLOOKUP(Table2[[#This Row],[Email Id]],'SOE Students'!N:N,'SOE Students'!I:I)</f>
        <v>2545100315</v>
      </c>
      <c r="N898" t="e">
        <f>_xlfn.XLOOKUP(Table2[[#This Row],[PRN No.]],'SOE Students'!N:N,'SOE Students'!H:H)</f>
        <v>#N/A</v>
      </c>
      <c r="O898" t="e">
        <f>_xlfn.XLOOKUP(Table2[[#This Row],[PRN No.]],'SOE Students'!N:N,'SOE Students'!D:D)</f>
        <v>#N/A</v>
      </c>
      <c r="P898" t="e">
        <f>EXACT(Table2[[#This Row],[Programme (Email)]],Table2[[#This Row],[Programme (PRN)]])</f>
        <v>#N/A</v>
      </c>
      <c r="Q898" t="e">
        <f>_xlfn.XLOOKUP(Table2[[#This Row],[PRN No.]],'SOE Students'!N:N,'SOE Students'!I:I)</f>
        <v>#N/A</v>
      </c>
    </row>
    <row r="899" spans="1:17" hidden="1" x14ac:dyDescent="0.25">
      <c r="A899">
        <v>898</v>
      </c>
      <c r="B899" t="s">
        <v>69577</v>
      </c>
      <c r="C899" t="s">
        <v>69578</v>
      </c>
      <c r="D899" t="s">
        <v>13615</v>
      </c>
      <c r="E899" t="s">
        <v>69579</v>
      </c>
      <c r="F899">
        <v>2545100276</v>
      </c>
      <c r="G899">
        <v>45696</v>
      </c>
      <c r="H899" s="36">
        <v>46006</v>
      </c>
      <c r="J899" t="str">
        <f t="shared" ref="J899:J962" si="14">IF(H899="","Not Accessed","Accessed")</f>
        <v>Accessed</v>
      </c>
      <c r="K899" t="str">
        <f>_xlfn.XLOOKUP(Table2[[#This Row],[Email Id]],'SOE Students'!N:N,'SOE Students'!H:H)</f>
        <v>MBA [13106] (CBCS  2023)</v>
      </c>
      <c r="L899" t="str">
        <f>_xlfn.XLOOKUP(Table2[[#This Row],[Email Id]],'SOE Students'!N:N,'SOE Students'!D:D)</f>
        <v>2025-JAN</v>
      </c>
      <c r="M899">
        <f>_xlfn.XLOOKUP(Table2[[#This Row],[Email Id]],'SOE Students'!N:N,'SOE Students'!I:I)</f>
        <v>2545100276</v>
      </c>
      <c r="N899" t="e">
        <f>_xlfn.XLOOKUP(Table2[[#This Row],[PRN No.]],'SOE Students'!N:N,'SOE Students'!H:H)</f>
        <v>#N/A</v>
      </c>
      <c r="O899" t="e">
        <f>_xlfn.XLOOKUP(Table2[[#This Row],[PRN No.]],'SOE Students'!N:N,'SOE Students'!D:D)</f>
        <v>#N/A</v>
      </c>
      <c r="P899" t="e">
        <f>EXACT(Table2[[#This Row],[Programme (Email)]],Table2[[#This Row],[Programme (PRN)]])</f>
        <v>#N/A</v>
      </c>
      <c r="Q899" t="e">
        <f>_xlfn.XLOOKUP(Table2[[#This Row],[PRN No.]],'SOE Students'!N:N,'SOE Students'!I:I)</f>
        <v>#N/A</v>
      </c>
    </row>
    <row r="900" spans="1:17" hidden="1" x14ac:dyDescent="0.25">
      <c r="A900">
        <v>899</v>
      </c>
      <c r="B900" t="s">
        <v>5187</v>
      </c>
      <c r="C900" t="s">
        <v>69580</v>
      </c>
      <c r="D900" t="s">
        <v>5188</v>
      </c>
      <c r="E900" t="s">
        <v>69581</v>
      </c>
      <c r="F900">
        <v>2545100113</v>
      </c>
      <c r="G900">
        <v>45699</v>
      </c>
      <c r="H900" s="36">
        <v>46011</v>
      </c>
      <c r="J900" t="str">
        <f t="shared" si="14"/>
        <v>Accessed</v>
      </c>
      <c r="K900" t="str">
        <f>_xlfn.XLOOKUP(Table2[[#This Row],[Email Id]],'SOE Students'!N:N,'SOE Students'!H:H)</f>
        <v>MCA (13100) (CBCS  2023)</v>
      </c>
      <c r="L900" t="str">
        <f>_xlfn.XLOOKUP(Table2[[#This Row],[Email Id]],'SOE Students'!N:N,'SOE Students'!D:D)</f>
        <v>2025-JAN</v>
      </c>
      <c r="M900">
        <f>_xlfn.XLOOKUP(Table2[[#This Row],[Email Id]],'SOE Students'!N:N,'SOE Students'!I:I)</f>
        <v>2545100113</v>
      </c>
      <c r="N900" t="e">
        <f>_xlfn.XLOOKUP(Table2[[#This Row],[PRN No.]],'SOE Students'!N:N,'SOE Students'!H:H)</f>
        <v>#N/A</v>
      </c>
      <c r="O900" t="e">
        <f>_xlfn.XLOOKUP(Table2[[#This Row],[PRN No.]],'SOE Students'!N:N,'SOE Students'!D:D)</f>
        <v>#N/A</v>
      </c>
      <c r="P900" t="e">
        <f>EXACT(Table2[[#This Row],[Programme (Email)]],Table2[[#This Row],[Programme (PRN)]])</f>
        <v>#N/A</v>
      </c>
      <c r="Q900" t="e">
        <f>_xlfn.XLOOKUP(Table2[[#This Row],[PRN No.]],'SOE Students'!N:N,'SOE Students'!I:I)</f>
        <v>#N/A</v>
      </c>
    </row>
    <row r="901" spans="1:17" hidden="1" x14ac:dyDescent="0.25">
      <c r="A901">
        <v>900</v>
      </c>
      <c r="B901" t="s">
        <v>69582</v>
      </c>
      <c r="C901" t="s">
        <v>69583</v>
      </c>
      <c r="D901" t="s">
        <v>14012</v>
      </c>
      <c r="E901" t="s">
        <v>69584</v>
      </c>
      <c r="F901">
        <v>2545100368</v>
      </c>
      <c r="G901">
        <v>45699</v>
      </c>
      <c r="H901" s="36">
        <v>45955</v>
      </c>
      <c r="J901" t="str">
        <f t="shared" si="14"/>
        <v>Accessed</v>
      </c>
      <c r="K901" t="str">
        <f>_xlfn.XLOOKUP(Table2[[#This Row],[Email Id]],'SOE Students'!N:N,'SOE Students'!H:H)</f>
        <v>MBA [13106] (CBCS  2023)</v>
      </c>
      <c r="L901" t="str">
        <f>_xlfn.XLOOKUP(Table2[[#This Row],[Email Id]],'SOE Students'!N:N,'SOE Students'!D:D)</f>
        <v>2025-JAN</v>
      </c>
      <c r="M901">
        <f>_xlfn.XLOOKUP(Table2[[#This Row],[Email Id]],'SOE Students'!N:N,'SOE Students'!I:I)</f>
        <v>2545100368</v>
      </c>
      <c r="N901" t="e">
        <f>_xlfn.XLOOKUP(Table2[[#This Row],[PRN No.]],'SOE Students'!N:N,'SOE Students'!H:H)</f>
        <v>#N/A</v>
      </c>
      <c r="O901" t="e">
        <f>_xlfn.XLOOKUP(Table2[[#This Row],[PRN No.]],'SOE Students'!N:N,'SOE Students'!D:D)</f>
        <v>#N/A</v>
      </c>
      <c r="P901" t="e">
        <f>EXACT(Table2[[#This Row],[Programme (Email)]],Table2[[#This Row],[Programme (PRN)]])</f>
        <v>#N/A</v>
      </c>
      <c r="Q901" t="e">
        <f>_xlfn.XLOOKUP(Table2[[#This Row],[PRN No.]],'SOE Students'!N:N,'SOE Students'!I:I)</f>
        <v>#N/A</v>
      </c>
    </row>
    <row r="902" spans="1:17" hidden="1" x14ac:dyDescent="0.25">
      <c r="A902">
        <v>901</v>
      </c>
      <c r="B902" t="s">
        <v>27726</v>
      </c>
      <c r="C902" t="s">
        <v>69585</v>
      </c>
      <c r="D902" t="s">
        <v>5360</v>
      </c>
      <c r="E902" t="s">
        <v>69586</v>
      </c>
      <c r="F902">
        <v>2545100472</v>
      </c>
      <c r="G902">
        <v>45699</v>
      </c>
      <c r="H902" s="36">
        <v>46011</v>
      </c>
      <c r="J902" t="str">
        <f t="shared" si="14"/>
        <v>Accessed</v>
      </c>
      <c r="K902" t="str">
        <f>_xlfn.XLOOKUP(Table2[[#This Row],[Email Id]],'SOE Students'!N:N,'SOE Students'!H:H)</f>
        <v>MCA (13100) (CBCS  2023)</v>
      </c>
      <c r="L902" t="str">
        <f>_xlfn.XLOOKUP(Table2[[#This Row],[Email Id]],'SOE Students'!N:N,'SOE Students'!D:D)</f>
        <v>2025-JAN</v>
      </c>
      <c r="M902">
        <f>_xlfn.XLOOKUP(Table2[[#This Row],[Email Id]],'SOE Students'!N:N,'SOE Students'!I:I)</f>
        <v>2545100472</v>
      </c>
      <c r="N902" t="e">
        <f>_xlfn.XLOOKUP(Table2[[#This Row],[PRN No.]],'SOE Students'!N:N,'SOE Students'!H:H)</f>
        <v>#N/A</v>
      </c>
      <c r="O902" t="e">
        <f>_xlfn.XLOOKUP(Table2[[#This Row],[PRN No.]],'SOE Students'!N:N,'SOE Students'!D:D)</f>
        <v>#N/A</v>
      </c>
      <c r="P902" t="e">
        <f>EXACT(Table2[[#This Row],[Programme (Email)]],Table2[[#This Row],[Programme (PRN)]])</f>
        <v>#N/A</v>
      </c>
      <c r="Q902" t="e">
        <f>_xlfn.XLOOKUP(Table2[[#This Row],[PRN No.]],'SOE Students'!N:N,'SOE Students'!I:I)</f>
        <v>#N/A</v>
      </c>
    </row>
    <row r="903" spans="1:17" hidden="1" x14ac:dyDescent="0.25">
      <c r="A903">
        <v>902</v>
      </c>
      <c r="B903" t="s">
        <v>69587</v>
      </c>
      <c r="C903" t="s">
        <v>69588</v>
      </c>
      <c r="D903" t="s">
        <v>14173</v>
      </c>
      <c r="E903" t="s">
        <v>69589</v>
      </c>
      <c r="F903">
        <v>2545100406</v>
      </c>
      <c r="G903">
        <v>45702</v>
      </c>
      <c r="H903" s="36">
        <v>46008</v>
      </c>
      <c r="J903" t="str">
        <f t="shared" si="14"/>
        <v>Accessed</v>
      </c>
      <c r="K903" t="str">
        <f>_xlfn.XLOOKUP(Table2[[#This Row],[Email Id]],'SOE Students'!N:N,'SOE Students'!H:H)</f>
        <v>MBA [13106] (CBCS  2023)</v>
      </c>
      <c r="L903" t="str">
        <f>_xlfn.XLOOKUP(Table2[[#This Row],[Email Id]],'SOE Students'!N:N,'SOE Students'!D:D)</f>
        <v>2025-JAN</v>
      </c>
      <c r="M903">
        <f>_xlfn.XLOOKUP(Table2[[#This Row],[Email Id]],'SOE Students'!N:N,'SOE Students'!I:I)</f>
        <v>2545100406</v>
      </c>
      <c r="N903" t="e">
        <f>_xlfn.XLOOKUP(Table2[[#This Row],[PRN No.]],'SOE Students'!N:N,'SOE Students'!H:H)</f>
        <v>#N/A</v>
      </c>
      <c r="O903" t="e">
        <f>_xlfn.XLOOKUP(Table2[[#This Row],[PRN No.]],'SOE Students'!N:N,'SOE Students'!D:D)</f>
        <v>#N/A</v>
      </c>
      <c r="P903" t="e">
        <f>EXACT(Table2[[#This Row],[Programme (Email)]],Table2[[#This Row],[Programme (PRN)]])</f>
        <v>#N/A</v>
      </c>
      <c r="Q903" t="e">
        <f>_xlfn.XLOOKUP(Table2[[#This Row],[PRN No.]],'SOE Students'!N:N,'SOE Students'!I:I)</f>
        <v>#N/A</v>
      </c>
    </row>
    <row r="904" spans="1:17" hidden="1" x14ac:dyDescent="0.25">
      <c r="A904">
        <v>903</v>
      </c>
      <c r="B904" t="s">
        <v>14269</v>
      </c>
      <c r="C904" t="s">
        <v>69590</v>
      </c>
      <c r="D904" t="s">
        <v>14270</v>
      </c>
      <c r="E904" t="s">
        <v>69591</v>
      </c>
      <c r="F904">
        <v>2545100427</v>
      </c>
      <c r="G904">
        <v>45702</v>
      </c>
      <c r="H904" s="36">
        <v>45978</v>
      </c>
      <c r="J904" t="str">
        <f t="shared" si="14"/>
        <v>Accessed</v>
      </c>
      <c r="K904" t="str">
        <f>_xlfn.XLOOKUP(Table2[[#This Row],[Email Id]],'SOE Students'!N:N,'SOE Students'!H:H)</f>
        <v>MBA [13106] (CBCS  2023)</v>
      </c>
      <c r="L904" t="str">
        <f>_xlfn.XLOOKUP(Table2[[#This Row],[Email Id]],'SOE Students'!N:N,'SOE Students'!D:D)</f>
        <v>2025-JAN</v>
      </c>
      <c r="M904">
        <f>_xlfn.XLOOKUP(Table2[[#This Row],[Email Id]],'SOE Students'!N:N,'SOE Students'!I:I)</f>
        <v>2545100427</v>
      </c>
      <c r="N904" t="e">
        <f>_xlfn.XLOOKUP(Table2[[#This Row],[PRN No.]],'SOE Students'!N:N,'SOE Students'!H:H)</f>
        <v>#N/A</v>
      </c>
      <c r="O904" t="e">
        <f>_xlfn.XLOOKUP(Table2[[#This Row],[PRN No.]],'SOE Students'!N:N,'SOE Students'!D:D)</f>
        <v>#N/A</v>
      </c>
      <c r="P904" t="e">
        <f>EXACT(Table2[[#This Row],[Programme (Email)]],Table2[[#This Row],[Programme (PRN)]])</f>
        <v>#N/A</v>
      </c>
      <c r="Q904" t="e">
        <f>_xlfn.XLOOKUP(Table2[[#This Row],[PRN No.]],'SOE Students'!N:N,'SOE Students'!I:I)</f>
        <v>#N/A</v>
      </c>
    </row>
    <row r="905" spans="1:17" hidden="1" x14ac:dyDescent="0.25">
      <c r="A905">
        <v>904</v>
      </c>
      <c r="B905" t="s">
        <v>14269</v>
      </c>
      <c r="C905" t="s">
        <v>13205</v>
      </c>
      <c r="D905" t="s">
        <v>13202</v>
      </c>
      <c r="F905">
        <v>2545100209</v>
      </c>
      <c r="G905">
        <v>45722</v>
      </c>
      <c r="J905" t="str">
        <f t="shared" si="14"/>
        <v>Not Accessed</v>
      </c>
      <c r="K905" t="str">
        <f>_xlfn.XLOOKUP(Table2[[#This Row],[Email Id]],'SOE Students'!N:N,'SOE Students'!H:H)</f>
        <v>MBA [13106] (CBCS  2023)</v>
      </c>
      <c r="L905" t="str">
        <f>_xlfn.XLOOKUP(Table2[[#This Row],[Email Id]],'SOE Students'!N:N,'SOE Students'!D:D)</f>
        <v>2025-JAN</v>
      </c>
      <c r="M905">
        <f>_xlfn.XLOOKUP(Table2[[#This Row],[Email Id]],'SOE Students'!N:N,'SOE Students'!I:I)</f>
        <v>2545100209</v>
      </c>
      <c r="N905" t="e">
        <f>_xlfn.XLOOKUP(Table2[[#This Row],[PRN No.]],'SOE Students'!N:N,'SOE Students'!H:H)</f>
        <v>#N/A</v>
      </c>
      <c r="O905" t="e">
        <f>_xlfn.XLOOKUP(Table2[[#This Row],[PRN No.]],'SOE Students'!N:N,'SOE Students'!D:D)</f>
        <v>#N/A</v>
      </c>
      <c r="P905" t="e">
        <f>EXACT(Table2[[#This Row],[Programme (Email)]],Table2[[#This Row],[Programme (PRN)]])</f>
        <v>#N/A</v>
      </c>
      <c r="Q905" t="e">
        <f>_xlfn.XLOOKUP(Table2[[#This Row],[PRN No.]],'SOE Students'!N:N,'SOE Students'!I:I)</f>
        <v>#N/A</v>
      </c>
    </row>
    <row r="906" spans="1:17" hidden="1" x14ac:dyDescent="0.25">
      <c r="A906">
        <v>905</v>
      </c>
      <c r="B906" t="s">
        <v>5430</v>
      </c>
      <c r="C906" t="s">
        <v>69592</v>
      </c>
      <c r="D906" t="s">
        <v>5431</v>
      </c>
      <c r="F906">
        <v>2545100649</v>
      </c>
      <c r="G906">
        <v>45731</v>
      </c>
      <c r="H906" s="36">
        <v>46012</v>
      </c>
      <c r="J906" t="str">
        <f t="shared" si="14"/>
        <v>Accessed</v>
      </c>
      <c r="K906" t="str">
        <f>_xlfn.XLOOKUP(Table2[[#This Row],[Email Id]],'SOE Students'!N:N,'SOE Students'!H:H)</f>
        <v>MCA (13100) (CBCS  2023)</v>
      </c>
      <c r="L906" t="str">
        <f>_xlfn.XLOOKUP(Table2[[#This Row],[Email Id]],'SOE Students'!N:N,'SOE Students'!D:D)</f>
        <v>2025-JAN</v>
      </c>
      <c r="M906">
        <f>_xlfn.XLOOKUP(Table2[[#This Row],[Email Id]],'SOE Students'!N:N,'SOE Students'!I:I)</f>
        <v>2545100649</v>
      </c>
      <c r="N906" t="e">
        <f>_xlfn.XLOOKUP(Table2[[#This Row],[PRN No.]],'SOE Students'!N:N,'SOE Students'!H:H)</f>
        <v>#N/A</v>
      </c>
      <c r="O906" t="e">
        <f>_xlfn.XLOOKUP(Table2[[#This Row],[PRN No.]],'SOE Students'!N:N,'SOE Students'!D:D)</f>
        <v>#N/A</v>
      </c>
      <c r="P906" t="e">
        <f>EXACT(Table2[[#This Row],[Programme (Email)]],Table2[[#This Row],[Programme (PRN)]])</f>
        <v>#N/A</v>
      </c>
      <c r="Q906" t="e">
        <f>_xlfn.XLOOKUP(Table2[[#This Row],[PRN No.]],'SOE Students'!N:N,'SOE Students'!I:I)</f>
        <v>#N/A</v>
      </c>
    </row>
    <row r="907" spans="1:17" hidden="1" x14ac:dyDescent="0.25">
      <c r="A907">
        <v>906</v>
      </c>
      <c r="B907" t="s">
        <v>69593</v>
      </c>
      <c r="C907" t="s">
        <v>69594</v>
      </c>
      <c r="D907" t="s">
        <v>14718</v>
      </c>
      <c r="F907">
        <v>2545100590</v>
      </c>
      <c r="G907">
        <v>45731</v>
      </c>
      <c r="H907" s="36">
        <v>45993</v>
      </c>
      <c r="J907" t="str">
        <f t="shared" si="14"/>
        <v>Accessed</v>
      </c>
      <c r="K907" t="str">
        <f>_xlfn.XLOOKUP(Table2[[#This Row],[Email Id]],'SOE Students'!N:N,'SOE Students'!H:H)</f>
        <v>MBA [13106] (CBCS  2023)</v>
      </c>
      <c r="L907" t="str">
        <f>_xlfn.XLOOKUP(Table2[[#This Row],[Email Id]],'SOE Students'!N:N,'SOE Students'!D:D)</f>
        <v>2025-JAN</v>
      </c>
      <c r="M907">
        <f>_xlfn.XLOOKUP(Table2[[#This Row],[Email Id]],'SOE Students'!N:N,'SOE Students'!I:I)</f>
        <v>2545100590</v>
      </c>
      <c r="N907" t="e">
        <f>_xlfn.XLOOKUP(Table2[[#This Row],[PRN No.]],'SOE Students'!N:N,'SOE Students'!H:H)</f>
        <v>#N/A</v>
      </c>
      <c r="O907" t="e">
        <f>_xlfn.XLOOKUP(Table2[[#This Row],[PRN No.]],'SOE Students'!N:N,'SOE Students'!D:D)</f>
        <v>#N/A</v>
      </c>
      <c r="P907" t="e">
        <f>EXACT(Table2[[#This Row],[Programme (Email)]],Table2[[#This Row],[Programme (PRN)]])</f>
        <v>#N/A</v>
      </c>
      <c r="Q907" t="e">
        <f>_xlfn.XLOOKUP(Table2[[#This Row],[PRN No.]],'SOE Students'!N:N,'SOE Students'!I:I)</f>
        <v>#N/A</v>
      </c>
    </row>
    <row r="908" spans="1:17" hidden="1" x14ac:dyDescent="0.25">
      <c r="A908">
        <v>907</v>
      </c>
      <c r="B908" t="s">
        <v>62744</v>
      </c>
      <c r="D908" t="s">
        <v>62745</v>
      </c>
      <c r="E908">
        <v>9113732761</v>
      </c>
      <c r="F908">
        <v>2145105772</v>
      </c>
      <c r="G908">
        <v>44694</v>
      </c>
      <c r="H908" s="36">
        <v>45833</v>
      </c>
      <c r="J908" t="str">
        <f t="shared" si="14"/>
        <v>Accessed</v>
      </c>
      <c r="K908" t="str">
        <f>_xlfn.XLOOKUP(Table2[[#This Row],[Email Id]],'SOE Students'!N:N,'SOE Students'!H:H)</f>
        <v>BBA(13031) (CBCS 2021)</v>
      </c>
      <c r="L908" t="str">
        <f>_xlfn.XLOOKUP(Table2[[#This Row],[Email Id]],'SOE Students'!N:N,'SOE Students'!D:D)</f>
        <v>2021-JUL</v>
      </c>
      <c r="M908">
        <f>_xlfn.XLOOKUP(Table2[[#This Row],[Email Id]],'SOE Students'!N:N,'SOE Students'!I:I)</f>
        <v>2145105772</v>
      </c>
      <c r="N908" t="e">
        <f>_xlfn.XLOOKUP(Table2[[#This Row],[PRN No.]],'SOE Students'!N:N,'SOE Students'!H:H)</f>
        <v>#N/A</v>
      </c>
      <c r="O908" t="e">
        <f>_xlfn.XLOOKUP(Table2[[#This Row],[PRN No.]],'SOE Students'!N:N,'SOE Students'!D:D)</f>
        <v>#N/A</v>
      </c>
      <c r="P908" t="e">
        <f>EXACT(Table2[[#This Row],[Programme (Email)]],Table2[[#This Row],[Programme (PRN)]])</f>
        <v>#N/A</v>
      </c>
      <c r="Q908" t="e">
        <f>_xlfn.XLOOKUP(Table2[[#This Row],[PRN No.]],'SOE Students'!N:N,'SOE Students'!I:I)</f>
        <v>#N/A</v>
      </c>
    </row>
    <row r="909" spans="1:17" hidden="1" x14ac:dyDescent="0.25">
      <c r="A909">
        <v>908</v>
      </c>
      <c r="B909" t="s">
        <v>69595</v>
      </c>
      <c r="D909" t="s">
        <v>46818</v>
      </c>
      <c r="E909">
        <v>8279826851</v>
      </c>
      <c r="F909">
        <v>2145103806</v>
      </c>
      <c r="G909">
        <v>44734</v>
      </c>
      <c r="J909" t="str">
        <f t="shared" si="14"/>
        <v>Not Accessed</v>
      </c>
      <c r="K909" t="str">
        <f>_xlfn.XLOOKUP(Table2[[#This Row],[Email Id]],'SOE Students'!N:N,'SOE Students'!H:H)</f>
        <v>MBA (13030) (CBCS 2023)</v>
      </c>
      <c r="L909" t="str">
        <f>_xlfn.XLOOKUP(Table2[[#This Row],[Email Id]],'SOE Students'!N:N,'SOE Students'!D:D)</f>
        <v>2021-JUL</v>
      </c>
      <c r="M909">
        <f>_xlfn.XLOOKUP(Table2[[#This Row],[Email Id]],'SOE Students'!N:N,'SOE Students'!I:I)</f>
        <v>2145103806</v>
      </c>
      <c r="N909" t="e">
        <f>_xlfn.XLOOKUP(Table2[[#This Row],[PRN No.]],'SOE Students'!N:N,'SOE Students'!H:H)</f>
        <v>#N/A</v>
      </c>
      <c r="O909" t="e">
        <f>_xlfn.XLOOKUP(Table2[[#This Row],[PRN No.]],'SOE Students'!N:N,'SOE Students'!D:D)</f>
        <v>#N/A</v>
      </c>
      <c r="P909" t="e">
        <f>EXACT(Table2[[#This Row],[Programme (Email)]],Table2[[#This Row],[Programme (PRN)]])</f>
        <v>#N/A</v>
      </c>
      <c r="Q909" t="e">
        <f>_xlfn.XLOOKUP(Table2[[#This Row],[PRN No.]],'SOE Students'!N:N,'SOE Students'!I:I)</f>
        <v>#N/A</v>
      </c>
    </row>
    <row r="910" spans="1:17" hidden="1" x14ac:dyDescent="0.25">
      <c r="A910">
        <v>909</v>
      </c>
      <c r="B910" t="s">
        <v>43946</v>
      </c>
      <c r="D910" t="s">
        <v>24744</v>
      </c>
      <c r="E910">
        <v>918802050805</v>
      </c>
      <c r="F910">
        <v>2345102849</v>
      </c>
      <c r="G910">
        <v>45122</v>
      </c>
      <c r="H910" s="36">
        <v>46013</v>
      </c>
      <c r="J910" t="str">
        <f t="shared" si="14"/>
        <v>Accessed</v>
      </c>
      <c r="K910" t="str">
        <f>_xlfn.XLOOKUP(Table2[[#This Row],[Email Id]],'SOE Students'!N:N,'SOE Students'!H:H)</f>
        <v>MBA [13106] (CBCS  2023)</v>
      </c>
      <c r="L910" t="str">
        <f>_xlfn.XLOOKUP(Table2[[#This Row],[Email Id]],'SOE Students'!N:N,'SOE Students'!D:D)</f>
        <v>2023-JUL</v>
      </c>
      <c r="M910">
        <f>_xlfn.XLOOKUP(Table2[[#This Row],[Email Id]],'SOE Students'!N:N,'SOE Students'!I:I)</f>
        <v>2345102849</v>
      </c>
      <c r="N910" t="e">
        <f>_xlfn.XLOOKUP(Table2[[#This Row],[PRN No.]],'SOE Students'!N:N,'SOE Students'!H:H)</f>
        <v>#N/A</v>
      </c>
      <c r="O910" t="e">
        <f>_xlfn.XLOOKUP(Table2[[#This Row],[PRN No.]],'SOE Students'!N:N,'SOE Students'!D:D)</f>
        <v>#N/A</v>
      </c>
      <c r="P910" t="e">
        <f>EXACT(Table2[[#This Row],[Programme (Email)]],Table2[[#This Row],[Programme (PRN)]])</f>
        <v>#N/A</v>
      </c>
      <c r="Q910" t="e">
        <f>_xlfn.XLOOKUP(Table2[[#This Row],[PRN No.]],'SOE Students'!N:N,'SOE Students'!I:I)</f>
        <v>#N/A</v>
      </c>
    </row>
    <row r="911" spans="1:17" hidden="1" x14ac:dyDescent="0.25">
      <c r="A911">
        <v>910</v>
      </c>
      <c r="B911" t="s">
        <v>15941</v>
      </c>
      <c r="D911" t="s">
        <v>15942</v>
      </c>
      <c r="E911" t="s">
        <v>69596</v>
      </c>
      <c r="F911">
        <v>2445101961</v>
      </c>
      <c r="G911">
        <v>45449</v>
      </c>
      <c r="H911" s="36">
        <v>46010</v>
      </c>
      <c r="J911" t="str">
        <f t="shared" si="14"/>
        <v>Accessed</v>
      </c>
      <c r="K911" t="str">
        <f>_xlfn.XLOOKUP(Table2[[#This Row],[Email Id]],'SOE Students'!N:N,'SOE Students'!H:H)</f>
        <v>MBA [13106] (CBCS  2023)</v>
      </c>
      <c r="L911" t="str">
        <f>_xlfn.XLOOKUP(Table2[[#This Row],[Email Id]],'SOE Students'!N:N,'SOE Students'!D:D)</f>
        <v>2024-JUL</v>
      </c>
      <c r="M911">
        <f>_xlfn.XLOOKUP(Table2[[#This Row],[Email Id]],'SOE Students'!N:N,'SOE Students'!I:I)</f>
        <v>2445101961</v>
      </c>
      <c r="N911" t="e">
        <f>_xlfn.XLOOKUP(Table2[[#This Row],[PRN No.]],'SOE Students'!N:N,'SOE Students'!H:H)</f>
        <v>#N/A</v>
      </c>
      <c r="O911" t="e">
        <f>_xlfn.XLOOKUP(Table2[[#This Row],[PRN No.]],'SOE Students'!N:N,'SOE Students'!D:D)</f>
        <v>#N/A</v>
      </c>
      <c r="P911" t="e">
        <f>EXACT(Table2[[#This Row],[Programme (Email)]],Table2[[#This Row],[Programme (PRN)]])</f>
        <v>#N/A</v>
      </c>
      <c r="Q911" t="e">
        <f>_xlfn.XLOOKUP(Table2[[#This Row],[PRN No.]],'SOE Students'!N:N,'SOE Students'!I:I)</f>
        <v>#N/A</v>
      </c>
    </row>
    <row r="912" spans="1:17" hidden="1" x14ac:dyDescent="0.25">
      <c r="A912">
        <v>911</v>
      </c>
      <c r="B912" t="s">
        <v>69597</v>
      </c>
      <c r="D912" t="s">
        <v>3820</v>
      </c>
      <c r="E912">
        <v>-781799612</v>
      </c>
      <c r="F912" t="s">
        <v>69598</v>
      </c>
      <c r="G912">
        <v>44844</v>
      </c>
      <c r="H912" s="36">
        <v>45602</v>
      </c>
      <c r="J912" t="str">
        <f t="shared" si="14"/>
        <v>Accessed</v>
      </c>
      <c r="K912" t="str">
        <f>_xlfn.XLOOKUP(Table2[[#This Row],[Email Id]],'SOE Students'!N:N,'SOE Students'!H:H)</f>
        <v>BCA(13075) (CBCS 2021)</v>
      </c>
      <c r="L912" t="str">
        <f>_xlfn.XLOOKUP(Table2[[#This Row],[Email Id]],'SOE Students'!N:N,'SOE Students'!D:D)</f>
        <v>2022-JUL</v>
      </c>
      <c r="M912">
        <f>_xlfn.XLOOKUP(Table2[[#This Row],[Email Id]],'SOE Students'!N:N,'SOE Students'!I:I)</f>
        <v>2245101193</v>
      </c>
      <c r="N912" t="e">
        <f>_xlfn.XLOOKUP(Table2[[#This Row],[PRN No.]],'SOE Students'!N:N,'SOE Students'!H:H)</f>
        <v>#N/A</v>
      </c>
      <c r="O912" t="e">
        <f>_xlfn.XLOOKUP(Table2[[#This Row],[PRN No.]],'SOE Students'!N:N,'SOE Students'!D:D)</f>
        <v>#N/A</v>
      </c>
      <c r="P912" t="e">
        <f>EXACT(Table2[[#This Row],[Programme (Email)]],Table2[[#This Row],[Programme (PRN)]])</f>
        <v>#N/A</v>
      </c>
      <c r="Q912" t="e">
        <f>_xlfn.XLOOKUP(Table2[[#This Row],[PRN No.]],'SOE Students'!N:N,'SOE Students'!I:I)</f>
        <v>#N/A</v>
      </c>
    </row>
    <row r="913" spans="1:17" hidden="1" x14ac:dyDescent="0.25">
      <c r="A913">
        <v>912</v>
      </c>
      <c r="B913" t="s">
        <v>69599</v>
      </c>
      <c r="D913" t="s">
        <v>69600</v>
      </c>
      <c r="E913">
        <v>7977917129</v>
      </c>
      <c r="F913">
        <v>2245100533</v>
      </c>
      <c r="G913">
        <v>44846</v>
      </c>
      <c r="H913" s="36">
        <v>45441</v>
      </c>
      <c r="J913" t="str">
        <f t="shared" si="14"/>
        <v>Accessed</v>
      </c>
      <c r="K913" t="str">
        <f>_xlfn.XLOOKUP(Table2[[#This Row],[Email Id]],'SOE Students'!N:N,'SOE Students'!H:H)</f>
        <v>MBA (13030) (CBCS 2023)</v>
      </c>
      <c r="L913" t="str">
        <f>_xlfn.XLOOKUP(Table2[[#This Row],[Email Id]],'SOE Students'!N:N,'SOE Students'!D:D)</f>
        <v>2022-JUL</v>
      </c>
      <c r="M913">
        <f>_xlfn.XLOOKUP(Table2[[#This Row],[Email Id]],'SOE Students'!N:N,'SOE Students'!I:I)</f>
        <v>2245100533</v>
      </c>
      <c r="N913" t="e">
        <f>_xlfn.XLOOKUP(Table2[[#This Row],[PRN No.]],'SOE Students'!N:N,'SOE Students'!H:H)</f>
        <v>#N/A</v>
      </c>
      <c r="O913" t="e">
        <f>_xlfn.XLOOKUP(Table2[[#This Row],[PRN No.]],'SOE Students'!N:N,'SOE Students'!D:D)</f>
        <v>#N/A</v>
      </c>
      <c r="P913" t="e">
        <f>EXACT(Table2[[#This Row],[Programme (Email)]],Table2[[#This Row],[Programme (PRN)]])</f>
        <v>#N/A</v>
      </c>
      <c r="Q913" t="e">
        <f>_xlfn.XLOOKUP(Table2[[#This Row],[PRN No.]],'SOE Students'!N:N,'SOE Students'!I:I)</f>
        <v>#N/A</v>
      </c>
    </row>
    <row r="914" spans="1:17" hidden="1" x14ac:dyDescent="0.25">
      <c r="A914">
        <v>913</v>
      </c>
      <c r="B914" t="s">
        <v>69601</v>
      </c>
      <c r="D914" t="s">
        <v>25016</v>
      </c>
      <c r="E914">
        <v>918208599058</v>
      </c>
      <c r="F914">
        <v>2345103293</v>
      </c>
      <c r="G914">
        <v>45114</v>
      </c>
      <c r="H914" s="36">
        <v>45724</v>
      </c>
      <c r="J914" t="str">
        <f t="shared" si="14"/>
        <v>Accessed</v>
      </c>
      <c r="K914" t="str">
        <f>_xlfn.XLOOKUP(Table2[[#This Row],[Email Id]],'SOE Students'!N:N,'SOE Students'!H:H)</f>
        <v>MBA [13106] (CBCS  2023)</v>
      </c>
      <c r="L914" t="str">
        <f>_xlfn.XLOOKUP(Table2[[#This Row],[Email Id]],'SOE Students'!N:N,'SOE Students'!D:D)</f>
        <v>2023-JUL</v>
      </c>
      <c r="M914">
        <f>_xlfn.XLOOKUP(Table2[[#This Row],[Email Id]],'SOE Students'!N:N,'SOE Students'!I:I)</f>
        <v>2345103293</v>
      </c>
      <c r="N914" t="e">
        <f>_xlfn.XLOOKUP(Table2[[#This Row],[PRN No.]],'SOE Students'!N:N,'SOE Students'!H:H)</f>
        <v>#N/A</v>
      </c>
      <c r="O914" t="e">
        <f>_xlfn.XLOOKUP(Table2[[#This Row],[PRN No.]],'SOE Students'!N:N,'SOE Students'!D:D)</f>
        <v>#N/A</v>
      </c>
      <c r="P914" t="e">
        <f>EXACT(Table2[[#This Row],[Programme (Email)]],Table2[[#This Row],[Programme (PRN)]])</f>
        <v>#N/A</v>
      </c>
      <c r="Q914" t="e">
        <f>_xlfn.XLOOKUP(Table2[[#This Row],[PRN No.]],'SOE Students'!N:N,'SOE Students'!I:I)</f>
        <v>#N/A</v>
      </c>
    </row>
    <row r="915" spans="1:17" hidden="1" x14ac:dyDescent="0.25">
      <c r="A915">
        <v>914</v>
      </c>
      <c r="B915" t="s">
        <v>69602</v>
      </c>
      <c r="D915" t="s">
        <v>24757</v>
      </c>
      <c r="F915">
        <v>2345102854</v>
      </c>
      <c r="G915">
        <v>45126</v>
      </c>
      <c r="H915" s="36">
        <v>45296</v>
      </c>
      <c r="J915" t="str">
        <f t="shared" si="14"/>
        <v>Accessed</v>
      </c>
      <c r="K915" t="str">
        <f>_xlfn.XLOOKUP(Table2[[#This Row],[Email Id]],'SOE Students'!N:N,'SOE Students'!H:H)</f>
        <v>MBA [13106] (CBCS  2023)</v>
      </c>
      <c r="L915" t="str">
        <f>_xlfn.XLOOKUP(Table2[[#This Row],[Email Id]],'SOE Students'!N:N,'SOE Students'!D:D)</f>
        <v>2023-JUL</v>
      </c>
      <c r="M915">
        <f>_xlfn.XLOOKUP(Table2[[#This Row],[Email Id]],'SOE Students'!N:N,'SOE Students'!I:I)</f>
        <v>2345102854</v>
      </c>
      <c r="N915" t="e">
        <f>_xlfn.XLOOKUP(Table2[[#This Row],[PRN No.]],'SOE Students'!N:N,'SOE Students'!H:H)</f>
        <v>#N/A</v>
      </c>
      <c r="O915" t="e">
        <f>_xlfn.XLOOKUP(Table2[[#This Row],[PRN No.]],'SOE Students'!N:N,'SOE Students'!D:D)</f>
        <v>#N/A</v>
      </c>
      <c r="P915" t="e">
        <f>EXACT(Table2[[#This Row],[Programme (Email)]],Table2[[#This Row],[Programme (PRN)]])</f>
        <v>#N/A</v>
      </c>
      <c r="Q915" t="e">
        <f>_xlfn.XLOOKUP(Table2[[#This Row],[PRN No.]],'SOE Students'!N:N,'SOE Students'!I:I)</f>
        <v>#N/A</v>
      </c>
    </row>
    <row r="916" spans="1:17" hidden="1" x14ac:dyDescent="0.25">
      <c r="A916">
        <v>915</v>
      </c>
      <c r="B916" t="s">
        <v>69603</v>
      </c>
      <c r="D916" t="s">
        <v>63317</v>
      </c>
      <c r="E916">
        <v>9168146483</v>
      </c>
      <c r="F916">
        <v>2145100408</v>
      </c>
      <c r="G916">
        <v>44735</v>
      </c>
      <c r="J916" t="str">
        <f t="shared" si="14"/>
        <v>Not Accessed</v>
      </c>
      <c r="K916" t="str">
        <f>_xlfn.XLOOKUP(Table2[[#This Row],[Email Id]],'SOE Students'!N:N,'SOE Students'!H:H)</f>
        <v>BBA(13031) (CBCS 2021)</v>
      </c>
      <c r="L916" t="str">
        <f>_xlfn.XLOOKUP(Table2[[#This Row],[Email Id]],'SOE Students'!N:N,'SOE Students'!D:D)</f>
        <v>2021-JAN</v>
      </c>
      <c r="M916">
        <f>_xlfn.XLOOKUP(Table2[[#This Row],[Email Id]],'SOE Students'!N:N,'SOE Students'!I:I)</f>
        <v>2145100408</v>
      </c>
      <c r="N916" t="e">
        <f>_xlfn.XLOOKUP(Table2[[#This Row],[PRN No.]],'SOE Students'!N:N,'SOE Students'!H:H)</f>
        <v>#N/A</v>
      </c>
      <c r="O916" t="e">
        <f>_xlfn.XLOOKUP(Table2[[#This Row],[PRN No.]],'SOE Students'!N:N,'SOE Students'!D:D)</f>
        <v>#N/A</v>
      </c>
      <c r="P916" t="e">
        <f>EXACT(Table2[[#This Row],[Programme (Email)]],Table2[[#This Row],[Programme (PRN)]])</f>
        <v>#N/A</v>
      </c>
      <c r="Q916" t="e">
        <f>_xlfn.XLOOKUP(Table2[[#This Row],[PRN No.]],'SOE Students'!N:N,'SOE Students'!I:I)</f>
        <v>#N/A</v>
      </c>
    </row>
    <row r="917" spans="1:17" hidden="1" x14ac:dyDescent="0.25">
      <c r="A917">
        <v>916</v>
      </c>
      <c r="B917" t="s">
        <v>69604</v>
      </c>
      <c r="D917" t="s">
        <v>31751</v>
      </c>
      <c r="E917">
        <v>918669971558</v>
      </c>
      <c r="F917">
        <v>2345104002</v>
      </c>
      <c r="G917">
        <v>45233</v>
      </c>
      <c r="H917" s="36">
        <v>45514</v>
      </c>
      <c r="J917" t="str">
        <f t="shared" si="14"/>
        <v>Accessed</v>
      </c>
      <c r="K917" t="str">
        <f>_xlfn.XLOOKUP(Table2[[#This Row],[Email Id]],'SOE Students'!N:N,'SOE Students'!H:H)</f>
        <v>MBA [13106] (CBCS  2023)</v>
      </c>
      <c r="L917" t="str">
        <f>_xlfn.XLOOKUP(Table2[[#This Row],[Email Id]],'SOE Students'!N:N,'SOE Students'!D:D)</f>
        <v>2023-JUL</v>
      </c>
      <c r="M917">
        <f>_xlfn.XLOOKUP(Table2[[#This Row],[Email Id]],'SOE Students'!N:N,'SOE Students'!I:I)</f>
        <v>2345104002</v>
      </c>
      <c r="N917" t="e">
        <f>_xlfn.XLOOKUP(Table2[[#This Row],[PRN No.]],'SOE Students'!N:N,'SOE Students'!H:H)</f>
        <v>#N/A</v>
      </c>
      <c r="O917" t="e">
        <f>_xlfn.XLOOKUP(Table2[[#This Row],[PRN No.]],'SOE Students'!N:N,'SOE Students'!D:D)</f>
        <v>#N/A</v>
      </c>
      <c r="P917" t="e">
        <f>EXACT(Table2[[#This Row],[Programme (Email)]],Table2[[#This Row],[Programme (PRN)]])</f>
        <v>#N/A</v>
      </c>
      <c r="Q917" t="e">
        <f>_xlfn.XLOOKUP(Table2[[#This Row],[PRN No.]],'SOE Students'!N:N,'SOE Students'!I:I)</f>
        <v>#N/A</v>
      </c>
    </row>
    <row r="918" spans="1:17" hidden="1" x14ac:dyDescent="0.25">
      <c r="A918">
        <v>917</v>
      </c>
      <c r="B918" t="s">
        <v>69605</v>
      </c>
      <c r="D918" t="s">
        <v>6752</v>
      </c>
      <c r="E918">
        <v>918669583742</v>
      </c>
      <c r="F918">
        <v>2445100487</v>
      </c>
      <c r="G918">
        <v>45259</v>
      </c>
      <c r="H918" s="36">
        <v>46005</v>
      </c>
      <c r="J918" t="str">
        <f t="shared" si="14"/>
        <v>Accessed</v>
      </c>
      <c r="K918" t="str">
        <f>_xlfn.XLOOKUP(Table2[[#This Row],[Email Id]],'SOE Students'!N:N,'SOE Students'!H:H)</f>
        <v>MCA (13100) (CBCS  2023)</v>
      </c>
      <c r="L918" t="str">
        <f>_xlfn.XLOOKUP(Table2[[#This Row],[Email Id]],'SOE Students'!N:N,'SOE Students'!D:D)</f>
        <v>2024-JAN</v>
      </c>
      <c r="M918">
        <f>_xlfn.XLOOKUP(Table2[[#This Row],[Email Id]],'SOE Students'!N:N,'SOE Students'!I:I)</f>
        <v>2445100487</v>
      </c>
      <c r="N918" t="e">
        <f>_xlfn.XLOOKUP(Table2[[#This Row],[PRN No.]],'SOE Students'!N:N,'SOE Students'!H:H)</f>
        <v>#N/A</v>
      </c>
      <c r="O918" t="e">
        <f>_xlfn.XLOOKUP(Table2[[#This Row],[PRN No.]],'SOE Students'!N:N,'SOE Students'!D:D)</f>
        <v>#N/A</v>
      </c>
      <c r="P918" t="e">
        <f>EXACT(Table2[[#This Row],[Programme (Email)]],Table2[[#This Row],[Programme (PRN)]])</f>
        <v>#N/A</v>
      </c>
      <c r="Q918" t="e">
        <f>_xlfn.XLOOKUP(Table2[[#This Row],[PRN No.]],'SOE Students'!N:N,'SOE Students'!I:I)</f>
        <v>#N/A</v>
      </c>
    </row>
    <row r="919" spans="1:17" hidden="1" x14ac:dyDescent="0.25">
      <c r="A919">
        <v>918</v>
      </c>
      <c r="B919" t="s">
        <v>69606</v>
      </c>
      <c r="D919" t="s">
        <v>20810</v>
      </c>
      <c r="E919">
        <v>919970747481</v>
      </c>
      <c r="F919">
        <v>2445100471</v>
      </c>
      <c r="G919">
        <v>45275</v>
      </c>
      <c r="H919" s="36">
        <v>45995</v>
      </c>
      <c r="J919" t="str">
        <f t="shared" si="14"/>
        <v>Accessed</v>
      </c>
      <c r="K919" t="str">
        <f>_xlfn.XLOOKUP(Table2[[#This Row],[Email Id]],'SOE Students'!N:N,'SOE Students'!H:H)</f>
        <v>MBA [13106] (CBCS  2023)</v>
      </c>
      <c r="L919" t="str">
        <f>_xlfn.XLOOKUP(Table2[[#This Row],[Email Id]],'SOE Students'!N:N,'SOE Students'!D:D)</f>
        <v>2024-JAN</v>
      </c>
      <c r="M919">
        <f>_xlfn.XLOOKUP(Table2[[#This Row],[Email Id]],'SOE Students'!N:N,'SOE Students'!I:I)</f>
        <v>2445100471</v>
      </c>
      <c r="N919" t="e">
        <f>_xlfn.XLOOKUP(Table2[[#This Row],[PRN No.]],'SOE Students'!N:N,'SOE Students'!H:H)</f>
        <v>#N/A</v>
      </c>
      <c r="O919" t="e">
        <f>_xlfn.XLOOKUP(Table2[[#This Row],[PRN No.]],'SOE Students'!N:N,'SOE Students'!D:D)</f>
        <v>#N/A</v>
      </c>
      <c r="P919" t="e">
        <f>EXACT(Table2[[#This Row],[Programme (Email)]],Table2[[#This Row],[Programme (PRN)]])</f>
        <v>#N/A</v>
      </c>
      <c r="Q919" t="e">
        <f>_xlfn.XLOOKUP(Table2[[#This Row],[PRN No.]],'SOE Students'!N:N,'SOE Students'!I:I)</f>
        <v>#N/A</v>
      </c>
    </row>
    <row r="920" spans="1:17" hidden="1" x14ac:dyDescent="0.25">
      <c r="A920">
        <v>919</v>
      </c>
      <c r="B920" t="s">
        <v>69607</v>
      </c>
      <c r="C920" t="s">
        <v>69608</v>
      </c>
      <c r="D920" t="s">
        <v>13237</v>
      </c>
      <c r="E920" t="s">
        <v>69609</v>
      </c>
      <c r="F920">
        <v>2545100224</v>
      </c>
      <c r="G920">
        <v>45696</v>
      </c>
      <c r="H920" s="36">
        <v>46012</v>
      </c>
      <c r="J920" t="str">
        <f t="shared" si="14"/>
        <v>Accessed</v>
      </c>
      <c r="K920" t="str">
        <f>_xlfn.XLOOKUP(Table2[[#This Row],[Email Id]],'SOE Students'!N:N,'SOE Students'!H:H)</f>
        <v>MBA [13106] (CBCS  2023)</v>
      </c>
      <c r="L920" t="str">
        <f>_xlfn.XLOOKUP(Table2[[#This Row],[Email Id]],'SOE Students'!N:N,'SOE Students'!D:D)</f>
        <v>2025-JAN</v>
      </c>
      <c r="M920">
        <f>_xlfn.XLOOKUP(Table2[[#This Row],[Email Id]],'SOE Students'!N:N,'SOE Students'!I:I)</f>
        <v>2545100224</v>
      </c>
      <c r="N920" t="e">
        <f>_xlfn.XLOOKUP(Table2[[#This Row],[PRN No.]],'SOE Students'!N:N,'SOE Students'!H:H)</f>
        <v>#N/A</v>
      </c>
      <c r="O920" t="e">
        <f>_xlfn.XLOOKUP(Table2[[#This Row],[PRN No.]],'SOE Students'!N:N,'SOE Students'!D:D)</f>
        <v>#N/A</v>
      </c>
      <c r="P920" t="e">
        <f>EXACT(Table2[[#This Row],[Programme (Email)]],Table2[[#This Row],[Programme (PRN)]])</f>
        <v>#N/A</v>
      </c>
      <c r="Q920" t="e">
        <f>_xlfn.XLOOKUP(Table2[[#This Row],[PRN No.]],'SOE Students'!N:N,'SOE Students'!I:I)</f>
        <v>#N/A</v>
      </c>
    </row>
    <row r="921" spans="1:17" hidden="1" x14ac:dyDescent="0.25">
      <c r="A921">
        <v>920</v>
      </c>
      <c r="B921" t="s">
        <v>69610</v>
      </c>
      <c r="C921" t="s">
        <v>69611</v>
      </c>
      <c r="D921" t="s">
        <v>13671</v>
      </c>
      <c r="E921" t="s">
        <v>69612</v>
      </c>
      <c r="F921">
        <v>2545100289</v>
      </c>
      <c r="G921">
        <v>45696</v>
      </c>
      <c r="H921" s="36">
        <v>45983</v>
      </c>
      <c r="J921" t="str">
        <f t="shared" si="14"/>
        <v>Accessed</v>
      </c>
      <c r="K921" t="str">
        <f>_xlfn.XLOOKUP(Table2[[#This Row],[Email Id]],'SOE Students'!N:N,'SOE Students'!H:H)</f>
        <v>MBA [13106] (CBCS  2023)</v>
      </c>
      <c r="L921" t="str">
        <f>_xlfn.XLOOKUP(Table2[[#This Row],[Email Id]],'SOE Students'!N:N,'SOE Students'!D:D)</f>
        <v>2025-JAN</v>
      </c>
      <c r="M921">
        <f>_xlfn.XLOOKUP(Table2[[#This Row],[Email Id]],'SOE Students'!N:N,'SOE Students'!I:I)</f>
        <v>2545100289</v>
      </c>
      <c r="N921" t="e">
        <f>_xlfn.XLOOKUP(Table2[[#This Row],[PRN No.]],'SOE Students'!N:N,'SOE Students'!H:H)</f>
        <v>#N/A</v>
      </c>
      <c r="O921" t="e">
        <f>_xlfn.XLOOKUP(Table2[[#This Row],[PRN No.]],'SOE Students'!N:N,'SOE Students'!D:D)</f>
        <v>#N/A</v>
      </c>
      <c r="P921" t="e">
        <f>EXACT(Table2[[#This Row],[Programme (Email)]],Table2[[#This Row],[Programme (PRN)]])</f>
        <v>#N/A</v>
      </c>
      <c r="Q921" t="e">
        <f>_xlfn.XLOOKUP(Table2[[#This Row],[PRN No.]],'SOE Students'!N:N,'SOE Students'!I:I)</f>
        <v>#N/A</v>
      </c>
    </row>
    <row r="922" spans="1:17" hidden="1" x14ac:dyDescent="0.25">
      <c r="A922">
        <v>921</v>
      </c>
      <c r="B922" t="s">
        <v>69613</v>
      </c>
      <c r="D922" t="s">
        <v>60869</v>
      </c>
      <c r="E922">
        <v>9112311007</v>
      </c>
      <c r="F922">
        <v>2345100009</v>
      </c>
      <c r="G922">
        <v>44915</v>
      </c>
      <c r="H922" s="36">
        <v>45066</v>
      </c>
      <c r="J922" t="str">
        <f t="shared" si="14"/>
        <v>Accessed</v>
      </c>
      <c r="K922" t="str">
        <f>_xlfn.XLOOKUP(Table2[[#This Row],[Email Id]],'SOE Students'!N:N,'SOE Students'!H:H)</f>
        <v>BBA(13031) (CBCS 2021)</v>
      </c>
      <c r="L922" t="str">
        <f>_xlfn.XLOOKUP(Table2[[#This Row],[Email Id]],'SOE Students'!N:N,'SOE Students'!D:D)</f>
        <v>2023-JAN</v>
      </c>
      <c r="M922">
        <f>_xlfn.XLOOKUP(Table2[[#This Row],[Email Id]],'SOE Students'!N:N,'SOE Students'!I:I)</f>
        <v>2345100009</v>
      </c>
      <c r="N922" t="e">
        <f>_xlfn.XLOOKUP(Table2[[#This Row],[PRN No.]],'SOE Students'!N:N,'SOE Students'!H:H)</f>
        <v>#N/A</v>
      </c>
      <c r="O922" t="e">
        <f>_xlfn.XLOOKUP(Table2[[#This Row],[PRN No.]],'SOE Students'!N:N,'SOE Students'!D:D)</f>
        <v>#N/A</v>
      </c>
      <c r="P922" t="e">
        <f>EXACT(Table2[[#This Row],[Programme (Email)]],Table2[[#This Row],[Programme (PRN)]])</f>
        <v>#N/A</v>
      </c>
      <c r="Q922" t="e">
        <f>_xlfn.XLOOKUP(Table2[[#This Row],[PRN No.]],'SOE Students'!N:N,'SOE Students'!I:I)</f>
        <v>#N/A</v>
      </c>
    </row>
    <row r="923" spans="1:17" hidden="1" x14ac:dyDescent="0.25">
      <c r="A923">
        <v>922</v>
      </c>
      <c r="B923" t="s">
        <v>69614</v>
      </c>
      <c r="D923" t="s">
        <v>33211</v>
      </c>
      <c r="E923">
        <v>9878274291</v>
      </c>
      <c r="F923">
        <v>2345100362</v>
      </c>
      <c r="G923">
        <v>44961</v>
      </c>
      <c r="H923" s="36">
        <v>45041</v>
      </c>
      <c r="J923" t="str">
        <f t="shared" si="14"/>
        <v>Accessed</v>
      </c>
      <c r="K923" t="str">
        <f>_xlfn.XLOOKUP(Table2[[#This Row],[Email Id]],'SOE Students'!N:N,'SOE Students'!H:H)</f>
        <v>MBA (13030) (CBCS 2023)</v>
      </c>
      <c r="L923" t="str">
        <f>_xlfn.XLOOKUP(Table2[[#This Row],[Email Id]],'SOE Students'!N:N,'SOE Students'!D:D)</f>
        <v>2023-JAN</v>
      </c>
      <c r="M923">
        <f>_xlfn.XLOOKUP(Table2[[#This Row],[Email Id]],'SOE Students'!N:N,'SOE Students'!I:I)</f>
        <v>2345100362</v>
      </c>
      <c r="N923" t="e">
        <f>_xlfn.XLOOKUP(Table2[[#This Row],[PRN No.]],'SOE Students'!N:N,'SOE Students'!H:H)</f>
        <v>#N/A</v>
      </c>
      <c r="O923" t="e">
        <f>_xlfn.XLOOKUP(Table2[[#This Row],[PRN No.]],'SOE Students'!N:N,'SOE Students'!D:D)</f>
        <v>#N/A</v>
      </c>
      <c r="P923" t="e">
        <f>EXACT(Table2[[#This Row],[Programme (Email)]],Table2[[#This Row],[Programme (PRN)]])</f>
        <v>#N/A</v>
      </c>
      <c r="Q923" t="e">
        <f>_xlfn.XLOOKUP(Table2[[#This Row],[PRN No.]],'SOE Students'!N:N,'SOE Students'!I:I)</f>
        <v>#N/A</v>
      </c>
    </row>
    <row r="924" spans="1:17" hidden="1" x14ac:dyDescent="0.25">
      <c r="A924">
        <v>923</v>
      </c>
      <c r="B924" t="s">
        <v>69615</v>
      </c>
      <c r="C924" t="s">
        <v>69616</v>
      </c>
      <c r="D924" t="s">
        <v>69617</v>
      </c>
      <c r="E924" t="s">
        <v>69618</v>
      </c>
      <c r="F924">
        <v>0</v>
      </c>
      <c r="G924">
        <v>45973</v>
      </c>
      <c r="H924" s="36">
        <v>46010</v>
      </c>
      <c r="J924" t="str">
        <f t="shared" si="14"/>
        <v>Accessed</v>
      </c>
      <c r="K924" t="e">
        <f>_xlfn.XLOOKUP(Table2[[#This Row],[Email Id]],'SOE Students'!N:N,'SOE Students'!H:H)</f>
        <v>#N/A</v>
      </c>
      <c r="L924" t="e">
        <f>_xlfn.XLOOKUP(Table2[[#This Row],[Email Id]],'SOE Students'!N:N,'SOE Students'!D:D)</f>
        <v>#N/A</v>
      </c>
      <c r="M924" t="e">
        <f>_xlfn.XLOOKUP(Table2[[#This Row],[Email Id]],'SOE Students'!N:N,'SOE Students'!I:I)</f>
        <v>#N/A</v>
      </c>
      <c r="N924" t="str">
        <f>_xlfn.XLOOKUP(Table2[[#This Row],[PRN No.]],'SOE Students'!N:N,'SOE Students'!H:H)</f>
        <v>MBA (13014) (CBCS 2020)</v>
      </c>
      <c r="O924" t="str">
        <f>_xlfn.XLOOKUP(Table2[[#This Row],[PRN No.]],'SOE Students'!N:N,'SOE Students'!D:D)</f>
        <v>2020-JUL</v>
      </c>
      <c r="P924" t="e">
        <f>EXACT(Table2[[#This Row],[Programme (Email)]],Table2[[#This Row],[Programme (PRN)]])</f>
        <v>#N/A</v>
      </c>
      <c r="Q924">
        <f>_xlfn.XLOOKUP(Table2[[#This Row],[PRN No.]],'SOE Students'!N:N,'SOE Students'!I:I)</f>
        <v>2045100668</v>
      </c>
    </row>
    <row r="925" spans="1:17" hidden="1" x14ac:dyDescent="0.25">
      <c r="A925">
        <v>924</v>
      </c>
      <c r="B925" t="s">
        <v>15669</v>
      </c>
      <c r="D925" t="s">
        <v>15670</v>
      </c>
      <c r="E925" t="s">
        <v>69619</v>
      </c>
      <c r="F925">
        <v>2445101870</v>
      </c>
      <c r="G925">
        <v>45464</v>
      </c>
      <c r="H925" s="36">
        <v>46006</v>
      </c>
      <c r="J925" t="str">
        <f t="shared" si="14"/>
        <v>Accessed</v>
      </c>
      <c r="K925" t="str">
        <f>_xlfn.XLOOKUP(Table2[[#This Row],[Email Id]],'SOE Students'!N:N,'SOE Students'!H:H)</f>
        <v>MBA [13106] (CBCS  2023)</v>
      </c>
      <c r="L925" t="str">
        <f>_xlfn.XLOOKUP(Table2[[#This Row],[Email Id]],'SOE Students'!N:N,'SOE Students'!D:D)</f>
        <v>2024-JUL</v>
      </c>
      <c r="M925">
        <f>_xlfn.XLOOKUP(Table2[[#This Row],[Email Id]],'SOE Students'!N:N,'SOE Students'!I:I)</f>
        <v>2445101870</v>
      </c>
      <c r="N925" t="e">
        <f>_xlfn.XLOOKUP(Table2[[#This Row],[PRN No.]],'SOE Students'!N:N,'SOE Students'!H:H)</f>
        <v>#N/A</v>
      </c>
      <c r="O925" t="e">
        <f>_xlfn.XLOOKUP(Table2[[#This Row],[PRN No.]],'SOE Students'!N:N,'SOE Students'!D:D)</f>
        <v>#N/A</v>
      </c>
      <c r="P925" t="e">
        <f>EXACT(Table2[[#This Row],[Programme (Email)]],Table2[[#This Row],[Programme (PRN)]])</f>
        <v>#N/A</v>
      </c>
      <c r="Q925" t="e">
        <f>_xlfn.XLOOKUP(Table2[[#This Row],[PRN No.]],'SOE Students'!N:N,'SOE Students'!I:I)</f>
        <v>#N/A</v>
      </c>
    </row>
    <row r="926" spans="1:17" hidden="1" x14ac:dyDescent="0.25">
      <c r="A926">
        <v>925</v>
      </c>
      <c r="B926" t="s">
        <v>69620</v>
      </c>
      <c r="D926" t="s">
        <v>20751</v>
      </c>
      <c r="E926">
        <v>919773619818</v>
      </c>
      <c r="F926">
        <v>2445100452</v>
      </c>
      <c r="G926">
        <v>45275</v>
      </c>
      <c r="H926" s="36">
        <v>45980</v>
      </c>
      <c r="J926" t="str">
        <f t="shared" si="14"/>
        <v>Accessed</v>
      </c>
      <c r="K926" t="str">
        <f>_xlfn.XLOOKUP(Table2[[#This Row],[Email Id]],'SOE Students'!N:N,'SOE Students'!H:H)</f>
        <v>MBA [13106] (CBCS  2023)</v>
      </c>
      <c r="L926" t="str">
        <f>_xlfn.XLOOKUP(Table2[[#This Row],[Email Id]],'SOE Students'!N:N,'SOE Students'!D:D)</f>
        <v>2024-JAN</v>
      </c>
      <c r="M926">
        <f>_xlfn.XLOOKUP(Table2[[#This Row],[Email Id]],'SOE Students'!N:N,'SOE Students'!I:I)</f>
        <v>2445100452</v>
      </c>
      <c r="N926" t="e">
        <f>_xlfn.XLOOKUP(Table2[[#This Row],[PRN No.]],'SOE Students'!N:N,'SOE Students'!H:H)</f>
        <v>#N/A</v>
      </c>
      <c r="O926" t="e">
        <f>_xlfn.XLOOKUP(Table2[[#This Row],[PRN No.]],'SOE Students'!N:N,'SOE Students'!D:D)</f>
        <v>#N/A</v>
      </c>
      <c r="P926" t="e">
        <f>EXACT(Table2[[#This Row],[Programme (Email)]],Table2[[#This Row],[Programme (PRN)]])</f>
        <v>#N/A</v>
      </c>
      <c r="Q926" t="e">
        <f>_xlfn.XLOOKUP(Table2[[#This Row],[PRN No.]],'SOE Students'!N:N,'SOE Students'!I:I)</f>
        <v>#N/A</v>
      </c>
    </row>
    <row r="927" spans="1:17" hidden="1" x14ac:dyDescent="0.25">
      <c r="A927">
        <v>926</v>
      </c>
      <c r="B927" t="s">
        <v>69621</v>
      </c>
      <c r="D927" t="s">
        <v>27234</v>
      </c>
      <c r="F927">
        <v>2345103492</v>
      </c>
      <c r="G927">
        <v>45154</v>
      </c>
      <c r="H927" s="36">
        <v>46013</v>
      </c>
      <c r="J927" t="str">
        <f t="shared" si="14"/>
        <v>Accessed</v>
      </c>
      <c r="K927" t="str">
        <f>_xlfn.XLOOKUP(Table2[[#This Row],[Email Id]],'SOE Students'!N:N,'SOE Students'!H:H)</f>
        <v>MBA [13106] (CBCS  2023)</v>
      </c>
      <c r="L927" t="str">
        <f>_xlfn.XLOOKUP(Table2[[#This Row],[Email Id]],'SOE Students'!N:N,'SOE Students'!D:D)</f>
        <v>2023-JUL</v>
      </c>
      <c r="M927">
        <f>_xlfn.XLOOKUP(Table2[[#This Row],[Email Id]],'SOE Students'!N:N,'SOE Students'!I:I)</f>
        <v>2345103492</v>
      </c>
      <c r="N927" t="e">
        <f>_xlfn.XLOOKUP(Table2[[#This Row],[PRN No.]],'SOE Students'!N:N,'SOE Students'!H:H)</f>
        <v>#N/A</v>
      </c>
      <c r="O927" t="e">
        <f>_xlfn.XLOOKUP(Table2[[#This Row],[PRN No.]],'SOE Students'!N:N,'SOE Students'!D:D)</f>
        <v>#N/A</v>
      </c>
      <c r="P927" t="e">
        <f>EXACT(Table2[[#This Row],[Programme (Email)]],Table2[[#This Row],[Programme (PRN)]])</f>
        <v>#N/A</v>
      </c>
      <c r="Q927" t="e">
        <f>_xlfn.XLOOKUP(Table2[[#This Row],[PRN No.]],'SOE Students'!N:N,'SOE Students'!I:I)</f>
        <v>#N/A</v>
      </c>
    </row>
    <row r="928" spans="1:17" hidden="1" x14ac:dyDescent="0.25">
      <c r="A928">
        <v>927</v>
      </c>
      <c r="B928" t="s">
        <v>69622</v>
      </c>
      <c r="D928" t="s">
        <v>27143</v>
      </c>
      <c r="F928">
        <v>2345103313</v>
      </c>
      <c r="G928">
        <v>45161</v>
      </c>
      <c r="H928" s="36">
        <v>45957</v>
      </c>
      <c r="J928" t="str">
        <f t="shared" si="14"/>
        <v>Accessed</v>
      </c>
      <c r="K928" t="str">
        <f>_xlfn.XLOOKUP(Table2[[#This Row],[Email Id]],'SOE Students'!N:N,'SOE Students'!H:H)</f>
        <v>MBA [13106] (CBCS  2023)</v>
      </c>
      <c r="L928" t="str">
        <f>_xlfn.XLOOKUP(Table2[[#This Row],[Email Id]],'SOE Students'!N:N,'SOE Students'!D:D)</f>
        <v>2023-JUL</v>
      </c>
      <c r="M928">
        <f>_xlfn.XLOOKUP(Table2[[#This Row],[Email Id]],'SOE Students'!N:N,'SOE Students'!I:I)</f>
        <v>2345103313</v>
      </c>
      <c r="N928" t="e">
        <f>_xlfn.XLOOKUP(Table2[[#This Row],[PRN No.]],'SOE Students'!N:N,'SOE Students'!H:H)</f>
        <v>#N/A</v>
      </c>
      <c r="O928" t="e">
        <f>_xlfn.XLOOKUP(Table2[[#This Row],[PRN No.]],'SOE Students'!N:N,'SOE Students'!D:D)</f>
        <v>#N/A</v>
      </c>
      <c r="P928" t="e">
        <f>EXACT(Table2[[#This Row],[Programme (Email)]],Table2[[#This Row],[Programme (PRN)]])</f>
        <v>#N/A</v>
      </c>
      <c r="Q928" t="e">
        <f>_xlfn.XLOOKUP(Table2[[#This Row],[PRN No.]],'SOE Students'!N:N,'SOE Students'!I:I)</f>
        <v>#N/A</v>
      </c>
    </row>
    <row r="929" spans="1:17" hidden="1" x14ac:dyDescent="0.25">
      <c r="A929">
        <v>928</v>
      </c>
      <c r="B929" t="s">
        <v>61225</v>
      </c>
      <c r="D929" t="s">
        <v>61227</v>
      </c>
      <c r="E929">
        <v>-3563108</v>
      </c>
      <c r="F929">
        <v>2245100060</v>
      </c>
      <c r="G929">
        <v>44844</v>
      </c>
      <c r="H929" s="36">
        <v>45183</v>
      </c>
      <c r="J929" t="str">
        <f t="shared" si="14"/>
        <v>Accessed</v>
      </c>
      <c r="K929" t="str">
        <f>_xlfn.XLOOKUP(Table2[[#This Row],[Email Id]],'SOE Students'!N:N,'SOE Students'!H:H)</f>
        <v>BBA(13031) (CBCS 2021)</v>
      </c>
      <c r="L929" t="str">
        <f>_xlfn.XLOOKUP(Table2[[#This Row],[Email Id]],'SOE Students'!N:N,'SOE Students'!D:D)</f>
        <v>2022-JUL</v>
      </c>
      <c r="M929">
        <f>_xlfn.XLOOKUP(Table2[[#This Row],[Email Id]],'SOE Students'!N:N,'SOE Students'!I:I)</f>
        <v>2245100060</v>
      </c>
      <c r="N929" t="e">
        <f>_xlfn.XLOOKUP(Table2[[#This Row],[PRN No.]],'SOE Students'!N:N,'SOE Students'!H:H)</f>
        <v>#N/A</v>
      </c>
      <c r="O929" t="e">
        <f>_xlfn.XLOOKUP(Table2[[#This Row],[PRN No.]],'SOE Students'!N:N,'SOE Students'!D:D)</f>
        <v>#N/A</v>
      </c>
      <c r="P929" t="e">
        <f>EXACT(Table2[[#This Row],[Programme (Email)]],Table2[[#This Row],[Programme (PRN)]])</f>
        <v>#N/A</v>
      </c>
      <c r="Q929" t="e">
        <f>_xlfn.XLOOKUP(Table2[[#This Row],[PRN No.]],'SOE Students'!N:N,'SOE Students'!I:I)</f>
        <v>#N/A</v>
      </c>
    </row>
    <row r="930" spans="1:17" hidden="1" x14ac:dyDescent="0.25">
      <c r="A930">
        <v>929</v>
      </c>
      <c r="B930" t="s">
        <v>63983</v>
      </c>
      <c r="D930" t="s">
        <v>63985</v>
      </c>
      <c r="E930" t="s">
        <v>63984</v>
      </c>
      <c r="F930">
        <v>2145100530</v>
      </c>
      <c r="G930">
        <v>44735</v>
      </c>
      <c r="J930" t="str">
        <f t="shared" si="14"/>
        <v>Not Accessed</v>
      </c>
      <c r="K930" t="str">
        <f>_xlfn.XLOOKUP(Table2[[#This Row],[Email Id]],'SOE Students'!N:N,'SOE Students'!H:H)</f>
        <v>BBA(13031) (CBCS 2021)</v>
      </c>
      <c r="L930" t="str">
        <f>_xlfn.XLOOKUP(Table2[[#This Row],[Email Id]],'SOE Students'!N:N,'SOE Students'!D:D)</f>
        <v>2021-JAN</v>
      </c>
      <c r="M930">
        <f>_xlfn.XLOOKUP(Table2[[#This Row],[Email Id]],'SOE Students'!N:N,'SOE Students'!I:I)</f>
        <v>2145100530</v>
      </c>
      <c r="N930" t="e">
        <f>_xlfn.XLOOKUP(Table2[[#This Row],[PRN No.]],'SOE Students'!N:N,'SOE Students'!H:H)</f>
        <v>#N/A</v>
      </c>
      <c r="O930" t="e">
        <f>_xlfn.XLOOKUP(Table2[[#This Row],[PRN No.]],'SOE Students'!N:N,'SOE Students'!D:D)</f>
        <v>#N/A</v>
      </c>
      <c r="P930" t="e">
        <f>EXACT(Table2[[#This Row],[Programme (Email)]],Table2[[#This Row],[Programme (PRN)]])</f>
        <v>#N/A</v>
      </c>
      <c r="Q930" t="e">
        <f>_xlfn.XLOOKUP(Table2[[#This Row],[PRN No.]],'SOE Students'!N:N,'SOE Students'!I:I)</f>
        <v>#N/A</v>
      </c>
    </row>
    <row r="931" spans="1:17" hidden="1" x14ac:dyDescent="0.25">
      <c r="A931">
        <v>930</v>
      </c>
      <c r="B931" t="s">
        <v>69623</v>
      </c>
      <c r="D931" t="s">
        <v>25670</v>
      </c>
      <c r="E931">
        <v>919594000000</v>
      </c>
      <c r="F931">
        <v>2345103219</v>
      </c>
      <c r="G931">
        <v>45108</v>
      </c>
      <c r="H931" s="36">
        <v>45120</v>
      </c>
      <c r="J931" t="str">
        <f t="shared" si="14"/>
        <v>Accessed</v>
      </c>
      <c r="K931" t="str">
        <f>_xlfn.XLOOKUP(Table2[[#This Row],[Email Id]],'SOE Students'!N:N,'SOE Students'!H:H)</f>
        <v>MBA [13106] (CBCS  2023)</v>
      </c>
      <c r="L931" t="str">
        <f>_xlfn.XLOOKUP(Table2[[#This Row],[Email Id]],'SOE Students'!N:N,'SOE Students'!D:D)</f>
        <v>2023-JUL</v>
      </c>
      <c r="M931">
        <f>_xlfn.XLOOKUP(Table2[[#This Row],[Email Id]],'SOE Students'!N:N,'SOE Students'!I:I)</f>
        <v>2345103219</v>
      </c>
      <c r="N931" t="e">
        <f>_xlfn.XLOOKUP(Table2[[#This Row],[PRN No.]],'SOE Students'!N:N,'SOE Students'!H:H)</f>
        <v>#N/A</v>
      </c>
      <c r="O931" t="e">
        <f>_xlfn.XLOOKUP(Table2[[#This Row],[PRN No.]],'SOE Students'!N:N,'SOE Students'!D:D)</f>
        <v>#N/A</v>
      </c>
      <c r="P931" t="e">
        <f>EXACT(Table2[[#This Row],[Programme (Email)]],Table2[[#This Row],[Programme (PRN)]])</f>
        <v>#N/A</v>
      </c>
      <c r="Q931" t="e">
        <f>_xlfn.XLOOKUP(Table2[[#This Row],[PRN No.]],'SOE Students'!N:N,'SOE Students'!I:I)</f>
        <v>#N/A</v>
      </c>
    </row>
    <row r="932" spans="1:17" x14ac:dyDescent="0.25">
      <c r="A932">
        <v>931</v>
      </c>
      <c r="B932" t="s">
        <v>69624</v>
      </c>
      <c r="C932" t="s">
        <v>12580</v>
      </c>
      <c r="D932" t="s">
        <v>12579</v>
      </c>
      <c r="E932" t="s">
        <v>69625</v>
      </c>
      <c r="F932">
        <v>0</v>
      </c>
      <c r="G932">
        <v>45947</v>
      </c>
      <c r="H932" s="36">
        <v>46009</v>
      </c>
      <c r="J932" t="str">
        <f t="shared" si="14"/>
        <v>Accessed</v>
      </c>
      <c r="K932" t="str">
        <f>_xlfn.XLOOKUP(Table2[[#This Row],[Email Id]],'SOE Students'!N:N,'SOE Students'!H:H)</f>
        <v>MBA [13106] (CBCS  2023)</v>
      </c>
      <c r="L932" t="str">
        <f>_xlfn.XLOOKUP(Table2[[#This Row],[Email Id]],'SOE Students'!N:N,'SOE Students'!D:D)</f>
        <v>2025-JUL</v>
      </c>
      <c r="M932">
        <f>_xlfn.XLOOKUP(Table2[[#This Row],[Email Id]],'SOE Students'!N:N,'SOE Students'!I:I)</f>
        <v>2545102379</v>
      </c>
      <c r="N932" t="str">
        <f>_xlfn.XLOOKUP(Table2[[#This Row],[PRN No.]],'SOE Students'!N:N,'SOE Students'!H:H)</f>
        <v>MBA (13014) (CBCS 2020)</v>
      </c>
      <c r="O932" t="str">
        <f>_xlfn.XLOOKUP(Table2[[#This Row],[PRN No.]],'SOE Students'!N:N,'SOE Students'!D:D)</f>
        <v>2020-JUL</v>
      </c>
      <c r="P932" t="b">
        <f>EXACT(Table2[[#This Row],[Programme (Email)]],Table2[[#This Row],[Programme (PRN)]])</f>
        <v>0</v>
      </c>
      <c r="Q932">
        <f>_xlfn.XLOOKUP(Table2[[#This Row],[PRN No.]],'SOE Students'!N:N,'SOE Students'!I:I)</f>
        <v>2045100668</v>
      </c>
    </row>
    <row r="933" spans="1:17" hidden="1" x14ac:dyDescent="0.25">
      <c r="A933">
        <v>932</v>
      </c>
      <c r="B933" t="s">
        <v>69626</v>
      </c>
      <c r="D933" t="s">
        <v>47866</v>
      </c>
      <c r="E933">
        <v>8898361400</v>
      </c>
      <c r="F933">
        <v>2145104064</v>
      </c>
      <c r="G933">
        <v>44734</v>
      </c>
      <c r="J933" t="str">
        <f t="shared" si="14"/>
        <v>Not Accessed</v>
      </c>
      <c r="K933" t="str">
        <f>_xlfn.XLOOKUP(Table2[[#This Row],[Email Id]],'SOE Students'!N:N,'SOE Students'!H:H)</f>
        <v>MBA (13030) (CBCS 2023)</v>
      </c>
      <c r="L933" t="str">
        <f>_xlfn.XLOOKUP(Table2[[#This Row],[Email Id]],'SOE Students'!N:N,'SOE Students'!D:D)</f>
        <v>2021-JUL</v>
      </c>
      <c r="M933">
        <f>_xlfn.XLOOKUP(Table2[[#This Row],[Email Id]],'SOE Students'!N:N,'SOE Students'!I:I)</f>
        <v>2145104064</v>
      </c>
      <c r="N933" t="e">
        <f>_xlfn.XLOOKUP(Table2[[#This Row],[PRN No.]],'SOE Students'!N:N,'SOE Students'!H:H)</f>
        <v>#N/A</v>
      </c>
      <c r="O933" t="e">
        <f>_xlfn.XLOOKUP(Table2[[#This Row],[PRN No.]],'SOE Students'!N:N,'SOE Students'!D:D)</f>
        <v>#N/A</v>
      </c>
      <c r="P933" t="e">
        <f>EXACT(Table2[[#This Row],[Programme (Email)]],Table2[[#This Row],[Programme (PRN)]])</f>
        <v>#N/A</v>
      </c>
      <c r="Q933" t="e">
        <f>_xlfn.XLOOKUP(Table2[[#This Row],[PRN No.]],'SOE Students'!N:N,'SOE Students'!I:I)</f>
        <v>#N/A</v>
      </c>
    </row>
    <row r="934" spans="1:17" hidden="1" x14ac:dyDescent="0.25">
      <c r="A934">
        <v>933</v>
      </c>
      <c r="B934" t="s">
        <v>69627</v>
      </c>
      <c r="D934" t="s">
        <v>20296</v>
      </c>
      <c r="E934">
        <v>918830241537</v>
      </c>
      <c r="F934">
        <v>2445100035</v>
      </c>
      <c r="G934">
        <v>45258</v>
      </c>
      <c r="H934" s="36">
        <v>45399</v>
      </c>
      <c r="J934" t="str">
        <f t="shared" si="14"/>
        <v>Accessed</v>
      </c>
      <c r="K934" t="str">
        <f>_xlfn.XLOOKUP(Table2[[#This Row],[Email Id]],'SOE Students'!N:N,'SOE Students'!H:H)</f>
        <v>MBA [13106] (CBCS  2023)</v>
      </c>
      <c r="L934" t="str">
        <f>_xlfn.XLOOKUP(Table2[[#This Row],[Email Id]],'SOE Students'!N:N,'SOE Students'!D:D)</f>
        <v>2024-JAN</v>
      </c>
      <c r="M934">
        <f>_xlfn.XLOOKUP(Table2[[#This Row],[Email Id]],'SOE Students'!N:N,'SOE Students'!I:I)</f>
        <v>2445100035</v>
      </c>
      <c r="N934" t="e">
        <f>_xlfn.XLOOKUP(Table2[[#This Row],[PRN No.]],'SOE Students'!N:N,'SOE Students'!H:H)</f>
        <v>#N/A</v>
      </c>
      <c r="O934" t="e">
        <f>_xlfn.XLOOKUP(Table2[[#This Row],[PRN No.]],'SOE Students'!N:N,'SOE Students'!D:D)</f>
        <v>#N/A</v>
      </c>
      <c r="P934" t="e">
        <f>EXACT(Table2[[#This Row],[Programme (Email)]],Table2[[#This Row],[Programme (PRN)]])</f>
        <v>#N/A</v>
      </c>
      <c r="Q934" t="e">
        <f>_xlfn.XLOOKUP(Table2[[#This Row],[PRN No.]],'SOE Students'!N:N,'SOE Students'!I:I)</f>
        <v>#N/A</v>
      </c>
    </row>
    <row r="935" spans="1:17" hidden="1" x14ac:dyDescent="0.25">
      <c r="A935">
        <v>934</v>
      </c>
      <c r="B935" t="s">
        <v>56695</v>
      </c>
      <c r="D935" t="s">
        <v>56696</v>
      </c>
      <c r="E935">
        <v>9999814058</v>
      </c>
      <c r="F935">
        <v>2045101019</v>
      </c>
      <c r="G935">
        <v>44735</v>
      </c>
      <c r="H935" s="36">
        <v>44810</v>
      </c>
      <c r="J935" t="str">
        <f t="shared" si="14"/>
        <v>Accessed</v>
      </c>
      <c r="K935" t="str">
        <f>_xlfn.XLOOKUP(Table2[[#This Row],[Email Id]],'SOE Students'!N:N,'SOE Students'!H:H)</f>
        <v>MBA (13014) (CBCS 2020)</v>
      </c>
      <c r="L935" t="str">
        <f>_xlfn.XLOOKUP(Table2[[#This Row],[Email Id]],'SOE Students'!N:N,'SOE Students'!D:D)</f>
        <v>2020-JUL</v>
      </c>
      <c r="M935">
        <f>_xlfn.XLOOKUP(Table2[[#This Row],[Email Id]],'SOE Students'!N:N,'SOE Students'!I:I)</f>
        <v>2045101019</v>
      </c>
      <c r="N935" t="e">
        <f>_xlfn.XLOOKUP(Table2[[#This Row],[PRN No.]],'SOE Students'!N:N,'SOE Students'!H:H)</f>
        <v>#N/A</v>
      </c>
      <c r="O935" t="e">
        <f>_xlfn.XLOOKUP(Table2[[#This Row],[PRN No.]],'SOE Students'!N:N,'SOE Students'!D:D)</f>
        <v>#N/A</v>
      </c>
      <c r="P935" t="e">
        <f>EXACT(Table2[[#This Row],[Programme (Email)]],Table2[[#This Row],[Programme (PRN)]])</f>
        <v>#N/A</v>
      </c>
      <c r="Q935" t="e">
        <f>_xlfn.XLOOKUP(Table2[[#This Row],[PRN No.]],'SOE Students'!N:N,'SOE Students'!I:I)</f>
        <v>#N/A</v>
      </c>
    </row>
    <row r="936" spans="1:17" hidden="1" x14ac:dyDescent="0.25">
      <c r="A936">
        <v>935</v>
      </c>
      <c r="B936" t="s">
        <v>69628</v>
      </c>
      <c r="D936" t="s">
        <v>21581</v>
      </c>
      <c r="E936">
        <v>919112319759</v>
      </c>
      <c r="F936">
        <v>2445100345</v>
      </c>
      <c r="G936">
        <v>45318</v>
      </c>
      <c r="H936" s="36">
        <v>45993</v>
      </c>
      <c r="J936" t="str">
        <f t="shared" si="14"/>
        <v>Accessed</v>
      </c>
      <c r="K936" t="str">
        <f>_xlfn.XLOOKUP(Table2[[#This Row],[Email Id]],'SOE Students'!N:N,'SOE Students'!H:H)</f>
        <v>MBA [13106] (CBCS  2023)</v>
      </c>
      <c r="L936" t="str">
        <f>_xlfn.XLOOKUP(Table2[[#This Row],[Email Id]],'SOE Students'!N:N,'SOE Students'!D:D)</f>
        <v>2024-JAN</v>
      </c>
      <c r="M936">
        <f>_xlfn.XLOOKUP(Table2[[#This Row],[Email Id]],'SOE Students'!N:N,'SOE Students'!I:I)</f>
        <v>2445100345</v>
      </c>
      <c r="N936" t="e">
        <f>_xlfn.XLOOKUP(Table2[[#This Row],[PRN No.]],'SOE Students'!N:N,'SOE Students'!H:H)</f>
        <v>#N/A</v>
      </c>
      <c r="O936" t="e">
        <f>_xlfn.XLOOKUP(Table2[[#This Row],[PRN No.]],'SOE Students'!N:N,'SOE Students'!D:D)</f>
        <v>#N/A</v>
      </c>
      <c r="P936" t="e">
        <f>EXACT(Table2[[#This Row],[Programme (Email)]],Table2[[#This Row],[Programme (PRN)]])</f>
        <v>#N/A</v>
      </c>
      <c r="Q936" t="e">
        <f>_xlfn.XLOOKUP(Table2[[#This Row],[PRN No.]],'SOE Students'!N:N,'SOE Students'!I:I)</f>
        <v>#N/A</v>
      </c>
    </row>
    <row r="937" spans="1:17" hidden="1" x14ac:dyDescent="0.25">
      <c r="A937">
        <v>936</v>
      </c>
      <c r="B937" t="s">
        <v>69629</v>
      </c>
      <c r="D937" t="s">
        <v>32552</v>
      </c>
      <c r="E937">
        <v>8329963708</v>
      </c>
      <c r="F937">
        <v>2345101440</v>
      </c>
      <c r="G937">
        <v>44929</v>
      </c>
      <c r="H937" s="36">
        <v>45071</v>
      </c>
      <c r="J937" t="str">
        <f t="shared" si="14"/>
        <v>Accessed</v>
      </c>
      <c r="K937" t="str">
        <f>_xlfn.XLOOKUP(Table2[[#This Row],[Email Id]],'SOE Students'!N:N,'SOE Students'!H:H)</f>
        <v>MBA (13030) (CBCS 2023)</v>
      </c>
      <c r="L937" t="str">
        <f>_xlfn.XLOOKUP(Table2[[#This Row],[Email Id]],'SOE Students'!N:N,'SOE Students'!D:D)</f>
        <v>2023-JAN</v>
      </c>
      <c r="M937">
        <f>_xlfn.XLOOKUP(Table2[[#This Row],[Email Id]],'SOE Students'!N:N,'SOE Students'!I:I)</f>
        <v>2345101440</v>
      </c>
      <c r="N937" t="e">
        <f>_xlfn.XLOOKUP(Table2[[#This Row],[PRN No.]],'SOE Students'!N:N,'SOE Students'!H:H)</f>
        <v>#N/A</v>
      </c>
      <c r="O937" t="e">
        <f>_xlfn.XLOOKUP(Table2[[#This Row],[PRN No.]],'SOE Students'!N:N,'SOE Students'!D:D)</f>
        <v>#N/A</v>
      </c>
      <c r="P937" t="e">
        <f>EXACT(Table2[[#This Row],[Programme (Email)]],Table2[[#This Row],[Programme (PRN)]])</f>
        <v>#N/A</v>
      </c>
      <c r="Q937" t="e">
        <f>_xlfn.XLOOKUP(Table2[[#This Row],[PRN No.]],'SOE Students'!N:N,'SOE Students'!I:I)</f>
        <v>#N/A</v>
      </c>
    </row>
    <row r="938" spans="1:17" x14ac:dyDescent="0.25">
      <c r="A938">
        <v>937</v>
      </c>
      <c r="B938" t="s">
        <v>10126</v>
      </c>
      <c r="C938" t="s">
        <v>10128</v>
      </c>
      <c r="D938" t="s">
        <v>10127</v>
      </c>
      <c r="E938" t="s">
        <v>69630</v>
      </c>
      <c r="F938">
        <v>0</v>
      </c>
      <c r="G938">
        <v>45848</v>
      </c>
      <c r="H938" s="36">
        <v>46011</v>
      </c>
      <c r="J938" t="str">
        <f t="shared" si="14"/>
        <v>Accessed</v>
      </c>
      <c r="K938" t="str">
        <f>_xlfn.XLOOKUP(Table2[[#This Row],[Email Id]],'SOE Students'!N:N,'SOE Students'!H:H)</f>
        <v>MBA [13106] (CBCS  2023)</v>
      </c>
      <c r="L938" t="str">
        <f>_xlfn.XLOOKUP(Table2[[#This Row],[Email Id]],'SOE Students'!N:N,'SOE Students'!D:D)</f>
        <v>2025-JUL</v>
      </c>
      <c r="M938">
        <f>_xlfn.XLOOKUP(Table2[[#This Row],[Email Id]],'SOE Students'!N:N,'SOE Students'!I:I)</f>
        <v>2545101418</v>
      </c>
      <c r="N938" t="str">
        <f>_xlfn.XLOOKUP(Table2[[#This Row],[PRN No.]],'SOE Students'!N:N,'SOE Students'!H:H)</f>
        <v>MBA (13014) (CBCS 2020)</v>
      </c>
      <c r="O938" t="str">
        <f>_xlfn.XLOOKUP(Table2[[#This Row],[PRN No.]],'SOE Students'!N:N,'SOE Students'!D:D)</f>
        <v>2020-JUL</v>
      </c>
      <c r="P938" t="b">
        <f>EXACT(Table2[[#This Row],[Programme (Email)]],Table2[[#This Row],[Programme (PRN)]])</f>
        <v>0</v>
      </c>
      <c r="Q938">
        <f>_xlfn.XLOOKUP(Table2[[#This Row],[PRN No.]],'SOE Students'!N:N,'SOE Students'!I:I)</f>
        <v>2045100668</v>
      </c>
    </row>
    <row r="939" spans="1:17" hidden="1" x14ac:dyDescent="0.25">
      <c r="A939">
        <v>938</v>
      </c>
      <c r="B939" t="s">
        <v>69631</v>
      </c>
      <c r="D939" t="s">
        <v>23912</v>
      </c>
      <c r="E939">
        <v>919923000000</v>
      </c>
      <c r="F939">
        <v>2445101405</v>
      </c>
      <c r="G939">
        <v>45398</v>
      </c>
      <c r="H939" s="36">
        <v>46012</v>
      </c>
      <c r="J939" t="str">
        <f t="shared" si="14"/>
        <v>Accessed</v>
      </c>
      <c r="K939" t="str">
        <f>_xlfn.XLOOKUP(Table2[[#This Row],[Email Id]],'SOE Students'!N:N,'SOE Students'!H:H)</f>
        <v>MBA [13106] (CBCS  2023)</v>
      </c>
      <c r="L939" t="str">
        <f>_xlfn.XLOOKUP(Table2[[#This Row],[Email Id]],'SOE Students'!N:N,'SOE Students'!D:D)</f>
        <v>2024-JAN</v>
      </c>
      <c r="M939">
        <f>_xlfn.XLOOKUP(Table2[[#This Row],[Email Id]],'SOE Students'!N:N,'SOE Students'!I:I)</f>
        <v>2445101405</v>
      </c>
      <c r="N939" t="e">
        <f>_xlfn.XLOOKUP(Table2[[#This Row],[PRN No.]],'SOE Students'!N:N,'SOE Students'!H:H)</f>
        <v>#N/A</v>
      </c>
      <c r="O939" t="e">
        <f>_xlfn.XLOOKUP(Table2[[#This Row],[PRN No.]],'SOE Students'!N:N,'SOE Students'!D:D)</f>
        <v>#N/A</v>
      </c>
      <c r="P939" t="e">
        <f>EXACT(Table2[[#This Row],[Programme (Email)]],Table2[[#This Row],[Programme (PRN)]])</f>
        <v>#N/A</v>
      </c>
      <c r="Q939" t="e">
        <f>_xlfn.XLOOKUP(Table2[[#This Row],[PRN No.]],'SOE Students'!N:N,'SOE Students'!I:I)</f>
        <v>#N/A</v>
      </c>
    </row>
    <row r="940" spans="1:17" hidden="1" x14ac:dyDescent="0.25">
      <c r="A940">
        <v>939</v>
      </c>
      <c r="B940" t="s">
        <v>69632</v>
      </c>
      <c r="D940" t="s">
        <v>64667</v>
      </c>
      <c r="E940">
        <v>7798860803</v>
      </c>
      <c r="F940">
        <v>2045101278</v>
      </c>
      <c r="G940">
        <v>44737</v>
      </c>
      <c r="J940" t="str">
        <f t="shared" si="14"/>
        <v>Not Accessed</v>
      </c>
      <c r="K940" t="str">
        <f>_xlfn.XLOOKUP(Table2[[#This Row],[Email Id]],'SOE Students'!N:N,'SOE Students'!H:H)</f>
        <v>BBA(13015) (CBCS 2020)</v>
      </c>
      <c r="L940" t="str">
        <f>_xlfn.XLOOKUP(Table2[[#This Row],[Email Id]],'SOE Students'!N:N,'SOE Students'!D:D)</f>
        <v>2020-JUL</v>
      </c>
      <c r="M940">
        <f>_xlfn.XLOOKUP(Table2[[#This Row],[Email Id]],'SOE Students'!N:N,'SOE Students'!I:I)</f>
        <v>2045101278</v>
      </c>
      <c r="N940" t="e">
        <f>_xlfn.XLOOKUP(Table2[[#This Row],[PRN No.]],'SOE Students'!N:N,'SOE Students'!H:H)</f>
        <v>#N/A</v>
      </c>
      <c r="O940" t="e">
        <f>_xlfn.XLOOKUP(Table2[[#This Row],[PRN No.]],'SOE Students'!N:N,'SOE Students'!D:D)</f>
        <v>#N/A</v>
      </c>
      <c r="P940" t="e">
        <f>EXACT(Table2[[#This Row],[Programme (Email)]],Table2[[#This Row],[Programme (PRN)]])</f>
        <v>#N/A</v>
      </c>
      <c r="Q940" t="e">
        <f>_xlfn.XLOOKUP(Table2[[#This Row],[PRN No.]],'SOE Students'!N:N,'SOE Students'!I:I)</f>
        <v>#N/A</v>
      </c>
    </row>
    <row r="941" spans="1:17" x14ac:dyDescent="0.25">
      <c r="A941">
        <v>940</v>
      </c>
      <c r="B941" t="s">
        <v>176</v>
      </c>
      <c r="C941" t="s">
        <v>179</v>
      </c>
      <c r="D941" t="s">
        <v>178</v>
      </c>
      <c r="E941" t="s">
        <v>69633</v>
      </c>
      <c r="F941">
        <v>0</v>
      </c>
      <c r="G941">
        <v>45825</v>
      </c>
      <c r="H941" s="36">
        <v>46004</v>
      </c>
      <c r="J941" t="str">
        <f t="shared" si="14"/>
        <v>Accessed</v>
      </c>
      <c r="K941" t="str">
        <f>_xlfn.XLOOKUP(Table2[[#This Row],[Email Id]],'SOE Students'!N:N,'SOE Students'!H:H)</f>
        <v>BCA(13099) (CBCS 2023)</v>
      </c>
      <c r="L941" t="str">
        <f>_xlfn.XLOOKUP(Table2[[#This Row],[Email Id]],'SOE Students'!N:N,'SOE Students'!D:D)</f>
        <v>2025-JUL</v>
      </c>
      <c r="M941">
        <f>_xlfn.XLOOKUP(Table2[[#This Row],[Email Id]],'SOE Students'!N:N,'SOE Students'!I:I)</f>
        <v>2545100966</v>
      </c>
      <c r="N941" t="str">
        <f>_xlfn.XLOOKUP(Table2[[#This Row],[PRN No.]],'SOE Students'!N:N,'SOE Students'!H:H)</f>
        <v>MBA (13014) (CBCS 2020)</v>
      </c>
      <c r="O941" t="str">
        <f>_xlfn.XLOOKUP(Table2[[#This Row],[PRN No.]],'SOE Students'!N:N,'SOE Students'!D:D)</f>
        <v>2020-JUL</v>
      </c>
      <c r="P941" t="b">
        <f>EXACT(Table2[[#This Row],[Programme (Email)]],Table2[[#This Row],[Programme (PRN)]])</f>
        <v>0</v>
      </c>
      <c r="Q941">
        <f>_xlfn.XLOOKUP(Table2[[#This Row],[PRN No.]],'SOE Students'!N:N,'SOE Students'!I:I)</f>
        <v>2045100668</v>
      </c>
    </row>
    <row r="942" spans="1:17" hidden="1" x14ac:dyDescent="0.25">
      <c r="A942">
        <v>941</v>
      </c>
      <c r="B942" t="s">
        <v>69634</v>
      </c>
      <c r="C942" t="s">
        <v>69635</v>
      </c>
      <c r="D942" t="s">
        <v>13510</v>
      </c>
      <c r="E942" t="s">
        <v>69636</v>
      </c>
      <c r="F942">
        <v>2545100225</v>
      </c>
      <c r="G942">
        <v>45696</v>
      </c>
      <c r="H942" s="36">
        <v>45812</v>
      </c>
      <c r="J942" t="str">
        <f t="shared" si="14"/>
        <v>Accessed</v>
      </c>
      <c r="K942" t="str">
        <f>_xlfn.XLOOKUP(Table2[[#This Row],[Email Id]],'SOE Students'!N:N,'SOE Students'!H:H)</f>
        <v>MBA [13106] (CBCS  2023)</v>
      </c>
      <c r="L942" t="str">
        <f>_xlfn.XLOOKUP(Table2[[#This Row],[Email Id]],'SOE Students'!N:N,'SOE Students'!D:D)</f>
        <v>2025-JAN</v>
      </c>
      <c r="M942">
        <f>_xlfn.XLOOKUP(Table2[[#This Row],[Email Id]],'SOE Students'!N:N,'SOE Students'!I:I)</f>
        <v>2545100225</v>
      </c>
      <c r="N942" t="e">
        <f>_xlfn.XLOOKUP(Table2[[#This Row],[PRN No.]],'SOE Students'!N:N,'SOE Students'!H:H)</f>
        <v>#N/A</v>
      </c>
      <c r="O942" t="e">
        <f>_xlfn.XLOOKUP(Table2[[#This Row],[PRN No.]],'SOE Students'!N:N,'SOE Students'!D:D)</f>
        <v>#N/A</v>
      </c>
      <c r="P942" t="e">
        <f>EXACT(Table2[[#This Row],[Programme (Email)]],Table2[[#This Row],[Programme (PRN)]])</f>
        <v>#N/A</v>
      </c>
      <c r="Q942" t="e">
        <f>_xlfn.XLOOKUP(Table2[[#This Row],[PRN No.]],'SOE Students'!N:N,'SOE Students'!I:I)</f>
        <v>#N/A</v>
      </c>
    </row>
    <row r="943" spans="1:17" x14ac:dyDescent="0.25">
      <c r="A943">
        <v>942</v>
      </c>
      <c r="B943" t="s">
        <v>69637</v>
      </c>
      <c r="C943" t="s">
        <v>10653</v>
      </c>
      <c r="D943" t="s">
        <v>10652</v>
      </c>
      <c r="E943" t="s">
        <v>69638</v>
      </c>
      <c r="F943">
        <v>0</v>
      </c>
      <c r="G943">
        <v>45876</v>
      </c>
      <c r="H943" s="36">
        <v>45996</v>
      </c>
      <c r="J943" t="str">
        <f t="shared" si="14"/>
        <v>Accessed</v>
      </c>
      <c r="K943" t="str">
        <f>_xlfn.XLOOKUP(Table2[[#This Row],[Email Id]],'SOE Students'!N:N,'SOE Students'!H:H)</f>
        <v>MBA [13106] (CBCS  2023)</v>
      </c>
      <c r="L943" t="str">
        <f>_xlfn.XLOOKUP(Table2[[#This Row],[Email Id]],'SOE Students'!N:N,'SOE Students'!D:D)</f>
        <v>2025-JUL</v>
      </c>
      <c r="M943">
        <f>_xlfn.XLOOKUP(Table2[[#This Row],[Email Id]],'SOE Students'!N:N,'SOE Students'!I:I)</f>
        <v>2545101685</v>
      </c>
      <c r="N943" t="str">
        <f>_xlfn.XLOOKUP(Table2[[#This Row],[PRN No.]],'SOE Students'!N:N,'SOE Students'!H:H)</f>
        <v>MBA (13014) (CBCS 2020)</v>
      </c>
      <c r="O943" t="str">
        <f>_xlfn.XLOOKUP(Table2[[#This Row],[PRN No.]],'SOE Students'!N:N,'SOE Students'!D:D)</f>
        <v>2020-JUL</v>
      </c>
      <c r="P943" t="b">
        <f>EXACT(Table2[[#This Row],[Programme (Email)]],Table2[[#This Row],[Programme (PRN)]])</f>
        <v>0</v>
      </c>
      <c r="Q943">
        <f>_xlfn.XLOOKUP(Table2[[#This Row],[PRN No.]],'SOE Students'!N:N,'SOE Students'!I:I)</f>
        <v>2045100668</v>
      </c>
    </row>
    <row r="944" spans="1:17" hidden="1" x14ac:dyDescent="0.25">
      <c r="A944">
        <v>943</v>
      </c>
      <c r="B944" t="s">
        <v>69639</v>
      </c>
      <c r="D944" t="s">
        <v>47210</v>
      </c>
      <c r="E944">
        <v>7905119652</v>
      </c>
      <c r="F944">
        <v>2145104887</v>
      </c>
      <c r="G944">
        <v>44734</v>
      </c>
      <c r="J944" t="str">
        <f t="shared" si="14"/>
        <v>Not Accessed</v>
      </c>
      <c r="K944" t="str">
        <f>_xlfn.XLOOKUP(Table2[[#This Row],[Email Id]],'SOE Students'!N:N,'SOE Students'!H:H)</f>
        <v>MBA (13030) (CBCS 2023)</v>
      </c>
      <c r="L944" t="str">
        <f>_xlfn.XLOOKUP(Table2[[#This Row],[Email Id]],'SOE Students'!N:N,'SOE Students'!D:D)</f>
        <v>2021-JUL</v>
      </c>
      <c r="M944">
        <f>_xlfn.XLOOKUP(Table2[[#This Row],[Email Id]],'SOE Students'!N:N,'SOE Students'!I:I)</f>
        <v>2145104887</v>
      </c>
      <c r="N944" t="e">
        <f>_xlfn.XLOOKUP(Table2[[#This Row],[PRN No.]],'SOE Students'!N:N,'SOE Students'!H:H)</f>
        <v>#N/A</v>
      </c>
      <c r="O944" t="e">
        <f>_xlfn.XLOOKUP(Table2[[#This Row],[PRN No.]],'SOE Students'!N:N,'SOE Students'!D:D)</f>
        <v>#N/A</v>
      </c>
      <c r="P944" t="e">
        <f>EXACT(Table2[[#This Row],[Programme (Email)]],Table2[[#This Row],[Programme (PRN)]])</f>
        <v>#N/A</v>
      </c>
      <c r="Q944" t="e">
        <f>_xlfn.XLOOKUP(Table2[[#This Row],[PRN No.]],'SOE Students'!N:N,'SOE Students'!I:I)</f>
        <v>#N/A</v>
      </c>
    </row>
    <row r="945" spans="1:17" hidden="1" x14ac:dyDescent="0.25">
      <c r="A945">
        <v>944</v>
      </c>
      <c r="B945" t="s">
        <v>69640</v>
      </c>
      <c r="D945" t="s">
        <v>47734</v>
      </c>
      <c r="E945">
        <v>9953474012</v>
      </c>
      <c r="F945">
        <v>2145104085</v>
      </c>
      <c r="G945">
        <v>44734</v>
      </c>
      <c r="J945" t="str">
        <f t="shared" si="14"/>
        <v>Not Accessed</v>
      </c>
      <c r="K945" t="str">
        <f>_xlfn.XLOOKUP(Table2[[#This Row],[Email Id]],'SOE Students'!N:N,'SOE Students'!H:H)</f>
        <v>MBA (13030) (CBCS 2023)</v>
      </c>
      <c r="L945" t="str">
        <f>_xlfn.XLOOKUP(Table2[[#This Row],[Email Id]],'SOE Students'!N:N,'SOE Students'!D:D)</f>
        <v>2021-JUL</v>
      </c>
      <c r="M945">
        <f>_xlfn.XLOOKUP(Table2[[#This Row],[Email Id]],'SOE Students'!N:N,'SOE Students'!I:I)</f>
        <v>2145104085</v>
      </c>
      <c r="N945" t="e">
        <f>_xlfn.XLOOKUP(Table2[[#This Row],[PRN No.]],'SOE Students'!N:N,'SOE Students'!H:H)</f>
        <v>#N/A</v>
      </c>
      <c r="O945" t="e">
        <f>_xlfn.XLOOKUP(Table2[[#This Row],[PRN No.]],'SOE Students'!N:N,'SOE Students'!D:D)</f>
        <v>#N/A</v>
      </c>
      <c r="P945" t="e">
        <f>EXACT(Table2[[#This Row],[Programme (Email)]],Table2[[#This Row],[Programme (PRN)]])</f>
        <v>#N/A</v>
      </c>
      <c r="Q945" t="e">
        <f>_xlfn.XLOOKUP(Table2[[#This Row],[PRN No.]],'SOE Students'!N:N,'SOE Students'!I:I)</f>
        <v>#N/A</v>
      </c>
    </row>
    <row r="946" spans="1:17" hidden="1" x14ac:dyDescent="0.25">
      <c r="A946">
        <v>945</v>
      </c>
      <c r="B946" t="s">
        <v>69641</v>
      </c>
      <c r="D946" t="s">
        <v>47745</v>
      </c>
      <c r="E946">
        <v>8964011444</v>
      </c>
      <c r="F946">
        <v>2145104191</v>
      </c>
      <c r="G946">
        <v>44734</v>
      </c>
      <c r="J946" t="str">
        <f t="shared" si="14"/>
        <v>Not Accessed</v>
      </c>
      <c r="K946" t="str">
        <f>_xlfn.XLOOKUP(Table2[[#This Row],[Email Id]],'SOE Students'!N:N,'SOE Students'!H:H)</f>
        <v>MBA (13030) (CBCS 2023)</v>
      </c>
      <c r="L946" t="str">
        <f>_xlfn.XLOOKUP(Table2[[#This Row],[Email Id]],'SOE Students'!N:N,'SOE Students'!D:D)</f>
        <v>2021-JUL</v>
      </c>
      <c r="M946">
        <f>_xlfn.XLOOKUP(Table2[[#This Row],[Email Id]],'SOE Students'!N:N,'SOE Students'!I:I)</f>
        <v>2145104191</v>
      </c>
      <c r="N946" t="e">
        <f>_xlfn.XLOOKUP(Table2[[#This Row],[PRN No.]],'SOE Students'!N:N,'SOE Students'!H:H)</f>
        <v>#N/A</v>
      </c>
      <c r="O946" t="e">
        <f>_xlfn.XLOOKUP(Table2[[#This Row],[PRN No.]],'SOE Students'!N:N,'SOE Students'!D:D)</f>
        <v>#N/A</v>
      </c>
      <c r="P946" t="e">
        <f>EXACT(Table2[[#This Row],[Programme (Email)]],Table2[[#This Row],[Programme (PRN)]])</f>
        <v>#N/A</v>
      </c>
      <c r="Q946" t="e">
        <f>_xlfn.XLOOKUP(Table2[[#This Row],[PRN No.]],'SOE Students'!N:N,'SOE Students'!I:I)</f>
        <v>#N/A</v>
      </c>
    </row>
    <row r="947" spans="1:17" hidden="1" x14ac:dyDescent="0.25">
      <c r="A947">
        <v>946</v>
      </c>
      <c r="B947" t="s">
        <v>69642</v>
      </c>
      <c r="D947" t="s">
        <v>48344</v>
      </c>
      <c r="E947">
        <v>9930882567</v>
      </c>
      <c r="F947">
        <v>2145104921</v>
      </c>
      <c r="G947">
        <v>44734</v>
      </c>
      <c r="H947" s="36">
        <v>44992</v>
      </c>
      <c r="J947" t="str">
        <f t="shared" si="14"/>
        <v>Accessed</v>
      </c>
      <c r="K947" t="str">
        <f>_xlfn.XLOOKUP(Table2[[#This Row],[Email Id]],'SOE Students'!N:N,'SOE Students'!H:H)</f>
        <v>MBA (13030) (CBCS 2023)</v>
      </c>
      <c r="L947" t="str">
        <f>_xlfn.XLOOKUP(Table2[[#This Row],[Email Id]],'SOE Students'!N:N,'SOE Students'!D:D)</f>
        <v>2021-JUL</v>
      </c>
      <c r="M947">
        <f>_xlfn.XLOOKUP(Table2[[#This Row],[Email Id]],'SOE Students'!N:N,'SOE Students'!I:I)</f>
        <v>2145104921</v>
      </c>
      <c r="N947" t="e">
        <f>_xlfn.XLOOKUP(Table2[[#This Row],[PRN No.]],'SOE Students'!N:N,'SOE Students'!H:H)</f>
        <v>#N/A</v>
      </c>
      <c r="O947" t="e">
        <f>_xlfn.XLOOKUP(Table2[[#This Row],[PRN No.]],'SOE Students'!N:N,'SOE Students'!D:D)</f>
        <v>#N/A</v>
      </c>
      <c r="P947" t="e">
        <f>EXACT(Table2[[#This Row],[Programme (Email)]],Table2[[#This Row],[Programme (PRN)]])</f>
        <v>#N/A</v>
      </c>
      <c r="Q947" t="e">
        <f>_xlfn.XLOOKUP(Table2[[#This Row],[PRN No.]],'SOE Students'!N:N,'SOE Students'!I:I)</f>
        <v>#N/A</v>
      </c>
    </row>
    <row r="948" spans="1:17" hidden="1" x14ac:dyDescent="0.25">
      <c r="A948">
        <v>947</v>
      </c>
      <c r="B948" t="s">
        <v>69643</v>
      </c>
      <c r="D948" t="s">
        <v>49252</v>
      </c>
      <c r="E948">
        <v>9891991177</v>
      </c>
      <c r="F948">
        <v>2145104626</v>
      </c>
      <c r="G948">
        <v>44734</v>
      </c>
      <c r="J948" t="str">
        <f t="shared" si="14"/>
        <v>Not Accessed</v>
      </c>
      <c r="K948" t="str">
        <f>_xlfn.XLOOKUP(Table2[[#This Row],[Email Id]],'SOE Students'!N:N,'SOE Students'!H:H)</f>
        <v>MBA (13030) (CBCS 2023)</v>
      </c>
      <c r="L948" t="str">
        <f>_xlfn.XLOOKUP(Table2[[#This Row],[Email Id]],'SOE Students'!N:N,'SOE Students'!D:D)</f>
        <v>2021-JUL</v>
      </c>
      <c r="M948">
        <f>_xlfn.XLOOKUP(Table2[[#This Row],[Email Id]],'SOE Students'!N:N,'SOE Students'!I:I)</f>
        <v>2145104626</v>
      </c>
      <c r="N948" t="e">
        <f>_xlfn.XLOOKUP(Table2[[#This Row],[PRN No.]],'SOE Students'!N:N,'SOE Students'!H:H)</f>
        <v>#N/A</v>
      </c>
      <c r="O948" t="e">
        <f>_xlfn.XLOOKUP(Table2[[#This Row],[PRN No.]],'SOE Students'!N:N,'SOE Students'!D:D)</f>
        <v>#N/A</v>
      </c>
      <c r="P948" t="e">
        <f>EXACT(Table2[[#This Row],[Programme (Email)]],Table2[[#This Row],[Programme (PRN)]])</f>
        <v>#N/A</v>
      </c>
      <c r="Q948" t="e">
        <f>_xlfn.XLOOKUP(Table2[[#This Row],[PRN No.]],'SOE Students'!N:N,'SOE Students'!I:I)</f>
        <v>#N/A</v>
      </c>
    </row>
    <row r="949" spans="1:17" hidden="1" x14ac:dyDescent="0.25">
      <c r="A949">
        <v>948</v>
      </c>
      <c r="B949" t="s">
        <v>69644</v>
      </c>
      <c r="D949" t="s">
        <v>41256</v>
      </c>
      <c r="E949">
        <v>9958089014</v>
      </c>
      <c r="F949">
        <v>2145101885</v>
      </c>
      <c r="G949">
        <v>44734</v>
      </c>
      <c r="J949" t="str">
        <f t="shared" si="14"/>
        <v>Not Accessed</v>
      </c>
      <c r="K949" t="str">
        <f>_xlfn.XLOOKUP(Table2[[#This Row],[Email Id]],'SOE Students'!N:N,'SOE Students'!H:H)</f>
        <v>MBA (13030) (CBCS 2023)</v>
      </c>
      <c r="L949" t="str">
        <f>_xlfn.XLOOKUP(Table2[[#This Row],[Email Id]],'SOE Students'!N:N,'SOE Students'!D:D)</f>
        <v>2021-JUL</v>
      </c>
      <c r="M949">
        <f>_xlfn.XLOOKUP(Table2[[#This Row],[Email Id]],'SOE Students'!N:N,'SOE Students'!I:I)</f>
        <v>2145101885</v>
      </c>
      <c r="N949" t="e">
        <f>_xlfn.XLOOKUP(Table2[[#This Row],[PRN No.]],'SOE Students'!N:N,'SOE Students'!H:H)</f>
        <v>#N/A</v>
      </c>
      <c r="O949" t="e">
        <f>_xlfn.XLOOKUP(Table2[[#This Row],[PRN No.]],'SOE Students'!N:N,'SOE Students'!D:D)</f>
        <v>#N/A</v>
      </c>
      <c r="P949" t="e">
        <f>EXACT(Table2[[#This Row],[Programme (Email)]],Table2[[#This Row],[Programme (PRN)]])</f>
        <v>#N/A</v>
      </c>
      <c r="Q949" t="e">
        <f>_xlfn.XLOOKUP(Table2[[#This Row],[PRN No.]],'SOE Students'!N:N,'SOE Students'!I:I)</f>
        <v>#N/A</v>
      </c>
    </row>
    <row r="950" spans="1:17" hidden="1" x14ac:dyDescent="0.25">
      <c r="A950">
        <v>949</v>
      </c>
      <c r="B950" t="s">
        <v>69645</v>
      </c>
      <c r="D950" t="s">
        <v>45011</v>
      </c>
      <c r="E950">
        <v>8668241254</v>
      </c>
      <c r="F950">
        <v>2145103461</v>
      </c>
      <c r="G950">
        <v>44734</v>
      </c>
      <c r="J950" t="str">
        <f t="shared" si="14"/>
        <v>Not Accessed</v>
      </c>
      <c r="K950" t="str">
        <f>_xlfn.XLOOKUP(Table2[[#This Row],[Email Id]],'SOE Students'!N:N,'SOE Students'!H:H)</f>
        <v>MBA (13030) (CBCS 2023)</v>
      </c>
      <c r="L950" t="str">
        <f>_xlfn.XLOOKUP(Table2[[#This Row],[Email Id]],'SOE Students'!N:N,'SOE Students'!D:D)</f>
        <v>2021-JUL</v>
      </c>
      <c r="M950">
        <f>_xlfn.XLOOKUP(Table2[[#This Row],[Email Id]],'SOE Students'!N:N,'SOE Students'!I:I)</f>
        <v>2145103461</v>
      </c>
      <c r="N950" t="e">
        <f>_xlfn.XLOOKUP(Table2[[#This Row],[PRN No.]],'SOE Students'!N:N,'SOE Students'!H:H)</f>
        <v>#N/A</v>
      </c>
      <c r="O950" t="e">
        <f>_xlfn.XLOOKUP(Table2[[#This Row],[PRN No.]],'SOE Students'!N:N,'SOE Students'!D:D)</f>
        <v>#N/A</v>
      </c>
      <c r="P950" t="e">
        <f>EXACT(Table2[[#This Row],[Programme (Email)]],Table2[[#This Row],[Programme (PRN)]])</f>
        <v>#N/A</v>
      </c>
      <c r="Q950" t="e">
        <f>_xlfn.XLOOKUP(Table2[[#This Row],[PRN No.]],'SOE Students'!N:N,'SOE Students'!I:I)</f>
        <v>#N/A</v>
      </c>
    </row>
    <row r="951" spans="1:17" hidden="1" x14ac:dyDescent="0.25">
      <c r="A951">
        <v>950</v>
      </c>
      <c r="B951" t="s">
        <v>37052</v>
      </c>
      <c r="D951" t="s">
        <v>37054</v>
      </c>
      <c r="E951" t="s">
        <v>69646</v>
      </c>
      <c r="F951">
        <v>2245100402</v>
      </c>
      <c r="G951">
        <v>44844</v>
      </c>
      <c r="H951" s="36">
        <v>45337</v>
      </c>
      <c r="J951" t="str">
        <f t="shared" si="14"/>
        <v>Accessed</v>
      </c>
      <c r="K951" t="str">
        <f>_xlfn.XLOOKUP(Table2[[#This Row],[Email Id]],'SOE Students'!N:N,'SOE Students'!H:H)</f>
        <v>MBA (13030) (CBCS 2023)</v>
      </c>
      <c r="L951" t="str">
        <f>_xlfn.XLOOKUP(Table2[[#This Row],[Email Id]],'SOE Students'!N:N,'SOE Students'!D:D)</f>
        <v>2022-JUL</v>
      </c>
      <c r="M951">
        <f>_xlfn.XLOOKUP(Table2[[#This Row],[Email Id]],'SOE Students'!N:N,'SOE Students'!I:I)</f>
        <v>2245100402</v>
      </c>
      <c r="N951" t="e">
        <f>_xlfn.XLOOKUP(Table2[[#This Row],[PRN No.]],'SOE Students'!N:N,'SOE Students'!H:H)</f>
        <v>#N/A</v>
      </c>
      <c r="O951" t="e">
        <f>_xlfn.XLOOKUP(Table2[[#This Row],[PRN No.]],'SOE Students'!N:N,'SOE Students'!D:D)</f>
        <v>#N/A</v>
      </c>
      <c r="P951" t="e">
        <f>EXACT(Table2[[#This Row],[Programme (Email)]],Table2[[#This Row],[Programme (PRN)]])</f>
        <v>#N/A</v>
      </c>
      <c r="Q951" t="e">
        <f>_xlfn.XLOOKUP(Table2[[#This Row],[PRN No.]],'SOE Students'!N:N,'SOE Students'!I:I)</f>
        <v>#N/A</v>
      </c>
    </row>
    <row r="952" spans="1:17" hidden="1" x14ac:dyDescent="0.25">
      <c r="A952">
        <v>951</v>
      </c>
      <c r="B952" t="s">
        <v>69647</v>
      </c>
      <c r="D952" t="s">
        <v>24193</v>
      </c>
      <c r="E952">
        <v>917040175733</v>
      </c>
      <c r="F952">
        <v>2445101381</v>
      </c>
      <c r="G952">
        <v>45335</v>
      </c>
      <c r="H952" s="36">
        <v>46009</v>
      </c>
      <c r="J952" t="str">
        <f t="shared" si="14"/>
        <v>Accessed</v>
      </c>
      <c r="K952" t="str">
        <f>_xlfn.XLOOKUP(Table2[[#This Row],[Email Id]],'SOE Students'!N:N,'SOE Students'!H:H)</f>
        <v>MBA [13106] (CBCS  2023)</v>
      </c>
      <c r="L952" t="str">
        <f>_xlfn.XLOOKUP(Table2[[#This Row],[Email Id]],'SOE Students'!N:N,'SOE Students'!D:D)</f>
        <v>2024-JAN</v>
      </c>
      <c r="M952">
        <f>_xlfn.XLOOKUP(Table2[[#This Row],[Email Id]],'SOE Students'!N:N,'SOE Students'!I:I)</f>
        <v>2445101381</v>
      </c>
      <c r="N952" t="e">
        <f>_xlfn.XLOOKUP(Table2[[#This Row],[PRN No.]],'SOE Students'!N:N,'SOE Students'!H:H)</f>
        <v>#N/A</v>
      </c>
      <c r="O952" t="e">
        <f>_xlfn.XLOOKUP(Table2[[#This Row],[PRN No.]],'SOE Students'!N:N,'SOE Students'!D:D)</f>
        <v>#N/A</v>
      </c>
      <c r="P952" t="e">
        <f>EXACT(Table2[[#This Row],[Programme (Email)]],Table2[[#This Row],[Programme (PRN)]])</f>
        <v>#N/A</v>
      </c>
      <c r="Q952" t="e">
        <f>_xlfn.XLOOKUP(Table2[[#This Row],[PRN No.]],'SOE Students'!N:N,'SOE Students'!I:I)</f>
        <v>#N/A</v>
      </c>
    </row>
    <row r="953" spans="1:17" hidden="1" x14ac:dyDescent="0.25">
      <c r="A953">
        <v>952</v>
      </c>
      <c r="B953" t="s">
        <v>69648</v>
      </c>
      <c r="D953" t="s">
        <v>3758</v>
      </c>
      <c r="E953">
        <v>-7017974989</v>
      </c>
      <c r="F953" t="s">
        <v>69649</v>
      </c>
      <c r="G953">
        <v>44844</v>
      </c>
      <c r="H953" s="36">
        <v>45127</v>
      </c>
      <c r="J953" t="str">
        <f t="shared" si="14"/>
        <v>Accessed</v>
      </c>
      <c r="K953" t="str">
        <f>_xlfn.XLOOKUP(Table2[[#This Row],[Email Id]],'SOE Students'!N:N,'SOE Students'!H:H)</f>
        <v>BCA(13075) (CBCS 2021)</v>
      </c>
      <c r="L953" t="str">
        <f>_xlfn.XLOOKUP(Table2[[#This Row],[Email Id]],'SOE Students'!N:N,'SOE Students'!D:D)</f>
        <v>2022-JUL</v>
      </c>
      <c r="M953">
        <f>_xlfn.XLOOKUP(Table2[[#This Row],[Email Id]],'SOE Students'!N:N,'SOE Students'!I:I)</f>
        <v>2245101180</v>
      </c>
      <c r="N953" t="e">
        <f>_xlfn.XLOOKUP(Table2[[#This Row],[PRN No.]],'SOE Students'!N:N,'SOE Students'!H:H)</f>
        <v>#N/A</v>
      </c>
      <c r="O953" t="e">
        <f>_xlfn.XLOOKUP(Table2[[#This Row],[PRN No.]],'SOE Students'!N:N,'SOE Students'!D:D)</f>
        <v>#N/A</v>
      </c>
      <c r="P953" t="e">
        <f>EXACT(Table2[[#This Row],[Programme (Email)]],Table2[[#This Row],[Programme (PRN)]])</f>
        <v>#N/A</v>
      </c>
      <c r="Q953" t="e">
        <f>_xlfn.XLOOKUP(Table2[[#This Row],[PRN No.]],'SOE Students'!N:N,'SOE Students'!I:I)</f>
        <v>#N/A</v>
      </c>
    </row>
    <row r="954" spans="1:17" hidden="1" x14ac:dyDescent="0.25">
      <c r="A954">
        <v>953</v>
      </c>
      <c r="B954" t="s">
        <v>69650</v>
      </c>
      <c r="D954" t="s">
        <v>69651</v>
      </c>
      <c r="E954">
        <v>-7036402985</v>
      </c>
      <c r="F954">
        <v>2245100189</v>
      </c>
      <c r="G954">
        <v>44844</v>
      </c>
      <c r="H954" s="36">
        <v>46010</v>
      </c>
      <c r="J954" t="str">
        <f t="shared" si="14"/>
        <v>Accessed</v>
      </c>
      <c r="K954" t="str">
        <f>_xlfn.XLOOKUP(Table2[[#This Row],[Email Id]],'SOE Students'!N:N,'SOE Students'!H:H)</f>
        <v>BBA(13031) (CBCS 2021)</v>
      </c>
      <c r="L954" t="str">
        <f>_xlfn.XLOOKUP(Table2[[#This Row],[Email Id]],'SOE Students'!N:N,'SOE Students'!D:D)</f>
        <v>2022-JUL</v>
      </c>
      <c r="M954">
        <f>_xlfn.XLOOKUP(Table2[[#This Row],[Email Id]],'SOE Students'!N:N,'SOE Students'!I:I)</f>
        <v>2245100189</v>
      </c>
      <c r="N954" t="e">
        <f>_xlfn.XLOOKUP(Table2[[#This Row],[PRN No.]],'SOE Students'!N:N,'SOE Students'!H:H)</f>
        <v>#N/A</v>
      </c>
      <c r="O954" t="e">
        <f>_xlfn.XLOOKUP(Table2[[#This Row],[PRN No.]],'SOE Students'!N:N,'SOE Students'!D:D)</f>
        <v>#N/A</v>
      </c>
      <c r="P954" t="e">
        <f>EXACT(Table2[[#This Row],[Programme (Email)]],Table2[[#This Row],[Programme (PRN)]])</f>
        <v>#N/A</v>
      </c>
      <c r="Q954" t="e">
        <f>_xlfn.XLOOKUP(Table2[[#This Row],[PRN No.]],'SOE Students'!N:N,'SOE Students'!I:I)</f>
        <v>#N/A</v>
      </c>
    </row>
    <row r="955" spans="1:17" hidden="1" x14ac:dyDescent="0.25">
      <c r="A955">
        <v>954</v>
      </c>
      <c r="B955" t="s">
        <v>61667</v>
      </c>
      <c r="D955" t="s">
        <v>61669</v>
      </c>
      <c r="E955">
        <v>-7068610273</v>
      </c>
      <c r="F955">
        <v>2245100153</v>
      </c>
      <c r="G955">
        <v>44844</v>
      </c>
      <c r="H955" s="36">
        <v>46008</v>
      </c>
      <c r="J955" t="str">
        <f t="shared" si="14"/>
        <v>Accessed</v>
      </c>
      <c r="K955" t="str">
        <f>_xlfn.XLOOKUP(Table2[[#This Row],[Email Id]],'SOE Students'!N:N,'SOE Students'!H:H)</f>
        <v>BBA(13031) (CBCS 2021)</v>
      </c>
      <c r="L955" t="str">
        <f>_xlfn.XLOOKUP(Table2[[#This Row],[Email Id]],'SOE Students'!N:N,'SOE Students'!D:D)</f>
        <v>2022-JUL</v>
      </c>
      <c r="M955">
        <f>_xlfn.XLOOKUP(Table2[[#This Row],[Email Id]],'SOE Students'!N:N,'SOE Students'!I:I)</f>
        <v>2245100153</v>
      </c>
      <c r="N955" t="e">
        <f>_xlfn.XLOOKUP(Table2[[#This Row],[PRN No.]],'SOE Students'!N:N,'SOE Students'!H:H)</f>
        <v>#N/A</v>
      </c>
      <c r="O955" t="e">
        <f>_xlfn.XLOOKUP(Table2[[#This Row],[PRN No.]],'SOE Students'!N:N,'SOE Students'!D:D)</f>
        <v>#N/A</v>
      </c>
      <c r="P955" t="e">
        <f>EXACT(Table2[[#This Row],[Programme (Email)]],Table2[[#This Row],[Programme (PRN)]])</f>
        <v>#N/A</v>
      </c>
      <c r="Q955" t="e">
        <f>_xlfn.XLOOKUP(Table2[[#This Row],[PRN No.]],'SOE Students'!N:N,'SOE Students'!I:I)</f>
        <v>#N/A</v>
      </c>
    </row>
    <row r="956" spans="1:17" hidden="1" x14ac:dyDescent="0.25">
      <c r="A956">
        <v>955</v>
      </c>
      <c r="B956" t="s">
        <v>36582</v>
      </c>
      <c r="D956" t="s">
        <v>36584</v>
      </c>
      <c r="E956" t="s">
        <v>69652</v>
      </c>
      <c r="F956">
        <v>2245100305</v>
      </c>
      <c r="G956">
        <v>44844</v>
      </c>
      <c r="H956" s="36">
        <v>45328</v>
      </c>
      <c r="J956" t="str">
        <f t="shared" si="14"/>
        <v>Accessed</v>
      </c>
      <c r="K956" t="str">
        <f>_xlfn.XLOOKUP(Table2[[#This Row],[Email Id]],'SOE Students'!N:N,'SOE Students'!H:H)</f>
        <v>MBA (13030) (CBCS 2023)</v>
      </c>
      <c r="L956" t="str">
        <f>_xlfn.XLOOKUP(Table2[[#This Row],[Email Id]],'SOE Students'!N:N,'SOE Students'!D:D)</f>
        <v>2022-JUL</v>
      </c>
      <c r="M956">
        <f>_xlfn.XLOOKUP(Table2[[#This Row],[Email Id]],'SOE Students'!N:N,'SOE Students'!I:I)</f>
        <v>2245100305</v>
      </c>
      <c r="N956" t="e">
        <f>_xlfn.XLOOKUP(Table2[[#This Row],[PRN No.]],'SOE Students'!N:N,'SOE Students'!H:H)</f>
        <v>#N/A</v>
      </c>
      <c r="O956" t="e">
        <f>_xlfn.XLOOKUP(Table2[[#This Row],[PRN No.]],'SOE Students'!N:N,'SOE Students'!D:D)</f>
        <v>#N/A</v>
      </c>
      <c r="P956" t="e">
        <f>EXACT(Table2[[#This Row],[Programme (Email)]],Table2[[#This Row],[Programme (PRN)]])</f>
        <v>#N/A</v>
      </c>
      <c r="Q956" t="e">
        <f>_xlfn.XLOOKUP(Table2[[#This Row],[PRN No.]],'SOE Students'!N:N,'SOE Students'!I:I)</f>
        <v>#N/A</v>
      </c>
    </row>
    <row r="957" spans="1:17" hidden="1" x14ac:dyDescent="0.25">
      <c r="A957">
        <v>956</v>
      </c>
      <c r="B957" t="s">
        <v>69653</v>
      </c>
      <c r="D957" t="s">
        <v>3903</v>
      </c>
      <c r="E957">
        <v>-7037409106</v>
      </c>
      <c r="F957" t="s">
        <v>69654</v>
      </c>
      <c r="G957">
        <v>44844</v>
      </c>
      <c r="H957" s="36">
        <v>44929</v>
      </c>
      <c r="J957" t="str">
        <f t="shared" si="14"/>
        <v>Accessed</v>
      </c>
      <c r="K957" t="str">
        <f>_xlfn.XLOOKUP(Table2[[#This Row],[Email Id]],'SOE Students'!N:N,'SOE Students'!H:H)</f>
        <v>BCA(13075) (CBCS 2021)</v>
      </c>
      <c r="L957" t="str">
        <f>_xlfn.XLOOKUP(Table2[[#This Row],[Email Id]],'SOE Students'!N:N,'SOE Students'!D:D)</f>
        <v>2022-JUL</v>
      </c>
      <c r="M957">
        <f>_xlfn.XLOOKUP(Table2[[#This Row],[Email Id]],'SOE Students'!N:N,'SOE Students'!I:I)</f>
        <v>2245101211</v>
      </c>
      <c r="N957" t="e">
        <f>_xlfn.XLOOKUP(Table2[[#This Row],[PRN No.]],'SOE Students'!N:N,'SOE Students'!H:H)</f>
        <v>#N/A</v>
      </c>
      <c r="O957" t="e">
        <f>_xlfn.XLOOKUP(Table2[[#This Row],[PRN No.]],'SOE Students'!N:N,'SOE Students'!D:D)</f>
        <v>#N/A</v>
      </c>
      <c r="P957" t="e">
        <f>EXACT(Table2[[#This Row],[Programme (Email)]],Table2[[#This Row],[Programme (PRN)]])</f>
        <v>#N/A</v>
      </c>
      <c r="Q957" t="e">
        <f>_xlfn.XLOOKUP(Table2[[#This Row],[PRN No.]],'SOE Students'!N:N,'SOE Students'!I:I)</f>
        <v>#N/A</v>
      </c>
    </row>
    <row r="958" spans="1:17" hidden="1" x14ac:dyDescent="0.25">
      <c r="A958">
        <v>957</v>
      </c>
      <c r="B958" t="s">
        <v>69655</v>
      </c>
      <c r="C958" t="s">
        <v>69656</v>
      </c>
      <c r="D958" t="s">
        <v>5182</v>
      </c>
      <c r="E958" t="s">
        <v>69657</v>
      </c>
      <c r="F958">
        <v>2545100110</v>
      </c>
      <c r="G958">
        <v>45699</v>
      </c>
      <c r="H958" s="36">
        <v>45839</v>
      </c>
      <c r="J958" t="str">
        <f t="shared" si="14"/>
        <v>Accessed</v>
      </c>
      <c r="K958" t="str">
        <f>_xlfn.XLOOKUP(Table2[[#This Row],[Email Id]],'SOE Students'!N:N,'SOE Students'!H:H)</f>
        <v>MCA (13100) (CBCS  2023)</v>
      </c>
      <c r="L958" t="str">
        <f>_xlfn.XLOOKUP(Table2[[#This Row],[Email Id]],'SOE Students'!N:N,'SOE Students'!D:D)</f>
        <v>2025-JAN</v>
      </c>
      <c r="M958">
        <f>_xlfn.XLOOKUP(Table2[[#This Row],[Email Id]],'SOE Students'!N:N,'SOE Students'!I:I)</f>
        <v>2545100110</v>
      </c>
      <c r="N958" t="e">
        <f>_xlfn.XLOOKUP(Table2[[#This Row],[PRN No.]],'SOE Students'!N:N,'SOE Students'!H:H)</f>
        <v>#N/A</v>
      </c>
      <c r="O958" t="e">
        <f>_xlfn.XLOOKUP(Table2[[#This Row],[PRN No.]],'SOE Students'!N:N,'SOE Students'!D:D)</f>
        <v>#N/A</v>
      </c>
      <c r="P958" t="e">
        <f>EXACT(Table2[[#This Row],[Programme (Email)]],Table2[[#This Row],[Programme (PRN)]])</f>
        <v>#N/A</v>
      </c>
      <c r="Q958" t="e">
        <f>_xlfn.XLOOKUP(Table2[[#This Row],[PRN No.]],'SOE Students'!N:N,'SOE Students'!I:I)</f>
        <v>#N/A</v>
      </c>
    </row>
    <row r="959" spans="1:17" hidden="1" x14ac:dyDescent="0.25">
      <c r="A959">
        <v>958</v>
      </c>
      <c r="B959" t="s">
        <v>69658</v>
      </c>
      <c r="D959" t="s">
        <v>28616</v>
      </c>
      <c r="E959">
        <v>918887768087</v>
      </c>
      <c r="F959">
        <v>2345101760</v>
      </c>
      <c r="G959">
        <v>45191</v>
      </c>
      <c r="H959" s="36">
        <v>45547</v>
      </c>
      <c r="J959" t="str">
        <f t="shared" si="14"/>
        <v>Accessed</v>
      </c>
      <c r="K959" t="str">
        <f>_xlfn.XLOOKUP(Table2[[#This Row],[Email Id]],'SOE Students'!N:N,'SOE Students'!H:H)</f>
        <v>MBA [13106] (CBCS  2023)</v>
      </c>
      <c r="L959" t="str">
        <f>_xlfn.XLOOKUP(Table2[[#This Row],[Email Id]],'SOE Students'!N:N,'SOE Students'!D:D)</f>
        <v>2023-JUL</v>
      </c>
      <c r="M959">
        <f>_xlfn.XLOOKUP(Table2[[#This Row],[Email Id]],'SOE Students'!N:N,'SOE Students'!I:I)</f>
        <v>2345101760</v>
      </c>
      <c r="N959" t="e">
        <f>_xlfn.XLOOKUP(Table2[[#This Row],[PRN No.]],'SOE Students'!N:N,'SOE Students'!H:H)</f>
        <v>#N/A</v>
      </c>
      <c r="O959" t="e">
        <f>_xlfn.XLOOKUP(Table2[[#This Row],[PRN No.]],'SOE Students'!N:N,'SOE Students'!D:D)</f>
        <v>#N/A</v>
      </c>
      <c r="P959" t="e">
        <f>EXACT(Table2[[#This Row],[Programme (Email)]],Table2[[#This Row],[Programme (PRN)]])</f>
        <v>#N/A</v>
      </c>
      <c r="Q959" t="e">
        <f>_xlfn.XLOOKUP(Table2[[#This Row],[PRN No.]],'SOE Students'!N:N,'SOE Students'!I:I)</f>
        <v>#N/A</v>
      </c>
    </row>
    <row r="960" spans="1:17" hidden="1" x14ac:dyDescent="0.25">
      <c r="A960">
        <v>959</v>
      </c>
      <c r="B960" t="s">
        <v>69659</v>
      </c>
      <c r="D960" t="s">
        <v>31057</v>
      </c>
      <c r="F960">
        <v>2345103721</v>
      </c>
      <c r="G960">
        <v>45134</v>
      </c>
      <c r="H960" s="36">
        <v>45215</v>
      </c>
      <c r="J960" t="str">
        <f t="shared" si="14"/>
        <v>Accessed</v>
      </c>
      <c r="K960" t="str">
        <f>_xlfn.XLOOKUP(Table2[[#This Row],[Email Id]],'SOE Students'!N:N,'SOE Students'!H:H)</f>
        <v>MBA [13106] (CBCS  2023)</v>
      </c>
      <c r="L960" t="str">
        <f>_xlfn.XLOOKUP(Table2[[#This Row],[Email Id]],'SOE Students'!N:N,'SOE Students'!D:D)</f>
        <v>2023-JUL</v>
      </c>
      <c r="M960">
        <f>_xlfn.XLOOKUP(Table2[[#This Row],[Email Id]],'SOE Students'!N:N,'SOE Students'!I:I)</f>
        <v>2345103721</v>
      </c>
      <c r="N960" t="e">
        <f>_xlfn.XLOOKUP(Table2[[#This Row],[PRN No.]],'SOE Students'!N:N,'SOE Students'!H:H)</f>
        <v>#N/A</v>
      </c>
      <c r="O960" t="e">
        <f>_xlfn.XLOOKUP(Table2[[#This Row],[PRN No.]],'SOE Students'!N:N,'SOE Students'!D:D)</f>
        <v>#N/A</v>
      </c>
      <c r="P960" t="e">
        <f>EXACT(Table2[[#This Row],[Programme (Email)]],Table2[[#This Row],[Programme (PRN)]])</f>
        <v>#N/A</v>
      </c>
      <c r="Q960" t="e">
        <f>_xlfn.XLOOKUP(Table2[[#This Row],[PRN No.]],'SOE Students'!N:N,'SOE Students'!I:I)</f>
        <v>#N/A</v>
      </c>
    </row>
    <row r="961" spans="1:17" hidden="1" x14ac:dyDescent="0.25">
      <c r="A961">
        <v>960</v>
      </c>
      <c r="B961" t="s">
        <v>38143</v>
      </c>
      <c r="D961" t="s">
        <v>27004</v>
      </c>
      <c r="F961">
        <v>2345103107</v>
      </c>
      <c r="G961">
        <v>45161</v>
      </c>
      <c r="H961" s="36">
        <v>45297</v>
      </c>
      <c r="J961" t="str">
        <f t="shared" si="14"/>
        <v>Accessed</v>
      </c>
      <c r="K961" t="str">
        <f>_xlfn.XLOOKUP(Table2[[#This Row],[Email Id]],'SOE Students'!N:N,'SOE Students'!H:H)</f>
        <v>MBA [13106] (CBCS  2023)</v>
      </c>
      <c r="L961" t="str">
        <f>_xlfn.XLOOKUP(Table2[[#This Row],[Email Id]],'SOE Students'!N:N,'SOE Students'!D:D)</f>
        <v>2023-JUL</v>
      </c>
      <c r="M961">
        <f>_xlfn.XLOOKUP(Table2[[#This Row],[Email Id]],'SOE Students'!N:N,'SOE Students'!I:I)</f>
        <v>2345103107</v>
      </c>
      <c r="N961" t="e">
        <f>_xlfn.XLOOKUP(Table2[[#This Row],[PRN No.]],'SOE Students'!N:N,'SOE Students'!H:H)</f>
        <v>#N/A</v>
      </c>
      <c r="O961" t="e">
        <f>_xlfn.XLOOKUP(Table2[[#This Row],[PRN No.]],'SOE Students'!N:N,'SOE Students'!D:D)</f>
        <v>#N/A</v>
      </c>
      <c r="P961" t="e">
        <f>EXACT(Table2[[#This Row],[Programme (Email)]],Table2[[#This Row],[Programme (PRN)]])</f>
        <v>#N/A</v>
      </c>
      <c r="Q961" t="e">
        <f>_xlfn.XLOOKUP(Table2[[#This Row],[PRN No.]],'SOE Students'!N:N,'SOE Students'!I:I)</f>
        <v>#N/A</v>
      </c>
    </row>
    <row r="962" spans="1:17" hidden="1" x14ac:dyDescent="0.25">
      <c r="A962">
        <v>961</v>
      </c>
      <c r="B962" t="s">
        <v>69660</v>
      </c>
      <c r="D962" t="s">
        <v>2331</v>
      </c>
      <c r="E962">
        <v>919075000000</v>
      </c>
      <c r="F962">
        <v>2345102820</v>
      </c>
      <c r="G962">
        <v>45173</v>
      </c>
      <c r="H962" s="36">
        <v>45822</v>
      </c>
      <c r="J962" t="str">
        <f t="shared" si="14"/>
        <v>Accessed</v>
      </c>
      <c r="K962" t="str">
        <f>_xlfn.XLOOKUP(Table2[[#This Row],[Email Id]],'SOE Students'!N:N,'SOE Students'!H:H)</f>
        <v>BCA(13099) (CBCS 2023)</v>
      </c>
      <c r="L962" t="str">
        <f>_xlfn.XLOOKUP(Table2[[#This Row],[Email Id]],'SOE Students'!N:N,'SOE Students'!D:D)</f>
        <v>2023-JUL</v>
      </c>
      <c r="M962">
        <f>_xlfn.XLOOKUP(Table2[[#This Row],[Email Id]],'SOE Students'!N:N,'SOE Students'!I:I)</f>
        <v>2345102820</v>
      </c>
      <c r="N962" t="e">
        <f>_xlfn.XLOOKUP(Table2[[#This Row],[PRN No.]],'SOE Students'!N:N,'SOE Students'!H:H)</f>
        <v>#N/A</v>
      </c>
      <c r="O962" t="e">
        <f>_xlfn.XLOOKUP(Table2[[#This Row],[PRN No.]],'SOE Students'!N:N,'SOE Students'!D:D)</f>
        <v>#N/A</v>
      </c>
      <c r="P962" t="e">
        <f>EXACT(Table2[[#This Row],[Programme (Email)]],Table2[[#This Row],[Programme (PRN)]])</f>
        <v>#N/A</v>
      </c>
      <c r="Q962" t="e">
        <f>_xlfn.XLOOKUP(Table2[[#This Row],[PRN No.]],'SOE Students'!N:N,'SOE Students'!I:I)</f>
        <v>#N/A</v>
      </c>
    </row>
    <row r="963" spans="1:17" hidden="1" x14ac:dyDescent="0.25">
      <c r="A963">
        <v>962</v>
      </c>
      <c r="B963" t="s">
        <v>58234</v>
      </c>
      <c r="D963" t="s">
        <v>28620</v>
      </c>
      <c r="F963">
        <v>2345101761</v>
      </c>
      <c r="G963">
        <v>45199</v>
      </c>
      <c r="H963" s="36">
        <v>45425</v>
      </c>
      <c r="J963" t="str">
        <f t="shared" ref="J963:J1026" si="15">IF(H963="","Not Accessed","Accessed")</f>
        <v>Accessed</v>
      </c>
      <c r="K963" t="str">
        <f>_xlfn.XLOOKUP(Table2[[#This Row],[Email Id]],'SOE Students'!N:N,'SOE Students'!H:H)</f>
        <v>MBA [13106] (CBCS  2023)</v>
      </c>
      <c r="L963" t="str">
        <f>_xlfn.XLOOKUP(Table2[[#This Row],[Email Id]],'SOE Students'!N:N,'SOE Students'!D:D)</f>
        <v>2023-JUL</v>
      </c>
      <c r="M963">
        <f>_xlfn.XLOOKUP(Table2[[#This Row],[Email Id]],'SOE Students'!N:N,'SOE Students'!I:I)</f>
        <v>2345101761</v>
      </c>
      <c r="N963" t="e">
        <f>_xlfn.XLOOKUP(Table2[[#This Row],[PRN No.]],'SOE Students'!N:N,'SOE Students'!H:H)</f>
        <v>#N/A</v>
      </c>
      <c r="O963" t="e">
        <f>_xlfn.XLOOKUP(Table2[[#This Row],[PRN No.]],'SOE Students'!N:N,'SOE Students'!D:D)</f>
        <v>#N/A</v>
      </c>
      <c r="P963" t="e">
        <f>EXACT(Table2[[#This Row],[Programme (Email)]],Table2[[#This Row],[Programme (PRN)]])</f>
        <v>#N/A</v>
      </c>
      <c r="Q963" t="e">
        <f>_xlfn.XLOOKUP(Table2[[#This Row],[PRN No.]],'SOE Students'!N:N,'SOE Students'!I:I)</f>
        <v>#N/A</v>
      </c>
    </row>
    <row r="964" spans="1:17" hidden="1" x14ac:dyDescent="0.25">
      <c r="A964">
        <v>963</v>
      </c>
      <c r="B964" t="s">
        <v>69661</v>
      </c>
      <c r="D964" t="s">
        <v>30501</v>
      </c>
      <c r="E964">
        <v>918261987603</v>
      </c>
      <c r="F964">
        <v>2345102690</v>
      </c>
      <c r="G964">
        <v>45205</v>
      </c>
      <c r="J964" t="str">
        <f t="shared" si="15"/>
        <v>Not Accessed</v>
      </c>
      <c r="K964" t="str">
        <f>_xlfn.XLOOKUP(Table2[[#This Row],[Email Id]],'SOE Students'!N:N,'SOE Students'!H:H)</f>
        <v>MBA [13106] (CBCS  2023)</v>
      </c>
      <c r="L964" t="str">
        <f>_xlfn.XLOOKUP(Table2[[#This Row],[Email Id]],'SOE Students'!N:N,'SOE Students'!D:D)</f>
        <v>2023-JUL</v>
      </c>
      <c r="M964">
        <f>_xlfn.XLOOKUP(Table2[[#This Row],[Email Id]],'SOE Students'!N:N,'SOE Students'!I:I)</f>
        <v>2345102690</v>
      </c>
      <c r="N964" t="e">
        <f>_xlfn.XLOOKUP(Table2[[#This Row],[PRN No.]],'SOE Students'!N:N,'SOE Students'!H:H)</f>
        <v>#N/A</v>
      </c>
      <c r="O964" t="e">
        <f>_xlfn.XLOOKUP(Table2[[#This Row],[PRN No.]],'SOE Students'!N:N,'SOE Students'!D:D)</f>
        <v>#N/A</v>
      </c>
      <c r="P964" t="e">
        <f>EXACT(Table2[[#This Row],[Programme (Email)]],Table2[[#This Row],[Programme (PRN)]])</f>
        <v>#N/A</v>
      </c>
      <c r="Q964" t="e">
        <f>_xlfn.XLOOKUP(Table2[[#This Row],[PRN No.]],'SOE Students'!N:N,'SOE Students'!I:I)</f>
        <v>#N/A</v>
      </c>
    </row>
    <row r="965" spans="1:17" hidden="1" x14ac:dyDescent="0.25">
      <c r="A965">
        <v>964</v>
      </c>
      <c r="B965" t="s">
        <v>20186</v>
      </c>
      <c r="D965" t="s">
        <v>20188</v>
      </c>
      <c r="E965" t="s">
        <v>69662</v>
      </c>
      <c r="F965">
        <v>2445103475</v>
      </c>
      <c r="G965">
        <v>45618</v>
      </c>
      <c r="H965" s="36">
        <v>45944</v>
      </c>
      <c r="J965" t="str">
        <f t="shared" si="15"/>
        <v>Accessed</v>
      </c>
      <c r="K965" t="str">
        <f>_xlfn.XLOOKUP(Table2[[#This Row],[Email Id]],'SOE Students'!N:N,'SOE Students'!H:H)</f>
        <v>MBA [13106] (CBCS  2023)</v>
      </c>
      <c r="L965" t="str">
        <f>_xlfn.XLOOKUP(Table2[[#This Row],[Email Id]],'SOE Students'!N:N,'SOE Students'!D:D)</f>
        <v>2024-JUL</v>
      </c>
      <c r="M965">
        <f>_xlfn.XLOOKUP(Table2[[#This Row],[Email Id]],'SOE Students'!N:N,'SOE Students'!I:I)</f>
        <v>2445103475</v>
      </c>
      <c r="N965" t="e">
        <f>_xlfn.XLOOKUP(Table2[[#This Row],[PRN No.]],'SOE Students'!N:N,'SOE Students'!H:H)</f>
        <v>#N/A</v>
      </c>
      <c r="O965" t="e">
        <f>_xlfn.XLOOKUP(Table2[[#This Row],[PRN No.]],'SOE Students'!N:N,'SOE Students'!D:D)</f>
        <v>#N/A</v>
      </c>
      <c r="P965" t="e">
        <f>EXACT(Table2[[#This Row],[Programme (Email)]],Table2[[#This Row],[Programme (PRN)]])</f>
        <v>#N/A</v>
      </c>
      <c r="Q965" t="e">
        <f>_xlfn.XLOOKUP(Table2[[#This Row],[PRN No.]],'SOE Students'!N:N,'SOE Students'!I:I)</f>
        <v>#N/A</v>
      </c>
    </row>
    <row r="966" spans="1:17" hidden="1" x14ac:dyDescent="0.25">
      <c r="A966">
        <v>965</v>
      </c>
      <c r="B966" t="s">
        <v>69663</v>
      </c>
      <c r="C966" t="s">
        <v>69664</v>
      </c>
      <c r="D966" t="s">
        <v>12836</v>
      </c>
      <c r="E966" t="s">
        <v>69665</v>
      </c>
      <c r="F966">
        <v>2545100061</v>
      </c>
      <c r="G966">
        <v>45696</v>
      </c>
      <c r="J966" t="str">
        <f t="shared" si="15"/>
        <v>Not Accessed</v>
      </c>
      <c r="K966" t="str">
        <f>_xlfn.XLOOKUP(Table2[[#This Row],[Email Id]],'SOE Students'!N:N,'SOE Students'!H:H)</f>
        <v>MBA [13106] (CBCS  2023)</v>
      </c>
      <c r="L966" t="str">
        <f>_xlfn.XLOOKUP(Table2[[#This Row],[Email Id]],'SOE Students'!N:N,'SOE Students'!D:D)</f>
        <v>2025-JAN</v>
      </c>
      <c r="M966">
        <f>_xlfn.XLOOKUP(Table2[[#This Row],[Email Id]],'SOE Students'!N:N,'SOE Students'!I:I)</f>
        <v>2545100061</v>
      </c>
      <c r="N966" t="e">
        <f>_xlfn.XLOOKUP(Table2[[#This Row],[PRN No.]],'SOE Students'!N:N,'SOE Students'!H:H)</f>
        <v>#N/A</v>
      </c>
      <c r="O966" t="e">
        <f>_xlfn.XLOOKUP(Table2[[#This Row],[PRN No.]],'SOE Students'!N:N,'SOE Students'!D:D)</f>
        <v>#N/A</v>
      </c>
      <c r="P966" t="e">
        <f>EXACT(Table2[[#This Row],[Programme (Email)]],Table2[[#This Row],[Programme (PRN)]])</f>
        <v>#N/A</v>
      </c>
      <c r="Q966" t="e">
        <f>_xlfn.XLOOKUP(Table2[[#This Row],[PRN No.]],'SOE Students'!N:N,'SOE Students'!I:I)</f>
        <v>#N/A</v>
      </c>
    </row>
    <row r="967" spans="1:17" hidden="1" x14ac:dyDescent="0.25">
      <c r="A967">
        <v>966</v>
      </c>
      <c r="B967" t="s">
        <v>69666</v>
      </c>
      <c r="C967" t="s">
        <v>69667</v>
      </c>
      <c r="D967" t="s">
        <v>785</v>
      </c>
      <c r="E967" t="s">
        <v>69668</v>
      </c>
      <c r="F967">
        <v>2545100050</v>
      </c>
      <c r="G967">
        <v>45699</v>
      </c>
      <c r="H967" s="36">
        <v>46003</v>
      </c>
      <c r="J967" t="str">
        <f t="shared" si="15"/>
        <v>Accessed</v>
      </c>
      <c r="K967" t="str">
        <f>_xlfn.XLOOKUP(Table2[[#This Row],[Email Id]],'SOE Students'!N:N,'SOE Students'!H:H)</f>
        <v>BCA(13099) (CBCS 2023)</v>
      </c>
      <c r="L967" t="str">
        <f>_xlfn.XLOOKUP(Table2[[#This Row],[Email Id]],'SOE Students'!N:N,'SOE Students'!D:D)</f>
        <v>2025-JAN</v>
      </c>
      <c r="M967">
        <f>_xlfn.XLOOKUP(Table2[[#This Row],[Email Id]],'SOE Students'!N:N,'SOE Students'!I:I)</f>
        <v>2545100050</v>
      </c>
      <c r="N967" t="e">
        <f>_xlfn.XLOOKUP(Table2[[#This Row],[PRN No.]],'SOE Students'!N:N,'SOE Students'!H:H)</f>
        <v>#N/A</v>
      </c>
      <c r="O967" t="e">
        <f>_xlfn.XLOOKUP(Table2[[#This Row],[PRN No.]],'SOE Students'!N:N,'SOE Students'!D:D)</f>
        <v>#N/A</v>
      </c>
      <c r="P967" t="e">
        <f>EXACT(Table2[[#This Row],[Programme (Email)]],Table2[[#This Row],[Programme (PRN)]])</f>
        <v>#N/A</v>
      </c>
      <c r="Q967" t="e">
        <f>_xlfn.XLOOKUP(Table2[[#This Row],[PRN No.]],'SOE Students'!N:N,'SOE Students'!I:I)</f>
        <v>#N/A</v>
      </c>
    </row>
    <row r="968" spans="1:17" hidden="1" x14ac:dyDescent="0.25">
      <c r="A968">
        <v>967</v>
      </c>
      <c r="B968" t="s">
        <v>20186</v>
      </c>
      <c r="C968" t="s">
        <v>69669</v>
      </c>
      <c r="D968" t="s">
        <v>796</v>
      </c>
      <c r="E968" t="s">
        <v>69670</v>
      </c>
      <c r="F968">
        <v>2545100053</v>
      </c>
      <c r="G968">
        <v>45699</v>
      </c>
      <c r="J968" t="str">
        <f t="shared" si="15"/>
        <v>Not Accessed</v>
      </c>
      <c r="K968" t="str">
        <f>_xlfn.XLOOKUP(Table2[[#This Row],[Email Id]],'SOE Students'!N:N,'SOE Students'!H:H)</f>
        <v>BCA(13099) (CBCS 2023)</v>
      </c>
      <c r="L968" t="str">
        <f>_xlfn.XLOOKUP(Table2[[#This Row],[Email Id]],'SOE Students'!N:N,'SOE Students'!D:D)</f>
        <v>2025-JAN</v>
      </c>
      <c r="M968">
        <f>_xlfn.XLOOKUP(Table2[[#This Row],[Email Id]],'SOE Students'!N:N,'SOE Students'!I:I)</f>
        <v>2545100053</v>
      </c>
      <c r="N968" t="e">
        <f>_xlfn.XLOOKUP(Table2[[#This Row],[PRN No.]],'SOE Students'!N:N,'SOE Students'!H:H)</f>
        <v>#N/A</v>
      </c>
      <c r="O968" t="e">
        <f>_xlfn.XLOOKUP(Table2[[#This Row],[PRN No.]],'SOE Students'!N:N,'SOE Students'!D:D)</f>
        <v>#N/A</v>
      </c>
      <c r="P968" t="e">
        <f>EXACT(Table2[[#This Row],[Programme (Email)]],Table2[[#This Row],[Programme (PRN)]])</f>
        <v>#N/A</v>
      </c>
      <c r="Q968" t="e">
        <f>_xlfn.XLOOKUP(Table2[[#This Row],[PRN No.]],'SOE Students'!N:N,'SOE Students'!I:I)</f>
        <v>#N/A</v>
      </c>
    </row>
    <row r="969" spans="1:17" hidden="1" x14ac:dyDescent="0.25">
      <c r="A969">
        <v>968</v>
      </c>
      <c r="B969" t="s">
        <v>69671</v>
      </c>
      <c r="C969" t="s">
        <v>69672</v>
      </c>
      <c r="D969" t="s">
        <v>5382</v>
      </c>
      <c r="E969" t="s">
        <v>69673</v>
      </c>
      <c r="F969">
        <v>2545100477</v>
      </c>
      <c r="G969">
        <v>45702</v>
      </c>
      <c r="H969" s="36">
        <v>46010</v>
      </c>
      <c r="J969" t="str">
        <f t="shared" si="15"/>
        <v>Accessed</v>
      </c>
      <c r="K969" t="str">
        <f>_xlfn.XLOOKUP(Table2[[#This Row],[Email Id]],'SOE Students'!N:N,'SOE Students'!H:H)</f>
        <v>MCA (13100) (CBCS  2023)</v>
      </c>
      <c r="L969" t="str">
        <f>_xlfn.XLOOKUP(Table2[[#This Row],[Email Id]],'SOE Students'!N:N,'SOE Students'!D:D)</f>
        <v>2025-JAN</v>
      </c>
      <c r="M969">
        <f>_xlfn.XLOOKUP(Table2[[#This Row],[Email Id]],'SOE Students'!N:N,'SOE Students'!I:I)</f>
        <v>2545100477</v>
      </c>
      <c r="N969" t="e">
        <f>_xlfn.XLOOKUP(Table2[[#This Row],[PRN No.]],'SOE Students'!N:N,'SOE Students'!H:H)</f>
        <v>#N/A</v>
      </c>
      <c r="O969" t="e">
        <f>_xlfn.XLOOKUP(Table2[[#This Row],[PRN No.]],'SOE Students'!N:N,'SOE Students'!D:D)</f>
        <v>#N/A</v>
      </c>
      <c r="P969" t="e">
        <f>EXACT(Table2[[#This Row],[Programme (Email)]],Table2[[#This Row],[Programme (PRN)]])</f>
        <v>#N/A</v>
      </c>
      <c r="Q969" t="e">
        <f>_xlfn.XLOOKUP(Table2[[#This Row],[PRN No.]],'SOE Students'!N:N,'SOE Students'!I:I)</f>
        <v>#N/A</v>
      </c>
    </row>
    <row r="970" spans="1:17" hidden="1" x14ac:dyDescent="0.25">
      <c r="A970">
        <v>969</v>
      </c>
      <c r="B970" t="s">
        <v>14358</v>
      </c>
      <c r="C970" t="s">
        <v>14361</v>
      </c>
      <c r="D970" t="s">
        <v>14359</v>
      </c>
      <c r="E970" t="s">
        <v>69674</v>
      </c>
      <c r="F970">
        <v>2545100448</v>
      </c>
      <c r="G970">
        <v>45710</v>
      </c>
      <c r="H970" s="36">
        <v>45840</v>
      </c>
      <c r="J970" t="str">
        <f t="shared" si="15"/>
        <v>Accessed</v>
      </c>
      <c r="K970" t="str">
        <f>_xlfn.XLOOKUP(Table2[[#This Row],[Email Id]],'SOE Students'!N:N,'SOE Students'!H:H)</f>
        <v>MBA [13106] (CBCS  2023)</v>
      </c>
      <c r="L970" t="str">
        <f>_xlfn.XLOOKUP(Table2[[#This Row],[Email Id]],'SOE Students'!N:N,'SOE Students'!D:D)</f>
        <v>2025-JAN</v>
      </c>
      <c r="M970">
        <f>_xlfn.XLOOKUP(Table2[[#This Row],[Email Id]],'SOE Students'!N:N,'SOE Students'!I:I)</f>
        <v>2545100448</v>
      </c>
      <c r="N970" t="e">
        <f>_xlfn.XLOOKUP(Table2[[#This Row],[PRN No.]],'SOE Students'!N:N,'SOE Students'!H:H)</f>
        <v>#N/A</v>
      </c>
      <c r="O970" t="e">
        <f>_xlfn.XLOOKUP(Table2[[#This Row],[PRN No.]],'SOE Students'!N:N,'SOE Students'!D:D)</f>
        <v>#N/A</v>
      </c>
      <c r="P970" t="e">
        <f>EXACT(Table2[[#This Row],[Programme (Email)]],Table2[[#This Row],[Programme (PRN)]])</f>
        <v>#N/A</v>
      </c>
      <c r="Q970" t="e">
        <f>_xlfn.XLOOKUP(Table2[[#This Row],[PRN No.]],'SOE Students'!N:N,'SOE Students'!I:I)</f>
        <v>#N/A</v>
      </c>
    </row>
    <row r="971" spans="1:17" hidden="1" x14ac:dyDescent="0.25">
      <c r="A971">
        <v>970</v>
      </c>
      <c r="B971" t="s">
        <v>69675</v>
      </c>
      <c r="D971" t="s">
        <v>23632</v>
      </c>
      <c r="E971">
        <v>916397349718</v>
      </c>
      <c r="F971">
        <v>2445101159</v>
      </c>
      <c r="G971">
        <v>45357</v>
      </c>
      <c r="H971" s="36">
        <v>46008</v>
      </c>
      <c r="J971" t="str">
        <f t="shared" si="15"/>
        <v>Accessed</v>
      </c>
      <c r="K971" t="str">
        <f>_xlfn.XLOOKUP(Table2[[#This Row],[Email Id]],'SOE Students'!N:N,'SOE Students'!H:H)</f>
        <v>MBA [13106] (CBCS  2023)</v>
      </c>
      <c r="L971" t="str">
        <f>_xlfn.XLOOKUP(Table2[[#This Row],[Email Id]],'SOE Students'!N:N,'SOE Students'!D:D)</f>
        <v>2024-JAN</v>
      </c>
      <c r="M971">
        <f>_xlfn.XLOOKUP(Table2[[#This Row],[Email Id]],'SOE Students'!N:N,'SOE Students'!I:I)</f>
        <v>2445101159</v>
      </c>
      <c r="N971" t="e">
        <f>_xlfn.XLOOKUP(Table2[[#This Row],[PRN No.]],'SOE Students'!N:N,'SOE Students'!H:H)</f>
        <v>#N/A</v>
      </c>
      <c r="O971" t="e">
        <f>_xlfn.XLOOKUP(Table2[[#This Row],[PRN No.]],'SOE Students'!N:N,'SOE Students'!D:D)</f>
        <v>#N/A</v>
      </c>
      <c r="P971" t="e">
        <f>EXACT(Table2[[#This Row],[Programme (Email)]],Table2[[#This Row],[Programme (PRN)]])</f>
        <v>#N/A</v>
      </c>
      <c r="Q971" t="e">
        <f>_xlfn.XLOOKUP(Table2[[#This Row],[PRN No.]],'SOE Students'!N:N,'SOE Students'!I:I)</f>
        <v>#N/A</v>
      </c>
    </row>
    <row r="972" spans="1:17" hidden="1" x14ac:dyDescent="0.25">
      <c r="A972">
        <v>971</v>
      </c>
      <c r="B972" t="s">
        <v>38143</v>
      </c>
      <c r="D972" t="s">
        <v>22936</v>
      </c>
      <c r="E972">
        <v>918292766336</v>
      </c>
      <c r="F972">
        <v>2445101125</v>
      </c>
      <c r="G972">
        <v>45386</v>
      </c>
      <c r="H972" s="36">
        <v>46013</v>
      </c>
      <c r="J972" t="str">
        <f t="shared" si="15"/>
        <v>Accessed</v>
      </c>
      <c r="K972" t="str">
        <f>_xlfn.XLOOKUP(Table2[[#This Row],[Email Id]],'SOE Students'!N:N,'SOE Students'!H:H)</f>
        <v>MBA [13106] (CBCS  2023)</v>
      </c>
      <c r="L972" t="str">
        <f>_xlfn.XLOOKUP(Table2[[#This Row],[Email Id]],'SOE Students'!N:N,'SOE Students'!D:D)</f>
        <v>2024-JAN</v>
      </c>
      <c r="M972">
        <f>_xlfn.XLOOKUP(Table2[[#This Row],[Email Id]],'SOE Students'!N:N,'SOE Students'!I:I)</f>
        <v>2445101125</v>
      </c>
      <c r="N972" t="e">
        <f>_xlfn.XLOOKUP(Table2[[#This Row],[PRN No.]],'SOE Students'!N:N,'SOE Students'!H:H)</f>
        <v>#N/A</v>
      </c>
      <c r="O972" t="e">
        <f>_xlfn.XLOOKUP(Table2[[#This Row],[PRN No.]],'SOE Students'!N:N,'SOE Students'!D:D)</f>
        <v>#N/A</v>
      </c>
      <c r="P972" t="e">
        <f>EXACT(Table2[[#This Row],[Programme (Email)]],Table2[[#This Row],[Programme (PRN)]])</f>
        <v>#N/A</v>
      </c>
      <c r="Q972" t="e">
        <f>_xlfn.XLOOKUP(Table2[[#This Row],[PRN No.]],'SOE Students'!N:N,'SOE Students'!I:I)</f>
        <v>#N/A</v>
      </c>
    </row>
    <row r="973" spans="1:17" hidden="1" x14ac:dyDescent="0.25">
      <c r="A973">
        <v>972</v>
      </c>
      <c r="B973" t="s">
        <v>69676</v>
      </c>
      <c r="D973" t="s">
        <v>22840</v>
      </c>
      <c r="E973">
        <v>919584000000</v>
      </c>
      <c r="F973">
        <v>2445101022</v>
      </c>
      <c r="G973">
        <v>45398</v>
      </c>
      <c r="H973" s="36">
        <v>45639</v>
      </c>
      <c r="J973" t="str">
        <f t="shared" si="15"/>
        <v>Accessed</v>
      </c>
      <c r="K973" t="str">
        <f>_xlfn.XLOOKUP(Table2[[#This Row],[Email Id]],'SOE Students'!N:N,'SOE Students'!H:H)</f>
        <v>MBA [13106] (CBCS  2023)</v>
      </c>
      <c r="L973" t="str">
        <f>_xlfn.XLOOKUP(Table2[[#This Row],[Email Id]],'SOE Students'!N:N,'SOE Students'!D:D)</f>
        <v>2024-JAN</v>
      </c>
      <c r="M973">
        <f>_xlfn.XLOOKUP(Table2[[#This Row],[Email Id]],'SOE Students'!N:N,'SOE Students'!I:I)</f>
        <v>2445101022</v>
      </c>
      <c r="N973" t="e">
        <f>_xlfn.XLOOKUP(Table2[[#This Row],[PRN No.]],'SOE Students'!N:N,'SOE Students'!H:H)</f>
        <v>#N/A</v>
      </c>
      <c r="O973" t="e">
        <f>_xlfn.XLOOKUP(Table2[[#This Row],[PRN No.]],'SOE Students'!N:N,'SOE Students'!D:D)</f>
        <v>#N/A</v>
      </c>
      <c r="P973" t="e">
        <f>EXACT(Table2[[#This Row],[Programme (Email)]],Table2[[#This Row],[Programme (PRN)]])</f>
        <v>#N/A</v>
      </c>
      <c r="Q973" t="e">
        <f>_xlfn.XLOOKUP(Table2[[#This Row],[PRN No.]],'SOE Students'!N:N,'SOE Students'!I:I)</f>
        <v>#N/A</v>
      </c>
    </row>
    <row r="974" spans="1:17" hidden="1" x14ac:dyDescent="0.25">
      <c r="A974">
        <v>973</v>
      </c>
      <c r="B974" t="s">
        <v>69677</v>
      </c>
      <c r="D974" t="s">
        <v>15835</v>
      </c>
      <c r="E974" t="s">
        <v>69678</v>
      </c>
      <c r="F974">
        <v>2445101925</v>
      </c>
      <c r="G974">
        <v>45439</v>
      </c>
      <c r="H974" s="36">
        <v>45499</v>
      </c>
      <c r="J974" t="str">
        <f t="shared" si="15"/>
        <v>Accessed</v>
      </c>
      <c r="K974" t="str">
        <f>_xlfn.XLOOKUP(Table2[[#This Row],[Email Id]],'SOE Students'!N:N,'SOE Students'!H:H)</f>
        <v>MBA [13106] (CBCS  2023)</v>
      </c>
      <c r="L974" t="str">
        <f>_xlfn.XLOOKUP(Table2[[#This Row],[Email Id]],'SOE Students'!N:N,'SOE Students'!D:D)</f>
        <v>2024-JUL</v>
      </c>
      <c r="M974">
        <f>_xlfn.XLOOKUP(Table2[[#This Row],[Email Id]],'SOE Students'!N:N,'SOE Students'!I:I)</f>
        <v>2445101925</v>
      </c>
      <c r="N974" t="e">
        <f>_xlfn.XLOOKUP(Table2[[#This Row],[PRN No.]],'SOE Students'!N:N,'SOE Students'!H:H)</f>
        <v>#N/A</v>
      </c>
      <c r="O974" t="e">
        <f>_xlfn.XLOOKUP(Table2[[#This Row],[PRN No.]],'SOE Students'!N:N,'SOE Students'!D:D)</f>
        <v>#N/A</v>
      </c>
      <c r="P974" t="e">
        <f>EXACT(Table2[[#This Row],[Programme (Email)]],Table2[[#This Row],[Programme (PRN)]])</f>
        <v>#N/A</v>
      </c>
      <c r="Q974" t="e">
        <f>_xlfn.XLOOKUP(Table2[[#This Row],[PRN No.]],'SOE Students'!N:N,'SOE Students'!I:I)</f>
        <v>#N/A</v>
      </c>
    </row>
    <row r="975" spans="1:17" x14ac:dyDescent="0.25">
      <c r="A975">
        <v>974</v>
      </c>
      <c r="B975" t="s">
        <v>12642</v>
      </c>
      <c r="C975" t="s">
        <v>12644</v>
      </c>
      <c r="D975" t="s">
        <v>12643</v>
      </c>
      <c r="E975" t="s">
        <v>69679</v>
      </c>
      <c r="F975">
        <v>0</v>
      </c>
      <c r="G975">
        <v>45957</v>
      </c>
      <c r="H975" s="36">
        <v>45987</v>
      </c>
      <c r="J975" t="str">
        <f t="shared" si="15"/>
        <v>Accessed</v>
      </c>
      <c r="K975" t="str">
        <f>_xlfn.XLOOKUP(Table2[[#This Row],[Email Id]],'SOE Students'!N:N,'SOE Students'!H:H)</f>
        <v>MBA [13106] (CBCS  2023)</v>
      </c>
      <c r="L975" t="str">
        <f>_xlfn.XLOOKUP(Table2[[#This Row],[Email Id]],'SOE Students'!N:N,'SOE Students'!D:D)</f>
        <v>2025-JUL</v>
      </c>
      <c r="M975">
        <f>_xlfn.XLOOKUP(Table2[[#This Row],[Email Id]],'SOE Students'!N:N,'SOE Students'!I:I)</f>
        <v>2545102395</v>
      </c>
      <c r="N975" t="str">
        <f>_xlfn.XLOOKUP(Table2[[#This Row],[PRN No.]],'SOE Students'!N:N,'SOE Students'!H:H)</f>
        <v>MBA (13014) (CBCS 2020)</v>
      </c>
      <c r="O975" t="str">
        <f>_xlfn.XLOOKUP(Table2[[#This Row],[PRN No.]],'SOE Students'!N:N,'SOE Students'!D:D)</f>
        <v>2020-JUL</v>
      </c>
      <c r="P975" t="b">
        <f>EXACT(Table2[[#This Row],[Programme (Email)]],Table2[[#This Row],[Programme (PRN)]])</f>
        <v>0</v>
      </c>
      <c r="Q975">
        <f>_xlfn.XLOOKUP(Table2[[#This Row],[PRN No.]],'SOE Students'!N:N,'SOE Students'!I:I)</f>
        <v>2045100668</v>
      </c>
    </row>
    <row r="976" spans="1:17" hidden="1" x14ac:dyDescent="0.25">
      <c r="A976">
        <v>975</v>
      </c>
      <c r="B976" t="s">
        <v>69680</v>
      </c>
      <c r="D976" t="s">
        <v>64605</v>
      </c>
      <c r="E976">
        <v>9650028805</v>
      </c>
      <c r="F976">
        <v>2045101257</v>
      </c>
      <c r="G976">
        <v>44737</v>
      </c>
      <c r="J976" t="str">
        <f t="shared" si="15"/>
        <v>Not Accessed</v>
      </c>
      <c r="K976" t="str">
        <f>_xlfn.XLOOKUP(Table2[[#This Row],[Email Id]],'SOE Students'!N:N,'SOE Students'!H:H)</f>
        <v>BBA(13015) (CBCS 2020)</v>
      </c>
      <c r="L976" t="str">
        <f>_xlfn.XLOOKUP(Table2[[#This Row],[Email Id]],'SOE Students'!N:N,'SOE Students'!D:D)</f>
        <v>2020-JUL</v>
      </c>
      <c r="M976">
        <f>_xlfn.XLOOKUP(Table2[[#This Row],[Email Id]],'SOE Students'!N:N,'SOE Students'!I:I)</f>
        <v>2045101257</v>
      </c>
      <c r="N976" t="e">
        <f>_xlfn.XLOOKUP(Table2[[#This Row],[PRN No.]],'SOE Students'!N:N,'SOE Students'!H:H)</f>
        <v>#N/A</v>
      </c>
      <c r="O976" t="e">
        <f>_xlfn.XLOOKUP(Table2[[#This Row],[PRN No.]],'SOE Students'!N:N,'SOE Students'!D:D)</f>
        <v>#N/A</v>
      </c>
      <c r="P976" t="e">
        <f>EXACT(Table2[[#This Row],[Programme (Email)]],Table2[[#This Row],[Programme (PRN)]])</f>
        <v>#N/A</v>
      </c>
      <c r="Q976" t="e">
        <f>_xlfn.XLOOKUP(Table2[[#This Row],[PRN No.]],'SOE Students'!N:N,'SOE Students'!I:I)</f>
        <v>#N/A</v>
      </c>
    </row>
    <row r="977" spans="1:17" hidden="1" x14ac:dyDescent="0.25">
      <c r="A977">
        <v>976</v>
      </c>
      <c r="B977" t="s">
        <v>69681</v>
      </c>
      <c r="D977" t="s">
        <v>37517</v>
      </c>
      <c r="E977">
        <v>7709612820</v>
      </c>
      <c r="F977">
        <v>2245100513</v>
      </c>
      <c r="G977">
        <v>44806</v>
      </c>
      <c r="H977" s="36">
        <v>44935</v>
      </c>
      <c r="J977" t="str">
        <f t="shared" si="15"/>
        <v>Accessed</v>
      </c>
      <c r="K977" t="str">
        <f>_xlfn.XLOOKUP(Table2[[#This Row],[Email Id]],'SOE Students'!N:N,'SOE Students'!H:H)</f>
        <v>MBA (13030) (CBCS 2023)</v>
      </c>
      <c r="L977" t="str">
        <f>_xlfn.XLOOKUP(Table2[[#This Row],[Email Id]],'SOE Students'!N:N,'SOE Students'!D:D)</f>
        <v>2022-JUL</v>
      </c>
      <c r="M977">
        <f>_xlfn.XLOOKUP(Table2[[#This Row],[Email Id]],'SOE Students'!N:N,'SOE Students'!I:I)</f>
        <v>2245100513</v>
      </c>
      <c r="N977" t="e">
        <f>_xlfn.XLOOKUP(Table2[[#This Row],[PRN No.]],'SOE Students'!N:N,'SOE Students'!H:H)</f>
        <v>#N/A</v>
      </c>
      <c r="O977" t="e">
        <f>_xlfn.XLOOKUP(Table2[[#This Row],[PRN No.]],'SOE Students'!N:N,'SOE Students'!D:D)</f>
        <v>#N/A</v>
      </c>
      <c r="P977" t="e">
        <f>EXACT(Table2[[#This Row],[Programme (Email)]],Table2[[#This Row],[Programme (PRN)]])</f>
        <v>#N/A</v>
      </c>
      <c r="Q977" t="e">
        <f>_xlfn.XLOOKUP(Table2[[#This Row],[PRN No.]],'SOE Students'!N:N,'SOE Students'!I:I)</f>
        <v>#N/A</v>
      </c>
    </row>
    <row r="978" spans="1:17" hidden="1" x14ac:dyDescent="0.25">
      <c r="A978">
        <v>977</v>
      </c>
      <c r="B978" t="s">
        <v>53004</v>
      </c>
      <c r="D978" t="s">
        <v>53005</v>
      </c>
      <c r="E978">
        <v>7018947354</v>
      </c>
      <c r="F978">
        <v>2145100949</v>
      </c>
      <c r="G978">
        <v>44695</v>
      </c>
      <c r="H978" s="36">
        <v>44950</v>
      </c>
      <c r="J978" t="str">
        <f t="shared" si="15"/>
        <v>Accessed</v>
      </c>
      <c r="K978" t="str">
        <f>_xlfn.XLOOKUP(Table2[[#This Row],[Email Id]],'SOE Students'!N:N,'SOE Students'!H:H)</f>
        <v>MBA (13030) (CBCS 2023)</v>
      </c>
      <c r="L978" t="str">
        <f>_xlfn.XLOOKUP(Table2[[#This Row],[Email Id]],'SOE Students'!N:N,'SOE Students'!D:D)</f>
        <v>2021-JAN</v>
      </c>
      <c r="M978">
        <f>_xlfn.XLOOKUP(Table2[[#This Row],[Email Id]],'SOE Students'!N:N,'SOE Students'!I:I)</f>
        <v>2145100949</v>
      </c>
      <c r="N978" t="e">
        <f>_xlfn.XLOOKUP(Table2[[#This Row],[PRN No.]],'SOE Students'!N:N,'SOE Students'!H:H)</f>
        <v>#N/A</v>
      </c>
      <c r="O978" t="e">
        <f>_xlfn.XLOOKUP(Table2[[#This Row],[PRN No.]],'SOE Students'!N:N,'SOE Students'!D:D)</f>
        <v>#N/A</v>
      </c>
      <c r="P978" t="e">
        <f>EXACT(Table2[[#This Row],[Programme (Email)]],Table2[[#This Row],[Programme (PRN)]])</f>
        <v>#N/A</v>
      </c>
      <c r="Q978" t="e">
        <f>_xlfn.XLOOKUP(Table2[[#This Row],[PRN No.]],'SOE Students'!N:N,'SOE Students'!I:I)</f>
        <v>#N/A</v>
      </c>
    </row>
    <row r="979" spans="1:17" hidden="1" x14ac:dyDescent="0.25">
      <c r="A979">
        <v>978</v>
      </c>
      <c r="B979" t="s">
        <v>38143</v>
      </c>
      <c r="D979" t="s">
        <v>52754</v>
      </c>
      <c r="E979">
        <v>7888836667</v>
      </c>
      <c r="F979">
        <v>2145101514</v>
      </c>
      <c r="G979">
        <v>44695</v>
      </c>
      <c r="H979" s="36">
        <v>44786</v>
      </c>
      <c r="J979" t="str">
        <f t="shared" si="15"/>
        <v>Accessed</v>
      </c>
      <c r="K979" t="str">
        <f>_xlfn.XLOOKUP(Table2[[#This Row],[Email Id]],'SOE Students'!N:N,'SOE Students'!H:H)</f>
        <v>MBA (13030) (CBCS 2023)</v>
      </c>
      <c r="L979" t="str">
        <f>_xlfn.XLOOKUP(Table2[[#This Row],[Email Id]],'SOE Students'!N:N,'SOE Students'!D:D)</f>
        <v>2021-JAN</v>
      </c>
      <c r="M979">
        <f>_xlfn.XLOOKUP(Table2[[#This Row],[Email Id]],'SOE Students'!N:N,'SOE Students'!I:I)</f>
        <v>2145101514</v>
      </c>
      <c r="N979" t="e">
        <f>_xlfn.XLOOKUP(Table2[[#This Row],[PRN No.]],'SOE Students'!N:N,'SOE Students'!H:H)</f>
        <v>#N/A</v>
      </c>
      <c r="O979" t="e">
        <f>_xlfn.XLOOKUP(Table2[[#This Row],[PRN No.]],'SOE Students'!N:N,'SOE Students'!D:D)</f>
        <v>#N/A</v>
      </c>
      <c r="P979" t="e">
        <f>EXACT(Table2[[#This Row],[Programme (Email)]],Table2[[#This Row],[Programme (PRN)]])</f>
        <v>#N/A</v>
      </c>
      <c r="Q979" t="e">
        <f>_xlfn.XLOOKUP(Table2[[#This Row],[PRN No.]],'SOE Students'!N:N,'SOE Students'!I:I)</f>
        <v>#N/A</v>
      </c>
    </row>
    <row r="980" spans="1:17" hidden="1" x14ac:dyDescent="0.25">
      <c r="A980">
        <v>979</v>
      </c>
      <c r="B980" t="s">
        <v>69682</v>
      </c>
      <c r="D980" t="s">
        <v>61082</v>
      </c>
      <c r="F980">
        <v>2345100127</v>
      </c>
      <c r="G980">
        <v>45009</v>
      </c>
      <c r="H980" s="36">
        <v>45986</v>
      </c>
      <c r="J980" t="str">
        <f t="shared" si="15"/>
        <v>Accessed</v>
      </c>
      <c r="K980" t="str">
        <f>_xlfn.XLOOKUP(Table2[[#This Row],[Email Id]],'SOE Students'!N:N,'SOE Students'!H:H)</f>
        <v>BBA(13031) (CBCS 2021)</v>
      </c>
      <c r="L980" t="str">
        <f>_xlfn.XLOOKUP(Table2[[#This Row],[Email Id]],'SOE Students'!N:N,'SOE Students'!D:D)</f>
        <v>2023-JAN</v>
      </c>
      <c r="M980">
        <f>_xlfn.XLOOKUP(Table2[[#This Row],[Email Id]],'SOE Students'!N:N,'SOE Students'!I:I)</f>
        <v>2345100127</v>
      </c>
      <c r="N980" t="e">
        <f>_xlfn.XLOOKUP(Table2[[#This Row],[PRN No.]],'SOE Students'!N:N,'SOE Students'!H:H)</f>
        <v>#N/A</v>
      </c>
      <c r="O980" t="e">
        <f>_xlfn.XLOOKUP(Table2[[#This Row],[PRN No.]],'SOE Students'!N:N,'SOE Students'!D:D)</f>
        <v>#N/A</v>
      </c>
      <c r="P980" t="e">
        <f>EXACT(Table2[[#This Row],[Programme (Email)]],Table2[[#This Row],[Programme (PRN)]])</f>
        <v>#N/A</v>
      </c>
      <c r="Q980" t="e">
        <f>_xlfn.XLOOKUP(Table2[[#This Row],[PRN No.]],'SOE Students'!N:N,'SOE Students'!I:I)</f>
        <v>#N/A</v>
      </c>
    </row>
    <row r="981" spans="1:17" hidden="1" x14ac:dyDescent="0.25">
      <c r="A981">
        <v>980</v>
      </c>
      <c r="B981" t="s">
        <v>69683</v>
      </c>
      <c r="D981" t="s">
        <v>35635</v>
      </c>
      <c r="E981">
        <v>9158533000</v>
      </c>
      <c r="F981">
        <v>2345101500</v>
      </c>
      <c r="G981">
        <v>45063</v>
      </c>
      <c r="J981" t="str">
        <f t="shared" si="15"/>
        <v>Not Accessed</v>
      </c>
      <c r="K981" t="str">
        <f>_xlfn.XLOOKUP(Table2[[#This Row],[Email Id]],'SOE Students'!N:N,'SOE Students'!H:H)</f>
        <v>MBA (13030) (CBCS 2023)</v>
      </c>
      <c r="L981" t="str">
        <f>_xlfn.XLOOKUP(Table2[[#This Row],[Email Id]],'SOE Students'!N:N,'SOE Students'!D:D)</f>
        <v>2023-JAN</v>
      </c>
      <c r="M981">
        <f>_xlfn.XLOOKUP(Table2[[#This Row],[Email Id]],'SOE Students'!N:N,'SOE Students'!I:I)</f>
        <v>2345101500</v>
      </c>
      <c r="N981" t="e">
        <f>_xlfn.XLOOKUP(Table2[[#This Row],[PRN No.]],'SOE Students'!N:N,'SOE Students'!H:H)</f>
        <v>#N/A</v>
      </c>
      <c r="O981" t="e">
        <f>_xlfn.XLOOKUP(Table2[[#This Row],[PRN No.]],'SOE Students'!N:N,'SOE Students'!D:D)</f>
        <v>#N/A</v>
      </c>
      <c r="P981" t="e">
        <f>EXACT(Table2[[#This Row],[Programme (Email)]],Table2[[#This Row],[Programme (PRN)]])</f>
        <v>#N/A</v>
      </c>
      <c r="Q981" t="e">
        <f>_xlfn.XLOOKUP(Table2[[#This Row],[PRN No.]],'SOE Students'!N:N,'SOE Students'!I:I)</f>
        <v>#N/A</v>
      </c>
    </row>
    <row r="982" spans="1:17" hidden="1" x14ac:dyDescent="0.25">
      <c r="A982">
        <v>981</v>
      </c>
      <c r="B982" t="s">
        <v>69684</v>
      </c>
      <c r="D982" t="s">
        <v>31508</v>
      </c>
      <c r="E982">
        <v>8299115189</v>
      </c>
      <c r="F982">
        <v>2345103759</v>
      </c>
      <c r="G982">
        <v>45068</v>
      </c>
      <c r="H982" s="36">
        <v>45369</v>
      </c>
      <c r="J982" t="str">
        <f t="shared" si="15"/>
        <v>Accessed</v>
      </c>
      <c r="K982" t="str">
        <f>_xlfn.XLOOKUP(Table2[[#This Row],[Email Id]],'SOE Students'!N:N,'SOE Students'!H:H)</f>
        <v>MBA [13106] (CBCS  2023)</v>
      </c>
      <c r="L982" t="str">
        <f>_xlfn.XLOOKUP(Table2[[#This Row],[Email Id]],'SOE Students'!N:N,'SOE Students'!D:D)</f>
        <v>2023-JUL</v>
      </c>
      <c r="M982">
        <f>_xlfn.XLOOKUP(Table2[[#This Row],[Email Id]],'SOE Students'!N:N,'SOE Students'!I:I)</f>
        <v>2345103759</v>
      </c>
      <c r="N982" t="e">
        <f>_xlfn.XLOOKUP(Table2[[#This Row],[PRN No.]],'SOE Students'!N:N,'SOE Students'!H:H)</f>
        <v>#N/A</v>
      </c>
      <c r="O982" t="e">
        <f>_xlfn.XLOOKUP(Table2[[#This Row],[PRN No.]],'SOE Students'!N:N,'SOE Students'!D:D)</f>
        <v>#N/A</v>
      </c>
      <c r="P982" t="e">
        <f>EXACT(Table2[[#This Row],[Programme (Email)]],Table2[[#This Row],[Programme (PRN)]])</f>
        <v>#N/A</v>
      </c>
      <c r="Q982" t="e">
        <f>_xlfn.XLOOKUP(Table2[[#This Row],[PRN No.]],'SOE Students'!N:N,'SOE Students'!I:I)</f>
        <v>#N/A</v>
      </c>
    </row>
    <row r="983" spans="1:17" hidden="1" x14ac:dyDescent="0.25">
      <c r="A983">
        <v>982</v>
      </c>
      <c r="B983" t="s">
        <v>69685</v>
      </c>
      <c r="D983" t="s">
        <v>31456</v>
      </c>
      <c r="E983">
        <v>8928757221</v>
      </c>
      <c r="F983">
        <v>2345103661</v>
      </c>
      <c r="G983">
        <v>45068</v>
      </c>
      <c r="H983" s="36">
        <v>45969</v>
      </c>
      <c r="J983" t="str">
        <f t="shared" si="15"/>
        <v>Accessed</v>
      </c>
      <c r="K983" t="str">
        <f>_xlfn.XLOOKUP(Table2[[#This Row],[Email Id]],'SOE Students'!N:N,'SOE Students'!H:H)</f>
        <v>MBA [13106] (CBCS  2023)</v>
      </c>
      <c r="L983" t="str">
        <f>_xlfn.XLOOKUP(Table2[[#This Row],[Email Id]],'SOE Students'!N:N,'SOE Students'!D:D)</f>
        <v>2023-JUL</v>
      </c>
      <c r="M983">
        <f>_xlfn.XLOOKUP(Table2[[#This Row],[Email Id]],'SOE Students'!N:N,'SOE Students'!I:I)</f>
        <v>2345103661</v>
      </c>
      <c r="N983" t="e">
        <f>_xlfn.XLOOKUP(Table2[[#This Row],[PRN No.]],'SOE Students'!N:N,'SOE Students'!H:H)</f>
        <v>#N/A</v>
      </c>
      <c r="O983" t="e">
        <f>_xlfn.XLOOKUP(Table2[[#This Row],[PRN No.]],'SOE Students'!N:N,'SOE Students'!D:D)</f>
        <v>#N/A</v>
      </c>
      <c r="P983" t="e">
        <f>EXACT(Table2[[#This Row],[Programme (Email)]],Table2[[#This Row],[Programme (PRN)]])</f>
        <v>#N/A</v>
      </c>
      <c r="Q983" t="e">
        <f>_xlfn.XLOOKUP(Table2[[#This Row],[PRN No.]],'SOE Students'!N:N,'SOE Students'!I:I)</f>
        <v>#N/A</v>
      </c>
    </row>
    <row r="984" spans="1:17" hidden="1" x14ac:dyDescent="0.25">
      <c r="A984">
        <v>983</v>
      </c>
      <c r="B984" t="s">
        <v>69686</v>
      </c>
      <c r="D984" t="s">
        <v>25535</v>
      </c>
      <c r="E984">
        <v>919021451412</v>
      </c>
      <c r="F984">
        <v>2345103004</v>
      </c>
      <c r="G984">
        <v>45114</v>
      </c>
      <c r="H984" s="36">
        <v>45892</v>
      </c>
      <c r="J984" t="str">
        <f t="shared" si="15"/>
        <v>Accessed</v>
      </c>
      <c r="K984" t="str">
        <f>_xlfn.XLOOKUP(Table2[[#This Row],[Email Id]],'SOE Students'!N:N,'SOE Students'!H:H)</f>
        <v>MBA [13106] (CBCS  2023)</v>
      </c>
      <c r="L984" t="str">
        <f>_xlfn.XLOOKUP(Table2[[#This Row],[Email Id]],'SOE Students'!N:N,'SOE Students'!D:D)</f>
        <v>2023-JUL</v>
      </c>
      <c r="M984">
        <f>_xlfn.XLOOKUP(Table2[[#This Row],[Email Id]],'SOE Students'!N:N,'SOE Students'!I:I)</f>
        <v>2345103004</v>
      </c>
      <c r="N984" t="e">
        <f>_xlfn.XLOOKUP(Table2[[#This Row],[PRN No.]],'SOE Students'!N:N,'SOE Students'!H:H)</f>
        <v>#N/A</v>
      </c>
      <c r="O984" t="e">
        <f>_xlfn.XLOOKUP(Table2[[#This Row],[PRN No.]],'SOE Students'!N:N,'SOE Students'!D:D)</f>
        <v>#N/A</v>
      </c>
      <c r="P984" t="e">
        <f>EXACT(Table2[[#This Row],[Programme (Email)]],Table2[[#This Row],[Programme (PRN)]])</f>
        <v>#N/A</v>
      </c>
      <c r="Q984" t="e">
        <f>_xlfn.XLOOKUP(Table2[[#This Row],[PRN No.]],'SOE Students'!N:N,'SOE Students'!I:I)</f>
        <v>#N/A</v>
      </c>
    </row>
    <row r="985" spans="1:17" hidden="1" x14ac:dyDescent="0.25">
      <c r="A985">
        <v>984</v>
      </c>
      <c r="B985" t="s">
        <v>38143</v>
      </c>
      <c r="D985" t="s">
        <v>25303</v>
      </c>
      <c r="E985">
        <v>917482990900</v>
      </c>
      <c r="F985">
        <v>2345102564</v>
      </c>
      <c r="G985">
        <v>45122</v>
      </c>
      <c r="H985" s="36">
        <v>45442</v>
      </c>
      <c r="J985" t="str">
        <f t="shared" si="15"/>
        <v>Accessed</v>
      </c>
      <c r="K985" t="str">
        <f>_xlfn.XLOOKUP(Table2[[#This Row],[Email Id]],'SOE Students'!N:N,'SOE Students'!H:H)</f>
        <v>MBA [13106] (CBCS  2023)</v>
      </c>
      <c r="L985" t="str">
        <f>_xlfn.XLOOKUP(Table2[[#This Row],[Email Id]],'SOE Students'!N:N,'SOE Students'!D:D)</f>
        <v>2023-JUL</v>
      </c>
      <c r="M985">
        <f>_xlfn.XLOOKUP(Table2[[#This Row],[Email Id]],'SOE Students'!N:N,'SOE Students'!I:I)</f>
        <v>2345102564</v>
      </c>
      <c r="N985" t="e">
        <f>_xlfn.XLOOKUP(Table2[[#This Row],[PRN No.]],'SOE Students'!N:N,'SOE Students'!H:H)</f>
        <v>#N/A</v>
      </c>
      <c r="O985" t="e">
        <f>_xlfn.XLOOKUP(Table2[[#This Row],[PRN No.]],'SOE Students'!N:N,'SOE Students'!D:D)</f>
        <v>#N/A</v>
      </c>
      <c r="P985" t="e">
        <f>EXACT(Table2[[#This Row],[Programme (Email)]],Table2[[#This Row],[Programme (PRN)]])</f>
        <v>#N/A</v>
      </c>
      <c r="Q985" t="e">
        <f>_xlfn.XLOOKUP(Table2[[#This Row],[PRN No.]],'SOE Students'!N:N,'SOE Students'!I:I)</f>
        <v>#N/A</v>
      </c>
    </row>
    <row r="986" spans="1:17" hidden="1" x14ac:dyDescent="0.25">
      <c r="A986">
        <v>985</v>
      </c>
      <c r="B986" t="s">
        <v>16163</v>
      </c>
      <c r="C986" t="s">
        <v>15200</v>
      </c>
      <c r="D986" t="s">
        <v>15198</v>
      </c>
      <c r="E986" t="s">
        <v>69687</v>
      </c>
      <c r="F986">
        <v>2545100763</v>
      </c>
      <c r="G986">
        <v>45750</v>
      </c>
      <c r="H986" s="36">
        <v>46004</v>
      </c>
      <c r="J986" t="str">
        <f t="shared" si="15"/>
        <v>Accessed</v>
      </c>
      <c r="K986" t="str">
        <f>_xlfn.XLOOKUP(Table2[[#This Row],[Email Id]],'SOE Students'!N:N,'SOE Students'!H:H)</f>
        <v>MBA [13106] (CBCS  2023)</v>
      </c>
      <c r="L986" t="str">
        <f>_xlfn.XLOOKUP(Table2[[#This Row],[Email Id]],'SOE Students'!N:N,'SOE Students'!D:D)</f>
        <v>2025-JAN</v>
      </c>
      <c r="M986">
        <f>_xlfn.XLOOKUP(Table2[[#This Row],[Email Id]],'SOE Students'!N:N,'SOE Students'!I:I)</f>
        <v>2545100763</v>
      </c>
      <c r="N986" t="e">
        <f>_xlfn.XLOOKUP(Table2[[#This Row],[PRN No.]],'SOE Students'!N:N,'SOE Students'!H:H)</f>
        <v>#N/A</v>
      </c>
      <c r="O986" t="e">
        <f>_xlfn.XLOOKUP(Table2[[#This Row],[PRN No.]],'SOE Students'!N:N,'SOE Students'!D:D)</f>
        <v>#N/A</v>
      </c>
      <c r="P986" t="e">
        <f>EXACT(Table2[[#This Row],[Programme (Email)]],Table2[[#This Row],[Programme (PRN)]])</f>
        <v>#N/A</v>
      </c>
      <c r="Q986" t="e">
        <f>_xlfn.XLOOKUP(Table2[[#This Row],[PRN No.]],'SOE Students'!N:N,'SOE Students'!I:I)</f>
        <v>#N/A</v>
      </c>
    </row>
    <row r="987" spans="1:17" hidden="1" x14ac:dyDescent="0.25">
      <c r="A987">
        <v>986</v>
      </c>
      <c r="B987" t="s">
        <v>69688</v>
      </c>
      <c r="C987" t="s">
        <v>59652</v>
      </c>
      <c r="D987" t="s">
        <v>59650</v>
      </c>
      <c r="E987" t="s">
        <v>69689</v>
      </c>
      <c r="F987">
        <v>2545100712</v>
      </c>
      <c r="G987">
        <v>45750</v>
      </c>
      <c r="H987" s="36">
        <v>46010</v>
      </c>
      <c r="J987" t="str">
        <f t="shared" si="15"/>
        <v>Accessed</v>
      </c>
      <c r="K987" t="str">
        <f>_xlfn.XLOOKUP(Table2[[#This Row],[Email Id]],'SOE Students'!N:N,'SOE Students'!H:H)</f>
        <v>BBA(13107) (CBCS 2023)</v>
      </c>
      <c r="L987" t="str">
        <f>_xlfn.XLOOKUP(Table2[[#This Row],[Email Id]],'SOE Students'!N:N,'SOE Students'!D:D)</f>
        <v>2025-JAN</v>
      </c>
      <c r="M987">
        <f>_xlfn.XLOOKUP(Table2[[#This Row],[Email Id]],'SOE Students'!N:N,'SOE Students'!I:I)</f>
        <v>2545100712</v>
      </c>
      <c r="N987" t="e">
        <f>_xlfn.XLOOKUP(Table2[[#This Row],[PRN No.]],'SOE Students'!N:N,'SOE Students'!H:H)</f>
        <v>#N/A</v>
      </c>
      <c r="O987" t="e">
        <f>_xlfn.XLOOKUP(Table2[[#This Row],[PRN No.]],'SOE Students'!N:N,'SOE Students'!D:D)</f>
        <v>#N/A</v>
      </c>
      <c r="P987" t="e">
        <f>EXACT(Table2[[#This Row],[Programme (Email)]],Table2[[#This Row],[Programme (PRN)]])</f>
        <v>#N/A</v>
      </c>
      <c r="Q987" t="e">
        <f>_xlfn.XLOOKUP(Table2[[#This Row],[PRN No.]],'SOE Students'!N:N,'SOE Students'!I:I)</f>
        <v>#N/A</v>
      </c>
    </row>
    <row r="988" spans="1:17" x14ac:dyDescent="0.25">
      <c r="A988">
        <v>987</v>
      </c>
      <c r="B988" t="s">
        <v>69690</v>
      </c>
      <c r="C988" t="s">
        <v>9461</v>
      </c>
      <c r="D988" t="s">
        <v>9460</v>
      </c>
      <c r="E988" t="s">
        <v>69691</v>
      </c>
      <c r="F988">
        <v>0</v>
      </c>
      <c r="G988">
        <v>45806</v>
      </c>
      <c r="H988" s="36">
        <v>46012</v>
      </c>
      <c r="J988" t="str">
        <f t="shared" si="15"/>
        <v>Accessed</v>
      </c>
      <c r="K988" t="str">
        <f>_xlfn.XLOOKUP(Table2[[#This Row],[Email Id]],'SOE Students'!N:N,'SOE Students'!H:H)</f>
        <v>MBA [13106] (CBCS  2023)</v>
      </c>
      <c r="L988" t="str">
        <f>_xlfn.XLOOKUP(Table2[[#This Row],[Email Id]],'SOE Students'!N:N,'SOE Students'!D:D)</f>
        <v>2025-JUL</v>
      </c>
      <c r="M988">
        <f>_xlfn.XLOOKUP(Table2[[#This Row],[Email Id]],'SOE Students'!N:N,'SOE Students'!I:I)</f>
        <v>2545101247</v>
      </c>
      <c r="N988" t="str">
        <f>_xlfn.XLOOKUP(Table2[[#This Row],[PRN No.]],'SOE Students'!N:N,'SOE Students'!H:H)</f>
        <v>MBA (13014) (CBCS 2020)</v>
      </c>
      <c r="O988" t="str">
        <f>_xlfn.XLOOKUP(Table2[[#This Row],[PRN No.]],'SOE Students'!N:N,'SOE Students'!D:D)</f>
        <v>2020-JUL</v>
      </c>
      <c r="P988" t="b">
        <f>EXACT(Table2[[#This Row],[Programme (Email)]],Table2[[#This Row],[Programme (PRN)]])</f>
        <v>0</v>
      </c>
      <c r="Q988">
        <f>_xlfn.XLOOKUP(Table2[[#This Row],[PRN No.]],'SOE Students'!N:N,'SOE Students'!I:I)</f>
        <v>2045100668</v>
      </c>
    </row>
    <row r="989" spans="1:17" x14ac:dyDescent="0.25">
      <c r="A989">
        <v>988</v>
      </c>
      <c r="B989" t="s">
        <v>69692</v>
      </c>
      <c r="C989" t="s">
        <v>9789</v>
      </c>
      <c r="D989" t="s">
        <v>9788</v>
      </c>
      <c r="E989" t="s">
        <v>69693</v>
      </c>
      <c r="F989">
        <v>0</v>
      </c>
      <c r="G989">
        <v>45825</v>
      </c>
      <c r="H989" s="36">
        <v>46003</v>
      </c>
      <c r="J989" t="str">
        <f t="shared" si="15"/>
        <v>Accessed</v>
      </c>
      <c r="K989" t="str">
        <f>_xlfn.XLOOKUP(Table2[[#This Row],[Email Id]],'SOE Students'!N:N,'SOE Students'!H:H)</f>
        <v>MBA [13106] (CBCS  2023)</v>
      </c>
      <c r="L989" t="str">
        <f>_xlfn.XLOOKUP(Table2[[#This Row],[Email Id]],'SOE Students'!N:N,'SOE Students'!D:D)</f>
        <v>2025-JUL</v>
      </c>
      <c r="M989">
        <f>_xlfn.XLOOKUP(Table2[[#This Row],[Email Id]],'SOE Students'!N:N,'SOE Students'!I:I)</f>
        <v>2545101331</v>
      </c>
      <c r="N989" t="str">
        <f>_xlfn.XLOOKUP(Table2[[#This Row],[PRN No.]],'SOE Students'!N:N,'SOE Students'!H:H)</f>
        <v>MBA (13014) (CBCS 2020)</v>
      </c>
      <c r="O989" t="str">
        <f>_xlfn.XLOOKUP(Table2[[#This Row],[PRN No.]],'SOE Students'!N:N,'SOE Students'!D:D)</f>
        <v>2020-JUL</v>
      </c>
      <c r="P989" t="b">
        <f>EXACT(Table2[[#This Row],[Programme (Email)]],Table2[[#This Row],[Programme (PRN)]])</f>
        <v>0</v>
      </c>
      <c r="Q989">
        <f>_xlfn.XLOOKUP(Table2[[#This Row],[PRN No.]],'SOE Students'!N:N,'SOE Students'!I:I)</f>
        <v>2045100668</v>
      </c>
    </row>
    <row r="990" spans="1:17" x14ac:dyDescent="0.25">
      <c r="A990">
        <v>989</v>
      </c>
      <c r="B990" t="s">
        <v>69694</v>
      </c>
      <c r="C990" t="s">
        <v>4437</v>
      </c>
      <c r="D990" t="s">
        <v>4436</v>
      </c>
      <c r="E990" t="s">
        <v>69695</v>
      </c>
      <c r="F990">
        <v>0</v>
      </c>
      <c r="G990">
        <v>45857</v>
      </c>
      <c r="H990" s="36">
        <v>46011</v>
      </c>
      <c r="J990" t="str">
        <f t="shared" si="15"/>
        <v>Accessed</v>
      </c>
      <c r="K990" t="str">
        <f>_xlfn.XLOOKUP(Table2[[#This Row],[Email Id]],'SOE Students'!N:N,'SOE Students'!H:H)</f>
        <v>MCA (13100) (CBCS  2023)</v>
      </c>
      <c r="L990" t="str">
        <f>_xlfn.XLOOKUP(Table2[[#This Row],[Email Id]],'SOE Students'!N:N,'SOE Students'!D:D)</f>
        <v>2025-JUL</v>
      </c>
      <c r="M990">
        <f>_xlfn.XLOOKUP(Table2[[#This Row],[Email Id]],'SOE Students'!N:N,'SOE Students'!I:I)</f>
        <v>2545101057</v>
      </c>
      <c r="N990" t="str">
        <f>_xlfn.XLOOKUP(Table2[[#This Row],[PRN No.]],'SOE Students'!N:N,'SOE Students'!H:H)</f>
        <v>MBA (13014) (CBCS 2020)</v>
      </c>
      <c r="O990" t="str">
        <f>_xlfn.XLOOKUP(Table2[[#This Row],[PRN No.]],'SOE Students'!N:N,'SOE Students'!D:D)</f>
        <v>2020-JUL</v>
      </c>
      <c r="P990" t="b">
        <f>EXACT(Table2[[#This Row],[Programme (Email)]],Table2[[#This Row],[Programme (PRN)]])</f>
        <v>0</v>
      </c>
      <c r="Q990">
        <f>_xlfn.XLOOKUP(Table2[[#This Row],[PRN No.]],'SOE Students'!N:N,'SOE Students'!I:I)</f>
        <v>2045100668</v>
      </c>
    </row>
    <row r="991" spans="1:17" hidden="1" x14ac:dyDescent="0.25">
      <c r="A991">
        <v>990</v>
      </c>
      <c r="B991" t="s">
        <v>69696</v>
      </c>
      <c r="D991" t="s">
        <v>20375</v>
      </c>
      <c r="E991">
        <v>918447585324</v>
      </c>
      <c r="F991">
        <v>2445100097</v>
      </c>
      <c r="G991">
        <v>45258</v>
      </c>
      <c r="H991" s="36">
        <v>46007</v>
      </c>
      <c r="J991" t="str">
        <f t="shared" si="15"/>
        <v>Accessed</v>
      </c>
      <c r="K991" t="str">
        <f>_xlfn.XLOOKUP(Table2[[#This Row],[Email Id]],'SOE Students'!N:N,'SOE Students'!H:H)</f>
        <v>MBA [13106] (CBCS  2023)</v>
      </c>
      <c r="L991" t="str">
        <f>_xlfn.XLOOKUP(Table2[[#This Row],[Email Id]],'SOE Students'!N:N,'SOE Students'!D:D)</f>
        <v>2024-JAN</v>
      </c>
      <c r="M991">
        <f>_xlfn.XLOOKUP(Table2[[#This Row],[Email Id]],'SOE Students'!N:N,'SOE Students'!I:I)</f>
        <v>2445100097</v>
      </c>
      <c r="N991" t="e">
        <f>_xlfn.XLOOKUP(Table2[[#This Row],[PRN No.]],'SOE Students'!N:N,'SOE Students'!H:H)</f>
        <v>#N/A</v>
      </c>
      <c r="O991" t="e">
        <f>_xlfn.XLOOKUP(Table2[[#This Row],[PRN No.]],'SOE Students'!N:N,'SOE Students'!D:D)</f>
        <v>#N/A</v>
      </c>
      <c r="P991" t="e">
        <f>EXACT(Table2[[#This Row],[Programme (Email)]],Table2[[#This Row],[Programme (PRN)]])</f>
        <v>#N/A</v>
      </c>
      <c r="Q991" t="e">
        <f>_xlfn.XLOOKUP(Table2[[#This Row],[PRN No.]],'SOE Students'!N:N,'SOE Students'!I:I)</f>
        <v>#N/A</v>
      </c>
    </row>
    <row r="992" spans="1:17" hidden="1" x14ac:dyDescent="0.25">
      <c r="A992">
        <v>991</v>
      </c>
      <c r="B992" t="s">
        <v>69697</v>
      </c>
      <c r="D992" t="s">
        <v>22458</v>
      </c>
      <c r="E992">
        <v>918320769343</v>
      </c>
      <c r="F992">
        <v>2445100952</v>
      </c>
      <c r="G992">
        <v>45282</v>
      </c>
      <c r="H992" s="36">
        <v>46008</v>
      </c>
      <c r="J992" t="str">
        <f t="shared" si="15"/>
        <v>Accessed</v>
      </c>
      <c r="K992" t="str">
        <f>_xlfn.XLOOKUP(Table2[[#This Row],[Email Id]],'SOE Students'!N:N,'SOE Students'!H:H)</f>
        <v>MBA [13106] (CBCS  2023)</v>
      </c>
      <c r="L992" t="str">
        <f>_xlfn.XLOOKUP(Table2[[#This Row],[Email Id]],'SOE Students'!N:N,'SOE Students'!D:D)</f>
        <v>2024-JAN</v>
      </c>
      <c r="M992">
        <f>_xlfn.XLOOKUP(Table2[[#This Row],[Email Id]],'SOE Students'!N:N,'SOE Students'!I:I)</f>
        <v>2445100952</v>
      </c>
      <c r="N992" t="e">
        <f>_xlfn.XLOOKUP(Table2[[#This Row],[PRN No.]],'SOE Students'!N:N,'SOE Students'!H:H)</f>
        <v>#N/A</v>
      </c>
      <c r="O992" t="e">
        <f>_xlfn.XLOOKUP(Table2[[#This Row],[PRN No.]],'SOE Students'!N:N,'SOE Students'!D:D)</f>
        <v>#N/A</v>
      </c>
      <c r="P992" t="e">
        <f>EXACT(Table2[[#This Row],[Programme (Email)]],Table2[[#This Row],[Programme (PRN)]])</f>
        <v>#N/A</v>
      </c>
      <c r="Q992" t="e">
        <f>_xlfn.XLOOKUP(Table2[[#This Row],[PRN No.]],'SOE Students'!N:N,'SOE Students'!I:I)</f>
        <v>#N/A</v>
      </c>
    </row>
    <row r="993" spans="1:17" hidden="1" x14ac:dyDescent="0.25">
      <c r="A993">
        <v>992</v>
      </c>
      <c r="B993" t="s">
        <v>69698</v>
      </c>
      <c r="D993" t="s">
        <v>21563</v>
      </c>
      <c r="E993">
        <v>918292262521</v>
      </c>
      <c r="F993">
        <v>2445100237</v>
      </c>
      <c r="G993">
        <v>45307</v>
      </c>
      <c r="H993" s="36">
        <v>45516</v>
      </c>
      <c r="J993" t="str">
        <f t="shared" si="15"/>
        <v>Accessed</v>
      </c>
      <c r="K993" t="str">
        <f>_xlfn.XLOOKUP(Table2[[#This Row],[Email Id]],'SOE Students'!N:N,'SOE Students'!H:H)</f>
        <v>MBA [13106] (CBCS  2023)</v>
      </c>
      <c r="L993" t="str">
        <f>_xlfn.XLOOKUP(Table2[[#This Row],[Email Id]],'SOE Students'!N:N,'SOE Students'!D:D)</f>
        <v>2024-JAN</v>
      </c>
      <c r="M993">
        <f>_xlfn.XLOOKUP(Table2[[#This Row],[Email Id]],'SOE Students'!N:N,'SOE Students'!I:I)</f>
        <v>2445100237</v>
      </c>
      <c r="N993" t="e">
        <f>_xlfn.XLOOKUP(Table2[[#This Row],[PRN No.]],'SOE Students'!N:N,'SOE Students'!H:H)</f>
        <v>#N/A</v>
      </c>
      <c r="O993" t="e">
        <f>_xlfn.XLOOKUP(Table2[[#This Row],[PRN No.]],'SOE Students'!N:N,'SOE Students'!D:D)</f>
        <v>#N/A</v>
      </c>
      <c r="P993" t="e">
        <f>EXACT(Table2[[#This Row],[Programme (Email)]],Table2[[#This Row],[Programme (PRN)]])</f>
        <v>#N/A</v>
      </c>
      <c r="Q993" t="e">
        <f>_xlfn.XLOOKUP(Table2[[#This Row],[PRN No.]],'SOE Students'!N:N,'SOE Students'!I:I)</f>
        <v>#N/A</v>
      </c>
    </row>
    <row r="994" spans="1:17" hidden="1" x14ac:dyDescent="0.25">
      <c r="A994">
        <v>993</v>
      </c>
      <c r="B994" t="s">
        <v>69699</v>
      </c>
      <c r="D994" t="s">
        <v>63206</v>
      </c>
      <c r="E994">
        <v>9004313660</v>
      </c>
      <c r="F994">
        <v>2145105743</v>
      </c>
      <c r="G994">
        <v>44694</v>
      </c>
      <c r="H994" s="36">
        <v>45472</v>
      </c>
      <c r="J994" t="str">
        <f t="shared" si="15"/>
        <v>Accessed</v>
      </c>
      <c r="K994" t="str">
        <f>_xlfn.XLOOKUP(Table2[[#This Row],[Email Id]],'SOE Students'!N:N,'SOE Students'!H:H)</f>
        <v>BBA(13031) (CBCS 2021)</v>
      </c>
      <c r="L994" t="str">
        <f>_xlfn.XLOOKUP(Table2[[#This Row],[Email Id]],'SOE Students'!N:N,'SOE Students'!D:D)</f>
        <v>2021-JUL</v>
      </c>
      <c r="M994">
        <f>_xlfn.XLOOKUP(Table2[[#This Row],[Email Id]],'SOE Students'!N:N,'SOE Students'!I:I)</f>
        <v>2145105743</v>
      </c>
      <c r="N994" t="e">
        <f>_xlfn.XLOOKUP(Table2[[#This Row],[PRN No.]],'SOE Students'!N:N,'SOE Students'!H:H)</f>
        <v>#N/A</v>
      </c>
      <c r="O994" t="e">
        <f>_xlfn.XLOOKUP(Table2[[#This Row],[PRN No.]],'SOE Students'!N:N,'SOE Students'!D:D)</f>
        <v>#N/A</v>
      </c>
      <c r="P994" t="e">
        <f>EXACT(Table2[[#This Row],[Programme (Email)]],Table2[[#This Row],[Programme (PRN)]])</f>
        <v>#N/A</v>
      </c>
      <c r="Q994" t="e">
        <f>_xlfn.XLOOKUP(Table2[[#This Row],[PRN No.]],'SOE Students'!N:N,'SOE Students'!I:I)</f>
        <v>#N/A</v>
      </c>
    </row>
    <row r="995" spans="1:17" hidden="1" x14ac:dyDescent="0.25">
      <c r="A995">
        <v>994</v>
      </c>
      <c r="B995" t="s">
        <v>16780</v>
      </c>
      <c r="D995" t="s">
        <v>16781</v>
      </c>
      <c r="E995">
        <v>9930884461</v>
      </c>
      <c r="F995">
        <v>2445102238</v>
      </c>
      <c r="G995">
        <v>44694</v>
      </c>
      <c r="H995" s="36">
        <v>46007</v>
      </c>
      <c r="J995" t="str">
        <f t="shared" si="15"/>
        <v>Accessed</v>
      </c>
      <c r="K995" t="str">
        <f>_xlfn.XLOOKUP(Table2[[#This Row],[Email Id]],'SOE Students'!N:N,'SOE Students'!H:H)</f>
        <v>MBA [13106] (CBCS  2023)</v>
      </c>
      <c r="L995" t="str">
        <f>_xlfn.XLOOKUP(Table2[[#This Row],[Email Id]],'SOE Students'!N:N,'SOE Students'!D:D)</f>
        <v>2024-JUL</v>
      </c>
      <c r="M995">
        <f>_xlfn.XLOOKUP(Table2[[#This Row],[Email Id]],'SOE Students'!N:N,'SOE Students'!I:I)</f>
        <v>2445102238</v>
      </c>
      <c r="N995" t="e">
        <f>_xlfn.XLOOKUP(Table2[[#This Row],[PRN No.]],'SOE Students'!N:N,'SOE Students'!H:H)</f>
        <v>#N/A</v>
      </c>
      <c r="O995" t="e">
        <f>_xlfn.XLOOKUP(Table2[[#This Row],[PRN No.]],'SOE Students'!N:N,'SOE Students'!D:D)</f>
        <v>#N/A</v>
      </c>
      <c r="P995" t="e">
        <f>EXACT(Table2[[#This Row],[Programme (Email)]],Table2[[#This Row],[Programme (PRN)]])</f>
        <v>#N/A</v>
      </c>
      <c r="Q995" t="e">
        <f>_xlfn.XLOOKUP(Table2[[#This Row],[PRN No.]],'SOE Students'!N:N,'SOE Students'!I:I)</f>
        <v>#N/A</v>
      </c>
    </row>
    <row r="996" spans="1:17" hidden="1" x14ac:dyDescent="0.25">
      <c r="A996">
        <v>995</v>
      </c>
      <c r="B996" t="s">
        <v>40895</v>
      </c>
      <c r="D996" t="s">
        <v>40896</v>
      </c>
      <c r="E996">
        <v>9650544357</v>
      </c>
      <c r="F996">
        <v>2145102171</v>
      </c>
      <c r="G996">
        <v>44694</v>
      </c>
      <c r="H996" s="36">
        <v>45107</v>
      </c>
      <c r="J996" t="str">
        <f t="shared" si="15"/>
        <v>Accessed</v>
      </c>
      <c r="K996" t="str">
        <f>_xlfn.XLOOKUP(Table2[[#This Row],[Email Id]],'SOE Students'!N:N,'SOE Students'!H:H)</f>
        <v>MBA (13030) (CBCS 2023)</v>
      </c>
      <c r="L996" t="str">
        <f>_xlfn.XLOOKUP(Table2[[#This Row],[Email Id]],'SOE Students'!N:N,'SOE Students'!D:D)</f>
        <v>2021-JUL</v>
      </c>
      <c r="M996">
        <f>_xlfn.XLOOKUP(Table2[[#This Row],[Email Id]],'SOE Students'!N:N,'SOE Students'!I:I)</f>
        <v>2145102171</v>
      </c>
      <c r="N996" t="e">
        <f>_xlfn.XLOOKUP(Table2[[#This Row],[PRN No.]],'SOE Students'!N:N,'SOE Students'!H:H)</f>
        <v>#N/A</v>
      </c>
      <c r="O996" t="e">
        <f>_xlfn.XLOOKUP(Table2[[#This Row],[PRN No.]],'SOE Students'!N:N,'SOE Students'!D:D)</f>
        <v>#N/A</v>
      </c>
      <c r="P996" t="e">
        <f>EXACT(Table2[[#This Row],[Programme (Email)]],Table2[[#This Row],[Programme (PRN)]])</f>
        <v>#N/A</v>
      </c>
      <c r="Q996" t="e">
        <f>_xlfn.XLOOKUP(Table2[[#This Row],[PRN No.]],'SOE Students'!N:N,'SOE Students'!I:I)</f>
        <v>#N/A</v>
      </c>
    </row>
    <row r="997" spans="1:17" hidden="1" x14ac:dyDescent="0.25">
      <c r="A997">
        <v>996</v>
      </c>
      <c r="B997" t="s">
        <v>53850</v>
      </c>
      <c r="D997" t="s">
        <v>41323</v>
      </c>
      <c r="E997">
        <v>9205733904</v>
      </c>
      <c r="F997">
        <v>2145101978</v>
      </c>
      <c r="G997">
        <v>44694</v>
      </c>
      <c r="J997" t="str">
        <f t="shared" si="15"/>
        <v>Not Accessed</v>
      </c>
      <c r="K997" t="str">
        <f>_xlfn.XLOOKUP(Table2[[#This Row],[Email Id]],'SOE Students'!N:N,'SOE Students'!H:H)</f>
        <v>MBA (13030) (CBCS 2023)</v>
      </c>
      <c r="L997" t="str">
        <f>_xlfn.XLOOKUP(Table2[[#This Row],[Email Id]],'SOE Students'!N:N,'SOE Students'!D:D)</f>
        <v>2021-JUL</v>
      </c>
      <c r="M997">
        <f>_xlfn.XLOOKUP(Table2[[#This Row],[Email Id]],'SOE Students'!N:N,'SOE Students'!I:I)</f>
        <v>2145101978</v>
      </c>
      <c r="N997" t="e">
        <f>_xlfn.XLOOKUP(Table2[[#This Row],[PRN No.]],'SOE Students'!N:N,'SOE Students'!H:H)</f>
        <v>#N/A</v>
      </c>
      <c r="O997" t="e">
        <f>_xlfn.XLOOKUP(Table2[[#This Row],[PRN No.]],'SOE Students'!N:N,'SOE Students'!D:D)</f>
        <v>#N/A</v>
      </c>
      <c r="P997" t="e">
        <f>EXACT(Table2[[#This Row],[Programme (Email)]],Table2[[#This Row],[Programme (PRN)]])</f>
        <v>#N/A</v>
      </c>
      <c r="Q997" t="e">
        <f>_xlfn.XLOOKUP(Table2[[#This Row],[PRN No.]],'SOE Students'!N:N,'SOE Students'!I:I)</f>
        <v>#N/A</v>
      </c>
    </row>
    <row r="998" spans="1:17" hidden="1" x14ac:dyDescent="0.25">
      <c r="A998">
        <v>997</v>
      </c>
      <c r="B998" t="s">
        <v>20186</v>
      </c>
      <c r="D998" t="s">
        <v>38144</v>
      </c>
      <c r="E998">
        <v>8409244227</v>
      </c>
      <c r="F998">
        <v>2245100793</v>
      </c>
      <c r="G998">
        <v>44869</v>
      </c>
      <c r="H998" s="36">
        <v>45958</v>
      </c>
      <c r="J998" t="str">
        <f t="shared" si="15"/>
        <v>Accessed</v>
      </c>
      <c r="K998" t="str">
        <f>_xlfn.XLOOKUP(Table2[[#This Row],[Email Id]],'SOE Students'!N:N,'SOE Students'!H:H)</f>
        <v>MBA (13030) (CBCS 2023)</v>
      </c>
      <c r="L998" t="str">
        <f>_xlfn.XLOOKUP(Table2[[#This Row],[Email Id]],'SOE Students'!N:N,'SOE Students'!D:D)</f>
        <v>2022-JUL</v>
      </c>
      <c r="M998">
        <f>_xlfn.XLOOKUP(Table2[[#This Row],[Email Id]],'SOE Students'!N:N,'SOE Students'!I:I)</f>
        <v>2245100793</v>
      </c>
      <c r="N998" t="e">
        <f>_xlfn.XLOOKUP(Table2[[#This Row],[PRN No.]],'SOE Students'!N:N,'SOE Students'!H:H)</f>
        <v>#N/A</v>
      </c>
      <c r="O998" t="e">
        <f>_xlfn.XLOOKUP(Table2[[#This Row],[PRN No.]],'SOE Students'!N:N,'SOE Students'!D:D)</f>
        <v>#N/A</v>
      </c>
      <c r="P998" t="e">
        <f>EXACT(Table2[[#This Row],[Programme (Email)]],Table2[[#This Row],[Programme (PRN)]])</f>
        <v>#N/A</v>
      </c>
      <c r="Q998" t="e">
        <f>_xlfn.XLOOKUP(Table2[[#This Row],[PRN No.]],'SOE Students'!N:N,'SOE Students'!I:I)</f>
        <v>#N/A</v>
      </c>
    </row>
    <row r="999" spans="1:17" hidden="1" x14ac:dyDescent="0.25">
      <c r="A999">
        <v>998</v>
      </c>
      <c r="B999" t="s">
        <v>20186</v>
      </c>
      <c r="D999" t="s">
        <v>32166</v>
      </c>
      <c r="E999">
        <v>8800714961</v>
      </c>
      <c r="F999">
        <v>2345100978</v>
      </c>
      <c r="G999">
        <v>44915</v>
      </c>
      <c r="H999" s="36">
        <v>45495</v>
      </c>
      <c r="J999" t="str">
        <f t="shared" si="15"/>
        <v>Accessed</v>
      </c>
      <c r="K999" t="str">
        <f>_xlfn.XLOOKUP(Table2[[#This Row],[Email Id]],'SOE Students'!N:N,'SOE Students'!H:H)</f>
        <v>MBA (13030) (CBCS 2023)</v>
      </c>
      <c r="L999" t="str">
        <f>_xlfn.XLOOKUP(Table2[[#This Row],[Email Id]],'SOE Students'!N:N,'SOE Students'!D:D)</f>
        <v>2023-JAN</v>
      </c>
      <c r="M999">
        <f>_xlfn.XLOOKUP(Table2[[#This Row],[Email Id]],'SOE Students'!N:N,'SOE Students'!I:I)</f>
        <v>2345100978</v>
      </c>
      <c r="N999" t="e">
        <f>_xlfn.XLOOKUP(Table2[[#This Row],[PRN No.]],'SOE Students'!N:N,'SOE Students'!H:H)</f>
        <v>#N/A</v>
      </c>
      <c r="O999" t="e">
        <f>_xlfn.XLOOKUP(Table2[[#This Row],[PRN No.]],'SOE Students'!N:N,'SOE Students'!D:D)</f>
        <v>#N/A</v>
      </c>
      <c r="P999" t="e">
        <f>EXACT(Table2[[#This Row],[Programme (Email)]],Table2[[#This Row],[Programme (PRN)]])</f>
        <v>#N/A</v>
      </c>
      <c r="Q999" t="e">
        <f>_xlfn.XLOOKUP(Table2[[#This Row],[PRN No.]],'SOE Students'!N:N,'SOE Students'!I:I)</f>
        <v>#N/A</v>
      </c>
    </row>
    <row r="1000" spans="1:17" hidden="1" x14ac:dyDescent="0.25">
      <c r="A1000">
        <v>999</v>
      </c>
      <c r="B1000" t="s">
        <v>32599</v>
      </c>
      <c r="D1000" t="s">
        <v>32600</v>
      </c>
      <c r="E1000">
        <v>9867564566</v>
      </c>
      <c r="F1000">
        <v>2345101539</v>
      </c>
      <c r="G1000">
        <v>44929</v>
      </c>
      <c r="H1000" s="36">
        <v>45419</v>
      </c>
      <c r="J1000" t="str">
        <f t="shared" si="15"/>
        <v>Accessed</v>
      </c>
      <c r="K1000" t="str">
        <f>_xlfn.XLOOKUP(Table2[[#This Row],[Email Id]],'SOE Students'!N:N,'SOE Students'!H:H)</f>
        <v>MBA (13030) (CBCS 2023)</v>
      </c>
      <c r="L1000" t="str">
        <f>_xlfn.XLOOKUP(Table2[[#This Row],[Email Id]],'SOE Students'!N:N,'SOE Students'!D:D)</f>
        <v>2023-JAN</v>
      </c>
      <c r="M1000">
        <f>_xlfn.XLOOKUP(Table2[[#This Row],[Email Id]],'SOE Students'!N:N,'SOE Students'!I:I)</f>
        <v>2345101539</v>
      </c>
      <c r="N1000" t="e">
        <f>_xlfn.XLOOKUP(Table2[[#This Row],[PRN No.]],'SOE Students'!N:N,'SOE Students'!H:H)</f>
        <v>#N/A</v>
      </c>
      <c r="O1000" t="e">
        <f>_xlfn.XLOOKUP(Table2[[#This Row],[PRN No.]],'SOE Students'!N:N,'SOE Students'!D:D)</f>
        <v>#N/A</v>
      </c>
      <c r="P1000" t="e">
        <f>EXACT(Table2[[#This Row],[Programme (Email)]],Table2[[#This Row],[Programme (PRN)]])</f>
        <v>#N/A</v>
      </c>
      <c r="Q1000" t="e">
        <f>_xlfn.XLOOKUP(Table2[[#This Row],[PRN No.]],'SOE Students'!N:N,'SOE Students'!I:I)</f>
        <v>#N/A</v>
      </c>
    </row>
    <row r="1001" spans="1:17" hidden="1" x14ac:dyDescent="0.25">
      <c r="A1001">
        <v>1000</v>
      </c>
      <c r="B1001" t="s">
        <v>69700</v>
      </c>
      <c r="D1001" t="s">
        <v>18519</v>
      </c>
      <c r="E1001" t="s">
        <v>69701</v>
      </c>
      <c r="F1001">
        <v>2445102815</v>
      </c>
      <c r="G1001">
        <v>45542</v>
      </c>
      <c r="H1001" s="36">
        <v>45993</v>
      </c>
      <c r="J1001" t="str">
        <f t="shared" si="15"/>
        <v>Accessed</v>
      </c>
      <c r="K1001" t="str">
        <f>_xlfn.XLOOKUP(Table2[[#This Row],[Email Id]],'SOE Students'!N:N,'SOE Students'!H:H)</f>
        <v>MBA [13106] (CBCS  2023)</v>
      </c>
      <c r="L1001" t="str">
        <f>_xlfn.XLOOKUP(Table2[[#This Row],[Email Id]],'SOE Students'!N:N,'SOE Students'!D:D)</f>
        <v>2024-JUL</v>
      </c>
      <c r="M1001">
        <f>_xlfn.XLOOKUP(Table2[[#This Row],[Email Id]],'SOE Students'!N:N,'SOE Students'!I:I)</f>
        <v>2445102815</v>
      </c>
      <c r="N1001" t="e">
        <f>_xlfn.XLOOKUP(Table2[[#This Row],[PRN No.]],'SOE Students'!N:N,'SOE Students'!H:H)</f>
        <v>#N/A</v>
      </c>
      <c r="O1001" t="e">
        <f>_xlfn.XLOOKUP(Table2[[#This Row],[PRN No.]],'SOE Students'!N:N,'SOE Students'!D:D)</f>
        <v>#N/A</v>
      </c>
      <c r="P1001" t="e">
        <f>EXACT(Table2[[#This Row],[Programme (Email)]],Table2[[#This Row],[Programme (PRN)]])</f>
        <v>#N/A</v>
      </c>
      <c r="Q1001" t="e">
        <f>_xlfn.XLOOKUP(Table2[[#This Row],[PRN No.]],'SOE Students'!N:N,'SOE Students'!I:I)</f>
        <v>#N/A</v>
      </c>
    </row>
    <row r="1002" spans="1:17" hidden="1" x14ac:dyDescent="0.25">
      <c r="A1002">
        <v>1001</v>
      </c>
      <c r="B1002" t="s">
        <v>69681</v>
      </c>
      <c r="D1002" t="s">
        <v>18769</v>
      </c>
      <c r="E1002" t="s">
        <v>69702</v>
      </c>
      <c r="F1002">
        <v>2445102904</v>
      </c>
      <c r="G1002">
        <v>45546</v>
      </c>
      <c r="H1002" s="36">
        <v>46007</v>
      </c>
      <c r="J1002" t="str">
        <f t="shared" si="15"/>
        <v>Accessed</v>
      </c>
      <c r="K1002" t="str">
        <f>_xlfn.XLOOKUP(Table2[[#This Row],[Email Id]],'SOE Students'!N:N,'SOE Students'!H:H)</f>
        <v>MBA [13106] (CBCS  2023)</v>
      </c>
      <c r="L1002" t="str">
        <f>_xlfn.XLOOKUP(Table2[[#This Row],[Email Id]],'SOE Students'!N:N,'SOE Students'!D:D)</f>
        <v>2024-JUL</v>
      </c>
      <c r="M1002">
        <f>_xlfn.XLOOKUP(Table2[[#This Row],[Email Id]],'SOE Students'!N:N,'SOE Students'!I:I)</f>
        <v>2445102904</v>
      </c>
      <c r="N1002" t="e">
        <f>_xlfn.XLOOKUP(Table2[[#This Row],[PRN No.]],'SOE Students'!N:N,'SOE Students'!H:H)</f>
        <v>#N/A</v>
      </c>
      <c r="O1002" t="e">
        <f>_xlfn.XLOOKUP(Table2[[#This Row],[PRN No.]],'SOE Students'!N:N,'SOE Students'!D:D)</f>
        <v>#N/A</v>
      </c>
      <c r="P1002" t="e">
        <f>EXACT(Table2[[#This Row],[Programme (Email)]],Table2[[#This Row],[Programme (PRN)]])</f>
        <v>#N/A</v>
      </c>
      <c r="Q1002" t="e">
        <f>_xlfn.XLOOKUP(Table2[[#This Row],[PRN No.]],'SOE Students'!N:N,'SOE Students'!I:I)</f>
        <v>#N/A</v>
      </c>
    </row>
    <row r="1003" spans="1:17" hidden="1" x14ac:dyDescent="0.25">
      <c r="A1003">
        <v>1002</v>
      </c>
      <c r="B1003" t="s">
        <v>69694</v>
      </c>
      <c r="C1003" t="s">
        <v>19004</v>
      </c>
      <c r="D1003" t="s">
        <v>19003</v>
      </c>
      <c r="E1003" t="s">
        <v>69703</v>
      </c>
      <c r="F1003">
        <v>2445103026</v>
      </c>
      <c r="G1003">
        <v>45554</v>
      </c>
      <c r="H1003" s="36">
        <v>46012</v>
      </c>
      <c r="J1003" t="str">
        <f t="shared" si="15"/>
        <v>Accessed</v>
      </c>
      <c r="K1003" t="str">
        <f>_xlfn.XLOOKUP(Table2[[#This Row],[Email Id]],'SOE Students'!N:N,'SOE Students'!H:H)</f>
        <v>MBA [13106] (CBCS  2023)</v>
      </c>
      <c r="L1003" t="str">
        <f>_xlfn.XLOOKUP(Table2[[#This Row],[Email Id]],'SOE Students'!N:N,'SOE Students'!D:D)</f>
        <v>2024-JUL</v>
      </c>
      <c r="M1003">
        <f>_xlfn.XLOOKUP(Table2[[#This Row],[Email Id]],'SOE Students'!N:N,'SOE Students'!I:I)</f>
        <v>2445103026</v>
      </c>
      <c r="N1003" t="e">
        <f>_xlfn.XLOOKUP(Table2[[#This Row],[PRN No.]],'SOE Students'!N:N,'SOE Students'!H:H)</f>
        <v>#N/A</v>
      </c>
      <c r="O1003" t="e">
        <f>_xlfn.XLOOKUP(Table2[[#This Row],[PRN No.]],'SOE Students'!N:N,'SOE Students'!D:D)</f>
        <v>#N/A</v>
      </c>
      <c r="P1003" t="e">
        <f>EXACT(Table2[[#This Row],[Programme (Email)]],Table2[[#This Row],[Programme (PRN)]])</f>
        <v>#N/A</v>
      </c>
      <c r="Q1003" t="e">
        <f>_xlfn.XLOOKUP(Table2[[#This Row],[PRN No.]],'SOE Students'!N:N,'SOE Students'!I:I)</f>
        <v>#N/A</v>
      </c>
    </row>
    <row r="1004" spans="1:17" hidden="1" x14ac:dyDescent="0.25">
      <c r="A1004">
        <v>1003</v>
      </c>
      <c r="B1004" t="s">
        <v>19134</v>
      </c>
      <c r="C1004" t="s">
        <v>19136</v>
      </c>
      <c r="D1004" t="s">
        <v>19135</v>
      </c>
      <c r="E1004" t="s">
        <v>69704</v>
      </c>
      <c r="F1004">
        <v>2445103069</v>
      </c>
      <c r="G1004">
        <v>45568</v>
      </c>
      <c r="H1004" s="36">
        <v>45736</v>
      </c>
      <c r="J1004" t="str">
        <f t="shared" si="15"/>
        <v>Accessed</v>
      </c>
      <c r="K1004" t="str">
        <f>_xlfn.XLOOKUP(Table2[[#This Row],[Email Id]],'SOE Students'!N:N,'SOE Students'!H:H)</f>
        <v>MBA [13106] (CBCS  2023)</v>
      </c>
      <c r="L1004" t="str">
        <f>_xlfn.XLOOKUP(Table2[[#This Row],[Email Id]],'SOE Students'!N:N,'SOE Students'!D:D)</f>
        <v>2024-JUL</v>
      </c>
      <c r="M1004">
        <f>_xlfn.XLOOKUP(Table2[[#This Row],[Email Id]],'SOE Students'!N:N,'SOE Students'!I:I)</f>
        <v>2445103069</v>
      </c>
      <c r="N1004" t="e">
        <f>_xlfn.XLOOKUP(Table2[[#This Row],[PRN No.]],'SOE Students'!N:N,'SOE Students'!H:H)</f>
        <v>#N/A</v>
      </c>
      <c r="O1004" t="e">
        <f>_xlfn.XLOOKUP(Table2[[#This Row],[PRN No.]],'SOE Students'!N:N,'SOE Students'!D:D)</f>
        <v>#N/A</v>
      </c>
      <c r="P1004" t="e">
        <f>EXACT(Table2[[#This Row],[Programme (Email)]],Table2[[#This Row],[Programme (PRN)]])</f>
        <v>#N/A</v>
      </c>
      <c r="Q1004" t="e">
        <f>_xlfn.XLOOKUP(Table2[[#This Row],[PRN No.]],'SOE Students'!N:N,'SOE Students'!I:I)</f>
        <v>#N/A</v>
      </c>
    </row>
    <row r="1005" spans="1:17" hidden="1" x14ac:dyDescent="0.25">
      <c r="A1005">
        <v>1004</v>
      </c>
      <c r="B1005" t="s">
        <v>69705</v>
      </c>
      <c r="D1005" t="s">
        <v>16017</v>
      </c>
      <c r="E1005" t="s">
        <v>69706</v>
      </c>
      <c r="F1005">
        <v>2445101985</v>
      </c>
      <c r="G1005">
        <v>45449</v>
      </c>
      <c r="H1005" s="36">
        <v>46003</v>
      </c>
      <c r="J1005" t="str">
        <f t="shared" si="15"/>
        <v>Accessed</v>
      </c>
      <c r="K1005" t="str">
        <f>_xlfn.XLOOKUP(Table2[[#This Row],[Email Id]],'SOE Students'!N:N,'SOE Students'!H:H)</f>
        <v>MBA [13106] (CBCS  2023)</v>
      </c>
      <c r="L1005" t="str">
        <f>_xlfn.XLOOKUP(Table2[[#This Row],[Email Id]],'SOE Students'!N:N,'SOE Students'!D:D)</f>
        <v>2024-JUL</v>
      </c>
      <c r="M1005">
        <f>_xlfn.XLOOKUP(Table2[[#This Row],[Email Id]],'SOE Students'!N:N,'SOE Students'!I:I)</f>
        <v>2445101985</v>
      </c>
      <c r="N1005" t="e">
        <f>_xlfn.XLOOKUP(Table2[[#This Row],[PRN No.]],'SOE Students'!N:N,'SOE Students'!H:H)</f>
        <v>#N/A</v>
      </c>
      <c r="O1005" t="e">
        <f>_xlfn.XLOOKUP(Table2[[#This Row],[PRN No.]],'SOE Students'!N:N,'SOE Students'!D:D)</f>
        <v>#N/A</v>
      </c>
      <c r="P1005" t="e">
        <f>EXACT(Table2[[#This Row],[Programme (Email)]],Table2[[#This Row],[Programme (PRN)]])</f>
        <v>#N/A</v>
      </c>
      <c r="Q1005" t="e">
        <f>_xlfn.XLOOKUP(Table2[[#This Row],[PRN No.]],'SOE Students'!N:N,'SOE Students'!I:I)</f>
        <v>#N/A</v>
      </c>
    </row>
    <row r="1006" spans="1:17" hidden="1" x14ac:dyDescent="0.25">
      <c r="A1006">
        <v>1005</v>
      </c>
      <c r="B1006" t="s">
        <v>16163</v>
      </c>
      <c r="D1006" t="s">
        <v>16164</v>
      </c>
      <c r="E1006" t="s">
        <v>69707</v>
      </c>
      <c r="F1006">
        <v>2445102034</v>
      </c>
      <c r="G1006">
        <v>45454</v>
      </c>
      <c r="H1006" s="36">
        <v>46005</v>
      </c>
      <c r="J1006" t="str">
        <f t="shared" si="15"/>
        <v>Accessed</v>
      </c>
      <c r="K1006" t="str">
        <f>_xlfn.XLOOKUP(Table2[[#This Row],[Email Id]],'SOE Students'!N:N,'SOE Students'!H:H)</f>
        <v>MBA [13106] (CBCS  2023)</v>
      </c>
      <c r="L1006" t="str">
        <f>_xlfn.XLOOKUP(Table2[[#This Row],[Email Id]],'SOE Students'!N:N,'SOE Students'!D:D)</f>
        <v>2024-JUL</v>
      </c>
      <c r="M1006">
        <f>_xlfn.XLOOKUP(Table2[[#This Row],[Email Id]],'SOE Students'!N:N,'SOE Students'!I:I)</f>
        <v>2445102034</v>
      </c>
      <c r="N1006" t="e">
        <f>_xlfn.XLOOKUP(Table2[[#This Row],[PRN No.]],'SOE Students'!N:N,'SOE Students'!H:H)</f>
        <v>#N/A</v>
      </c>
      <c r="O1006" t="e">
        <f>_xlfn.XLOOKUP(Table2[[#This Row],[PRN No.]],'SOE Students'!N:N,'SOE Students'!D:D)</f>
        <v>#N/A</v>
      </c>
      <c r="P1006" t="e">
        <f>EXACT(Table2[[#This Row],[Programme (Email)]],Table2[[#This Row],[Programme (PRN)]])</f>
        <v>#N/A</v>
      </c>
      <c r="Q1006" t="e">
        <f>_xlfn.XLOOKUP(Table2[[#This Row],[PRN No.]],'SOE Students'!N:N,'SOE Students'!I:I)</f>
        <v>#N/A</v>
      </c>
    </row>
    <row r="1007" spans="1:17" hidden="1" x14ac:dyDescent="0.25">
      <c r="A1007">
        <v>1006</v>
      </c>
      <c r="B1007" t="s">
        <v>69708</v>
      </c>
      <c r="D1007" t="s">
        <v>23397</v>
      </c>
      <c r="F1007">
        <v>2445101050</v>
      </c>
      <c r="G1007">
        <v>45378</v>
      </c>
      <c r="H1007" s="36">
        <v>46012</v>
      </c>
      <c r="J1007" t="str">
        <f t="shared" si="15"/>
        <v>Accessed</v>
      </c>
      <c r="K1007" t="str">
        <f>_xlfn.XLOOKUP(Table2[[#This Row],[Email Id]],'SOE Students'!N:N,'SOE Students'!H:H)</f>
        <v>MBA [13106] (CBCS  2023)</v>
      </c>
      <c r="L1007" t="str">
        <f>_xlfn.XLOOKUP(Table2[[#This Row],[Email Id]],'SOE Students'!N:N,'SOE Students'!D:D)</f>
        <v>2024-JAN</v>
      </c>
      <c r="M1007">
        <f>_xlfn.XLOOKUP(Table2[[#This Row],[Email Id]],'SOE Students'!N:N,'SOE Students'!I:I)</f>
        <v>2445101050</v>
      </c>
      <c r="N1007" t="e">
        <f>_xlfn.XLOOKUP(Table2[[#This Row],[PRN No.]],'SOE Students'!N:N,'SOE Students'!H:H)</f>
        <v>#N/A</v>
      </c>
      <c r="O1007" t="e">
        <f>_xlfn.XLOOKUP(Table2[[#This Row],[PRN No.]],'SOE Students'!N:N,'SOE Students'!D:D)</f>
        <v>#N/A</v>
      </c>
      <c r="P1007" t="e">
        <f>EXACT(Table2[[#This Row],[Programme (Email)]],Table2[[#This Row],[Programme (PRN)]])</f>
        <v>#N/A</v>
      </c>
      <c r="Q1007" t="e">
        <f>_xlfn.XLOOKUP(Table2[[#This Row],[PRN No.]],'SOE Students'!N:N,'SOE Students'!I:I)</f>
        <v>#N/A</v>
      </c>
    </row>
    <row r="1008" spans="1:17" hidden="1" x14ac:dyDescent="0.25">
      <c r="A1008">
        <v>1007</v>
      </c>
      <c r="B1008" t="s">
        <v>69709</v>
      </c>
      <c r="D1008" t="s">
        <v>54943</v>
      </c>
      <c r="E1008">
        <v>9910988896</v>
      </c>
      <c r="F1008">
        <v>2145101007</v>
      </c>
      <c r="G1008">
        <v>44734</v>
      </c>
      <c r="H1008" s="36">
        <v>44891</v>
      </c>
      <c r="J1008" t="str">
        <f t="shared" si="15"/>
        <v>Accessed</v>
      </c>
      <c r="K1008" t="str">
        <f>_xlfn.XLOOKUP(Table2[[#This Row],[Email Id]],'SOE Students'!N:N,'SOE Students'!H:H)</f>
        <v>MBA (13030) (CBCS 2023)</v>
      </c>
      <c r="L1008" t="str">
        <f>_xlfn.XLOOKUP(Table2[[#This Row],[Email Id]],'SOE Students'!N:N,'SOE Students'!D:D)</f>
        <v>2021-JAN</v>
      </c>
      <c r="M1008">
        <f>_xlfn.XLOOKUP(Table2[[#This Row],[Email Id]],'SOE Students'!N:N,'SOE Students'!I:I)</f>
        <v>2145101007</v>
      </c>
      <c r="N1008" t="e">
        <f>_xlfn.XLOOKUP(Table2[[#This Row],[PRN No.]],'SOE Students'!N:N,'SOE Students'!H:H)</f>
        <v>#N/A</v>
      </c>
      <c r="O1008" t="e">
        <f>_xlfn.XLOOKUP(Table2[[#This Row],[PRN No.]],'SOE Students'!N:N,'SOE Students'!D:D)</f>
        <v>#N/A</v>
      </c>
      <c r="P1008" t="e">
        <f>EXACT(Table2[[#This Row],[Programme (Email)]],Table2[[#This Row],[Programme (PRN)]])</f>
        <v>#N/A</v>
      </c>
      <c r="Q1008" t="e">
        <f>_xlfn.XLOOKUP(Table2[[#This Row],[PRN No.]],'SOE Students'!N:N,'SOE Students'!I:I)</f>
        <v>#N/A</v>
      </c>
    </row>
    <row r="1009" spans="1:17" hidden="1" x14ac:dyDescent="0.25">
      <c r="A1009">
        <v>1008</v>
      </c>
      <c r="B1009" t="s">
        <v>69710</v>
      </c>
      <c r="D1009" t="s">
        <v>16980</v>
      </c>
      <c r="E1009" t="s">
        <v>69711</v>
      </c>
      <c r="F1009">
        <v>2445102301</v>
      </c>
      <c r="G1009">
        <v>45488</v>
      </c>
      <c r="H1009" s="36">
        <v>45994</v>
      </c>
      <c r="J1009" t="str">
        <f t="shared" si="15"/>
        <v>Accessed</v>
      </c>
      <c r="K1009" t="str">
        <f>_xlfn.XLOOKUP(Table2[[#This Row],[Email Id]],'SOE Students'!N:N,'SOE Students'!H:H)</f>
        <v>MBA [13106] (CBCS  2023)</v>
      </c>
      <c r="L1009" t="str">
        <f>_xlfn.XLOOKUP(Table2[[#This Row],[Email Id]],'SOE Students'!N:N,'SOE Students'!D:D)</f>
        <v>2024-JUL</v>
      </c>
      <c r="M1009">
        <f>_xlfn.XLOOKUP(Table2[[#This Row],[Email Id]],'SOE Students'!N:N,'SOE Students'!I:I)</f>
        <v>2445102301</v>
      </c>
      <c r="N1009" t="e">
        <f>_xlfn.XLOOKUP(Table2[[#This Row],[PRN No.]],'SOE Students'!N:N,'SOE Students'!H:H)</f>
        <v>#N/A</v>
      </c>
      <c r="O1009" t="e">
        <f>_xlfn.XLOOKUP(Table2[[#This Row],[PRN No.]],'SOE Students'!N:N,'SOE Students'!D:D)</f>
        <v>#N/A</v>
      </c>
      <c r="P1009" t="e">
        <f>EXACT(Table2[[#This Row],[Programme (Email)]],Table2[[#This Row],[Programme (PRN)]])</f>
        <v>#N/A</v>
      </c>
      <c r="Q1009" t="e">
        <f>_xlfn.XLOOKUP(Table2[[#This Row],[PRN No.]],'SOE Students'!N:N,'SOE Students'!I:I)</f>
        <v>#N/A</v>
      </c>
    </row>
    <row r="1010" spans="1:17" x14ac:dyDescent="0.25">
      <c r="A1010">
        <v>1009</v>
      </c>
      <c r="B1010" t="s">
        <v>69712</v>
      </c>
      <c r="C1010" t="s">
        <v>8998</v>
      </c>
      <c r="D1010" t="s">
        <v>8997</v>
      </c>
      <c r="E1010" t="s">
        <v>69713</v>
      </c>
      <c r="F1010">
        <v>0</v>
      </c>
      <c r="G1010">
        <v>45776</v>
      </c>
      <c r="H1010" s="36">
        <v>46009</v>
      </c>
      <c r="J1010" t="str">
        <f t="shared" si="15"/>
        <v>Accessed</v>
      </c>
      <c r="K1010" t="str">
        <f>_xlfn.XLOOKUP(Table2[[#This Row],[Email Id]],'SOE Students'!N:N,'SOE Students'!H:H)</f>
        <v>MBA [13106] (CBCS  2023)</v>
      </c>
      <c r="L1010" t="str">
        <f>_xlfn.XLOOKUP(Table2[[#This Row],[Email Id]],'SOE Students'!N:N,'SOE Students'!D:D)</f>
        <v>2025-JUL</v>
      </c>
      <c r="M1010">
        <f>_xlfn.XLOOKUP(Table2[[#This Row],[Email Id]],'SOE Students'!N:N,'SOE Students'!I:I)</f>
        <v>2545101126</v>
      </c>
      <c r="N1010" t="str">
        <f>_xlfn.XLOOKUP(Table2[[#This Row],[PRN No.]],'SOE Students'!N:N,'SOE Students'!H:H)</f>
        <v>MBA (13014) (CBCS 2020)</v>
      </c>
      <c r="O1010" t="str">
        <f>_xlfn.XLOOKUP(Table2[[#This Row],[PRN No.]],'SOE Students'!N:N,'SOE Students'!D:D)</f>
        <v>2020-JUL</v>
      </c>
      <c r="P1010" t="b">
        <f>EXACT(Table2[[#This Row],[Programme (Email)]],Table2[[#This Row],[Programme (PRN)]])</f>
        <v>0</v>
      </c>
      <c r="Q1010">
        <f>_xlfn.XLOOKUP(Table2[[#This Row],[PRN No.]],'SOE Students'!N:N,'SOE Students'!I:I)</f>
        <v>2045100668</v>
      </c>
    </row>
    <row r="1011" spans="1:17" hidden="1" x14ac:dyDescent="0.25">
      <c r="A1011">
        <v>1010</v>
      </c>
      <c r="B1011" t="s">
        <v>69714</v>
      </c>
      <c r="D1011" t="s">
        <v>62892</v>
      </c>
      <c r="E1011">
        <v>9890997313</v>
      </c>
      <c r="F1011">
        <v>2145105501</v>
      </c>
      <c r="G1011">
        <v>44694</v>
      </c>
      <c r="H1011" s="36">
        <v>45468</v>
      </c>
      <c r="J1011" t="str">
        <f t="shared" si="15"/>
        <v>Accessed</v>
      </c>
      <c r="K1011" t="str">
        <f>_xlfn.XLOOKUP(Table2[[#This Row],[Email Id]],'SOE Students'!N:N,'SOE Students'!H:H)</f>
        <v>BBA(13031) (CBCS 2021)</v>
      </c>
      <c r="L1011" t="str">
        <f>_xlfn.XLOOKUP(Table2[[#This Row],[Email Id]],'SOE Students'!N:N,'SOE Students'!D:D)</f>
        <v>2021-JUL</v>
      </c>
      <c r="M1011">
        <f>_xlfn.XLOOKUP(Table2[[#This Row],[Email Id]],'SOE Students'!N:N,'SOE Students'!I:I)</f>
        <v>2145105501</v>
      </c>
      <c r="N1011" t="e">
        <f>_xlfn.XLOOKUP(Table2[[#This Row],[PRN No.]],'SOE Students'!N:N,'SOE Students'!H:H)</f>
        <v>#N/A</v>
      </c>
      <c r="O1011" t="e">
        <f>_xlfn.XLOOKUP(Table2[[#This Row],[PRN No.]],'SOE Students'!N:N,'SOE Students'!D:D)</f>
        <v>#N/A</v>
      </c>
      <c r="P1011" t="e">
        <f>EXACT(Table2[[#This Row],[Programme (Email)]],Table2[[#This Row],[Programme (PRN)]])</f>
        <v>#N/A</v>
      </c>
      <c r="Q1011" t="e">
        <f>_xlfn.XLOOKUP(Table2[[#This Row],[PRN No.]],'SOE Students'!N:N,'SOE Students'!I:I)</f>
        <v>#N/A</v>
      </c>
    </row>
    <row r="1012" spans="1:17" hidden="1" x14ac:dyDescent="0.25">
      <c r="A1012">
        <v>1011</v>
      </c>
      <c r="B1012" t="s">
        <v>69715</v>
      </c>
      <c r="D1012" t="s">
        <v>4031</v>
      </c>
      <c r="E1012">
        <v>-7035630793</v>
      </c>
      <c r="F1012" t="s">
        <v>69716</v>
      </c>
      <c r="G1012">
        <v>44844</v>
      </c>
      <c r="H1012" s="36">
        <v>46011</v>
      </c>
      <c r="J1012" t="str">
        <f t="shared" si="15"/>
        <v>Accessed</v>
      </c>
      <c r="K1012" t="str">
        <f>_xlfn.XLOOKUP(Table2[[#This Row],[Email Id]],'SOE Students'!N:N,'SOE Students'!H:H)</f>
        <v>BCA(13075) (CBCS 2021)</v>
      </c>
      <c r="L1012" t="str">
        <f>_xlfn.XLOOKUP(Table2[[#This Row],[Email Id]],'SOE Students'!N:N,'SOE Students'!D:D)</f>
        <v>2022-JUL</v>
      </c>
      <c r="M1012">
        <f>_xlfn.XLOOKUP(Table2[[#This Row],[Email Id]],'SOE Students'!N:N,'SOE Students'!I:I)</f>
        <v>2245101240</v>
      </c>
      <c r="N1012" t="e">
        <f>_xlfn.XLOOKUP(Table2[[#This Row],[PRN No.]],'SOE Students'!N:N,'SOE Students'!H:H)</f>
        <v>#N/A</v>
      </c>
      <c r="O1012" t="e">
        <f>_xlfn.XLOOKUP(Table2[[#This Row],[PRN No.]],'SOE Students'!N:N,'SOE Students'!D:D)</f>
        <v>#N/A</v>
      </c>
      <c r="P1012" t="e">
        <f>EXACT(Table2[[#This Row],[Programme (Email)]],Table2[[#This Row],[Programme (PRN)]])</f>
        <v>#N/A</v>
      </c>
      <c r="Q1012" t="e">
        <f>_xlfn.XLOOKUP(Table2[[#This Row],[PRN No.]],'SOE Students'!N:N,'SOE Students'!I:I)</f>
        <v>#N/A</v>
      </c>
    </row>
    <row r="1013" spans="1:17" hidden="1" x14ac:dyDescent="0.25">
      <c r="A1013">
        <v>1012</v>
      </c>
      <c r="B1013" t="s">
        <v>69717</v>
      </c>
      <c r="C1013" t="s">
        <v>69718</v>
      </c>
      <c r="D1013" t="s">
        <v>69719</v>
      </c>
      <c r="E1013" t="s">
        <v>69720</v>
      </c>
      <c r="F1013">
        <v>0</v>
      </c>
      <c r="G1013">
        <v>45982</v>
      </c>
      <c r="H1013" s="36">
        <v>45982</v>
      </c>
      <c r="J1013" t="str">
        <f t="shared" si="15"/>
        <v>Accessed</v>
      </c>
      <c r="K1013" t="e">
        <f>_xlfn.XLOOKUP(Table2[[#This Row],[Email Id]],'SOE Students'!N:N,'SOE Students'!H:H)</f>
        <v>#N/A</v>
      </c>
      <c r="L1013" t="e">
        <f>_xlfn.XLOOKUP(Table2[[#This Row],[Email Id]],'SOE Students'!N:N,'SOE Students'!D:D)</f>
        <v>#N/A</v>
      </c>
      <c r="M1013" t="e">
        <f>_xlfn.XLOOKUP(Table2[[#This Row],[Email Id]],'SOE Students'!N:N,'SOE Students'!I:I)</f>
        <v>#N/A</v>
      </c>
      <c r="N1013" t="str">
        <f>_xlfn.XLOOKUP(Table2[[#This Row],[PRN No.]],'SOE Students'!N:N,'SOE Students'!H:H)</f>
        <v>MBA (13014) (CBCS 2020)</v>
      </c>
      <c r="O1013" t="str">
        <f>_xlfn.XLOOKUP(Table2[[#This Row],[PRN No.]],'SOE Students'!N:N,'SOE Students'!D:D)</f>
        <v>2020-JUL</v>
      </c>
      <c r="P1013" t="e">
        <f>EXACT(Table2[[#This Row],[Programme (Email)]],Table2[[#This Row],[Programme (PRN)]])</f>
        <v>#N/A</v>
      </c>
      <c r="Q1013">
        <f>_xlfn.XLOOKUP(Table2[[#This Row],[PRN No.]],'SOE Students'!N:N,'SOE Students'!I:I)</f>
        <v>2045100668</v>
      </c>
    </row>
    <row r="1014" spans="1:17" hidden="1" x14ac:dyDescent="0.25">
      <c r="A1014">
        <v>1013</v>
      </c>
      <c r="B1014" t="s">
        <v>63366</v>
      </c>
      <c r="D1014" t="s">
        <v>63367</v>
      </c>
      <c r="E1014">
        <v>9860777900</v>
      </c>
      <c r="F1014">
        <v>2145100101</v>
      </c>
      <c r="G1014">
        <v>44735</v>
      </c>
      <c r="J1014" t="str">
        <f t="shared" si="15"/>
        <v>Not Accessed</v>
      </c>
      <c r="K1014" t="str">
        <f>_xlfn.XLOOKUP(Table2[[#This Row],[Email Id]],'SOE Students'!N:N,'SOE Students'!H:H)</f>
        <v>BBA(13031) (CBCS 2021)</v>
      </c>
      <c r="L1014" t="str">
        <f>_xlfn.XLOOKUP(Table2[[#This Row],[Email Id]],'SOE Students'!N:N,'SOE Students'!D:D)</f>
        <v>2021-JAN</v>
      </c>
      <c r="M1014">
        <f>_xlfn.XLOOKUP(Table2[[#This Row],[Email Id]],'SOE Students'!N:N,'SOE Students'!I:I)</f>
        <v>2145100101</v>
      </c>
      <c r="N1014" t="e">
        <f>_xlfn.XLOOKUP(Table2[[#This Row],[PRN No.]],'SOE Students'!N:N,'SOE Students'!H:H)</f>
        <v>#N/A</v>
      </c>
      <c r="O1014" t="e">
        <f>_xlfn.XLOOKUP(Table2[[#This Row],[PRN No.]],'SOE Students'!N:N,'SOE Students'!D:D)</f>
        <v>#N/A</v>
      </c>
      <c r="P1014" t="e">
        <f>EXACT(Table2[[#This Row],[Programme (Email)]],Table2[[#This Row],[Programme (PRN)]])</f>
        <v>#N/A</v>
      </c>
      <c r="Q1014" t="e">
        <f>_xlfn.XLOOKUP(Table2[[#This Row],[PRN No.]],'SOE Students'!N:N,'SOE Students'!I:I)</f>
        <v>#N/A</v>
      </c>
    </row>
    <row r="1015" spans="1:17" hidden="1" x14ac:dyDescent="0.25">
      <c r="A1015">
        <v>1014</v>
      </c>
      <c r="B1015" t="s">
        <v>69721</v>
      </c>
      <c r="D1015" t="s">
        <v>59845</v>
      </c>
      <c r="E1015" t="s">
        <v>69722</v>
      </c>
      <c r="F1015">
        <v>2445101797</v>
      </c>
      <c r="G1015">
        <v>45488</v>
      </c>
      <c r="H1015" s="36">
        <v>46007</v>
      </c>
      <c r="J1015" t="str">
        <f t="shared" si="15"/>
        <v>Accessed</v>
      </c>
      <c r="K1015" t="str">
        <f>_xlfn.XLOOKUP(Table2[[#This Row],[Email Id]],'SOE Students'!N:N,'SOE Students'!H:H)</f>
        <v>BBA(13107) (CBCS 2023)</v>
      </c>
      <c r="L1015" t="str">
        <f>_xlfn.XLOOKUP(Table2[[#This Row],[Email Id]],'SOE Students'!N:N,'SOE Students'!D:D)</f>
        <v>2024-JUL</v>
      </c>
      <c r="M1015">
        <f>_xlfn.XLOOKUP(Table2[[#This Row],[Email Id]],'SOE Students'!N:N,'SOE Students'!I:I)</f>
        <v>2445101797</v>
      </c>
      <c r="N1015" t="e">
        <f>_xlfn.XLOOKUP(Table2[[#This Row],[PRN No.]],'SOE Students'!N:N,'SOE Students'!H:H)</f>
        <v>#N/A</v>
      </c>
      <c r="O1015" t="e">
        <f>_xlfn.XLOOKUP(Table2[[#This Row],[PRN No.]],'SOE Students'!N:N,'SOE Students'!D:D)</f>
        <v>#N/A</v>
      </c>
      <c r="P1015" t="e">
        <f>EXACT(Table2[[#This Row],[Programme (Email)]],Table2[[#This Row],[Programme (PRN)]])</f>
        <v>#N/A</v>
      </c>
      <c r="Q1015" t="e">
        <f>_xlfn.XLOOKUP(Table2[[#This Row],[PRN No.]],'SOE Students'!N:N,'SOE Students'!I:I)</f>
        <v>#N/A</v>
      </c>
    </row>
    <row r="1016" spans="1:17" hidden="1" x14ac:dyDescent="0.25">
      <c r="A1016">
        <v>1015</v>
      </c>
      <c r="B1016" t="s">
        <v>69723</v>
      </c>
      <c r="D1016" t="s">
        <v>21962</v>
      </c>
      <c r="E1016">
        <v>918355835257</v>
      </c>
      <c r="F1016">
        <v>2445101310</v>
      </c>
      <c r="G1016">
        <v>45323</v>
      </c>
      <c r="H1016" s="36">
        <v>46006</v>
      </c>
      <c r="J1016" t="str">
        <f t="shared" si="15"/>
        <v>Accessed</v>
      </c>
      <c r="K1016" t="str">
        <f>_xlfn.XLOOKUP(Table2[[#This Row],[Email Id]],'SOE Students'!N:N,'SOE Students'!H:H)</f>
        <v>MBA [13106] (CBCS  2023)</v>
      </c>
      <c r="L1016" t="str">
        <f>_xlfn.XLOOKUP(Table2[[#This Row],[Email Id]],'SOE Students'!N:N,'SOE Students'!D:D)</f>
        <v>2024-JAN</v>
      </c>
      <c r="M1016">
        <f>_xlfn.XLOOKUP(Table2[[#This Row],[Email Id]],'SOE Students'!N:N,'SOE Students'!I:I)</f>
        <v>2445101310</v>
      </c>
      <c r="N1016" t="e">
        <f>_xlfn.XLOOKUP(Table2[[#This Row],[PRN No.]],'SOE Students'!N:N,'SOE Students'!H:H)</f>
        <v>#N/A</v>
      </c>
      <c r="O1016" t="e">
        <f>_xlfn.XLOOKUP(Table2[[#This Row],[PRN No.]],'SOE Students'!N:N,'SOE Students'!D:D)</f>
        <v>#N/A</v>
      </c>
      <c r="P1016" t="e">
        <f>EXACT(Table2[[#This Row],[Programme (Email)]],Table2[[#This Row],[Programme (PRN)]])</f>
        <v>#N/A</v>
      </c>
      <c r="Q1016" t="e">
        <f>_xlfn.XLOOKUP(Table2[[#This Row],[PRN No.]],'SOE Students'!N:N,'SOE Students'!I:I)</f>
        <v>#N/A</v>
      </c>
    </row>
    <row r="1017" spans="1:17" x14ac:dyDescent="0.25">
      <c r="A1017">
        <v>1016</v>
      </c>
      <c r="B1017" t="s">
        <v>69724</v>
      </c>
      <c r="C1017" t="s">
        <v>12459</v>
      </c>
      <c r="D1017" t="s">
        <v>12458</v>
      </c>
      <c r="E1017" t="s">
        <v>69725</v>
      </c>
      <c r="F1017">
        <v>0</v>
      </c>
      <c r="G1017">
        <v>45941</v>
      </c>
      <c r="H1017" s="36">
        <v>46009</v>
      </c>
      <c r="J1017" t="str">
        <f t="shared" si="15"/>
        <v>Accessed</v>
      </c>
      <c r="K1017" t="str">
        <f>_xlfn.XLOOKUP(Table2[[#This Row],[Email Id]],'SOE Students'!N:N,'SOE Students'!H:H)</f>
        <v>MBA [13106] (CBCS  2023)</v>
      </c>
      <c r="L1017" t="str">
        <f>_xlfn.XLOOKUP(Table2[[#This Row],[Email Id]],'SOE Students'!N:N,'SOE Students'!D:D)</f>
        <v>2025-JUL</v>
      </c>
      <c r="M1017">
        <f>_xlfn.XLOOKUP(Table2[[#This Row],[Email Id]],'SOE Students'!N:N,'SOE Students'!I:I)</f>
        <v>2545102348</v>
      </c>
      <c r="N1017" t="str">
        <f>_xlfn.XLOOKUP(Table2[[#This Row],[PRN No.]],'SOE Students'!N:N,'SOE Students'!H:H)</f>
        <v>MBA (13014) (CBCS 2020)</v>
      </c>
      <c r="O1017" t="str">
        <f>_xlfn.XLOOKUP(Table2[[#This Row],[PRN No.]],'SOE Students'!N:N,'SOE Students'!D:D)</f>
        <v>2020-JUL</v>
      </c>
      <c r="P1017" t="b">
        <f>EXACT(Table2[[#This Row],[Programme (Email)]],Table2[[#This Row],[Programme (PRN)]])</f>
        <v>0</v>
      </c>
      <c r="Q1017">
        <f>_xlfn.XLOOKUP(Table2[[#This Row],[PRN No.]],'SOE Students'!N:N,'SOE Students'!I:I)</f>
        <v>2045100668</v>
      </c>
    </row>
    <row r="1018" spans="1:17" hidden="1" x14ac:dyDescent="0.25">
      <c r="A1018">
        <v>1017</v>
      </c>
      <c r="B1018" t="s">
        <v>69726</v>
      </c>
      <c r="C1018" t="s">
        <v>69727</v>
      </c>
      <c r="D1018" t="s">
        <v>69728</v>
      </c>
      <c r="E1018" t="s">
        <v>69729</v>
      </c>
      <c r="F1018">
        <v>0</v>
      </c>
      <c r="G1018">
        <v>45973</v>
      </c>
      <c r="J1018" t="str">
        <f t="shared" si="15"/>
        <v>Not Accessed</v>
      </c>
      <c r="K1018" t="e">
        <f>_xlfn.XLOOKUP(Table2[[#This Row],[Email Id]],'SOE Students'!N:N,'SOE Students'!H:H)</f>
        <v>#N/A</v>
      </c>
      <c r="L1018" t="e">
        <f>_xlfn.XLOOKUP(Table2[[#This Row],[Email Id]],'SOE Students'!N:N,'SOE Students'!D:D)</f>
        <v>#N/A</v>
      </c>
      <c r="M1018" t="e">
        <f>_xlfn.XLOOKUP(Table2[[#This Row],[Email Id]],'SOE Students'!N:N,'SOE Students'!I:I)</f>
        <v>#N/A</v>
      </c>
      <c r="N1018" t="str">
        <f>_xlfn.XLOOKUP(Table2[[#This Row],[PRN No.]],'SOE Students'!N:N,'SOE Students'!H:H)</f>
        <v>MBA (13014) (CBCS 2020)</v>
      </c>
      <c r="O1018" t="str">
        <f>_xlfn.XLOOKUP(Table2[[#This Row],[PRN No.]],'SOE Students'!N:N,'SOE Students'!D:D)</f>
        <v>2020-JUL</v>
      </c>
      <c r="P1018" t="e">
        <f>EXACT(Table2[[#This Row],[Programme (Email)]],Table2[[#This Row],[Programme (PRN)]])</f>
        <v>#N/A</v>
      </c>
      <c r="Q1018">
        <f>_xlfn.XLOOKUP(Table2[[#This Row],[PRN No.]],'SOE Students'!N:N,'SOE Students'!I:I)</f>
        <v>2045100668</v>
      </c>
    </row>
    <row r="1019" spans="1:17" hidden="1" x14ac:dyDescent="0.25">
      <c r="A1019">
        <v>1018</v>
      </c>
      <c r="B1019" t="s">
        <v>69730</v>
      </c>
      <c r="C1019" t="s">
        <v>69731</v>
      </c>
      <c r="D1019" t="s">
        <v>69732</v>
      </c>
      <c r="E1019" t="s">
        <v>69733</v>
      </c>
      <c r="F1019">
        <v>0</v>
      </c>
      <c r="G1019">
        <v>45982</v>
      </c>
      <c r="H1019" s="36">
        <v>46006</v>
      </c>
      <c r="J1019" t="str">
        <f t="shared" si="15"/>
        <v>Accessed</v>
      </c>
      <c r="K1019" t="e">
        <f>_xlfn.XLOOKUP(Table2[[#This Row],[Email Id]],'SOE Students'!N:N,'SOE Students'!H:H)</f>
        <v>#N/A</v>
      </c>
      <c r="L1019" t="e">
        <f>_xlfn.XLOOKUP(Table2[[#This Row],[Email Id]],'SOE Students'!N:N,'SOE Students'!D:D)</f>
        <v>#N/A</v>
      </c>
      <c r="M1019" t="e">
        <f>_xlfn.XLOOKUP(Table2[[#This Row],[Email Id]],'SOE Students'!N:N,'SOE Students'!I:I)</f>
        <v>#N/A</v>
      </c>
      <c r="N1019" t="str">
        <f>_xlfn.XLOOKUP(Table2[[#This Row],[PRN No.]],'SOE Students'!N:N,'SOE Students'!H:H)</f>
        <v>MBA (13014) (CBCS 2020)</v>
      </c>
      <c r="O1019" t="str">
        <f>_xlfn.XLOOKUP(Table2[[#This Row],[PRN No.]],'SOE Students'!N:N,'SOE Students'!D:D)</f>
        <v>2020-JUL</v>
      </c>
      <c r="P1019" t="e">
        <f>EXACT(Table2[[#This Row],[Programme (Email)]],Table2[[#This Row],[Programme (PRN)]])</f>
        <v>#N/A</v>
      </c>
      <c r="Q1019">
        <f>_xlfn.XLOOKUP(Table2[[#This Row],[PRN No.]],'SOE Students'!N:N,'SOE Students'!I:I)</f>
        <v>2045100668</v>
      </c>
    </row>
    <row r="1020" spans="1:17" hidden="1" x14ac:dyDescent="0.25">
      <c r="A1020">
        <v>1019</v>
      </c>
      <c r="B1020" t="s">
        <v>69734</v>
      </c>
      <c r="D1020" t="s">
        <v>60193</v>
      </c>
      <c r="E1020">
        <v>919673995133</v>
      </c>
      <c r="F1020">
        <v>2445100950</v>
      </c>
      <c r="G1020">
        <v>45293</v>
      </c>
      <c r="H1020" s="36">
        <v>46002</v>
      </c>
      <c r="J1020" t="str">
        <f t="shared" si="15"/>
        <v>Accessed</v>
      </c>
      <c r="K1020" t="str">
        <f>_xlfn.XLOOKUP(Table2[[#This Row],[Email Id]],'SOE Students'!N:N,'SOE Students'!H:H)</f>
        <v>BBA(13107) (CBCS 2023)</v>
      </c>
      <c r="L1020" t="str">
        <f>_xlfn.XLOOKUP(Table2[[#This Row],[Email Id]],'SOE Students'!N:N,'SOE Students'!D:D)</f>
        <v>2024-JAN</v>
      </c>
      <c r="M1020">
        <f>_xlfn.XLOOKUP(Table2[[#This Row],[Email Id]],'SOE Students'!N:N,'SOE Students'!I:I)</f>
        <v>2445100950</v>
      </c>
      <c r="N1020" t="e">
        <f>_xlfn.XLOOKUP(Table2[[#This Row],[PRN No.]],'SOE Students'!N:N,'SOE Students'!H:H)</f>
        <v>#N/A</v>
      </c>
      <c r="O1020" t="e">
        <f>_xlfn.XLOOKUP(Table2[[#This Row],[PRN No.]],'SOE Students'!N:N,'SOE Students'!D:D)</f>
        <v>#N/A</v>
      </c>
      <c r="P1020" t="e">
        <f>EXACT(Table2[[#This Row],[Programme (Email)]],Table2[[#This Row],[Programme (PRN)]])</f>
        <v>#N/A</v>
      </c>
      <c r="Q1020" t="e">
        <f>_xlfn.XLOOKUP(Table2[[#This Row],[PRN No.]],'SOE Students'!N:N,'SOE Students'!I:I)</f>
        <v>#N/A</v>
      </c>
    </row>
    <row r="1021" spans="1:17" hidden="1" x14ac:dyDescent="0.25">
      <c r="A1021">
        <v>1020</v>
      </c>
      <c r="B1021" t="s">
        <v>69735</v>
      </c>
      <c r="C1021" t="s">
        <v>69736</v>
      </c>
      <c r="D1021" t="s">
        <v>13184</v>
      </c>
      <c r="E1021" t="s">
        <v>69737</v>
      </c>
      <c r="F1021">
        <v>2545100202</v>
      </c>
      <c r="G1021">
        <v>45696</v>
      </c>
      <c r="H1021" s="36">
        <v>46012</v>
      </c>
      <c r="J1021" t="str">
        <f t="shared" si="15"/>
        <v>Accessed</v>
      </c>
      <c r="K1021" t="str">
        <f>_xlfn.XLOOKUP(Table2[[#This Row],[Email Id]],'SOE Students'!N:N,'SOE Students'!H:H)</f>
        <v>MBA [13106] (CBCS  2023)</v>
      </c>
      <c r="L1021" t="str">
        <f>_xlfn.XLOOKUP(Table2[[#This Row],[Email Id]],'SOE Students'!N:N,'SOE Students'!D:D)</f>
        <v>2025-JAN</v>
      </c>
      <c r="M1021">
        <f>_xlfn.XLOOKUP(Table2[[#This Row],[Email Id]],'SOE Students'!N:N,'SOE Students'!I:I)</f>
        <v>2545100202</v>
      </c>
      <c r="N1021" t="e">
        <f>_xlfn.XLOOKUP(Table2[[#This Row],[PRN No.]],'SOE Students'!N:N,'SOE Students'!H:H)</f>
        <v>#N/A</v>
      </c>
      <c r="O1021" t="e">
        <f>_xlfn.XLOOKUP(Table2[[#This Row],[PRN No.]],'SOE Students'!N:N,'SOE Students'!D:D)</f>
        <v>#N/A</v>
      </c>
      <c r="P1021" t="e">
        <f>EXACT(Table2[[#This Row],[Programme (Email)]],Table2[[#This Row],[Programme (PRN)]])</f>
        <v>#N/A</v>
      </c>
      <c r="Q1021" t="e">
        <f>_xlfn.XLOOKUP(Table2[[#This Row],[PRN No.]],'SOE Students'!N:N,'SOE Students'!I:I)</f>
        <v>#N/A</v>
      </c>
    </row>
    <row r="1022" spans="1:17" hidden="1" x14ac:dyDescent="0.25">
      <c r="A1022">
        <v>1021</v>
      </c>
      <c r="B1022" t="s">
        <v>69738</v>
      </c>
      <c r="C1022" t="s">
        <v>14976</v>
      </c>
      <c r="D1022" t="s">
        <v>14974</v>
      </c>
      <c r="E1022" t="s">
        <v>69739</v>
      </c>
      <c r="F1022">
        <v>2545100685</v>
      </c>
      <c r="G1022">
        <v>45742</v>
      </c>
      <c r="H1022" s="36">
        <v>45856</v>
      </c>
      <c r="J1022" t="str">
        <f t="shared" si="15"/>
        <v>Accessed</v>
      </c>
      <c r="K1022" t="str">
        <f>_xlfn.XLOOKUP(Table2[[#This Row],[Email Id]],'SOE Students'!N:N,'SOE Students'!H:H)</f>
        <v>MBA [13106] (CBCS  2023)</v>
      </c>
      <c r="L1022" t="str">
        <f>_xlfn.XLOOKUP(Table2[[#This Row],[Email Id]],'SOE Students'!N:N,'SOE Students'!D:D)</f>
        <v>2025-JAN</v>
      </c>
      <c r="M1022">
        <f>_xlfn.XLOOKUP(Table2[[#This Row],[Email Id]],'SOE Students'!N:N,'SOE Students'!I:I)</f>
        <v>2545100685</v>
      </c>
      <c r="N1022" t="e">
        <f>_xlfn.XLOOKUP(Table2[[#This Row],[PRN No.]],'SOE Students'!N:N,'SOE Students'!H:H)</f>
        <v>#N/A</v>
      </c>
      <c r="O1022" t="e">
        <f>_xlfn.XLOOKUP(Table2[[#This Row],[PRN No.]],'SOE Students'!N:N,'SOE Students'!D:D)</f>
        <v>#N/A</v>
      </c>
      <c r="P1022" t="e">
        <f>EXACT(Table2[[#This Row],[Programme (Email)]],Table2[[#This Row],[Programme (PRN)]])</f>
        <v>#N/A</v>
      </c>
      <c r="Q1022" t="e">
        <f>_xlfn.XLOOKUP(Table2[[#This Row],[PRN No.]],'SOE Students'!N:N,'SOE Students'!I:I)</f>
        <v>#N/A</v>
      </c>
    </row>
    <row r="1023" spans="1:17" x14ac:dyDescent="0.25">
      <c r="A1023">
        <v>1022</v>
      </c>
      <c r="B1023" t="s">
        <v>69740</v>
      </c>
      <c r="C1023" t="s">
        <v>10780</v>
      </c>
      <c r="D1023" t="s">
        <v>10779</v>
      </c>
      <c r="E1023" t="s">
        <v>69741</v>
      </c>
      <c r="F1023">
        <v>0</v>
      </c>
      <c r="G1023">
        <v>45867</v>
      </c>
      <c r="H1023" s="36">
        <v>45983</v>
      </c>
      <c r="J1023" t="str">
        <f t="shared" si="15"/>
        <v>Accessed</v>
      </c>
      <c r="K1023" t="str">
        <f>_xlfn.XLOOKUP(Table2[[#This Row],[Email Id]],'SOE Students'!N:N,'SOE Students'!H:H)</f>
        <v>MBA [13106] (CBCS  2023)</v>
      </c>
      <c r="L1023" t="str">
        <f>_xlfn.XLOOKUP(Table2[[#This Row],[Email Id]],'SOE Students'!N:N,'SOE Students'!D:D)</f>
        <v>2025-JUL</v>
      </c>
      <c r="M1023">
        <f>_xlfn.XLOOKUP(Table2[[#This Row],[Email Id]],'SOE Students'!N:N,'SOE Students'!I:I)</f>
        <v>2545101717</v>
      </c>
      <c r="N1023" t="str">
        <f>_xlfn.XLOOKUP(Table2[[#This Row],[PRN No.]],'SOE Students'!N:N,'SOE Students'!H:H)</f>
        <v>MBA (13014) (CBCS 2020)</v>
      </c>
      <c r="O1023" t="str">
        <f>_xlfn.XLOOKUP(Table2[[#This Row],[PRN No.]],'SOE Students'!N:N,'SOE Students'!D:D)</f>
        <v>2020-JUL</v>
      </c>
      <c r="P1023" t="b">
        <f>EXACT(Table2[[#This Row],[Programme (Email)]],Table2[[#This Row],[Programme (PRN)]])</f>
        <v>0</v>
      </c>
      <c r="Q1023">
        <f>_xlfn.XLOOKUP(Table2[[#This Row],[PRN No.]],'SOE Students'!N:N,'SOE Students'!I:I)</f>
        <v>2045100668</v>
      </c>
    </row>
    <row r="1024" spans="1:17" x14ac:dyDescent="0.25">
      <c r="A1024">
        <v>1023</v>
      </c>
      <c r="B1024" t="s">
        <v>69742</v>
      </c>
      <c r="C1024" t="s">
        <v>10756</v>
      </c>
      <c r="D1024" t="s">
        <v>10755</v>
      </c>
      <c r="E1024" t="s">
        <v>69743</v>
      </c>
      <c r="F1024">
        <v>0</v>
      </c>
      <c r="G1024">
        <v>45876</v>
      </c>
      <c r="H1024" s="36">
        <v>45947</v>
      </c>
      <c r="J1024" t="str">
        <f t="shared" si="15"/>
        <v>Accessed</v>
      </c>
      <c r="K1024" t="str">
        <f>_xlfn.XLOOKUP(Table2[[#This Row],[Email Id]],'SOE Students'!N:N,'SOE Students'!H:H)</f>
        <v>MBA [13106] (CBCS  2023)</v>
      </c>
      <c r="L1024" t="str">
        <f>_xlfn.XLOOKUP(Table2[[#This Row],[Email Id]],'SOE Students'!N:N,'SOE Students'!D:D)</f>
        <v>2025-JUL</v>
      </c>
      <c r="M1024">
        <f>_xlfn.XLOOKUP(Table2[[#This Row],[Email Id]],'SOE Students'!N:N,'SOE Students'!I:I)</f>
        <v>2545101711</v>
      </c>
      <c r="N1024" t="str">
        <f>_xlfn.XLOOKUP(Table2[[#This Row],[PRN No.]],'SOE Students'!N:N,'SOE Students'!H:H)</f>
        <v>MBA (13014) (CBCS 2020)</v>
      </c>
      <c r="O1024" t="str">
        <f>_xlfn.XLOOKUP(Table2[[#This Row],[PRN No.]],'SOE Students'!N:N,'SOE Students'!D:D)</f>
        <v>2020-JUL</v>
      </c>
      <c r="P1024" t="b">
        <f>EXACT(Table2[[#This Row],[Programme (Email)]],Table2[[#This Row],[Programme (PRN)]])</f>
        <v>0</v>
      </c>
      <c r="Q1024">
        <f>_xlfn.XLOOKUP(Table2[[#This Row],[PRN No.]],'SOE Students'!N:N,'SOE Students'!I:I)</f>
        <v>2045100668</v>
      </c>
    </row>
    <row r="1025" spans="1:17" x14ac:dyDescent="0.25">
      <c r="A1025">
        <v>1024</v>
      </c>
      <c r="B1025" t="s">
        <v>69744</v>
      </c>
      <c r="C1025" t="s">
        <v>4695</v>
      </c>
      <c r="D1025" t="s">
        <v>4694</v>
      </c>
      <c r="E1025" t="s">
        <v>69745</v>
      </c>
      <c r="F1025">
        <v>0</v>
      </c>
      <c r="G1025">
        <v>45876</v>
      </c>
      <c r="H1025" s="36">
        <v>45995</v>
      </c>
      <c r="J1025" t="str">
        <f t="shared" si="15"/>
        <v>Accessed</v>
      </c>
      <c r="K1025" t="str">
        <f>_xlfn.XLOOKUP(Table2[[#This Row],[Email Id]],'SOE Students'!N:N,'SOE Students'!H:H)</f>
        <v>MCA (13100) (CBCS  2023)</v>
      </c>
      <c r="L1025" t="str">
        <f>_xlfn.XLOOKUP(Table2[[#This Row],[Email Id]],'SOE Students'!N:N,'SOE Students'!D:D)</f>
        <v>2025-JUL</v>
      </c>
      <c r="M1025">
        <f>_xlfn.XLOOKUP(Table2[[#This Row],[Email Id]],'SOE Students'!N:N,'SOE Students'!I:I)</f>
        <v>2545101625</v>
      </c>
      <c r="N1025" t="str">
        <f>_xlfn.XLOOKUP(Table2[[#This Row],[PRN No.]],'SOE Students'!N:N,'SOE Students'!H:H)</f>
        <v>MBA (13014) (CBCS 2020)</v>
      </c>
      <c r="O1025" t="str">
        <f>_xlfn.XLOOKUP(Table2[[#This Row],[PRN No.]],'SOE Students'!N:N,'SOE Students'!D:D)</f>
        <v>2020-JUL</v>
      </c>
      <c r="P1025" t="b">
        <f>EXACT(Table2[[#This Row],[Programme (Email)]],Table2[[#This Row],[Programme (PRN)]])</f>
        <v>0</v>
      </c>
      <c r="Q1025">
        <f>_xlfn.XLOOKUP(Table2[[#This Row],[PRN No.]],'SOE Students'!N:N,'SOE Students'!I:I)</f>
        <v>2045100668</v>
      </c>
    </row>
    <row r="1026" spans="1:17" x14ac:dyDescent="0.25">
      <c r="A1026">
        <v>1025</v>
      </c>
      <c r="B1026" t="s">
        <v>69746</v>
      </c>
      <c r="C1026" t="s">
        <v>11571</v>
      </c>
      <c r="D1026" t="s">
        <v>11570</v>
      </c>
      <c r="E1026" t="s">
        <v>69747</v>
      </c>
      <c r="F1026">
        <v>0</v>
      </c>
      <c r="G1026">
        <v>45899</v>
      </c>
      <c r="H1026" s="36">
        <v>46013</v>
      </c>
      <c r="J1026" t="str">
        <f t="shared" si="15"/>
        <v>Accessed</v>
      </c>
      <c r="K1026" t="str">
        <f>_xlfn.XLOOKUP(Table2[[#This Row],[Email Id]],'SOE Students'!N:N,'SOE Students'!H:H)</f>
        <v>MBA [13106] (CBCS  2023)</v>
      </c>
      <c r="L1026" t="str">
        <f>_xlfn.XLOOKUP(Table2[[#This Row],[Email Id]],'SOE Students'!N:N,'SOE Students'!D:D)</f>
        <v>2025-JUL</v>
      </c>
      <c r="M1026">
        <f>_xlfn.XLOOKUP(Table2[[#This Row],[Email Id]],'SOE Students'!N:N,'SOE Students'!I:I)</f>
        <v>2545102123</v>
      </c>
      <c r="N1026" t="str">
        <f>_xlfn.XLOOKUP(Table2[[#This Row],[PRN No.]],'SOE Students'!N:N,'SOE Students'!H:H)</f>
        <v>MBA (13014) (CBCS 2020)</v>
      </c>
      <c r="O1026" t="str">
        <f>_xlfn.XLOOKUP(Table2[[#This Row],[PRN No.]],'SOE Students'!N:N,'SOE Students'!D:D)</f>
        <v>2020-JUL</v>
      </c>
      <c r="P1026" t="b">
        <f>EXACT(Table2[[#This Row],[Programme (Email)]],Table2[[#This Row],[Programme (PRN)]])</f>
        <v>0</v>
      </c>
      <c r="Q1026">
        <f>_xlfn.XLOOKUP(Table2[[#This Row],[PRN No.]],'SOE Students'!N:N,'SOE Students'!I:I)</f>
        <v>2045100668</v>
      </c>
    </row>
    <row r="1027" spans="1:17" x14ac:dyDescent="0.25">
      <c r="A1027">
        <v>1026</v>
      </c>
      <c r="B1027" t="s">
        <v>69748</v>
      </c>
      <c r="C1027" t="s">
        <v>59353</v>
      </c>
      <c r="D1027" t="s">
        <v>59352</v>
      </c>
      <c r="E1027" t="s">
        <v>69749</v>
      </c>
      <c r="F1027">
        <v>0</v>
      </c>
      <c r="G1027">
        <v>45899</v>
      </c>
      <c r="H1027" s="36">
        <v>45982</v>
      </c>
      <c r="J1027" t="str">
        <f t="shared" ref="J1027:J1090" si="16">IF(H1027="","Not Accessed","Accessed")</f>
        <v>Accessed</v>
      </c>
      <c r="K1027" t="str">
        <f>_xlfn.XLOOKUP(Table2[[#This Row],[Email Id]],'SOE Students'!N:N,'SOE Students'!H:H)</f>
        <v>BBA(13107) (CBCS 2023)</v>
      </c>
      <c r="L1027" t="str">
        <f>_xlfn.XLOOKUP(Table2[[#This Row],[Email Id]],'SOE Students'!N:N,'SOE Students'!D:D)</f>
        <v>2025-JUL</v>
      </c>
      <c r="M1027">
        <f>_xlfn.XLOOKUP(Table2[[#This Row],[Email Id]],'SOE Students'!N:N,'SOE Students'!I:I)</f>
        <v>2545101865</v>
      </c>
      <c r="N1027" t="str">
        <f>_xlfn.XLOOKUP(Table2[[#This Row],[PRN No.]],'SOE Students'!N:N,'SOE Students'!H:H)</f>
        <v>MBA (13014) (CBCS 2020)</v>
      </c>
      <c r="O1027" t="str">
        <f>_xlfn.XLOOKUP(Table2[[#This Row],[PRN No.]],'SOE Students'!N:N,'SOE Students'!D:D)</f>
        <v>2020-JUL</v>
      </c>
      <c r="P1027" t="b">
        <f>EXACT(Table2[[#This Row],[Programme (Email)]],Table2[[#This Row],[Programme (PRN)]])</f>
        <v>0</v>
      </c>
      <c r="Q1027">
        <f>_xlfn.XLOOKUP(Table2[[#This Row],[PRN No.]],'SOE Students'!N:N,'SOE Students'!I:I)</f>
        <v>2045100668</v>
      </c>
    </row>
    <row r="1028" spans="1:17" x14ac:dyDescent="0.25">
      <c r="A1028">
        <v>1027</v>
      </c>
      <c r="B1028" t="s">
        <v>69750</v>
      </c>
      <c r="C1028" t="s">
        <v>11943</v>
      </c>
      <c r="D1028" t="s">
        <v>11942</v>
      </c>
      <c r="E1028" t="s">
        <v>69751</v>
      </c>
      <c r="F1028">
        <v>0</v>
      </c>
      <c r="G1028">
        <v>45924</v>
      </c>
      <c r="H1028" s="36">
        <v>46009</v>
      </c>
      <c r="J1028" t="str">
        <f t="shared" si="16"/>
        <v>Accessed</v>
      </c>
      <c r="K1028" t="str">
        <f>_xlfn.XLOOKUP(Table2[[#This Row],[Email Id]],'SOE Students'!N:N,'SOE Students'!H:H)</f>
        <v>MBA [13106] (CBCS  2023)</v>
      </c>
      <c r="L1028" t="str">
        <f>_xlfn.XLOOKUP(Table2[[#This Row],[Email Id]],'SOE Students'!N:N,'SOE Students'!D:D)</f>
        <v>2025-JUL</v>
      </c>
      <c r="M1028">
        <f>_xlfn.XLOOKUP(Table2[[#This Row],[Email Id]],'SOE Students'!N:N,'SOE Students'!I:I)</f>
        <v>2545102217</v>
      </c>
      <c r="N1028" t="str">
        <f>_xlfn.XLOOKUP(Table2[[#This Row],[PRN No.]],'SOE Students'!N:N,'SOE Students'!H:H)</f>
        <v>MBA (13014) (CBCS 2020)</v>
      </c>
      <c r="O1028" t="str">
        <f>_xlfn.XLOOKUP(Table2[[#This Row],[PRN No.]],'SOE Students'!N:N,'SOE Students'!D:D)</f>
        <v>2020-JUL</v>
      </c>
      <c r="P1028" t="b">
        <f>EXACT(Table2[[#This Row],[Programme (Email)]],Table2[[#This Row],[Programme (PRN)]])</f>
        <v>0</v>
      </c>
      <c r="Q1028">
        <f>_xlfn.XLOOKUP(Table2[[#This Row],[PRN No.]],'SOE Students'!N:N,'SOE Students'!I:I)</f>
        <v>2045100668</v>
      </c>
    </row>
    <row r="1029" spans="1:17" hidden="1" x14ac:dyDescent="0.25">
      <c r="A1029">
        <v>1028</v>
      </c>
      <c r="B1029" t="s">
        <v>69752</v>
      </c>
      <c r="D1029" t="s">
        <v>57588</v>
      </c>
      <c r="E1029">
        <v>9325876557</v>
      </c>
      <c r="F1029">
        <v>2045100471</v>
      </c>
      <c r="G1029">
        <v>44695</v>
      </c>
      <c r="H1029" s="36">
        <v>44863</v>
      </c>
      <c r="J1029" t="str">
        <f t="shared" si="16"/>
        <v>Accessed</v>
      </c>
      <c r="K1029" t="str">
        <f>_xlfn.XLOOKUP(Table2[[#This Row],[Email Id]],'SOE Students'!N:N,'SOE Students'!H:H)</f>
        <v>MBA (13014) (CBCS 2020)</v>
      </c>
      <c r="L1029" t="str">
        <f>_xlfn.XLOOKUP(Table2[[#This Row],[Email Id]],'SOE Students'!N:N,'SOE Students'!D:D)</f>
        <v>2020-JUL</v>
      </c>
      <c r="M1029">
        <f>_xlfn.XLOOKUP(Table2[[#This Row],[Email Id]],'SOE Students'!N:N,'SOE Students'!I:I)</f>
        <v>2045100471</v>
      </c>
      <c r="N1029" t="e">
        <f>_xlfn.XLOOKUP(Table2[[#This Row],[PRN No.]],'SOE Students'!N:N,'SOE Students'!H:H)</f>
        <v>#N/A</v>
      </c>
      <c r="O1029" t="e">
        <f>_xlfn.XLOOKUP(Table2[[#This Row],[PRN No.]],'SOE Students'!N:N,'SOE Students'!D:D)</f>
        <v>#N/A</v>
      </c>
      <c r="P1029" t="e">
        <f>EXACT(Table2[[#This Row],[Programme (Email)]],Table2[[#This Row],[Programme (PRN)]])</f>
        <v>#N/A</v>
      </c>
      <c r="Q1029" t="e">
        <f>_xlfn.XLOOKUP(Table2[[#This Row],[PRN No.]],'SOE Students'!N:N,'SOE Students'!I:I)</f>
        <v>#N/A</v>
      </c>
    </row>
    <row r="1030" spans="1:17" hidden="1" x14ac:dyDescent="0.25">
      <c r="A1030">
        <v>1029</v>
      </c>
      <c r="B1030" t="s">
        <v>69753</v>
      </c>
      <c r="D1030" t="s">
        <v>51164</v>
      </c>
      <c r="E1030">
        <v>9960544583</v>
      </c>
      <c r="F1030">
        <v>2145100957</v>
      </c>
      <c r="G1030">
        <v>44695</v>
      </c>
      <c r="H1030" s="36">
        <v>45505</v>
      </c>
      <c r="J1030" t="str">
        <f t="shared" si="16"/>
        <v>Accessed</v>
      </c>
      <c r="K1030" t="str">
        <f>_xlfn.XLOOKUP(Table2[[#This Row],[Email Id]],'SOE Students'!N:N,'SOE Students'!H:H)</f>
        <v>MBA (13030) (CBCS 2023)</v>
      </c>
      <c r="L1030" t="str">
        <f>_xlfn.XLOOKUP(Table2[[#This Row],[Email Id]],'SOE Students'!N:N,'SOE Students'!D:D)</f>
        <v>2021-JAN</v>
      </c>
      <c r="M1030">
        <f>_xlfn.XLOOKUP(Table2[[#This Row],[Email Id]],'SOE Students'!N:N,'SOE Students'!I:I)</f>
        <v>2145100957</v>
      </c>
      <c r="N1030" t="e">
        <f>_xlfn.XLOOKUP(Table2[[#This Row],[PRN No.]],'SOE Students'!N:N,'SOE Students'!H:H)</f>
        <v>#N/A</v>
      </c>
      <c r="O1030" t="e">
        <f>_xlfn.XLOOKUP(Table2[[#This Row],[PRN No.]],'SOE Students'!N:N,'SOE Students'!D:D)</f>
        <v>#N/A</v>
      </c>
      <c r="P1030" t="e">
        <f>EXACT(Table2[[#This Row],[Programme (Email)]],Table2[[#This Row],[Programme (PRN)]])</f>
        <v>#N/A</v>
      </c>
      <c r="Q1030" t="e">
        <f>_xlfn.XLOOKUP(Table2[[#This Row],[PRN No.]],'SOE Students'!N:N,'SOE Students'!I:I)</f>
        <v>#N/A</v>
      </c>
    </row>
    <row r="1031" spans="1:17" hidden="1" x14ac:dyDescent="0.25">
      <c r="A1031">
        <v>1030</v>
      </c>
      <c r="B1031" t="s">
        <v>69754</v>
      </c>
      <c r="C1031" t="s">
        <v>62154</v>
      </c>
      <c r="D1031" t="s">
        <v>62153</v>
      </c>
      <c r="E1031">
        <v>9145494141</v>
      </c>
      <c r="F1031">
        <v>2245100048</v>
      </c>
      <c r="G1031">
        <v>44658</v>
      </c>
      <c r="H1031" s="36">
        <v>45627</v>
      </c>
      <c r="J1031" t="str">
        <f t="shared" si="16"/>
        <v>Accessed</v>
      </c>
      <c r="K1031" t="str">
        <f>_xlfn.XLOOKUP(Table2[[#This Row],[Email Id]],'SOE Students'!N:N,'SOE Students'!H:H)</f>
        <v>BBA(13031) (CBCS 2021)</v>
      </c>
      <c r="L1031" t="str">
        <f>_xlfn.XLOOKUP(Table2[[#This Row],[Email Id]],'SOE Students'!N:N,'SOE Students'!D:D)</f>
        <v>2022-JAN</v>
      </c>
      <c r="M1031">
        <f>_xlfn.XLOOKUP(Table2[[#This Row],[Email Id]],'SOE Students'!N:N,'SOE Students'!I:I)</f>
        <v>2245100048</v>
      </c>
      <c r="N1031" t="e">
        <f>_xlfn.XLOOKUP(Table2[[#This Row],[PRN No.]],'SOE Students'!N:N,'SOE Students'!H:H)</f>
        <v>#N/A</v>
      </c>
      <c r="O1031" t="e">
        <f>_xlfn.XLOOKUP(Table2[[#This Row],[PRN No.]],'SOE Students'!N:N,'SOE Students'!D:D)</f>
        <v>#N/A</v>
      </c>
      <c r="P1031" t="e">
        <f>EXACT(Table2[[#This Row],[Programme (Email)]],Table2[[#This Row],[Programme (PRN)]])</f>
        <v>#N/A</v>
      </c>
      <c r="Q1031" t="e">
        <f>_xlfn.XLOOKUP(Table2[[#This Row],[PRN No.]],'SOE Students'!N:N,'SOE Students'!I:I)</f>
        <v>#N/A</v>
      </c>
    </row>
    <row r="1032" spans="1:17" hidden="1" x14ac:dyDescent="0.25">
      <c r="A1032">
        <v>1031</v>
      </c>
      <c r="B1032" t="s">
        <v>69755</v>
      </c>
      <c r="D1032" t="s">
        <v>62506</v>
      </c>
      <c r="E1032">
        <v>8698280845</v>
      </c>
      <c r="F1032">
        <v>2145105622</v>
      </c>
      <c r="G1032">
        <v>44694</v>
      </c>
      <c r="H1032" s="36">
        <v>45517</v>
      </c>
      <c r="J1032" t="str">
        <f t="shared" si="16"/>
        <v>Accessed</v>
      </c>
      <c r="K1032" t="str">
        <f>_xlfn.XLOOKUP(Table2[[#This Row],[Email Id]],'SOE Students'!N:N,'SOE Students'!H:H)</f>
        <v>BBA(13031) (CBCS 2021)</v>
      </c>
      <c r="L1032" t="str">
        <f>_xlfn.XLOOKUP(Table2[[#This Row],[Email Id]],'SOE Students'!N:N,'SOE Students'!D:D)</f>
        <v>2021-JUL</v>
      </c>
      <c r="M1032">
        <f>_xlfn.XLOOKUP(Table2[[#This Row],[Email Id]],'SOE Students'!N:N,'SOE Students'!I:I)</f>
        <v>2145105622</v>
      </c>
      <c r="N1032" t="e">
        <f>_xlfn.XLOOKUP(Table2[[#This Row],[PRN No.]],'SOE Students'!N:N,'SOE Students'!H:H)</f>
        <v>#N/A</v>
      </c>
      <c r="O1032" t="e">
        <f>_xlfn.XLOOKUP(Table2[[#This Row],[PRN No.]],'SOE Students'!N:N,'SOE Students'!D:D)</f>
        <v>#N/A</v>
      </c>
      <c r="P1032" t="e">
        <f>EXACT(Table2[[#This Row],[Programme (Email)]],Table2[[#This Row],[Programme (PRN)]])</f>
        <v>#N/A</v>
      </c>
      <c r="Q1032" t="e">
        <f>_xlfn.XLOOKUP(Table2[[#This Row],[PRN No.]],'SOE Students'!N:N,'SOE Students'!I:I)</f>
        <v>#N/A</v>
      </c>
    </row>
    <row r="1033" spans="1:17" hidden="1" x14ac:dyDescent="0.25">
      <c r="A1033">
        <v>1032</v>
      </c>
      <c r="B1033" t="s">
        <v>69756</v>
      </c>
      <c r="D1033" t="s">
        <v>63297</v>
      </c>
      <c r="E1033">
        <v>9657007358</v>
      </c>
      <c r="F1033">
        <v>2145100419</v>
      </c>
      <c r="G1033">
        <v>44694</v>
      </c>
      <c r="H1033" s="36">
        <v>45742</v>
      </c>
      <c r="J1033" t="str">
        <f t="shared" si="16"/>
        <v>Accessed</v>
      </c>
      <c r="K1033" t="str">
        <f>_xlfn.XLOOKUP(Table2[[#This Row],[Email Id]],'SOE Students'!N:N,'SOE Students'!H:H)</f>
        <v>BBA(13031) (CBCS 2021)</v>
      </c>
      <c r="L1033" t="str">
        <f>_xlfn.XLOOKUP(Table2[[#This Row],[Email Id]],'SOE Students'!N:N,'SOE Students'!D:D)</f>
        <v>2021-JAN</v>
      </c>
      <c r="M1033">
        <f>_xlfn.XLOOKUP(Table2[[#This Row],[Email Id]],'SOE Students'!N:N,'SOE Students'!I:I)</f>
        <v>2145100419</v>
      </c>
      <c r="N1033" t="e">
        <f>_xlfn.XLOOKUP(Table2[[#This Row],[PRN No.]],'SOE Students'!N:N,'SOE Students'!H:H)</f>
        <v>#N/A</v>
      </c>
      <c r="O1033" t="e">
        <f>_xlfn.XLOOKUP(Table2[[#This Row],[PRN No.]],'SOE Students'!N:N,'SOE Students'!D:D)</f>
        <v>#N/A</v>
      </c>
      <c r="P1033" t="e">
        <f>EXACT(Table2[[#This Row],[Programme (Email)]],Table2[[#This Row],[Programme (PRN)]])</f>
        <v>#N/A</v>
      </c>
      <c r="Q1033" t="e">
        <f>_xlfn.XLOOKUP(Table2[[#This Row],[PRN No.]],'SOE Students'!N:N,'SOE Students'!I:I)</f>
        <v>#N/A</v>
      </c>
    </row>
    <row r="1034" spans="1:17" hidden="1" x14ac:dyDescent="0.25">
      <c r="A1034">
        <v>1033</v>
      </c>
      <c r="B1034" t="s">
        <v>69757</v>
      </c>
      <c r="D1034" t="s">
        <v>16564</v>
      </c>
      <c r="E1034" t="s">
        <v>69758</v>
      </c>
      <c r="F1034">
        <v>2445102166</v>
      </c>
      <c r="G1034">
        <v>45464</v>
      </c>
      <c r="H1034" s="36">
        <v>46012</v>
      </c>
      <c r="J1034" t="str">
        <f t="shared" si="16"/>
        <v>Accessed</v>
      </c>
      <c r="K1034" t="str">
        <f>_xlfn.XLOOKUP(Table2[[#This Row],[Email Id]],'SOE Students'!N:N,'SOE Students'!H:H)</f>
        <v>MBA [13106] (CBCS  2023)</v>
      </c>
      <c r="L1034" t="str">
        <f>_xlfn.XLOOKUP(Table2[[#This Row],[Email Id]],'SOE Students'!N:N,'SOE Students'!D:D)</f>
        <v>2024-JUL</v>
      </c>
      <c r="M1034">
        <f>_xlfn.XLOOKUP(Table2[[#This Row],[Email Id]],'SOE Students'!N:N,'SOE Students'!I:I)</f>
        <v>2445102166</v>
      </c>
      <c r="N1034" t="e">
        <f>_xlfn.XLOOKUP(Table2[[#This Row],[PRN No.]],'SOE Students'!N:N,'SOE Students'!H:H)</f>
        <v>#N/A</v>
      </c>
      <c r="O1034" t="e">
        <f>_xlfn.XLOOKUP(Table2[[#This Row],[PRN No.]],'SOE Students'!N:N,'SOE Students'!D:D)</f>
        <v>#N/A</v>
      </c>
      <c r="P1034" t="e">
        <f>EXACT(Table2[[#This Row],[Programme (Email)]],Table2[[#This Row],[Programme (PRN)]])</f>
        <v>#N/A</v>
      </c>
      <c r="Q1034" t="e">
        <f>_xlfn.XLOOKUP(Table2[[#This Row],[PRN No.]],'SOE Students'!N:N,'SOE Students'!I:I)</f>
        <v>#N/A</v>
      </c>
    </row>
    <row r="1035" spans="1:17" hidden="1" x14ac:dyDescent="0.25">
      <c r="A1035">
        <v>1034</v>
      </c>
      <c r="B1035" t="s">
        <v>69759</v>
      </c>
      <c r="D1035" t="s">
        <v>16597</v>
      </c>
      <c r="E1035" t="s">
        <v>69760</v>
      </c>
      <c r="F1035">
        <v>2445102177</v>
      </c>
      <c r="G1035">
        <v>45478</v>
      </c>
      <c r="H1035" s="36">
        <v>46006</v>
      </c>
      <c r="J1035" t="str">
        <f t="shared" si="16"/>
        <v>Accessed</v>
      </c>
      <c r="K1035" t="str">
        <f>_xlfn.XLOOKUP(Table2[[#This Row],[Email Id]],'SOE Students'!N:N,'SOE Students'!H:H)</f>
        <v>MBA [13106] (CBCS  2023)</v>
      </c>
      <c r="L1035" t="str">
        <f>_xlfn.XLOOKUP(Table2[[#This Row],[Email Id]],'SOE Students'!N:N,'SOE Students'!D:D)</f>
        <v>2024-JUL</v>
      </c>
      <c r="M1035">
        <f>_xlfn.XLOOKUP(Table2[[#This Row],[Email Id]],'SOE Students'!N:N,'SOE Students'!I:I)</f>
        <v>2445102177</v>
      </c>
      <c r="N1035" t="e">
        <f>_xlfn.XLOOKUP(Table2[[#This Row],[PRN No.]],'SOE Students'!N:N,'SOE Students'!H:H)</f>
        <v>#N/A</v>
      </c>
      <c r="O1035" t="e">
        <f>_xlfn.XLOOKUP(Table2[[#This Row],[PRN No.]],'SOE Students'!N:N,'SOE Students'!D:D)</f>
        <v>#N/A</v>
      </c>
      <c r="P1035" t="e">
        <f>EXACT(Table2[[#This Row],[Programme (Email)]],Table2[[#This Row],[Programme (PRN)]])</f>
        <v>#N/A</v>
      </c>
      <c r="Q1035" t="e">
        <f>_xlfn.XLOOKUP(Table2[[#This Row],[PRN No.]],'SOE Students'!N:N,'SOE Students'!I:I)</f>
        <v>#N/A</v>
      </c>
    </row>
    <row r="1036" spans="1:17" hidden="1" x14ac:dyDescent="0.25">
      <c r="A1036">
        <v>1035</v>
      </c>
      <c r="B1036" t="s">
        <v>69761</v>
      </c>
      <c r="D1036" t="s">
        <v>6468</v>
      </c>
      <c r="E1036" t="s">
        <v>69762</v>
      </c>
      <c r="F1036">
        <v>2445102953</v>
      </c>
      <c r="G1036">
        <v>45525</v>
      </c>
      <c r="H1036" s="36">
        <v>45594</v>
      </c>
      <c r="J1036" t="str">
        <f t="shared" si="16"/>
        <v>Accessed</v>
      </c>
      <c r="K1036" t="str">
        <f>_xlfn.XLOOKUP(Table2[[#This Row],[Email Id]],'SOE Students'!N:N,'SOE Students'!H:H)</f>
        <v>MCA (13100) (CBCS  2023)</v>
      </c>
      <c r="L1036" t="str">
        <f>_xlfn.XLOOKUP(Table2[[#This Row],[Email Id]],'SOE Students'!N:N,'SOE Students'!D:D)</f>
        <v>2024-JUL</v>
      </c>
      <c r="M1036">
        <f>_xlfn.XLOOKUP(Table2[[#This Row],[Email Id]],'SOE Students'!N:N,'SOE Students'!I:I)</f>
        <v>2445102953</v>
      </c>
      <c r="N1036" t="e">
        <f>_xlfn.XLOOKUP(Table2[[#This Row],[PRN No.]],'SOE Students'!N:N,'SOE Students'!H:H)</f>
        <v>#N/A</v>
      </c>
      <c r="O1036" t="e">
        <f>_xlfn.XLOOKUP(Table2[[#This Row],[PRN No.]],'SOE Students'!N:N,'SOE Students'!D:D)</f>
        <v>#N/A</v>
      </c>
      <c r="P1036" t="e">
        <f>EXACT(Table2[[#This Row],[Programme (Email)]],Table2[[#This Row],[Programme (PRN)]])</f>
        <v>#N/A</v>
      </c>
      <c r="Q1036" t="e">
        <f>_xlfn.XLOOKUP(Table2[[#This Row],[PRN No.]],'SOE Students'!N:N,'SOE Students'!I:I)</f>
        <v>#N/A</v>
      </c>
    </row>
    <row r="1037" spans="1:17" hidden="1" x14ac:dyDescent="0.25">
      <c r="A1037">
        <v>1036</v>
      </c>
      <c r="B1037" t="s">
        <v>69763</v>
      </c>
      <c r="C1037" t="s">
        <v>60040</v>
      </c>
      <c r="D1037" t="s">
        <v>60039</v>
      </c>
      <c r="E1037" t="s">
        <v>69764</v>
      </c>
      <c r="F1037">
        <v>2445103165</v>
      </c>
      <c r="G1037">
        <v>45549</v>
      </c>
      <c r="H1037" s="36">
        <v>46008</v>
      </c>
      <c r="J1037" t="str">
        <f t="shared" si="16"/>
        <v>Accessed</v>
      </c>
      <c r="K1037" t="str">
        <f>_xlfn.XLOOKUP(Table2[[#This Row],[Email Id]],'SOE Students'!N:N,'SOE Students'!H:H)</f>
        <v>BBA(13107) (CBCS 2023)</v>
      </c>
      <c r="L1037" t="str">
        <f>_xlfn.XLOOKUP(Table2[[#This Row],[Email Id]],'SOE Students'!N:N,'SOE Students'!D:D)</f>
        <v>2024-JUL</v>
      </c>
      <c r="M1037">
        <f>_xlfn.XLOOKUP(Table2[[#This Row],[Email Id]],'SOE Students'!N:N,'SOE Students'!I:I)</f>
        <v>2445103165</v>
      </c>
      <c r="N1037" t="e">
        <f>_xlfn.XLOOKUP(Table2[[#This Row],[PRN No.]],'SOE Students'!N:N,'SOE Students'!H:H)</f>
        <v>#N/A</v>
      </c>
      <c r="O1037" t="e">
        <f>_xlfn.XLOOKUP(Table2[[#This Row],[PRN No.]],'SOE Students'!N:N,'SOE Students'!D:D)</f>
        <v>#N/A</v>
      </c>
      <c r="P1037" t="e">
        <f>EXACT(Table2[[#This Row],[Programme (Email)]],Table2[[#This Row],[Programme (PRN)]])</f>
        <v>#N/A</v>
      </c>
      <c r="Q1037" t="e">
        <f>_xlfn.XLOOKUP(Table2[[#This Row],[PRN No.]],'SOE Students'!N:N,'SOE Students'!I:I)</f>
        <v>#N/A</v>
      </c>
    </row>
    <row r="1038" spans="1:17" hidden="1" x14ac:dyDescent="0.25">
      <c r="A1038">
        <v>1037</v>
      </c>
      <c r="B1038" t="s">
        <v>69765</v>
      </c>
      <c r="D1038" t="s">
        <v>31416</v>
      </c>
      <c r="E1038">
        <v>9867353251</v>
      </c>
      <c r="F1038">
        <v>2345103551</v>
      </c>
      <c r="G1038">
        <v>45068</v>
      </c>
      <c r="H1038" s="36">
        <v>45113</v>
      </c>
      <c r="J1038" t="str">
        <f t="shared" si="16"/>
        <v>Accessed</v>
      </c>
      <c r="K1038" t="str">
        <f>_xlfn.XLOOKUP(Table2[[#This Row],[Email Id]],'SOE Students'!N:N,'SOE Students'!H:H)</f>
        <v>MBA [13106] (CBCS  2023)</v>
      </c>
      <c r="L1038" t="str">
        <f>_xlfn.XLOOKUP(Table2[[#This Row],[Email Id]],'SOE Students'!N:N,'SOE Students'!D:D)</f>
        <v>2023-JUL</v>
      </c>
      <c r="M1038">
        <f>_xlfn.XLOOKUP(Table2[[#This Row],[Email Id]],'SOE Students'!N:N,'SOE Students'!I:I)</f>
        <v>2345103551</v>
      </c>
      <c r="N1038" t="e">
        <f>_xlfn.XLOOKUP(Table2[[#This Row],[PRN No.]],'SOE Students'!N:N,'SOE Students'!H:H)</f>
        <v>#N/A</v>
      </c>
      <c r="O1038" t="e">
        <f>_xlfn.XLOOKUP(Table2[[#This Row],[PRN No.]],'SOE Students'!N:N,'SOE Students'!D:D)</f>
        <v>#N/A</v>
      </c>
      <c r="P1038" t="e">
        <f>EXACT(Table2[[#This Row],[Programme (Email)]],Table2[[#This Row],[Programme (PRN)]])</f>
        <v>#N/A</v>
      </c>
      <c r="Q1038" t="e">
        <f>_xlfn.XLOOKUP(Table2[[#This Row],[PRN No.]],'SOE Students'!N:N,'SOE Students'!I:I)</f>
        <v>#N/A</v>
      </c>
    </row>
    <row r="1039" spans="1:17" hidden="1" x14ac:dyDescent="0.25">
      <c r="A1039">
        <v>1038</v>
      </c>
      <c r="B1039" t="s">
        <v>69766</v>
      </c>
      <c r="D1039" t="s">
        <v>25702</v>
      </c>
      <c r="E1039">
        <v>919527575961</v>
      </c>
      <c r="F1039">
        <v>2345103272</v>
      </c>
      <c r="G1039">
        <v>45114</v>
      </c>
      <c r="H1039" s="36">
        <v>45488</v>
      </c>
      <c r="J1039" t="str">
        <f t="shared" si="16"/>
        <v>Accessed</v>
      </c>
      <c r="K1039" t="str">
        <f>_xlfn.XLOOKUP(Table2[[#This Row],[Email Id]],'SOE Students'!N:N,'SOE Students'!H:H)</f>
        <v>MBA [13106] (CBCS  2023)</v>
      </c>
      <c r="L1039" t="str">
        <f>_xlfn.XLOOKUP(Table2[[#This Row],[Email Id]],'SOE Students'!N:N,'SOE Students'!D:D)</f>
        <v>2023-JUL</v>
      </c>
      <c r="M1039">
        <f>_xlfn.XLOOKUP(Table2[[#This Row],[Email Id]],'SOE Students'!N:N,'SOE Students'!I:I)</f>
        <v>2345103272</v>
      </c>
      <c r="N1039" t="e">
        <f>_xlfn.XLOOKUP(Table2[[#This Row],[PRN No.]],'SOE Students'!N:N,'SOE Students'!H:H)</f>
        <v>#N/A</v>
      </c>
      <c r="O1039" t="e">
        <f>_xlfn.XLOOKUP(Table2[[#This Row],[PRN No.]],'SOE Students'!N:N,'SOE Students'!D:D)</f>
        <v>#N/A</v>
      </c>
      <c r="P1039" t="e">
        <f>EXACT(Table2[[#This Row],[Programme (Email)]],Table2[[#This Row],[Programme (PRN)]])</f>
        <v>#N/A</v>
      </c>
      <c r="Q1039" t="e">
        <f>_xlfn.XLOOKUP(Table2[[#This Row],[PRN No.]],'SOE Students'!N:N,'SOE Students'!I:I)</f>
        <v>#N/A</v>
      </c>
    </row>
    <row r="1040" spans="1:17" hidden="1" x14ac:dyDescent="0.25">
      <c r="A1040">
        <v>1039</v>
      </c>
      <c r="B1040" t="s">
        <v>63328</v>
      </c>
      <c r="D1040" t="s">
        <v>63329</v>
      </c>
      <c r="E1040">
        <v>8600001579</v>
      </c>
      <c r="F1040">
        <v>2145100053</v>
      </c>
      <c r="G1040">
        <v>44735</v>
      </c>
      <c r="H1040" s="36">
        <v>44788</v>
      </c>
      <c r="J1040" t="str">
        <f t="shared" si="16"/>
        <v>Accessed</v>
      </c>
      <c r="K1040" t="str">
        <f>_xlfn.XLOOKUP(Table2[[#This Row],[Email Id]],'SOE Students'!N:N,'SOE Students'!H:H)</f>
        <v>BBA(13031) (CBCS 2021)</v>
      </c>
      <c r="L1040" t="str">
        <f>_xlfn.XLOOKUP(Table2[[#This Row],[Email Id]],'SOE Students'!N:N,'SOE Students'!D:D)</f>
        <v>2021-JAN</v>
      </c>
      <c r="M1040">
        <f>_xlfn.XLOOKUP(Table2[[#This Row],[Email Id]],'SOE Students'!N:N,'SOE Students'!I:I)</f>
        <v>2145100053</v>
      </c>
      <c r="N1040" t="e">
        <f>_xlfn.XLOOKUP(Table2[[#This Row],[PRN No.]],'SOE Students'!N:N,'SOE Students'!H:H)</f>
        <v>#N/A</v>
      </c>
      <c r="O1040" t="e">
        <f>_xlfn.XLOOKUP(Table2[[#This Row],[PRN No.]],'SOE Students'!N:N,'SOE Students'!D:D)</f>
        <v>#N/A</v>
      </c>
      <c r="P1040" t="e">
        <f>EXACT(Table2[[#This Row],[Programme (Email)]],Table2[[#This Row],[Programme (PRN)]])</f>
        <v>#N/A</v>
      </c>
      <c r="Q1040" t="e">
        <f>_xlfn.XLOOKUP(Table2[[#This Row],[PRN No.]],'SOE Students'!N:N,'SOE Students'!I:I)</f>
        <v>#N/A</v>
      </c>
    </row>
    <row r="1041" spans="1:17" x14ac:dyDescent="0.25">
      <c r="A1041">
        <v>1040</v>
      </c>
      <c r="B1041" t="s">
        <v>69746</v>
      </c>
      <c r="C1041" t="s">
        <v>4200</v>
      </c>
      <c r="D1041" t="s">
        <v>4199</v>
      </c>
      <c r="E1041" t="s">
        <v>69767</v>
      </c>
      <c r="F1041">
        <v>0</v>
      </c>
      <c r="G1041">
        <v>45776</v>
      </c>
      <c r="H1041" s="36">
        <v>45980</v>
      </c>
      <c r="J1041" t="str">
        <f t="shared" si="16"/>
        <v>Accessed</v>
      </c>
      <c r="K1041" t="str">
        <f>_xlfn.XLOOKUP(Table2[[#This Row],[Email Id]],'SOE Students'!N:N,'SOE Students'!H:H)</f>
        <v>MCA (13100) (CBCS  2023)</v>
      </c>
      <c r="L1041" t="str">
        <f>_xlfn.XLOOKUP(Table2[[#This Row],[Email Id]],'SOE Students'!N:N,'SOE Students'!D:D)</f>
        <v>2025-JUL</v>
      </c>
      <c r="M1041">
        <f>_xlfn.XLOOKUP(Table2[[#This Row],[Email Id]],'SOE Students'!N:N,'SOE Students'!I:I)</f>
        <v>2545100997</v>
      </c>
      <c r="N1041" t="str">
        <f>_xlfn.XLOOKUP(Table2[[#This Row],[PRN No.]],'SOE Students'!N:N,'SOE Students'!H:H)</f>
        <v>MBA (13014) (CBCS 2020)</v>
      </c>
      <c r="O1041" t="str">
        <f>_xlfn.XLOOKUP(Table2[[#This Row],[PRN No.]],'SOE Students'!N:N,'SOE Students'!D:D)</f>
        <v>2020-JUL</v>
      </c>
      <c r="P1041" t="b">
        <f>EXACT(Table2[[#This Row],[Programme (Email)]],Table2[[#This Row],[Programme (PRN)]])</f>
        <v>0</v>
      </c>
      <c r="Q1041">
        <f>_xlfn.XLOOKUP(Table2[[#This Row],[PRN No.]],'SOE Students'!N:N,'SOE Students'!I:I)</f>
        <v>2045100668</v>
      </c>
    </row>
    <row r="1042" spans="1:17" x14ac:dyDescent="0.25">
      <c r="A1042">
        <v>1041</v>
      </c>
      <c r="B1042" t="s">
        <v>69768</v>
      </c>
      <c r="C1042" t="s">
        <v>9279</v>
      </c>
      <c r="D1042" t="s">
        <v>9278</v>
      </c>
      <c r="E1042" t="s">
        <v>69769</v>
      </c>
      <c r="F1042">
        <v>0</v>
      </c>
      <c r="G1042">
        <v>45806</v>
      </c>
      <c r="H1042" s="36">
        <v>46013</v>
      </c>
      <c r="J1042" t="str">
        <f t="shared" si="16"/>
        <v>Accessed</v>
      </c>
      <c r="K1042" t="str">
        <f>_xlfn.XLOOKUP(Table2[[#This Row],[Email Id]],'SOE Students'!N:N,'SOE Students'!H:H)</f>
        <v>MBA [13106] (CBCS  2023)</v>
      </c>
      <c r="L1042" t="str">
        <f>_xlfn.XLOOKUP(Table2[[#This Row],[Email Id]],'SOE Students'!N:N,'SOE Students'!D:D)</f>
        <v>2025-JUL</v>
      </c>
      <c r="M1042">
        <f>_xlfn.XLOOKUP(Table2[[#This Row],[Email Id]],'SOE Students'!N:N,'SOE Students'!I:I)</f>
        <v>2545101198</v>
      </c>
      <c r="N1042" t="str">
        <f>_xlfn.XLOOKUP(Table2[[#This Row],[PRN No.]],'SOE Students'!N:N,'SOE Students'!H:H)</f>
        <v>MBA (13014) (CBCS 2020)</v>
      </c>
      <c r="O1042" t="str">
        <f>_xlfn.XLOOKUP(Table2[[#This Row],[PRN No.]],'SOE Students'!N:N,'SOE Students'!D:D)</f>
        <v>2020-JUL</v>
      </c>
      <c r="P1042" t="b">
        <f>EXACT(Table2[[#This Row],[Programme (Email)]],Table2[[#This Row],[Programme (PRN)]])</f>
        <v>0</v>
      </c>
      <c r="Q1042">
        <f>_xlfn.XLOOKUP(Table2[[#This Row],[PRN No.]],'SOE Students'!N:N,'SOE Students'!I:I)</f>
        <v>2045100668</v>
      </c>
    </row>
    <row r="1043" spans="1:17" x14ac:dyDescent="0.25">
      <c r="A1043">
        <v>1042</v>
      </c>
      <c r="B1043" t="s">
        <v>69770</v>
      </c>
      <c r="C1043" t="s">
        <v>9422</v>
      </c>
      <c r="D1043" t="s">
        <v>9421</v>
      </c>
      <c r="E1043" t="s">
        <v>69771</v>
      </c>
      <c r="F1043">
        <v>0</v>
      </c>
      <c r="G1043">
        <v>45806</v>
      </c>
      <c r="H1043" s="36">
        <v>45967</v>
      </c>
      <c r="J1043" t="str">
        <f t="shared" si="16"/>
        <v>Accessed</v>
      </c>
      <c r="K1043" t="str">
        <f>_xlfn.XLOOKUP(Table2[[#This Row],[Email Id]],'SOE Students'!N:N,'SOE Students'!H:H)</f>
        <v>MBA [13106] (CBCS  2023)</v>
      </c>
      <c r="L1043" t="str">
        <f>_xlfn.XLOOKUP(Table2[[#This Row],[Email Id]],'SOE Students'!N:N,'SOE Students'!D:D)</f>
        <v>2025-JUL</v>
      </c>
      <c r="M1043">
        <f>_xlfn.XLOOKUP(Table2[[#This Row],[Email Id]],'SOE Students'!N:N,'SOE Students'!I:I)</f>
        <v>2545101235</v>
      </c>
      <c r="N1043" t="str">
        <f>_xlfn.XLOOKUP(Table2[[#This Row],[PRN No.]],'SOE Students'!N:N,'SOE Students'!H:H)</f>
        <v>MBA (13014) (CBCS 2020)</v>
      </c>
      <c r="O1043" t="str">
        <f>_xlfn.XLOOKUP(Table2[[#This Row],[PRN No.]],'SOE Students'!N:N,'SOE Students'!D:D)</f>
        <v>2020-JUL</v>
      </c>
      <c r="P1043" t="b">
        <f>EXACT(Table2[[#This Row],[Programme (Email)]],Table2[[#This Row],[Programme (PRN)]])</f>
        <v>0</v>
      </c>
      <c r="Q1043">
        <f>_xlfn.XLOOKUP(Table2[[#This Row],[PRN No.]],'SOE Students'!N:N,'SOE Students'!I:I)</f>
        <v>2045100668</v>
      </c>
    </row>
    <row r="1044" spans="1:17" x14ac:dyDescent="0.25">
      <c r="A1044">
        <v>1043</v>
      </c>
      <c r="B1044" t="s">
        <v>69772</v>
      </c>
      <c r="C1044" t="s">
        <v>9311</v>
      </c>
      <c r="D1044" t="s">
        <v>9310</v>
      </c>
      <c r="E1044" t="s">
        <v>69773</v>
      </c>
      <c r="F1044">
        <v>0</v>
      </c>
      <c r="G1044">
        <v>45817</v>
      </c>
      <c r="H1044" s="36">
        <v>45964</v>
      </c>
      <c r="J1044" t="str">
        <f t="shared" si="16"/>
        <v>Accessed</v>
      </c>
      <c r="K1044" t="str">
        <f>_xlfn.XLOOKUP(Table2[[#This Row],[Email Id]],'SOE Students'!N:N,'SOE Students'!H:H)</f>
        <v>MBA [13106] (CBCS  2023)</v>
      </c>
      <c r="L1044" t="str">
        <f>_xlfn.XLOOKUP(Table2[[#This Row],[Email Id]],'SOE Students'!N:N,'SOE Students'!D:D)</f>
        <v>2025-JUL</v>
      </c>
      <c r="M1044">
        <f>_xlfn.XLOOKUP(Table2[[#This Row],[Email Id]],'SOE Students'!N:N,'SOE Students'!I:I)</f>
        <v>2545101206</v>
      </c>
      <c r="N1044" t="str">
        <f>_xlfn.XLOOKUP(Table2[[#This Row],[PRN No.]],'SOE Students'!N:N,'SOE Students'!H:H)</f>
        <v>MBA (13014) (CBCS 2020)</v>
      </c>
      <c r="O1044" t="str">
        <f>_xlfn.XLOOKUP(Table2[[#This Row],[PRN No.]],'SOE Students'!N:N,'SOE Students'!D:D)</f>
        <v>2020-JUL</v>
      </c>
      <c r="P1044" t="b">
        <f>EXACT(Table2[[#This Row],[Programme (Email)]],Table2[[#This Row],[Programme (PRN)]])</f>
        <v>0</v>
      </c>
      <c r="Q1044">
        <f>_xlfn.XLOOKUP(Table2[[#This Row],[PRN No.]],'SOE Students'!N:N,'SOE Students'!I:I)</f>
        <v>2045100668</v>
      </c>
    </row>
    <row r="1045" spans="1:17" hidden="1" x14ac:dyDescent="0.25">
      <c r="A1045">
        <v>1044</v>
      </c>
      <c r="B1045" t="s">
        <v>69774</v>
      </c>
      <c r="D1045" t="s">
        <v>38616</v>
      </c>
      <c r="E1045">
        <v>7038042716</v>
      </c>
      <c r="F1045">
        <v>2245100926</v>
      </c>
      <c r="G1045">
        <v>44888</v>
      </c>
      <c r="H1045" s="36">
        <v>45467</v>
      </c>
      <c r="J1045" t="str">
        <f t="shared" si="16"/>
        <v>Accessed</v>
      </c>
      <c r="K1045" t="str">
        <f>_xlfn.XLOOKUP(Table2[[#This Row],[Email Id]],'SOE Students'!N:N,'SOE Students'!H:H)</f>
        <v>MBA (13030) (CBCS 2023)</v>
      </c>
      <c r="L1045" t="str">
        <f>_xlfn.XLOOKUP(Table2[[#This Row],[Email Id]],'SOE Students'!N:N,'SOE Students'!D:D)</f>
        <v>2022-JUL</v>
      </c>
      <c r="M1045">
        <f>_xlfn.XLOOKUP(Table2[[#This Row],[Email Id]],'SOE Students'!N:N,'SOE Students'!I:I)</f>
        <v>2245100926</v>
      </c>
      <c r="N1045" t="e">
        <f>_xlfn.XLOOKUP(Table2[[#This Row],[PRN No.]],'SOE Students'!N:N,'SOE Students'!H:H)</f>
        <v>#N/A</v>
      </c>
      <c r="O1045" t="e">
        <f>_xlfn.XLOOKUP(Table2[[#This Row],[PRN No.]],'SOE Students'!N:N,'SOE Students'!D:D)</f>
        <v>#N/A</v>
      </c>
      <c r="P1045" t="e">
        <f>EXACT(Table2[[#This Row],[Programme (Email)]],Table2[[#This Row],[Programme (PRN)]])</f>
        <v>#N/A</v>
      </c>
      <c r="Q1045" t="e">
        <f>_xlfn.XLOOKUP(Table2[[#This Row],[PRN No.]],'SOE Students'!N:N,'SOE Students'!I:I)</f>
        <v>#N/A</v>
      </c>
    </row>
    <row r="1046" spans="1:17" hidden="1" x14ac:dyDescent="0.25">
      <c r="A1046">
        <v>1045</v>
      </c>
      <c r="B1046" t="s">
        <v>69746</v>
      </c>
      <c r="D1046" t="s">
        <v>31848</v>
      </c>
      <c r="E1046">
        <v>7620209258</v>
      </c>
      <c r="F1046">
        <v>2345100849</v>
      </c>
      <c r="G1046">
        <v>44910</v>
      </c>
      <c r="H1046" s="36">
        <v>44910</v>
      </c>
      <c r="J1046" t="str">
        <f t="shared" si="16"/>
        <v>Accessed</v>
      </c>
      <c r="K1046" t="str">
        <f>_xlfn.XLOOKUP(Table2[[#This Row],[Email Id]],'SOE Students'!N:N,'SOE Students'!H:H)</f>
        <v>MBA (13030) (CBCS 2023)</v>
      </c>
      <c r="L1046" t="str">
        <f>_xlfn.XLOOKUP(Table2[[#This Row],[Email Id]],'SOE Students'!N:N,'SOE Students'!D:D)</f>
        <v>2023-JAN</v>
      </c>
      <c r="M1046">
        <f>_xlfn.XLOOKUP(Table2[[#This Row],[Email Id]],'SOE Students'!N:N,'SOE Students'!I:I)</f>
        <v>2345100849</v>
      </c>
      <c r="N1046" t="e">
        <f>_xlfn.XLOOKUP(Table2[[#This Row],[PRN No.]],'SOE Students'!N:N,'SOE Students'!H:H)</f>
        <v>#N/A</v>
      </c>
      <c r="O1046" t="e">
        <f>_xlfn.XLOOKUP(Table2[[#This Row],[PRN No.]],'SOE Students'!N:N,'SOE Students'!D:D)</f>
        <v>#N/A</v>
      </c>
      <c r="P1046" t="e">
        <f>EXACT(Table2[[#This Row],[Programme (Email)]],Table2[[#This Row],[Programme (PRN)]])</f>
        <v>#N/A</v>
      </c>
      <c r="Q1046" t="e">
        <f>_xlfn.XLOOKUP(Table2[[#This Row],[PRN No.]],'SOE Students'!N:N,'SOE Students'!I:I)</f>
        <v>#N/A</v>
      </c>
    </row>
    <row r="1047" spans="1:17" hidden="1" x14ac:dyDescent="0.25">
      <c r="A1047">
        <v>1046</v>
      </c>
      <c r="B1047" t="s">
        <v>69746</v>
      </c>
      <c r="D1047" t="s">
        <v>31876</v>
      </c>
      <c r="E1047">
        <v>9664595504</v>
      </c>
      <c r="F1047">
        <v>2345100878</v>
      </c>
      <c r="G1047">
        <v>44910</v>
      </c>
      <c r="H1047" s="36">
        <v>45549</v>
      </c>
      <c r="J1047" t="str">
        <f t="shared" si="16"/>
        <v>Accessed</v>
      </c>
      <c r="K1047" t="str">
        <f>_xlfn.XLOOKUP(Table2[[#This Row],[Email Id]],'SOE Students'!N:N,'SOE Students'!H:H)</f>
        <v>MBA (13030) (CBCS 2023)</v>
      </c>
      <c r="L1047" t="str">
        <f>_xlfn.XLOOKUP(Table2[[#This Row],[Email Id]],'SOE Students'!N:N,'SOE Students'!D:D)</f>
        <v>2023-JAN</v>
      </c>
      <c r="M1047">
        <f>_xlfn.XLOOKUP(Table2[[#This Row],[Email Id]],'SOE Students'!N:N,'SOE Students'!I:I)</f>
        <v>2345100878</v>
      </c>
      <c r="N1047" t="e">
        <f>_xlfn.XLOOKUP(Table2[[#This Row],[PRN No.]],'SOE Students'!N:N,'SOE Students'!H:H)</f>
        <v>#N/A</v>
      </c>
      <c r="O1047" t="e">
        <f>_xlfn.XLOOKUP(Table2[[#This Row],[PRN No.]],'SOE Students'!N:N,'SOE Students'!D:D)</f>
        <v>#N/A</v>
      </c>
      <c r="P1047" t="e">
        <f>EXACT(Table2[[#This Row],[Programme (Email)]],Table2[[#This Row],[Programme (PRN)]])</f>
        <v>#N/A</v>
      </c>
      <c r="Q1047" t="e">
        <f>_xlfn.XLOOKUP(Table2[[#This Row],[PRN No.]],'SOE Students'!N:N,'SOE Students'!I:I)</f>
        <v>#N/A</v>
      </c>
    </row>
    <row r="1048" spans="1:17" hidden="1" x14ac:dyDescent="0.25">
      <c r="A1048">
        <v>1047</v>
      </c>
      <c r="B1048" t="s">
        <v>69775</v>
      </c>
      <c r="D1048" t="s">
        <v>32104</v>
      </c>
      <c r="E1048">
        <v>7020207162</v>
      </c>
      <c r="F1048">
        <v>2345100956</v>
      </c>
      <c r="G1048">
        <v>44910</v>
      </c>
      <c r="H1048" s="36">
        <v>45488</v>
      </c>
      <c r="J1048" t="str">
        <f t="shared" si="16"/>
        <v>Accessed</v>
      </c>
      <c r="K1048" t="str">
        <f>_xlfn.XLOOKUP(Table2[[#This Row],[Email Id]],'SOE Students'!N:N,'SOE Students'!H:H)</f>
        <v>MBA (13030) (CBCS 2023)</v>
      </c>
      <c r="L1048" t="str">
        <f>_xlfn.XLOOKUP(Table2[[#This Row],[Email Id]],'SOE Students'!N:N,'SOE Students'!D:D)</f>
        <v>2023-JAN</v>
      </c>
      <c r="M1048">
        <f>_xlfn.XLOOKUP(Table2[[#This Row],[Email Id]],'SOE Students'!N:N,'SOE Students'!I:I)</f>
        <v>2345100956</v>
      </c>
      <c r="N1048" t="e">
        <f>_xlfn.XLOOKUP(Table2[[#This Row],[PRN No.]],'SOE Students'!N:N,'SOE Students'!H:H)</f>
        <v>#N/A</v>
      </c>
      <c r="O1048" t="e">
        <f>_xlfn.XLOOKUP(Table2[[#This Row],[PRN No.]],'SOE Students'!N:N,'SOE Students'!D:D)</f>
        <v>#N/A</v>
      </c>
      <c r="P1048" t="e">
        <f>EXACT(Table2[[#This Row],[Programme (Email)]],Table2[[#This Row],[Programme (PRN)]])</f>
        <v>#N/A</v>
      </c>
      <c r="Q1048" t="e">
        <f>_xlfn.XLOOKUP(Table2[[#This Row],[PRN No.]],'SOE Students'!N:N,'SOE Students'!I:I)</f>
        <v>#N/A</v>
      </c>
    </row>
    <row r="1049" spans="1:17" hidden="1" x14ac:dyDescent="0.25">
      <c r="A1049">
        <v>1048</v>
      </c>
      <c r="B1049" t="s">
        <v>69776</v>
      </c>
      <c r="D1049" t="s">
        <v>32525</v>
      </c>
      <c r="E1049">
        <v>7385222339</v>
      </c>
      <c r="F1049">
        <v>2345101422</v>
      </c>
      <c r="G1049">
        <v>44929</v>
      </c>
      <c r="H1049" s="36">
        <v>45112</v>
      </c>
      <c r="J1049" t="str">
        <f t="shared" si="16"/>
        <v>Accessed</v>
      </c>
      <c r="K1049" t="str">
        <f>_xlfn.XLOOKUP(Table2[[#This Row],[Email Id]],'SOE Students'!N:N,'SOE Students'!H:H)</f>
        <v>MBA (13030) (CBCS 2023)</v>
      </c>
      <c r="L1049" t="str">
        <f>_xlfn.XLOOKUP(Table2[[#This Row],[Email Id]],'SOE Students'!N:N,'SOE Students'!D:D)</f>
        <v>2023-JAN</v>
      </c>
      <c r="M1049">
        <f>_xlfn.XLOOKUP(Table2[[#This Row],[Email Id]],'SOE Students'!N:N,'SOE Students'!I:I)</f>
        <v>2345101422</v>
      </c>
      <c r="N1049" t="e">
        <f>_xlfn.XLOOKUP(Table2[[#This Row],[PRN No.]],'SOE Students'!N:N,'SOE Students'!H:H)</f>
        <v>#N/A</v>
      </c>
      <c r="O1049" t="e">
        <f>_xlfn.XLOOKUP(Table2[[#This Row],[PRN No.]],'SOE Students'!N:N,'SOE Students'!D:D)</f>
        <v>#N/A</v>
      </c>
      <c r="P1049" t="e">
        <f>EXACT(Table2[[#This Row],[Programme (Email)]],Table2[[#This Row],[Programme (PRN)]])</f>
        <v>#N/A</v>
      </c>
      <c r="Q1049" t="e">
        <f>_xlfn.XLOOKUP(Table2[[#This Row],[PRN No.]],'SOE Students'!N:N,'SOE Students'!I:I)</f>
        <v>#N/A</v>
      </c>
    </row>
    <row r="1050" spans="1:17" hidden="1" x14ac:dyDescent="0.25">
      <c r="A1050">
        <v>1049</v>
      </c>
      <c r="B1050" t="s">
        <v>56656</v>
      </c>
      <c r="D1050" t="s">
        <v>56657</v>
      </c>
      <c r="E1050">
        <v>7045050586</v>
      </c>
      <c r="F1050">
        <v>2045100248</v>
      </c>
      <c r="G1050">
        <v>44735</v>
      </c>
      <c r="J1050" t="str">
        <f t="shared" si="16"/>
        <v>Not Accessed</v>
      </c>
      <c r="K1050" t="str">
        <f>_xlfn.XLOOKUP(Table2[[#This Row],[Email Id]],'SOE Students'!N:N,'SOE Students'!H:H)</f>
        <v>MBA (13014) (CBCS 2020)</v>
      </c>
      <c r="L1050" t="str">
        <f>_xlfn.XLOOKUP(Table2[[#This Row],[Email Id]],'SOE Students'!N:N,'SOE Students'!D:D)</f>
        <v>2020-JUL</v>
      </c>
      <c r="M1050">
        <f>_xlfn.XLOOKUP(Table2[[#This Row],[Email Id]],'SOE Students'!N:N,'SOE Students'!I:I)</f>
        <v>2045100248</v>
      </c>
      <c r="N1050" t="e">
        <f>_xlfn.XLOOKUP(Table2[[#This Row],[PRN No.]],'SOE Students'!N:N,'SOE Students'!H:H)</f>
        <v>#N/A</v>
      </c>
      <c r="O1050" t="e">
        <f>_xlfn.XLOOKUP(Table2[[#This Row],[PRN No.]],'SOE Students'!N:N,'SOE Students'!D:D)</f>
        <v>#N/A</v>
      </c>
      <c r="P1050" t="e">
        <f>EXACT(Table2[[#This Row],[Programme (Email)]],Table2[[#This Row],[Programme (PRN)]])</f>
        <v>#N/A</v>
      </c>
      <c r="Q1050" t="e">
        <f>_xlfn.XLOOKUP(Table2[[#This Row],[PRN No.]],'SOE Students'!N:N,'SOE Students'!I:I)</f>
        <v>#N/A</v>
      </c>
    </row>
    <row r="1051" spans="1:17" hidden="1" x14ac:dyDescent="0.25">
      <c r="A1051">
        <v>1050</v>
      </c>
      <c r="B1051" t="s">
        <v>69777</v>
      </c>
      <c r="D1051" t="s">
        <v>61960</v>
      </c>
      <c r="E1051">
        <v>7666981238</v>
      </c>
      <c r="F1051">
        <v>2245100446</v>
      </c>
      <c r="G1051">
        <v>44855</v>
      </c>
      <c r="H1051" s="36">
        <v>45888</v>
      </c>
      <c r="J1051" t="str">
        <f t="shared" si="16"/>
        <v>Accessed</v>
      </c>
      <c r="K1051" t="str">
        <f>_xlfn.XLOOKUP(Table2[[#This Row],[Email Id]],'SOE Students'!N:N,'SOE Students'!H:H)</f>
        <v>BBA(13031) (CBCS 2021)</v>
      </c>
      <c r="L1051" t="str">
        <f>_xlfn.XLOOKUP(Table2[[#This Row],[Email Id]],'SOE Students'!N:N,'SOE Students'!D:D)</f>
        <v>2022-JUL</v>
      </c>
      <c r="M1051">
        <f>_xlfn.XLOOKUP(Table2[[#This Row],[Email Id]],'SOE Students'!N:N,'SOE Students'!I:I)</f>
        <v>2245100446</v>
      </c>
      <c r="N1051" t="e">
        <f>_xlfn.XLOOKUP(Table2[[#This Row],[PRN No.]],'SOE Students'!N:N,'SOE Students'!H:H)</f>
        <v>#N/A</v>
      </c>
      <c r="O1051" t="e">
        <f>_xlfn.XLOOKUP(Table2[[#This Row],[PRN No.]],'SOE Students'!N:N,'SOE Students'!D:D)</f>
        <v>#N/A</v>
      </c>
      <c r="P1051" t="e">
        <f>EXACT(Table2[[#This Row],[Programme (Email)]],Table2[[#This Row],[Programme (PRN)]])</f>
        <v>#N/A</v>
      </c>
      <c r="Q1051" t="e">
        <f>_xlfn.XLOOKUP(Table2[[#This Row],[PRN No.]],'SOE Students'!N:N,'SOE Students'!I:I)</f>
        <v>#N/A</v>
      </c>
    </row>
    <row r="1052" spans="1:17" hidden="1" x14ac:dyDescent="0.25">
      <c r="A1052">
        <v>1051</v>
      </c>
      <c r="B1052" t="s">
        <v>69778</v>
      </c>
      <c r="D1052" t="s">
        <v>20207</v>
      </c>
      <c r="E1052" t="s">
        <v>69779</v>
      </c>
      <c r="F1052">
        <v>2445103487</v>
      </c>
      <c r="G1052">
        <v>45618</v>
      </c>
      <c r="H1052" s="36">
        <v>46008</v>
      </c>
      <c r="J1052" t="str">
        <f t="shared" si="16"/>
        <v>Accessed</v>
      </c>
      <c r="K1052" t="str">
        <f>_xlfn.XLOOKUP(Table2[[#This Row],[Email Id]],'SOE Students'!N:N,'SOE Students'!H:H)</f>
        <v>MBA [13106] (CBCS  2023)</v>
      </c>
      <c r="L1052" t="str">
        <f>_xlfn.XLOOKUP(Table2[[#This Row],[Email Id]],'SOE Students'!N:N,'SOE Students'!D:D)</f>
        <v>2024-JUL</v>
      </c>
      <c r="M1052">
        <f>_xlfn.XLOOKUP(Table2[[#This Row],[Email Id]],'SOE Students'!N:N,'SOE Students'!I:I)</f>
        <v>2445103487</v>
      </c>
      <c r="N1052" t="e">
        <f>_xlfn.XLOOKUP(Table2[[#This Row],[PRN No.]],'SOE Students'!N:N,'SOE Students'!H:H)</f>
        <v>#N/A</v>
      </c>
      <c r="O1052" t="e">
        <f>_xlfn.XLOOKUP(Table2[[#This Row],[PRN No.]],'SOE Students'!N:N,'SOE Students'!D:D)</f>
        <v>#N/A</v>
      </c>
      <c r="P1052" t="e">
        <f>EXACT(Table2[[#This Row],[Programme (Email)]],Table2[[#This Row],[Programme (PRN)]])</f>
        <v>#N/A</v>
      </c>
      <c r="Q1052" t="e">
        <f>_xlfn.XLOOKUP(Table2[[#This Row],[PRN No.]],'SOE Students'!N:N,'SOE Students'!I:I)</f>
        <v>#N/A</v>
      </c>
    </row>
    <row r="1053" spans="1:17" hidden="1" x14ac:dyDescent="0.25">
      <c r="A1053">
        <v>1052</v>
      </c>
      <c r="B1053" t="s">
        <v>69780</v>
      </c>
      <c r="D1053" t="s">
        <v>58277</v>
      </c>
      <c r="E1053">
        <v>8376046921</v>
      </c>
      <c r="F1053">
        <v>2045100852</v>
      </c>
      <c r="G1053">
        <v>44735</v>
      </c>
      <c r="J1053" t="str">
        <f t="shared" si="16"/>
        <v>Not Accessed</v>
      </c>
      <c r="K1053" t="str">
        <f>_xlfn.XLOOKUP(Table2[[#This Row],[Email Id]],'SOE Students'!N:N,'SOE Students'!H:H)</f>
        <v>MBA (13014) (CBCS 2020)</v>
      </c>
      <c r="L1053" t="str">
        <f>_xlfn.XLOOKUP(Table2[[#This Row],[Email Id]],'SOE Students'!N:N,'SOE Students'!D:D)</f>
        <v>2020-JUL</v>
      </c>
      <c r="M1053">
        <f>_xlfn.XLOOKUP(Table2[[#This Row],[Email Id]],'SOE Students'!N:N,'SOE Students'!I:I)</f>
        <v>2045100852</v>
      </c>
      <c r="N1053" t="e">
        <f>_xlfn.XLOOKUP(Table2[[#This Row],[PRN No.]],'SOE Students'!N:N,'SOE Students'!H:H)</f>
        <v>#N/A</v>
      </c>
      <c r="O1053" t="e">
        <f>_xlfn.XLOOKUP(Table2[[#This Row],[PRN No.]],'SOE Students'!N:N,'SOE Students'!D:D)</f>
        <v>#N/A</v>
      </c>
      <c r="P1053" t="e">
        <f>EXACT(Table2[[#This Row],[Programme (Email)]],Table2[[#This Row],[Programme (PRN)]])</f>
        <v>#N/A</v>
      </c>
      <c r="Q1053" t="e">
        <f>_xlfn.XLOOKUP(Table2[[#This Row],[PRN No.]],'SOE Students'!N:N,'SOE Students'!I:I)</f>
        <v>#N/A</v>
      </c>
    </row>
    <row r="1054" spans="1:17" x14ac:dyDescent="0.25">
      <c r="A1054">
        <v>1053</v>
      </c>
      <c r="B1054" t="s">
        <v>69781</v>
      </c>
      <c r="C1054" t="s">
        <v>10453</v>
      </c>
      <c r="D1054" t="s">
        <v>10452</v>
      </c>
      <c r="E1054" t="s">
        <v>69782</v>
      </c>
      <c r="F1054">
        <v>0</v>
      </c>
      <c r="G1054">
        <v>45857</v>
      </c>
      <c r="H1054" s="36">
        <v>46012</v>
      </c>
      <c r="J1054" t="str">
        <f t="shared" si="16"/>
        <v>Accessed</v>
      </c>
      <c r="K1054" t="str">
        <f>_xlfn.XLOOKUP(Table2[[#This Row],[Email Id]],'SOE Students'!N:N,'SOE Students'!H:H)</f>
        <v>MBA [13106] (CBCS  2023)</v>
      </c>
      <c r="L1054" t="str">
        <f>_xlfn.XLOOKUP(Table2[[#This Row],[Email Id]],'SOE Students'!N:N,'SOE Students'!D:D)</f>
        <v>2025-JUL</v>
      </c>
      <c r="M1054">
        <f>_xlfn.XLOOKUP(Table2[[#This Row],[Email Id]],'SOE Students'!N:N,'SOE Students'!I:I)</f>
        <v>2545101504</v>
      </c>
      <c r="N1054" t="str">
        <f>_xlfn.XLOOKUP(Table2[[#This Row],[PRN No.]],'SOE Students'!N:N,'SOE Students'!H:H)</f>
        <v>MBA (13014) (CBCS 2020)</v>
      </c>
      <c r="O1054" t="str">
        <f>_xlfn.XLOOKUP(Table2[[#This Row],[PRN No.]],'SOE Students'!N:N,'SOE Students'!D:D)</f>
        <v>2020-JUL</v>
      </c>
      <c r="P1054" t="b">
        <f>EXACT(Table2[[#This Row],[Programme (Email)]],Table2[[#This Row],[Programme (PRN)]])</f>
        <v>0</v>
      </c>
      <c r="Q1054">
        <f>_xlfn.XLOOKUP(Table2[[#This Row],[PRN No.]],'SOE Students'!N:N,'SOE Students'!I:I)</f>
        <v>2045100668</v>
      </c>
    </row>
    <row r="1055" spans="1:17" hidden="1" x14ac:dyDescent="0.25">
      <c r="A1055">
        <v>1054</v>
      </c>
      <c r="B1055" t="s">
        <v>69783</v>
      </c>
      <c r="D1055" t="s">
        <v>69784</v>
      </c>
      <c r="E1055" t="s">
        <v>69785</v>
      </c>
      <c r="F1055">
        <v>0</v>
      </c>
      <c r="G1055">
        <v>45618</v>
      </c>
      <c r="J1055" t="str">
        <f t="shared" si="16"/>
        <v>Not Accessed</v>
      </c>
      <c r="K1055" t="e">
        <f>_xlfn.XLOOKUP(Table2[[#This Row],[Email Id]],'SOE Students'!N:N,'SOE Students'!H:H)</f>
        <v>#N/A</v>
      </c>
      <c r="L1055" t="e">
        <f>_xlfn.XLOOKUP(Table2[[#This Row],[Email Id]],'SOE Students'!N:N,'SOE Students'!D:D)</f>
        <v>#N/A</v>
      </c>
      <c r="M1055" t="e">
        <f>_xlfn.XLOOKUP(Table2[[#This Row],[Email Id]],'SOE Students'!N:N,'SOE Students'!I:I)</f>
        <v>#N/A</v>
      </c>
      <c r="N1055" t="str">
        <f>_xlfn.XLOOKUP(Table2[[#This Row],[PRN No.]],'SOE Students'!N:N,'SOE Students'!H:H)</f>
        <v>MBA (13014) (CBCS 2020)</v>
      </c>
      <c r="O1055" t="str">
        <f>_xlfn.XLOOKUP(Table2[[#This Row],[PRN No.]],'SOE Students'!N:N,'SOE Students'!D:D)</f>
        <v>2020-JUL</v>
      </c>
      <c r="P1055" t="e">
        <f>EXACT(Table2[[#This Row],[Programme (Email)]],Table2[[#This Row],[Programme (PRN)]])</f>
        <v>#N/A</v>
      </c>
      <c r="Q1055">
        <f>_xlfn.XLOOKUP(Table2[[#This Row],[PRN No.]],'SOE Students'!N:N,'SOE Students'!I:I)</f>
        <v>2045100668</v>
      </c>
    </row>
    <row r="1056" spans="1:17" x14ac:dyDescent="0.25">
      <c r="A1056">
        <v>1055</v>
      </c>
      <c r="B1056" t="s">
        <v>10913</v>
      </c>
      <c r="C1056" t="s">
        <v>10915</v>
      </c>
      <c r="D1056" t="s">
        <v>10914</v>
      </c>
      <c r="E1056" t="s">
        <v>69786</v>
      </c>
      <c r="F1056">
        <v>0</v>
      </c>
      <c r="G1056">
        <v>45867</v>
      </c>
      <c r="H1056" s="36">
        <v>46013</v>
      </c>
      <c r="J1056" t="str">
        <f t="shared" si="16"/>
        <v>Accessed</v>
      </c>
      <c r="K1056" t="str">
        <f>_xlfn.XLOOKUP(Table2[[#This Row],[Email Id]],'SOE Students'!N:N,'SOE Students'!H:H)</f>
        <v>MBA [13106] (CBCS  2023)</v>
      </c>
      <c r="L1056" t="str">
        <f>_xlfn.XLOOKUP(Table2[[#This Row],[Email Id]],'SOE Students'!N:N,'SOE Students'!D:D)</f>
        <v>2025-JUL</v>
      </c>
      <c r="M1056">
        <f>_xlfn.XLOOKUP(Table2[[#This Row],[Email Id]],'SOE Students'!N:N,'SOE Students'!I:I)</f>
        <v>2545101751</v>
      </c>
      <c r="N1056" t="str">
        <f>_xlfn.XLOOKUP(Table2[[#This Row],[PRN No.]],'SOE Students'!N:N,'SOE Students'!H:H)</f>
        <v>MBA (13014) (CBCS 2020)</v>
      </c>
      <c r="O1056" t="str">
        <f>_xlfn.XLOOKUP(Table2[[#This Row],[PRN No.]],'SOE Students'!N:N,'SOE Students'!D:D)</f>
        <v>2020-JUL</v>
      </c>
      <c r="P1056" t="b">
        <f>EXACT(Table2[[#This Row],[Programme (Email)]],Table2[[#This Row],[Programme (PRN)]])</f>
        <v>0</v>
      </c>
      <c r="Q1056">
        <f>_xlfn.XLOOKUP(Table2[[#This Row],[PRN No.]],'SOE Students'!N:N,'SOE Students'!I:I)</f>
        <v>2045100668</v>
      </c>
    </row>
    <row r="1057" spans="1:17" hidden="1" x14ac:dyDescent="0.25">
      <c r="A1057">
        <v>1056</v>
      </c>
      <c r="B1057" t="s">
        <v>69787</v>
      </c>
      <c r="D1057" t="s">
        <v>23223</v>
      </c>
      <c r="E1057">
        <v>917536836616</v>
      </c>
      <c r="F1057">
        <v>2445101352</v>
      </c>
      <c r="G1057">
        <v>45380</v>
      </c>
      <c r="H1057" s="36">
        <v>46007</v>
      </c>
      <c r="J1057" t="str">
        <f t="shared" si="16"/>
        <v>Accessed</v>
      </c>
      <c r="K1057" t="str">
        <f>_xlfn.XLOOKUP(Table2[[#This Row],[Email Id]],'SOE Students'!N:N,'SOE Students'!H:H)</f>
        <v>MBA [13106] (CBCS  2023)</v>
      </c>
      <c r="L1057" t="str">
        <f>_xlfn.XLOOKUP(Table2[[#This Row],[Email Id]],'SOE Students'!N:N,'SOE Students'!D:D)</f>
        <v>2024-JAN</v>
      </c>
      <c r="M1057">
        <f>_xlfn.XLOOKUP(Table2[[#This Row],[Email Id]],'SOE Students'!N:N,'SOE Students'!I:I)</f>
        <v>2445101352</v>
      </c>
      <c r="N1057" t="e">
        <f>_xlfn.XLOOKUP(Table2[[#This Row],[PRN No.]],'SOE Students'!N:N,'SOE Students'!H:H)</f>
        <v>#N/A</v>
      </c>
      <c r="O1057" t="e">
        <f>_xlfn.XLOOKUP(Table2[[#This Row],[PRN No.]],'SOE Students'!N:N,'SOE Students'!D:D)</f>
        <v>#N/A</v>
      </c>
      <c r="P1057" t="e">
        <f>EXACT(Table2[[#This Row],[Programme (Email)]],Table2[[#This Row],[Programme (PRN)]])</f>
        <v>#N/A</v>
      </c>
      <c r="Q1057" t="e">
        <f>_xlfn.XLOOKUP(Table2[[#This Row],[PRN No.]],'SOE Students'!N:N,'SOE Students'!I:I)</f>
        <v>#N/A</v>
      </c>
    </row>
    <row r="1058" spans="1:17" hidden="1" x14ac:dyDescent="0.25">
      <c r="A1058">
        <v>1057</v>
      </c>
      <c r="B1058" t="s">
        <v>61170</v>
      </c>
      <c r="D1058" t="s">
        <v>61171</v>
      </c>
      <c r="F1058">
        <v>2345101588</v>
      </c>
      <c r="G1058">
        <v>45041</v>
      </c>
      <c r="H1058" s="36">
        <v>45146</v>
      </c>
      <c r="J1058" t="str">
        <f t="shared" si="16"/>
        <v>Accessed</v>
      </c>
      <c r="K1058" t="str">
        <f>_xlfn.XLOOKUP(Table2[[#This Row],[Email Id]],'SOE Students'!N:N,'SOE Students'!H:H)</f>
        <v>BBA(13031) (CBCS 2021)</v>
      </c>
      <c r="L1058" t="str">
        <f>_xlfn.XLOOKUP(Table2[[#This Row],[Email Id]],'SOE Students'!N:N,'SOE Students'!D:D)</f>
        <v>2023-JAN</v>
      </c>
      <c r="M1058">
        <f>_xlfn.XLOOKUP(Table2[[#This Row],[Email Id]],'SOE Students'!N:N,'SOE Students'!I:I)</f>
        <v>2345101588</v>
      </c>
      <c r="N1058" t="e">
        <f>_xlfn.XLOOKUP(Table2[[#This Row],[PRN No.]],'SOE Students'!N:N,'SOE Students'!H:H)</f>
        <v>#N/A</v>
      </c>
      <c r="O1058" t="e">
        <f>_xlfn.XLOOKUP(Table2[[#This Row],[PRN No.]],'SOE Students'!N:N,'SOE Students'!D:D)</f>
        <v>#N/A</v>
      </c>
      <c r="P1058" t="e">
        <f>EXACT(Table2[[#This Row],[Programme (Email)]],Table2[[#This Row],[Programme (PRN)]])</f>
        <v>#N/A</v>
      </c>
      <c r="Q1058" t="e">
        <f>_xlfn.XLOOKUP(Table2[[#This Row],[PRN No.]],'SOE Students'!N:N,'SOE Students'!I:I)</f>
        <v>#N/A</v>
      </c>
    </row>
    <row r="1059" spans="1:17" hidden="1" x14ac:dyDescent="0.25">
      <c r="A1059">
        <v>1058</v>
      </c>
      <c r="B1059" t="s">
        <v>69788</v>
      </c>
      <c r="D1059" t="s">
        <v>43353</v>
      </c>
      <c r="E1059">
        <v>7387886052</v>
      </c>
      <c r="F1059">
        <v>2145103331</v>
      </c>
      <c r="G1059">
        <v>44734</v>
      </c>
      <c r="J1059" t="str">
        <f t="shared" si="16"/>
        <v>Not Accessed</v>
      </c>
      <c r="K1059" t="str">
        <f>_xlfn.XLOOKUP(Table2[[#This Row],[Email Id]],'SOE Students'!N:N,'SOE Students'!H:H)</f>
        <v>MBA (13030) (CBCS 2023)</v>
      </c>
      <c r="L1059" t="str">
        <f>_xlfn.XLOOKUP(Table2[[#This Row],[Email Id]],'SOE Students'!N:N,'SOE Students'!D:D)</f>
        <v>2021-JUL</v>
      </c>
      <c r="M1059">
        <f>_xlfn.XLOOKUP(Table2[[#This Row],[Email Id]],'SOE Students'!N:N,'SOE Students'!I:I)</f>
        <v>2145103331</v>
      </c>
      <c r="N1059" t="e">
        <f>_xlfn.XLOOKUP(Table2[[#This Row],[PRN No.]],'SOE Students'!N:N,'SOE Students'!H:H)</f>
        <v>#N/A</v>
      </c>
      <c r="O1059" t="e">
        <f>_xlfn.XLOOKUP(Table2[[#This Row],[PRN No.]],'SOE Students'!N:N,'SOE Students'!D:D)</f>
        <v>#N/A</v>
      </c>
      <c r="P1059" t="e">
        <f>EXACT(Table2[[#This Row],[Programme (Email)]],Table2[[#This Row],[Programme (PRN)]])</f>
        <v>#N/A</v>
      </c>
      <c r="Q1059" t="e">
        <f>_xlfn.XLOOKUP(Table2[[#This Row],[PRN No.]],'SOE Students'!N:N,'SOE Students'!I:I)</f>
        <v>#N/A</v>
      </c>
    </row>
    <row r="1060" spans="1:17" hidden="1" x14ac:dyDescent="0.25">
      <c r="A1060">
        <v>1059</v>
      </c>
      <c r="B1060" t="s">
        <v>69789</v>
      </c>
      <c r="D1060" t="s">
        <v>45601</v>
      </c>
      <c r="E1060">
        <v>9833972715</v>
      </c>
      <c r="F1060">
        <v>2145103219</v>
      </c>
      <c r="G1060">
        <v>44734</v>
      </c>
      <c r="J1060" t="str">
        <f t="shared" si="16"/>
        <v>Not Accessed</v>
      </c>
      <c r="K1060" t="str">
        <f>_xlfn.XLOOKUP(Table2[[#This Row],[Email Id]],'SOE Students'!N:N,'SOE Students'!H:H)</f>
        <v>MBA (13030) (CBCS 2023)</v>
      </c>
      <c r="L1060" t="str">
        <f>_xlfn.XLOOKUP(Table2[[#This Row],[Email Id]],'SOE Students'!N:N,'SOE Students'!D:D)</f>
        <v>2021-JUL</v>
      </c>
      <c r="M1060">
        <f>_xlfn.XLOOKUP(Table2[[#This Row],[Email Id]],'SOE Students'!N:N,'SOE Students'!I:I)</f>
        <v>2145103219</v>
      </c>
      <c r="N1060" t="e">
        <f>_xlfn.XLOOKUP(Table2[[#This Row],[PRN No.]],'SOE Students'!N:N,'SOE Students'!H:H)</f>
        <v>#N/A</v>
      </c>
      <c r="O1060" t="e">
        <f>_xlfn.XLOOKUP(Table2[[#This Row],[PRN No.]],'SOE Students'!N:N,'SOE Students'!D:D)</f>
        <v>#N/A</v>
      </c>
      <c r="P1060" t="e">
        <f>EXACT(Table2[[#This Row],[Programme (Email)]],Table2[[#This Row],[Programme (PRN)]])</f>
        <v>#N/A</v>
      </c>
      <c r="Q1060" t="e">
        <f>_xlfn.XLOOKUP(Table2[[#This Row],[PRN No.]],'SOE Students'!N:N,'SOE Students'!I:I)</f>
        <v>#N/A</v>
      </c>
    </row>
    <row r="1061" spans="1:17" x14ac:dyDescent="0.25">
      <c r="A1061">
        <v>1060</v>
      </c>
      <c r="B1061" t="s">
        <v>69790</v>
      </c>
      <c r="C1061" t="s">
        <v>12381</v>
      </c>
      <c r="D1061" t="s">
        <v>12380</v>
      </c>
      <c r="E1061" t="s">
        <v>69791</v>
      </c>
      <c r="F1061">
        <v>0</v>
      </c>
      <c r="G1061">
        <v>45939</v>
      </c>
      <c r="H1061" s="36">
        <v>46009</v>
      </c>
      <c r="J1061" t="str">
        <f t="shared" si="16"/>
        <v>Accessed</v>
      </c>
      <c r="K1061" t="str">
        <f>_xlfn.XLOOKUP(Table2[[#This Row],[Email Id]],'SOE Students'!N:N,'SOE Students'!H:H)</f>
        <v>MBA [13106] (CBCS  2023)</v>
      </c>
      <c r="L1061" t="str">
        <f>_xlfn.XLOOKUP(Table2[[#This Row],[Email Id]],'SOE Students'!N:N,'SOE Students'!D:D)</f>
        <v>2025-JUL</v>
      </c>
      <c r="M1061">
        <f>_xlfn.XLOOKUP(Table2[[#This Row],[Email Id]],'SOE Students'!N:N,'SOE Students'!I:I)</f>
        <v>2545102328</v>
      </c>
      <c r="N1061" t="str">
        <f>_xlfn.XLOOKUP(Table2[[#This Row],[PRN No.]],'SOE Students'!N:N,'SOE Students'!H:H)</f>
        <v>MBA (13014) (CBCS 2020)</v>
      </c>
      <c r="O1061" t="str">
        <f>_xlfn.XLOOKUP(Table2[[#This Row],[PRN No.]],'SOE Students'!N:N,'SOE Students'!D:D)</f>
        <v>2020-JUL</v>
      </c>
      <c r="P1061" t="b">
        <f>EXACT(Table2[[#This Row],[Programme (Email)]],Table2[[#This Row],[Programme (PRN)]])</f>
        <v>0</v>
      </c>
      <c r="Q1061">
        <f>_xlfn.XLOOKUP(Table2[[#This Row],[PRN No.]],'SOE Students'!N:N,'SOE Students'!I:I)</f>
        <v>2045100668</v>
      </c>
    </row>
    <row r="1062" spans="1:17" x14ac:dyDescent="0.25">
      <c r="A1062">
        <v>1061</v>
      </c>
      <c r="B1062" t="s">
        <v>69792</v>
      </c>
      <c r="C1062" t="s">
        <v>74</v>
      </c>
      <c r="D1062" t="s">
        <v>73</v>
      </c>
      <c r="E1062" t="s">
        <v>69793</v>
      </c>
      <c r="F1062">
        <v>0</v>
      </c>
      <c r="G1062">
        <v>45782</v>
      </c>
      <c r="H1062" s="36">
        <v>46012</v>
      </c>
      <c r="J1062" t="str">
        <f t="shared" si="16"/>
        <v>Accessed</v>
      </c>
      <c r="K1062" t="str">
        <f>_xlfn.XLOOKUP(Table2[[#This Row],[Email Id]],'SOE Students'!N:N,'SOE Students'!H:H)</f>
        <v>BCA(13099) (CBCS 2023)</v>
      </c>
      <c r="L1062" t="str">
        <f>_xlfn.XLOOKUP(Table2[[#This Row],[Email Id]],'SOE Students'!N:N,'SOE Students'!D:D)</f>
        <v>2025-JUL</v>
      </c>
      <c r="M1062">
        <f>_xlfn.XLOOKUP(Table2[[#This Row],[Email Id]],'SOE Students'!N:N,'SOE Students'!I:I)</f>
        <v>2545100941</v>
      </c>
      <c r="N1062" t="str">
        <f>_xlfn.XLOOKUP(Table2[[#This Row],[PRN No.]],'SOE Students'!N:N,'SOE Students'!H:H)</f>
        <v>MBA (13014) (CBCS 2020)</v>
      </c>
      <c r="O1062" t="str">
        <f>_xlfn.XLOOKUP(Table2[[#This Row],[PRN No.]],'SOE Students'!N:N,'SOE Students'!D:D)</f>
        <v>2020-JUL</v>
      </c>
      <c r="P1062" t="b">
        <f>EXACT(Table2[[#This Row],[Programme (Email)]],Table2[[#This Row],[Programme (PRN)]])</f>
        <v>0</v>
      </c>
      <c r="Q1062">
        <f>_xlfn.XLOOKUP(Table2[[#This Row],[PRN No.]],'SOE Students'!N:N,'SOE Students'!I:I)</f>
        <v>2045100668</v>
      </c>
    </row>
    <row r="1063" spans="1:17" hidden="1" x14ac:dyDescent="0.25">
      <c r="A1063">
        <v>1062</v>
      </c>
      <c r="B1063" t="s">
        <v>69794</v>
      </c>
      <c r="D1063" t="s">
        <v>24073</v>
      </c>
      <c r="E1063">
        <v>918008000000</v>
      </c>
      <c r="F1063">
        <v>2445101525</v>
      </c>
      <c r="G1063">
        <v>45398</v>
      </c>
      <c r="H1063" s="36">
        <v>45972</v>
      </c>
      <c r="J1063" t="str">
        <f t="shared" si="16"/>
        <v>Accessed</v>
      </c>
      <c r="K1063" t="str">
        <f>_xlfn.XLOOKUP(Table2[[#This Row],[Email Id]],'SOE Students'!N:N,'SOE Students'!H:H)</f>
        <v>MBA [13106] (CBCS  2023)</v>
      </c>
      <c r="L1063" t="str">
        <f>_xlfn.XLOOKUP(Table2[[#This Row],[Email Id]],'SOE Students'!N:N,'SOE Students'!D:D)</f>
        <v>2024-JAN</v>
      </c>
      <c r="M1063">
        <f>_xlfn.XLOOKUP(Table2[[#This Row],[Email Id]],'SOE Students'!N:N,'SOE Students'!I:I)</f>
        <v>2445101525</v>
      </c>
      <c r="N1063" t="e">
        <f>_xlfn.XLOOKUP(Table2[[#This Row],[PRN No.]],'SOE Students'!N:N,'SOE Students'!H:H)</f>
        <v>#N/A</v>
      </c>
      <c r="O1063" t="e">
        <f>_xlfn.XLOOKUP(Table2[[#This Row],[PRN No.]],'SOE Students'!N:N,'SOE Students'!D:D)</f>
        <v>#N/A</v>
      </c>
      <c r="P1063" t="e">
        <f>EXACT(Table2[[#This Row],[Programme (Email)]],Table2[[#This Row],[Programme (PRN)]])</f>
        <v>#N/A</v>
      </c>
      <c r="Q1063" t="e">
        <f>_xlfn.XLOOKUP(Table2[[#This Row],[PRN No.]],'SOE Students'!N:N,'SOE Students'!I:I)</f>
        <v>#N/A</v>
      </c>
    </row>
    <row r="1064" spans="1:17" x14ac:dyDescent="0.25">
      <c r="A1064">
        <v>1063</v>
      </c>
      <c r="B1064" t="s">
        <v>69795</v>
      </c>
      <c r="C1064" t="s">
        <v>11383</v>
      </c>
      <c r="D1064" t="s">
        <v>11382</v>
      </c>
      <c r="E1064" t="s">
        <v>69796</v>
      </c>
      <c r="F1064">
        <v>0</v>
      </c>
      <c r="G1064">
        <v>45908</v>
      </c>
      <c r="H1064" s="36">
        <v>46012</v>
      </c>
      <c r="J1064" t="str">
        <f t="shared" si="16"/>
        <v>Accessed</v>
      </c>
      <c r="K1064" t="str">
        <f>_xlfn.XLOOKUP(Table2[[#This Row],[Email Id]],'SOE Students'!N:N,'SOE Students'!H:H)</f>
        <v>MBA [13106] (CBCS  2023)</v>
      </c>
      <c r="L1064" t="str">
        <f>_xlfn.XLOOKUP(Table2[[#This Row],[Email Id]],'SOE Students'!N:N,'SOE Students'!D:D)</f>
        <v>2025-JUL</v>
      </c>
      <c r="M1064">
        <f>_xlfn.XLOOKUP(Table2[[#This Row],[Email Id]],'SOE Students'!N:N,'SOE Students'!I:I)</f>
        <v>2545102075</v>
      </c>
      <c r="N1064" t="str">
        <f>_xlfn.XLOOKUP(Table2[[#This Row],[PRN No.]],'SOE Students'!N:N,'SOE Students'!H:H)</f>
        <v>MBA (13014) (CBCS 2020)</v>
      </c>
      <c r="O1064" t="str">
        <f>_xlfn.XLOOKUP(Table2[[#This Row],[PRN No.]],'SOE Students'!N:N,'SOE Students'!D:D)</f>
        <v>2020-JUL</v>
      </c>
      <c r="P1064" t="b">
        <f>EXACT(Table2[[#This Row],[Programme (Email)]],Table2[[#This Row],[Programme (PRN)]])</f>
        <v>0</v>
      </c>
      <c r="Q1064">
        <f>_xlfn.XLOOKUP(Table2[[#This Row],[PRN No.]],'SOE Students'!N:N,'SOE Students'!I:I)</f>
        <v>2045100668</v>
      </c>
    </row>
    <row r="1065" spans="1:17" hidden="1" x14ac:dyDescent="0.25">
      <c r="A1065">
        <v>1064</v>
      </c>
      <c r="B1065" t="s">
        <v>37453</v>
      </c>
      <c r="D1065" t="s">
        <v>37454</v>
      </c>
      <c r="E1065">
        <v>8806522167</v>
      </c>
      <c r="F1065">
        <v>2245100487</v>
      </c>
      <c r="G1065">
        <v>44734</v>
      </c>
      <c r="H1065" s="36">
        <v>45117</v>
      </c>
      <c r="J1065" t="str">
        <f t="shared" si="16"/>
        <v>Accessed</v>
      </c>
      <c r="K1065" t="str">
        <f>_xlfn.XLOOKUP(Table2[[#This Row],[Email Id]],'SOE Students'!N:N,'SOE Students'!H:H)</f>
        <v>MBA (13030) (CBCS 2023)</v>
      </c>
      <c r="L1065" t="str">
        <f>_xlfn.XLOOKUP(Table2[[#This Row],[Email Id]],'SOE Students'!N:N,'SOE Students'!D:D)</f>
        <v>2022-JUL</v>
      </c>
      <c r="M1065">
        <f>_xlfn.XLOOKUP(Table2[[#This Row],[Email Id]],'SOE Students'!N:N,'SOE Students'!I:I)</f>
        <v>2245100487</v>
      </c>
      <c r="N1065" t="e">
        <f>_xlfn.XLOOKUP(Table2[[#This Row],[PRN No.]],'SOE Students'!N:N,'SOE Students'!H:H)</f>
        <v>#N/A</v>
      </c>
      <c r="O1065" t="e">
        <f>_xlfn.XLOOKUP(Table2[[#This Row],[PRN No.]],'SOE Students'!N:N,'SOE Students'!D:D)</f>
        <v>#N/A</v>
      </c>
      <c r="P1065" t="e">
        <f>EXACT(Table2[[#This Row],[Programme (Email)]],Table2[[#This Row],[Programme (PRN)]])</f>
        <v>#N/A</v>
      </c>
      <c r="Q1065" t="e">
        <f>_xlfn.XLOOKUP(Table2[[#This Row],[PRN No.]],'SOE Students'!N:N,'SOE Students'!I:I)</f>
        <v>#N/A</v>
      </c>
    </row>
    <row r="1066" spans="1:17" hidden="1" x14ac:dyDescent="0.25">
      <c r="A1066">
        <v>1065</v>
      </c>
      <c r="B1066" t="s">
        <v>69797</v>
      </c>
      <c r="D1066" t="s">
        <v>69798</v>
      </c>
      <c r="F1066" t="s">
        <v>68521</v>
      </c>
      <c r="G1066">
        <v>44761</v>
      </c>
      <c r="H1066" s="36">
        <v>44762</v>
      </c>
      <c r="J1066" t="str">
        <f t="shared" si="16"/>
        <v>Accessed</v>
      </c>
      <c r="K1066" t="e">
        <f>_xlfn.XLOOKUP(Table2[[#This Row],[Email Id]],'SOE Students'!N:N,'SOE Students'!H:H)</f>
        <v>#N/A</v>
      </c>
      <c r="L1066" t="e">
        <f>_xlfn.XLOOKUP(Table2[[#This Row],[Email Id]],'SOE Students'!N:N,'SOE Students'!D:D)</f>
        <v>#N/A</v>
      </c>
      <c r="M1066" t="e">
        <f>_xlfn.XLOOKUP(Table2[[#This Row],[Email Id]],'SOE Students'!N:N,'SOE Students'!I:I)</f>
        <v>#N/A</v>
      </c>
      <c r="N1066" t="e">
        <f>_xlfn.XLOOKUP(Table2[[#This Row],[PRN No.]],'SOE Students'!N:N,'SOE Students'!H:H)</f>
        <v>#N/A</v>
      </c>
      <c r="O1066" t="e">
        <f>_xlfn.XLOOKUP(Table2[[#This Row],[PRN No.]],'SOE Students'!N:N,'SOE Students'!D:D)</f>
        <v>#N/A</v>
      </c>
      <c r="P1066" t="e">
        <f>EXACT(Table2[[#This Row],[Programme (Email)]],Table2[[#This Row],[Programme (PRN)]])</f>
        <v>#N/A</v>
      </c>
      <c r="Q1066" t="e">
        <f>_xlfn.XLOOKUP(Table2[[#This Row],[PRN No.]],'SOE Students'!N:N,'SOE Students'!I:I)</f>
        <v>#N/A</v>
      </c>
    </row>
    <row r="1067" spans="1:17" hidden="1" x14ac:dyDescent="0.25">
      <c r="A1067">
        <v>1066</v>
      </c>
      <c r="B1067" t="s">
        <v>69799</v>
      </c>
      <c r="D1067" t="s">
        <v>21389</v>
      </c>
      <c r="E1067">
        <v>918640000000</v>
      </c>
      <c r="F1067">
        <v>2445100323</v>
      </c>
      <c r="G1067">
        <v>45299</v>
      </c>
      <c r="H1067" s="36">
        <v>45996</v>
      </c>
      <c r="J1067" t="str">
        <f t="shared" si="16"/>
        <v>Accessed</v>
      </c>
      <c r="K1067" t="str">
        <f>_xlfn.XLOOKUP(Table2[[#This Row],[Email Id]],'SOE Students'!N:N,'SOE Students'!H:H)</f>
        <v>MBA [13106] (CBCS  2023)</v>
      </c>
      <c r="L1067" t="str">
        <f>_xlfn.XLOOKUP(Table2[[#This Row],[Email Id]],'SOE Students'!N:N,'SOE Students'!D:D)</f>
        <v>2024-JAN</v>
      </c>
      <c r="M1067">
        <f>_xlfn.XLOOKUP(Table2[[#This Row],[Email Id]],'SOE Students'!N:N,'SOE Students'!I:I)</f>
        <v>2445100323</v>
      </c>
      <c r="N1067" t="e">
        <f>_xlfn.XLOOKUP(Table2[[#This Row],[PRN No.]],'SOE Students'!N:N,'SOE Students'!H:H)</f>
        <v>#N/A</v>
      </c>
      <c r="O1067" t="e">
        <f>_xlfn.XLOOKUP(Table2[[#This Row],[PRN No.]],'SOE Students'!N:N,'SOE Students'!D:D)</f>
        <v>#N/A</v>
      </c>
      <c r="P1067" t="e">
        <f>EXACT(Table2[[#This Row],[Programme (Email)]],Table2[[#This Row],[Programme (PRN)]])</f>
        <v>#N/A</v>
      </c>
      <c r="Q1067" t="e">
        <f>_xlfn.XLOOKUP(Table2[[#This Row],[PRN No.]],'SOE Students'!N:N,'SOE Students'!I:I)</f>
        <v>#N/A</v>
      </c>
    </row>
    <row r="1068" spans="1:17" hidden="1" x14ac:dyDescent="0.25">
      <c r="A1068">
        <v>1067</v>
      </c>
      <c r="B1068" t="s">
        <v>69800</v>
      </c>
      <c r="D1068" t="s">
        <v>29910</v>
      </c>
      <c r="E1068">
        <v>919325422990</v>
      </c>
      <c r="F1068">
        <v>2345101965</v>
      </c>
      <c r="G1068">
        <v>45191</v>
      </c>
      <c r="H1068" s="36">
        <v>46007</v>
      </c>
      <c r="J1068" t="str">
        <f t="shared" si="16"/>
        <v>Accessed</v>
      </c>
      <c r="K1068" t="str">
        <f>_xlfn.XLOOKUP(Table2[[#This Row],[Email Id]],'SOE Students'!N:N,'SOE Students'!H:H)</f>
        <v>MBA [13106] (CBCS  2023)</v>
      </c>
      <c r="L1068" t="str">
        <f>_xlfn.XLOOKUP(Table2[[#This Row],[Email Id]],'SOE Students'!N:N,'SOE Students'!D:D)</f>
        <v>2023-JUL</v>
      </c>
      <c r="M1068">
        <f>_xlfn.XLOOKUP(Table2[[#This Row],[Email Id]],'SOE Students'!N:N,'SOE Students'!I:I)</f>
        <v>2345101965</v>
      </c>
      <c r="N1068" t="e">
        <f>_xlfn.XLOOKUP(Table2[[#This Row],[PRN No.]],'SOE Students'!N:N,'SOE Students'!H:H)</f>
        <v>#N/A</v>
      </c>
      <c r="O1068" t="e">
        <f>_xlfn.XLOOKUP(Table2[[#This Row],[PRN No.]],'SOE Students'!N:N,'SOE Students'!D:D)</f>
        <v>#N/A</v>
      </c>
      <c r="P1068" t="e">
        <f>EXACT(Table2[[#This Row],[Programme (Email)]],Table2[[#This Row],[Programme (PRN)]])</f>
        <v>#N/A</v>
      </c>
      <c r="Q1068" t="e">
        <f>_xlfn.XLOOKUP(Table2[[#This Row],[PRN No.]],'SOE Students'!N:N,'SOE Students'!I:I)</f>
        <v>#N/A</v>
      </c>
    </row>
    <row r="1069" spans="1:17" hidden="1" x14ac:dyDescent="0.25">
      <c r="A1069">
        <v>1068</v>
      </c>
      <c r="B1069" t="s">
        <v>69801</v>
      </c>
      <c r="D1069" t="s">
        <v>18163</v>
      </c>
      <c r="F1069">
        <v>2445102696</v>
      </c>
      <c r="G1069">
        <v>45514</v>
      </c>
      <c r="H1069" s="36">
        <v>45632</v>
      </c>
      <c r="J1069" t="str">
        <f t="shared" si="16"/>
        <v>Accessed</v>
      </c>
      <c r="K1069" t="str">
        <f>_xlfn.XLOOKUP(Table2[[#This Row],[Email Id]],'SOE Students'!N:N,'SOE Students'!H:H)</f>
        <v>MBA [13106] (CBCS  2023)</v>
      </c>
      <c r="L1069" t="str">
        <f>_xlfn.XLOOKUP(Table2[[#This Row],[Email Id]],'SOE Students'!N:N,'SOE Students'!D:D)</f>
        <v>2024-JUL</v>
      </c>
      <c r="M1069">
        <f>_xlfn.XLOOKUP(Table2[[#This Row],[Email Id]],'SOE Students'!N:N,'SOE Students'!I:I)</f>
        <v>2445102696</v>
      </c>
      <c r="N1069" t="e">
        <f>_xlfn.XLOOKUP(Table2[[#This Row],[PRN No.]],'SOE Students'!N:N,'SOE Students'!H:H)</f>
        <v>#N/A</v>
      </c>
      <c r="O1069" t="e">
        <f>_xlfn.XLOOKUP(Table2[[#This Row],[PRN No.]],'SOE Students'!N:N,'SOE Students'!D:D)</f>
        <v>#N/A</v>
      </c>
      <c r="P1069" t="e">
        <f>EXACT(Table2[[#This Row],[Programme (Email)]],Table2[[#This Row],[Programme (PRN)]])</f>
        <v>#N/A</v>
      </c>
      <c r="Q1069" t="e">
        <f>_xlfn.XLOOKUP(Table2[[#This Row],[PRN No.]],'SOE Students'!N:N,'SOE Students'!I:I)</f>
        <v>#N/A</v>
      </c>
    </row>
    <row r="1070" spans="1:17" hidden="1" x14ac:dyDescent="0.25">
      <c r="A1070">
        <v>1069</v>
      </c>
      <c r="B1070" t="s">
        <v>69802</v>
      </c>
      <c r="D1070" t="s">
        <v>18510</v>
      </c>
      <c r="E1070" t="s">
        <v>69803</v>
      </c>
      <c r="F1070">
        <v>2445102812</v>
      </c>
      <c r="G1070">
        <v>45535</v>
      </c>
      <c r="H1070" s="36">
        <v>46007</v>
      </c>
      <c r="J1070" t="str">
        <f t="shared" si="16"/>
        <v>Accessed</v>
      </c>
      <c r="K1070" t="str">
        <f>_xlfn.XLOOKUP(Table2[[#This Row],[Email Id]],'SOE Students'!N:N,'SOE Students'!H:H)</f>
        <v>MBA [13106] (CBCS  2023)</v>
      </c>
      <c r="L1070" t="str">
        <f>_xlfn.XLOOKUP(Table2[[#This Row],[Email Id]],'SOE Students'!N:N,'SOE Students'!D:D)</f>
        <v>2024-JUL</v>
      </c>
      <c r="M1070">
        <f>_xlfn.XLOOKUP(Table2[[#This Row],[Email Id]],'SOE Students'!N:N,'SOE Students'!I:I)</f>
        <v>2445102812</v>
      </c>
      <c r="N1070" t="e">
        <f>_xlfn.XLOOKUP(Table2[[#This Row],[PRN No.]],'SOE Students'!N:N,'SOE Students'!H:H)</f>
        <v>#N/A</v>
      </c>
      <c r="O1070" t="e">
        <f>_xlfn.XLOOKUP(Table2[[#This Row],[PRN No.]],'SOE Students'!N:N,'SOE Students'!D:D)</f>
        <v>#N/A</v>
      </c>
      <c r="P1070" t="e">
        <f>EXACT(Table2[[#This Row],[Programme (Email)]],Table2[[#This Row],[Programme (PRN)]])</f>
        <v>#N/A</v>
      </c>
      <c r="Q1070" t="e">
        <f>_xlfn.XLOOKUP(Table2[[#This Row],[PRN No.]],'SOE Students'!N:N,'SOE Students'!I:I)</f>
        <v>#N/A</v>
      </c>
    </row>
    <row r="1071" spans="1:17" hidden="1" x14ac:dyDescent="0.25">
      <c r="A1071">
        <v>1070</v>
      </c>
      <c r="B1071" t="s">
        <v>69804</v>
      </c>
      <c r="D1071" t="s">
        <v>37596</v>
      </c>
      <c r="E1071">
        <v>8266960866</v>
      </c>
      <c r="F1071">
        <v>2245100613</v>
      </c>
      <c r="G1071">
        <v>44848</v>
      </c>
      <c r="H1071" s="36">
        <v>45490</v>
      </c>
      <c r="J1071" t="str">
        <f t="shared" si="16"/>
        <v>Accessed</v>
      </c>
      <c r="K1071" t="str">
        <f>_xlfn.XLOOKUP(Table2[[#This Row],[Email Id]],'SOE Students'!N:N,'SOE Students'!H:H)</f>
        <v>MBA (13030) (CBCS 2023)</v>
      </c>
      <c r="L1071" t="str">
        <f>_xlfn.XLOOKUP(Table2[[#This Row],[Email Id]],'SOE Students'!N:N,'SOE Students'!D:D)</f>
        <v>2022-JUL</v>
      </c>
      <c r="M1071">
        <f>_xlfn.XLOOKUP(Table2[[#This Row],[Email Id]],'SOE Students'!N:N,'SOE Students'!I:I)</f>
        <v>2245100613</v>
      </c>
      <c r="N1071" t="e">
        <f>_xlfn.XLOOKUP(Table2[[#This Row],[PRN No.]],'SOE Students'!N:N,'SOE Students'!H:H)</f>
        <v>#N/A</v>
      </c>
      <c r="O1071" t="e">
        <f>_xlfn.XLOOKUP(Table2[[#This Row],[PRN No.]],'SOE Students'!N:N,'SOE Students'!D:D)</f>
        <v>#N/A</v>
      </c>
      <c r="P1071" t="e">
        <f>EXACT(Table2[[#This Row],[Programme (Email)]],Table2[[#This Row],[Programme (PRN)]])</f>
        <v>#N/A</v>
      </c>
      <c r="Q1071" t="e">
        <f>_xlfn.XLOOKUP(Table2[[#This Row],[PRN No.]],'SOE Students'!N:N,'SOE Students'!I:I)</f>
        <v>#N/A</v>
      </c>
    </row>
    <row r="1072" spans="1:17" hidden="1" x14ac:dyDescent="0.25">
      <c r="A1072">
        <v>1071</v>
      </c>
      <c r="B1072" t="s">
        <v>37685</v>
      </c>
      <c r="D1072" t="s">
        <v>37686</v>
      </c>
      <c r="E1072">
        <v>8100654416</v>
      </c>
      <c r="F1072">
        <v>2245100643</v>
      </c>
      <c r="G1072">
        <v>44854</v>
      </c>
      <c r="H1072" s="36">
        <v>45482</v>
      </c>
      <c r="J1072" t="str">
        <f t="shared" si="16"/>
        <v>Accessed</v>
      </c>
      <c r="K1072" t="str">
        <f>_xlfn.XLOOKUP(Table2[[#This Row],[Email Id]],'SOE Students'!N:N,'SOE Students'!H:H)</f>
        <v>MBA (13030) (CBCS 2023)</v>
      </c>
      <c r="L1072" t="str">
        <f>_xlfn.XLOOKUP(Table2[[#This Row],[Email Id]],'SOE Students'!N:N,'SOE Students'!D:D)</f>
        <v>2022-JUL</v>
      </c>
      <c r="M1072">
        <f>_xlfn.XLOOKUP(Table2[[#This Row],[Email Id]],'SOE Students'!N:N,'SOE Students'!I:I)</f>
        <v>2245100643</v>
      </c>
      <c r="N1072" t="e">
        <f>_xlfn.XLOOKUP(Table2[[#This Row],[PRN No.]],'SOE Students'!N:N,'SOE Students'!H:H)</f>
        <v>#N/A</v>
      </c>
      <c r="O1072" t="e">
        <f>_xlfn.XLOOKUP(Table2[[#This Row],[PRN No.]],'SOE Students'!N:N,'SOE Students'!D:D)</f>
        <v>#N/A</v>
      </c>
      <c r="P1072" t="e">
        <f>EXACT(Table2[[#This Row],[Programme (Email)]],Table2[[#This Row],[Programme (PRN)]])</f>
        <v>#N/A</v>
      </c>
      <c r="Q1072" t="e">
        <f>_xlfn.XLOOKUP(Table2[[#This Row],[PRN No.]],'SOE Students'!N:N,'SOE Students'!I:I)</f>
        <v>#N/A</v>
      </c>
    </row>
    <row r="1073" spans="1:17" hidden="1" x14ac:dyDescent="0.25">
      <c r="A1073">
        <v>1072</v>
      </c>
      <c r="B1073" t="s">
        <v>69805</v>
      </c>
      <c r="D1073" t="s">
        <v>23255</v>
      </c>
      <c r="E1073">
        <v>919153806180</v>
      </c>
      <c r="F1073">
        <v>2445101394</v>
      </c>
      <c r="G1073">
        <v>45380</v>
      </c>
      <c r="H1073" s="36">
        <v>45438</v>
      </c>
      <c r="J1073" t="str">
        <f t="shared" si="16"/>
        <v>Accessed</v>
      </c>
      <c r="K1073" t="str">
        <f>_xlfn.XLOOKUP(Table2[[#This Row],[Email Id]],'SOE Students'!N:N,'SOE Students'!H:H)</f>
        <v>MBA [13106] (CBCS  2023)</v>
      </c>
      <c r="L1073" t="str">
        <f>_xlfn.XLOOKUP(Table2[[#This Row],[Email Id]],'SOE Students'!N:N,'SOE Students'!D:D)</f>
        <v>2024-JAN</v>
      </c>
      <c r="M1073">
        <f>_xlfn.XLOOKUP(Table2[[#This Row],[Email Id]],'SOE Students'!N:N,'SOE Students'!I:I)</f>
        <v>2445101394</v>
      </c>
      <c r="N1073" t="e">
        <f>_xlfn.XLOOKUP(Table2[[#This Row],[PRN No.]],'SOE Students'!N:N,'SOE Students'!H:H)</f>
        <v>#N/A</v>
      </c>
      <c r="O1073" t="e">
        <f>_xlfn.XLOOKUP(Table2[[#This Row],[PRN No.]],'SOE Students'!N:N,'SOE Students'!D:D)</f>
        <v>#N/A</v>
      </c>
      <c r="P1073" t="e">
        <f>EXACT(Table2[[#This Row],[Programme (Email)]],Table2[[#This Row],[Programme (PRN)]])</f>
        <v>#N/A</v>
      </c>
      <c r="Q1073" t="e">
        <f>_xlfn.XLOOKUP(Table2[[#This Row],[PRN No.]],'SOE Students'!N:N,'SOE Students'!I:I)</f>
        <v>#N/A</v>
      </c>
    </row>
    <row r="1074" spans="1:17" hidden="1" x14ac:dyDescent="0.25">
      <c r="A1074">
        <v>1073</v>
      </c>
      <c r="B1074" t="s">
        <v>69806</v>
      </c>
      <c r="D1074" t="s">
        <v>59734</v>
      </c>
      <c r="E1074" t="s">
        <v>69807</v>
      </c>
      <c r="F1074">
        <v>2445101768</v>
      </c>
      <c r="G1074">
        <v>45449</v>
      </c>
      <c r="H1074" s="36">
        <v>45998</v>
      </c>
      <c r="J1074" t="str">
        <f t="shared" si="16"/>
        <v>Accessed</v>
      </c>
      <c r="K1074" t="str">
        <f>_xlfn.XLOOKUP(Table2[[#This Row],[Email Id]],'SOE Students'!N:N,'SOE Students'!H:H)</f>
        <v>BBA(13107) (CBCS 2023)</v>
      </c>
      <c r="L1074" t="str">
        <f>_xlfn.XLOOKUP(Table2[[#This Row],[Email Id]],'SOE Students'!N:N,'SOE Students'!D:D)</f>
        <v>2024-JUL</v>
      </c>
      <c r="M1074">
        <f>_xlfn.XLOOKUP(Table2[[#This Row],[Email Id]],'SOE Students'!N:N,'SOE Students'!I:I)</f>
        <v>2445101768</v>
      </c>
      <c r="N1074" t="e">
        <f>_xlfn.XLOOKUP(Table2[[#This Row],[PRN No.]],'SOE Students'!N:N,'SOE Students'!H:H)</f>
        <v>#N/A</v>
      </c>
      <c r="O1074" t="e">
        <f>_xlfn.XLOOKUP(Table2[[#This Row],[PRN No.]],'SOE Students'!N:N,'SOE Students'!D:D)</f>
        <v>#N/A</v>
      </c>
      <c r="P1074" t="e">
        <f>EXACT(Table2[[#This Row],[Programme (Email)]],Table2[[#This Row],[Programme (PRN)]])</f>
        <v>#N/A</v>
      </c>
      <c r="Q1074" t="e">
        <f>_xlfn.XLOOKUP(Table2[[#This Row],[PRN No.]],'SOE Students'!N:N,'SOE Students'!I:I)</f>
        <v>#N/A</v>
      </c>
    </row>
    <row r="1075" spans="1:17" hidden="1" x14ac:dyDescent="0.25">
      <c r="A1075">
        <v>1074</v>
      </c>
      <c r="B1075" t="s">
        <v>69808</v>
      </c>
      <c r="D1075" t="s">
        <v>16310</v>
      </c>
      <c r="E1075" t="s">
        <v>69809</v>
      </c>
      <c r="F1075">
        <v>2445102083</v>
      </c>
      <c r="G1075">
        <v>45464</v>
      </c>
      <c r="H1075" s="36">
        <v>45609</v>
      </c>
      <c r="J1075" t="str">
        <f t="shared" si="16"/>
        <v>Accessed</v>
      </c>
      <c r="K1075" t="str">
        <f>_xlfn.XLOOKUP(Table2[[#This Row],[Email Id]],'SOE Students'!N:N,'SOE Students'!H:H)</f>
        <v>MBA [13106] (CBCS  2023)</v>
      </c>
      <c r="L1075" t="str">
        <f>_xlfn.XLOOKUP(Table2[[#This Row],[Email Id]],'SOE Students'!N:N,'SOE Students'!D:D)</f>
        <v>2024-JUL</v>
      </c>
      <c r="M1075">
        <f>_xlfn.XLOOKUP(Table2[[#This Row],[Email Id]],'SOE Students'!N:N,'SOE Students'!I:I)</f>
        <v>2445102083</v>
      </c>
      <c r="N1075" t="e">
        <f>_xlfn.XLOOKUP(Table2[[#This Row],[PRN No.]],'SOE Students'!N:N,'SOE Students'!H:H)</f>
        <v>#N/A</v>
      </c>
      <c r="O1075" t="e">
        <f>_xlfn.XLOOKUP(Table2[[#This Row],[PRN No.]],'SOE Students'!N:N,'SOE Students'!D:D)</f>
        <v>#N/A</v>
      </c>
      <c r="P1075" t="e">
        <f>EXACT(Table2[[#This Row],[Programme (Email)]],Table2[[#This Row],[Programme (PRN)]])</f>
        <v>#N/A</v>
      </c>
      <c r="Q1075" t="e">
        <f>_xlfn.XLOOKUP(Table2[[#This Row],[PRN No.]],'SOE Students'!N:N,'SOE Students'!I:I)</f>
        <v>#N/A</v>
      </c>
    </row>
    <row r="1076" spans="1:17" hidden="1" x14ac:dyDescent="0.25">
      <c r="A1076">
        <v>1075</v>
      </c>
      <c r="B1076" t="s">
        <v>69810</v>
      </c>
      <c r="D1076" t="s">
        <v>16209</v>
      </c>
      <c r="E1076" t="s">
        <v>69811</v>
      </c>
      <c r="F1076">
        <v>2445102049</v>
      </c>
      <c r="G1076">
        <v>45483</v>
      </c>
      <c r="H1076" s="36">
        <v>46007</v>
      </c>
      <c r="J1076" t="str">
        <f t="shared" si="16"/>
        <v>Accessed</v>
      </c>
      <c r="K1076" t="str">
        <f>_xlfn.XLOOKUP(Table2[[#This Row],[Email Id]],'SOE Students'!N:N,'SOE Students'!H:H)</f>
        <v>MBA [13106] (CBCS  2023)</v>
      </c>
      <c r="L1076" t="str">
        <f>_xlfn.XLOOKUP(Table2[[#This Row],[Email Id]],'SOE Students'!N:N,'SOE Students'!D:D)</f>
        <v>2024-JUL</v>
      </c>
      <c r="M1076">
        <f>_xlfn.XLOOKUP(Table2[[#This Row],[Email Id]],'SOE Students'!N:N,'SOE Students'!I:I)</f>
        <v>2445102049</v>
      </c>
      <c r="N1076" t="e">
        <f>_xlfn.XLOOKUP(Table2[[#This Row],[PRN No.]],'SOE Students'!N:N,'SOE Students'!H:H)</f>
        <v>#N/A</v>
      </c>
      <c r="O1076" t="e">
        <f>_xlfn.XLOOKUP(Table2[[#This Row],[PRN No.]],'SOE Students'!N:N,'SOE Students'!D:D)</f>
        <v>#N/A</v>
      </c>
      <c r="P1076" t="e">
        <f>EXACT(Table2[[#This Row],[Programme (Email)]],Table2[[#This Row],[Programme (PRN)]])</f>
        <v>#N/A</v>
      </c>
      <c r="Q1076" t="e">
        <f>_xlfn.XLOOKUP(Table2[[#This Row],[PRN No.]],'SOE Students'!N:N,'SOE Students'!I:I)</f>
        <v>#N/A</v>
      </c>
    </row>
    <row r="1077" spans="1:17" hidden="1" x14ac:dyDescent="0.25">
      <c r="A1077">
        <v>1076</v>
      </c>
      <c r="B1077" t="s">
        <v>69812</v>
      </c>
      <c r="D1077" t="s">
        <v>40529</v>
      </c>
      <c r="E1077">
        <v>9595272735</v>
      </c>
      <c r="F1077">
        <v>2145101856</v>
      </c>
      <c r="G1077">
        <v>44734</v>
      </c>
      <c r="J1077" t="str">
        <f t="shared" si="16"/>
        <v>Not Accessed</v>
      </c>
      <c r="K1077" t="str">
        <f>_xlfn.XLOOKUP(Table2[[#This Row],[Email Id]],'SOE Students'!N:N,'SOE Students'!H:H)</f>
        <v>MBA (13030) (CBCS 2023)</v>
      </c>
      <c r="L1077" t="str">
        <f>_xlfn.XLOOKUP(Table2[[#This Row],[Email Id]],'SOE Students'!N:N,'SOE Students'!D:D)</f>
        <v>2021-JUL</v>
      </c>
      <c r="M1077">
        <f>_xlfn.XLOOKUP(Table2[[#This Row],[Email Id]],'SOE Students'!N:N,'SOE Students'!I:I)</f>
        <v>2145101856</v>
      </c>
      <c r="N1077" t="e">
        <f>_xlfn.XLOOKUP(Table2[[#This Row],[PRN No.]],'SOE Students'!N:N,'SOE Students'!H:H)</f>
        <v>#N/A</v>
      </c>
      <c r="O1077" t="e">
        <f>_xlfn.XLOOKUP(Table2[[#This Row],[PRN No.]],'SOE Students'!N:N,'SOE Students'!D:D)</f>
        <v>#N/A</v>
      </c>
      <c r="P1077" t="e">
        <f>EXACT(Table2[[#This Row],[Programme (Email)]],Table2[[#This Row],[Programme (PRN)]])</f>
        <v>#N/A</v>
      </c>
      <c r="Q1077" t="e">
        <f>_xlfn.XLOOKUP(Table2[[#This Row],[PRN No.]],'SOE Students'!N:N,'SOE Students'!I:I)</f>
        <v>#N/A</v>
      </c>
    </row>
    <row r="1078" spans="1:17" hidden="1" x14ac:dyDescent="0.25">
      <c r="A1078">
        <v>1077</v>
      </c>
      <c r="B1078" t="s">
        <v>69813</v>
      </c>
      <c r="D1078" t="s">
        <v>43704</v>
      </c>
      <c r="E1078">
        <v>9545405225</v>
      </c>
      <c r="F1078">
        <v>2145103009</v>
      </c>
      <c r="G1078">
        <v>44734</v>
      </c>
      <c r="J1078" t="str">
        <f t="shared" si="16"/>
        <v>Not Accessed</v>
      </c>
      <c r="K1078" t="str">
        <f>_xlfn.XLOOKUP(Table2[[#This Row],[Email Id]],'SOE Students'!N:N,'SOE Students'!H:H)</f>
        <v>MBA (13030) (CBCS 2023)</v>
      </c>
      <c r="L1078" t="str">
        <f>_xlfn.XLOOKUP(Table2[[#This Row],[Email Id]],'SOE Students'!N:N,'SOE Students'!D:D)</f>
        <v>2021-JUL</v>
      </c>
      <c r="M1078">
        <f>_xlfn.XLOOKUP(Table2[[#This Row],[Email Id]],'SOE Students'!N:N,'SOE Students'!I:I)</f>
        <v>2145103009</v>
      </c>
      <c r="N1078" t="e">
        <f>_xlfn.XLOOKUP(Table2[[#This Row],[PRN No.]],'SOE Students'!N:N,'SOE Students'!H:H)</f>
        <v>#N/A</v>
      </c>
      <c r="O1078" t="e">
        <f>_xlfn.XLOOKUP(Table2[[#This Row],[PRN No.]],'SOE Students'!N:N,'SOE Students'!D:D)</f>
        <v>#N/A</v>
      </c>
      <c r="P1078" t="e">
        <f>EXACT(Table2[[#This Row],[Programme (Email)]],Table2[[#This Row],[Programme (PRN)]])</f>
        <v>#N/A</v>
      </c>
      <c r="Q1078" t="e">
        <f>_xlfn.XLOOKUP(Table2[[#This Row],[PRN No.]],'SOE Students'!N:N,'SOE Students'!I:I)</f>
        <v>#N/A</v>
      </c>
    </row>
    <row r="1079" spans="1:17" hidden="1" x14ac:dyDescent="0.25">
      <c r="A1079">
        <v>1078</v>
      </c>
      <c r="B1079" t="s">
        <v>69814</v>
      </c>
      <c r="D1079" t="s">
        <v>43729</v>
      </c>
      <c r="E1079">
        <v>8874151208</v>
      </c>
      <c r="F1079">
        <v>2145102375</v>
      </c>
      <c r="G1079">
        <v>44734</v>
      </c>
      <c r="J1079" t="str">
        <f t="shared" si="16"/>
        <v>Not Accessed</v>
      </c>
      <c r="K1079" t="str">
        <f>_xlfn.XLOOKUP(Table2[[#This Row],[Email Id]],'SOE Students'!N:N,'SOE Students'!H:H)</f>
        <v>MBA (13030) (CBCS 2023)</v>
      </c>
      <c r="L1079" t="str">
        <f>_xlfn.XLOOKUP(Table2[[#This Row],[Email Id]],'SOE Students'!N:N,'SOE Students'!D:D)</f>
        <v>2021-JUL</v>
      </c>
      <c r="M1079">
        <f>_xlfn.XLOOKUP(Table2[[#This Row],[Email Id]],'SOE Students'!N:N,'SOE Students'!I:I)</f>
        <v>2145102375</v>
      </c>
      <c r="N1079" t="e">
        <f>_xlfn.XLOOKUP(Table2[[#This Row],[PRN No.]],'SOE Students'!N:N,'SOE Students'!H:H)</f>
        <v>#N/A</v>
      </c>
      <c r="O1079" t="e">
        <f>_xlfn.XLOOKUP(Table2[[#This Row],[PRN No.]],'SOE Students'!N:N,'SOE Students'!D:D)</f>
        <v>#N/A</v>
      </c>
      <c r="P1079" t="e">
        <f>EXACT(Table2[[#This Row],[Programme (Email)]],Table2[[#This Row],[Programme (PRN)]])</f>
        <v>#N/A</v>
      </c>
      <c r="Q1079" t="e">
        <f>_xlfn.XLOOKUP(Table2[[#This Row],[PRN No.]],'SOE Students'!N:N,'SOE Students'!I:I)</f>
        <v>#N/A</v>
      </c>
    </row>
    <row r="1080" spans="1:17" hidden="1" x14ac:dyDescent="0.25">
      <c r="A1080">
        <v>1079</v>
      </c>
      <c r="B1080" t="s">
        <v>69815</v>
      </c>
      <c r="D1080" t="s">
        <v>44828</v>
      </c>
      <c r="E1080">
        <v>7276056992</v>
      </c>
      <c r="F1080">
        <v>2145103484</v>
      </c>
      <c r="G1080">
        <v>44734</v>
      </c>
      <c r="H1080" s="36">
        <v>45722</v>
      </c>
      <c r="J1080" t="str">
        <f t="shared" si="16"/>
        <v>Accessed</v>
      </c>
      <c r="K1080" t="str">
        <f>_xlfn.XLOOKUP(Table2[[#This Row],[Email Id]],'SOE Students'!N:N,'SOE Students'!H:H)</f>
        <v>MBA (13030) (CBCS 2023)</v>
      </c>
      <c r="L1080" t="str">
        <f>_xlfn.XLOOKUP(Table2[[#This Row],[Email Id]],'SOE Students'!N:N,'SOE Students'!D:D)</f>
        <v>2021-JUL</v>
      </c>
      <c r="M1080">
        <f>_xlfn.XLOOKUP(Table2[[#This Row],[Email Id]],'SOE Students'!N:N,'SOE Students'!I:I)</f>
        <v>2145103484</v>
      </c>
      <c r="N1080" t="e">
        <f>_xlfn.XLOOKUP(Table2[[#This Row],[PRN No.]],'SOE Students'!N:N,'SOE Students'!H:H)</f>
        <v>#N/A</v>
      </c>
      <c r="O1080" t="e">
        <f>_xlfn.XLOOKUP(Table2[[#This Row],[PRN No.]],'SOE Students'!N:N,'SOE Students'!D:D)</f>
        <v>#N/A</v>
      </c>
      <c r="P1080" t="e">
        <f>EXACT(Table2[[#This Row],[Programme (Email)]],Table2[[#This Row],[Programme (PRN)]])</f>
        <v>#N/A</v>
      </c>
      <c r="Q1080" t="e">
        <f>_xlfn.XLOOKUP(Table2[[#This Row],[PRN No.]],'SOE Students'!N:N,'SOE Students'!I:I)</f>
        <v>#N/A</v>
      </c>
    </row>
    <row r="1081" spans="1:17" hidden="1" x14ac:dyDescent="0.25">
      <c r="A1081">
        <v>1080</v>
      </c>
      <c r="B1081" t="s">
        <v>69816</v>
      </c>
      <c r="D1081" t="s">
        <v>48580</v>
      </c>
      <c r="E1081">
        <v>9690174526</v>
      </c>
      <c r="F1081">
        <v>2145104665</v>
      </c>
      <c r="G1081">
        <v>44734</v>
      </c>
      <c r="H1081" s="36">
        <v>44900</v>
      </c>
      <c r="J1081" t="str">
        <f t="shared" si="16"/>
        <v>Accessed</v>
      </c>
      <c r="K1081" t="str">
        <f>_xlfn.XLOOKUP(Table2[[#This Row],[Email Id]],'SOE Students'!N:N,'SOE Students'!H:H)</f>
        <v>MBA (13030) (CBCS 2023)</v>
      </c>
      <c r="L1081" t="str">
        <f>_xlfn.XLOOKUP(Table2[[#This Row],[Email Id]],'SOE Students'!N:N,'SOE Students'!D:D)</f>
        <v>2021-JUL</v>
      </c>
      <c r="M1081">
        <f>_xlfn.XLOOKUP(Table2[[#This Row],[Email Id]],'SOE Students'!N:N,'SOE Students'!I:I)</f>
        <v>2145104665</v>
      </c>
      <c r="N1081" t="e">
        <f>_xlfn.XLOOKUP(Table2[[#This Row],[PRN No.]],'SOE Students'!N:N,'SOE Students'!H:H)</f>
        <v>#N/A</v>
      </c>
      <c r="O1081" t="e">
        <f>_xlfn.XLOOKUP(Table2[[#This Row],[PRN No.]],'SOE Students'!N:N,'SOE Students'!D:D)</f>
        <v>#N/A</v>
      </c>
      <c r="P1081" t="e">
        <f>EXACT(Table2[[#This Row],[Programme (Email)]],Table2[[#This Row],[Programme (PRN)]])</f>
        <v>#N/A</v>
      </c>
      <c r="Q1081" t="e">
        <f>_xlfn.XLOOKUP(Table2[[#This Row],[PRN No.]],'SOE Students'!N:N,'SOE Students'!I:I)</f>
        <v>#N/A</v>
      </c>
    </row>
    <row r="1082" spans="1:17" hidden="1" x14ac:dyDescent="0.25">
      <c r="A1082">
        <v>1081</v>
      </c>
      <c r="B1082" t="s">
        <v>69817</v>
      </c>
      <c r="D1082" t="s">
        <v>42347</v>
      </c>
      <c r="E1082">
        <v>9369240771</v>
      </c>
      <c r="F1082">
        <v>2145102428</v>
      </c>
      <c r="G1082">
        <v>44734</v>
      </c>
      <c r="J1082" t="str">
        <f t="shared" si="16"/>
        <v>Not Accessed</v>
      </c>
      <c r="K1082" t="str">
        <f>_xlfn.XLOOKUP(Table2[[#This Row],[Email Id]],'SOE Students'!N:N,'SOE Students'!H:H)</f>
        <v>MBA (13030) (CBCS 2023)</v>
      </c>
      <c r="L1082" t="str">
        <f>_xlfn.XLOOKUP(Table2[[#This Row],[Email Id]],'SOE Students'!N:N,'SOE Students'!D:D)</f>
        <v>2021-JUL</v>
      </c>
      <c r="M1082">
        <f>_xlfn.XLOOKUP(Table2[[#This Row],[Email Id]],'SOE Students'!N:N,'SOE Students'!I:I)</f>
        <v>2145102428</v>
      </c>
      <c r="N1082" t="e">
        <f>_xlfn.XLOOKUP(Table2[[#This Row],[PRN No.]],'SOE Students'!N:N,'SOE Students'!H:H)</f>
        <v>#N/A</v>
      </c>
      <c r="O1082" t="e">
        <f>_xlfn.XLOOKUP(Table2[[#This Row],[PRN No.]],'SOE Students'!N:N,'SOE Students'!D:D)</f>
        <v>#N/A</v>
      </c>
      <c r="P1082" t="e">
        <f>EXACT(Table2[[#This Row],[Programme (Email)]],Table2[[#This Row],[Programme (PRN)]])</f>
        <v>#N/A</v>
      </c>
      <c r="Q1082" t="e">
        <f>_xlfn.XLOOKUP(Table2[[#This Row],[PRN No.]],'SOE Students'!N:N,'SOE Students'!I:I)</f>
        <v>#N/A</v>
      </c>
    </row>
    <row r="1083" spans="1:17" hidden="1" x14ac:dyDescent="0.25">
      <c r="A1083">
        <v>1082</v>
      </c>
      <c r="B1083" t="s">
        <v>19328</v>
      </c>
      <c r="D1083" t="s">
        <v>69818</v>
      </c>
      <c r="E1083" t="s">
        <v>69819</v>
      </c>
      <c r="F1083">
        <v>2445103134</v>
      </c>
      <c r="G1083">
        <v>45572</v>
      </c>
      <c r="H1083" s="36">
        <v>45573</v>
      </c>
      <c r="J1083" t="str">
        <f t="shared" si="16"/>
        <v>Accessed</v>
      </c>
      <c r="K1083" t="str">
        <f>_xlfn.XLOOKUP(Table2[[#This Row],[Email Id]],'SOE Students'!N:N,'SOE Students'!H:H)</f>
        <v>MBA [13106] (CBCS  2023)</v>
      </c>
      <c r="L1083" t="str">
        <f>_xlfn.XLOOKUP(Table2[[#This Row],[Email Id]],'SOE Students'!N:N,'SOE Students'!D:D)</f>
        <v>2024-JUL</v>
      </c>
      <c r="M1083">
        <f>_xlfn.XLOOKUP(Table2[[#This Row],[Email Id]],'SOE Students'!N:N,'SOE Students'!I:I)</f>
        <v>2445103134</v>
      </c>
      <c r="N1083" t="e">
        <f>_xlfn.XLOOKUP(Table2[[#This Row],[PRN No.]],'SOE Students'!N:N,'SOE Students'!H:H)</f>
        <v>#N/A</v>
      </c>
      <c r="O1083" t="e">
        <f>_xlfn.XLOOKUP(Table2[[#This Row],[PRN No.]],'SOE Students'!N:N,'SOE Students'!D:D)</f>
        <v>#N/A</v>
      </c>
      <c r="P1083" t="e">
        <f>EXACT(Table2[[#This Row],[Programme (Email)]],Table2[[#This Row],[Programme (PRN)]])</f>
        <v>#N/A</v>
      </c>
      <c r="Q1083" t="e">
        <f>_xlfn.XLOOKUP(Table2[[#This Row],[PRN No.]],'SOE Students'!N:N,'SOE Students'!I:I)</f>
        <v>#N/A</v>
      </c>
    </row>
    <row r="1084" spans="1:17" hidden="1" x14ac:dyDescent="0.25">
      <c r="A1084">
        <v>1083</v>
      </c>
      <c r="B1084" t="s">
        <v>69820</v>
      </c>
      <c r="D1084" t="s">
        <v>1418</v>
      </c>
      <c r="E1084" t="s">
        <v>69821</v>
      </c>
      <c r="F1084">
        <v>2445103199</v>
      </c>
      <c r="G1084">
        <v>45576</v>
      </c>
      <c r="H1084" s="36">
        <v>45624</v>
      </c>
      <c r="J1084" t="str">
        <f t="shared" si="16"/>
        <v>Accessed</v>
      </c>
      <c r="K1084" t="str">
        <f>_xlfn.XLOOKUP(Table2[[#This Row],[Email Id]],'SOE Students'!N:N,'SOE Students'!H:H)</f>
        <v>BCA(13099) (CBCS 2023)</v>
      </c>
      <c r="L1084" t="str">
        <f>_xlfn.XLOOKUP(Table2[[#This Row],[Email Id]],'SOE Students'!N:N,'SOE Students'!D:D)</f>
        <v>2024 July</v>
      </c>
      <c r="M1084">
        <f>_xlfn.XLOOKUP(Table2[[#This Row],[Email Id]],'SOE Students'!N:N,'SOE Students'!I:I)</f>
        <v>2445103199</v>
      </c>
      <c r="N1084" t="e">
        <f>_xlfn.XLOOKUP(Table2[[#This Row],[PRN No.]],'SOE Students'!N:N,'SOE Students'!H:H)</f>
        <v>#N/A</v>
      </c>
      <c r="O1084" t="e">
        <f>_xlfn.XLOOKUP(Table2[[#This Row],[PRN No.]],'SOE Students'!N:N,'SOE Students'!D:D)</f>
        <v>#N/A</v>
      </c>
      <c r="P1084" t="e">
        <f>EXACT(Table2[[#This Row],[Programme (Email)]],Table2[[#This Row],[Programme (PRN)]])</f>
        <v>#N/A</v>
      </c>
      <c r="Q1084" t="e">
        <f>_xlfn.XLOOKUP(Table2[[#This Row],[PRN No.]],'SOE Students'!N:N,'SOE Students'!I:I)</f>
        <v>#N/A</v>
      </c>
    </row>
    <row r="1085" spans="1:17" x14ac:dyDescent="0.25">
      <c r="A1085">
        <v>1084</v>
      </c>
      <c r="B1085" t="s">
        <v>69822</v>
      </c>
      <c r="C1085" t="s">
        <v>5074</v>
      </c>
      <c r="D1085" t="s">
        <v>5073</v>
      </c>
      <c r="E1085" t="s">
        <v>69823</v>
      </c>
      <c r="F1085">
        <v>0</v>
      </c>
      <c r="G1085">
        <v>45929</v>
      </c>
      <c r="H1085" s="36">
        <v>46002</v>
      </c>
      <c r="J1085" t="str">
        <f t="shared" si="16"/>
        <v>Accessed</v>
      </c>
      <c r="K1085" t="str">
        <f>_xlfn.XLOOKUP(Table2[[#This Row],[Email Id]],'SOE Students'!N:N,'SOE Students'!H:H)</f>
        <v>MCA (13100) (CBCS  2023)</v>
      </c>
      <c r="L1085" t="str">
        <f>_xlfn.XLOOKUP(Table2[[#This Row],[Email Id]],'SOE Students'!N:N,'SOE Students'!D:D)</f>
        <v>2025-JUL</v>
      </c>
      <c r="M1085">
        <f>_xlfn.XLOOKUP(Table2[[#This Row],[Email Id]],'SOE Students'!N:N,'SOE Students'!I:I)</f>
        <v>2545102041</v>
      </c>
      <c r="N1085" t="str">
        <f>_xlfn.XLOOKUP(Table2[[#This Row],[PRN No.]],'SOE Students'!N:N,'SOE Students'!H:H)</f>
        <v>MBA (13014) (CBCS 2020)</v>
      </c>
      <c r="O1085" t="str">
        <f>_xlfn.XLOOKUP(Table2[[#This Row],[PRN No.]],'SOE Students'!N:N,'SOE Students'!D:D)</f>
        <v>2020-JUL</v>
      </c>
      <c r="P1085" t="b">
        <f>EXACT(Table2[[#This Row],[Programme (Email)]],Table2[[#This Row],[Programme (PRN)]])</f>
        <v>0</v>
      </c>
      <c r="Q1085">
        <f>_xlfn.XLOOKUP(Table2[[#This Row],[PRN No.]],'SOE Students'!N:N,'SOE Students'!I:I)</f>
        <v>2045100668</v>
      </c>
    </row>
    <row r="1086" spans="1:17" hidden="1" x14ac:dyDescent="0.25">
      <c r="A1086">
        <v>1085</v>
      </c>
      <c r="B1086" t="s">
        <v>69824</v>
      </c>
      <c r="D1086" t="s">
        <v>34238</v>
      </c>
      <c r="E1086">
        <v>9555776483</v>
      </c>
      <c r="F1086">
        <v>2345100369</v>
      </c>
      <c r="G1086">
        <v>44974</v>
      </c>
      <c r="H1086" s="36">
        <v>45862</v>
      </c>
      <c r="J1086" t="str">
        <f t="shared" si="16"/>
        <v>Accessed</v>
      </c>
      <c r="K1086" t="str">
        <f>_xlfn.XLOOKUP(Table2[[#This Row],[Email Id]],'SOE Students'!N:N,'SOE Students'!H:H)</f>
        <v>MBA (13030) (CBCS 2023)</v>
      </c>
      <c r="L1086" t="str">
        <f>_xlfn.XLOOKUP(Table2[[#This Row],[Email Id]],'SOE Students'!N:N,'SOE Students'!D:D)</f>
        <v>2023-JAN</v>
      </c>
      <c r="M1086">
        <f>_xlfn.XLOOKUP(Table2[[#This Row],[Email Id]],'SOE Students'!N:N,'SOE Students'!I:I)</f>
        <v>2345100369</v>
      </c>
      <c r="N1086" t="e">
        <f>_xlfn.XLOOKUP(Table2[[#This Row],[PRN No.]],'SOE Students'!N:N,'SOE Students'!H:H)</f>
        <v>#N/A</v>
      </c>
      <c r="O1086" t="e">
        <f>_xlfn.XLOOKUP(Table2[[#This Row],[PRN No.]],'SOE Students'!N:N,'SOE Students'!D:D)</f>
        <v>#N/A</v>
      </c>
      <c r="P1086" t="e">
        <f>EXACT(Table2[[#This Row],[Programme (Email)]],Table2[[#This Row],[Programme (PRN)]])</f>
        <v>#N/A</v>
      </c>
      <c r="Q1086" t="e">
        <f>_xlfn.XLOOKUP(Table2[[#This Row],[PRN No.]],'SOE Students'!N:N,'SOE Students'!I:I)</f>
        <v>#N/A</v>
      </c>
    </row>
    <row r="1087" spans="1:17" hidden="1" x14ac:dyDescent="0.25">
      <c r="A1087">
        <v>1086</v>
      </c>
      <c r="B1087" t="s">
        <v>69825</v>
      </c>
      <c r="D1087" t="s">
        <v>28628</v>
      </c>
      <c r="F1087">
        <v>2345101763</v>
      </c>
      <c r="G1087">
        <v>45177</v>
      </c>
      <c r="H1087" s="36">
        <v>45971</v>
      </c>
      <c r="J1087" t="str">
        <f t="shared" si="16"/>
        <v>Accessed</v>
      </c>
      <c r="K1087" t="str">
        <f>_xlfn.XLOOKUP(Table2[[#This Row],[Email Id]],'SOE Students'!N:N,'SOE Students'!H:H)</f>
        <v>MBA [13106] (CBCS  2023)</v>
      </c>
      <c r="L1087" t="str">
        <f>_xlfn.XLOOKUP(Table2[[#This Row],[Email Id]],'SOE Students'!N:N,'SOE Students'!D:D)</f>
        <v>2023-JUL</v>
      </c>
      <c r="M1087">
        <f>_xlfn.XLOOKUP(Table2[[#This Row],[Email Id]],'SOE Students'!N:N,'SOE Students'!I:I)</f>
        <v>2345101763</v>
      </c>
      <c r="N1087" t="e">
        <f>_xlfn.XLOOKUP(Table2[[#This Row],[PRN No.]],'SOE Students'!N:N,'SOE Students'!H:H)</f>
        <v>#N/A</v>
      </c>
      <c r="O1087" t="e">
        <f>_xlfn.XLOOKUP(Table2[[#This Row],[PRN No.]],'SOE Students'!N:N,'SOE Students'!D:D)</f>
        <v>#N/A</v>
      </c>
      <c r="P1087" t="e">
        <f>EXACT(Table2[[#This Row],[Programme (Email)]],Table2[[#This Row],[Programme (PRN)]])</f>
        <v>#N/A</v>
      </c>
      <c r="Q1087" t="e">
        <f>_xlfn.XLOOKUP(Table2[[#This Row],[PRN No.]],'SOE Students'!N:N,'SOE Students'!I:I)</f>
        <v>#N/A</v>
      </c>
    </row>
    <row r="1088" spans="1:17" hidden="1" x14ac:dyDescent="0.25">
      <c r="A1088">
        <v>1087</v>
      </c>
      <c r="B1088" t="s">
        <v>69826</v>
      </c>
      <c r="D1088" t="s">
        <v>30093</v>
      </c>
      <c r="E1088">
        <v>918667078712</v>
      </c>
      <c r="F1088">
        <v>2345102271</v>
      </c>
      <c r="G1088">
        <v>45220</v>
      </c>
      <c r="H1088" s="36">
        <v>45945</v>
      </c>
      <c r="J1088" t="str">
        <f t="shared" si="16"/>
        <v>Accessed</v>
      </c>
      <c r="K1088" t="str">
        <f>_xlfn.XLOOKUP(Table2[[#This Row],[Email Id]],'SOE Students'!N:N,'SOE Students'!H:H)</f>
        <v>MBA [13106] (CBCS  2023)</v>
      </c>
      <c r="L1088" t="str">
        <f>_xlfn.XLOOKUP(Table2[[#This Row],[Email Id]],'SOE Students'!N:N,'SOE Students'!D:D)</f>
        <v>2023-JUL</v>
      </c>
      <c r="M1088">
        <f>_xlfn.XLOOKUP(Table2[[#This Row],[Email Id]],'SOE Students'!N:N,'SOE Students'!I:I)</f>
        <v>2345102271</v>
      </c>
      <c r="N1088" t="e">
        <f>_xlfn.XLOOKUP(Table2[[#This Row],[PRN No.]],'SOE Students'!N:N,'SOE Students'!H:H)</f>
        <v>#N/A</v>
      </c>
      <c r="O1088" t="e">
        <f>_xlfn.XLOOKUP(Table2[[#This Row],[PRN No.]],'SOE Students'!N:N,'SOE Students'!D:D)</f>
        <v>#N/A</v>
      </c>
      <c r="P1088" t="e">
        <f>EXACT(Table2[[#This Row],[Programme (Email)]],Table2[[#This Row],[Programme (PRN)]])</f>
        <v>#N/A</v>
      </c>
      <c r="Q1088" t="e">
        <f>_xlfn.XLOOKUP(Table2[[#This Row],[PRN No.]],'SOE Students'!N:N,'SOE Students'!I:I)</f>
        <v>#N/A</v>
      </c>
    </row>
    <row r="1089" spans="1:17" hidden="1" x14ac:dyDescent="0.25">
      <c r="A1089">
        <v>1088</v>
      </c>
      <c r="B1089" t="s">
        <v>69827</v>
      </c>
      <c r="D1089" t="s">
        <v>46914</v>
      </c>
      <c r="E1089">
        <v>6264002745</v>
      </c>
      <c r="F1089">
        <v>2145104266</v>
      </c>
      <c r="G1089">
        <v>44694</v>
      </c>
      <c r="H1089" s="36">
        <v>44789</v>
      </c>
      <c r="J1089" t="str">
        <f t="shared" si="16"/>
        <v>Accessed</v>
      </c>
      <c r="K1089" t="str">
        <f>_xlfn.XLOOKUP(Table2[[#This Row],[Email Id]],'SOE Students'!N:N,'SOE Students'!H:H)</f>
        <v>MBA (13030) (CBCS 2023)</v>
      </c>
      <c r="L1089" t="str">
        <f>_xlfn.XLOOKUP(Table2[[#This Row],[Email Id]],'SOE Students'!N:N,'SOE Students'!D:D)</f>
        <v>2021-JUL</v>
      </c>
      <c r="M1089">
        <f>_xlfn.XLOOKUP(Table2[[#This Row],[Email Id]],'SOE Students'!N:N,'SOE Students'!I:I)</f>
        <v>2145104266</v>
      </c>
      <c r="N1089" t="e">
        <f>_xlfn.XLOOKUP(Table2[[#This Row],[PRN No.]],'SOE Students'!N:N,'SOE Students'!H:H)</f>
        <v>#N/A</v>
      </c>
      <c r="O1089" t="e">
        <f>_xlfn.XLOOKUP(Table2[[#This Row],[PRN No.]],'SOE Students'!N:N,'SOE Students'!D:D)</f>
        <v>#N/A</v>
      </c>
      <c r="P1089" t="e">
        <f>EXACT(Table2[[#This Row],[Programme (Email)]],Table2[[#This Row],[Programme (PRN)]])</f>
        <v>#N/A</v>
      </c>
      <c r="Q1089" t="e">
        <f>_xlfn.XLOOKUP(Table2[[#This Row],[PRN No.]],'SOE Students'!N:N,'SOE Students'!I:I)</f>
        <v>#N/A</v>
      </c>
    </row>
    <row r="1090" spans="1:17" hidden="1" x14ac:dyDescent="0.25">
      <c r="A1090">
        <v>1089</v>
      </c>
      <c r="B1090" t="s">
        <v>69828</v>
      </c>
      <c r="D1090" t="s">
        <v>17810</v>
      </c>
      <c r="E1090" t="s">
        <v>69829</v>
      </c>
      <c r="F1090">
        <v>2445102578</v>
      </c>
      <c r="G1090">
        <v>45506</v>
      </c>
      <c r="H1090" s="36">
        <v>45979</v>
      </c>
      <c r="J1090" t="str">
        <f t="shared" si="16"/>
        <v>Accessed</v>
      </c>
      <c r="K1090" t="str">
        <f>_xlfn.XLOOKUP(Table2[[#This Row],[Email Id]],'SOE Students'!N:N,'SOE Students'!H:H)</f>
        <v>MBA [13106] (CBCS  2023)</v>
      </c>
      <c r="L1090" t="str">
        <f>_xlfn.XLOOKUP(Table2[[#This Row],[Email Id]],'SOE Students'!N:N,'SOE Students'!D:D)</f>
        <v>2024-JUL</v>
      </c>
      <c r="M1090">
        <f>_xlfn.XLOOKUP(Table2[[#This Row],[Email Id]],'SOE Students'!N:N,'SOE Students'!I:I)</f>
        <v>2445102578</v>
      </c>
      <c r="N1090" t="e">
        <f>_xlfn.XLOOKUP(Table2[[#This Row],[PRN No.]],'SOE Students'!N:N,'SOE Students'!H:H)</f>
        <v>#N/A</v>
      </c>
      <c r="O1090" t="e">
        <f>_xlfn.XLOOKUP(Table2[[#This Row],[PRN No.]],'SOE Students'!N:N,'SOE Students'!D:D)</f>
        <v>#N/A</v>
      </c>
      <c r="P1090" t="e">
        <f>EXACT(Table2[[#This Row],[Programme (Email)]],Table2[[#This Row],[Programme (PRN)]])</f>
        <v>#N/A</v>
      </c>
      <c r="Q1090" t="e">
        <f>_xlfn.XLOOKUP(Table2[[#This Row],[PRN No.]],'SOE Students'!N:N,'SOE Students'!I:I)</f>
        <v>#N/A</v>
      </c>
    </row>
    <row r="1091" spans="1:17" hidden="1" x14ac:dyDescent="0.25">
      <c r="A1091">
        <v>1090</v>
      </c>
      <c r="B1091" t="s">
        <v>69830</v>
      </c>
      <c r="D1091" t="s">
        <v>15715</v>
      </c>
      <c r="E1091" t="s">
        <v>69831</v>
      </c>
      <c r="F1091">
        <v>2445101885</v>
      </c>
      <c r="G1091">
        <v>45449</v>
      </c>
      <c r="H1091" s="36">
        <v>46000</v>
      </c>
      <c r="J1091" t="str">
        <f t="shared" ref="J1091:J1154" si="17">IF(H1091="","Not Accessed","Accessed")</f>
        <v>Accessed</v>
      </c>
      <c r="K1091" t="str">
        <f>_xlfn.XLOOKUP(Table2[[#This Row],[Email Id]],'SOE Students'!N:N,'SOE Students'!H:H)</f>
        <v>MBA [13106] (CBCS  2023)</v>
      </c>
      <c r="L1091" t="str">
        <f>_xlfn.XLOOKUP(Table2[[#This Row],[Email Id]],'SOE Students'!N:N,'SOE Students'!D:D)</f>
        <v>2024-JUL</v>
      </c>
      <c r="M1091">
        <f>_xlfn.XLOOKUP(Table2[[#This Row],[Email Id]],'SOE Students'!N:N,'SOE Students'!I:I)</f>
        <v>2445101885</v>
      </c>
      <c r="N1091" t="e">
        <f>_xlfn.XLOOKUP(Table2[[#This Row],[PRN No.]],'SOE Students'!N:N,'SOE Students'!H:H)</f>
        <v>#N/A</v>
      </c>
      <c r="O1091" t="e">
        <f>_xlfn.XLOOKUP(Table2[[#This Row],[PRN No.]],'SOE Students'!N:N,'SOE Students'!D:D)</f>
        <v>#N/A</v>
      </c>
      <c r="P1091" t="e">
        <f>EXACT(Table2[[#This Row],[Programme (Email)]],Table2[[#This Row],[Programme (PRN)]])</f>
        <v>#N/A</v>
      </c>
      <c r="Q1091" t="e">
        <f>_xlfn.XLOOKUP(Table2[[#This Row],[PRN No.]],'SOE Students'!N:N,'SOE Students'!I:I)</f>
        <v>#N/A</v>
      </c>
    </row>
    <row r="1092" spans="1:17" hidden="1" x14ac:dyDescent="0.25">
      <c r="A1092">
        <v>1091</v>
      </c>
      <c r="B1092" t="s">
        <v>69832</v>
      </c>
      <c r="C1092" t="s">
        <v>60059</v>
      </c>
      <c r="D1092" t="s">
        <v>60058</v>
      </c>
      <c r="E1092" t="s">
        <v>69833</v>
      </c>
      <c r="F1092">
        <v>2445103170</v>
      </c>
      <c r="G1092">
        <v>45560</v>
      </c>
      <c r="H1092" s="36">
        <v>46011</v>
      </c>
      <c r="J1092" t="str">
        <f t="shared" si="17"/>
        <v>Accessed</v>
      </c>
      <c r="K1092" t="str">
        <f>_xlfn.XLOOKUP(Table2[[#This Row],[Email Id]],'SOE Students'!N:N,'SOE Students'!H:H)</f>
        <v>BBA(13107) (CBCS 2023)</v>
      </c>
      <c r="L1092" t="str">
        <f>_xlfn.XLOOKUP(Table2[[#This Row],[Email Id]],'SOE Students'!N:N,'SOE Students'!D:D)</f>
        <v>2024-JUL</v>
      </c>
      <c r="M1092">
        <f>_xlfn.XLOOKUP(Table2[[#This Row],[Email Id]],'SOE Students'!N:N,'SOE Students'!I:I)</f>
        <v>2445103170</v>
      </c>
      <c r="N1092" t="e">
        <f>_xlfn.XLOOKUP(Table2[[#This Row],[PRN No.]],'SOE Students'!N:N,'SOE Students'!H:H)</f>
        <v>#N/A</v>
      </c>
      <c r="O1092" t="e">
        <f>_xlfn.XLOOKUP(Table2[[#This Row],[PRN No.]],'SOE Students'!N:N,'SOE Students'!D:D)</f>
        <v>#N/A</v>
      </c>
      <c r="P1092" t="e">
        <f>EXACT(Table2[[#This Row],[Programme (Email)]],Table2[[#This Row],[Programme (PRN)]])</f>
        <v>#N/A</v>
      </c>
      <c r="Q1092" t="e">
        <f>_xlfn.XLOOKUP(Table2[[#This Row],[PRN No.]],'SOE Students'!N:N,'SOE Students'!I:I)</f>
        <v>#N/A</v>
      </c>
    </row>
    <row r="1093" spans="1:17" hidden="1" x14ac:dyDescent="0.25">
      <c r="A1093">
        <v>1092</v>
      </c>
      <c r="B1093" t="s">
        <v>69834</v>
      </c>
      <c r="D1093" t="s">
        <v>2954</v>
      </c>
      <c r="F1093" t="s">
        <v>69835</v>
      </c>
      <c r="G1093">
        <v>44981</v>
      </c>
      <c r="H1093" s="36">
        <v>45070</v>
      </c>
      <c r="J1093" t="str">
        <f t="shared" si="17"/>
        <v>Accessed</v>
      </c>
      <c r="K1093" t="str">
        <f>_xlfn.XLOOKUP(Table2[[#This Row],[Email Id]],'SOE Students'!N:N,'SOE Students'!H:H)</f>
        <v>BCA(13075) (CBCS 2021)</v>
      </c>
      <c r="L1093" t="str">
        <f>_xlfn.XLOOKUP(Table2[[#This Row],[Email Id]],'SOE Students'!N:N,'SOE Students'!D:D)</f>
        <v>2023-JAN</v>
      </c>
      <c r="M1093">
        <f>_xlfn.XLOOKUP(Table2[[#This Row],[Email Id]],'SOE Students'!N:N,'SOE Students'!I:I)</f>
        <v>2345100095</v>
      </c>
      <c r="N1093" t="e">
        <f>_xlfn.XLOOKUP(Table2[[#This Row],[PRN No.]],'SOE Students'!N:N,'SOE Students'!H:H)</f>
        <v>#N/A</v>
      </c>
      <c r="O1093" t="e">
        <f>_xlfn.XLOOKUP(Table2[[#This Row],[PRN No.]],'SOE Students'!N:N,'SOE Students'!D:D)</f>
        <v>#N/A</v>
      </c>
      <c r="P1093" t="e">
        <f>EXACT(Table2[[#This Row],[Programme (Email)]],Table2[[#This Row],[Programme (PRN)]])</f>
        <v>#N/A</v>
      </c>
      <c r="Q1093" t="e">
        <f>_xlfn.XLOOKUP(Table2[[#This Row],[PRN No.]],'SOE Students'!N:N,'SOE Students'!I:I)</f>
        <v>#N/A</v>
      </c>
    </row>
    <row r="1094" spans="1:17" hidden="1" x14ac:dyDescent="0.25">
      <c r="A1094">
        <v>1093</v>
      </c>
      <c r="B1094" t="s">
        <v>69836</v>
      </c>
      <c r="D1094" t="s">
        <v>26017</v>
      </c>
      <c r="E1094">
        <v>9639643312</v>
      </c>
      <c r="F1094">
        <v>2345102093</v>
      </c>
      <c r="G1094">
        <v>45068</v>
      </c>
      <c r="H1094" s="36">
        <v>45571</v>
      </c>
      <c r="J1094" t="str">
        <f t="shared" si="17"/>
        <v>Accessed</v>
      </c>
      <c r="K1094" t="str">
        <f>_xlfn.XLOOKUP(Table2[[#This Row],[Email Id]],'SOE Students'!N:N,'SOE Students'!H:H)</f>
        <v>MBA [13106] (CBCS  2023)</v>
      </c>
      <c r="L1094" t="str">
        <f>_xlfn.XLOOKUP(Table2[[#This Row],[Email Id]],'SOE Students'!N:N,'SOE Students'!D:D)</f>
        <v>2023-JUL</v>
      </c>
      <c r="M1094">
        <f>_xlfn.XLOOKUP(Table2[[#This Row],[Email Id]],'SOE Students'!N:N,'SOE Students'!I:I)</f>
        <v>2345102093</v>
      </c>
      <c r="N1094" t="e">
        <f>_xlfn.XLOOKUP(Table2[[#This Row],[PRN No.]],'SOE Students'!N:N,'SOE Students'!H:H)</f>
        <v>#N/A</v>
      </c>
      <c r="O1094" t="e">
        <f>_xlfn.XLOOKUP(Table2[[#This Row],[PRN No.]],'SOE Students'!N:N,'SOE Students'!D:D)</f>
        <v>#N/A</v>
      </c>
      <c r="P1094" t="e">
        <f>EXACT(Table2[[#This Row],[Programme (Email)]],Table2[[#This Row],[Programme (PRN)]])</f>
        <v>#N/A</v>
      </c>
      <c r="Q1094" t="e">
        <f>_xlfn.XLOOKUP(Table2[[#This Row],[PRN No.]],'SOE Students'!N:N,'SOE Students'!I:I)</f>
        <v>#N/A</v>
      </c>
    </row>
    <row r="1095" spans="1:17" hidden="1" x14ac:dyDescent="0.25">
      <c r="A1095">
        <v>1094</v>
      </c>
      <c r="B1095" t="s">
        <v>6277</v>
      </c>
      <c r="D1095" t="s">
        <v>6279</v>
      </c>
      <c r="E1095" t="s">
        <v>69837</v>
      </c>
      <c r="F1095">
        <v>2445101679</v>
      </c>
      <c r="G1095">
        <v>45502</v>
      </c>
      <c r="H1095" s="36">
        <v>45970</v>
      </c>
      <c r="J1095" t="str">
        <f t="shared" si="17"/>
        <v>Accessed</v>
      </c>
      <c r="K1095" t="str">
        <f>_xlfn.XLOOKUP(Table2[[#This Row],[Email Id]],'SOE Students'!N:N,'SOE Students'!H:H)</f>
        <v>MCA (13100) (CBCS  2023)</v>
      </c>
      <c r="L1095" t="str">
        <f>_xlfn.XLOOKUP(Table2[[#This Row],[Email Id]],'SOE Students'!N:N,'SOE Students'!D:D)</f>
        <v>2024-JUL</v>
      </c>
      <c r="M1095">
        <f>_xlfn.XLOOKUP(Table2[[#This Row],[Email Id]],'SOE Students'!N:N,'SOE Students'!I:I)</f>
        <v>2445101679</v>
      </c>
      <c r="N1095" t="e">
        <f>_xlfn.XLOOKUP(Table2[[#This Row],[PRN No.]],'SOE Students'!N:N,'SOE Students'!H:H)</f>
        <v>#N/A</v>
      </c>
      <c r="O1095" t="e">
        <f>_xlfn.XLOOKUP(Table2[[#This Row],[PRN No.]],'SOE Students'!N:N,'SOE Students'!D:D)</f>
        <v>#N/A</v>
      </c>
      <c r="P1095" t="e">
        <f>EXACT(Table2[[#This Row],[Programme (Email)]],Table2[[#This Row],[Programme (PRN)]])</f>
        <v>#N/A</v>
      </c>
      <c r="Q1095" t="e">
        <f>_xlfn.XLOOKUP(Table2[[#This Row],[PRN No.]],'SOE Students'!N:N,'SOE Students'!I:I)</f>
        <v>#N/A</v>
      </c>
    </row>
    <row r="1096" spans="1:17" hidden="1" x14ac:dyDescent="0.25">
      <c r="A1096">
        <v>1095</v>
      </c>
      <c r="B1096" t="s">
        <v>69838</v>
      </c>
      <c r="D1096" t="s">
        <v>1746</v>
      </c>
      <c r="E1096">
        <v>918591106047</v>
      </c>
      <c r="F1096">
        <v>2445100773</v>
      </c>
      <c r="G1096">
        <v>45349</v>
      </c>
      <c r="H1096" s="36">
        <v>45996</v>
      </c>
      <c r="J1096" t="str">
        <f t="shared" si="17"/>
        <v>Accessed</v>
      </c>
      <c r="K1096" t="str">
        <f>_xlfn.XLOOKUP(Table2[[#This Row],[Email Id]],'SOE Students'!N:N,'SOE Students'!H:H)</f>
        <v>BCA(13099) (CBCS 2023)</v>
      </c>
      <c r="L1096" t="str">
        <f>_xlfn.XLOOKUP(Table2[[#This Row],[Email Id]],'SOE Students'!N:N,'SOE Students'!D:D)</f>
        <v>2024-JAN</v>
      </c>
      <c r="M1096">
        <f>_xlfn.XLOOKUP(Table2[[#This Row],[Email Id]],'SOE Students'!N:N,'SOE Students'!I:I)</f>
        <v>2445100773</v>
      </c>
      <c r="N1096" t="e">
        <f>_xlfn.XLOOKUP(Table2[[#This Row],[PRN No.]],'SOE Students'!N:N,'SOE Students'!H:H)</f>
        <v>#N/A</v>
      </c>
      <c r="O1096" t="e">
        <f>_xlfn.XLOOKUP(Table2[[#This Row],[PRN No.]],'SOE Students'!N:N,'SOE Students'!D:D)</f>
        <v>#N/A</v>
      </c>
      <c r="P1096" t="e">
        <f>EXACT(Table2[[#This Row],[Programme (Email)]],Table2[[#This Row],[Programme (PRN)]])</f>
        <v>#N/A</v>
      </c>
      <c r="Q1096" t="e">
        <f>_xlfn.XLOOKUP(Table2[[#This Row],[PRN No.]],'SOE Students'!N:N,'SOE Students'!I:I)</f>
        <v>#N/A</v>
      </c>
    </row>
    <row r="1097" spans="1:17" hidden="1" x14ac:dyDescent="0.25">
      <c r="A1097">
        <v>1096</v>
      </c>
      <c r="B1097" t="s">
        <v>69839</v>
      </c>
      <c r="D1097" t="s">
        <v>21259</v>
      </c>
      <c r="E1097">
        <v>919262643118</v>
      </c>
      <c r="F1097">
        <v>2445100297</v>
      </c>
      <c r="G1097">
        <v>45293</v>
      </c>
      <c r="H1097" s="36">
        <v>46004</v>
      </c>
      <c r="J1097" t="str">
        <f t="shared" si="17"/>
        <v>Accessed</v>
      </c>
      <c r="K1097" t="str">
        <f>_xlfn.XLOOKUP(Table2[[#This Row],[Email Id]],'SOE Students'!N:N,'SOE Students'!H:H)</f>
        <v>MBA [13106] (CBCS  2023)</v>
      </c>
      <c r="L1097" t="str">
        <f>_xlfn.XLOOKUP(Table2[[#This Row],[Email Id]],'SOE Students'!N:N,'SOE Students'!D:D)</f>
        <v>2024-JAN</v>
      </c>
      <c r="M1097">
        <f>_xlfn.XLOOKUP(Table2[[#This Row],[Email Id]],'SOE Students'!N:N,'SOE Students'!I:I)</f>
        <v>2445100297</v>
      </c>
      <c r="N1097" t="e">
        <f>_xlfn.XLOOKUP(Table2[[#This Row],[PRN No.]],'SOE Students'!N:N,'SOE Students'!H:H)</f>
        <v>#N/A</v>
      </c>
      <c r="O1097" t="e">
        <f>_xlfn.XLOOKUP(Table2[[#This Row],[PRN No.]],'SOE Students'!N:N,'SOE Students'!D:D)</f>
        <v>#N/A</v>
      </c>
      <c r="P1097" t="e">
        <f>EXACT(Table2[[#This Row],[Programme (Email)]],Table2[[#This Row],[Programme (PRN)]])</f>
        <v>#N/A</v>
      </c>
      <c r="Q1097" t="e">
        <f>_xlfn.XLOOKUP(Table2[[#This Row],[PRN No.]],'SOE Students'!N:N,'SOE Students'!I:I)</f>
        <v>#N/A</v>
      </c>
    </row>
    <row r="1098" spans="1:17" x14ac:dyDescent="0.25">
      <c r="A1098">
        <v>1097</v>
      </c>
      <c r="B1098" t="s">
        <v>69840</v>
      </c>
      <c r="C1098" t="s">
        <v>200</v>
      </c>
      <c r="D1098" t="s">
        <v>199</v>
      </c>
      <c r="E1098" t="s">
        <v>69841</v>
      </c>
      <c r="F1098">
        <v>0</v>
      </c>
      <c r="G1098">
        <v>45848</v>
      </c>
      <c r="H1098" s="36">
        <v>45942</v>
      </c>
      <c r="J1098" t="str">
        <f t="shared" si="17"/>
        <v>Accessed</v>
      </c>
      <c r="K1098" t="str">
        <f>_xlfn.XLOOKUP(Table2[[#This Row],[Email Id]],'SOE Students'!N:N,'SOE Students'!H:H)</f>
        <v>BCA(13099) (CBCS 2023)</v>
      </c>
      <c r="L1098" t="str">
        <f>_xlfn.XLOOKUP(Table2[[#This Row],[Email Id]],'SOE Students'!N:N,'SOE Students'!D:D)</f>
        <v>2025-JUL</v>
      </c>
      <c r="M1098">
        <f>_xlfn.XLOOKUP(Table2[[#This Row],[Email Id]],'SOE Students'!N:N,'SOE Students'!I:I)</f>
        <v>2545100971</v>
      </c>
      <c r="N1098" t="str">
        <f>_xlfn.XLOOKUP(Table2[[#This Row],[PRN No.]],'SOE Students'!N:N,'SOE Students'!H:H)</f>
        <v>MBA (13014) (CBCS 2020)</v>
      </c>
      <c r="O1098" t="str">
        <f>_xlfn.XLOOKUP(Table2[[#This Row],[PRN No.]],'SOE Students'!N:N,'SOE Students'!D:D)</f>
        <v>2020-JUL</v>
      </c>
      <c r="P1098" t="b">
        <f>EXACT(Table2[[#This Row],[Programme (Email)]],Table2[[#This Row],[Programme (PRN)]])</f>
        <v>0</v>
      </c>
      <c r="Q1098">
        <f>_xlfn.XLOOKUP(Table2[[#This Row],[PRN No.]],'SOE Students'!N:N,'SOE Students'!I:I)</f>
        <v>2045100668</v>
      </c>
    </row>
    <row r="1099" spans="1:17" hidden="1" x14ac:dyDescent="0.25">
      <c r="A1099">
        <v>1098</v>
      </c>
      <c r="B1099" t="s">
        <v>57888</v>
      </c>
      <c r="D1099" t="s">
        <v>23716</v>
      </c>
      <c r="E1099">
        <v>918292086410</v>
      </c>
      <c r="F1099">
        <v>2445101286</v>
      </c>
      <c r="G1099">
        <v>45355</v>
      </c>
      <c r="H1099" s="36">
        <v>45993</v>
      </c>
      <c r="J1099" t="str">
        <f t="shared" si="17"/>
        <v>Accessed</v>
      </c>
      <c r="K1099" t="str">
        <f>_xlfn.XLOOKUP(Table2[[#This Row],[Email Id]],'SOE Students'!N:N,'SOE Students'!H:H)</f>
        <v>MBA [13106] (CBCS  2023)</v>
      </c>
      <c r="L1099" t="str">
        <f>_xlfn.XLOOKUP(Table2[[#This Row],[Email Id]],'SOE Students'!N:N,'SOE Students'!D:D)</f>
        <v>2024-JAN</v>
      </c>
      <c r="M1099">
        <f>_xlfn.XLOOKUP(Table2[[#This Row],[Email Id]],'SOE Students'!N:N,'SOE Students'!I:I)</f>
        <v>2445101286</v>
      </c>
      <c r="N1099" t="e">
        <f>_xlfn.XLOOKUP(Table2[[#This Row],[PRN No.]],'SOE Students'!N:N,'SOE Students'!H:H)</f>
        <v>#N/A</v>
      </c>
      <c r="O1099" t="e">
        <f>_xlfn.XLOOKUP(Table2[[#This Row],[PRN No.]],'SOE Students'!N:N,'SOE Students'!D:D)</f>
        <v>#N/A</v>
      </c>
      <c r="P1099" t="e">
        <f>EXACT(Table2[[#This Row],[Programme (Email)]],Table2[[#This Row],[Programme (PRN)]])</f>
        <v>#N/A</v>
      </c>
      <c r="Q1099" t="e">
        <f>_xlfn.XLOOKUP(Table2[[#This Row],[PRN No.]],'SOE Students'!N:N,'SOE Students'!I:I)</f>
        <v>#N/A</v>
      </c>
    </row>
    <row r="1100" spans="1:17" hidden="1" x14ac:dyDescent="0.25">
      <c r="A1100">
        <v>1099</v>
      </c>
      <c r="B1100" t="s">
        <v>69842</v>
      </c>
      <c r="D1100" t="s">
        <v>69843</v>
      </c>
      <c r="E1100" t="s">
        <v>69844</v>
      </c>
      <c r="F1100">
        <v>0</v>
      </c>
      <c r="G1100">
        <v>45618</v>
      </c>
      <c r="J1100" t="str">
        <f t="shared" si="17"/>
        <v>Not Accessed</v>
      </c>
      <c r="K1100" t="e">
        <f>_xlfn.XLOOKUP(Table2[[#This Row],[Email Id]],'SOE Students'!N:N,'SOE Students'!H:H)</f>
        <v>#N/A</v>
      </c>
      <c r="L1100" t="e">
        <f>_xlfn.XLOOKUP(Table2[[#This Row],[Email Id]],'SOE Students'!N:N,'SOE Students'!D:D)</f>
        <v>#N/A</v>
      </c>
      <c r="M1100" t="e">
        <f>_xlfn.XLOOKUP(Table2[[#This Row],[Email Id]],'SOE Students'!N:N,'SOE Students'!I:I)</f>
        <v>#N/A</v>
      </c>
      <c r="N1100" t="str">
        <f>_xlfn.XLOOKUP(Table2[[#This Row],[PRN No.]],'SOE Students'!N:N,'SOE Students'!H:H)</f>
        <v>MBA (13014) (CBCS 2020)</v>
      </c>
      <c r="O1100" t="str">
        <f>_xlfn.XLOOKUP(Table2[[#This Row],[PRN No.]],'SOE Students'!N:N,'SOE Students'!D:D)</f>
        <v>2020-JUL</v>
      </c>
      <c r="P1100" t="e">
        <f>EXACT(Table2[[#This Row],[Programme (Email)]],Table2[[#This Row],[Programme (PRN)]])</f>
        <v>#N/A</v>
      </c>
      <c r="Q1100">
        <f>_xlfn.XLOOKUP(Table2[[#This Row],[PRN No.]],'SOE Students'!N:N,'SOE Students'!I:I)</f>
        <v>2045100668</v>
      </c>
    </row>
    <row r="1101" spans="1:17" hidden="1" x14ac:dyDescent="0.25">
      <c r="A1101">
        <v>1100</v>
      </c>
      <c r="B1101" t="s">
        <v>69845</v>
      </c>
      <c r="C1101" t="s">
        <v>69846</v>
      </c>
      <c r="D1101" t="s">
        <v>13743</v>
      </c>
      <c r="E1101" t="s">
        <v>69847</v>
      </c>
      <c r="F1101">
        <v>2545100306</v>
      </c>
      <c r="G1101">
        <v>45699</v>
      </c>
      <c r="H1101" s="36">
        <v>46003</v>
      </c>
      <c r="J1101" t="str">
        <f t="shared" si="17"/>
        <v>Accessed</v>
      </c>
      <c r="K1101" t="str">
        <f>_xlfn.XLOOKUP(Table2[[#This Row],[Email Id]],'SOE Students'!N:N,'SOE Students'!H:H)</f>
        <v>MBA [13106] (CBCS  2023)</v>
      </c>
      <c r="L1101" t="str">
        <f>_xlfn.XLOOKUP(Table2[[#This Row],[Email Id]],'SOE Students'!N:N,'SOE Students'!D:D)</f>
        <v>2025-JAN</v>
      </c>
      <c r="M1101">
        <f>_xlfn.XLOOKUP(Table2[[#This Row],[Email Id]],'SOE Students'!N:N,'SOE Students'!I:I)</f>
        <v>2545100306</v>
      </c>
      <c r="N1101" t="e">
        <f>_xlfn.XLOOKUP(Table2[[#This Row],[PRN No.]],'SOE Students'!N:N,'SOE Students'!H:H)</f>
        <v>#N/A</v>
      </c>
      <c r="O1101" t="e">
        <f>_xlfn.XLOOKUP(Table2[[#This Row],[PRN No.]],'SOE Students'!N:N,'SOE Students'!D:D)</f>
        <v>#N/A</v>
      </c>
      <c r="P1101" t="e">
        <f>EXACT(Table2[[#This Row],[Programme (Email)]],Table2[[#This Row],[Programme (PRN)]])</f>
        <v>#N/A</v>
      </c>
      <c r="Q1101" t="e">
        <f>_xlfn.XLOOKUP(Table2[[#This Row],[PRN No.]],'SOE Students'!N:N,'SOE Students'!I:I)</f>
        <v>#N/A</v>
      </c>
    </row>
    <row r="1102" spans="1:17" hidden="1" x14ac:dyDescent="0.25">
      <c r="A1102">
        <v>1101</v>
      </c>
      <c r="B1102" t="s">
        <v>69848</v>
      </c>
      <c r="D1102" t="s">
        <v>64101</v>
      </c>
      <c r="E1102">
        <v>7814159262</v>
      </c>
      <c r="F1102">
        <v>2045101082</v>
      </c>
      <c r="G1102">
        <v>44737</v>
      </c>
      <c r="J1102" t="str">
        <f t="shared" si="17"/>
        <v>Not Accessed</v>
      </c>
      <c r="K1102" t="str">
        <f>_xlfn.XLOOKUP(Table2[[#This Row],[Email Id]],'SOE Students'!N:N,'SOE Students'!H:H)</f>
        <v>BBA(13015) (CBCS 2020)</v>
      </c>
      <c r="L1102" t="str">
        <f>_xlfn.XLOOKUP(Table2[[#This Row],[Email Id]],'SOE Students'!N:N,'SOE Students'!D:D)</f>
        <v>2020-JUL</v>
      </c>
      <c r="M1102">
        <f>_xlfn.XLOOKUP(Table2[[#This Row],[Email Id]],'SOE Students'!N:N,'SOE Students'!I:I)</f>
        <v>2045101082</v>
      </c>
      <c r="N1102" t="e">
        <f>_xlfn.XLOOKUP(Table2[[#This Row],[PRN No.]],'SOE Students'!N:N,'SOE Students'!H:H)</f>
        <v>#N/A</v>
      </c>
      <c r="O1102" t="e">
        <f>_xlfn.XLOOKUP(Table2[[#This Row],[PRN No.]],'SOE Students'!N:N,'SOE Students'!D:D)</f>
        <v>#N/A</v>
      </c>
      <c r="P1102" t="e">
        <f>EXACT(Table2[[#This Row],[Programme (Email)]],Table2[[#This Row],[Programme (PRN)]])</f>
        <v>#N/A</v>
      </c>
      <c r="Q1102" t="e">
        <f>_xlfn.XLOOKUP(Table2[[#This Row],[PRN No.]],'SOE Students'!N:N,'SOE Students'!I:I)</f>
        <v>#N/A</v>
      </c>
    </row>
    <row r="1103" spans="1:17" hidden="1" x14ac:dyDescent="0.25">
      <c r="A1103">
        <v>1102</v>
      </c>
      <c r="B1103" t="s">
        <v>69842</v>
      </c>
      <c r="D1103" t="s">
        <v>37318</v>
      </c>
      <c r="E1103">
        <v>8979899285</v>
      </c>
      <c r="F1103">
        <v>2245100526</v>
      </c>
      <c r="G1103">
        <v>44817</v>
      </c>
      <c r="H1103" s="36">
        <v>45895</v>
      </c>
      <c r="J1103" t="str">
        <f t="shared" si="17"/>
        <v>Accessed</v>
      </c>
      <c r="K1103" t="str">
        <f>_xlfn.XLOOKUP(Table2[[#This Row],[Email Id]],'SOE Students'!N:N,'SOE Students'!H:H)</f>
        <v>MBA (13030) (CBCS 2023)</v>
      </c>
      <c r="L1103" t="str">
        <f>_xlfn.XLOOKUP(Table2[[#This Row],[Email Id]],'SOE Students'!N:N,'SOE Students'!D:D)</f>
        <v>2022-JUL</v>
      </c>
      <c r="M1103">
        <f>_xlfn.XLOOKUP(Table2[[#This Row],[Email Id]],'SOE Students'!N:N,'SOE Students'!I:I)</f>
        <v>2245100526</v>
      </c>
      <c r="N1103" t="e">
        <f>_xlfn.XLOOKUP(Table2[[#This Row],[PRN No.]],'SOE Students'!N:N,'SOE Students'!H:H)</f>
        <v>#N/A</v>
      </c>
      <c r="O1103" t="e">
        <f>_xlfn.XLOOKUP(Table2[[#This Row],[PRN No.]],'SOE Students'!N:N,'SOE Students'!D:D)</f>
        <v>#N/A</v>
      </c>
      <c r="P1103" t="e">
        <f>EXACT(Table2[[#This Row],[Programme (Email)]],Table2[[#This Row],[Programme (PRN)]])</f>
        <v>#N/A</v>
      </c>
      <c r="Q1103" t="e">
        <f>_xlfn.XLOOKUP(Table2[[#This Row],[PRN No.]],'SOE Students'!N:N,'SOE Students'!I:I)</f>
        <v>#N/A</v>
      </c>
    </row>
    <row r="1104" spans="1:17" hidden="1" x14ac:dyDescent="0.25">
      <c r="A1104">
        <v>1103</v>
      </c>
      <c r="B1104" t="s">
        <v>69849</v>
      </c>
      <c r="D1104" t="s">
        <v>69850</v>
      </c>
      <c r="E1104">
        <v>919565000000</v>
      </c>
      <c r="F1104" t="s">
        <v>69851</v>
      </c>
      <c r="G1104">
        <v>45173</v>
      </c>
      <c r="J1104" t="str">
        <f t="shared" si="17"/>
        <v>Not Accessed</v>
      </c>
      <c r="K1104" t="e">
        <f>_xlfn.XLOOKUP(Table2[[#This Row],[Email Id]],'SOE Students'!N:N,'SOE Students'!H:H)</f>
        <v>#N/A</v>
      </c>
      <c r="L1104" t="e">
        <f>_xlfn.XLOOKUP(Table2[[#This Row],[Email Id]],'SOE Students'!N:N,'SOE Students'!D:D)</f>
        <v>#N/A</v>
      </c>
      <c r="M1104" t="e">
        <f>_xlfn.XLOOKUP(Table2[[#This Row],[Email Id]],'SOE Students'!N:N,'SOE Students'!I:I)</f>
        <v>#N/A</v>
      </c>
      <c r="N1104" t="e">
        <f>_xlfn.XLOOKUP(Table2[[#This Row],[PRN No.]],'SOE Students'!N:N,'SOE Students'!H:H)</f>
        <v>#N/A</v>
      </c>
      <c r="O1104" t="e">
        <f>_xlfn.XLOOKUP(Table2[[#This Row],[PRN No.]],'SOE Students'!N:N,'SOE Students'!D:D)</f>
        <v>#N/A</v>
      </c>
      <c r="P1104" t="e">
        <f>EXACT(Table2[[#This Row],[Programme (Email)]],Table2[[#This Row],[Programme (PRN)]])</f>
        <v>#N/A</v>
      </c>
      <c r="Q1104" t="e">
        <f>_xlfn.XLOOKUP(Table2[[#This Row],[PRN No.]],'SOE Students'!N:N,'SOE Students'!I:I)</f>
        <v>#N/A</v>
      </c>
    </row>
    <row r="1105" spans="1:17" hidden="1" x14ac:dyDescent="0.25">
      <c r="A1105">
        <v>1104</v>
      </c>
      <c r="B1105" t="s">
        <v>69852</v>
      </c>
      <c r="D1105" t="s">
        <v>23934</v>
      </c>
      <c r="E1105">
        <v>918088000000</v>
      </c>
      <c r="F1105">
        <v>2445101416</v>
      </c>
      <c r="G1105">
        <v>45398</v>
      </c>
      <c r="H1105" s="36">
        <v>46012</v>
      </c>
      <c r="J1105" t="str">
        <f t="shared" si="17"/>
        <v>Accessed</v>
      </c>
      <c r="K1105" t="str">
        <f>_xlfn.XLOOKUP(Table2[[#This Row],[Email Id]],'SOE Students'!N:N,'SOE Students'!H:H)</f>
        <v>MBA [13106] (CBCS  2023)</v>
      </c>
      <c r="L1105" t="str">
        <f>_xlfn.XLOOKUP(Table2[[#This Row],[Email Id]],'SOE Students'!N:N,'SOE Students'!D:D)</f>
        <v>2024-JAN</v>
      </c>
      <c r="M1105">
        <f>_xlfn.XLOOKUP(Table2[[#This Row],[Email Id]],'SOE Students'!N:N,'SOE Students'!I:I)</f>
        <v>2445101416</v>
      </c>
      <c r="N1105" t="e">
        <f>_xlfn.XLOOKUP(Table2[[#This Row],[PRN No.]],'SOE Students'!N:N,'SOE Students'!H:H)</f>
        <v>#N/A</v>
      </c>
      <c r="O1105" t="e">
        <f>_xlfn.XLOOKUP(Table2[[#This Row],[PRN No.]],'SOE Students'!N:N,'SOE Students'!D:D)</f>
        <v>#N/A</v>
      </c>
      <c r="P1105" t="e">
        <f>EXACT(Table2[[#This Row],[Programme (Email)]],Table2[[#This Row],[Programme (PRN)]])</f>
        <v>#N/A</v>
      </c>
      <c r="Q1105" t="e">
        <f>_xlfn.XLOOKUP(Table2[[#This Row],[PRN No.]],'SOE Students'!N:N,'SOE Students'!I:I)</f>
        <v>#N/A</v>
      </c>
    </row>
    <row r="1106" spans="1:17" x14ac:dyDescent="0.25">
      <c r="A1106">
        <v>1105</v>
      </c>
      <c r="B1106" t="s">
        <v>69853</v>
      </c>
      <c r="C1106" t="s">
        <v>4547</v>
      </c>
      <c r="D1106" t="s">
        <v>4546</v>
      </c>
      <c r="E1106" t="s">
        <v>69854</v>
      </c>
      <c r="F1106">
        <v>0</v>
      </c>
      <c r="G1106">
        <v>45876</v>
      </c>
      <c r="H1106" s="36">
        <v>46009</v>
      </c>
      <c r="J1106" t="str">
        <f t="shared" si="17"/>
        <v>Accessed</v>
      </c>
      <c r="K1106" t="str">
        <f>_xlfn.XLOOKUP(Table2[[#This Row],[Email Id]],'SOE Students'!N:N,'SOE Students'!H:H)</f>
        <v>MCA (13100) (CBCS  2023)</v>
      </c>
      <c r="L1106" t="str">
        <f>_xlfn.XLOOKUP(Table2[[#This Row],[Email Id]],'SOE Students'!N:N,'SOE Students'!D:D)</f>
        <v>2025-JUL</v>
      </c>
      <c r="M1106">
        <f>_xlfn.XLOOKUP(Table2[[#This Row],[Email Id]],'SOE Students'!N:N,'SOE Students'!I:I)</f>
        <v>2545101588</v>
      </c>
      <c r="N1106" t="str">
        <f>_xlfn.XLOOKUP(Table2[[#This Row],[PRN No.]],'SOE Students'!N:N,'SOE Students'!H:H)</f>
        <v>MBA (13014) (CBCS 2020)</v>
      </c>
      <c r="O1106" t="str">
        <f>_xlfn.XLOOKUP(Table2[[#This Row],[PRN No.]],'SOE Students'!N:N,'SOE Students'!D:D)</f>
        <v>2020-JUL</v>
      </c>
      <c r="P1106" t="b">
        <f>EXACT(Table2[[#This Row],[Programme (Email)]],Table2[[#This Row],[Programme (PRN)]])</f>
        <v>0</v>
      </c>
      <c r="Q1106">
        <f>_xlfn.XLOOKUP(Table2[[#This Row],[PRN No.]],'SOE Students'!N:N,'SOE Students'!I:I)</f>
        <v>2045100668</v>
      </c>
    </row>
    <row r="1107" spans="1:17" hidden="1" x14ac:dyDescent="0.25">
      <c r="A1107">
        <v>1106</v>
      </c>
      <c r="B1107" t="s">
        <v>69855</v>
      </c>
      <c r="D1107" t="s">
        <v>4059</v>
      </c>
      <c r="E1107">
        <v>-8145472742</v>
      </c>
      <c r="F1107" t="s">
        <v>69856</v>
      </c>
      <c r="G1107">
        <v>44844</v>
      </c>
      <c r="H1107" s="36">
        <v>45837</v>
      </c>
      <c r="J1107" t="str">
        <f t="shared" si="17"/>
        <v>Accessed</v>
      </c>
      <c r="K1107" t="str">
        <f>_xlfn.XLOOKUP(Table2[[#This Row],[Email Id]],'SOE Students'!N:N,'SOE Students'!H:H)</f>
        <v>BCA(13075) (CBCS 2021)</v>
      </c>
      <c r="L1107" t="str">
        <f>_xlfn.XLOOKUP(Table2[[#This Row],[Email Id]],'SOE Students'!N:N,'SOE Students'!D:D)</f>
        <v>2022-JUL</v>
      </c>
      <c r="M1107">
        <f>_xlfn.XLOOKUP(Table2[[#This Row],[Email Id]],'SOE Students'!N:N,'SOE Students'!I:I)</f>
        <v>2245101246</v>
      </c>
      <c r="N1107" t="e">
        <f>_xlfn.XLOOKUP(Table2[[#This Row],[PRN No.]],'SOE Students'!N:N,'SOE Students'!H:H)</f>
        <v>#N/A</v>
      </c>
      <c r="O1107" t="e">
        <f>_xlfn.XLOOKUP(Table2[[#This Row],[PRN No.]],'SOE Students'!N:N,'SOE Students'!D:D)</f>
        <v>#N/A</v>
      </c>
      <c r="P1107" t="e">
        <f>EXACT(Table2[[#This Row],[Programme (Email)]],Table2[[#This Row],[Programme (PRN)]])</f>
        <v>#N/A</v>
      </c>
      <c r="Q1107" t="e">
        <f>_xlfn.XLOOKUP(Table2[[#This Row],[PRN No.]],'SOE Students'!N:N,'SOE Students'!I:I)</f>
        <v>#N/A</v>
      </c>
    </row>
    <row r="1108" spans="1:17" hidden="1" x14ac:dyDescent="0.25">
      <c r="A1108">
        <v>1107</v>
      </c>
      <c r="B1108" t="s">
        <v>69857</v>
      </c>
      <c r="C1108" t="s">
        <v>69858</v>
      </c>
      <c r="D1108" t="s">
        <v>760</v>
      </c>
      <c r="E1108" t="s">
        <v>69859</v>
      </c>
      <c r="F1108">
        <v>2545100041</v>
      </c>
      <c r="G1108">
        <v>45699</v>
      </c>
      <c r="J1108" t="str">
        <f t="shared" si="17"/>
        <v>Not Accessed</v>
      </c>
      <c r="K1108" t="str">
        <f>_xlfn.XLOOKUP(Table2[[#This Row],[Email Id]],'SOE Students'!N:N,'SOE Students'!H:H)</f>
        <v>BCA(13099) (CBCS 2023)</v>
      </c>
      <c r="L1108" t="str">
        <f>_xlfn.XLOOKUP(Table2[[#This Row],[Email Id]],'SOE Students'!N:N,'SOE Students'!D:D)</f>
        <v>2025-JAN</v>
      </c>
      <c r="M1108">
        <f>_xlfn.XLOOKUP(Table2[[#This Row],[Email Id]],'SOE Students'!N:N,'SOE Students'!I:I)</f>
        <v>2545100041</v>
      </c>
      <c r="N1108" t="e">
        <f>_xlfn.XLOOKUP(Table2[[#This Row],[PRN No.]],'SOE Students'!N:N,'SOE Students'!H:H)</f>
        <v>#N/A</v>
      </c>
      <c r="O1108" t="e">
        <f>_xlfn.XLOOKUP(Table2[[#This Row],[PRN No.]],'SOE Students'!N:N,'SOE Students'!D:D)</f>
        <v>#N/A</v>
      </c>
      <c r="P1108" t="e">
        <f>EXACT(Table2[[#This Row],[Programme (Email)]],Table2[[#This Row],[Programme (PRN)]])</f>
        <v>#N/A</v>
      </c>
      <c r="Q1108" t="e">
        <f>_xlfn.XLOOKUP(Table2[[#This Row],[PRN No.]],'SOE Students'!N:N,'SOE Students'!I:I)</f>
        <v>#N/A</v>
      </c>
    </row>
    <row r="1109" spans="1:17" hidden="1" x14ac:dyDescent="0.25">
      <c r="A1109">
        <v>1108</v>
      </c>
      <c r="B1109" t="s">
        <v>69860</v>
      </c>
      <c r="D1109" t="s">
        <v>22014</v>
      </c>
      <c r="E1109">
        <v>919422510364</v>
      </c>
      <c r="F1109">
        <v>2445101323</v>
      </c>
      <c r="G1109">
        <v>45325</v>
      </c>
      <c r="H1109" s="36">
        <v>45839</v>
      </c>
      <c r="J1109" t="str">
        <f t="shared" si="17"/>
        <v>Accessed</v>
      </c>
      <c r="K1109" t="str">
        <f>_xlfn.XLOOKUP(Table2[[#This Row],[Email Id]],'SOE Students'!N:N,'SOE Students'!H:H)</f>
        <v>MBA [13106] (CBCS  2023)</v>
      </c>
      <c r="L1109" t="str">
        <f>_xlfn.XLOOKUP(Table2[[#This Row],[Email Id]],'SOE Students'!N:N,'SOE Students'!D:D)</f>
        <v>2024-JAN</v>
      </c>
      <c r="M1109">
        <f>_xlfn.XLOOKUP(Table2[[#This Row],[Email Id]],'SOE Students'!N:N,'SOE Students'!I:I)</f>
        <v>2445101323</v>
      </c>
      <c r="N1109" t="e">
        <f>_xlfn.XLOOKUP(Table2[[#This Row],[PRN No.]],'SOE Students'!N:N,'SOE Students'!H:H)</f>
        <v>#N/A</v>
      </c>
      <c r="O1109" t="e">
        <f>_xlfn.XLOOKUP(Table2[[#This Row],[PRN No.]],'SOE Students'!N:N,'SOE Students'!D:D)</f>
        <v>#N/A</v>
      </c>
      <c r="P1109" t="e">
        <f>EXACT(Table2[[#This Row],[Programme (Email)]],Table2[[#This Row],[Programme (PRN)]])</f>
        <v>#N/A</v>
      </c>
      <c r="Q1109" t="e">
        <f>_xlfn.XLOOKUP(Table2[[#This Row],[PRN No.]],'SOE Students'!N:N,'SOE Students'!I:I)</f>
        <v>#N/A</v>
      </c>
    </row>
    <row r="1110" spans="1:17" hidden="1" x14ac:dyDescent="0.25">
      <c r="A1110">
        <v>1109</v>
      </c>
      <c r="B1110" t="s">
        <v>69861</v>
      </c>
      <c r="D1110" t="s">
        <v>2107</v>
      </c>
      <c r="E1110">
        <v>919595000000</v>
      </c>
      <c r="F1110">
        <v>2345102414</v>
      </c>
      <c r="G1110">
        <v>45108</v>
      </c>
      <c r="H1110" s="36">
        <v>46009</v>
      </c>
      <c r="J1110" t="str">
        <f t="shared" si="17"/>
        <v>Accessed</v>
      </c>
      <c r="K1110" t="str">
        <f>_xlfn.XLOOKUP(Table2[[#This Row],[Email Id]],'SOE Students'!N:N,'SOE Students'!H:H)</f>
        <v>BCA(13099) (CBCS 2023)</v>
      </c>
      <c r="L1110" t="str">
        <f>_xlfn.XLOOKUP(Table2[[#This Row],[Email Id]],'SOE Students'!N:N,'SOE Students'!D:D)</f>
        <v>2023-JUL</v>
      </c>
      <c r="M1110">
        <f>_xlfn.XLOOKUP(Table2[[#This Row],[Email Id]],'SOE Students'!N:N,'SOE Students'!I:I)</f>
        <v>2345102414</v>
      </c>
      <c r="N1110" t="e">
        <f>_xlfn.XLOOKUP(Table2[[#This Row],[PRN No.]],'SOE Students'!N:N,'SOE Students'!H:H)</f>
        <v>#N/A</v>
      </c>
      <c r="O1110" t="e">
        <f>_xlfn.XLOOKUP(Table2[[#This Row],[PRN No.]],'SOE Students'!N:N,'SOE Students'!D:D)</f>
        <v>#N/A</v>
      </c>
      <c r="P1110" t="e">
        <f>EXACT(Table2[[#This Row],[Programme (Email)]],Table2[[#This Row],[Programme (PRN)]])</f>
        <v>#N/A</v>
      </c>
      <c r="Q1110" t="e">
        <f>_xlfn.XLOOKUP(Table2[[#This Row],[PRN No.]],'SOE Students'!N:N,'SOE Students'!I:I)</f>
        <v>#N/A</v>
      </c>
    </row>
    <row r="1111" spans="1:17" hidden="1" x14ac:dyDescent="0.25">
      <c r="A1111">
        <v>1110</v>
      </c>
      <c r="B1111" t="s">
        <v>69862</v>
      </c>
      <c r="C1111" t="s">
        <v>69136</v>
      </c>
      <c r="D1111" t="s">
        <v>69863</v>
      </c>
      <c r="E1111">
        <v>9860589085</v>
      </c>
      <c r="F1111">
        <v>0</v>
      </c>
      <c r="G1111">
        <v>45918</v>
      </c>
      <c r="H1111" s="36">
        <v>45926</v>
      </c>
      <c r="J1111" t="str">
        <f t="shared" si="17"/>
        <v>Accessed</v>
      </c>
      <c r="K1111" t="e">
        <f>_xlfn.XLOOKUP(Table2[[#This Row],[Email Id]],'SOE Students'!N:N,'SOE Students'!H:H)</f>
        <v>#N/A</v>
      </c>
      <c r="L1111" t="e">
        <f>_xlfn.XLOOKUP(Table2[[#This Row],[Email Id]],'SOE Students'!N:N,'SOE Students'!D:D)</f>
        <v>#N/A</v>
      </c>
      <c r="M1111" t="e">
        <f>_xlfn.XLOOKUP(Table2[[#This Row],[Email Id]],'SOE Students'!N:N,'SOE Students'!I:I)</f>
        <v>#N/A</v>
      </c>
      <c r="N1111" t="str">
        <f>_xlfn.XLOOKUP(Table2[[#This Row],[PRN No.]],'SOE Students'!N:N,'SOE Students'!H:H)</f>
        <v>MBA (13014) (CBCS 2020)</v>
      </c>
      <c r="O1111" t="str">
        <f>_xlfn.XLOOKUP(Table2[[#This Row],[PRN No.]],'SOE Students'!N:N,'SOE Students'!D:D)</f>
        <v>2020-JUL</v>
      </c>
      <c r="P1111" t="e">
        <f>EXACT(Table2[[#This Row],[Programme (Email)]],Table2[[#This Row],[Programme (PRN)]])</f>
        <v>#N/A</v>
      </c>
      <c r="Q1111">
        <f>_xlfn.XLOOKUP(Table2[[#This Row],[PRN No.]],'SOE Students'!N:N,'SOE Students'!I:I)</f>
        <v>2045100668</v>
      </c>
    </row>
    <row r="1112" spans="1:17" hidden="1" x14ac:dyDescent="0.25">
      <c r="A1112">
        <v>1111</v>
      </c>
      <c r="B1112" t="s">
        <v>24057</v>
      </c>
      <c r="D1112" t="s">
        <v>24058</v>
      </c>
      <c r="E1112">
        <v>918219000000</v>
      </c>
      <c r="F1112">
        <v>2445101520</v>
      </c>
      <c r="G1112">
        <v>45398</v>
      </c>
      <c r="H1112" s="36">
        <v>45639</v>
      </c>
      <c r="J1112" t="str">
        <f t="shared" si="17"/>
        <v>Accessed</v>
      </c>
      <c r="K1112" t="str">
        <f>_xlfn.XLOOKUP(Table2[[#This Row],[Email Id]],'SOE Students'!N:N,'SOE Students'!H:H)</f>
        <v>MBA [13106] (CBCS  2023)</v>
      </c>
      <c r="L1112" t="str">
        <f>_xlfn.XLOOKUP(Table2[[#This Row],[Email Id]],'SOE Students'!N:N,'SOE Students'!D:D)</f>
        <v>2024-JAN</v>
      </c>
      <c r="M1112">
        <f>_xlfn.XLOOKUP(Table2[[#This Row],[Email Id]],'SOE Students'!N:N,'SOE Students'!I:I)</f>
        <v>2445101520</v>
      </c>
      <c r="N1112" t="e">
        <f>_xlfn.XLOOKUP(Table2[[#This Row],[PRN No.]],'SOE Students'!N:N,'SOE Students'!H:H)</f>
        <v>#N/A</v>
      </c>
      <c r="O1112" t="e">
        <f>_xlfn.XLOOKUP(Table2[[#This Row],[PRN No.]],'SOE Students'!N:N,'SOE Students'!D:D)</f>
        <v>#N/A</v>
      </c>
      <c r="P1112" t="e">
        <f>EXACT(Table2[[#This Row],[Programme (Email)]],Table2[[#This Row],[Programme (PRN)]])</f>
        <v>#N/A</v>
      </c>
      <c r="Q1112" t="e">
        <f>_xlfn.XLOOKUP(Table2[[#This Row],[PRN No.]],'SOE Students'!N:N,'SOE Students'!I:I)</f>
        <v>#N/A</v>
      </c>
    </row>
    <row r="1113" spans="1:17" hidden="1" x14ac:dyDescent="0.25">
      <c r="A1113">
        <v>1112</v>
      </c>
      <c r="B1113" t="s">
        <v>69864</v>
      </c>
      <c r="D1113" t="s">
        <v>17098</v>
      </c>
      <c r="E1113" t="s">
        <v>69865</v>
      </c>
      <c r="F1113">
        <v>2445102341</v>
      </c>
      <c r="G1113">
        <v>45493</v>
      </c>
      <c r="H1113" s="36">
        <v>45816</v>
      </c>
      <c r="J1113" t="str">
        <f t="shared" si="17"/>
        <v>Accessed</v>
      </c>
      <c r="K1113" t="str">
        <f>_xlfn.XLOOKUP(Table2[[#This Row],[Email Id]],'SOE Students'!N:N,'SOE Students'!H:H)</f>
        <v>MBA [13106] (CBCS  2023)</v>
      </c>
      <c r="L1113" t="str">
        <f>_xlfn.XLOOKUP(Table2[[#This Row],[Email Id]],'SOE Students'!N:N,'SOE Students'!D:D)</f>
        <v>2024-JUL</v>
      </c>
      <c r="M1113">
        <f>_xlfn.XLOOKUP(Table2[[#This Row],[Email Id]],'SOE Students'!N:N,'SOE Students'!I:I)</f>
        <v>2445102341</v>
      </c>
      <c r="N1113" t="e">
        <f>_xlfn.XLOOKUP(Table2[[#This Row],[PRN No.]],'SOE Students'!N:N,'SOE Students'!H:H)</f>
        <v>#N/A</v>
      </c>
      <c r="O1113" t="e">
        <f>_xlfn.XLOOKUP(Table2[[#This Row],[PRN No.]],'SOE Students'!N:N,'SOE Students'!D:D)</f>
        <v>#N/A</v>
      </c>
      <c r="P1113" t="e">
        <f>EXACT(Table2[[#This Row],[Programme (Email)]],Table2[[#This Row],[Programme (PRN)]])</f>
        <v>#N/A</v>
      </c>
      <c r="Q1113" t="e">
        <f>_xlfn.XLOOKUP(Table2[[#This Row],[PRN No.]],'SOE Students'!N:N,'SOE Students'!I:I)</f>
        <v>#N/A</v>
      </c>
    </row>
    <row r="1114" spans="1:17" x14ac:dyDescent="0.25">
      <c r="A1114">
        <v>1113</v>
      </c>
      <c r="B1114" t="s">
        <v>12413</v>
      </c>
      <c r="C1114" t="s">
        <v>12415</v>
      </c>
      <c r="D1114" t="s">
        <v>12414</v>
      </c>
      <c r="E1114" t="s">
        <v>69866</v>
      </c>
      <c r="F1114">
        <v>0</v>
      </c>
      <c r="G1114">
        <v>45939</v>
      </c>
      <c r="H1114" s="36">
        <v>46012</v>
      </c>
      <c r="J1114" t="str">
        <f t="shared" si="17"/>
        <v>Accessed</v>
      </c>
      <c r="K1114" t="str">
        <f>_xlfn.XLOOKUP(Table2[[#This Row],[Email Id]],'SOE Students'!N:N,'SOE Students'!H:H)</f>
        <v>MBA [13106] (CBCS  2023)</v>
      </c>
      <c r="L1114" t="str">
        <f>_xlfn.XLOOKUP(Table2[[#This Row],[Email Id]],'SOE Students'!N:N,'SOE Students'!D:D)</f>
        <v>2025-JUL</v>
      </c>
      <c r="M1114">
        <f>_xlfn.XLOOKUP(Table2[[#This Row],[Email Id]],'SOE Students'!N:N,'SOE Students'!I:I)</f>
        <v>2545102337</v>
      </c>
      <c r="N1114" t="str">
        <f>_xlfn.XLOOKUP(Table2[[#This Row],[PRN No.]],'SOE Students'!N:N,'SOE Students'!H:H)</f>
        <v>MBA (13014) (CBCS 2020)</v>
      </c>
      <c r="O1114" t="str">
        <f>_xlfn.XLOOKUP(Table2[[#This Row],[PRN No.]],'SOE Students'!N:N,'SOE Students'!D:D)</f>
        <v>2020-JUL</v>
      </c>
      <c r="P1114" t="b">
        <f>EXACT(Table2[[#This Row],[Programme (Email)]],Table2[[#This Row],[Programme (PRN)]])</f>
        <v>0</v>
      </c>
      <c r="Q1114">
        <f>_xlfn.XLOOKUP(Table2[[#This Row],[PRN No.]],'SOE Students'!N:N,'SOE Students'!I:I)</f>
        <v>2045100668</v>
      </c>
    </row>
    <row r="1115" spans="1:17" hidden="1" x14ac:dyDescent="0.25">
      <c r="A1115">
        <v>1114</v>
      </c>
      <c r="B1115" t="s">
        <v>13178</v>
      </c>
      <c r="C1115" t="s">
        <v>69867</v>
      </c>
      <c r="D1115" t="s">
        <v>13179</v>
      </c>
      <c r="E1115" t="s">
        <v>69868</v>
      </c>
      <c r="F1115">
        <v>2545100200</v>
      </c>
      <c r="G1115">
        <v>45696</v>
      </c>
      <c r="H1115" s="36">
        <v>46006</v>
      </c>
      <c r="J1115" t="str">
        <f t="shared" si="17"/>
        <v>Accessed</v>
      </c>
      <c r="K1115" t="str">
        <f>_xlfn.XLOOKUP(Table2[[#This Row],[Email Id]],'SOE Students'!N:N,'SOE Students'!H:H)</f>
        <v>MBA [13106] (CBCS  2023)</v>
      </c>
      <c r="L1115" t="str">
        <f>_xlfn.XLOOKUP(Table2[[#This Row],[Email Id]],'SOE Students'!N:N,'SOE Students'!D:D)</f>
        <v>2025-JAN</v>
      </c>
      <c r="M1115">
        <f>_xlfn.XLOOKUP(Table2[[#This Row],[Email Id]],'SOE Students'!N:N,'SOE Students'!I:I)</f>
        <v>2545100200</v>
      </c>
      <c r="N1115" t="e">
        <f>_xlfn.XLOOKUP(Table2[[#This Row],[PRN No.]],'SOE Students'!N:N,'SOE Students'!H:H)</f>
        <v>#N/A</v>
      </c>
      <c r="O1115" t="e">
        <f>_xlfn.XLOOKUP(Table2[[#This Row],[PRN No.]],'SOE Students'!N:N,'SOE Students'!D:D)</f>
        <v>#N/A</v>
      </c>
      <c r="P1115" t="e">
        <f>EXACT(Table2[[#This Row],[Programme (Email)]],Table2[[#This Row],[Programme (PRN)]])</f>
        <v>#N/A</v>
      </c>
      <c r="Q1115" t="e">
        <f>_xlfn.XLOOKUP(Table2[[#This Row],[PRN No.]],'SOE Students'!N:N,'SOE Students'!I:I)</f>
        <v>#N/A</v>
      </c>
    </row>
    <row r="1116" spans="1:17" hidden="1" x14ac:dyDescent="0.25">
      <c r="A1116">
        <v>1115</v>
      </c>
      <c r="B1116" t="s">
        <v>69869</v>
      </c>
      <c r="D1116" t="s">
        <v>50395</v>
      </c>
      <c r="E1116">
        <v>9637488200</v>
      </c>
      <c r="F1116">
        <v>2145104964</v>
      </c>
      <c r="G1116">
        <v>44734</v>
      </c>
      <c r="H1116" s="36">
        <v>45203</v>
      </c>
      <c r="J1116" t="str">
        <f t="shared" si="17"/>
        <v>Accessed</v>
      </c>
      <c r="K1116" t="str">
        <f>_xlfn.XLOOKUP(Table2[[#This Row],[Email Id]],'SOE Students'!N:N,'SOE Students'!H:H)</f>
        <v>MBA (13030) (CBCS 2023)</v>
      </c>
      <c r="L1116" t="str">
        <f>_xlfn.XLOOKUP(Table2[[#This Row],[Email Id]],'SOE Students'!N:N,'SOE Students'!D:D)</f>
        <v>2021-JUL</v>
      </c>
      <c r="M1116">
        <f>_xlfn.XLOOKUP(Table2[[#This Row],[Email Id]],'SOE Students'!N:N,'SOE Students'!I:I)</f>
        <v>2145104964</v>
      </c>
      <c r="N1116" t="e">
        <f>_xlfn.XLOOKUP(Table2[[#This Row],[PRN No.]],'SOE Students'!N:N,'SOE Students'!H:H)</f>
        <v>#N/A</v>
      </c>
      <c r="O1116" t="e">
        <f>_xlfn.XLOOKUP(Table2[[#This Row],[PRN No.]],'SOE Students'!N:N,'SOE Students'!D:D)</f>
        <v>#N/A</v>
      </c>
      <c r="P1116" t="e">
        <f>EXACT(Table2[[#This Row],[Programme (Email)]],Table2[[#This Row],[Programme (PRN)]])</f>
        <v>#N/A</v>
      </c>
      <c r="Q1116" t="e">
        <f>_xlfn.XLOOKUP(Table2[[#This Row],[PRN No.]],'SOE Students'!N:N,'SOE Students'!I:I)</f>
        <v>#N/A</v>
      </c>
    </row>
    <row r="1117" spans="1:17" hidden="1" x14ac:dyDescent="0.25">
      <c r="A1117">
        <v>1116</v>
      </c>
      <c r="B1117" t="s">
        <v>69870</v>
      </c>
      <c r="D1117" t="s">
        <v>43684</v>
      </c>
      <c r="E1117">
        <v>8104639387</v>
      </c>
      <c r="F1117">
        <v>2145102970</v>
      </c>
      <c r="G1117">
        <v>44734</v>
      </c>
      <c r="H1117" s="36">
        <v>45007</v>
      </c>
      <c r="J1117" t="str">
        <f t="shared" si="17"/>
        <v>Accessed</v>
      </c>
      <c r="K1117" t="str">
        <f>_xlfn.XLOOKUP(Table2[[#This Row],[Email Id]],'SOE Students'!N:N,'SOE Students'!H:H)</f>
        <v>MBA (13030) (CBCS 2023)</v>
      </c>
      <c r="L1117" t="str">
        <f>_xlfn.XLOOKUP(Table2[[#This Row],[Email Id]],'SOE Students'!N:N,'SOE Students'!D:D)</f>
        <v>2021-JUL</v>
      </c>
      <c r="M1117">
        <f>_xlfn.XLOOKUP(Table2[[#This Row],[Email Id]],'SOE Students'!N:N,'SOE Students'!I:I)</f>
        <v>2145102970</v>
      </c>
      <c r="N1117" t="e">
        <f>_xlfn.XLOOKUP(Table2[[#This Row],[PRN No.]],'SOE Students'!N:N,'SOE Students'!H:H)</f>
        <v>#N/A</v>
      </c>
      <c r="O1117" t="e">
        <f>_xlfn.XLOOKUP(Table2[[#This Row],[PRN No.]],'SOE Students'!N:N,'SOE Students'!D:D)</f>
        <v>#N/A</v>
      </c>
      <c r="P1117" t="e">
        <f>EXACT(Table2[[#This Row],[Programme (Email)]],Table2[[#This Row],[Programme (PRN)]])</f>
        <v>#N/A</v>
      </c>
      <c r="Q1117" t="e">
        <f>_xlfn.XLOOKUP(Table2[[#This Row],[PRN No.]],'SOE Students'!N:N,'SOE Students'!I:I)</f>
        <v>#N/A</v>
      </c>
    </row>
    <row r="1118" spans="1:17" hidden="1" x14ac:dyDescent="0.25">
      <c r="A1118">
        <v>1117</v>
      </c>
      <c r="B1118" t="s">
        <v>37198</v>
      </c>
      <c r="D1118" t="s">
        <v>37200</v>
      </c>
      <c r="E1118" t="s">
        <v>69871</v>
      </c>
      <c r="F1118">
        <v>2245100374</v>
      </c>
      <c r="G1118">
        <v>44844</v>
      </c>
      <c r="H1118" s="36">
        <v>45803</v>
      </c>
      <c r="J1118" t="str">
        <f t="shared" si="17"/>
        <v>Accessed</v>
      </c>
      <c r="K1118" t="str">
        <f>_xlfn.XLOOKUP(Table2[[#This Row],[Email Id]],'SOE Students'!N:N,'SOE Students'!H:H)</f>
        <v>MBA (13030) (CBCS 2023)</v>
      </c>
      <c r="L1118" t="str">
        <f>_xlfn.XLOOKUP(Table2[[#This Row],[Email Id]],'SOE Students'!N:N,'SOE Students'!D:D)</f>
        <v>2022-JUL</v>
      </c>
      <c r="M1118">
        <f>_xlfn.XLOOKUP(Table2[[#This Row],[Email Id]],'SOE Students'!N:N,'SOE Students'!I:I)</f>
        <v>2245100374</v>
      </c>
      <c r="N1118" t="e">
        <f>_xlfn.XLOOKUP(Table2[[#This Row],[PRN No.]],'SOE Students'!N:N,'SOE Students'!H:H)</f>
        <v>#N/A</v>
      </c>
      <c r="O1118" t="e">
        <f>_xlfn.XLOOKUP(Table2[[#This Row],[PRN No.]],'SOE Students'!N:N,'SOE Students'!D:D)</f>
        <v>#N/A</v>
      </c>
      <c r="P1118" t="e">
        <f>EXACT(Table2[[#This Row],[Programme (Email)]],Table2[[#This Row],[Programme (PRN)]])</f>
        <v>#N/A</v>
      </c>
      <c r="Q1118" t="e">
        <f>_xlfn.XLOOKUP(Table2[[#This Row],[PRN No.]],'SOE Students'!N:N,'SOE Students'!I:I)</f>
        <v>#N/A</v>
      </c>
    </row>
    <row r="1119" spans="1:17" hidden="1" x14ac:dyDescent="0.25">
      <c r="A1119">
        <v>1118</v>
      </c>
      <c r="B1119" t="s">
        <v>69872</v>
      </c>
      <c r="D1119" t="s">
        <v>7668</v>
      </c>
      <c r="F1119">
        <v>2345102453</v>
      </c>
      <c r="G1119">
        <v>45134</v>
      </c>
      <c r="H1119" s="36">
        <v>45443</v>
      </c>
      <c r="J1119" t="str">
        <f t="shared" si="17"/>
        <v>Accessed</v>
      </c>
      <c r="K1119" t="str">
        <f>_xlfn.XLOOKUP(Table2[[#This Row],[Email Id]],'SOE Students'!N:N,'SOE Students'!H:H)</f>
        <v>MCA (13100) (CBCS  2023)</v>
      </c>
      <c r="L1119" t="str">
        <f>_xlfn.XLOOKUP(Table2[[#This Row],[Email Id]],'SOE Students'!N:N,'SOE Students'!D:D)</f>
        <v>2023-JUL</v>
      </c>
      <c r="M1119">
        <f>_xlfn.XLOOKUP(Table2[[#This Row],[Email Id]],'SOE Students'!N:N,'SOE Students'!I:I)</f>
        <v>2345102453</v>
      </c>
      <c r="N1119" t="e">
        <f>_xlfn.XLOOKUP(Table2[[#This Row],[PRN No.]],'SOE Students'!N:N,'SOE Students'!H:H)</f>
        <v>#N/A</v>
      </c>
      <c r="O1119" t="e">
        <f>_xlfn.XLOOKUP(Table2[[#This Row],[PRN No.]],'SOE Students'!N:N,'SOE Students'!D:D)</f>
        <v>#N/A</v>
      </c>
      <c r="P1119" t="e">
        <f>EXACT(Table2[[#This Row],[Programme (Email)]],Table2[[#This Row],[Programme (PRN)]])</f>
        <v>#N/A</v>
      </c>
      <c r="Q1119" t="e">
        <f>_xlfn.XLOOKUP(Table2[[#This Row],[PRN No.]],'SOE Students'!N:N,'SOE Students'!I:I)</f>
        <v>#N/A</v>
      </c>
    </row>
    <row r="1120" spans="1:17" hidden="1" x14ac:dyDescent="0.25">
      <c r="A1120">
        <v>1119</v>
      </c>
      <c r="B1120" t="s">
        <v>69873</v>
      </c>
      <c r="D1120" t="s">
        <v>64032</v>
      </c>
      <c r="E1120">
        <v>8682091211</v>
      </c>
      <c r="F1120">
        <v>2045101060</v>
      </c>
      <c r="G1120">
        <v>44737</v>
      </c>
      <c r="J1120" t="str">
        <f t="shared" si="17"/>
        <v>Not Accessed</v>
      </c>
      <c r="K1120" t="str">
        <f>_xlfn.XLOOKUP(Table2[[#This Row],[Email Id]],'SOE Students'!N:N,'SOE Students'!H:H)</f>
        <v>BBA(13015) (CBCS 2020)</v>
      </c>
      <c r="L1120" t="str">
        <f>_xlfn.XLOOKUP(Table2[[#This Row],[Email Id]],'SOE Students'!N:N,'SOE Students'!D:D)</f>
        <v>2020-JUL</v>
      </c>
      <c r="M1120">
        <f>_xlfn.XLOOKUP(Table2[[#This Row],[Email Id]],'SOE Students'!N:N,'SOE Students'!I:I)</f>
        <v>2045101060</v>
      </c>
      <c r="N1120" t="e">
        <f>_xlfn.XLOOKUP(Table2[[#This Row],[PRN No.]],'SOE Students'!N:N,'SOE Students'!H:H)</f>
        <v>#N/A</v>
      </c>
      <c r="O1120" t="e">
        <f>_xlfn.XLOOKUP(Table2[[#This Row],[PRN No.]],'SOE Students'!N:N,'SOE Students'!D:D)</f>
        <v>#N/A</v>
      </c>
      <c r="P1120" t="e">
        <f>EXACT(Table2[[#This Row],[Programme (Email)]],Table2[[#This Row],[Programme (PRN)]])</f>
        <v>#N/A</v>
      </c>
      <c r="Q1120" t="e">
        <f>_xlfn.XLOOKUP(Table2[[#This Row],[PRN No.]],'SOE Students'!N:N,'SOE Students'!I:I)</f>
        <v>#N/A</v>
      </c>
    </row>
    <row r="1121" spans="1:17" x14ac:dyDescent="0.25">
      <c r="A1121">
        <v>1120</v>
      </c>
      <c r="B1121" t="s">
        <v>69874</v>
      </c>
      <c r="C1121" t="s">
        <v>233</v>
      </c>
      <c r="D1121" t="s">
        <v>232</v>
      </c>
      <c r="E1121" t="s">
        <v>69875</v>
      </c>
      <c r="F1121">
        <v>0</v>
      </c>
      <c r="G1121">
        <v>45835</v>
      </c>
      <c r="H1121" s="36">
        <v>45992</v>
      </c>
      <c r="J1121" t="str">
        <f t="shared" si="17"/>
        <v>Accessed</v>
      </c>
      <c r="K1121" t="str">
        <f>_xlfn.XLOOKUP(Table2[[#This Row],[Email Id]],'SOE Students'!N:N,'SOE Students'!H:H)</f>
        <v>BCA(13099) (CBCS 2023)</v>
      </c>
      <c r="L1121" t="str">
        <f>_xlfn.XLOOKUP(Table2[[#This Row],[Email Id]],'SOE Students'!N:N,'SOE Students'!D:D)</f>
        <v>2025-JUL</v>
      </c>
      <c r="M1121">
        <f>_xlfn.XLOOKUP(Table2[[#This Row],[Email Id]],'SOE Students'!N:N,'SOE Students'!I:I)</f>
        <v>2545100979</v>
      </c>
      <c r="N1121" t="str">
        <f>_xlfn.XLOOKUP(Table2[[#This Row],[PRN No.]],'SOE Students'!N:N,'SOE Students'!H:H)</f>
        <v>MBA (13014) (CBCS 2020)</v>
      </c>
      <c r="O1121" t="str">
        <f>_xlfn.XLOOKUP(Table2[[#This Row],[PRN No.]],'SOE Students'!N:N,'SOE Students'!D:D)</f>
        <v>2020-JUL</v>
      </c>
      <c r="P1121" t="b">
        <f>EXACT(Table2[[#This Row],[Programme (Email)]],Table2[[#This Row],[Programme (PRN)]])</f>
        <v>0</v>
      </c>
      <c r="Q1121">
        <f>_xlfn.XLOOKUP(Table2[[#This Row],[PRN No.]],'SOE Students'!N:N,'SOE Students'!I:I)</f>
        <v>2045100668</v>
      </c>
    </row>
    <row r="1122" spans="1:17" hidden="1" x14ac:dyDescent="0.25">
      <c r="A1122">
        <v>1121</v>
      </c>
      <c r="B1122" t="s">
        <v>69876</v>
      </c>
      <c r="D1122" t="s">
        <v>4084</v>
      </c>
      <c r="E1122">
        <v>-8354750</v>
      </c>
      <c r="F1122" t="s">
        <v>69877</v>
      </c>
      <c r="G1122">
        <v>44844</v>
      </c>
      <c r="H1122" s="36">
        <v>45851</v>
      </c>
      <c r="J1122" t="str">
        <f t="shared" si="17"/>
        <v>Accessed</v>
      </c>
      <c r="K1122" t="str">
        <f>_xlfn.XLOOKUP(Table2[[#This Row],[Email Id]],'SOE Students'!N:N,'SOE Students'!H:H)</f>
        <v>BCA(13075) (CBCS 2021)</v>
      </c>
      <c r="L1122" t="str">
        <f>_xlfn.XLOOKUP(Table2[[#This Row],[Email Id]],'SOE Students'!N:N,'SOE Students'!D:D)</f>
        <v>2022-JUL</v>
      </c>
      <c r="M1122">
        <f>_xlfn.XLOOKUP(Table2[[#This Row],[Email Id]],'SOE Students'!N:N,'SOE Students'!I:I)</f>
        <v>2245101252</v>
      </c>
      <c r="N1122" t="e">
        <f>_xlfn.XLOOKUP(Table2[[#This Row],[PRN No.]],'SOE Students'!N:N,'SOE Students'!H:H)</f>
        <v>#N/A</v>
      </c>
      <c r="O1122" t="e">
        <f>_xlfn.XLOOKUP(Table2[[#This Row],[PRN No.]],'SOE Students'!N:N,'SOE Students'!D:D)</f>
        <v>#N/A</v>
      </c>
      <c r="P1122" t="e">
        <f>EXACT(Table2[[#This Row],[Programme (Email)]],Table2[[#This Row],[Programme (PRN)]])</f>
        <v>#N/A</v>
      </c>
      <c r="Q1122" t="e">
        <f>_xlfn.XLOOKUP(Table2[[#This Row],[PRN No.]],'SOE Students'!N:N,'SOE Students'!I:I)</f>
        <v>#N/A</v>
      </c>
    </row>
    <row r="1123" spans="1:17" hidden="1" x14ac:dyDescent="0.25">
      <c r="A1123">
        <v>1122</v>
      </c>
      <c r="B1123" t="s">
        <v>69878</v>
      </c>
      <c r="D1123" t="s">
        <v>69879</v>
      </c>
      <c r="E1123">
        <v>9960954250</v>
      </c>
      <c r="F1123">
        <v>2245100913</v>
      </c>
      <c r="G1123">
        <v>44888</v>
      </c>
      <c r="H1123" s="36">
        <v>45006</v>
      </c>
      <c r="J1123" t="str">
        <f t="shared" si="17"/>
        <v>Accessed</v>
      </c>
      <c r="K1123" t="str">
        <f>_xlfn.XLOOKUP(Table2[[#This Row],[Email Id]],'SOE Students'!N:N,'SOE Students'!H:H)</f>
        <v>MBA (13030) (CBCS 2023)</v>
      </c>
      <c r="L1123" t="str">
        <f>_xlfn.XLOOKUP(Table2[[#This Row],[Email Id]],'SOE Students'!N:N,'SOE Students'!D:D)</f>
        <v>2022-JUL</v>
      </c>
      <c r="M1123">
        <f>_xlfn.XLOOKUP(Table2[[#This Row],[Email Id]],'SOE Students'!N:N,'SOE Students'!I:I)</f>
        <v>2245100913</v>
      </c>
      <c r="N1123" t="e">
        <f>_xlfn.XLOOKUP(Table2[[#This Row],[PRN No.]],'SOE Students'!N:N,'SOE Students'!H:H)</f>
        <v>#N/A</v>
      </c>
      <c r="O1123" t="e">
        <f>_xlfn.XLOOKUP(Table2[[#This Row],[PRN No.]],'SOE Students'!N:N,'SOE Students'!D:D)</f>
        <v>#N/A</v>
      </c>
      <c r="P1123" t="e">
        <f>EXACT(Table2[[#This Row],[Programme (Email)]],Table2[[#This Row],[Programme (PRN)]])</f>
        <v>#N/A</v>
      </c>
      <c r="Q1123" t="e">
        <f>_xlfn.XLOOKUP(Table2[[#This Row],[PRN No.]],'SOE Students'!N:N,'SOE Students'!I:I)</f>
        <v>#N/A</v>
      </c>
    </row>
    <row r="1124" spans="1:17" hidden="1" x14ac:dyDescent="0.25">
      <c r="A1124">
        <v>1123</v>
      </c>
      <c r="B1124" t="s">
        <v>69880</v>
      </c>
      <c r="D1124" t="s">
        <v>48623</v>
      </c>
      <c r="E1124">
        <v>9956835345</v>
      </c>
      <c r="F1124">
        <v>2145104644</v>
      </c>
      <c r="G1124">
        <v>44734</v>
      </c>
      <c r="J1124" t="str">
        <f t="shared" si="17"/>
        <v>Not Accessed</v>
      </c>
      <c r="K1124" t="str">
        <f>_xlfn.XLOOKUP(Table2[[#This Row],[Email Id]],'SOE Students'!N:N,'SOE Students'!H:H)</f>
        <v>MBA (13030) (CBCS 2023)</v>
      </c>
      <c r="L1124" t="str">
        <f>_xlfn.XLOOKUP(Table2[[#This Row],[Email Id]],'SOE Students'!N:N,'SOE Students'!D:D)</f>
        <v>2021-JUL</v>
      </c>
      <c r="M1124">
        <f>_xlfn.XLOOKUP(Table2[[#This Row],[Email Id]],'SOE Students'!N:N,'SOE Students'!I:I)</f>
        <v>2145104644</v>
      </c>
      <c r="N1124" t="e">
        <f>_xlfn.XLOOKUP(Table2[[#This Row],[PRN No.]],'SOE Students'!N:N,'SOE Students'!H:H)</f>
        <v>#N/A</v>
      </c>
      <c r="O1124" t="e">
        <f>_xlfn.XLOOKUP(Table2[[#This Row],[PRN No.]],'SOE Students'!N:N,'SOE Students'!D:D)</f>
        <v>#N/A</v>
      </c>
      <c r="P1124" t="e">
        <f>EXACT(Table2[[#This Row],[Programme (Email)]],Table2[[#This Row],[Programme (PRN)]])</f>
        <v>#N/A</v>
      </c>
      <c r="Q1124" t="e">
        <f>_xlfn.XLOOKUP(Table2[[#This Row],[PRN No.]],'SOE Students'!N:N,'SOE Students'!I:I)</f>
        <v>#N/A</v>
      </c>
    </row>
    <row r="1125" spans="1:17" hidden="1" x14ac:dyDescent="0.25">
      <c r="A1125">
        <v>1124</v>
      </c>
      <c r="B1125" t="s">
        <v>69880</v>
      </c>
      <c r="D1125" t="s">
        <v>50451</v>
      </c>
      <c r="E1125">
        <v>9811796347</v>
      </c>
      <c r="F1125">
        <v>2145105008</v>
      </c>
      <c r="G1125">
        <v>44734</v>
      </c>
      <c r="J1125" t="str">
        <f t="shared" si="17"/>
        <v>Not Accessed</v>
      </c>
      <c r="K1125" t="str">
        <f>_xlfn.XLOOKUP(Table2[[#This Row],[Email Id]],'SOE Students'!N:N,'SOE Students'!H:H)</f>
        <v>MBA (13030) (CBCS 2023)</v>
      </c>
      <c r="L1125" t="str">
        <f>_xlfn.XLOOKUP(Table2[[#This Row],[Email Id]],'SOE Students'!N:N,'SOE Students'!D:D)</f>
        <v>2021-JUL</v>
      </c>
      <c r="M1125">
        <f>_xlfn.XLOOKUP(Table2[[#This Row],[Email Id]],'SOE Students'!N:N,'SOE Students'!I:I)</f>
        <v>2145105008</v>
      </c>
      <c r="N1125" t="e">
        <f>_xlfn.XLOOKUP(Table2[[#This Row],[PRN No.]],'SOE Students'!N:N,'SOE Students'!H:H)</f>
        <v>#N/A</v>
      </c>
      <c r="O1125" t="e">
        <f>_xlfn.XLOOKUP(Table2[[#This Row],[PRN No.]],'SOE Students'!N:N,'SOE Students'!D:D)</f>
        <v>#N/A</v>
      </c>
      <c r="P1125" t="e">
        <f>EXACT(Table2[[#This Row],[Programme (Email)]],Table2[[#This Row],[Programme (PRN)]])</f>
        <v>#N/A</v>
      </c>
      <c r="Q1125" t="e">
        <f>_xlfn.XLOOKUP(Table2[[#This Row],[PRN No.]],'SOE Students'!N:N,'SOE Students'!I:I)</f>
        <v>#N/A</v>
      </c>
    </row>
    <row r="1126" spans="1:17" hidden="1" x14ac:dyDescent="0.25">
      <c r="A1126">
        <v>1125</v>
      </c>
      <c r="B1126" t="s">
        <v>69881</v>
      </c>
      <c r="D1126" t="s">
        <v>49017</v>
      </c>
      <c r="E1126">
        <v>8956693654</v>
      </c>
      <c r="F1126">
        <v>2145104445</v>
      </c>
      <c r="G1126">
        <v>44734</v>
      </c>
      <c r="J1126" t="str">
        <f t="shared" si="17"/>
        <v>Not Accessed</v>
      </c>
      <c r="K1126" t="str">
        <f>_xlfn.XLOOKUP(Table2[[#This Row],[Email Id]],'SOE Students'!N:N,'SOE Students'!H:H)</f>
        <v>MBA (13030) (CBCS 2023)</v>
      </c>
      <c r="L1126" t="str">
        <f>_xlfn.XLOOKUP(Table2[[#This Row],[Email Id]],'SOE Students'!N:N,'SOE Students'!D:D)</f>
        <v>2021-JUL</v>
      </c>
      <c r="M1126">
        <f>_xlfn.XLOOKUP(Table2[[#This Row],[Email Id]],'SOE Students'!N:N,'SOE Students'!I:I)</f>
        <v>2145104445</v>
      </c>
      <c r="N1126" t="e">
        <f>_xlfn.XLOOKUP(Table2[[#This Row],[PRN No.]],'SOE Students'!N:N,'SOE Students'!H:H)</f>
        <v>#N/A</v>
      </c>
      <c r="O1126" t="e">
        <f>_xlfn.XLOOKUP(Table2[[#This Row],[PRN No.]],'SOE Students'!N:N,'SOE Students'!D:D)</f>
        <v>#N/A</v>
      </c>
      <c r="P1126" t="e">
        <f>EXACT(Table2[[#This Row],[Programme (Email)]],Table2[[#This Row],[Programme (PRN)]])</f>
        <v>#N/A</v>
      </c>
      <c r="Q1126" t="e">
        <f>_xlfn.XLOOKUP(Table2[[#This Row],[PRN No.]],'SOE Students'!N:N,'SOE Students'!I:I)</f>
        <v>#N/A</v>
      </c>
    </row>
    <row r="1127" spans="1:17" hidden="1" x14ac:dyDescent="0.25">
      <c r="A1127">
        <v>1126</v>
      </c>
      <c r="B1127" t="s">
        <v>69882</v>
      </c>
      <c r="D1127" t="s">
        <v>1384</v>
      </c>
      <c r="E1127" t="s">
        <v>69883</v>
      </c>
      <c r="F1127">
        <v>2445103192</v>
      </c>
      <c r="G1127">
        <v>45542</v>
      </c>
      <c r="H1127" s="36">
        <v>45986</v>
      </c>
      <c r="J1127" t="str">
        <f t="shared" si="17"/>
        <v>Accessed</v>
      </c>
      <c r="K1127" t="str">
        <f>_xlfn.XLOOKUP(Table2[[#This Row],[Email Id]],'SOE Students'!N:N,'SOE Students'!H:H)</f>
        <v>BCA(13099) (CBCS 2023)</v>
      </c>
      <c r="L1127" t="str">
        <f>_xlfn.XLOOKUP(Table2[[#This Row],[Email Id]],'SOE Students'!N:N,'SOE Students'!D:D)</f>
        <v>2024 July</v>
      </c>
      <c r="M1127">
        <f>_xlfn.XLOOKUP(Table2[[#This Row],[Email Id]],'SOE Students'!N:N,'SOE Students'!I:I)</f>
        <v>2445103192</v>
      </c>
      <c r="N1127" t="e">
        <f>_xlfn.XLOOKUP(Table2[[#This Row],[PRN No.]],'SOE Students'!N:N,'SOE Students'!H:H)</f>
        <v>#N/A</v>
      </c>
      <c r="O1127" t="e">
        <f>_xlfn.XLOOKUP(Table2[[#This Row],[PRN No.]],'SOE Students'!N:N,'SOE Students'!D:D)</f>
        <v>#N/A</v>
      </c>
      <c r="P1127" t="e">
        <f>EXACT(Table2[[#This Row],[Programme (Email)]],Table2[[#This Row],[Programme (PRN)]])</f>
        <v>#N/A</v>
      </c>
      <c r="Q1127" t="e">
        <f>_xlfn.XLOOKUP(Table2[[#This Row],[PRN No.]],'SOE Students'!N:N,'SOE Students'!I:I)</f>
        <v>#N/A</v>
      </c>
    </row>
    <row r="1128" spans="1:17" hidden="1" x14ac:dyDescent="0.25">
      <c r="A1128">
        <v>1127</v>
      </c>
      <c r="B1128" t="s">
        <v>69884</v>
      </c>
      <c r="C1128" t="s">
        <v>19022</v>
      </c>
      <c r="D1128" t="s">
        <v>19021</v>
      </c>
      <c r="E1128" t="s">
        <v>69885</v>
      </c>
      <c r="F1128">
        <v>2445103031</v>
      </c>
      <c r="G1128">
        <v>45560</v>
      </c>
      <c r="H1128" s="36">
        <v>46011</v>
      </c>
      <c r="J1128" t="str">
        <f t="shared" si="17"/>
        <v>Accessed</v>
      </c>
      <c r="K1128" t="str">
        <f>_xlfn.XLOOKUP(Table2[[#This Row],[Email Id]],'SOE Students'!N:N,'SOE Students'!H:H)</f>
        <v>MBA [13106] (CBCS  2023)</v>
      </c>
      <c r="L1128" t="str">
        <f>_xlfn.XLOOKUP(Table2[[#This Row],[Email Id]],'SOE Students'!N:N,'SOE Students'!D:D)</f>
        <v>2024-JUL</v>
      </c>
      <c r="M1128">
        <f>_xlfn.XLOOKUP(Table2[[#This Row],[Email Id]],'SOE Students'!N:N,'SOE Students'!I:I)</f>
        <v>2445103031</v>
      </c>
      <c r="N1128" t="e">
        <f>_xlfn.XLOOKUP(Table2[[#This Row],[PRN No.]],'SOE Students'!N:N,'SOE Students'!H:H)</f>
        <v>#N/A</v>
      </c>
      <c r="O1128" t="e">
        <f>_xlfn.XLOOKUP(Table2[[#This Row],[PRN No.]],'SOE Students'!N:N,'SOE Students'!D:D)</f>
        <v>#N/A</v>
      </c>
      <c r="P1128" t="e">
        <f>EXACT(Table2[[#This Row],[Programme (Email)]],Table2[[#This Row],[Programme (PRN)]])</f>
        <v>#N/A</v>
      </c>
      <c r="Q1128" t="e">
        <f>_xlfn.XLOOKUP(Table2[[#This Row],[PRN No.]],'SOE Students'!N:N,'SOE Students'!I:I)</f>
        <v>#N/A</v>
      </c>
    </row>
    <row r="1129" spans="1:17" hidden="1" x14ac:dyDescent="0.25">
      <c r="A1129">
        <v>1128</v>
      </c>
      <c r="B1129" t="s">
        <v>69886</v>
      </c>
      <c r="D1129" t="s">
        <v>19600</v>
      </c>
      <c r="E1129" t="s">
        <v>69887</v>
      </c>
      <c r="F1129">
        <v>2445103303</v>
      </c>
      <c r="G1129">
        <v>45585</v>
      </c>
      <c r="H1129" s="36">
        <v>46003</v>
      </c>
      <c r="J1129" t="str">
        <f t="shared" si="17"/>
        <v>Accessed</v>
      </c>
      <c r="K1129" t="str">
        <f>_xlfn.XLOOKUP(Table2[[#This Row],[Email Id]],'SOE Students'!N:N,'SOE Students'!H:H)</f>
        <v>MBA [13106] (CBCS  2023)</v>
      </c>
      <c r="L1129" t="str">
        <f>_xlfn.XLOOKUP(Table2[[#This Row],[Email Id]],'SOE Students'!N:N,'SOE Students'!D:D)</f>
        <v>2024-JUL</v>
      </c>
      <c r="M1129">
        <f>_xlfn.XLOOKUP(Table2[[#This Row],[Email Id]],'SOE Students'!N:N,'SOE Students'!I:I)</f>
        <v>2445103303</v>
      </c>
      <c r="N1129" t="e">
        <f>_xlfn.XLOOKUP(Table2[[#This Row],[PRN No.]],'SOE Students'!N:N,'SOE Students'!H:H)</f>
        <v>#N/A</v>
      </c>
      <c r="O1129" t="e">
        <f>_xlfn.XLOOKUP(Table2[[#This Row],[PRN No.]],'SOE Students'!N:N,'SOE Students'!D:D)</f>
        <v>#N/A</v>
      </c>
      <c r="P1129" t="e">
        <f>EXACT(Table2[[#This Row],[Programme (Email)]],Table2[[#This Row],[Programme (PRN)]])</f>
        <v>#N/A</v>
      </c>
      <c r="Q1129" t="e">
        <f>_xlfn.XLOOKUP(Table2[[#This Row],[PRN No.]],'SOE Students'!N:N,'SOE Students'!I:I)</f>
        <v>#N/A</v>
      </c>
    </row>
    <row r="1130" spans="1:17" hidden="1" x14ac:dyDescent="0.25">
      <c r="A1130">
        <v>1129</v>
      </c>
      <c r="B1130" t="s">
        <v>69888</v>
      </c>
      <c r="D1130" t="s">
        <v>37833</v>
      </c>
      <c r="E1130">
        <v>9921919534</v>
      </c>
      <c r="F1130">
        <v>2245100691</v>
      </c>
      <c r="G1130">
        <v>44869</v>
      </c>
      <c r="H1130" s="36">
        <v>45320</v>
      </c>
      <c r="J1130" t="str">
        <f t="shared" si="17"/>
        <v>Accessed</v>
      </c>
      <c r="K1130" t="str">
        <f>_xlfn.XLOOKUP(Table2[[#This Row],[Email Id]],'SOE Students'!N:N,'SOE Students'!H:H)</f>
        <v>MBA (13030) (CBCS 2023)</v>
      </c>
      <c r="L1130" t="str">
        <f>_xlfn.XLOOKUP(Table2[[#This Row],[Email Id]],'SOE Students'!N:N,'SOE Students'!D:D)</f>
        <v>2022-JUL</v>
      </c>
      <c r="M1130">
        <f>_xlfn.XLOOKUP(Table2[[#This Row],[Email Id]],'SOE Students'!N:N,'SOE Students'!I:I)</f>
        <v>2245100691</v>
      </c>
      <c r="N1130" t="e">
        <f>_xlfn.XLOOKUP(Table2[[#This Row],[PRN No.]],'SOE Students'!N:N,'SOE Students'!H:H)</f>
        <v>#N/A</v>
      </c>
      <c r="O1130" t="e">
        <f>_xlfn.XLOOKUP(Table2[[#This Row],[PRN No.]],'SOE Students'!N:N,'SOE Students'!D:D)</f>
        <v>#N/A</v>
      </c>
      <c r="P1130" t="e">
        <f>EXACT(Table2[[#This Row],[Programme (Email)]],Table2[[#This Row],[Programme (PRN)]])</f>
        <v>#N/A</v>
      </c>
      <c r="Q1130" t="e">
        <f>_xlfn.XLOOKUP(Table2[[#This Row],[PRN No.]],'SOE Students'!N:N,'SOE Students'!I:I)</f>
        <v>#N/A</v>
      </c>
    </row>
    <row r="1131" spans="1:17" hidden="1" x14ac:dyDescent="0.25">
      <c r="A1131">
        <v>1130</v>
      </c>
      <c r="B1131" t="s">
        <v>69889</v>
      </c>
      <c r="D1131" t="s">
        <v>38242</v>
      </c>
      <c r="E1131">
        <v>9595034004</v>
      </c>
      <c r="F1131">
        <v>2245100801</v>
      </c>
      <c r="G1131">
        <v>44869</v>
      </c>
      <c r="H1131" s="36">
        <v>45184</v>
      </c>
      <c r="J1131" t="str">
        <f t="shared" si="17"/>
        <v>Accessed</v>
      </c>
      <c r="K1131" t="str">
        <f>_xlfn.XLOOKUP(Table2[[#This Row],[Email Id]],'SOE Students'!N:N,'SOE Students'!H:H)</f>
        <v>MBA (13030) (CBCS 2023)</v>
      </c>
      <c r="L1131" t="str">
        <f>_xlfn.XLOOKUP(Table2[[#This Row],[Email Id]],'SOE Students'!N:N,'SOE Students'!D:D)</f>
        <v>2022-JUL</v>
      </c>
      <c r="M1131">
        <f>_xlfn.XLOOKUP(Table2[[#This Row],[Email Id]],'SOE Students'!N:N,'SOE Students'!I:I)</f>
        <v>2245100801</v>
      </c>
      <c r="N1131" t="e">
        <f>_xlfn.XLOOKUP(Table2[[#This Row],[PRN No.]],'SOE Students'!N:N,'SOE Students'!H:H)</f>
        <v>#N/A</v>
      </c>
      <c r="O1131" t="e">
        <f>_xlfn.XLOOKUP(Table2[[#This Row],[PRN No.]],'SOE Students'!N:N,'SOE Students'!D:D)</f>
        <v>#N/A</v>
      </c>
      <c r="P1131" t="e">
        <f>EXACT(Table2[[#This Row],[Programme (Email)]],Table2[[#This Row],[Programme (PRN)]])</f>
        <v>#N/A</v>
      </c>
      <c r="Q1131" t="e">
        <f>_xlfn.XLOOKUP(Table2[[#This Row],[PRN No.]],'SOE Students'!N:N,'SOE Students'!I:I)</f>
        <v>#N/A</v>
      </c>
    </row>
    <row r="1132" spans="1:17" hidden="1" x14ac:dyDescent="0.25">
      <c r="A1132">
        <v>1131</v>
      </c>
      <c r="B1132" t="s">
        <v>69890</v>
      </c>
      <c r="D1132" t="s">
        <v>32342</v>
      </c>
      <c r="E1132">
        <v>7030333343</v>
      </c>
      <c r="F1132">
        <v>2345101243</v>
      </c>
      <c r="G1132">
        <v>44919</v>
      </c>
      <c r="H1132" s="36">
        <v>45110</v>
      </c>
      <c r="J1132" t="str">
        <f t="shared" si="17"/>
        <v>Accessed</v>
      </c>
      <c r="K1132" t="str">
        <f>_xlfn.XLOOKUP(Table2[[#This Row],[Email Id]],'SOE Students'!N:N,'SOE Students'!H:H)</f>
        <v>MBA (13030) (CBCS 2023)</v>
      </c>
      <c r="L1132" t="str">
        <f>_xlfn.XLOOKUP(Table2[[#This Row],[Email Id]],'SOE Students'!N:N,'SOE Students'!D:D)</f>
        <v>2023-JAN</v>
      </c>
      <c r="M1132">
        <f>_xlfn.XLOOKUP(Table2[[#This Row],[Email Id]],'SOE Students'!N:N,'SOE Students'!I:I)</f>
        <v>2345101243</v>
      </c>
      <c r="N1132" t="e">
        <f>_xlfn.XLOOKUP(Table2[[#This Row],[PRN No.]],'SOE Students'!N:N,'SOE Students'!H:H)</f>
        <v>#N/A</v>
      </c>
      <c r="O1132" t="e">
        <f>_xlfn.XLOOKUP(Table2[[#This Row],[PRN No.]],'SOE Students'!N:N,'SOE Students'!D:D)</f>
        <v>#N/A</v>
      </c>
      <c r="P1132" t="e">
        <f>EXACT(Table2[[#This Row],[Programme (Email)]],Table2[[#This Row],[Programme (PRN)]])</f>
        <v>#N/A</v>
      </c>
      <c r="Q1132" t="e">
        <f>_xlfn.XLOOKUP(Table2[[#This Row],[PRN No.]],'SOE Students'!N:N,'SOE Students'!I:I)</f>
        <v>#N/A</v>
      </c>
    </row>
    <row r="1133" spans="1:17" hidden="1" x14ac:dyDescent="0.25">
      <c r="A1133">
        <v>1132</v>
      </c>
      <c r="B1133" t="s">
        <v>60932</v>
      </c>
      <c r="D1133" t="s">
        <v>60933</v>
      </c>
      <c r="E1133">
        <v>7400283732</v>
      </c>
      <c r="F1133">
        <v>2345100030</v>
      </c>
      <c r="G1133">
        <v>44966</v>
      </c>
      <c r="H1133" s="36">
        <v>45199</v>
      </c>
      <c r="J1133" t="str">
        <f t="shared" si="17"/>
        <v>Accessed</v>
      </c>
      <c r="K1133" t="str">
        <f>_xlfn.XLOOKUP(Table2[[#This Row],[Email Id]],'SOE Students'!N:N,'SOE Students'!H:H)</f>
        <v>BBA(13031) (CBCS 2021)</v>
      </c>
      <c r="L1133" t="str">
        <f>_xlfn.XLOOKUP(Table2[[#This Row],[Email Id]],'SOE Students'!N:N,'SOE Students'!D:D)</f>
        <v>2023-JAN</v>
      </c>
      <c r="M1133">
        <f>_xlfn.XLOOKUP(Table2[[#This Row],[Email Id]],'SOE Students'!N:N,'SOE Students'!I:I)</f>
        <v>2345100030</v>
      </c>
      <c r="N1133" t="e">
        <f>_xlfn.XLOOKUP(Table2[[#This Row],[PRN No.]],'SOE Students'!N:N,'SOE Students'!H:H)</f>
        <v>#N/A</v>
      </c>
      <c r="O1133" t="e">
        <f>_xlfn.XLOOKUP(Table2[[#This Row],[PRN No.]],'SOE Students'!N:N,'SOE Students'!D:D)</f>
        <v>#N/A</v>
      </c>
      <c r="P1133" t="e">
        <f>EXACT(Table2[[#This Row],[Programme (Email)]],Table2[[#This Row],[Programme (PRN)]])</f>
        <v>#N/A</v>
      </c>
      <c r="Q1133" t="e">
        <f>_xlfn.XLOOKUP(Table2[[#This Row],[PRN No.]],'SOE Students'!N:N,'SOE Students'!I:I)</f>
        <v>#N/A</v>
      </c>
    </row>
    <row r="1134" spans="1:17" x14ac:dyDescent="0.25">
      <c r="A1134">
        <v>1133</v>
      </c>
      <c r="B1134" t="s">
        <v>69891</v>
      </c>
      <c r="C1134" t="s">
        <v>65</v>
      </c>
      <c r="D1134" t="s">
        <v>64</v>
      </c>
      <c r="E1134" t="s">
        <v>69892</v>
      </c>
      <c r="F1134">
        <v>0</v>
      </c>
      <c r="G1134">
        <v>45776</v>
      </c>
      <c r="H1134" s="36">
        <v>45976</v>
      </c>
      <c r="J1134" t="str">
        <f t="shared" si="17"/>
        <v>Accessed</v>
      </c>
      <c r="K1134" t="str">
        <f>_xlfn.XLOOKUP(Table2[[#This Row],[Email Id]],'SOE Students'!N:N,'SOE Students'!H:H)</f>
        <v>BCA(13099) (CBCS 2023)</v>
      </c>
      <c r="L1134" t="str">
        <f>_xlfn.XLOOKUP(Table2[[#This Row],[Email Id]],'SOE Students'!N:N,'SOE Students'!D:D)</f>
        <v>2025-JUL</v>
      </c>
      <c r="M1134">
        <f>_xlfn.XLOOKUP(Table2[[#This Row],[Email Id]],'SOE Students'!N:N,'SOE Students'!I:I)</f>
        <v>2545100939</v>
      </c>
      <c r="N1134" t="str">
        <f>_xlfn.XLOOKUP(Table2[[#This Row],[PRN No.]],'SOE Students'!N:N,'SOE Students'!H:H)</f>
        <v>MBA (13014) (CBCS 2020)</v>
      </c>
      <c r="O1134" t="str">
        <f>_xlfn.XLOOKUP(Table2[[#This Row],[PRN No.]],'SOE Students'!N:N,'SOE Students'!D:D)</f>
        <v>2020-JUL</v>
      </c>
      <c r="P1134" t="b">
        <f>EXACT(Table2[[#This Row],[Programme (Email)]],Table2[[#This Row],[Programme (PRN)]])</f>
        <v>0</v>
      </c>
      <c r="Q1134">
        <f>_xlfn.XLOOKUP(Table2[[#This Row],[PRN No.]],'SOE Students'!N:N,'SOE Students'!I:I)</f>
        <v>2045100668</v>
      </c>
    </row>
    <row r="1135" spans="1:17" hidden="1" x14ac:dyDescent="0.25">
      <c r="A1135">
        <v>1134</v>
      </c>
      <c r="B1135" t="s">
        <v>69893</v>
      </c>
      <c r="C1135" t="s">
        <v>69894</v>
      </c>
      <c r="D1135" t="s">
        <v>69895</v>
      </c>
      <c r="E1135" t="s">
        <v>69896</v>
      </c>
      <c r="F1135">
        <v>0</v>
      </c>
      <c r="G1135">
        <v>45782</v>
      </c>
      <c r="H1135" s="36">
        <v>46012</v>
      </c>
      <c r="J1135" t="str">
        <f t="shared" si="17"/>
        <v>Accessed</v>
      </c>
      <c r="K1135" t="e">
        <f>_xlfn.XLOOKUP(Table2[[#This Row],[Email Id]],'SOE Students'!N:N,'SOE Students'!H:H)</f>
        <v>#N/A</v>
      </c>
      <c r="L1135" t="e">
        <f>_xlfn.XLOOKUP(Table2[[#This Row],[Email Id]],'SOE Students'!N:N,'SOE Students'!D:D)</f>
        <v>#N/A</v>
      </c>
      <c r="M1135" t="e">
        <f>_xlfn.XLOOKUP(Table2[[#This Row],[Email Id]],'SOE Students'!N:N,'SOE Students'!I:I)</f>
        <v>#N/A</v>
      </c>
      <c r="N1135" t="str">
        <f>_xlfn.XLOOKUP(Table2[[#This Row],[PRN No.]],'SOE Students'!N:N,'SOE Students'!H:H)</f>
        <v>MBA (13014) (CBCS 2020)</v>
      </c>
      <c r="O1135" t="str">
        <f>_xlfn.XLOOKUP(Table2[[#This Row],[PRN No.]],'SOE Students'!N:N,'SOE Students'!D:D)</f>
        <v>2020-JUL</v>
      </c>
      <c r="P1135" t="e">
        <f>EXACT(Table2[[#This Row],[Programme (Email)]],Table2[[#This Row],[Programme (PRN)]])</f>
        <v>#N/A</v>
      </c>
      <c r="Q1135">
        <f>_xlfn.XLOOKUP(Table2[[#This Row],[PRN No.]],'SOE Students'!N:N,'SOE Students'!I:I)</f>
        <v>2045100668</v>
      </c>
    </row>
    <row r="1136" spans="1:17" x14ac:dyDescent="0.25">
      <c r="A1136">
        <v>1135</v>
      </c>
      <c r="B1136" t="s">
        <v>69897</v>
      </c>
      <c r="C1136" t="s">
        <v>8946</v>
      </c>
      <c r="D1136" t="s">
        <v>8945</v>
      </c>
      <c r="E1136" t="s">
        <v>69898</v>
      </c>
      <c r="F1136">
        <v>0</v>
      </c>
      <c r="G1136">
        <v>45782</v>
      </c>
      <c r="H1136" s="36">
        <v>45979</v>
      </c>
      <c r="J1136" t="str">
        <f t="shared" si="17"/>
        <v>Accessed</v>
      </c>
      <c r="K1136" t="str">
        <f>_xlfn.XLOOKUP(Table2[[#This Row],[Email Id]],'SOE Students'!N:N,'SOE Students'!H:H)</f>
        <v>MBA [13106] (CBCS  2023)</v>
      </c>
      <c r="L1136" t="str">
        <f>_xlfn.XLOOKUP(Table2[[#This Row],[Email Id]],'SOE Students'!N:N,'SOE Students'!D:D)</f>
        <v>2025-JUL</v>
      </c>
      <c r="M1136">
        <f>_xlfn.XLOOKUP(Table2[[#This Row],[Email Id]],'SOE Students'!N:N,'SOE Students'!I:I)</f>
        <v>2545101113</v>
      </c>
      <c r="N1136" t="str">
        <f>_xlfn.XLOOKUP(Table2[[#This Row],[PRN No.]],'SOE Students'!N:N,'SOE Students'!H:H)</f>
        <v>MBA (13014) (CBCS 2020)</v>
      </c>
      <c r="O1136" t="str">
        <f>_xlfn.XLOOKUP(Table2[[#This Row],[PRN No.]],'SOE Students'!N:N,'SOE Students'!D:D)</f>
        <v>2020-JUL</v>
      </c>
      <c r="P1136" t="b">
        <f>EXACT(Table2[[#This Row],[Programme (Email)]],Table2[[#This Row],[Programme (PRN)]])</f>
        <v>0</v>
      </c>
      <c r="Q1136">
        <f>_xlfn.XLOOKUP(Table2[[#This Row],[PRN No.]],'SOE Students'!N:N,'SOE Students'!I:I)</f>
        <v>2045100668</v>
      </c>
    </row>
    <row r="1137" spans="1:17" x14ac:dyDescent="0.25">
      <c r="A1137">
        <v>1136</v>
      </c>
      <c r="B1137" t="s">
        <v>69899</v>
      </c>
      <c r="C1137" t="s">
        <v>4365</v>
      </c>
      <c r="D1137" t="s">
        <v>4364</v>
      </c>
      <c r="E1137" t="s">
        <v>69900</v>
      </c>
      <c r="F1137">
        <v>0</v>
      </c>
      <c r="G1137">
        <v>45825</v>
      </c>
      <c r="H1137" s="36">
        <v>46009</v>
      </c>
      <c r="J1137" t="str">
        <f t="shared" si="17"/>
        <v>Accessed</v>
      </c>
      <c r="K1137" t="str">
        <f>_xlfn.XLOOKUP(Table2[[#This Row],[Email Id]],'SOE Students'!N:N,'SOE Students'!H:H)</f>
        <v>MCA (13100) (CBCS  2023)</v>
      </c>
      <c r="L1137" t="str">
        <f>_xlfn.XLOOKUP(Table2[[#This Row],[Email Id]],'SOE Students'!N:N,'SOE Students'!D:D)</f>
        <v>2025-JUL</v>
      </c>
      <c r="M1137">
        <f>_xlfn.XLOOKUP(Table2[[#This Row],[Email Id]],'SOE Students'!N:N,'SOE Students'!I:I)</f>
        <v>2545101039</v>
      </c>
      <c r="N1137" t="str">
        <f>_xlfn.XLOOKUP(Table2[[#This Row],[PRN No.]],'SOE Students'!N:N,'SOE Students'!H:H)</f>
        <v>MBA (13014) (CBCS 2020)</v>
      </c>
      <c r="O1137" t="str">
        <f>_xlfn.XLOOKUP(Table2[[#This Row],[PRN No.]],'SOE Students'!N:N,'SOE Students'!D:D)</f>
        <v>2020-JUL</v>
      </c>
      <c r="P1137" t="b">
        <f>EXACT(Table2[[#This Row],[Programme (Email)]],Table2[[#This Row],[Programme (PRN)]])</f>
        <v>0</v>
      </c>
      <c r="Q1137">
        <f>_xlfn.XLOOKUP(Table2[[#This Row],[PRN No.]],'SOE Students'!N:N,'SOE Students'!I:I)</f>
        <v>2045100668</v>
      </c>
    </row>
    <row r="1138" spans="1:17" hidden="1" x14ac:dyDescent="0.25">
      <c r="A1138">
        <v>1137</v>
      </c>
      <c r="B1138" t="s">
        <v>69901</v>
      </c>
      <c r="C1138" t="s">
        <v>69902</v>
      </c>
      <c r="D1138" t="s">
        <v>69903</v>
      </c>
      <c r="E1138" t="s">
        <v>69904</v>
      </c>
      <c r="F1138">
        <v>0</v>
      </c>
      <c r="G1138">
        <v>45848</v>
      </c>
      <c r="J1138" t="str">
        <f t="shared" si="17"/>
        <v>Not Accessed</v>
      </c>
      <c r="K1138" t="e">
        <f>_xlfn.XLOOKUP(Table2[[#This Row],[Email Id]],'SOE Students'!N:N,'SOE Students'!H:H)</f>
        <v>#N/A</v>
      </c>
      <c r="L1138" t="e">
        <f>_xlfn.XLOOKUP(Table2[[#This Row],[Email Id]],'SOE Students'!N:N,'SOE Students'!D:D)</f>
        <v>#N/A</v>
      </c>
      <c r="M1138" t="e">
        <f>_xlfn.XLOOKUP(Table2[[#This Row],[Email Id]],'SOE Students'!N:N,'SOE Students'!I:I)</f>
        <v>#N/A</v>
      </c>
      <c r="N1138" t="str">
        <f>_xlfn.XLOOKUP(Table2[[#This Row],[PRN No.]],'SOE Students'!N:N,'SOE Students'!H:H)</f>
        <v>MBA (13014) (CBCS 2020)</v>
      </c>
      <c r="O1138" t="str">
        <f>_xlfn.XLOOKUP(Table2[[#This Row],[PRN No.]],'SOE Students'!N:N,'SOE Students'!D:D)</f>
        <v>2020-JUL</v>
      </c>
      <c r="P1138" t="e">
        <f>EXACT(Table2[[#This Row],[Programme (Email)]],Table2[[#This Row],[Programme (PRN)]])</f>
        <v>#N/A</v>
      </c>
      <c r="Q1138">
        <f>_xlfn.XLOOKUP(Table2[[#This Row],[PRN No.]],'SOE Students'!N:N,'SOE Students'!I:I)</f>
        <v>2045100668</v>
      </c>
    </row>
    <row r="1139" spans="1:17" x14ac:dyDescent="0.25">
      <c r="A1139">
        <v>1138</v>
      </c>
      <c r="B1139" t="s">
        <v>69905</v>
      </c>
      <c r="C1139" t="s">
        <v>4579</v>
      </c>
      <c r="D1139" t="s">
        <v>4578</v>
      </c>
      <c r="E1139" t="s">
        <v>69906</v>
      </c>
      <c r="F1139">
        <v>0</v>
      </c>
      <c r="G1139">
        <v>45876</v>
      </c>
      <c r="H1139" s="36">
        <v>46007</v>
      </c>
      <c r="J1139" t="str">
        <f t="shared" si="17"/>
        <v>Accessed</v>
      </c>
      <c r="K1139" t="str">
        <f>_xlfn.XLOOKUP(Table2[[#This Row],[Email Id]],'SOE Students'!N:N,'SOE Students'!H:H)</f>
        <v>MCA (13100) (CBCS  2023)</v>
      </c>
      <c r="L1139" t="str">
        <f>_xlfn.XLOOKUP(Table2[[#This Row],[Email Id]],'SOE Students'!N:N,'SOE Students'!D:D)</f>
        <v>2025-JUL</v>
      </c>
      <c r="M1139">
        <f>_xlfn.XLOOKUP(Table2[[#This Row],[Email Id]],'SOE Students'!N:N,'SOE Students'!I:I)</f>
        <v>2545101596</v>
      </c>
      <c r="N1139" t="str">
        <f>_xlfn.XLOOKUP(Table2[[#This Row],[PRN No.]],'SOE Students'!N:N,'SOE Students'!H:H)</f>
        <v>MBA (13014) (CBCS 2020)</v>
      </c>
      <c r="O1139" t="str">
        <f>_xlfn.XLOOKUP(Table2[[#This Row],[PRN No.]],'SOE Students'!N:N,'SOE Students'!D:D)</f>
        <v>2020-JUL</v>
      </c>
      <c r="P1139" t="b">
        <f>EXACT(Table2[[#This Row],[Programme (Email)]],Table2[[#This Row],[Programme (PRN)]])</f>
        <v>0</v>
      </c>
      <c r="Q1139">
        <f>_xlfn.XLOOKUP(Table2[[#This Row],[PRN No.]],'SOE Students'!N:N,'SOE Students'!I:I)</f>
        <v>2045100668</v>
      </c>
    </row>
    <row r="1140" spans="1:17" x14ac:dyDescent="0.25">
      <c r="A1140">
        <v>1139</v>
      </c>
      <c r="B1140" t="s">
        <v>69907</v>
      </c>
      <c r="C1140" t="s">
        <v>11407</v>
      </c>
      <c r="D1140" t="s">
        <v>11406</v>
      </c>
      <c r="E1140" t="s">
        <v>69908</v>
      </c>
      <c r="F1140">
        <v>0</v>
      </c>
      <c r="G1140">
        <v>45924</v>
      </c>
      <c r="H1140" s="36">
        <v>46009</v>
      </c>
      <c r="J1140" t="str">
        <f t="shared" si="17"/>
        <v>Accessed</v>
      </c>
      <c r="K1140" t="str">
        <f>_xlfn.XLOOKUP(Table2[[#This Row],[Email Id]],'SOE Students'!N:N,'SOE Students'!H:H)</f>
        <v>MBA [13106] (CBCS  2023)</v>
      </c>
      <c r="L1140" t="str">
        <f>_xlfn.XLOOKUP(Table2[[#This Row],[Email Id]],'SOE Students'!N:N,'SOE Students'!D:D)</f>
        <v>2025-JUL</v>
      </c>
      <c r="M1140">
        <f>_xlfn.XLOOKUP(Table2[[#This Row],[Email Id]],'SOE Students'!N:N,'SOE Students'!I:I)</f>
        <v>2545102081</v>
      </c>
      <c r="N1140" t="str">
        <f>_xlfn.XLOOKUP(Table2[[#This Row],[PRN No.]],'SOE Students'!N:N,'SOE Students'!H:H)</f>
        <v>MBA (13014) (CBCS 2020)</v>
      </c>
      <c r="O1140" t="str">
        <f>_xlfn.XLOOKUP(Table2[[#This Row],[PRN No.]],'SOE Students'!N:N,'SOE Students'!D:D)</f>
        <v>2020-JUL</v>
      </c>
      <c r="P1140" t="b">
        <f>EXACT(Table2[[#This Row],[Programme (Email)]],Table2[[#This Row],[Programme (PRN)]])</f>
        <v>0</v>
      </c>
      <c r="Q1140">
        <f>_xlfn.XLOOKUP(Table2[[#This Row],[PRN No.]],'SOE Students'!N:N,'SOE Students'!I:I)</f>
        <v>2045100668</v>
      </c>
    </row>
    <row r="1141" spans="1:17" hidden="1" x14ac:dyDescent="0.25">
      <c r="A1141">
        <v>1140</v>
      </c>
      <c r="B1141" t="s">
        <v>16025</v>
      </c>
      <c r="D1141" t="s">
        <v>16026</v>
      </c>
      <c r="E1141" t="s">
        <v>69909</v>
      </c>
      <c r="F1141">
        <v>2445101988</v>
      </c>
      <c r="G1141">
        <v>45454</v>
      </c>
      <c r="H1141" s="36">
        <v>45977</v>
      </c>
      <c r="J1141" t="str">
        <f t="shared" si="17"/>
        <v>Accessed</v>
      </c>
      <c r="K1141" t="str">
        <f>_xlfn.XLOOKUP(Table2[[#This Row],[Email Id]],'SOE Students'!N:N,'SOE Students'!H:H)</f>
        <v>MBA [13106] (CBCS  2023)</v>
      </c>
      <c r="L1141" t="str">
        <f>_xlfn.XLOOKUP(Table2[[#This Row],[Email Id]],'SOE Students'!N:N,'SOE Students'!D:D)</f>
        <v>2024-JUL</v>
      </c>
      <c r="M1141">
        <f>_xlfn.XLOOKUP(Table2[[#This Row],[Email Id]],'SOE Students'!N:N,'SOE Students'!I:I)</f>
        <v>2445101988</v>
      </c>
      <c r="N1141" t="e">
        <f>_xlfn.XLOOKUP(Table2[[#This Row],[PRN No.]],'SOE Students'!N:N,'SOE Students'!H:H)</f>
        <v>#N/A</v>
      </c>
      <c r="O1141" t="e">
        <f>_xlfn.XLOOKUP(Table2[[#This Row],[PRN No.]],'SOE Students'!N:N,'SOE Students'!D:D)</f>
        <v>#N/A</v>
      </c>
      <c r="P1141" t="e">
        <f>EXACT(Table2[[#This Row],[Programme (Email)]],Table2[[#This Row],[Programme (PRN)]])</f>
        <v>#N/A</v>
      </c>
      <c r="Q1141" t="e">
        <f>_xlfn.XLOOKUP(Table2[[#This Row],[PRN No.]],'SOE Students'!N:N,'SOE Students'!I:I)</f>
        <v>#N/A</v>
      </c>
    </row>
    <row r="1142" spans="1:17" hidden="1" x14ac:dyDescent="0.25">
      <c r="A1142">
        <v>1141</v>
      </c>
      <c r="B1142" t="s">
        <v>69910</v>
      </c>
      <c r="D1142" t="s">
        <v>5844</v>
      </c>
      <c r="E1142" t="s">
        <v>69911</v>
      </c>
      <c r="F1142">
        <v>2445101589</v>
      </c>
      <c r="G1142">
        <v>45478</v>
      </c>
      <c r="H1142" s="36">
        <v>45993</v>
      </c>
      <c r="J1142" t="str">
        <f t="shared" si="17"/>
        <v>Accessed</v>
      </c>
      <c r="K1142" t="str">
        <f>_xlfn.XLOOKUP(Table2[[#This Row],[Email Id]],'SOE Students'!N:N,'SOE Students'!H:H)</f>
        <v>MCA (13100) (CBCS  2023)</v>
      </c>
      <c r="L1142" t="str">
        <f>_xlfn.XLOOKUP(Table2[[#This Row],[Email Id]],'SOE Students'!N:N,'SOE Students'!D:D)</f>
        <v>2024-JUL</v>
      </c>
      <c r="M1142">
        <f>_xlfn.XLOOKUP(Table2[[#This Row],[Email Id]],'SOE Students'!N:N,'SOE Students'!I:I)</f>
        <v>2445101589</v>
      </c>
      <c r="N1142" t="e">
        <f>_xlfn.XLOOKUP(Table2[[#This Row],[PRN No.]],'SOE Students'!N:N,'SOE Students'!H:H)</f>
        <v>#N/A</v>
      </c>
      <c r="O1142" t="e">
        <f>_xlfn.XLOOKUP(Table2[[#This Row],[PRN No.]],'SOE Students'!N:N,'SOE Students'!D:D)</f>
        <v>#N/A</v>
      </c>
      <c r="P1142" t="e">
        <f>EXACT(Table2[[#This Row],[Programme (Email)]],Table2[[#This Row],[Programme (PRN)]])</f>
        <v>#N/A</v>
      </c>
      <c r="Q1142" t="e">
        <f>_xlfn.XLOOKUP(Table2[[#This Row],[PRN No.]],'SOE Students'!N:N,'SOE Students'!I:I)</f>
        <v>#N/A</v>
      </c>
    </row>
    <row r="1143" spans="1:17" hidden="1" x14ac:dyDescent="0.25">
      <c r="A1143">
        <v>1142</v>
      </c>
      <c r="B1143" t="s">
        <v>69886</v>
      </c>
      <c r="D1143" t="s">
        <v>1231</v>
      </c>
      <c r="E1143" t="s">
        <v>69912</v>
      </c>
      <c r="F1143">
        <v>2445101745</v>
      </c>
      <c r="G1143">
        <v>45493</v>
      </c>
      <c r="H1143" s="36">
        <v>45502</v>
      </c>
      <c r="J1143" t="str">
        <f t="shared" si="17"/>
        <v>Accessed</v>
      </c>
      <c r="K1143" t="str">
        <f>_xlfn.XLOOKUP(Table2[[#This Row],[Email Id]],'SOE Students'!N:N,'SOE Students'!H:H)</f>
        <v>BCA(13099) (CBCS 2023)</v>
      </c>
      <c r="L1143" t="str">
        <f>_xlfn.XLOOKUP(Table2[[#This Row],[Email Id]],'SOE Students'!N:N,'SOE Students'!D:D)</f>
        <v>2024 July</v>
      </c>
      <c r="M1143">
        <f>_xlfn.XLOOKUP(Table2[[#This Row],[Email Id]],'SOE Students'!N:N,'SOE Students'!I:I)</f>
        <v>2445101745</v>
      </c>
      <c r="N1143" t="e">
        <f>_xlfn.XLOOKUP(Table2[[#This Row],[PRN No.]],'SOE Students'!N:N,'SOE Students'!H:H)</f>
        <v>#N/A</v>
      </c>
      <c r="O1143" t="e">
        <f>_xlfn.XLOOKUP(Table2[[#This Row],[PRN No.]],'SOE Students'!N:N,'SOE Students'!D:D)</f>
        <v>#N/A</v>
      </c>
      <c r="P1143" t="e">
        <f>EXACT(Table2[[#This Row],[Programme (Email)]],Table2[[#This Row],[Programme (PRN)]])</f>
        <v>#N/A</v>
      </c>
      <c r="Q1143" t="e">
        <f>_xlfn.XLOOKUP(Table2[[#This Row],[PRN No.]],'SOE Students'!N:N,'SOE Students'!I:I)</f>
        <v>#N/A</v>
      </c>
    </row>
    <row r="1144" spans="1:17" hidden="1" x14ac:dyDescent="0.25">
      <c r="A1144">
        <v>1143</v>
      </c>
      <c r="B1144" t="s">
        <v>69913</v>
      </c>
      <c r="D1144" t="s">
        <v>6128</v>
      </c>
      <c r="E1144" t="s">
        <v>69914</v>
      </c>
      <c r="F1144">
        <v>2445101650</v>
      </c>
      <c r="G1144">
        <v>45506</v>
      </c>
      <c r="H1144" s="36">
        <v>46013</v>
      </c>
      <c r="J1144" t="str">
        <f t="shared" si="17"/>
        <v>Accessed</v>
      </c>
      <c r="K1144" t="str">
        <f>_xlfn.XLOOKUP(Table2[[#This Row],[Email Id]],'SOE Students'!N:N,'SOE Students'!H:H)</f>
        <v>MCA (13100) (CBCS  2023)</v>
      </c>
      <c r="L1144" t="str">
        <f>_xlfn.XLOOKUP(Table2[[#This Row],[Email Id]],'SOE Students'!N:N,'SOE Students'!D:D)</f>
        <v>2024-JUL</v>
      </c>
      <c r="M1144">
        <f>_xlfn.XLOOKUP(Table2[[#This Row],[Email Id]],'SOE Students'!N:N,'SOE Students'!I:I)</f>
        <v>2445101650</v>
      </c>
      <c r="N1144" t="e">
        <f>_xlfn.XLOOKUP(Table2[[#This Row],[PRN No.]],'SOE Students'!N:N,'SOE Students'!H:H)</f>
        <v>#N/A</v>
      </c>
      <c r="O1144" t="e">
        <f>_xlfn.XLOOKUP(Table2[[#This Row],[PRN No.]],'SOE Students'!N:N,'SOE Students'!D:D)</f>
        <v>#N/A</v>
      </c>
      <c r="P1144" t="e">
        <f>EXACT(Table2[[#This Row],[Programme (Email)]],Table2[[#This Row],[Programme (PRN)]])</f>
        <v>#N/A</v>
      </c>
      <c r="Q1144" t="e">
        <f>_xlfn.XLOOKUP(Table2[[#This Row],[PRN No.]],'SOE Students'!N:N,'SOE Students'!I:I)</f>
        <v>#N/A</v>
      </c>
    </row>
    <row r="1145" spans="1:17" hidden="1" x14ac:dyDescent="0.25">
      <c r="A1145">
        <v>1144</v>
      </c>
      <c r="B1145" t="s">
        <v>35091</v>
      </c>
      <c r="D1145" t="s">
        <v>35092</v>
      </c>
      <c r="F1145">
        <v>2345101046</v>
      </c>
      <c r="G1145">
        <v>44748</v>
      </c>
      <c r="H1145" s="36">
        <v>45703</v>
      </c>
      <c r="J1145" t="str">
        <f t="shared" si="17"/>
        <v>Accessed</v>
      </c>
      <c r="K1145" t="str">
        <f>_xlfn.XLOOKUP(Table2[[#This Row],[Email Id]],'SOE Students'!N:N,'SOE Students'!H:H)</f>
        <v>MBA (13030) (CBCS 2023)</v>
      </c>
      <c r="L1145" t="str">
        <f>_xlfn.XLOOKUP(Table2[[#This Row],[Email Id]],'SOE Students'!N:N,'SOE Students'!D:D)</f>
        <v>2023-JAN</v>
      </c>
      <c r="M1145">
        <f>_xlfn.XLOOKUP(Table2[[#This Row],[Email Id]],'SOE Students'!N:N,'SOE Students'!I:I)</f>
        <v>2345101046</v>
      </c>
      <c r="N1145" t="e">
        <f>_xlfn.XLOOKUP(Table2[[#This Row],[PRN No.]],'SOE Students'!N:N,'SOE Students'!H:H)</f>
        <v>#N/A</v>
      </c>
      <c r="O1145" t="e">
        <f>_xlfn.XLOOKUP(Table2[[#This Row],[PRN No.]],'SOE Students'!N:N,'SOE Students'!D:D)</f>
        <v>#N/A</v>
      </c>
      <c r="P1145" t="e">
        <f>EXACT(Table2[[#This Row],[Programme (Email)]],Table2[[#This Row],[Programme (PRN)]])</f>
        <v>#N/A</v>
      </c>
      <c r="Q1145" t="e">
        <f>_xlfn.XLOOKUP(Table2[[#This Row],[PRN No.]],'SOE Students'!N:N,'SOE Students'!I:I)</f>
        <v>#N/A</v>
      </c>
    </row>
    <row r="1146" spans="1:17" hidden="1" x14ac:dyDescent="0.25">
      <c r="A1146">
        <v>1145</v>
      </c>
      <c r="B1146" t="s">
        <v>69915</v>
      </c>
      <c r="D1146" t="s">
        <v>31041</v>
      </c>
      <c r="F1146">
        <v>2345103706</v>
      </c>
      <c r="G1146">
        <v>45154</v>
      </c>
      <c r="H1146" s="36">
        <v>45751</v>
      </c>
      <c r="J1146" t="str">
        <f t="shared" si="17"/>
        <v>Accessed</v>
      </c>
      <c r="K1146" t="str">
        <f>_xlfn.XLOOKUP(Table2[[#This Row],[Email Id]],'SOE Students'!N:N,'SOE Students'!H:H)</f>
        <v>MBA [13106] (CBCS  2023)</v>
      </c>
      <c r="L1146" t="str">
        <f>_xlfn.XLOOKUP(Table2[[#This Row],[Email Id]],'SOE Students'!N:N,'SOE Students'!D:D)</f>
        <v>2023-JUL</v>
      </c>
      <c r="M1146">
        <f>_xlfn.XLOOKUP(Table2[[#This Row],[Email Id]],'SOE Students'!N:N,'SOE Students'!I:I)</f>
        <v>2345103706</v>
      </c>
      <c r="N1146" t="e">
        <f>_xlfn.XLOOKUP(Table2[[#This Row],[PRN No.]],'SOE Students'!N:N,'SOE Students'!H:H)</f>
        <v>#N/A</v>
      </c>
      <c r="O1146" t="e">
        <f>_xlfn.XLOOKUP(Table2[[#This Row],[PRN No.]],'SOE Students'!N:N,'SOE Students'!D:D)</f>
        <v>#N/A</v>
      </c>
      <c r="P1146" t="e">
        <f>EXACT(Table2[[#This Row],[Programme (Email)]],Table2[[#This Row],[Programme (PRN)]])</f>
        <v>#N/A</v>
      </c>
      <c r="Q1146" t="e">
        <f>_xlfn.XLOOKUP(Table2[[#This Row],[PRN No.]],'SOE Students'!N:N,'SOE Students'!I:I)</f>
        <v>#N/A</v>
      </c>
    </row>
    <row r="1147" spans="1:17" hidden="1" x14ac:dyDescent="0.25">
      <c r="A1147">
        <v>1146</v>
      </c>
      <c r="B1147" t="s">
        <v>69916</v>
      </c>
      <c r="D1147" t="s">
        <v>30761</v>
      </c>
      <c r="E1147">
        <v>916398178705</v>
      </c>
      <c r="F1147">
        <v>2345102215</v>
      </c>
      <c r="G1147">
        <v>45184</v>
      </c>
      <c r="H1147" s="36">
        <v>45411</v>
      </c>
      <c r="J1147" t="str">
        <f t="shared" si="17"/>
        <v>Accessed</v>
      </c>
      <c r="K1147" t="str">
        <f>_xlfn.XLOOKUP(Table2[[#This Row],[Email Id]],'SOE Students'!N:N,'SOE Students'!H:H)</f>
        <v>MBA [13106] (CBCS  2023)</v>
      </c>
      <c r="L1147" t="str">
        <f>_xlfn.XLOOKUP(Table2[[#This Row],[Email Id]],'SOE Students'!N:N,'SOE Students'!D:D)</f>
        <v>2023-JUL</v>
      </c>
      <c r="M1147">
        <f>_xlfn.XLOOKUP(Table2[[#This Row],[Email Id]],'SOE Students'!N:N,'SOE Students'!I:I)</f>
        <v>2345102215</v>
      </c>
      <c r="N1147" t="e">
        <f>_xlfn.XLOOKUP(Table2[[#This Row],[PRN No.]],'SOE Students'!N:N,'SOE Students'!H:H)</f>
        <v>#N/A</v>
      </c>
      <c r="O1147" t="e">
        <f>_xlfn.XLOOKUP(Table2[[#This Row],[PRN No.]],'SOE Students'!N:N,'SOE Students'!D:D)</f>
        <v>#N/A</v>
      </c>
      <c r="P1147" t="e">
        <f>EXACT(Table2[[#This Row],[Programme (Email)]],Table2[[#This Row],[Programme (PRN)]])</f>
        <v>#N/A</v>
      </c>
      <c r="Q1147" t="e">
        <f>_xlfn.XLOOKUP(Table2[[#This Row],[PRN No.]],'SOE Students'!N:N,'SOE Students'!I:I)</f>
        <v>#N/A</v>
      </c>
    </row>
    <row r="1148" spans="1:17" hidden="1" x14ac:dyDescent="0.25">
      <c r="A1148">
        <v>1147</v>
      </c>
      <c r="B1148" t="s">
        <v>69917</v>
      </c>
      <c r="D1148" t="s">
        <v>24265</v>
      </c>
      <c r="E1148">
        <v>919767646603</v>
      </c>
      <c r="F1148">
        <v>2445101451</v>
      </c>
      <c r="G1148">
        <v>45330</v>
      </c>
      <c r="H1148" s="36">
        <v>46000</v>
      </c>
      <c r="J1148" t="str">
        <f t="shared" si="17"/>
        <v>Accessed</v>
      </c>
      <c r="K1148" t="str">
        <f>_xlfn.XLOOKUP(Table2[[#This Row],[Email Id]],'SOE Students'!N:N,'SOE Students'!H:H)</f>
        <v>MBA [13106] (CBCS  2023)</v>
      </c>
      <c r="L1148" t="str">
        <f>_xlfn.XLOOKUP(Table2[[#This Row],[Email Id]],'SOE Students'!N:N,'SOE Students'!D:D)</f>
        <v>2024-JAN</v>
      </c>
      <c r="M1148">
        <f>_xlfn.XLOOKUP(Table2[[#This Row],[Email Id]],'SOE Students'!N:N,'SOE Students'!I:I)</f>
        <v>2445101451</v>
      </c>
      <c r="N1148" t="e">
        <f>_xlfn.XLOOKUP(Table2[[#This Row],[PRN No.]],'SOE Students'!N:N,'SOE Students'!H:H)</f>
        <v>#N/A</v>
      </c>
      <c r="O1148" t="e">
        <f>_xlfn.XLOOKUP(Table2[[#This Row],[PRN No.]],'SOE Students'!N:N,'SOE Students'!D:D)</f>
        <v>#N/A</v>
      </c>
      <c r="P1148" t="e">
        <f>EXACT(Table2[[#This Row],[Programme (Email)]],Table2[[#This Row],[Programme (PRN)]])</f>
        <v>#N/A</v>
      </c>
      <c r="Q1148" t="e">
        <f>_xlfn.XLOOKUP(Table2[[#This Row],[PRN No.]],'SOE Students'!N:N,'SOE Students'!I:I)</f>
        <v>#N/A</v>
      </c>
    </row>
    <row r="1149" spans="1:17" hidden="1" x14ac:dyDescent="0.25">
      <c r="A1149">
        <v>1148</v>
      </c>
      <c r="B1149" t="s">
        <v>69918</v>
      </c>
      <c r="D1149" t="s">
        <v>15682</v>
      </c>
      <c r="F1149">
        <v>2445101874</v>
      </c>
      <c r="G1149">
        <v>45428</v>
      </c>
      <c r="H1149" s="36">
        <v>46007</v>
      </c>
      <c r="J1149" t="str">
        <f t="shared" si="17"/>
        <v>Accessed</v>
      </c>
      <c r="K1149" t="str">
        <f>_xlfn.XLOOKUP(Table2[[#This Row],[Email Id]],'SOE Students'!N:N,'SOE Students'!H:H)</f>
        <v>MBA [13106] (CBCS  2023)</v>
      </c>
      <c r="L1149" t="str">
        <f>_xlfn.XLOOKUP(Table2[[#This Row],[Email Id]],'SOE Students'!N:N,'SOE Students'!D:D)</f>
        <v>2024-JUL</v>
      </c>
      <c r="M1149">
        <f>_xlfn.XLOOKUP(Table2[[#This Row],[Email Id]],'SOE Students'!N:N,'SOE Students'!I:I)</f>
        <v>2445101874</v>
      </c>
      <c r="N1149" t="e">
        <f>_xlfn.XLOOKUP(Table2[[#This Row],[PRN No.]],'SOE Students'!N:N,'SOE Students'!H:H)</f>
        <v>#N/A</v>
      </c>
      <c r="O1149" t="e">
        <f>_xlfn.XLOOKUP(Table2[[#This Row],[PRN No.]],'SOE Students'!N:N,'SOE Students'!D:D)</f>
        <v>#N/A</v>
      </c>
      <c r="P1149" t="e">
        <f>EXACT(Table2[[#This Row],[Programme (Email)]],Table2[[#This Row],[Programme (PRN)]])</f>
        <v>#N/A</v>
      </c>
      <c r="Q1149" t="e">
        <f>_xlfn.XLOOKUP(Table2[[#This Row],[PRN No.]],'SOE Students'!N:N,'SOE Students'!I:I)</f>
        <v>#N/A</v>
      </c>
    </row>
    <row r="1150" spans="1:17" hidden="1" x14ac:dyDescent="0.25">
      <c r="A1150">
        <v>1149</v>
      </c>
      <c r="B1150" t="s">
        <v>69919</v>
      </c>
      <c r="D1150" t="s">
        <v>19888</v>
      </c>
      <c r="E1150" t="s">
        <v>69920</v>
      </c>
      <c r="F1150">
        <v>2445103481</v>
      </c>
      <c r="G1150">
        <v>45618</v>
      </c>
      <c r="J1150" t="str">
        <f t="shared" si="17"/>
        <v>Not Accessed</v>
      </c>
      <c r="K1150" t="str">
        <f>_xlfn.XLOOKUP(Table2[[#This Row],[Email Id]],'SOE Students'!N:N,'SOE Students'!H:H)</f>
        <v>MBA [13106] (CBCS  2023)</v>
      </c>
      <c r="L1150" t="str">
        <f>_xlfn.XLOOKUP(Table2[[#This Row],[Email Id]],'SOE Students'!N:N,'SOE Students'!D:D)</f>
        <v>2024-JUL</v>
      </c>
      <c r="M1150">
        <f>_xlfn.XLOOKUP(Table2[[#This Row],[Email Id]],'SOE Students'!N:N,'SOE Students'!I:I)</f>
        <v>2445103481</v>
      </c>
      <c r="N1150" t="e">
        <f>_xlfn.XLOOKUP(Table2[[#This Row],[PRN No.]],'SOE Students'!N:N,'SOE Students'!H:H)</f>
        <v>#N/A</v>
      </c>
      <c r="O1150" t="e">
        <f>_xlfn.XLOOKUP(Table2[[#This Row],[PRN No.]],'SOE Students'!N:N,'SOE Students'!D:D)</f>
        <v>#N/A</v>
      </c>
      <c r="P1150" t="e">
        <f>EXACT(Table2[[#This Row],[Programme (Email)]],Table2[[#This Row],[Programme (PRN)]])</f>
        <v>#N/A</v>
      </c>
      <c r="Q1150" t="e">
        <f>_xlfn.XLOOKUP(Table2[[#This Row],[PRN No.]],'SOE Students'!N:N,'SOE Students'!I:I)</f>
        <v>#N/A</v>
      </c>
    </row>
    <row r="1151" spans="1:17" hidden="1" x14ac:dyDescent="0.25">
      <c r="A1151">
        <v>1150</v>
      </c>
      <c r="B1151" t="s">
        <v>69921</v>
      </c>
      <c r="D1151" t="s">
        <v>6723</v>
      </c>
      <c r="E1151" t="s">
        <v>69922</v>
      </c>
      <c r="F1151">
        <v>2445103496</v>
      </c>
      <c r="G1151">
        <v>45618</v>
      </c>
      <c r="H1151" s="36">
        <v>45971</v>
      </c>
      <c r="J1151" t="str">
        <f t="shared" si="17"/>
        <v>Accessed</v>
      </c>
      <c r="K1151" t="str">
        <f>_xlfn.XLOOKUP(Table2[[#This Row],[Email Id]],'SOE Students'!N:N,'SOE Students'!H:H)</f>
        <v>MCA (13100) (CBCS  2023)</v>
      </c>
      <c r="L1151" t="str">
        <f>_xlfn.XLOOKUP(Table2[[#This Row],[Email Id]],'SOE Students'!N:N,'SOE Students'!D:D)</f>
        <v>2024-JUL</v>
      </c>
      <c r="M1151">
        <f>_xlfn.XLOOKUP(Table2[[#This Row],[Email Id]],'SOE Students'!N:N,'SOE Students'!I:I)</f>
        <v>2445103496</v>
      </c>
      <c r="N1151" t="e">
        <f>_xlfn.XLOOKUP(Table2[[#This Row],[PRN No.]],'SOE Students'!N:N,'SOE Students'!H:H)</f>
        <v>#N/A</v>
      </c>
      <c r="O1151" t="e">
        <f>_xlfn.XLOOKUP(Table2[[#This Row],[PRN No.]],'SOE Students'!N:N,'SOE Students'!D:D)</f>
        <v>#N/A</v>
      </c>
      <c r="P1151" t="e">
        <f>EXACT(Table2[[#This Row],[Programme (Email)]],Table2[[#This Row],[Programme (PRN)]])</f>
        <v>#N/A</v>
      </c>
      <c r="Q1151" t="e">
        <f>_xlfn.XLOOKUP(Table2[[#This Row],[PRN No.]],'SOE Students'!N:N,'SOE Students'!I:I)</f>
        <v>#N/A</v>
      </c>
    </row>
    <row r="1152" spans="1:17" hidden="1" x14ac:dyDescent="0.25">
      <c r="A1152">
        <v>1151</v>
      </c>
      <c r="B1152" t="s">
        <v>69923</v>
      </c>
      <c r="C1152" t="s">
        <v>69924</v>
      </c>
      <c r="D1152" t="s">
        <v>59473</v>
      </c>
      <c r="E1152" t="s">
        <v>69925</v>
      </c>
      <c r="F1152">
        <v>2545100024</v>
      </c>
      <c r="G1152">
        <v>45699</v>
      </c>
      <c r="H1152" s="36">
        <v>45912</v>
      </c>
      <c r="J1152" t="str">
        <f t="shared" si="17"/>
        <v>Accessed</v>
      </c>
      <c r="K1152" t="str">
        <f>_xlfn.XLOOKUP(Table2[[#This Row],[Email Id]],'SOE Students'!N:N,'SOE Students'!H:H)</f>
        <v>BBA(13107) (CBCS 2023)</v>
      </c>
      <c r="L1152" t="str">
        <f>_xlfn.XLOOKUP(Table2[[#This Row],[Email Id]],'SOE Students'!N:N,'SOE Students'!D:D)</f>
        <v>2025-JAN</v>
      </c>
      <c r="M1152">
        <f>_xlfn.XLOOKUP(Table2[[#This Row],[Email Id]],'SOE Students'!N:N,'SOE Students'!I:I)</f>
        <v>2545100024</v>
      </c>
      <c r="N1152" t="e">
        <f>_xlfn.XLOOKUP(Table2[[#This Row],[PRN No.]],'SOE Students'!N:N,'SOE Students'!H:H)</f>
        <v>#N/A</v>
      </c>
      <c r="O1152" t="e">
        <f>_xlfn.XLOOKUP(Table2[[#This Row],[PRN No.]],'SOE Students'!N:N,'SOE Students'!D:D)</f>
        <v>#N/A</v>
      </c>
      <c r="P1152" t="e">
        <f>EXACT(Table2[[#This Row],[Programme (Email)]],Table2[[#This Row],[Programme (PRN)]])</f>
        <v>#N/A</v>
      </c>
      <c r="Q1152" t="e">
        <f>_xlfn.XLOOKUP(Table2[[#This Row],[PRN No.]],'SOE Students'!N:N,'SOE Students'!I:I)</f>
        <v>#N/A</v>
      </c>
    </row>
    <row r="1153" spans="1:17" x14ac:dyDescent="0.25">
      <c r="A1153">
        <v>1152</v>
      </c>
      <c r="B1153" t="s">
        <v>69926</v>
      </c>
      <c r="C1153" t="s">
        <v>631</v>
      </c>
      <c r="D1153" t="s">
        <v>630</v>
      </c>
      <c r="E1153" t="s">
        <v>69927</v>
      </c>
      <c r="F1153">
        <v>0</v>
      </c>
      <c r="G1153">
        <v>45939</v>
      </c>
      <c r="J1153" t="str">
        <f t="shared" si="17"/>
        <v>Not Accessed</v>
      </c>
      <c r="K1153" t="str">
        <f>_xlfn.XLOOKUP(Table2[[#This Row],[Email Id]],'SOE Students'!N:N,'SOE Students'!H:H)</f>
        <v>BCA(13099) (CBCS 2023)</v>
      </c>
      <c r="L1153" t="str">
        <f>_xlfn.XLOOKUP(Table2[[#This Row],[Email Id]],'SOE Students'!N:N,'SOE Students'!D:D)</f>
        <v>2025-JUL</v>
      </c>
      <c r="M1153">
        <f>_xlfn.XLOOKUP(Table2[[#This Row],[Email Id]],'SOE Students'!N:N,'SOE Students'!I:I)</f>
        <v>2545101933</v>
      </c>
      <c r="N1153" t="str">
        <f>_xlfn.XLOOKUP(Table2[[#This Row],[PRN No.]],'SOE Students'!N:N,'SOE Students'!H:H)</f>
        <v>MBA (13014) (CBCS 2020)</v>
      </c>
      <c r="O1153" t="str">
        <f>_xlfn.XLOOKUP(Table2[[#This Row],[PRN No.]],'SOE Students'!N:N,'SOE Students'!D:D)</f>
        <v>2020-JUL</v>
      </c>
      <c r="P1153" t="b">
        <f>EXACT(Table2[[#This Row],[Programme (Email)]],Table2[[#This Row],[Programme (PRN)]])</f>
        <v>0</v>
      </c>
      <c r="Q1153">
        <f>_xlfn.XLOOKUP(Table2[[#This Row],[PRN No.]],'SOE Students'!N:N,'SOE Students'!I:I)</f>
        <v>2045100668</v>
      </c>
    </row>
    <row r="1154" spans="1:17" x14ac:dyDescent="0.25">
      <c r="A1154">
        <v>1153</v>
      </c>
      <c r="B1154" t="s">
        <v>69928</v>
      </c>
      <c r="C1154" t="s">
        <v>711</v>
      </c>
      <c r="D1154" t="s">
        <v>710</v>
      </c>
      <c r="E1154" t="s">
        <v>69929</v>
      </c>
      <c r="F1154">
        <v>0</v>
      </c>
      <c r="G1154">
        <v>45947</v>
      </c>
      <c r="H1154" s="36">
        <v>46007</v>
      </c>
      <c r="J1154" t="str">
        <f t="shared" si="17"/>
        <v>Accessed</v>
      </c>
      <c r="K1154" t="str">
        <f>_xlfn.XLOOKUP(Table2[[#This Row],[Email Id]],'SOE Students'!N:N,'SOE Students'!H:H)</f>
        <v>BCA(13099) (CBCS 2023)</v>
      </c>
      <c r="L1154" t="str">
        <f>_xlfn.XLOOKUP(Table2[[#This Row],[Email Id]],'SOE Students'!N:N,'SOE Students'!D:D)</f>
        <v>2025-JUL</v>
      </c>
      <c r="M1154">
        <f>_xlfn.XLOOKUP(Table2[[#This Row],[Email Id]],'SOE Students'!N:N,'SOE Students'!I:I)</f>
        <v>2545101953</v>
      </c>
      <c r="N1154" t="str">
        <f>_xlfn.XLOOKUP(Table2[[#This Row],[PRN No.]],'SOE Students'!N:N,'SOE Students'!H:H)</f>
        <v>MBA (13014) (CBCS 2020)</v>
      </c>
      <c r="O1154" t="str">
        <f>_xlfn.XLOOKUP(Table2[[#This Row],[PRN No.]],'SOE Students'!N:N,'SOE Students'!D:D)</f>
        <v>2020-JUL</v>
      </c>
      <c r="P1154" t="b">
        <f>EXACT(Table2[[#This Row],[Programme (Email)]],Table2[[#This Row],[Programme (PRN)]])</f>
        <v>0</v>
      </c>
      <c r="Q1154">
        <f>_xlfn.XLOOKUP(Table2[[#This Row],[PRN No.]],'SOE Students'!N:N,'SOE Students'!I:I)</f>
        <v>2045100668</v>
      </c>
    </row>
    <row r="1155" spans="1:17" hidden="1" x14ac:dyDescent="0.25">
      <c r="A1155">
        <v>1154</v>
      </c>
      <c r="B1155" t="s">
        <v>69930</v>
      </c>
      <c r="C1155" t="s">
        <v>69931</v>
      </c>
      <c r="D1155" t="s">
        <v>69932</v>
      </c>
      <c r="E1155" t="s">
        <v>69933</v>
      </c>
      <c r="F1155">
        <v>0</v>
      </c>
      <c r="G1155">
        <v>45973</v>
      </c>
      <c r="J1155" t="str">
        <f t="shared" ref="J1155:J1218" si="18">IF(H1155="","Not Accessed","Accessed")</f>
        <v>Not Accessed</v>
      </c>
      <c r="K1155" t="e">
        <f>_xlfn.XLOOKUP(Table2[[#This Row],[Email Id]],'SOE Students'!N:N,'SOE Students'!H:H)</f>
        <v>#N/A</v>
      </c>
      <c r="L1155" t="e">
        <f>_xlfn.XLOOKUP(Table2[[#This Row],[Email Id]],'SOE Students'!N:N,'SOE Students'!D:D)</f>
        <v>#N/A</v>
      </c>
      <c r="M1155" t="e">
        <f>_xlfn.XLOOKUP(Table2[[#This Row],[Email Id]],'SOE Students'!N:N,'SOE Students'!I:I)</f>
        <v>#N/A</v>
      </c>
      <c r="N1155" t="str">
        <f>_xlfn.XLOOKUP(Table2[[#This Row],[PRN No.]],'SOE Students'!N:N,'SOE Students'!H:H)</f>
        <v>MBA (13014) (CBCS 2020)</v>
      </c>
      <c r="O1155" t="str">
        <f>_xlfn.XLOOKUP(Table2[[#This Row],[PRN No.]],'SOE Students'!N:N,'SOE Students'!D:D)</f>
        <v>2020-JUL</v>
      </c>
      <c r="P1155" t="e">
        <f>EXACT(Table2[[#This Row],[Programme (Email)]],Table2[[#This Row],[Programme (PRN)]])</f>
        <v>#N/A</v>
      </c>
      <c r="Q1155">
        <f>_xlfn.XLOOKUP(Table2[[#This Row],[PRN No.]],'SOE Students'!N:N,'SOE Students'!I:I)</f>
        <v>2045100668</v>
      </c>
    </row>
    <row r="1156" spans="1:17" hidden="1" x14ac:dyDescent="0.25">
      <c r="A1156">
        <v>1155</v>
      </c>
      <c r="B1156" t="s">
        <v>35031</v>
      </c>
      <c r="D1156" t="s">
        <v>35032</v>
      </c>
      <c r="F1156">
        <v>2345101025</v>
      </c>
      <c r="G1156">
        <v>45003</v>
      </c>
      <c r="H1156" s="36">
        <v>45707</v>
      </c>
      <c r="J1156" t="str">
        <f t="shared" si="18"/>
        <v>Accessed</v>
      </c>
      <c r="K1156" t="str">
        <f>_xlfn.XLOOKUP(Table2[[#This Row],[Email Id]],'SOE Students'!N:N,'SOE Students'!H:H)</f>
        <v>MBA (13030) (CBCS 2023)</v>
      </c>
      <c r="L1156" t="str">
        <f>_xlfn.XLOOKUP(Table2[[#This Row],[Email Id]],'SOE Students'!N:N,'SOE Students'!D:D)</f>
        <v>2023-JAN</v>
      </c>
      <c r="M1156">
        <f>_xlfn.XLOOKUP(Table2[[#This Row],[Email Id]],'SOE Students'!N:N,'SOE Students'!I:I)</f>
        <v>2345101025</v>
      </c>
      <c r="N1156" t="e">
        <f>_xlfn.XLOOKUP(Table2[[#This Row],[PRN No.]],'SOE Students'!N:N,'SOE Students'!H:H)</f>
        <v>#N/A</v>
      </c>
      <c r="O1156" t="e">
        <f>_xlfn.XLOOKUP(Table2[[#This Row],[PRN No.]],'SOE Students'!N:N,'SOE Students'!D:D)</f>
        <v>#N/A</v>
      </c>
      <c r="P1156" t="e">
        <f>EXACT(Table2[[#This Row],[Programme (Email)]],Table2[[#This Row],[Programme (PRN)]])</f>
        <v>#N/A</v>
      </c>
      <c r="Q1156" t="e">
        <f>_xlfn.XLOOKUP(Table2[[#This Row],[PRN No.]],'SOE Students'!N:N,'SOE Students'!I:I)</f>
        <v>#N/A</v>
      </c>
    </row>
    <row r="1157" spans="1:17" hidden="1" x14ac:dyDescent="0.25">
      <c r="A1157">
        <v>1156</v>
      </c>
      <c r="B1157" t="s">
        <v>69934</v>
      </c>
      <c r="D1157" t="s">
        <v>32357</v>
      </c>
      <c r="F1157">
        <v>2345101352</v>
      </c>
      <c r="G1157">
        <v>45009</v>
      </c>
      <c r="J1157" t="str">
        <f t="shared" si="18"/>
        <v>Not Accessed</v>
      </c>
      <c r="K1157" t="str">
        <f>_xlfn.XLOOKUP(Table2[[#This Row],[Email Id]],'SOE Students'!N:N,'SOE Students'!H:H)</f>
        <v>MBA (13030) (CBCS 2023)</v>
      </c>
      <c r="L1157" t="str">
        <f>_xlfn.XLOOKUP(Table2[[#This Row],[Email Id]],'SOE Students'!N:N,'SOE Students'!D:D)</f>
        <v>2023-JAN</v>
      </c>
      <c r="M1157">
        <f>_xlfn.XLOOKUP(Table2[[#This Row],[Email Id]],'SOE Students'!N:N,'SOE Students'!I:I)</f>
        <v>2345101352</v>
      </c>
      <c r="N1157" t="e">
        <f>_xlfn.XLOOKUP(Table2[[#This Row],[PRN No.]],'SOE Students'!N:N,'SOE Students'!H:H)</f>
        <v>#N/A</v>
      </c>
      <c r="O1157" t="e">
        <f>_xlfn.XLOOKUP(Table2[[#This Row],[PRN No.]],'SOE Students'!N:N,'SOE Students'!D:D)</f>
        <v>#N/A</v>
      </c>
      <c r="P1157" t="e">
        <f>EXACT(Table2[[#This Row],[Programme (Email)]],Table2[[#This Row],[Programme (PRN)]])</f>
        <v>#N/A</v>
      </c>
      <c r="Q1157" t="e">
        <f>_xlfn.XLOOKUP(Table2[[#This Row],[PRN No.]],'SOE Students'!N:N,'SOE Students'!I:I)</f>
        <v>#N/A</v>
      </c>
    </row>
    <row r="1158" spans="1:17" hidden="1" x14ac:dyDescent="0.25">
      <c r="A1158">
        <v>1157</v>
      </c>
      <c r="B1158" t="s">
        <v>35495</v>
      </c>
      <c r="D1158" t="s">
        <v>35496</v>
      </c>
      <c r="F1158">
        <v>2345101445</v>
      </c>
      <c r="G1158">
        <v>45020</v>
      </c>
      <c r="H1158" s="36">
        <v>45087</v>
      </c>
      <c r="J1158" t="str">
        <f t="shared" si="18"/>
        <v>Accessed</v>
      </c>
      <c r="K1158" t="str">
        <f>_xlfn.XLOOKUP(Table2[[#This Row],[Email Id]],'SOE Students'!N:N,'SOE Students'!H:H)</f>
        <v>MBA (13030) (CBCS 2023)</v>
      </c>
      <c r="L1158" t="str">
        <f>_xlfn.XLOOKUP(Table2[[#This Row],[Email Id]],'SOE Students'!N:N,'SOE Students'!D:D)</f>
        <v>2023-JAN</v>
      </c>
      <c r="M1158">
        <f>_xlfn.XLOOKUP(Table2[[#This Row],[Email Id]],'SOE Students'!N:N,'SOE Students'!I:I)</f>
        <v>2345101445</v>
      </c>
      <c r="N1158" t="e">
        <f>_xlfn.XLOOKUP(Table2[[#This Row],[PRN No.]],'SOE Students'!N:N,'SOE Students'!H:H)</f>
        <v>#N/A</v>
      </c>
      <c r="O1158" t="e">
        <f>_xlfn.XLOOKUP(Table2[[#This Row],[PRN No.]],'SOE Students'!N:N,'SOE Students'!D:D)</f>
        <v>#N/A</v>
      </c>
      <c r="P1158" t="e">
        <f>EXACT(Table2[[#This Row],[Programme (Email)]],Table2[[#This Row],[Programme (PRN)]])</f>
        <v>#N/A</v>
      </c>
      <c r="Q1158" t="e">
        <f>_xlfn.XLOOKUP(Table2[[#This Row],[PRN No.]],'SOE Students'!N:N,'SOE Students'!I:I)</f>
        <v>#N/A</v>
      </c>
    </row>
    <row r="1159" spans="1:17" hidden="1" x14ac:dyDescent="0.25">
      <c r="A1159">
        <v>1158</v>
      </c>
      <c r="B1159" t="s">
        <v>69935</v>
      </c>
      <c r="D1159" t="s">
        <v>61152</v>
      </c>
      <c r="F1159">
        <v>2345100146</v>
      </c>
      <c r="G1159">
        <v>45023</v>
      </c>
      <c r="H1159" s="36">
        <v>45456</v>
      </c>
      <c r="J1159" t="str">
        <f t="shared" si="18"/>
        <v>Accessed</v>
      </c>
      <c r="K1159" t="str">
        <f>_xlfn.XLOOKUP(Table2[[#This Row],[Email Id]],'SOE Students'!N:N,'SOE Students'!H:H)</f>
        <v>BBA(13031) (CBCS 2021)</v>
      </c>
      <c r="L1159" t="str">
        <f>_xlfn.XLOOKUP(Table2[[#This Row],[Email Id]],'SOE Students'!N:N,'SOE Students'!D:D)</f>
        <v>2023-JAN</v>
      </c>
      <c r="M1159">
        <f>_xlfn.XLOOKUP(Table2[[#This Row],[Email Id]],'SOE Students'!N:N,'SOE Students'!I:I)</f>
        <v>2345100146</v>
      </c>
      <c r="N1159" t="e">
        <f>_xlfn.XLOOKUP(Table2[[#This Row],[PRN No.]],'SOE Students'!N:N,'SOE Students'!H:H)</f>
        <v>#N/A</v>
      </c>
      <c r="O1159" t="e">
        <f>_xlfn.XLOOKUP(Table2[[#This Row],[PRN No.]],'SOE Students'!N:N,'SOE Students'!D:D)</f>
        <v>#N/A</v>
      </c>
      <c r="P1159" t="e">
        <f>EXACT(Table2[[#This Row],[Programme (Email)]],Table2[[#This Row],[Programme (PRN)]])</f>
        <v>#N/A</v>
      </c>
      <c r="Q1159" t="e">
        <f>_xlfn.XLOOKUP(Table2[[#This Row],[PRN No.]],'SOE Students'!N:N,'SOE Students'!I:I)</f>
        <v>#N/A</v>
      </c>
    </row>
    <row r="1160" spans="1:17" hidden="1" x14ac:dyDescent="0.25">
      <c r="A1160">
        <v>1159</v>
      </c>
      <c r="B1160" t="s">
        <v>69936</v>
      </c>
      <c r="D1160" t="s">
        <v>60536</v>
      </c>
      <c r="E1160">
        <v>918668872096</v>
      </c>
      <c r="F1160">
        <v>2345102806</v>
      </c>
      <c r="G1160">
        <v>45114</v>
      </c>
      <c r="H1160" s="36">
        <v>45299</v>
      </c>
      <c r="J1160" t="str">
        <f t="shared" si="18"/>
        <v>Accessed</v>
      </c>
      <c r="K1160" t="str">
        <f>_xlfn.XLOOKUP(Table2[[#This Row],[Email Id]],'SOE Students'!N:N,'SOE Students'!H:H)</f>
        <v>BBA(13107) (CBCS 2023)</v>
      </c>
      <c r="L1160" t="str">
        <f>_xlfn.XLOOKUP(Table2[[#This Row],[Email Id]],'SOE Students'!N:N,'SOE Students'!D:D)</f>
        <v>2023-JUL</v>
      </c>
      <c r="M1160">
        <f>_xlfn.XLOOKUP(Table2[[#This Row],[Email Id]],'SOE Students'!N:N,'SOE Students'!I:I)</f>
        <v>2345102806</v>
      </c>
      <c r="N1160" t="e">
        <f>_xlfn.XLOOKUP(Table2[[#This Row],[PRN No.]],'SOE Students'!N:N,'SOE Students'!H:H)</f>
        <v>#N/A</v>
      </c>
      <c r="O1160" t="e">
        <f>_xlfn.XLOOKUP(Table2[[#This Row],[PRN No.]],'SOE Students'!N:N,'SOE Students'!D:D)</f>
        <v>#N/A</v>
      </c>
      <c r="P1160" t="e">
        <f>EXACT(Table2[[#This Row],[Programme (Email)]],Table2[[#This Row],[Programme (PRN)]])</f>
        <v>#N/A</v>
      </c>
      <c r="Q1160" t="e">
        <f>_xlfn.XLOOKUP(Table2[[#This Row],[PRN No.]],'SOE Students'!N:N,'SOE Students'!I:I)</f>
        <v>#N/A</v>
      </c>
    </row>
    <row r="1161" spans="1:17" hidden="1" x14ac:dyDescent="0.25">
      <c r="A1161">
        <v>1160</v>
      </c>
      <c r="B1161" t="s">
        <v>69937</v>
      </c>
      <c r="D1161" t="s">
        <v>62812</v>
      </c>
      <c r="E1161">
        <v>7506196453</v>
      </c>
      <c r="F1161">
        <v>2145105440</v>
      </c>
      <c r="G1161">
        <v>44694</v>
      </c>
      <c r="H1161" s="36">
        <v>45452</v>
      </c>
      <c r="J1161" t="str">
        <f t="shared" si="18"/>
        <v>Accessed</v>
      </c>
      <c r="K1161" t="str">
        <f>_xlfn.XLOOKUP(Table2[[#This Row],[Email Id]],'SOE Students'!N:N,'SOE Students'!H:H)</f>
        <v>BBA(13031) (CBCS 2021)</v>
      </c>
      <c r="L1161" t="str">
        <f>_xlfn.XLOOKUP(Table2[[#This Row],[Email Id]],'SOE Students'!N:N,'SOE Students'!D:D)</f>
        <v>2021-JUL</v>
      </c>
      <c r="M1161">
        <f>_xlfn.XLOOKUP(Table2[[#This Row],[Email Id]],'SOE Students'!N:N,'SOE Students'!I:I)</f>
        <v>2145105440</v>
      </c>
      <c r="N1161" t="e">
        <f>_xlfn.XLOOKUP(Table2[[#This Row],[PRN No.]],'SOE Students'!N:N,'SOE Students'!H:H)</f>
        <v>#N/A</v>
      </c>
      <c r="O1161" t="e">
        <f>_xlfn.XLOOKUP(Table2[[#This Row],[PRN No.]],'SOE Students'!N:N,'SOE Students'!D:D)</f>
        <v>#N/A</v>
      </c>
      <c r="P1161" t="e">
        <f>EXACT(Table2[[#This Row],[Programme (Email)]],Table2[[#This Row],[Programme (PRN)]])</f>
        <v>#N/A</v>
      </c>
      <c r="Q1161" t="e">
        <f>_xlfn.XLOOKUP(Table2[[#This Row],[PRN No.]],'SOE Students'!N:N,'SOE Students'!I:I)</f>
        <v>#N/A</v>
      </c>
    </row>
    <row r="1162" spans="1:17" hidden="1" x14ac:dyDescent="0.25">
      <c r="A1162">
        <v>1161</v>
      </c>
      <c r="B1162" t="s">
        <v>69938</v>
      </c>
      <c r="D1162" t="s">
        <v>69939</v>
      </c>
      <c r="E1162">
        <v>9879613457</v>
      </c>
      <c r="F1162" t="s">
        <v>69940</v>
      </c>
      <c r="G1162">
        <v>44694</v>
      </c>
      <c r="H1162" s="36">
        <v>45713</v>
      </c>
      <c r="J1162" t="str">
        <f t="shared" si="18"/>
        <v>Accessed</v>
      </c>
      <c r="K1162" t="e">
        <f>_xlfn.XLOOKUP(Table2[[#This Row],[Email Id]],'SOE Students'!N:N,'SOE Students'!H:H)</f>
        <v>#N/A</v>
      </c>
      <c r="L1162" t="e">
        <f>_xlfn.XLOOKUP(Table2[[#This Row],[Email Id]],'SOE Students'!N:N,'SOE Students'!D:D)</f>
        <v>#N/A</v>
      </c>
      <c r="M1162" t="e">
        <f>_xlfn.XLOOKUP(Table2[[#This Row],[Email Id]],'SOE Students'!N:N,'SOE Students'!I:I)</f>
        <v>#N/A</v>
      </c>
      <c r="N1162" t="e">
        <f>_xlfn.XLOOKUP(Table2[[#This Row],[PRN No.]],'SOE Students'!N:N,'SOE Students'!H:H)</f>
        <v>#N/A</v>
      </c>
      <c r="O1162" t="e">
        <f>_xlfn.XLOOKUP(Table2[[#This Row],[PRN No.]],'SOE Students'!N:N,'SOE Students'!D:D)</f>
        <v>#N/A</v>
      </c>
      <c r="P1162" t="e">
        <f>EXACT(Table2[[#This Row],[Programme (Email)]],Table2[[#This Row],[Programme (PRN)]])</f>
        <v>#N/A</v>
      </c>
      <c r="Q1162" t="e">
        <f>_xlfn.XLOOKUP(Table2[[#This Row],[PRN No.]],'SOE Students'!N:N,'SOE Students'!I:I)</f>
        <v>#N/A</v>
      </c>
    </row>
    <row r="1163" spans="1:17" hidden="1" x14ac:dyDescent="0.25">
      <c r="A1163">
        <v>1162</v>
      </c>
      <c r="B1163" t="s">
        <v>69941</v>
      </c>
      <c r="D1163" t="s">
        <v>47564</v>
      </c>
      <c r="E1163">
        <v>8888552258</v>
      </c>
      <c r="F1163">
        <v>2145104333</v>
      </c>
      <c r="G1163">
        <v>44694</v>
      </c>
      <c r="H1163" s="36">
        <v>45668</v>
      </c>
      <c r="J1163" t="str">
        <f t="shared" si="18"/>
        <v>Accessed</v>
      </c>
      <c r="K1163" t="str">
        <f>_xlfn.XLOOKUP(Table2[[#This Row],[Email Id]],'SOE Students'!N:N,'SOE Students'!H:H)</f>
        <v>MBA (13030) (CBCS 2023)</v>
      </c>
      <c r="L1163" t="str">
        <f>_xlfn.XLOOKUP(Table2[[#This Row],[Email Id]],'SOE Students'!N:N,'SOE Students'!D:D)</f>
        <v>2021-JUL</v>
      </c>
      <c r="M1163">
        <f>_xlfn.XLOOKUP(Table2[[#This Row],[Email Id]],'SOE Students'!N:N,'SOE Students'!I:I)</f>
        <v>2145104333</v>
      </c>
      <c r="N1163" t="e">
        <f>_xlfn.XLOOKUP(Table2[[#This Row],[PRN No.]],'SOE Students'!N:N,'SOE Students'!H:H)</f>
        <v>#N/A</v>
      </c>
      <c r="O1163" t="e">
        <f>_xlfn.XLOOKUP(Table2[[#This Row],[PRN No.]],'SOE Students'!N:N,'SOE Students'!D:D)</f>
        <v>#N/A</v>
      </c>
      <c r="P1163" t="e">
        <f>EXACT(Table2[[#This Row],[Programme (Email)]],Table2[[#This Row],[Programme (PRN)]])</f>
        <v>#N/A</v>
      </c>
      <c r="Q1163" t="e">
        <f>_xlfn.XLOOKUP(Table2[[#This Row],[PRN No.]],'SOE Students'!N:N,'SOE Students'!I:I)</f>
        <v>#N/A</v>
      </c>
    </row>
    <row r="1164" spans="1:17" hidden="1" x14ac:dyDescent="0.25">
      <c r="A1164">
        <v>1163</v>
      </c>
      <c r="B1164" t="s">
        <v>69942</v>
      </c>
      <c r="D1164" t="s">
        <v>8702</v>
      </c>
      <c r="E1164">
        <v>917499714348</v>
      </c>
      <c r="F1164">
        <v>2345103893</v>
      </c>
      <c r="G1164">
        <v>45220</v>
      </c>
      <c r="H1164" s="36">
        <v>45654</v>
      </c>
      <c r="J1164" t="str">
        <f t="shared" si="18"/>
        <v>Accessed</v>
      </c>
      <c r="K1164" t="str">
        <f>_xlfn.XLOOKUP(Table2[[#This Row],[Email Id]],'SOE Students'!N:N,'SOE Students'!H:H)</f>
        <v>MCA (13100) (CBCS  2023)</v>
      </c>
      <c r="L1164" t="str">
        <f>_xlfn.XLOOKUP(Table2[[#This Row],[Email Id]],'SOE Students'!N:N,'SOE Students'!D:D)</f>
        <v>2023-JUL</v>
      </c>
      <c r="M1164">
        <f>_xlfn.XLOOKUP(Table2[[#This Row],[Email Id]],'SOE Students'!N:N,'SOE Students'!I:I)</f>
        <v>2345103893</v>
      </c>
      <c r="N1164" t="e">
        <f>_xlfn.XLOOKUP(Table2[[#This Row],[PRN No.]],'SOE Students'!N:N,'SOE Students'!H:H)</f>
        <v>#N/A</v>
      </c>
      <c r="O1164" t="e">
        <f>_xlfn.XLOOKUP(Table2[[#This Row],[PRN No.]],'SOE Students'!N:N,'SOE Students'!D:D)</f>
        <v>#N/A</v>
      </c>
      <c r="P1164" t="e">
        <f>EXACT(Table2[[#This Row],[Programme (Email)]],Table2[[#This Row],[Programme (PRN)]])</f>
        <v>#N/A</v>
      </c>
      <c r="Q1164" t="e">
        <f>_xlfn.XLOOKUP(Table2[[#This Row],[PRN No.]],'SOE Students'!N:N,'SOE Students'!I:I)</f>
        <v>#N/A</v>
      </c>
    </row>
    <row r="1165" spans="1:17" hidden="1" x14ac:dyDescent="0.25">
      <c r="A1165">
        <v>1164</v>
      </c>
      <c r="B1165" t="s">
        <v>69943</v>
      </c>
      <c r="D1165" t="s">
        <v>31662</v>
      </c>
      <c r="E1165">
        <v>917028673946</v>
      </c>
      <c r="F1165">
        <v>2345103938</v>
      </c>
      <c r="G1165">
        <v>45233</v>
      </c>
      <c r="H1165" s="36">
        <v>45284</v>
      </c>
      <c r="J1165" t="str">
        <f t="shared" si="18"/>
        <v>Accessed</v>
      </c>
      <c r="K1165" t="str">
        <f>_xlfn.XLOOKUP(Table2[[#This Row],[Email Id]],'SOE Students'!N:N,'SOE Students'!H:H)</f>
        <v>MBA [13106] (CBCS  2023)</v>
      </c>
      <c r="L1165" t="str">
        <f>_xlfn.XLOOKUP(Table2[[#This Row],[Email Id]],'SOE Students'!N:N,'SOE Students'!D:D)</f>
        <v>2023-JUL</v>
      </c>
      <c r="M1165">
        <f>_xlfn.XLOOKUP(Table2[[#This Row],[Email Id]],'SOE Students'!N:N,'SOE Students'!I:I)</f>
        <v>2345103938</v>
      </c>
      <c r="N1165" t="e">
        <f>_xlfn.XLOOKUP(Table2[[#This Row],[PRN No.]],'SOE Students'!N:N,'SOE Students'!H:H)</f>
        <v>#N/A</v>
      </c>
      <c r="O1165" t="e">
        <f>_xlfn.XLOOKUP(Table2[[#This Row],[PRN No.]],'SOE Students'!N:N,'SOE Students'!D:D)</f>
        <v>#N/A</v>
      </c>
      <c r="P1165" t="e">
        <f>EXACT(Table2[[#This Row],[Programme (Email)]],Table2[[#This Row],[Programme (PRN)]])</f>
        <v>#N/A</v>
      </c>
      <c r="Q1165" t="e">
        <f>_xlfn.XLOOKUP(Table2[[#This Row],[PRN No.]],'SOE Students'!N:N,'SOE Students'!I:I)</f>
        <v>#N/A</v>
      </c>
    </row>
    <row r="1166" spans="1:17" hidden="1" x14ac:dyDescent="0.25">
      <c r="A1166">
        <v>1165</v>
      </c>
      <c r="B1166" t="s">
        <v>69944</v>
      </c>
      <c r="D1166" t="s">
        <v>31673</v>
      </c>
      <c r="E1166">
        <v>919082973674</v>
      </c>
      <c r="F1166">
        <v>2345103952</v>
      </c>
      <c r="G1166">
        <v>45233</v>
      </c>
      <c r="H1166" s="36">
        <v>45995</v>
      </c>
      <c r="J1166" t="str">
        <f t="shared" si="18"/>
        <v>Accessed</v>
      </c>
      <c r="K1166" t="str">
        <f>_xlfn.XLOOKUP(Table2[[#This Row],[Email Id]],'SOE Students'!N:N,'SOE Students'!H:H)</f>
        <v>MBA [13106] (CBCS  2023)</v>
      </c>
      <c r="L1166" t="str">
        <f>_xlfn.XLOOKUP(Table2[[#This Row],[Email Id]],'SOE Students'!N:N,'SOE Students'!D:D)</f>
        <v>2023-JUL</v>
      </c>
      <c r="M1166">
        <f>_xlfn.XLOOKUP(Table2[[#This Row],[Email Id]],'SOE Students'!N:N,'SOE Students'!I:I)</f>
        <v>2345103952</v>
      </c>
      <c r="N1166" t="e">
        <f>_xlfn.XLOOKUP(Table2[[#This Row],[PRN No.]],'SOE Students'!N:N,'SOE Students'!H:H)</f>
        <v>#N/A</v>
      </c>
      <c r="O1166" t="e">
        <f>_xlfn.XLOOKUP(Table2[[#This Row],[PRN No.]],'SOE Students'!N:N,'SOE Students'!D:D)</f>
        <v>#N/A</v>
      </c>
      <c r="P1166" t="e">
        <f>EXACT(Table2[[#This Row],[Programme (Email)]],Table2[[#This Row],[Programme (PRN)]])</f>
        <v>#N/A</v>
      </c>
      <c r="Q1166" t="e">
        <f>_xlfn.XLOOKUP(Table2[[#This Row],[PRN No.]],'SOE Students'!N:N,'SOE Students'!I:I)</f>
        <v>#N/A</v>
      </c>
    </row>
    <row r="1167" spans="1:17" hidden="1" x14ac:dyDescent="0.25">
      <c r="A1167">
        <v>1166</v>
      </c>
      <c r="B1167" t="s">
        <v>69945</v>
      </c>
      <c r="D1167" t="s">
        <v>20717</v>
      </c>
      <c r="E1167">
        <v>918369354704</v>
      </c>
      <c r="F1167">
        <v>2445100441</v>
      </c>
      <c r="G1167">
        <v>45275</v>
      </c>
      <c r="H1167" s="36">
        <v>45374</v>
      </c>
      <c r="J1167" t="str">
        <f t="shared" si="18"/>
        <v>Accessed</v>
      </c>
      <c r="K1167" t="str">
        <f>_xlfn.XLOOKUP(Table2[[#This Row],[Email Id]],'SOE Students'!N:N,'SOE Students'!H:H)</f>
        <v>MBA [13106] (CBCS  2023)</v>
      </c>
      <c r="L1167" t="str">
        <f>_xlfn.XLOOKUP(Table2[[#This Row],[Email Id]],'SOE Students'!N:N,'SOE Students'!D:D)</f>
        <v>2024-JAN</v>
      </c>
      <c r="M1167">
        <f>_xlfn.XLOOKUP(Table2[[#This Row],[Email Id]],'SOE Students'!N:N,'SOE Students'!I:I)</f>
        <v>2445100441</v>
      </c>
      <c r="N1167" t="e">
        <f>_xlfn.XLOOKUP(Table2[[#This Row],[PRN No.]],'SOE Students'!N:N,'SOE Students'!H:H)</f>
        <v>#N/A</v>
      </c>
      <c r="O1167" t="e">
        <f>_xlfn.XLOOKUP(Table2[[#This Row],[PRN No.]],'SOE Students'!N:N,'SOE Students'!D:D)</f>
        <v>#N/A</v>
      </c>
      <c r="P1167" t="e">
        <f>EXACT(Table2[[#This Row],[Programme (Email)]],Table2[[#This Row],[Programme (PRN)]])</f>
        <v>#N/A</v>
      </c>
      <c r="Q1167" t="e">
        <f>_xlfn.XLOOKUP(Table2[[#This Row],[PRN No.]],'SOE Students'!N:N,'SOE Students'!I:I)</f>
        <v>#N/A</v>
      </c>
    </row>
    <row r="1168" spans="1:17" hidden="1" x14ac:dyDescent="0.25">
      <c r="A1168">
        <v>1167</v>
      </c>
      <c r="B1168" t="s">
        <v>69946</v>
      </c>
      <c r="D1168" t="s">
        <v>6844</v>
      </c>
      <c r="E1168">
        <v>918390347070</v>
      </c>
      <c r="F1168">
        <v>2445100502</v>
      </c>
      <c r="G1168">
        <v>45275</v>
      </c>
      <c r="H1168" s="36">
        <v>45465</v>
      </c>
      <c r="J1168" t="str">
        <f t="shared" si="18"/>
        <v>Accessed</v>
      </c>
      <c r="K1168" t="str">
        <f>_xlfn.XLOOKUP(Table2[[#This Row],[Email Id]],'SOE Students'!N:N,'SOE Students'!H:H)</f>
        <v>MCA (13100) (CBCS  2023)</v>
      </c>
      <c r="L1168" t="str">
        <f>_xlfn.XLOOKUP(Table2[[#This Row],[Email Id]],'SOE Students'!N:N,'SOE Students'!D:D)</f>
        <v>2024-JAN</v>
      </c>
      <c r="M1168">
        <f>_xlfn.XLOOKUP(Table2[[#This Row],[Email Id]],'SOE Students'!N:N,'SOE Students'!I:I)</f>
        <v>2445100502</v>
      </c>
      <c r="N1168" t="e">
        <f>_xlfn.XLOOKUP(Table2[[#This Row],[PRN No.]],'SOE Students'!N:N,'SOE Students'!H:H)</f>
        <v>#N/A</v>
      </c>
      <c r="O1168" t="e">
        <f>_xlfn.XLOOKUP(Table2[[#This Row],[PRN No.]],'SOE Students'!N:N,'SOE Students'!D:D)</f>
        <v>#N/A</v>
      </c>
      <c r="P1168" t="e">
        <f>EXACT(Table2[[#This Row],[Programme (Email)]],Table2[[#This Row],[Programme (PRN)]])</f>
        <v>#N/A</v>
      </c>
      <c r="Q1168" t="e">
        <f>_xlfn.XLOOKUP(Table2[[#This Row],[PRN No.]],'SOE Students'!N:N,'SOE Students'!I:I)</f>
        <v>#N/A</v>
      </c>
    </row>
    <row r="1169" spans="1:17" hidden="1" x14ac:dyDescent="0.25">
      <c r="A1169">
        <v>1168</v>
      </c>
      <c r="B1169" t="s">
        <v>55880</v>
      </c>
      <c r="D1169" t="s">
        <v>55881</v>
      </c>
      <c r="E1169">
        <v>9004522678</v>
      </c>
      <c r="F1169">
        <v>2045100732</v>
      </c>
      <c r="G1169">
        <v>44735</v>
      </c>
      <c r="J1169" t="str">
        <f t="shared" si="18"/>
        <v>Not Accessed</v>
      </c>
      <c r="K1169" t="str">
        <f>_xlfn.XLOOKUP(Table2[[#This Row],[Email Id]],'SOE Students'!N:N,'SOE Students'!H:H)</f>
        <v>MBA (13014) (CBCS 2020)</v>
      </c>
      <c r="L1169" t="str">
        <f>_xlfn.XLOOKUP(Table2[[#This Row],[Email Id]],'SOE Students'!N:N,'SOE Students'!D:D)</f>
        <v>2020-JUL</v>
      </c>
      <c r="M1169">
        <f>_xlfn.XLOOKUP(Table2[[#This Row],[Email Id]],'SOE Students'!N:N,'SOE Students'!I:I)</f>
        <v>2045100732</v>
      </c>
      <c r="N1169" t="e">
        <f>_xlfn.XLOOKUP(Table2[[#This Row],[PRN No.]],'SOE Students'!N:N,'SOE Students'!H:H)</f>
        <v>#N/A</v>
      </c>
      <c r="O1169" t="e">
        <f>_xlfn.XLOOKUP(Table2[[#This Row],[PRN No.]],'SOE Students'!N:N,'SOE Students'!D:D)</f>
        <v>#N/A</v>
      </c>
      <c r="P1169" t="e">
        <f>EXACT(Table2[[#This Row],[Programme (Email)]],Table2[[#This Row],[Programme (PRN)]])</f>
        <v>#N/A</v>
      </c>
      <c r="Q1169" t="e">
        <f>_xlfn.XLOOKUP(Table2[[#This Row],[PRN No.]],'SOE Students'!N:N,'SOE Students'!I:I)</f>
        <v>#N/A</v>
      </c>
    </row>
    <row r="1170" spans="1:17" hidden="1" x14ac:dyDescent="0.25">
      <c r="A1170">
        <v>1169</v>
      </c>
      <c r="B1170" t="s">
        <v>69947</v>
      </c>
      <c r="D1170" t="s">
        <v>69948</v>
      </c>
      <c r="E1170">
        <v>9422323208</v>
      </c>
      <c r="F1170" t="s">
        <v>69949</v>
      </c>
      <c r="G1170">
        <v>44848</v>
      </c>
      <c r="H1170" s="36">
        <v>45814</v>
      </c>
      <c r="J1170" t="str">
        <f t="shared" si="18"/>
        <v>Accessed</v>
      </c>
      <c r="K1170" t="e">
        <f>_xlfn.XLOOKUP(Table2[[#This Row],[Email Id]],'SOE Students'!N:N,'SOE Students'!H:H)</f>
        <v>#N/A</v>
      </c>
      <c r="L1170" t="e">
        <f>_xlfn.XLOOKUP(Table2[[#This Row],[Email Id]],'SOE Students'!N:N,'SOE Students'!D:D)</f>
        <v>#N/A</v>
      </c>
      <c r="M1170" t="e">
        <f>_xlfn.XLOOKUP(Table2[[#This Row],[Email Id]],'SOE Students'!N:N,'SOE Students'!I:I)</f>
        <v>#N/A</v>
      </c>
      <c r="N1170" t="e">
        <f>_xlfn.XLOOKUP(Table2[[#This Row],[PRN No.]],'SOE Students'!N:N,'SOE Students'!H:H)</f>
        <v>#N/A</v>
      </c>
      <c r="O1170" t="e">
        <f>_xlfn.XLOOKUP(Table2[[#This Row],[PRN No.]],'SOE Students'!N:N,'SOE Students'!D:D)</f>
        <v>#N/A</v>
      </c>
      <c r="P1170" t="e">
        <f>EXACT(Table2[[#This Row],[Programme (Email)]],Table2[[#This Row],[Programme (PRN)]])</f>
        <v>#N/A</v>
      </c>
      <c r="Q1170" t="e">
        <f>_xlfn.XLOOKUP(Table2[[#This Row],[PRN No.]],'SOE Students'!N:N,'SOE Students'!I:I)</f>
        <v>#N/A</v>
      </c>
    </row>
    <row r="1171" spans="1:17" hidden="1" x14ac:dyDescent="0.25">
      <c r="A1171">
        <v>1170</v>
      </c>
      <c r="B1171" t="s">
        <v>69950</v>
      </c>
      <c r="D1171" t="s">
        <v>64024</v>
      </c>
      <c r="E1171">
        <v>8886500550</v>
      </c>
      <c r="F1171">
        <v>2045101058</v>
      </c>
      <c r="G1171">
        <v>44737</v>
      </c>
      <c r="J1171" t="str">
        <f t="shared" si="18"/>
        <v>Not Accessed</v>
      </c>
      <c r="K1171" t="str">
        <f>_xlfn.XLOOKUP(Table2[[#This Row],[Email Id]],'SOE Students'!N:N,'SOE Students'!H:H)</f>
        <v>BBA(13015) (CBCS 2020)</v>
      </c>
      <c r="L1171" t="str">
        <f>_xlfn.XLOOKUP(Table2[[#This Row],[Email Id]],'SOE Students'!N:N,'SOE Students'!D:D)</f>
        <v>2020-JUL</v>
      </c>
      <c r="M1171">
        <f>_xlfn.XLOOKUP(Table2[[#This Row],[Email Id]],'SOE Students'!N:N,'SOE Students'!I:I)</f>
        <v>2045101058</v>
      </c>
      <c r="N1171" t="e">
        <f>_xlfn.XLOOKUP(Table2[[#This Row],[PRN No.]],'SOE Students'!N:N,'SOE Students'!H:H)</f>
        <v>#N/A</v>
      </c>
      <c r="O1171" t="e">
        <f>_xlfn.XLOOKUP(Table2[[#This Row],[PRN No.]],'SOE Students'!N:N,'SOE Students'!D:D)</f>
        <v>#N/A</v>
      </c>
      <c r="P1171" t="e">
        <f>EXACT(Table2[[#This Row],[Programme (Email)]],Table2[[#This Row],[Programme (PRN)]])</f>
        <v>#N/A</v>
      </c>
      <c r="Q1171" t="e">
        <f>_xlfn.XLOOKUP(Table2[[#This Row],[PRN No.]],'SOE Students'!N:N,'SOE Students'!I:I)</f>
        <v>#N/A</v>
      </c>
    </row>
    <row r="1172" spans="1:17" hidden="1" x14ac:dyDescent="0.25">
      <c r="A1172">
        <v>1171</v>
      </c>
      <c r="B1172" t="s">
        <v>69951</v>
      </c>
      <c r="D1172" t="s">
        <v>32366</v>
      </c>
      <c r="E1172">
        <v>8960499921</v>
      </c>
      <c r="F1172">
        <v>2345101355</v>
      </c>
      <c r="G1172">
        <v>44919</v>
      </c>
      <c r="H1172" s="36">
        <v>45132</v>
      </c>
      <c r="J1172" t="str">
        <f t="shared" si="18"/>
        <v>Accessed</v>
      </c>
      <c r="K1172" t="str">
        <f>_xlfn.XLOOKUP(Table2[[#This Row],[Email Id]],'SOE Students'!N:N,'SOE Students'!H:H)</f>
        <v>MBA (13030) (CBCS 2023)</v>
      </c>
      <c r="L1172" t="str">
        <f>_xlfn.XLOOKUP(Table2[[#This Row],[Email Id]],'SOE Students'!N:N,'SOE Students'!D:D)</f>
        <v>2023-JAN</v>
      </c>
      <c r="M1172">
        <f>_xlfn.XLOOKUP(Table2[[#This Row],[Email Id]],'SOE Students'!N:N,'SOE Students'!I:I)</f>
        <v>2345101355</v>
      </c>
      <c r="N1172" t="e">
        <f>_xlfn.XLOOKUP(Table2[[#This Row],[PRN No.]],'SOE Students'!N:N,'SOE Students'!H:H)</f>
        <v>#N/A</v>
      </c>
      <c r="O1172" t="e">
        <f>_xlfn.XLOOKUP(Table2[[#This Row],[PRN No.]],'SOE Students'!N:N,'SOE Students'!D:D)</f>
        <v>#N/A</v>
      </c>
      <c r="P1172" t="e">
        <f>EXACT(Table2[[#This Row],[Programme (Email)]],Table2[[#This Row],[Programme (PRN)]])</f>
        <v>#N/A</v>
      </c>
      <c r="Q1172" t="e">
        <f>_xlfn.XLOOKUP(Table2[[#This Row],[PRN No.]],'SOE Students'!N:N,'SOE Students'!I:I)</f>
        <v>#N/A</v>
      </c>
    </row>
    <row r="1173" spans="1:17" hidden="1" x14ac:dyDescent="0.25">
      <c r="A1173">
        <v>1172</v>
      </c>
      <c r="B1173" t="s">
        <v>55518</v>
      </c>
      <c r="D1173" t="s">
        <v>20711</v>
      </c>
      <c r="E1173">
        <v>919387795898</v>
      </c>
      <c r="F1173">
        <v>2445100439</v>
      </c>
      <c r="G1173">
        <v>45275</v>
      </c>
      <c r="H1173" s="36">
        <v>46012</v>
      </c>
      <c r="J1173" t="str">
        <f t="shared" si="18"/>
        <v>Accessed</v>
      </c>
      <c r="K1173" t="str">
        <f>_xlfn.XLOOKUP(Table2[[#This Row],[Email Id]],'SOE Students'!N:N,'SOE Students'!H:H)</f>
        <v>MBA [13106] (CBCS  2023)</v>
      </c>
      <c r="L1173" t="str">
        <f>_xlfn.XLOOKUP(Table2[[#This Row],[Email Id]],'SOE Students'!N:N,'SOE Students'!D:D)</f>
        <v>2024-JAN</v>
      </c>
      <c r="M1173">
        <f>_xlfn.XLOOKUP(Table2[[#This Row],[Email Id]],'SOE Students'!N:N,'SOE Students'!I:I)</f>
        <v>2445100439</v>
      </c>
      <c r="N1173" t="e">
        <f>_xlfn.XLOOKUP(Table2[[#This Row],[PRN No.]],'SOE Students'!N:N,'SOE Students'!H:H)</f>
        <v>#N/A</v>
      </c>
      <c r="O1173" t="e">
        <f>_xlfn.XLOOKUP(Table2[[#This Row],[PRN No.]],'SOE Students'!N:N,'SOE Students'!D:D)</f>
        <v>#N/A</v>
      </c>
      <c r="P1173" t="e">
        <f>EXACT(Table2[[#This Row],[Programme (Email)]],Table2[[#This Row],[Programme (PRN)]])</f>
        <v>#N/A</v>
      </c>
      <c r="Q1173" t="e">
        <f>_xlfn.XLOOKUP(Table2[[#This Row],[PRN No.]],'SOE Students'!N:N,'SOE Students'!I:I)</f>
        <v>#N/A</v>
      </c>
    </row>
    <row r="1174" spans="1:17" hidden="1" x14ac:dyDescent="0.25">
      <c r="A1174">
        <v>1173</v>
      </c>
      <c r="B1174" t="s">
        <v>69952</v>
      </c>
      <c r="D1174" t="s">
        <v>22452</v>
      </c>
      <c r="E1174">
        <v>917068449933</v>
      </c>
      <c r="F1174">
        <v>2445100944</v>
      </c>
      <c r="G1174">
        <v>45275</v>
      </c>
      <c r="H1174" s="36">
        <v>45735</v>
      </c>
      <c r="J1174" t="str">
        <f t="shared" si="18"/>
        <v>Accessed</v>
      </c>
      <c r="K1174" t="str">
        <f>_xlfn.XLOOKUP(Table2[[#This Row],[Email Id]],'SOE Students'!N:N,'SOE Students'!H:H)</f>
        <v>MBA [13106] (CBCS  2023)</v>
      </c>
      <c r="L1174" t="str">
        <f>_xlfn.XLOOKUP(Table2[[#This Row],[Email Id]],'SOE Students'!N:N,'SOE Students'!D:D)</f>
        <v>2024-JAN</v>
      </c>
      <c r="M1174">
        <f>_xlfn.XLOOKUP(Table2[[#This Row],[Email Id]],'SOE Students'!N:N,'SOE Students'!I:I)</f>
        <v>2445100944</v>
      </c>
      <c r="N1174" t="e">
        <f>_xlfn.XLOOKUP(Table2[[#This Row],[PRN No.]],'SOE Students'!N:N,'SOE Students'!H:H)</f>
        <v>#N/A</v>
      </c>
      <c r="O1174" t="e">
        <f>_xlfn.XLOOKUP(Table2[[#This Row],[PRN No.]],'SOE Students'!N:N,'SOE Students'!D:D)</f>
        <v>#N/A</v>
      </c>
      <c r="P1174" t="e">
        <f>EXACT(Table2[[#This Row],[Programme (Email)]],Table2[[#This Row],[Programme (PRN)]])</f>
        <v>#N/A</v>
      </c>
      <c r="Q1174" t="e">
        <f>_xlfn.XLOOKUP(Table2[[#This Row],[PRN No.]],'SOE Students'!N:N,'SOE Students'!I:I)</f>
        <v>#N/A</v>
      </c>
    </row>
    <row r="1175" spans="1:17" hidden="1" x14ac:dyDescent="0.25">
      <c r="A1175">
        <v>1174</v>
      </c>
      <c r="B1175" t="s">
        <v>69953</v>
      </c>
      <c r="D1175" t="s">
        <v>7027</v>
      </c>
      <c r="E1175">
        <v>919643405141</v>
      </c>
      <c r="F1175">
        <v>2445100558</v>
      </c>
      <c r="G1175">
        <v>45318</v>
      </c>
      <c r="H1175" s="36">
        <v>46012</v>
      </c>
      <c r="J1175" t="str">
        <f t="shared" si="18"/>
        <v>Accessed</v>
      </c>
      <c r="K1175" t="str">
        <f>_xlfn.XLOOKUP(Table2[[#This Row],[Email Id]],'SOE Students'!N:N,'SOE Students'!H:H)</f>
        <v>MCA (13100) (CBCS  2023)</v>
      </c>
      <c r="L1175" t="str">
        <f>_xlfn.XLOOKUP(Table2[[#This Row],[Email Id]],'SOE Students'!N:N,'SOE Students'!D:D)</f>
        <v>2024-JAN</v>
      </c>
      <c r="M1175">
        <f>_xlfn.XLOOKUP(Table2[[#This Row],[Email Id]],'SOE Students'!N:N,'SOE Students'!I:I)</f>
        <v>2445100558</v>
      </c>
      <c r="N1175" t="e">
        <f>_xlfn.XLOOKUP(Table2[[#This Row],[PRN No.]],'SOE Students'!N:N,'SOE Students'!H:H)</f>
        <v>#N/A</v>
      </c>
      <c r="O1175" t="e">
        <f>_xlfn.XLOOKUP(Table2[[#This Row],[PRN No.]],'SOE Students'!N:N,'SOE Students'!D:D)</f>
        <v>#N/A</v>
      </c>
      <c r="P1175" t="e">
        <f>EXACT(Table2[[#This Row],[Programme (Email)]],Table2[[#This Row],[Programme (PRN)]])</f>
        <v>#N/A</v>
      </c>
      <c r="Q1175" t="e">
        <f>_xlfn.XLOOKUP(Table2[[#This Row],[PRN No.]],'SOE Students'!N:N,'SOE Students'!I:I)</f>
        <v>#N/A</v>
      </c>
    </row>
    <row r="1176" spans="1:17" hidden="1" x14ac:dyDescent="0.25">
      <c r="A1176">
        <v>1175</v>
      </c>
      <c r="B1176" t="s">
        <v>69954</v>
      </c>
      <c r="D1176" t="s">
        <v>22519</v>
      </c>
      <c r="E1176">
        <v>918780273305</v>
      </c>
      <c r="F1176">
        <v>2445100864</v>
      </c>
      <c r="G1176">
        <v>45344</v>
      </c>
      <c r="H1176" s="36">
        <v>45994</v>
      </c>
      <c r="J1176" t="str">
        <f t="shared" si="18"/>
        <v>Accessed</v>
      </c>
      <c r="K1176" t="str">
        <f>_xlfn.XLOOKUP(Table2[[#This Row],[Email Id]],'SOE Students'!N:N,'SOE Students'!H:H)</f>
        <v>MBA [13106] (CBCS  2023)</v>
      </c>
      <c r="L1176" t="str">
        <f>_xlfn.XLOOKUP(Table2[[#This Row],[Email Id]],'SOE Students'!N:N,'SOE Students'!D:D)</f>
        <v>2024-JAN</v>
      </c>
      <c r="M1176">
        <f>_xlfn.XLOOKUP(Table2[[#This Row],[Email Id]],'SOE Students'!N:N,'SOE Students'!I:I)</f>
        <v>2445100864</v>
      </c>
      <c r="N1176" t="e">
        <f>_xlfn.XLOOKUP(Table2[[#This Row],[PRN No.]],'SOE Students'!N:N,'SOE Students'!H:H)</f>
        <v>#N/A</v>
      </c>
      <c r="O1176" t="e">
        <f>_xlfn.XLOOKUP(Table2[[#This Row],[PRN No.]],'SOE Students'!N:N,'SOE Students'!D:D)</f>
        <v>#N/A</v>
      </c>
      <c r="P1176" t="e">
        <f>EXACT(Table2[[#This Row],[Programme (Email)]],Table2[[#This Row],[Programme (PRN)]])</f>
        <v>#N/A</v>
      </c>
      <c r="Q1176" t="e">
        <f>_xlfn.XLOOKUP(Table2[[#This Row],[PRN No.]],'SOE Students'!N:N,'SOE Students'!I:I)</f>
        <v>#N/A</v>
      </c>
    </row>
    <row r="1177" spans="1:17" hidden="1" x14ac:dyDescent="0.25">
      <c r="A1177">
        <v>1176</v>
      </c>
      <c r="B1177" t="s">
        <v>42713</v>
      </c>
      <c r="D1177" t="s">
        <v>23578</v>
      </c>
      <c r="E1177">
        <v>919550125139</v>
      </c>
      <c r="F1177">
        <v>2445101129</v>
      </c>
      <c r="G1177">
        <v>45357</v>
      </c>
      <c r="H1177" s="36">
        <v>45993</v>
      </c>
      <c r="J1177" t="str">
        <f t="shared" si="18"/>
        <v>Accessed</v>
      </c>
      <c r="K1177" t="str">
        <f>_xlfn.XLOOKUP(Table2[[#This Row],[Email Id]],'SOE Students'!N:N,'SOE Students'!H:H)</f>
        <v>MBA [13106] (CBCS  2023)</v>
      </c>
      <c r="L1177" t="str">
        <f>_xlfn.XLOOKUP(Table2[[#This Row],[Email Id]],'SOE Students'!N:N,'SOE Students'!D:D)</f>
        <v>2024-JAN</v>
      </c>
      <c r="M1177">
        <f>_xlfn.XLOOKUP(Table2[[#This Row],[Email Id]],'SOE Students'!N:N,'SOE Students'!I:I)</f>
        <v>2445101129</v>
      </c>
      <c r="N1177" t="e">
        <f>_xlfn.XLOOKUP(Table2[[#This Row],[PRN No.]],'SOE Students'!N:N,'SOE Students'!H:H)</f>
        <v>#N/A</v>
      </c>
      <c r="O1177" t="e">
        <f>_xlfn.XLOOKUP(Table2[[#This Row],[PRN No.]],'SOE Students'!N:N,'SOE Students'!D:D)</f>
        <v>#N/A</v>
      </c>
      <c r="P1177" t="e">
        <f>EXACT(Table2[[#This Row],[Programme (Email)]],Table2[[#This Row],[Programme (PRN)]])</f>
        <v>#N/A</v>
      </c>
      <c r="Q1177" t="e">
        <f>_xlfn.XLOOKUP(Table2[[#This Row],[PRN No.]],'SOE Students'!N:N,'SOE Students'!I:I)</f>
        <v>#N/A</v>
      </c>
    </row>
    <row r="1178" spans="1:17" hidden="1" x14ac:dyDescent="0.25">
      <c r="A1178">
        <v>1177</v>
      </c>
      <c r="B1178" t="s">
        <v>69955</v>
      </c>
      <c r="D1178" t="s">
        <v>61078</v>
      </c>
      <c r="E1178">
        <v>9307821624</v>
      </c>
      <c r="F1178">
        <v>2345100126</v>
      </c>
      <c r="G1178">
        <v>44999</v>
      </c>
      <c r="H1178" s="36">
        <v>46002</v>
      </c>
      <c r="J1178" t="str">
        <f t="shared" si="18"/>
        <v>Accessed</v>
      </c>
      <c r="K1178" t="str">
        <f>_xlfn.XLOOKUP(Table2[[#This Row],[Email Id]],'SOE Students'!N:N,'SOE Students'!H:H)</f>
        <v>BBA(13031) (CBCS 2021)</v>
      </c>
      <c r="L1178" t="str">
        <f>_xlfn.XLOOKUP(Table2[[#This Row],[Email Id]],'SOE Students'!N:N,'SOE Students'!D:D)</f>
        <v>2023-JAN</v>
      </c>
      <c r="M1178">
        <f>_xlfn.XLOOKUP(Table2[[#This Row],[Email Id]],'SOE Students'!N:N,'SOE Students'!I:I)</f>
        <v>2345100126</v>
      </c>
      <c r="N1178" t="e">
        <f>_xlfn.XLOOKUP(Table2[[#This Row],[PRN No.]],'SOE Students'!N:N,'SOE Students'!H:H)</f>
        <v>#N/A</v>
      </c>
      <c r="O1178" t="e">
        <f>_xlfn.XLOOKUP(Table2[[#This Row],[PRN No.]],'SOE Students'!N:N,'SOE Students'!D:D)</f>
        <v>#N/A</v>
      </c>
      <c r="P1178" t="e">
        <f>EXACT(Table2[[#This Row],[Programme (Email)]],Table2[[#This Row],[Programme (PRN)]])</f>
        <v>#N/A</v>
      </c>
      <c r="Q1178" t="e">
        <f>_xlfn.XLOOKUP(Table2[[#This Row],[PRN No.]],'SOE Students'!N:N,'SOE Students'!I:I)</f>
        <v>#N/A</v>
      </c>
    </row>
    <row r="1179" spans="1:17" hidden="1" x14ac:dyDescent="0.25">
      <c r="A1179">
        <v>1178</v>
      </c>
      <c r="B1179" t="s">
        <v>69956</v>
      </c>
      <c r="D1179" t="s">
        <v>35245</v>
      </c>
      <c r="F1179">
        <v>2345101114</v>
      </c>
      <c r="G1179">
        <v>45009</v>
      </c>
      <c r="H1179" s="36">
        <v>45486</v>
      </c>
      <c r="J1179" t="str">
        <f t="shared" si="18"/>
        <v>Accessed</v>
      </c>
      <c r="K1179" t="str">
        <f>_xlfn.XLOOKUP(Table2[[#This Row],[Email Id]],'SOE Students'!N:N,'SOE Students'!H:H)</f>
        <v>MBA (13030) (CBCS 2023)</v>
      </c>
      <c r="L1179" t="str">
        <f>_xlfn.XLOOKUP(Table2[[#This Row],[Email Id]],'SOE Students'!N:N,'SOE Students'!D:D)</f>
        <v>2023-JAN</v>
      </c>
      <c r="M1179">
        <f>_xlfn.XLOOKUP(Table2[[#This Row],[Email Id]],'SOE Students'!N:N,'SOE Students'!I:I)</f>
        <v>2345101114</v>
      </c>
      <c r="N1179" t="e">
        <f>_xlfn.XLOOKUP(Table2[[#This Row],[PRN No.]],'SOE Students'!N:N,'SOE Students'!H:H)</f>
        <v>#N/A</v>
      </c>
      <c r="O1179" t="e">
        <f>_xlfn.XLOOKUP(Table2[[#This Row],[PRN No.]],'SOE Students'!N:N,'SOE Students'!D:D)</f>
        <v>#N/A</v>
      </c>
      <c r="P1179" t="e">
        <f>EXACT(Table2[[#This Row],[Programme (Email)]],Table2[[#This Row],[Programme (PRN)]])</f>
        <v>#N/A</v>
      </c>
      <c r="Q1179" t="e">
        <f>_xlfn.XLOOKUP(Table2[[#This Row],[PRN No.]],'SOE Students'!N:N,'SOE Students'!I:I)</f>
        <v>#N/A</v>
      </c>
    </row>
    <row r="1180" spans="1:17" hidden="1" x14ac:dyDescent="0.25">
      <c r="A1180">
        <v>1179</v>
      </c>
      <c r="B1180" t="s">
        <v>69957</v>
      </c>
      <c r="D1180" t="s">
        <v>35776</v>
      </c>
      <c r="F1180">
        <v>2345101126</v>
      </c>
      <c r="G1180">
        <v>45034</v>
      </c>
      <c r="H1180" s="36">
        <v>45276</v>
      </c>
      <c r="J1180" t="str">
        <f t="shared" si="18"/>
        <v>Accessed</v>
      </c>
      <c r="K1180" t="str">
        <f>_xlfn.XLOOKUP(Table2[[#This Row],[Email Id]],'SOE Students'!N:N,'SOE Students'!H:H)</f>
        <v>MBA (13030) (CBCS 2023)</v>
      </c>
      <c r="L1180" t="str">
        <f>_xlfn.XLOOKUP(Table2[[#This Row],[Email Id]],'SOE Students'!N:N,'SOE Students'!D:D)</f>
        <v>2023-JAN</v>
      </c>
      <c r="M1180">
        <f>_xlfn.XLOOKUP(Table2[[#This Row],[Email Id]],'SOE Students'!N:N,'SOE Students'!I:I)</f>
        <v>2345101126</v>
      </c>
      <c r="N1180" t="e">
        <f>_xlfn.XLOOKUP(Table2[[#This Row],[PRN No.]],'SOE Students'!N:N,'SOE Students'!H:H)</f>
        <v>#N/A</v>
      </c>
      <c r="O1180" t="e">
        <f>_xlfn.XLOOKUP(Table2[[#This Row],[PRN No.]],'SOE Students'!N:N,'SOE Students'!D:D)</f>
        <v>#N/A</v>
      </c>
      <c r="P1180" t="e">
        <f>EXACT(Table2[[#This Row],[Programme (Email)]],Table2[[#This Row],[Programme (PRN)]])</f>
        <v>#N/A</v>
      </c>
      <c r="Q1180" t="e">
        <f>_xlfn.XLOOKUP(Table2[[#This Row],[PRN No.]],'SOE Students'!N:N,'SOE Students'!I:I)</f>
        <v>#N/A</v>
      </c>
    </row>
    <row r="1181" spans="1:17" hidden="1" x14ac:dyDescent="0.25">
      <c r="A1181">
        <v>1180</v>
      </c>
      <c r="B1181" t="s">
        <v>69958</v>
      </c>
      <c r="D1181" t="s">
        <v>25662</v>
      </c>
      <c r="E1181">
        <v>919413000000</v>
      </c>
      <c r="F1181">
        <v>2345103207</v>
      </c>
      <c r="G1181">
        <v>45108</v>
      </c>
      <c r="H1181" s="36">
        <v>45301</v>
      </c>
      <c r="J1181" t="str">
        <f t="shared" si="18"/>
        <v>Accessed</v>
      </c>
      <c r="K1181" t="str">
        <f>_xlfn.XLOOKUP(Table2[[#This Row],[Email Id]],'SOE Students'!N:N,'SOE Students'!H:H)</f>
        <v>MBA [13106] (CBCS  2023)</v>
      </c>
      <c r="L1181" t="str">
        <f>_xlfn.XLOOKUP(Table2[[#This Row],[Email Id]],'SOE Students'!N:N,'SOE Students'!D:D)</f>
        <v>2023-JUL</v>
      </c>
      <c r="M1181">
        <f>_xlfn.XLOOKUP(Table2[[#This Row],[Email Id]],'SOE Students'!N:N,'SOE Students'!I:I)</f>
        <v>2345103207</v>
      </c>
      <c r="N1181" t="e">
        <f>_xlfn.XLOOKUP(Table2[[#This Row],[PRN No.]],'SOE Students'!N:N,'SOE Students'!H:H)</f>
        <v>#N/A</v>
      </c>
      <c r="O1181" t="e">
        <f>_xlfn.XLOOKUP(Table2[[#This Row],[PRN No.]],'SOE Students'!N:N,'SOE Students'!D:D)</f>
        <v>#N/A</v>
      </c>
      <c r="P1181" t="e">
        <f>EXACT(Table2[[#This Row],[Programme (Email)]],Table2[[#This Row],[Programme (PRN)]])</f>
        <v>#N/A</v>
      </c>
      <c r="Q1181" t="e">
        <f>_xlfn.XLOOKUP(Table2[[#This Row],[PRN No.]],'SOE Students'!N:N,'SOE Students'!I:I)</f>
        <v>#N/A</v>
      </c>
    </row>
    <row r="1182" spans="1:17" hidden="1" x14ac:dyDescent="0.25">
      <c r="A1182">
        <v>1181</v>
      </c>
      <c r="B1182" t="s">
        <v>12794</v>
      </c>
      <c r="C1182" t="s">
        <v>69959</v>
      </c>
      <c r="D1182" t="s">
        <v>12795</v>
      </c>
      <c r="E1182" t="s">
        <v>69960</v>
      </c>
      <c r="F1182">
        <v>2545100042</v>
      </c>
      <c r="G1182">
        <v>45696</v>
      </c>
      <c r="H1182" s="36">
        <v>46012</v>
      </c>
      <c r="J1182" t="str">
        <f t="shared" si="18"/>
        <v>Accessed</v>
      </c>
      <c r="K1182" t="str">
        <f>_xlfn.XLOOKUP(Table2[[#This Row],[Email Id]],'SOE Students'!N:N,'SOE Students'!H:H)</f>
        <v>MBA [13106] (CBCS  2023)</v>
      </c>
      <c r="L1182" t="str">
        <f>_xlfn.XLOOKUP(Table2[[#This Row],[Email Id]],'SOE Students'!N:N,'SOE Students'!D:D)</f>
        <v>2025-JAN</v>
      </c>
      <c r="M1182">
        <f>_xlfn.XLOOKUP(Table2[[#This Row],[Email Id]],'SOE Students'!N:N,'SOE Students'!I:I)</f>
        <v>2545100042</v>
      </c>
      <c r="N1182" t="e">
        <f>_xlfn.XLOOKUP(Table2[[#This Row],[PRN No.]],'SOE Students'!N:N,'SOE Students'!H:H)</f>
        <v>#N/A</v>
      </c>
      <c r="O1182" t="e">
        <f>_xlfn.XLOOKUP(Table2[[#This Row],[PRN No.]],'SOE Students'!N:N,'SOE Students'!D:D)</f>
        <v>#N/A</v>
      </c>
      <c r="P1182" t="e">
        <f>EXACT(Table2[[#This Row],[Programme (Email)]],Table2[[#This Row],[Programme (PRN)]])</f>
        <v>#N/A</v>
      </c>
      <c r="Q1182" t="e">
        <f>_xlfn.XLOOKUP(Table2[[#This Row],[PRN No.]],'SOE Students'!N:N,'SOE Students'!I:I)</f>
        <v>#N/A</v>
      </c>
    </row>
    <row r="1183" spans="1:17" hidden="1" x14ac:dyDescent="0.25">
      <c r="A1183">
        <v>1182</v>
      </c>
      <c r="B1183" t="s">
        <v>69961</v>
      </c>
      <c r="D1183" t="s">
        <v>32363</v>
      </c>
      <c r="F1183">
        <v>2345101354</v>
      </c>
      <c r="G1183">
        <v>45034</v>
      </c>
      <c r="J1183" t="str">
        <f t="shared" si="18"/>
        <v>Not Accessed</v>
      </c>
      <c r="K1183" t="str">
        <f>_xlfn.XLOOKUP(Table2[[#This Row],[Email Id]],'SOE Students'!N:N,'SOE Students'!H:H)</f>
        <v>MBA (13030) (CBCS 2023)</v>
      </c>
      <c r="L1183" t="str">
        <f>_xlfn.XLOOKUP(Table2[[#This Row],[Email Id]],'SOE Students'!N:N,'SOE Students'!D:D)</f>
        <v>2023-JAN</v>
      </c>
      <c r="M1183">
        <f>_xlfn.XLOOKUP(Table2[[#This Row],[Email Id]],'SOE Students'!N:N,'SOE Students'!I:I)</f>
        <v>2345101354</v>
      </c>
      <c r="N1183" t="e">
        <f>_xlfn.XLOOKUP(Table2[[#This Row],[PRN No.]],'SOE Students'!N:N,'SOE Students'!H:H)</f>
        <v>#N/A</v>
      </c>
      <c r="O1183" t="e">
        <f>_xlfn.XLOOKUP(Table2[[#This Row],[PRN No.]],'SOE Students'!N:N,'SOE Students'!D:D)</f>
        <v>#N/A</v>
      </c>
      <c r="P1183" t="e">
        <f>EXACT(Table2[[#This Row],[Programme (Email)]],Table2[[#This Row],[Programme (PRN)]])</f>
        <v>#N/A</v>
      </c>
      <c r="Q1183" t="e">
        <f>_xlfn.XLOOKUP(Table2[[#This Row],[PRN No.]],'SOE Students'!N:N,'SOE Students'!I:I)</f>
        <v>#N/A</v>
      </c>
    </row>
    <row r="1184" spans="1:17" hidden="1" x14ac:dyDescent="0.25">
      <c r="A1184">
        <v>1183</v>
      </c>
      <c r="B1184" t="s">
        <v>69962</v>
      </c>
      <c r="C1184" t="s">
        <v>69963</v>
      </c>
      <c r="D1184" t="s">
        <v>69964</v>
      </c>
      <c r="E1184" t="s">
        <v>69965</v>
      </c>
      <c r="F1184">
        <v>0</v>
      </c>
      <c r="G1184">
        <v>45999</v>
      </c>
      <c r="H1184" s="36">
        <v>46000</v>
      </c>
      <c r="J1184" t="str">
        <f t="shared" si="18"/>
        <v>Accessed</v>
      </c>
      <c r="K1184" t="e">
        <f>_xlfn.XLOOKUP(Table2[[#This Row],[Email Id]],'SOE Students'!N:N,'SOE Students'!H:H)</f>
        <v>#N/A</v>
      </c>
      <c r="L1184" t="e">
        <f>_xlfn.XLOOKUP(Table2[[#This Row],[Email Id]],'SOE Students'!N:N,'SOE Students'!D:D)</f>
        <v>#N/A</v>
      </c>
      <c r="M1184" t="e">
        <f>_xlfn.XLOOKUP(Table2[[#This Row],[Email Id]],'SOE Students'!N:N,'SOE Students'!I:I)</f>
        <v>#N/A</v>
      </c>
      <c r="N1184" t="str">
        <f>_xlfn.XLOOKUP(Table2[[#This Row],[PRN No.]],'SOE Students'!N:N,'SOE Students'!H:H)</f>
        <v>MBA (13014) (CBCS 2020)</v>
      </c>
      <c r="O1184" t="str">
        <f>_xlfn.XLOOKUP(Table2[[#This Row],[PRN No.]],'SOE Students'!N:N,'SOE Students'!D:D)</f>
        <v>2020-JUL</v>
      </c>
      <c r="P1184" t="e">
        <f>EXACT(Table2[[#This Row],[Programme (Email)]],Table2[[#This Row],[Programme (PRN)]])</f>
        <v>#N/A</v>
      </c>
      <c r="Q1184">
        <f>_xlfn.XLOOKUP(Table2[[#This Row],[PRN No.]],'SOE Students'!N:N,'SOE Students'!I:I)</f>
        <v>2045100668</v>
      </c>
    </row>
    <row r="1185" spans="1:17" hidden="1" x14ac:dyDescent="0.25">
      <c r="A1185">
        <v>1184</v>
      </c>
      <c r="B1185" t="s">
        <v>69966</v>
      </c>
      <c r="D1185" t="s">
        <v>40603</v>
      </c>
      <c r="E1185">
        <v>9614213387</v>
      </c>
      <c r="F1185">
        <v>2145102038</v>
      </c>
      <c r="G1185">
        <v>44734</v>
      </c>
      <c r="J1185" t="str">
        <f t="shared" si="18"/>
        <v>Not Accessed</v>
      </c>
      <c r="K1185" t="str">
        <f>_xlfn.XLOOKUP(Table2[[#This Row],[Email Id]],'SOE Students'!N:N,'SOE Students'!H:H)</f>
        <v>MBA (13030) (CBCS 2023)</v>
      </c>
      <c r="L1185" t="str">
        <f>_xlfn.XLOOKUP(Table2[[#This Row],[Email Id]],'SOE Students'!N:N,'SOE Students'!D:D)</f>
        <v>2021-JUL</v>
      </c>
      <c r="M1185">
        <f>_xlfn.XLOOKUP(Table2[[#This Row],[Email Id]],'SOE Students'!N:N,'SOE Students'!I:I)</f>
        <v>2145102038</v>
      </c>
      <c r="N1185" t="e">
        <f>_xlfn.XLOOKUP(Table2[[#This Row],[PRN No.]],'SOE Students'!N:N,'SOE Students'!H:H)</f>
        <v>#N/A</v>
      </c>
      <c r="O1185" t="e">
        <f>_xlfn.XLOOKUP(Table2[[#This Row],[PRN No.]],'SOE Students'!N:N,'SOE Students'!D:D)</f>
        <v>#N/A</v>
      </c>
      <c r="P1185" t="e">
        <f>EXACT(Table2[[#This Row],[Programme (Email)]],Table2[[#This Row],[Programme (PRN)]])</f>
        <v>#N/A</v>
      </c>
      <c r="Q1185" t="e">
        <f>_xlfn.XLOOKUP(Table2[[#This Row],[PRN No.]],'SOE Students'!N:N,'SOE Students'!I:I)</f>
        <v>#N/A</v>
      </c>
    </row>
    <row r="1186" spans="1:17" hidden="1" x14ac:dyDescent="0.25">
      <c r="A1186">
        <v>1185</v>
      </c>
      <c r="B1186" t="s">
        <v>69967</v>
      </c>
      <c r="D1186" t="s">
        <v>26799</v>
      </c>
      <c r="E1186">
        <v>917867000000</v>
      </c>
      <c r="F1186">
        <v>2345102257</v>
      </c>
      <c r="G1186">
        <v>45173</v>
      </c>
      <c r="H1186" s="36">
        <v>45893</v>
      </c>
      <c r="J1186" t="str">
        <f t="shared" si="18"/>
        <v>Accessed</v>
      </c>
      <c r="K1186" t="str">
        <f>_xlfn.XLOOKUP(Table2[[#This Row],[Email Id]],'SOE Students'!N:N,'SOE Students'!H:H)</f>
        <v>MBA [13106] (CBCS  2023)</v>
      </c>
      <c r="L1186" t="str">
        <f>_xlfn.XLOOKUP(Table2[[#This Row],[Email Id]],'SOE Students'!N:N,'SOE Students'!D:D)</f>
        <v>2023-JUL</v>
      </c>
      <c r="M1186">
        <f>_xlfn.XLOOKUP(Table2[[#This Row],[Email Id]],'SOE Students'!N:N,'SOE Students'!I:I)</f>
        <v>2345102257</v>
      </c>
      <c r="N1186" t="e">
        <f>_xlfn.XLOOKUP(Table2[[#This Row],[PRN No.]],'SOE Students'!N:N,'SOE Students'!H:H)</f>
        <v>#N/A</v>
      </c>
      <c r="O1186" t="e">
        <f>_xlfn.XLOOKUP(Table2[[#This Row],[PRN No.]],'SOE Students'!N:N,'SOE Students'!D:D)</f>
        <v>#N/A</v>
      </c>
      <c r="P1186" t="e">
        <f>EXACT(Table2[[#This Row],[Programme (Email)]],Table2[[#This Row],[Programme (PRN)]])</f>
        <v>#N/A</v>
      </c>
      <c r="Q1186" t="e">
        <f>_xlfn.XLOOKUP(Table2[[#This Row],[PRN No.]],'SOE Students'!N:N,'SOE Students'!I:I)</f>
        <v>#N/A</v>
      </c>
    </row>
    <row r="1187" spans="1:17" hidden="1" x14ac:dyDescent="0.25">
      <c r="A1187">
        <v>1186</v>
      </c>
      <c r="B1187" t="s">
        <v>69968</v>
      </c>
      <c r="D1187" t="s">
        <v>17263</v>
      </c>
      <c r="E1187" t="s">
        <v>69969</v>
      </c>
      <c r="F1187">
        <v>2445102395</v>
      </c>
      <c r="G1187">
        <v>45483</v>
      </c>
      <c r="H1187" s="36">
        <v>45631</v>
      </c>
      <c r="J1187" t="str">
        <f t="shared" si="18"/>
        <v>Accessed</v>
      </c>
      <c r="K1187" t="str">
        <f>_xlfn.XLOOKUP(Table2[[#This Row],[Email Id]],'SOE Students'!N:N,'SOE Students'!H:H)</f>
        <v>MBA [13106] (CBCS  2023)</v>
      </c>
      <c r="L1187" t="str">
        <f>_xlfn.XLOOKUP(Table2[[#This Row],[Email Id]],'SOE Students'!N:N,'SOE Students'!D:D)</f>
        <v>2024-JUL</v>
      </c>
      <c r="M1187">
        <f>_xlfn.XLOOKUP(Table2[[#This Row],[Email Id]],'SOE Students'!N:N,'SOE Students'!I:I)</f>
        <v>2445102395</v>
      </c>
      <c r="N1187" t="e">
        <f>_xlfn.XLOOKUP(Table2[[#This Row],[PRN No.]],'SOE Students'!N:N,'SOE Students'!H:H)</f>
        <v>#N/A</v>
      </c>
      <c r="O1187" t="e">
        <f>_xlfn.XLOOKUP(Table2[[#This Row],[PRN No.]],'SOE Students'!N:N,'SOE Students'!D:D)</f>
        <v>#N/A</v>
      </c>
      <c r="P1187" t="e">
        <f>EXACT(Table2[[#This Row],[Programme (Email)]],Table2[[#This Row],[Programme (PRN)]])</f>
        <v>#N/A</v>
      </c>
      <c r="Q1187" t="e">
        <f>_xlfn.XLOOKUP(Table2[[#This Row],[PRN No.]],'SOE Students'!N:N,'SOE Students'!I:I)</f>
        <v>#N/A</v>
      </c>
    </row>
    <row r="1188" spans="1:17" hidden="1" x14ac:dyDescent="0.25">
      <c r="A1188">
        <v>1187</v>
      </c>
      <c r="B1188" t="s">
        <v>69970</v>
      </c>
      <c r="C1188" t="s">
        <v>69971</v>
      </c>
      <c r="D1188" t="s">
        <v>13373</v>
      </c>
      <c r="E1188" t="s">
        <v>69972</v>
      </c>
      <c r="F1188">
        <v>2545100157</v>
      </c>
      <c r="G1188">
        <v>45696</v>
      </c>
      <c r="H1188" s="36">
        <v>46009</v>
      </c>
      <c r="J1188" t="str">
        <f t="shared" si="18"/>
        <v>Accessed</v>
      </c>
      <c r="K1188" t="str">
        <f>_xlfn.XLOOKUP(Table2[[#This Row],[Email Id]],'SOE Students'!N:N,'SOE Students'!H:H)</f>
        <v>MBA [13106] (CBCS  2023)</v>
      </c>
      <c r="L1188" t="str">
        <f>_xlfn.XLOOKUP(Table2[[#This Row],[Email Id]],'SOE Students'!N:N,'SOE Students'!D:D)</f>
        <v>2025-JAN</v>
      </c>
      <c r="M1188">
        <f>_xlfn.XLOOKUP(Table2[[#This Row],[Email Id]],'SOE Students'!N:N,'SOE Students'!I:I)</f>
        <v>2545100157</v>
      </c>
      <c r="N1188" t="e">
        <f>_xlfn.XLOOKUP(Table2[[#This Row],[PRN No.]],'SOE Students'!N:N,'SOE Students'!H:H)</f>
        <v>#N/A</v>
      </c>
      <c r="O1188" t="e">
        <f>_xlfn.XLOOKUP(Table2[[#This Row],[PRN No.]],'SOE Students'!N:N,'SOE Students'!D:D)</f>
        <v>#N/A</v>
      </c>
      <c r="P1188" t="e">
        <f>EXACT(Table2[[#This Row],[Programme (Email)]],Table2[[#This Row],[Programme (PRN)]])</f>
        <v>#N/A</v>
      </c>
      <c r="Q1188" t="e">
        <f>_xlfn.XLOOKUP(Table2[[#This Row],[PRN No.]],'SOE Students'!N:N,'SOE Students'!I:I)</f>
        <v>#N/A</v>
      </c>
    </row>
    <row r="1189" spans="1:17" hidden="1" x14ac:dyDescent="0.25">
      <c r="A1189">
        <v>1188</v>
      </c>
      <c r="B1189" t="s">
        <v>69973</v>
      </c>
      <c r="D1189" t="s">
        <v>27535</v>
      </c>
      <c r="F1189">
        <v>2345101624</v>
      </c>
      <c r="G1189">
        <v>45126</v>
      </c>
      <c r="H1189" s="36">
        <v>45301</v>
      </c>
      <c r="J1189" t="str">
        <f t="shared" si="18"/>
        <v>Accessed</v>
      </c>
      <c r="K1189" t="str">
        <f>_xlfn.XLOOKUP(Table2[[#This Row],[Email Id]],'SOE Students'!N:N,'SOE Students'!H:H)</f>
        <v>MBA [13106] (CBCS  2023)</v>
      </c>
      <c r="L1189" t="str">
        <f>_xlfn.XLOOKUP(Table2[[#This Row],[Email Id]],'SOE Students'!N:N,'SOE Students'!D:D)</f>
        <v>2023-JUL</v>
      </c>
      <c r="M1189">
        <f>_xlfn.XLOOKUP(Table2[[#This Row],[Email Id]],'SOE Students'!N:N,'SOE Students'!I:I)</f>
        <v>2345101624</v>
      </c>
      <c r="N1189" t="e">
        <f>_xlfn.XLOOKUP(Table2[[#This Row],[PRN No.]],'SOE Students'!N:N,'SOE Students'!H:H)</f>
        <v>#N/A</v>
      </c>
      <c r="O1189" t="e">
        <f>_xlfn.XLOOKUP(Table2[[#This Row],[PRN No.]],'SOE Students'!N:N,'SOE Students'!D:D)</f>
        <v>#N/A</v>
      </c>
      <c r="P1189" t="e">
        <f>EXACT(Table2[[#This Row],[Programme (Email)]],Table2[[#This Row],[Programme (PRN)]])</f>
        <v>#N/A</v>
      </c>
      <c r="Q1189" t="e">
        <f>_xlfn.XLOOKUP(Table2[[#This Row],[PRN No.]],'SOE Students'!N:N,'SOE Students'!I:I)</f>
        <v>#N/A</v>
      </c>
    </row>
    <row r="1190" spans="1:17" hidden="1" x14ac:dyDescent="0.25">
      <c r="A1190">
        <v>1189</v>
      </c>
      <c r="B1190" t="s">
        <v>62232</v>
      </c>
      <c r="D1190" t="s">
        <v>62233</v>
      </c>
      <c r="E1190">
        <v>7838480217</v>
      </c>
      <c r="F1190">
        <v>2145105475</v>
      </c>
      <c r="G1190">
        <v>44734</v>
      </c>
      <c r="H1190" s="36">
        <v>45463</v>
      </c>
      <c r="J1190" t="str">
        <f t="shared" si="18"/>
        <v>Accessed</v>
      </c>
      <c r="K1190" t="str">
        <f>_xlfn.XLOOKUP(Table2[[#This Row],[Email Id]],'SOE Students'!N:N,'SOE Students'!H:H)</f>
        <v>BBA(13031) (CBCS 2021)</v>
      </c>
      <c r="L1190" t="str">
        <f>_xlfn.XLOOKUP(Table2[[#This Row],[Email Id]],'SOE Students'!N:N,'SOE Students'!D:D)</f>
        <v>2021-JUL</v>
      </c>
      <c r="M1190">
        <f>_xlfn.XLOOKUP(Table2[[#This Row],[Email Id]],'SOE Students'!N:N,'SOE Students'!I:I)</f>
        <v>2145105475</v>
      </c>
      <c r="N1190" t="e">
        <f>_xlfn.XLOOKUP(Table2[[#This Row],[PRN No.]],'SOE Students'!N:N,'SOE Students'!H:H)</f>
        <v>#N/A</v>
      </c>
      <c r="O1190" t="e">
        <f>_xlfn.XLOOKUP(Table2[[#This Row],[PRN No.]],'SOE Students'!N:N,'SOE Students'!D:D)</f>
        <v>#N/A</v>
      </c>
      <c r="P1190" t="e">
        <f>EXACT(Table2[[#This Row],[Programme (Email)]],Table2[[#This Row],[Programme (PRN)]])</f>
        <v>#N/A</v>
      </c>
      <c r="Q1190" t="e">
        <f>_xlfn.XLOOKUP(Table2[[#This Row],[PRN No.]],'SOE Students'!N:N,'SOE Students'!I:I)</f>
        <v>#N/A</v>
      </c>
    </row>
    <row r="1191" spans="1:17" hidden="1" x14ac:dyDescent="0.25">
      <c r="A1191">
        <v>1190</v>
      </c>
      <c r="B1191" t="s">
        <v>19678</v>
      </c>
      <c r="D1191" t="s">
        <v>19680</v>
      </c>
      <c r="F1191">
        <v>2445103323</v>
      </c>
      <c r="G1191">
        <v>45586</v>
      </c>
      <c r="H1191" s="36">
        <v>46003</v>
      </c>
      <c r="J1191" t="str">
        <f t="shared" si="18"/>
        <v>Accessed</v>
      </c>
      <c r="K1191" t="str">
        <f>_xlfn.XLOOKUP(Table2[[#This Row],[Email Id]],'SOE Students'!N:N,'SOE Students'!H:H)</f>
        <v>MBA [13106] (CBCS  2023)</v>
      </c>
      <c r="L1191" t="str">
        <f>_xlfn.XLOOKUP(Table2[[#This Row],[Email Id]],'SOE Students'!N:N,'SOE Students'!D:D)</f>
        <v>2024-JUL</v>
      </c>
      <c r="M1191">
        <f>_xlfn.XLOOKUP(Table2[[#This Row],[Email Id]],'SOE Students'!N:N,'SOE Students'!I:I)</f>
        <v>2445103323</v>
      </c>
      <c r="N1191" t="e">
        <f>_xlfn.XLOOKUP(Table2[[#This Row],[PRN No.]],'SOE Students'!N:N,'SOE Students'!H:H)</f>
        <v>#N/A</v>
      </c>
      <c r="O1191" t="e">
        <f>_xlfn.XLOOKUP(Table2[[#This Row],[PRN No.]],'SOE Students'!N:N,'SOE Students'!D:D)</f>
        <v>#N/A</v>
      </c>
      <c r="P1191" t="e">
        <f>EXACT(Table2[[#This Row],[Programme (Email)]],Table2[[#This Row],[Programme (PRN)]])</f>
        <v>#N/A</v>
      </c>
      <c r="Q1191" t="e">
        <f>_xlfn.XLOOKUP(Table2[[#This Row],[PRN No.]],'SOE Students'!N:N,'SOE Students'!I:I)</f>
        <v>#N/A</v>
      </c>
    </row>
    <row r="1192" spans="1:17" hidden="1" x14ac:dyDescent="0.25">
      <c r="A1192">
        <v>1191</v>
      </c>
      <c r="B1192" t="s">
        <v>69974</v>
      </c>
      <c r="D1192" t="s">
        <v>64572</v>
      </c>
      <c r="E1192">
        <v>9036806180</v>
      </c>
      <c r="F1192">
        <v>2045101246</v>
      </c>
      <c r="G1192">
        <v>44737</v>
      </c>
      <c r="J1192" t="str">
        <f t="shared" si="18"/>
        <v>Not Accessed</v>
      </c>
      <c r="K1192" t="str">
        <f>_xlfn.XLOOKUP(Table2[[#This Row],[Email Id]],'SOE Students'!N:N,'SOE Students'!H:H)</f>
        <v>BBA(13015) (CBCS 2020)</v>
      </c>
      <c r="L1192" t="str">
        <f>_xlfn.XLOOKUP(Table2[[#This Row],[Email Id]],'SOE Students'!N:N,'SOE Students'!D:D)</f>
        <v>2020-JUL</v>
      </c>
      <c r="M1192">
        <f>_xlfn.XLOOKUP(Table2[[#This Row],[Email Id]],'SOE Students'!N:N,'SOE Students'!I:I)</f>
        <v>2045101246</v>
      </c>
      <c r="N1192" t="e">
        <f>_xlfn.XLOOKUP(Table2[[#This Row],[PRN No.]],'SOE Students'!N:N,'SOE Students'!H:H)</f>
        <v>#N/A</v>
      </c>
      <c r="O1192" t="e">
        <f>_xlfn.XLOOKUP(Table2[[#This Row],[PRN No.]],'SOE Students'!N:N,'SOE Students'!D:D)</f>
        <v>#N/A</v>
      </c>
      <c r="P1192" t="e">
        <f>EXACT(Table2[[#This Row],[Programme (Email)]],Table2[[#This Row],[Programme (PRN)]])</f>
        <v>#N/A</v>
      </c>
      <c r="Q1192" t="e">
        <f>_xlfn.XLOOKUP(Table2[[#This Row],[PRN No.]],'SOE Students'!N:N,'SOE Students'!I:I)</f>
        <v>#N/A</v>
      </c>
    </row>
    <row r="1193" spans="1:17" hidden="1" x14ac:dyDescent="0.25">
      <c r="A1193">
        <v>1192</v>
      </c>
      <c r="B1193" t="s">
        <v>69975</v>
      </c>
      <c r="D1193" t="s">
        <v>2848</v>
      </c>
      <c r="E1193">
        <v>8007903254</v>
      </c>
      <c r="F1193" t="s">
        <v>69976</v>
      </c>
      <c r="G1193">
        <v>44947</v>
      </c>
      <c r="H1193" s="36">
        <v>45153</v>
      </c>
      <c r="J1193" t="str">
        <f t="shared" si="18"/>
        <v>Accessed</v>
      </c>
      <c r="K1193" t="str">
        <f>_xlfn.XLOOKUP(Table2[[#This Row],[Email Id]],'SOE Students'!N:N,'SOE Students'!H:H)</f>
        <v>BCA(13075) (CBCS 2021)</v>
      </c>
      <c r="L1193" t="str">
        <f>_xlfn.XLOOKUP(Table2[[#This Row],[Email Id]],'SOE Students'!N:N,'SOE Students'!D:D)</f>
        <v>2023-JAN</v>
      </c>
      <c r="M1193">
        <f>_xlfn.XLOOKUP(Table2[[#This Row],[Email Id]],'SOE Students'!N:N,'SOE Students'!I:I)</f>
        <v>2345100061</v>
      </c>
      <c r="N1193" t="e">
        <f>_xlfn.XLOOKUP(Table2[[#This Row],[PRN No.]],'SOE Students'!N:N,'SOE Students'!H:H)</f>
        <v>#N/A</v>
      </c>
      <c r="O1193" t="e">
        <f>_xlfn.XLOOKUP(Table2[[#This Row],[PRN No.]],'SOE Students'!N:N,'SOE Students'!D:D)</f>
        <v>#N/A</v>
      </c>
      <c r="P1193" t="e">
        <f>EXACT(Table2[[#This Row],[Programme (Email)]],Table2[[#This Row],[Programme (PRN)]])</f>
        <v>#N/A</v>
      </c>
      <c r="Q1193" t="e">
        <f>_xlfn.XLOOKUP(Table2[[#This Row],[PRN No.]],'SOE Students'!N:N,'SOE Students'!I:I)</f>
        <v>#N/A</v>
      </c>
    </row>
    <row r="1194" spans="1:17" x14ac:dyDescent="0.25">
      <c r="A1194">
        <v>1193</v>
      </c>
      <c r="B1194" t="s">
        <v>12515</v>
      </c>
      <c r="C1194" t="s">
        <v>12517</v>
      </c>
      <c r="D1194" t="s">
        <v>12516</v>
      </c>
      <c r="E1194" t="s">
        <v>69977</v>
      </c>
      <c r="F1194">
        <v>0</v>
      </c>
      <c r="G1194">
        <v>45947</v>
      </c>
      <c r="H1194" s="36">
        <v>46009</v>
      </c>
      <c r="J1194" t="str">
        <f t="shared" si="18"/>
        <v>Accessed</v>
      </c>
      <c r="K1194" t="str">
        <f>_xlfn.XLOOKUP(Table2[[#This Row],[Email Id]],'SOE Students'!N:N,'SOE Students'!H:H)</f>
        <v>MBA [13106] (CBCS  2023)</v>
      </c>
      <c r="L1194" t="str">
        <f>_xlfn.XLOOKUP(Table2[[#This Row],[Email Id]],'SOE Students'!N:N,'SOE Students'!D:D)</f>
        <v>2025-JUL</v>
      </c>
      <c r="M1194">
        <f>_xlfn.XLOOKUP(Table2[[#This Row],[Email Id]],'SOE Students'!N:N,'SOE Students'!I:I)</f>
        <v>2545102363</v>
      </c>
      <c r="N1194" t="str">
        <f>_xlfn.XLOOKUP(Table2[[#This Row],[PRN No.]],'SOE Students'!N:N,'SOE Students'!H:H)</f>
        <v>MBA (13014) (CBCS 2020)</v>
      </c>
      <c r="O1194" t="str">
        <f>_xlfn.XLOOKUP(Table2[[#This Row],[PRN No.]],'SOE Students'!N:N,'SOE Students'!D:D)</f>
        <v>2020-JUL</v>
      </c>
      <c r="P1194" t="b">
        <f>EXACT(Table2[[#This Row],[Programme (Email)]],Table2[[#This Row],[Programme (PRN)]])</f>
        <v>0</v>
      </c>
      <c r="Q1194">
        <f>_xlfn.XLOOKUP(Table2[[#This Row],[PRN No.]],'SOE Students'!N:N,'SOE Students'!I:I)</f>
        <v>2045100668</v>
      </c>
    </row>
    <row r="1195" spans="1:17" hidden="1" x14ac:dyDescent="0.25">
      <c r="A1195">
        <v>1194</v>
      </c>
      <c r="B1195" t="s">
        <v>69978</v>
      </c>
      <c r="D1195" t="s">
        <v>42125</v>
      </c>
      <c r="E1195">
        <v>8377981272</v>
      </c>
      <c r="F1195">
        <v>2145102650</v>
      </c>
      <c r="G1195">
        <v>44734</v>
      </c>
      <c r="J1195" t="str">
        <f t="shared" si="18"/>
        <v>Not Accessed</v>
      </c>
      <c r="K1195" t="str">
        <f>_xlfn.XLOOKUP(Table2[[#This Row],[Email Id]],'SOE Students'!N:N,'SOE Students'!H:H)</f>
        <v>MBA (13030) (CBCS 2023)</v>
      </c>
      <c r="L1195" t="str">
        <f>_xlfn.XLOOKUP(Table2[[#This Row],[Email Id]],'SOE Students'!N:N,'SOE Students'!D:D)</f>
        <v>2021-JUL</v>
      </c>
      <c r="M1195">
        <f>_xlfn.XLOOKUP(Table2[[#This Row],[Email Id]],'SOE Students'!N:N,'SOE Students'!I:I)</f>
        <v>2145102650</v>
      </c>
      <c r="N1195" t="e">
        <f>_xlfn.XLOOKUP(Table2[[#This Row],[PRN No.]],'SOE Students'!N:N,'SOE Students'!H:H)</f>
        <v>#N/A</v>
      </c>
      <c r="O1195" t="e">
        <f>_xlfn.XLOOKUP(Table2[[#This Row],[PRN No.]],'SOE Students'!N:N,'SOE Students'!D:D)</f>
        <v>#N/A</v>
      </c>
      <c r="P1195" t="e">
        <f>EXACT(Table2[[#This Row],[Programme (Email)]],Table2[[#This Row],[Programme (PRN)]])</f>
        <v>#N/A</v>
      </c>
      <c r="Q1195" t="e">
        <f>_xlfn.XLOOKUP(Table2[[#This Row],[PRN No.]],'SOE Students'!N:N,'SOE Students'!I:I)</f>
        <v>#N/A</v>
      </c>
    </row>
    <row r="1196" spans="1:17" hidden="1" x14ac:dyDescent="0.25">
      <c r="A1196">
        <v>1195</v>
      </c>
      <c r="B1196" t="s">
        <v>69979</v>
      </c>
      <c r="D1196" t="s">
        <v>44102</v>
      </c>
      <c r="E1196">
        <v>8527650839</v>
      </c>
      <c r="F1196">
        <v>2145102908</v>
      </c>
      <c r="G1196">
        <v>44734</v>
      </c>
      <c r="J1196" t="str">
        <f t="shared" si="18"/>
        <v>Not Accessed</v>
      </c>
      <c r="K1196" t="str">
        <f>_xlfn.XLOOKUP(Table2[[#This Row],[Email Id]],'SOE Students'!N:N,'SOE Students'!H:H)</f>
        <v>MBA (13030) (CBCS 2023)</v>
      </c>
      <c r="L1196" t="str">
        <f>_xlfn.XLOOKUP(Table2[[#This Row],[Email Id]],'SOE Students'!N:N,'SOE Students'!D:D)</f>
        <v>2021-JUL</v>
      </c>
      <c r="M1196">
        <f>_xlfn.XLOOKUP(Table2[[#This Row],[Email Id]],'SOE Students'!N:N,'SOE Students'!I:I)</f>
        <v>2145102908</v>
      </c>
      <c r="N1196" t="e">
        <f>_xlfn.XLOOKUP(Table2[[#This Row],[PRN No.]],'SOE Students'!N:N,'SOE Students'!H:H)</f>
        <v>#N/A</v>
      </c>
      <c r="O1196" t="e">
        <f>_xlfn.XLOOKUP(Table2[[#This Row],[PRN No.]],'SOE Students'!N:N,'SOE Students'!D:D)</f>
        <v>#N/A</v>
      </c>
      <c r="P1196" t="e">
        <f>EXACT(Table2[[#This Row],[Programme (Email)]],Table2[[#This Row],[Programme (PRN)]])</f>
        <v>#N/A</v>
      </c>
      <c r="Q1196" t="e">
        <f>_xlfn.XLOOKUP(Table2[[#This Row],[PRN No.]],'SOE Students'!N:N,'SOE Students'!I:I)</f>
        <v>#N/A</v>
      </c>
    </row>
    <row r="1197" spans="1:17" hidden="1" x14ac:dyDescent="0.25">
      <c r="A1197">
        <v>1196</v>
      </c>
      <c r="B1197" t="s">
        <v>69980</v>
      </c>
      <c r="D1197" t="s">
        <v>25142</v>
      </c>
      <c r="E1197">
        <v>919137262828</v>
      </c>
      <c r="F1197">
        <v>2345104034</v>
      </c>
      <c r="G1197">
        <v>45122</v>
      </c>
      <c r="H1197" s="36">
        <v>45311</v>
      </c>
      <c r="J1197" t="str">
        <f t="shared" si="18"/>
        <v>Accessed</v>
      </c>
      <c r="K1197" t="str">
        <f>_xlfn.XLOOKUP(Table2[[#This Row],[Email Id]],'SOE Students'!N:N,'SOE Students'!H:H)</f>
        <v>MBA [13106] (CBCS  2023)</v>
      </c>
      <c r="L1197" t="str">
        <f>_xlfn.XLOOKUP(Table2[[#This Row],[Email Id]],'SOE Students'!N:N,'SOE Students'!D:D)</f>
        <v>2023-JUL</v>
      </c>
      <c r="M1197">
        <f>_xlfn.XLOOKUP(Table2[[#This Row],[Email Id]],'SOE Students'!N:N,'SOE Students'!I:I)</f>
        <v>2345104034</v>
      </c>
      <c r="N1197" t="e">
        <f>_xlfn.XLOOKUP(Table2[[#This Row],[PRN No.]],'SOE Students'!N:N,'SOE Students'!H:H)</f>
        <v>#N/A</v>
      </c>
      <c r="O1197" t="e">
        <f>_xlfn.XLOOKUP(Table2[[#This Row],[PRN No.]],'SOE Students'!N:N,'SOE Students'!D:D)</f>
        <v>#N/A</v>
      </c>
      <c r="P1197" t="e">
        <f>EXACT(Table2[[#This Row],[Programme (Email)]],Table2[[#This Row],[Programme (PRN)]])</f>
        <v>#N/A</v>
      </c>
      <c r="Q1197" t="e">
        <f>_xlfn.XLOOKUP(Table2[[#This Row],[PRN No.]],'SOE Students'!N:N,'SOE Students'!I:I)</f>
        <v>#N/A</v>
      </c>
    </row>
    <row r="1198" spans="1:17" hidden="1" x14ac:dyDescent="0.25">
      <c r="A1198">
        <v>1197</v>
      </c>
      <c r="B1198" t="s">
        <v>69981</v>
      </c>
      <c r="C1198" t="s">
        <v>69982</v>
      </c>
      <c r="D1198" t="s">
        <v>14256</v>
      </c>
      <c r="E1198" t="s">
        <v>69983</v>
      </c>
      <c r="F1198">
        <v>2545100424</v>
      </c>
      <c r="G1198">
        <v>45702</v>
      </c>
      <c r="H1198" s="36">
        <v>45778</v>
      </c>
      <c r="J1198" t="str">
        <f t="shared" si="18"/>
        <v>Accessed</v>
      </c>
      <c r="K1198" t="str">
        <f>_xlfn.XLOOKUP(Table2[[#This Row],[Email Id]],'SOE Students'!N:N,'SOE Students'!H:H)</f>
        <v>MBA [13106] (CBCS  2023)</v>
      </c>
      <c r="L1198" t="str">
        <f>_xlfn.XLOOKUP(Table2[[#This Row],[Email Id]],'SOE Students'!N:N,'SOE Students'!D:D)</f>
        <v>2025-JAN</v>
      </c>
      <c r="M1198">
        <f>_xlfn.XLOOKUP(Table2[[#This Row],[Email Id]],'SOE Students'!N:N,'SOE Students'!I:I)</f>
        <v>2545100424</v>
      </c>
      <c r="N1198" t="e">
        <f>_xlfn.XLOOKUP(Table2[[#This Row],[PRN No.]],'SOE Students'!N:N,'SOE Students'!H:H)</f>
        <v>#N/A</v>
      </c>
      <c r="O1198" t="e">
        <f>_xlfn.XLOOKUP(Table2[[#This Row],[PRN No.]],'SOE Students'!N:N,'SOE Students'!D:D)</f>
        <v>#N/A</v>
      </c>
      <c r="P1198" t="e">
        <f>EXACT(Table2[[#This Row],[Programme (Email)]],Table2[[#This Row],[Programme (PRN)]])</f>
        <v>#N/A</v>
      </c>
      <c r="Q1198" t="e">
        <f>_xlfn.XLOOKUP(Table2[[#This Row],[PRN No.]],'SOE Students'!N:N,'SOE Students'!I:I)</f>
        <v>#N/A</v>
      </c>
    </row>
    <row r="1199" spans="1:17" hidden="1" x14ac:dyDescent="0.25">
      <c r="A1199">
        <v>1198</v>
      </c>
      <c r="B1199" t="s">
        <v>69984</v>
      </c>
      <c r="D1199" t="s">
        <v>69985</v>
      </c>
      <c r="E1199" t="s">
        <v>69986</v>
      </c>
      <c r="F1199">
        <v>2445102655</v>
      </c>
      <c r="G1199">
        <v>45511</v>
      </c>
      <c r="H1199" s="36">
        <v>45987</v>
      </c>
      <c r="J1199" t="str">
        <f t="shared" si="18"/>
        <v>Accessed</v>
      </c>
      <c r="K1199" t="str">
        <f>_xlfn.XLOOKUP(Table2[[#This Row],[Email Id]],'SOE Students'!N:N,'SOE Students'!H:H)</f>
        <v>MBA [13106] (CBCS  2023)</v>
      </c>
      <c r="L1199" t="str">
        <f>_xlfn.XLOOKUP(Table2[[#This Row],[Email Id]],'SOE Students'!N:N,'SOE Students'!D:D)</f>
        <v>2024-JUL</v>
      </c>
      <c r="M1199">
        <f>_xlfn.XLOOKUP(Table2[[#This Row],[Email Id]],'SOE Students'!N:N,'SOE Students'!I:I)</f>
        <v>2445102655</v>
      </c>
      <c r="N1199" t="e">
        <f>_xlfn.XLOOKUP(Table2[[#This Row],[PRN No.]],'SOE Students'!N:N,'SOE Students'!H:H)</f>
        <v>#N/A</v>
      </c>
      <c r="O1199" t="e">
        <f>_xlfn.XLOOKUP(Table2[[#This Row],[PRN No.]],'SOE Students'!N:N,'SOE Students'!D:D)</f>
        <v>#N/A</v>
      </c>
      <c r="P1199" t="e">
        <f>EXACT(Table2[[#This Row],[Programme (Email)]],Table2[[#This Row],[Programme (PRN)]])</f>
        <v>#N/A</v>
      </c>
      <c r="Q1199" t="e">
        <f>_xlfn.XLOOKUP(Table2[[#This Row],[PRN No.]],'SOE Students'!N:N,'SOE Students'!I:I)</f>
        <v>#N/A</v>
      </c>
    </row>
    <row r="1200" spans="1:17" hidden="1" x14ac:dyDescent="0.25">
      <c r="A1200">
        <v>1199</v>
      </c>
      <c r="B1200" t="s">
        <v>58678</v>
      </c>
      <c r="D1200" t="s">
        <v>58679</v>
      </c>
      <c r="E1200">
        <v>9122947641</v>
      </c>
      <c r="F1200">
        <v>2045100881</v>
      </c>
      <c r="G1200">
        <v>44735</v>
      </c>
      <c r="J1200" t="str">
        <f t="shared" si="18"/>
        <v>Not Accessed</v>
      </c>
      <c r="K1200" t="str">
        <f>_xlfn.XLOOKUP(Table2[[#This Row],[Email Id]],'SOE Students'!N:N,'SOE Students'!H:H)</f>
        <v>MBA (13014) (CBCS 2020)</v>
      </c>
      <c r="L1200" t="str">
        <f>_xlfn.XLOOKUP(Table2[[#This Row],[Email Id]],'SOE Students'!N:N,'SOE Students'!D:D)</f>
        <v>2020-JUL</v>
      </c>
      <c r="M1200">
        <f>_xlfn.XLOOKUP(Table2[[#This Row],[Email Id]],'SOE Students'!N:N,'SOE Students'!I:I)</f>
        <v>2045100881</v>
      </c>
      <c r="N1200" t="e">
        <f>_xlfn.XLOOKUP(Table2[[#This Row],[PRN No.]],'SOE Students'!N:N,'SOE Students'!H:H)</f>
        <v>#N/A</v>
      </c>
      <c r="O1200" t="e">
        <f>_xlfn.XLOOKUP(Table2[[#This Row],[PRN No.]],'SOE Students'!N:N,'SOE Students'!D:D)</f>
        <v>#N/A</v>
      </c>
      <c r="P1200" t="e">
        <f>EXACT(Table2[[#This Row],[Programme (Email)]],Table2[[#This Row],[Programme (PRN)]])</f>
        <v>#N/A</v>
      </c>
      <c r="Q1200" t="e">
        <f>_xlfn.XLOOKUP(Table2[[#This Row],[PRN No.]],'SOE Students'!N:N,'SOE Students'!I:I)</f>
        <v>#N/A</v>
      </c>
    </row>
    <row r="1201" spans="1:17" hidden="1" x14ac:dyDescent="0.25">
      <c r="A1201">
        <v>1200</v>
      </c>
      <c r="B1201" t="s">
        <v>69987</v>
      </c>
      <c r="D1201" t="s">
        <v>22480</v>
      </c>
      <c r="E1201">
        <v>917218061267</v>
      </c>
      <c r="F1201">
        <v>2445100855</v>
      </c>
      <c r="G1201">
        <v>45327</v>
      </c>
      <c r="H1201" s="36">
        <v>46008</v>
      </c>
      <c r="J1201" t="str">
        <f t="shared" si="18"/>
        <v>Accessed</v>
      </c>
      <c r="K1201" t="str">
        <f>_xlfn.XLOOKUP(Table2[[#This Row],[Email Id]],'SOE Students'!N:N,'SOE Students'!H:H)</f>
        <v>MBA [13106] (CBCS  2023)</v>
      </c>
      <c r="L1201" t="str">
        <f>_xlfn.XLOOKUP(Table2[[#This Row],[Email Id]],'SOE Students'!N:N,'SOE Students'!D:D)</f>
        <v>2024-JAN</v>
      </c>
      <c r="M1201">
        <f>_xlfn.XLOOKUP(Table2[[#This Row],[Email Id]],'SOE Students'!N:N,'SOE Students'!I:I)</f>
        <v>2445100855</v>
      </c>
      <c r="N1201" t="e">
        <f>_xlfn.XLOOKUP(Table2[[#This Row],[PRN No.]],'SOE Students'!N:N,'SOE Students'!H:H)</f>
        <v>#N/A</v>
      </c>
      <c r="O1201" t="e">
        <f>_xlfn.XLOOKUP(Table2[[#This Row],[PRN No.]],'SOE Students'!N:N,'SOE Students'!D:D)</f>
        <v>#N/A</v>
      </c>
      <c r="P1201" t="e">
        <f>EXACT(Table2[[#This Row],[Programme (Email)]],Table2[[#This Row],[Programme (PRN)]])</f>
        <v>#N/A</v>
      </c>
      <c r="Q1201" t="e">
        <f>_xlfn.XLOOKUP(Table2[[#This Row],[PRN No.]],'SOE Students'!N:N,'SOE Students'!I:I)</f>
        <v>#N/A</v>
      </c>
    </row>
    <row r="1202" spans="1:17" hidden="1" x14ac:dyDescent="0.25">
      <c r="A1202">
        <v>1201</v>
      </c>
      <c r="B1202" t="s">
        <v>69988</v>
      </c>
      <c r="D1202" t="s">
        <v>30649</v>
      </c>
      <c r="E1202">
        <v>917060002316</v>
      </c>
      <c r="F1202">
        <v>2345103859</v>
      </c>
      <c r="G1202">
        <v>45203</v>
      </c>
      <c r="J1202" t="str">
        <f t="shared" si="18"/>
        <v>Not Accessed</v>
      </c>
      <c r="K1202" t="str">
        <f>_xlfn.XLOOKUP(Table2[[#This Row],[Email Id]],'SOE Students'!N:N,'SOE Students'!H:H)</f>
        <v>MBA [13106] (CBCS  2023)</v>
      </c>
      <c r="L1202" t="str">
        <f>_xlfn.XLOOKUP(Table2[[#This Row],[Email Id]],'SOE Students'!N:N,'SOE Students'!D:D)</f>
        <v>2023-JUL</v>
      </c>
      <c r="M1202">
        <f>_xlfn.XLOOKUP(Table2[[#This Row],[Email Id]],'SOE Students'!N:N,'SOE Students'!I:I)</f>
        <v>2345103859</v>
      </c>
      <c r="N1202" t="e">
        <f>_xlfn.XLOOKUP(Table2[[#This Row],[PRN No.]],'SOE Students'!N:N,'SOE Students'!H:H)</f>
        <v>#N/A</v>
      </c>
      <c r="O1202" t="e">
        <f>_xlfn.XLOOKUP(Table2[[#This Row],[PRN No.]],'SOE Students'!N:N,'SOE Students'!D:D)</f>
        <v>#N/A</v>
      </c>
      <c r="P1202" t="e">
        <f>EXACT(Table2[[#This Row],[Programme (Email)]],Table2[[#This Row],[Programme (PRN)]])</f>
        <v>#N/A</v>
      </c>
      <c r="Q1202" t="e">
        <f>_xlfn.XLOOKUP(Table2[[#This Row],[PRN No.]],'SOE Students'!N:N,'SOE Students'!I:I)</f>
        <v>#N/A</v>
      </c>
    </row>
    <row r="1203" spans="1:17" x14ac:dyDescent="0.25">
      <c r="A1203">
        <v>1202</v>
      </c>
      <c r="B1203" t="s">
        <v>69989</v>
      </c>
      <c r="C1203" t="s">
        <v>59177</v>
      </c>
      <c r="D1203" t="s">
        <v>59176</v>
      </c>
      <c r="E1203" t="s">
        <v>69990</v>
      </c>
      <c r="F1203">
        <v>0</v>
      </c>
      <c r="G1203">
        <v>45867</v>
      </c>
      <c r="H1203" s="36">
        <v>46009</v>
      </c>
      <c r="J1203" t="str">
        <f t="shared" si="18"/>
        <v>Accessed</v>
      </c>
      <c r="K1203" t="str">
        <f>_xlfn.XLOOKUP(Table2[[#This Row],[Email Id]],'SOE Students'!N:N,'SOE Students'!H:H)</f>
        <v>BBA(13107) (CBCS 2023)</v>
      </c>
      <c r="L1203" t="str">
        <f>_xlfn.XLOOKUP(Table2[[#This Row],[Email Id]],'SOE Students'!N:N,'SOE Students'!D:D)</f>
        <v>2025-JUL</v>
      </c>
      <c r="M1203">
        <f>_xlfn.XLOOKUP(Table2[[#This Row],[Email Id]],'SOE Students'!N:N,'SOE Students'!I:I)</f>
        <v>2545101517</v>
      </c>
      <c r="N1203" t="str">
        <f>_xlfn.XLOOKUP(Table2[[#This Row],[PRN No.]],'SOE Students'!N:N,'SOE Students'!H:H)</f>
        <v>MBA (13014) (CBCS 2020)</v>
      </c>
      <c r="O1203" t="str">
        <f>_xlfn.XLOOKUP(Table2[[#This Row],[PRN No.]],'SOE Students'!N:N,'SOE Students'!D:D)</f>
        <v>2020-JUL</v>
      </c>
      <c r="P1203" t="b">
        <f>EXACT(Table2[[#This Row],[Programme (Email)]],Table2[[#This Row],[Programme (PRN)]])</f>
        <v>0</v>
      </c>
      <c r="Q1203">
        <f>_xlfn.XLOOKUP(Table2[[#This Row],[PRN No.]],'SOE Students'!N:N,'SOE Students'!I:I)</f>
        <v>2045100668</v>
      </c>
    </row>
    <row r="1204" spans="1:17" hidden="1" x14ac:dyDescent="0.25">
      <c r="A1204">
        <v>1203</v>
      </c>
      <c r="B1204" t="s">
        <v>33130</v>
      </c>
      <c r="D1204" t="s">
        <v>33131</v>
      </c>
      <c r="E1204">
        <v>8448864391</v>
      </c>
      <c r="F1204">
        <v>2345100297</v>
      </c>
      <c r="G1204">
        <v>44961</v>
      </c>
      <c r="H1204" s="36">
        <v>45875</v>
      </c>
      <c r="J1204" t="str">
        <f t="shared" si="18"/>
        <v>Accessed</v>
      </c>
      <c r="K1204" t="str">
        <f>_xlfn.XLOOKUP(Table2[[#This Row],[Email Id]],'SOE Students'!N:N,'SOE Students'!H:H)</f>
        <v>MBA (13030) (CBCS 2023)</v>
      </c>
      <c r="L1204" t="str">
        <f>_xlfn.XLOOKUP(Table2[[#This Row],[Email Id]],'SOE Students'!N:N,'SOE Students'!D:D)</f>
        <v>2023-JAN</v>
      </c>
      <c r="M1204">
        <f>_xlfn.XLOOKUP(Table2[[#This Row],[Email Id]],'SOE Students'!N:N,'SOE Students'!I:I)</f>
        <v>2345100297</v>
      </c>
      <c r="N1204" t="e">
        <f>_xlfn.XLOOKUP(Table2[[#This Row],[PRN No.]],'SOE Students'!N:N,'SOE Students'!H:H)</f>
        <v>#N/A</v>
      </c>
      <c r="O1204" t="e">
        <f>_xlfn.XLOOKUP(Table2[[#This Row],[PRN No.]],'SOE Students'!N:N,'SOE Students'!D:D)</f>
        <v>#N/A</v>
      </c>
      <c r="P1204" t="e">
        <f>EXACT(Table2[[#This Row],[Programme (Email)]],Table2[[#This Row],[Programme (PRN)]])</f>
        <v>#N/A</v>
      </c>
      <c r="Q1204" t="e">
        <f>_xlfn.XLOOKUP(Table2[[#This Row],[PRN No.]],'SOE Students'!N:N,'SOE Students'!I:I)</f>
        <v>#N/A</v>
      </c>
    </row>
    <row r="1205" spans="1:17" hidden="1" x14ac:dyDescent="0.25">
      <c r="A1205">
        <v>1204</v>
      </c>
      <c r="B1205" t="s">
        <v>69991</v>
      </c>
      <c r="D1205" t="s">
        <v>60982</v>
      </c>
      <c r="E1205">
        <v>7044707748</v>
      </c>
      <c r="F1205">
        <v>2345100049</v>
      </c>
      <c r="G1205">
        <v>44981</v>
      </c>
      <c r="H1205" s="36">
        <v>45973</v>
      </c>
      <c r="J1205" t="str">
        <f t="shared" si="18"/>
        <v>Accessed</v>
      </c>
      <c r="K1205" t="str">
        <f>_xlfn.XLOOKUP(Table2[[#This Row],[Email Id]],'SOE Students'!N:N,'SOE Students'!H:H)</f>
        <v>BBA(13031) (CBCS 2021)</v>
      </c>
      <c r="L1205" t="str">
        <f>_xlfn.XLOOKUP(Table2[[#This Row],[Email Id]],'SOE Students'!N:N,'SOE Students'!D:D)</f>
        <v>2023-JAN</v>
      </c>
      <c r="M1205">
        <f>_xlfn.XLOOKUP(Table2[[#This Row],[Email Id]],'SOE Students'!N:N,'SOE Students'!I:I)</f>
        <v>2345100049</v>
      </c>
      <c r="N1205" t="e">
        <f>_xlfn.XLOOKUP(Table2[[#This Row],[PRN No.]],'SOE Students'!N:N,'SOE Students'!H:H)</f>
        <v>#N/A</v>
      </c>
      <c r="O1205" t="e">
        <f>_xlfn.XLOOKUP(Table2[[#This Row],[PRN No.]],'SOE Students'!N:N,'SOE Students'!D:D)</f>
        <v>#N/A</v>
      </c>
      <c r="P1205" t="e">
        <f>EXACT(Table2[[#This Row],[Programme (Email)]],Table2[[#This Row],[Programme (PRN)]])</f>
        <v>#N/A</v>
      </c>
      <c r="Q1205" t="e">
        <f>_xlfn.XLOOKUP(Table2[[#This Row],[PRN No.]],'SOE Students'!N:N,'SOE Students'!I:I)</f>
        <v>#N/A</v>
      </c>
    </row>
    <row r="1206" spans="1:17" hidden="1" x14ac:dyDescent="0.25">
      <c r="A1206">
        <v>1205</v>
      </c>
      <c r="B1206" t="s">
        <v>69992</v>
      </c>
      <c r="D1206" t="s">
        <v>45842</v>
      </c>
      <c r="E1206">
        <v>8200036747</v>
      </c>
      <c r="F1206">
        <v>2145103771</v>
      </c>
      <c r="G1206">
        <v>44694</v>
      </c>
      <c r="H1206" s="36">
        <v>45866</v>
      </c>
      <c r="J1206" t="str">
        <f t="shared" si="18"/>
        <v>Accessed</v>
      </c>
      <c r="K1206" t="str">
        <f>_xlfn.XLOOKUP(Table2[[#This Row],[Email Id]],'SOE Students'!N:N,'SOE Students'!H:H)</f>
        <v>MBA (13030) (CBCS 2023)</v>
      </c>
      <c r="L1206" t="str">
        <f>_xlfn.XLOOKUP(Table2[[#This Row],[Email Id]],'SOE Students'!N:N,'SOE Students'!D:D)</f>
        <v>2021-JUL</v>
      </c>
      <c r="M1206">
        <f>_xlfn.XLOOKUP(Table2[[#This Row],[Email Id]],'SOE Students'!N:N,'SOE Students'!I:I)</f>
        <v>2145103771</v>
      </c>
      <c r="N1206" t="e">
        <f>_xlfn.XLOOKUP(Table2[[#This Row],[PRN No.]],'SOE Students'!N:N,'SOE Students'!H:H)</f>
        <v>#N/A</v>
      </c>
      <c r="O1206" t="e">
        <f>_xlfn.XLOOKUP(Table2[[#This Row],[PRN No.]],'SOE Students'!N:N,'SOE Students'!D:D)</f>
        <v>#N/A</v>
      </c>
      <c r="P1206" t="e">
        <f>EXACT(Table2[[#This Row],[Programme (Email)]],Table2[[#This Row],[Programme (PRN)]])</f>
        <v>#N/A</v>
      </c>
      <c r="Q1206" t="e">
        <f>_xlfn.XLOOKUP(Table2[[#This Row],[PRN No.]],'SOE Students'!N:N,'SOE Students'!I:I)</f>
        <v>#N/A</v>
      </c>
    </row>
    <row r="1207" spans="1:17" hidden="1" x14ac:dyDescent="0.25">
      <c r="A1207">
        <v>1206</v>
      </c>
      <c r="B1207" t="s">
        <v>22505</v>
      </c>
      <c r="D1207" t="s">
        <v>22507</v>
      </c>
      <c r="E1207">
        <v>918770653015</v>
      </c>
      <c r="F1207">
        <v>2445100861</v>
      </c>
      <c r="G1207">
        <v>45344</v>
      </c>
      <c r="H1207" s="36">
        <v>46007</v>
      </c>
      <c r="J1207" t="str">
        <f t="shared" si="18"/>
        <v>Accessed</v>
      </c>
      <c r="K1207" t="str">
        <f>_xlfn.XLOOKUP(Table2[[#This Row],[Email Id]],'SOE Students'!N:N,'SOE Students'!H:H)</f>
        <v>MBA [13106] (CBCS  2023)</v>
      </c>
      <c r="L1207" t="str">
        <f>_xlfn.XLOOKUP(Table2[[#This Row],[Email Id]],'SOE Students'!N:N,'SOE Students'!D:D)</f>
        <v>2024-JAN</v>
      </c>
      <c r="M1207">
        <f>_xlfn.XLOOKUP(Table2[[#This Row],[Email Id]],'SOE Students'!N:N,'SOE Students'!I:I)</f>
        <v>2445100861</v>
      </c>
      <c r="N1207" t="e">
        <f>_xlfn.XLOOKUP(Table2[[#This Row],[PRN No.]],'SOE Students'!N:N,'SOE Students'!H:H)</f>
        <v>#N/A</v>
      </c>
      <c r="O1207" t="e">
        <f>_xlfn.XLOOKUP(Table2[[#This Row],[PRN No.]],'SOE Students'!N:N,'SOE Students'!D:D)</f>
        <v>#N/A</v>
      </c>
      <c r="P1207" t="e">
        <f>EXACT(Table2[[#This Row],[Programme (Email)]],Table2[[#This Row],[Programme (PRN)]])</f>
        <v>#N/A</v>
      </c>
      <c r="Q1207" t="e">
        <f>_xlfn.XLOOKUP(Table2[[#This Row],[PRN No.]],'SOE Students'!N:N,'SOE Students'!I:I)</f>
        <v>#N/A</v>
      </c>
    </row>
    <row r="1208" spans="1:17" x14ac:dyDescent="0.25">
      <c r="A1208">
        <v>1207</v>
      </c>
      <c r="B1208" t="s">
        <v>69993</v>
      </c>
      <c r="C1208" t="s">
        <v>11766</v>
      </c>
      <c r="D1208" t="s">
        <v>11765</v>
      </c>
      <c r="E1208" t="s">
        <v>69994</v>
      </c>
      <c r="F1208">
        <v>0</v>
      </c>
      <c r="G1208">
        <v>45908</v>
      </c>
      <c r="H1208" s="36">
        <v>46010</v>
      </c>
      <c r="J1208" t="str">
        <f t="shared" si="18"/>
        <v>Accessed</v>
      </c>
      <c r="K1208" t="str">
        <f>_xlfn.XLOOKUP(Table2[[#This Row],[Email Id]],'SOE Students'!N:N,'SOE Students'!H:H)</f>
        <v>MBA [13106] (CBCS  2023)</v>
      </c>
      <c r="L1208" t="str">
        <f>_xlfn.XLOOKUP(Table2[[#This Row],[Email Id]],'SOE Students'!N:N,'SOE Students'!D:D)</f>
        <v>2025-JUL</v>
      </c>
      <c r="M1208">
        <f>_xlfn.XLOOKUP(Table2[[#This Row],[Email Id]],'SOE Students'!N:N,'SOE Students'!I:I)</f>
        <v>2545102172</v>
      </c>
      <c r="N1208" t="str">
        <f>_xlfn.XLOOKUP(Table2[[#This Row],[PRN No.]],'SOE Students'!N:N,'SOE Students'!H:H)</f>
        <v>MBA (13014) (CBCS 2020)</v>
      </c>
      <c r="O1208" t="str">
        <f>_xlfn.XLOOKUP(Table2[[#This Row],[PRN No.]],'SOE Students'!N:N,'SOE Students'!D:D)</f>
        <v>2020-JUL</v>
      </c>
      <c r="P1208" t="b">
        <f>EXACT(Table2[[#This Row],[Programme (Email)]],Table2[[#This Row],[Programme (PRN)]])</f>
        <v>0</v>
      </c>
      <c r="Q1208">
        <f>_xlfn.XLOOKUP(Table2[[#This Row],[PRN No.]],'SOE Students'!N:N,'SOE Students'!I:I)</f>
        <v>2045100668</v>
      </c>
    </row>
    <row r="1209" spans="1:17" hidden="1" x14ac:dyDescent="0.25">
      <c r="A1209">
        <v>1208</v>
      </c>
      <c r="B1209" t="s">
        <v>37245</v>
      </c>
      <c r="D1209" t="s">
        <v>37247</v>
      </c>
      <c r="E1209" t="s">
        <v>69995</v>
      </c>
      <c r="F1209">
        <v>2245100382</v>
      </c>
      <c r="G1209">
        <v>44844</v>
      </c>
      <c r="H1209" s="36">
        <v>44867</v>
      </c>
      <c r="J1209" t="str">
        <f t="shared" si="18"/>
        <v>Accessed</v>
      </c>
      <c r="K1209" t="str">
        <f>_xlfn.XLOOKUP(Table2[[#This Row],[Email Id]],'SOE Students'!N:N,'SOE Students'!H:H)</f>
        <v>MBA (13030) (CBCS 2023)</v>
      </c>
      <c r="L1209" t="str">
        <f>_xlfn.XLOOKUP(Table2[[#This Row],[Email Id]],'SOE Students'!N:N,'SOE Students'!D:D)</f>
        <v>2022-JUL</v>
      </c>
      <c r="M1209">
        <f>_xlfn.XLOOKUP(Table2[[#This Row],[Email Id]],'SOE Students'!N:N,'SOE Students'!I:I)</f>
        <v>2245100382</v>
      </c>
      <c r="N1209" t="e">
        <f>_xlfn.XLOOKUP(Table2[[#This Row],[PRN No.]],'SOE Students'!N:N,'SOE Students'!H:H)</f>
        <v>#N/A</v>
      </c>
      <c r="O1209" t="e">
        <f>_xlfn.XLOOKUP(Table2[[#This Row],[PRN No.]],'SOE Students'!N:N,'SOE Students'!D:D)</f>
        <v>#N/A</v>
      </c>
      <c r="P1209" t="e">
        <f>EXACT(Table2[[#This Row],[Programme (Email)]],Table2[[#This Row],[Programme (PRN)]])</f>
        <v>#N/A</v>
      </c>
      <c r="Q1209" t="e">
        <f>_xlfn.XLOOKUP(Table2[[#This Row],[PRN No.]],'SOE Students'!N:N,'SOE Students'!I:I)</f>
        <v>#N/A</v>
      </c>
    </row>
    <row r="1210" spans="1:17" hidden="1" x14ac:dyDescent="0.25">
      <c r="A1210">
        <v>1209</v>
      </c>
      <c r="B1210" t="s">
        <v>69996</v>
      </c>
      <c r="D1210" t="s">
        <v>48536</v>
      </c>
      <c r="E1210">
        <v>9560556347</v>
      </c>
      <c r="F1210">
        <v>2145104546</v>
      </c>
      <c r="G1210">
        <v>44734</v>
      </c>
      <c r="J1210" t="str">
        <f t="shared" si="18"/>
        <v>Not Accessed</v>
      </c>
      <c r="K1210" t="str">
        <f>_xlfn.XLOOKUP(Table2[[#This Row],[Email Id]],'SOE Students'!N:N,'SOE Students'!H:H)</f>
        <v>MBA (13030) (CBCS 2023)</v>
      </c>
      <c r="L1210" t="str">
        <f>_xlfn.XLOOKUP(Table2[[#This Row],[Email Id]],'SOE Students'!N:N,'SOE Students'!D:D)</f>
        <v>2021-JUL</v>
      </c>
      <c r="M1210">
        <f>_xlfn.XLOOKUP(Table2[[#This Row],[Email Id]],'SOE Students'!N:N,'SOE Students'!I:I)</f>
        <v>2145104546</v>
      </c>
      <c r="N1210" t="e">
        <f>_xlfn.XLOOKUP(Table2[[#This Row],[PRN No.]],'SOE Students'!N:N,'SOE Students'!H:H)</f>
        <v>#N/A</v>
      </c>
      <c r="O1210" t="e">
        <f>_xlfn.XLOOKUP(Table2[[#This Row],[PRN No.]],'SOE Students'!N:N,'SOE Students'!D:D)</f>
        <v>#N/A</v>
      </c>
      <c r="P1210" t="e">
        <f>EXACT(Table2[[#This Row],[Programme (Email)]],Table2[[#This Row],[Programme (PRN)]])</f>
        <v>#N/A</v>
      </c>
      <c r="Q1210" t="e">
        <f>_xlfn.XLOOKUP(Table2[[#This Row],[PRN No.]],'SOE Students'!N:N,'SOE Students'!I:I)</f>
        <v>#N/A</v>
      </c>
    </row>
    <row r="1211" spans="1:17" hidden="1" x14ac:dyDescent="0.25">
      <c r="A1211">
        <v>1210</v>
      </c>
      <c r="B1211" t="s">
        <v>69997</v>
      </c>
      <c r="D1211" t="s">
        <v>69998</v>
      </c>
      <c r="F1211" t="s">
        <v>68521</v>
      </c>
      <c r="G1211">
        <v>44761</v>
      </c>
      <c r="H1211" s="36">
        <v>44762</v>
      </c>
      <c r="J1211" t="str">
        <f t="shared" si="18"/>
        <v>Accessed</v>
      </c>
      <c r="K1211" t="e">
        <f>_xlfn.XLOOKUP(Table2[[#This Row],[Email Id]],'SOE Students'!N:N,'SOE Students'!H:H)</f>
        <v>#N/A</v>
      </c>
      <c r="L1211" t="e">
        <f>_xlfn.XLOOKUP(Table2[[#This Row],[Email Id]],'SOE Students'!N:N,'SOE Students'!D:D)</f>
        <v>#N/A</v>
      </c>
      <c r="M1211" t="e">
        <f>_xlfn.XLOOKUP(Table2[[#This Row],[Email Id]],'SOE Students'!N:N,'SOE Students'!I:I)</f>
        <v>#N/A</v>
      </c>
      <c r="N1211" t="e">
        <f>_xlfn.XLOOKUP(Table2[[#This Row],[PRN No.]],'SOE Students'!N:N,'SOE Students'!H:H)</f>
        <v>#N/A</v>
      </c>
      <c r="O1211" t="e">
        <f>_xlfn.XLOOKUP(Table2[[#This Row],[PRN No.]],'SOE Students'!N:N,'SOE Students'!D:D)</f>
        <v>#N/A</v>
      </c>
      <c r="P1211" t="e">
        <f>EXACT(Table2[[#This Row],[Programme (Email)]],Table2[[#This Row],[Programme (PRN)]])</f>
        <v>#N/A</v>
      </c>
      <c r="Q1211" t="e">
        <f>_xlfn.XLOOKUP(Table2[[#This Row],[PRN No.]],'SOE Students'!N:N,'SOE Students'!I:I)</f>
        <v>#N/A</v>
      </c>
    </row>
    <row r="1212" spans="1:17" hidden="1" x14ac:dyDescent="0.25">
      <c r="A1212">
        <v>1211</v>
      </c>
      <c r="B1212" t="s">
        <v>69999</v>
      </c>
      <c r="D1212" t="s">
        <v>61893</v>
      </c>
      <c r="E1212">
        <v>7841905357</v>
      </c>
      <c r="F1212">
        <v>2245100432</v>
      </c>
      <c r="G1212">
        <v>44806</v>
      </c>
      <c r="H1212" s="36">
        <v>45942</v>
      </c>
      <c r="J1212" t="str">
        <f t="shared" si="18"/>
        <v>Accessed</v>
      </c>
      <c r="K1212" t="str">
        <f>_xlfn.XLOOKUP(Table2[[#This Row],[Email Id]],'SOE Students'!N:N,'SOE Students'!H:H)</f>
        <v>BBA(13031) (CBCS 2021)</v>
      </c>
      <c r="L1212" t="str">
        <f>_xlfn.XLOOKUP(Table2[[#This Row],[Email Id]],'SOE Students'!N:N,'SOE Students'!D:D)</f>
        <v>2022-JUL</v>
      </c>
      <c r="M1212">
        <f>_xlfn.XLOOKUP(Table2[[#This Row],[Email Id]],'SOE Students'!N:N,'SOE Students'!I:I)</f>
        <v>2245100432</v>
      </c>
      <c r="N1212" t="e">
        <f>_xlfn.XLOOKUP(Table2[[#This Row],[PRN No.]],'SOE Students'!N:N,'SOE Students'!H:H)</f>
        <v>#N/A</v>
      </c>
      <c r="O1212" t="e">
        <f>_xlfn.XLOOKUP(Table2[[#This Row],[PRN No.]],'SOE Students'!N:N,'SOE Students'!D:D)</f>
        <v>#N/A</v>
      </c>
      <c r="P1212" t="e">
        <f>EXACT(Table2[[#This Row],[Programme (Email)]],Table2[[#This Row],[Programme (PRN)]])</f>
        <v>#N/A</v>
      </c>
      <c r="Q1212" t="e">
        <f>_xlfn.XLOOKUP(Table2[[#This Row],[PRN No.]],'SOE Students'!N:N,'SOE Students'!I:I)</f>
        <v>#N/A</v>
      </c>
    </row>
    <row r="1213" spans="1:17" hidden="1" x14ac:dyDescent="0.25">
      <c r="A1213">
        <v>1212</v>
      </c>
      <c r="B1213" t="s">
        <v>70000</v>
      </c>
      <c r="D1213" t="s">
        <v>2302</v>
      </c>
      <c r="E1213">
        <v>919625000000</v>
      </c>
      <c r="F1213">
        <v>2345102788</v>
      </c>
      <c r="G1213">
        <v>45173</v>
      </c>
      <c r="H1213" s="36">
        <v>46008</v>
      </c>
      <c r="J1213" t="str">
        <f t="shared" si="18"/>
        <v>Accessed</v>
      </c>
      <c r="K1213" t="str">
        <f>_xlfn.XLOOKUP(Table2[[#This Row],[Email Id]],'SOE Students'!N:N,'SOE Students'!H:H)</f>
        <v>BCA(13099) (CBCS 2023)</v>
      </c>
      <c r="L1213" t="str">
        <f>_xlfn.XLOOKUP(Table2[[#This Row],[Email Id]],'SOE Students'!N:N,'SOE Students'!D:D)</f>
        <v>2023-JUL</v>
      </c>
      <c r="M1213">
        <f>_xlfn.XLOOKUP(Table2[[#This Row],[Email Id]],'SOE Students'!N:N,'SOE Students'!I:I)</f>
        <v>2345102788</v>
      </c>
      <c r="N1213" t="e">
        <f>_xlfn.XLOOKUP(Table2[[#This Row],[PRN No.]],'SOE Students'!N:N,'SOE Students'!H:H)</f>
        <v>#N/A</v>
      </c>
      <c r="O1213" t="e">
        <f>_xlfn.XLOOKUP(Table2[[#This Row],[PRN No.]],'SOE Students'!N:N,'SOE Students'!D:D)</f>
        <v>#N/A</v>
      </c>
      <c r="P1213" t="e">
        <f>EXACT(Table2[[#This Row],[Programme (Email)]],Table2[[#This Row],[Programme (PRN)]])</f>
        <v>#N/A</v>
      </c>
      <c r="Q1213" t="e">
        <f>_xlfn.XLOOKUP(Table2[[#This Row],[PRN No.]],'SOE Students'!N:N,'SOE Students'!I:I)</f>
        <v>#N/A</v>
      </c>
    </row>
    <row r="1214" spans="1:17" hidden="1" x14ac:dyDescent="0.25">
      <c r="A1214">
        <v>1213</v>
      </c>
      <c r="B1214" t="s">
        <v>70001</v>
      </c>
      <c r="D1214" t="s">
        <v>28640</v>
      </c>
      <c r="E1214">
        <v>918826000000</v>
      </c>
      <c r="F1214">
        <v>2345101766</v>
      </c>
      <c r="G1214">
        <v>45173</v>
      </c>
      <c r="H1214" s="36">
        <v>46009</v>
      </c>
      <c r="J1214" t="str">
        <f t="shared" si="18"/>
        <v>Accessed</v>
      </c>
      <c r="K1214" t="str">
        <f>_xlfn.XLOOKUP(Table2[[#This Row],[Email Id]],'SOE Students'!N:N,'SOE Students'!H:H)</f>
        <v>MBA [13106] (CBCS  2023)</v>
      </c>
      <c r="L1214" t="str">
        <f>_xlfn.XLOOKUP(Table2[[#This Row],[Email Id]],'SOE Students'!N:N,'SOE Students'!D:D)</f>
        <v>2023-JUL</v>
      </c>
      <c r="M1214">
        <f>_xlfn.XLOOKUP(Table2[[#This Row],[Email Id]],'SOE Students'!N:N,'SOE Students'!I:I)</f>
        <v>2345101766</v>
      </c>
      <c r="N1214" t="e">
        <f>_xlfn.XLOOKUP(Table2[[#This Row],[PRN No.]],'SOE Students'!N:N,'SOE Students'!H:H)</f>
        <v>#N/A</v>
      </c>
      <c r="O1214" t="e">
        <f>_xlfn.XLOOKUP(Table2[[#This Row],[PRN No.]],'SOE Students'!N:N,'SOE Students'!D:D)</f>
        <v>#N/A</v>
      </c>
      <c r="P1214" t="e">
        <f>EXACT(Table2[[#This Row],[Programme (Email)]],Table2[[#This Row],[Programme (PRN)]])</f>
        <v>#N/A</v>
      </c>
      <c r="Q1214" t="e">
        <f>_xlfn.XLOOKUP(Table2[[#This Row],[PRN No.]],'SOE Students'!N:N,'SOE Students'!I:I)</f>
        <v>#N/A</v>
      </c>
    </row>
    <row r="1215" spans="1:17" hidden="1" x14ac:dyDescent="0.25">
      <c r="A1215">
        <v>1214</v>
      </c>
      <c r="B1215" t="s">
        <v>70002</v>
      </c>
      <c r="D1215" t="s">
        <v>28636</v>
      </c>
      <c r="E1215">
        <v>918180000000</v>
      </c>
      <c r="F1215">
        <v>2345101765</v>
      </c>
      <c r="G1215">
        <v>45211</v>
      </c>
      <c r="H1215" s="36">
        <v>45311</v>
      </c>
      <c r="J1215" t="str">
        <f t="shared" si="18"/>
        <v>Accessed</v>
      </c>
      <c r="K1215" t="str">
        <f>_xlfn.XLOOKUP(Table2[[#This Row],[Email Id]],'SOE Students'!N:N,'SOE Students'!H:H)</f>
        <v>MBA [13106] (CBCS  2023)</v>
      </c>
      <c r="L1215" t="str">
        <f>_xlfn.XLOOKUP(Table2[[#This Row],[Email Id]],'SOE Students'!N:N,'SOE Students'!D:D)</f>
        <v>2023-JUL</v>
      </c>
      <c r="M1215">
        <f>_xlfn.XLOOKUP(Table2[[#This Row],[Email Id]],'SOE Students'!N:N,'SOE Students'!I:I)</f>
        <v>2345101765</v>
      </c>
      <c r="N1215" t="e">
        <f>_xlfn.XLOOKUP(Table2[[#This Row],[PRN No.]],'SOE Students'!N:N,'SOE Students'!H:H)</f>
        <v>#N/A</v>
      </c>
      <c r="O1215" t="e">
        <f>_xlfn.XLOOKUP(Table2[[#This Row],[PRN No.]],'SOE Students'!N:N,'SOE Students'!D:D)</f>
        <v>#N/A</v>
      </c>
      <c r="P1215" t="e">
        <f>EXACT(Table2[[#This Row],[Programme (Email)]],Table2[[#This Row],[Programme (PRN)]])</f>
        <v>#N/A</v>
      </c>
      <c r="Q1215" t="e">
        <f>_xlfn.XLOOKUP(Table2[[#This Row],[PRN No.]],'SOE Students'!N:N,'SOE Students'!I:I)</f>
        <v>#N/A</v>
      </c>
    </row>
    <row r="1216" spans="1:17" hidden="1" x14ac:dyDescent="0.25">
      <c r="A1216">
        <v>1215</v>
      </c>
      <c r="B1216" t="s">
        <v>2301</v>
      </c>
      <c r="D1216" t="s">
        <v>34872</v>
      </c>
      <c r="F1216">
        <v>2345100825</v>
      </c>
      <c r="G1216">
        <v>45020</v>
      </c>
      <c r="H1216" s="36">
        <v>45615</v>
      </c>
      <c r="J1216" t="str">
        <f t="shared" si="18"/>
        <v>Accessed</v>
      </c>
      <c r="K1216" t="str">
        <f>_xlfn.XLOOKUP(Table2[[#This Row],[Email Id]],'SOE Students'!N:N,'SOE Students'!H:H)</f>
        <v>MBA (13030) (CBCS 2023)</v>
      </c>
      <c r="L1216" t="str">
        <f>_xlfn.XLOOKUP(Table2[[#This Row],[Email Id]],'SOE Students'!N:N,'SOE Students'!D:D)</f>
        <v>2023-JAN</v>
      </c>
      <c r="M1216">
        <f>_xlfn.XLOOKUP(Table2[[#This Row],[Email Id]],'SOE Students'!N:N,'SOE Students'!I:I)</f>
        <v>2345100825</v>
      </c>
      <c r="N1216" t="e">
        <f>_xlfn.XLOOKUP(Table2[[#This Row],[PRN No.]],'SOE Students'!N:N,'SOE Students'!H:H)</f>
        <v>#N/A</v>
      </c>
      <c r="O1216" t="e">
        <f>_xlfn.XLOOKUP(Table2[[#This Row],[PRN No.]],'SOE Students'!N:N,'SOE Students'!D:D)</f>
        <v>#N/A</v>
      </c>
      <c r="P1216" t="e">
        <f>EXACT(Table2[[#This Row],[Programme (Email)]],Table2[[#This Row],[Programme (PRN)]])</f>
        <v>#N/A</v>
      </c>
      <c r="Q1216" t="e">
        <f>_xlfn.XLOOKUP(Table2[[#This Row],[PRN No.]],'SOE Students'!N:N,'SOE Students'!I:I)</f>
        <v>#N/A</v>
      </c>
    </row>
    <row r="1217" spans="1:17" hidden="1" x14ac:dyDescent="0.25">
      <c r="A1217">
        <v>1216</v>
      </c>
      <c r="B1217" t="s">
        <v>34629</v>
      </c>
      <c r="D1217" t="s">
        <v>34630</v>
      </c>
      <c r="F1217">
        <v>2345100645</v>
      </c>
      <c r="G1217">
        <v>45023</v>
      </c>
      <c r="H1217" s="36">
        <v>45976</v>
      </c>
      <c r="J1217" t="str">
        <f t="shared" si="18"/>
        <v>Accessed</v>
      </c>
      <c r="K1217" t="str">
        <f>_xlfn.XLOOKUP(Table2[[#This Row],[Email Id]],'SOE Students'!N:N,'SOE Students'!H:H)</f>
        <v>MBA (13030) (CBCS 2023)</v>
      </c>
      <c r="L1217" t="str">
        <f>_xlfn.XLOOKUP(Table2[[#This Row],[Email Id]],'SOE Students'!N:N,'SOE Students'!D:D)</f>
        <v>2023-JAN</v>
      </c>
      <c r="M1217">
        <f>_xlfn.XLOOKUP(Table2[[#This Row],[Email Id]],'SOE Students'!N:N,'SOE Students'!I:I)</f>
        <v>2345100645</v>
      </c>
      <c r="N1217" t="e">
        <f>_xlfn.XLOOKUP(Table2[[#This Row],[PRN No.]],'SOE Students'!N:N,'SOE Students'!H:H)</f>
        <v>#N/A</v>
      </c>
      <c r="O1217" t="e">
        <f>_xlfn.XLOOKUP(Table2[[#This Row],[PRN No.]],'SOE Students'!N:N,'SOE Students'!D:D)</f>
        <v>#N/A</v>
      </c>
      <c r="P1217" t="e">
        <f>EXACT(Table2[[#This Row],[Programme (Email)]],Table2[[#This Row],[Programme (PRN)]])</f>
        <v>#N/A</v>
      </c>
      <c r="Q1217" t="e">
        <f>_xlfn.XLOOKUP(Table2[[#This Row],[PRN No.]],'SOE Students'!N:N,'SOE Students'!I:I)</f>
        <v>#N/A</v>
      </c>
    </row>
    <row r="1218" spans="1:17" hidden="1" x14ac:dyDescent="0.25">
      <c r="A1218">
        <v>1217</v>
      </c>
      <c r="B1218" t="s">
        <v>70003</v>
      </c>
      <c r="D1218" t="s">
        <v>20611</v>
      </c>
      <c r="E1218">
        <v>917875383045</v>
      </c>
      <c r="F1218">
        <v>2445100365</v>
      </c>
      <c r="G1218">
        <v>45266</v>
      </c>
      <c r="H1218" s="36">
        <v>46012</v>
      </c>
      <c r="J1218" t="str">
        <f t="shared" si="18"/>
        <v>Accessed</v>
      </c>
      <c r="K1218" t="str">
        <f>_xlfn.XLOOKUP(Table2[[#This Row],[Email Id]],'SOE Students'!N:N,'SOE Students'!H:H)</f>
        <v>MBA [13106] (CBCS  2023)</v>
      </c>
      <c r="L1218" t="str">
        <f>_xlfn.XLOOKUP(Table2[[#This Row],[Email Id]],'SOE Students'!N:N,'SOE Students'!D:D)</f>
        <v>2024-JAN</v>
      </c>
      <c r="M1218">
        <f>_xlfn.XLOOKUP(Table2[[#This Row],[Email Id]],'SOE Students'!N:N,'SOE Students'!I:I)</f>
        <v>2445100365</v>
      </c>
      <c r="N1218" t="e">
        <f>_xlfn.XLOOKUP(Table2[[#This Row],[PRN No.]],'SOE Students'!N:N,'SOE Students'!H:H)</f>
        <v>#N/A</v>
      </c>
      <c r="O1218" t="e">
        <f>_xlfn.XLOOKUP(Table2[[#This Row],[PRN No.]],'SOE Students'!N:N,'SOE Students'!D:D)</f>
        <v>#N/A</v>
      </c>
      <c r="P1218" t="e">
        <f>EXACT(Table2[[#This Row],[Programme (Email)]],Table2[[#This Row],[Programme (PRN)]])</f>
        <v>#N/A</v>
      </c>
      <c r="Q1218" t="e">
        <f>_xlfn.XLOOKUP(Table2[[#This Row],[PRN No.]],'SOE Students'!N:N,'SOE Students'!I:I)</f>
        <v>#N/A</v>
      </c>
    </row>
    <row r="1219" spans="1:17" hidden="1" x14ac:dyDescent="0.25">
      <c r="A1219">
        <v>1218</v>
      </c>
      <c r="B1219" t="s">
        <v>40868</v>
      </c>
      <c r="D1219" t="s">
        <v>60183</v>
      </c>
      <c r="E1219">
        <v>918929896711</v>
      </c>
      <c r="F1219">
        <v>2445100893</v>
      </c>
      <c r="G1219">
        <v>45293</v>
      </c>
      <c r="H1219" s="36">
        <v>46013</v>
      </c>
      <c r="J1219" t="str">
        <f t="shared" ref="J1219:J1282" si="19">IF(H1219="","Not Accessed","Accessed")</f>
        <v>Accessed</v>
      </c>
      <c r="K1219" t="str">
        <f>_xlfn.XLOOKUP(Table2[[#This Row],[Email Id]],'SOE Students'!N:N,'SOE Students'!H:H)</f>
        <v>BBA(13107) (CBCS 2023)</v>
      </c>
      <c r="L1219" t="str">
        <f>_xlfn.XLOOKUP(Table2[[#This Row],[Email Id]],'SOE Students'!N:N,'SOE Students'!D:D)</f>
        <v>2024-JAN</v>
      </c>
      <c r="M1219">
        <f>_xlfn.XLOOKUP(Table2[[#This Row],[Email Id]],'SOE Students'!N:N,'SOE Students'!I:I)</f>
        <v>2445100893</v>
      </c>
      <c r="N1219" t="e">
        <f>_xlfn.XLOOKUP(Table2[[#This Row],[PRN No.]],'SOE Students'!N:N,'SOE Students'!H:H)</f>
        <v>#N/A</v>
      </c>
      <c r="O1219" t="e">
        <f>_xlfn.XLOOKUP(Table2[[#This Row],[PRN No.]],'SOE Students'!N:N,'SOE Students'!D:D)</f>
        <v>#N/A</v>
      </c>
      <c r="P1219" t="e">
        <f>EXACT(Table2[[#This Row],[Programme (Email)]],Table2[[#This Row],[Programme (PRN)]])</f>
        <v>#N/A</v>
      </c>
      <c r="Q1219" t="e">
        <f>_xlfn.XLOOKUP(Table2[[#This Row],[PRN No.]],'SOE Students'!N:N,'SOE Students'!I:I)</f>
        <v>#N/A</v>
      </c>
    </row>
    <row r="1220" spans="1:17" hidden="1" x14ac:dyDescent="0.25">
      <c r="A1220">
        <v>1219</v>
      </c>
      <c r="B1220" t="s">
        <v>70004</v>
      </c>
      <c r="D1220" t="s">
        <v>21271</v>
      </c>
      <c r="E1220">
        <v>919594098891</v>
      </c>
      <c r="F1220">
        <v>2445100305</v>
      </c>
      <c r="G1220">
        <v>45293</v>
      </c>
      <c r="H1220" s="36">
        <v>46001</v>
      </c>
      <c r="J1220" t="str">
        <f t="shared" si="19"/>
        <v>Accessed</v>
      </c>
      <c r="K1220" t="str">
        <f>_xlfn.XLOOKUP(Table2[[#This Row],[Email Id]],'SOE Students'!N:N,'SOE Students'!H:H)</f>
        <v>MBA [13106] (CBCS  2023)</v>
      </c>
      <c r="L1220" t="str">
        <f>_xlfn.XLOOKUP(Table2[[#This Row],[Email Id]],'SOE Students'!N:N,'SOE Students'!D:D)</f>
        <v>2024-JAN</v>
      </c>
      <c r="M1220">
        <f>_xlfn.XLOOKUP(Table2[[#This Row],[Email Id]],'SOE Students'!N:N,'SOE Students'!I:I)</f>
        <v>2445100305</v>
      </c>
      <c r="N1220" t="e">
        <f>_xlfn.XLOOKUP(Table2[[#This Row],[PRN No.]],'SOE Students'!N:N,'SOE Students'!H:H)</f>
        <v>#N/A</v>
      </c>
      <c r="O1220" t="e">
        <f>_xlfn.XLOOKUP(Table2[[#This Row],[PRN No.]],'SOE Students'!N:N,'SOE Students'!D:D)</f>
        <v>#N/A</v>
      </c>
      <c r="P1220" t="e">
        <f>EXACT(Table2[[#This Row],[Programme (Email)]],Table2[[#This Row],[Programme (PRN)]])</f>
        <v>#N/A</v>
      </c>
      <c r="Q1220" t="e">
        <f>_xlfn.XLOOKUP(Table2[[#This Row],[PRN No.]],'SOE Students'!N:N,'SOE Students'!I:I)</f>
        <v>#N/A</v>
      </c>
    </row>
    <row r="1221" spans="1:17" hidden="1" x14ac:dyDescent="0.25">
      <c r="A1221">
        <v>1220</v>
      </c>
      <c r="B1221" t="s">
        <v>2301</v>
      </c>
      <c r="C1221" t="s">
        <v>69136</v>
      </c>
      <c r="D1221" t="s">
        <v>70005</v>
      </c>
      <c r="E1221">
        <v>8434713621</v>
      </c>
      <c r="F1221">
        <v>0</v>
      </c>
      <c r="G1221">
        <v>45918</v>
      </c>
      <c r="H1221" s="36">
        <v>45929</v>
      </c>
      <c r="J1221" t="str">
        <f t="shared" si="19"/>
        <v>Accessed</v>
      </c>
      <c r="K1221" t="e">
        <f>_xlfn.XLOOKUP(Table2[[#This Row],[Email Id]],'SOE Students'!N:N,'SOE Students'!H:H)</f>
        <v>#N/A</v>
      </c>
      <c r="L1221" t="e">
        <f>_xlfn.XLOOKUP(Table2[[#This Row],[Email Id]],'SOE Students'!N:N,'SOE Students'!D:D)</f>
        <v>#N/A</v>
      </c>
      <c r="M1221" t="e">
        <f>_xlfn.XLOOKUP(Table2[[#This Row],[Email Id]],'SOE Students'!N:N,'SOE Students'!I:I)</f>
        <v>#N/A</v>
      </c>
      <c r="N1221" t="str">
        <f>_xlfn.XLOOKUP(Table2[[#This Row],[PRN No.]],'SOE Students'!N:N,'SOE Students'!H:H)</f>
        <v>MBA (13014) (CBCS 2020)</v>
      </c>
      <c r="O1221" t="str">
        <f>_xlfn.XLOOKUP(Table2[[#This Row],[PRN No.]],'SOE Students'!N:N,'SOE Students'!D:D)</f>
        <v>2020-JUL</v>
      </c>
      <c r="P1221" t="e">
        <f>EXACT(Table2[[#This Row],[Programme (Email)]],Table2[[#This Row],[Programme (PRN)]])</f>
        <v>#N/A</v>
      </c>
      <c r="Q1221">
        <f>_xlfn.XLOOKUP(Table2[[#This Row],[PRN No.]],'SOE Students'!N:N,'SOE Students'!I:I)</f>
        <v>2045100668</v>
      </c>
    </row>
    <row r="1222" spans="1:17" hidden="1" x14ac:dyDescent="0.25">
      <c r="A1222">
        <v>1221</v>
      </c>
      <c r="B1222" t="s">
        <v>70006</v>
      </c>
      <c r="D1222" t="s">
        <v>16639</v>
      </c>
      <c r="E1222" t="s">
        <v>70007</v>
      </c>
      <c r="F1222">
        <v>2445102191</v>
      </c>
      <c r="G1222">
        <v>45483</v>
      </c>
      <c r="H1222" s="36">
        <v>46006</v>
      </c>
      <c r="J1222" t="str">
        <f t="shared" si="19"/>
        <v>Accessed</v>
      </c>
      <c r="K1222" t="str">
        <f>_xlfn.XLOOKUP(Table2[[#This Row],[Email Id]],'SOE Students'!N:N,'SOE Students'!H:H)</f>
        <v>MBA [13106] (CBCS  2023)</v>
      </c>
      <c r="L1222" t="str">
        <f>_xlfn.XLOOKUP(Table2[[#This Row],[Email Id]],'SOE Students'!N:N,'SOE Students'!D:D)</f>
        <v>2024-JUL</v>
      </c>
      <c r="M1222">
        <f>_xlfn.XLOOKUP(Table2[[#This Row],[Email Id]],'SOE Students'!N:N,'SOE Students'!I:I)</f>
        <v>2445102191</v>
      </c>
      <c r="N1222" t="e">
        <f>_xlfn.XLOOKUP(Table2[[#This Row],[PRN No.]],'SOE Students'!N:N,'SOE Students'!H:H)</f>
        <v>#N/A</v>
      </c>
      <c r="O1222" t="e">
        <f>_xlfn.XLOOKUP(Table2[[#This Row],[PRN No.]],'SOE Students'!N:N,'SOE Students'!D:D)</f>
        <v>#N/A</v>
      </c>
      <c r="P1222" t="e">
        <f>EXACT(Table2[[#This Row],[Programme (Email)]],Table2[[#This Row],[Programme (PRN)]])</f>
        <v>#N/A</v>
      </c>
      <c r="Q1222" t="e">
        <f>_xlfn.XLOOKUP(Table2[[#This Row],[PRN No.]],'SOE Students'!N:N,'SOE Students'!I:I)</f>
        <v>#N/A</v>
      </c>
    </row>
    <row r="1223" spans="1:17" hidden="1" x14ac:dyDescent="0.25">
      <c r="A1223">
        <v>1222</v>
      </c>
      <c r="B1223" t="s">
        <v>40868</v>
      </c>
      <c r="D1223" t="s">
        <v>40869</v>
      </c>
      <c r="E1223">
        <v>9319252202</v>
      </c>
      <c r="F1223">
        <v>2145102269</v>
      </c>
      <c r="G1223">
        <v>44694</v>
      </c>
      <c r="H1223" s="36">
        <v>45019</v>
      </c>
      <c r="J1223" t="str">
        <f t="shared" si="19"/>
        <v>Accessed</v>
      </c>
      <c r="K1223" t="str">
        <f>_xlfn.XLOOKUP(Table2[[#This Row],[Email Id]],'SOE Students'!N:N,'SOE Students'!H:H)</f>
        <v>MBA (13030) (CBCS 2023)</v>
      </c>
      <c r="L1223" t="str">
        <f>_xlfn.XLOOKUP(Table2[[#This Row],[Email Id]],'SOE Students'!N:N,'SOE Students'!D:D)</f>
        <v>2021-JUL</v>
      </c>
      <c r="M1223">
        <f>_xlfn.XLOOKUP(Table2[[#This Row],[Email Id]],'SOE Students'!N:N,'SOE Students'!I:I)</f>
        <v>2145102269</v>
      </c>
      <c r="N1223" t="e">
        <f>_xlfn.XLOOKUP(Table2[[#This Row],[PRN No.]],'SOE Students'!N:N,'SOE Students'!H:H)</f>
        <v>#N/A</v>
      </c>
      <c r="O1223" t="e">
        <f>_xlfn.XLOOKUP(Table2[[#This Row],[PRN No.]],'SOE Students'!N:N,'SOE Students'!D:D)</f>
        <v>#N/A</v>
      </c>
      <c r="P1223" t="e">
        <f>EXACT(Table2[[#This Row],[Programme (Email)]],Table2[[#This Row],[Programme (PRN)]])</f>
        <v>#N/A</v>
      </c>
      <c r="Q1223" t="e">
        <f>_xlfn.XLOOKUP(Table2[[#This Row],[PRN No.]],'SOE Students'!N:N,'SOE Students'!I:I)</f>
        <v>#N/A</v>
      </c>
    </row>
    <row r="1224" spans="1:17" hidden="1" x14ac:dyDescent="0.25">
      <c r="A1224">
        <v>1223</v>
      </c>
      <c r="B1224" t="s">
        <v>70008</v>
      </c>
      <c r="D1224" t="s">
        <v>47489</v>
      </c>
      <c r="E1224">
        <v>8860300873</v>
      </c>
      <c r="F1224">
        <v>2145104532</v>
      </c>
      <c r="G1224">
        <v>44694</v>
      </c>
      <c r="J1224" t="str">
        <f t="shared" si="19"/>
        <v>Not Accessed</v>
      </c>
      <c r="K1224" t="str">
        <f>_xlfn.XLOOKUP(Table2[[#This Row],[Email Id]],'SOE Students'!N:N,'SOE Students'!H:H)</f>
        <v>MBA (13030) (CBCS 2023)</v>
      </c>
      <c r="L1224" t="str">
        <f>_xlfn.XLOOKUP(Table2[[#This Row],[Email Id]],'SOE Students'!N:N,'SOE Students'!D:D)</f>
        <v>2021-JUL</v>
      </c>
      <c r="M1224">
        <f>_xlfn.XLOOKUP(Table2[[#This Row],[Email Id]],'SOE Students'!N:N,'SOE Students'!I:I)</f>
        <v>2145104532</v>
      </c>
      <c r="N1224" t="e">
        <f>_xlfn.XLOOKUP(Table2[[#This Row],[PRN No.]],'SOE Students'!N:N,'SOE Students'!H:H)</f>
        <v>#N/A</v>
      </c>
      <c r="O1224" t="e">
        <f>_xlfn.XLOOKUP(Table2[[#This Row],[PRN No.]],'SOE Students'!N:N,'SOE Students'!D:D)</f>
        <v>#N/A</v>
      </c>
      <c r="P1224" t="e">
        <f>EXACT(Table2[[#This Row],[Programme (Email)]],Table2[[#This Row],[Programme (PRN)]])</f>
        <v>#N/A</v>
      </c>
      <c r="Q1224" t="e">
        <f>_xlfn.XLOOKUP(Table2[[#This Row],[PRN No.]],'SOE Students'!N:N,'SOE Students'!I:I)</f>
        <v>#N/A</v>
      </c>
    </row>
    <row r="1225" spans="1:17" hidden="1" x14ac:dyDescent="0.25">
      <c r="A1225">
        <v>1224</v>
      </c>
      <c r="B1225" t="s">
        <v>70009</v>
      </c>
      <c r="D1225" t="s">
        <v>43346</v>
      </c>
      <c r="E1225">
        <v>9890076149</v>
      </c>
      <c r="F1225">
        <v>2145103004</v>
      </c>
      <c r="G1225">
        <v>44694</v>
      </c>
      <c r="H1225" s="36">
        <v>45009</v>
      </c>
      <c r="J1225" t="str">
        <f t="shared" si="19"/>
        <v>Accessed</v>
      </c>
      <c r="K1225" t="str">
        <f>_xlfn.XLOOKUP(Table2[[#This Row],[Email Id]],'SOE Students'!N:N,'SOE Students'!H:H)</f>
        <v>MBA (13030) (CBCS 2023)</v>
      </c>
      <c r="L1225" t="str">
        <f>_xlfn.XLOOKUP(Table2[[#This Row],[Email Id]],'SOE Students'!N:N,'SOE Students'!D:D)</f>
        <v>2021-JUL</v>
      </c>
      <c r="M1225">
        <f>_xlfn.XLOOKUP(Table2[[#This Row],[Email Id]],'SOE Students'!N:N,'SOE Students'!I:I)</f>
        <v>2145103004</v>
      </c>
      <c r="N1225" t="e">
        <f>_xlfn.XLOOKUP(Table2[[#This Row],[PRN No.]],'SOE Students'!N:N,'SOE Students'!H:H)</f>
        <v>#N/A</v>
      </c>
      <c r="O1225" t="e">
        <f>_xlfn.XLOOKUP(Table2[[#This Row],[PRN No.]],'SOE Students'!N:N,'SOE Students'!D:D)</f>
        <v>#N/A</v>
      </c>
      <c r="P1225" t="e">
        <f>EXACT(Table2[[#This Row],[Programme (Email)]],Table2[[#This Row],[Programme (PRN)]])</f>
        <v>#N/A</v>
      </c>
      <c r="Q1225" t="e">
        <f>_xlfn.XLOOKUP(Table2[[#This Row],[PRN No.]],'SOE Students'!N:N,'SOE Students'!I:I)</f>
        <v>#N/A</v>
      </c>
    </row>
    <row r="1226" spans="1:17" hidden="1" x14ac:dyDescent="0.25">
      <c r="A1226">
        <v>1225</v>
      </c>
      <c r="B1226" t="s">
        <v>70010</v>
      </c>
      <c r="D1226" t="s">
        <v>2781</v>
      </c>
      <c r="E1226">
        <v>9373880754</v>
      </c>
      <c r="F1226" t="s">
        <v>70011</v>
      </c>
      <c r="G1226">
        <v>44915</v>
      </c>
      <c r="H1226" s="36">
        <v>45162</v>
      </c>
      <c r="J1226" t="str">
        <f t="shared" si="19"/>
        <v>Accessed</v>
      </c>
      <c r="K1226" t="str">
        <f>_xlfn.XLOOKUP(Table2[[#This Row],[Email Id]],'SOE Students'!N:N,'SOE Students'!H:H)</f>
        <v>BCA(13075) (CBCS 2021)</v>
      </c>
      <c r="L1226" t="str">
        <f>_xlfn.XLOOKUP(Table2[[#This Row],[Email Id]],'SOE Students'!N:N,'SOE Students'!D:D)</f>
        <v>2023-JAN</v>
      </c>
      <c r="M1226">
        <f>_xlfn.XLOOKUP(Table2[[#This Row],[Email Id]],'SOE Students'!N:N,'SOE Students'!I:I)</f>
        <v>2345101519</v>
      </c>
      <c r="N1226" t="e">
        <f>_xlfn.XLOOKUP(Table2[[#This Row],[PRN No.]],'SOE Students'!N:N,'SOE Students'!H:H)</f>
        <v>#N/A</v>
      </c>
      <c r="O1226" t="e">
        <f>_xlfn.XLOOKUP(Table2[[#This Row],[PRN No.]],'SOE Students'!N:N,'SOE Students'!D:D)</f>
        <v>#N/A</v>
      </c>
      <c r="P1226" t="e">
        <f>EXACT(Table2[[#This Row],[Programme (Email)]],Table2[[#This Row],[Programme (PRN)]])</f>
        <v>#N/A</v>
      </c>
      <c r="Q1226" t="e">
        <f>_xlfn.XLOOKUP(Table2[[#This Row],[PRN No.]],'SOE Students'!N:N,'SOE Students'!I:I)</f>
        <v>#N/A</v>
      </c>
    </row>
    <row r="1227" spans="1:17" hidden="1" x14ac:dyDescent="0.25">
      <c r="A1227">
        <v>1226</v>
      </c>
      <c r="B1227" t="s">
        <v>70008</v>
      </c>
      <c r="D1227" t="s">
        <v>56493</v>
      </c>
      <c r="E1227">
        <v>9881151868</v>
      </c>
      <c r="F1227">
        <v>2045100302</v>
      </c>
      <c r="G1227">
        <v>44695</v>
      </c>
      <c r="H1227" s="36">
        <v>44810</v>
      </c>
      <c r="J1227" t="str">
        <f t="shared" si="19"/>
        <v>Accessed</v>
      </c>
      <c r="K1227" t="str">
        <f>_xlfn.XLOOKUP(Table2[[#This Row],[Email Id]],'SOE Students'!N:N,'SOE Students'!H:H)</f>
        <v>MBA (13014) (CBCS 2020)</v>
      </c>
      <c r="L1227" t="str">
        <f>_xlfn.XLOOKUP(Table2[[#This Row],[Email Id]],'SOE Students'!N:N,'SOE Students'!D:D)</f>
        <v>2020-JUL</v>
      </c>
      <c r="M1227">
        <f>_xlfn.XLOOKUP(Table2[[#This Row],[Email Id]],'SOE Students'!N:N,'SOE Students'!I:I)</f>
        <v>2045100302</v>
      </c>
      <c r="N1227" t="e">
        <f>_xlfn.XLOOKUP(Table2[[#This Row],[PRN No.]],'SOE Students'!N:N,'SOE Students'!H:H)</f>
        <v>#N/A</v>
      </c>
      <c r="O1227" t="e">
        <f>_xlfn.XLOOKUP(Table2[[#This Row],[PRN No.]],'SOE Students'!N:N,'SOE Students'!D:D)</f>
        <v>#N/A</v>
      </c>
      <c r="P1227" t="e">
        <f>EXACT(Table2[[#This Row],[Programme (Email)]],Table2[[#This Row],[Programme (PRN)]])</f>
        <v>#N/A</v>
      </c>
      <c r="Q1227" t="e">
        <f>_xlfn.XLOOKUP(Table2[[#This Row],[PRN No.]],'SOE Students'!N:N,'SOE Students'!I:I)</f>
        <v>#N/A</v>
      </c>
    </row>
    <row r="1228" spans="1:17" hidden="1" x14ac:dyDescent="0.25">
      <c r="A1228">
        <v>1227</v>
      </c>
      <c r="B1228" t="s">
        <v>54244</v>
      </c>
      <c r="D1228" t="s">
        <v>54245</v>
      </c>
      <c r="E1228">
        <v>7987928668</v>
      </c>
      <c r="F1228">
        <v>2145100769</v>
      </c>
      <c r="G1228">
        <v>44695</v>
      </c>
      <c r="H1228" s="36">
        <v>45048</v>
      </c>
      <c r="J1228" t="str">
        <f t="shared" si="19"/>
        <v>Accessed</v>
      </c>
      <c r="K1228" t="str">
        <f>_xlfn.XLOOKUP(Table2[[#This Row],[Email Id]],'SOE Students'!N:N,'SOE Students'!H:H)</f>
        <v>MBA (13030) (CBCS 2023)</v>
      </c>
      <c r="L1228" t="str">
        <f>_xlfn.XLOOKUP(Table2[[#This Row],[Email Id]],'SOE Students'!N:N,'SOE Students'!D:D)</f>
        <v>2021-JAN</v>
      </c>
      <c r="M1228">
        <f>_xlfn.XLOOKUP(Table2[[#This Row],[Email Id]],'SOE Students'!N:N,'SOE Students'!I:I)</f>
        <v>2145100769</v>
      </c>
      <c r="N1228" t="e">
        <f>_xlfn.XLOOKUP(Table2[[#This Row],[PRN No.]],'SOE Students'!N:N,'SOE Students'!H:H)</f>
        <v>#N/A</v>
      </c>
      <c r="O1228" t="e">
        <f>_xlfn.XLOOKUP(Table2[[#This Row],[PRN No.]],'SOE Students'!N:N,'SOE Students'!D:D)</f>
        <v>#N/A</v>
      </c>
      <c r="P1228" t="e">
        <f>EXACT(Table2[[#This Row],[Programme (Email)]],Table2[[#This Row],[Programme (PRN)]])</f>
        <v>#N/A</v>
      </c>
      <c r="Q1228" t="e">
        <f>_xlfn.XLOOKUP(Table2[[#This Row],[PRN No.]],'SOE Students'!N:N,'SOE Students'!I:I)</f>
        <v>#N/A</v>
      </c>
    </row>
    <row r="1229" spans="1:17" hidden="1" x14ac:dyDescent="0.25">
      <c r="A1229">
        <v>1228</v>
      </c>
      <c r="B1229" t="s">
        <v>33263</v>
      </c>
      <c r="D1229" t="s">
        <v>18619</v>
      </c>
      <c r="E1229" t="s">
        <v>70012</v>
      </c>
      <c r="F1229">
        <v>2445102854</v>
      </c>
      <c r="G1229">
        <v>45546</v>
      </c>
      <c r="H1229" s="36">
        <v>46005</v>
      </c>
      <c r="J1229" t="str">
        <f t="shared" si="19"/>
        <v>Accessed</v>
      </c>
      <c r="K1229" t="str">
        <f>_xlfn.XLOOKUP(Table2[[#This Row],[Email Id]],'SOE Students'!N:N,'SOE Students'!H:H)</f>
        <v>MBA [13106] (CBCS  2023)</v>
      </c>
      <c r="L1229" t="str">
        <f>_xlfn.XLOOKUP(Table2[[#This Row],[Email Id]],'SOE Students'!N:N,'SOE Students'!D:D)</f>
        <v>2024-JUL</v>
      </c>
      <c r="M1229">
        <f>_xlfn.XLOOKUP(Table2[[#This Row],[Email Id]],'SOE Students'!N:N,'SOE Students'!I:I)</f>
        <v>2445102854</v>
      </c>
      <c r="N1229" t="e">
        <f>_xlfn.XLOOKUP(Table2[[#This Row],[PRN No.]],'SOE Students'!N:N,'SOE Students'!H:H)</f>
        <v>#N/A</v>
      </c>
      <c r="O1229" t="e">
        <f>_xlfn.XLOOKUP(Table2[[#This Row],[PRN No.]],'SOE Students'!N:N,'SOE Students'!D:D)</f>
        <v>#N/A</v>
      </c>
      <c r="P1229" t="e">
        <f>EXACT(Table2[[#This Row],[Programme (Email)]],Table2[[#This Row],[Programme (PRN)]])</f>
        <v>#N/A</v>
      </c>
      <c r="Q1229" t="e">
        <f>_xlfn.XLOOKUP(Table2[[#This Row],[PRN No.]],'SOE Students'!N:N,'SOE Students'!I:I)</f>
        <v>#N/A</v>
      </c>
    </row>
    <row r="1230" spans="1:17" hidden="1" x14ac:dyDescent="0.25">
      <c r="A1230">
        <v>1229</v>
      </c>
      <c r="B1230" t="s">
        <v>70013</v>
      </c>
      <c r="D1230" t="s">
        <v>19362</v>
      </c>
      <c r="E1230" t="s">
        <v>70014</v>
      </c>
      <c r="F1230">
        <v>2445103244</v>
      </c>
      <c r="G1230">
        <v>45576</v>
      </c>
      <c r="H1230" s="36">
        <v>46008</v>
      </c>
      <c r="J1230" t="str">
        <f t="shared" si="19"/>
        <v>Accessed</v>
      </c>
      <c r="K1230" t="str">
        <f>_xlfn.XLOOKUP(Table2[[#This Row],[Email Id]],'SOE Students'!N:N,'SOE Students'!H:H)</f>
        <v>MBA [13106] (CBCS  2023)</v>
      </c>
      <c r="L1230" t="str">
        <f>_xlfn.XLOOKUP(Table2[[#This Row],[Email Id]],'SOE Students'!N:N,'SOE Students'!D:D)</f>
        <v>2024-JUL</v>
      </c>
      <c r="M1230">
        <f>_xlfn.XLOOKUP(Table2[[#This Row],[Email Id]],'SOE Students'!N:N,'SOE Students'!I:I)</f>
        <v>2445103244</v>
      </c>
      <c r="N1230" t="e">
        <f>_xlfn.XLOOKUP(Table2[[#This Row],[PRN No.]],'SOE Students'!N:N,'SOE Students'!H:H)</f>
        <v>#N/A</v>
      </c>
      <c r="O1230" t="e">
        <f>_xlfn.XLOOKUP(Table2[[#This Row],[PRN No.]],'SOE Students'!N:N,'SOE Students'!D:D)</f>
        <v>#N/A</v>
      </c>
      <c r="P1230" t="e">
        <f>EXACT(Table2[[#This Row],[Programme (Email)]],Table2[[#This Row],[Programme (PRN)]])</f>
        <v>#N/A</v>
      </c>
      <c r="Q1230" t="e">
        <f>_xlfn.XLOOKUP(Table2[[#This Row],[PRN No.]],'SOE Students'!N:N,'SOE Students'!I:I)</f>
        <v>#N/A</v>
      </c>
    </row>
    <row r="1231" spans="1:17" hidden="1" x14ac:dyDescent="0.25">
      <c r="A1231">
        <v>1230</v>
      </c>
      <c r="B1231" t="s">
        <v>70015</v>
      </c>
      <c r="D1231" t="s">
        <v>37769</v>
      </c>
      <c r="E1231">
        <v>7039592024</v>
      </c>
      <c r="F1231">
        <v>2245100615</v>
      </c>
      <c r="G1231">
        <v>44848</v>
      </c>
      <c r="H1231" s="36">
        <v>45268</v>
      </c>
      <c r="J1231" t="str">
        <f t="shared" si="19"/>
        <v>Accessed</v>
      </c>
      <c r="K1231" t="str">
        <f>_xlfn.XLOOKUP(Table2[[#This Row],[Email Id]],'SOE Students'!N:N,'SOE Students'!H:H)</f>
        <v>MBA (13030) (CBCS 2023)</v>
      </c>
      <c r="L1231" t="str">
        <f>_xlfn.XLOOKUP(Table2[[#This Row],[Email Id]],'SOE Students'!N:N,'SOE Students'!D:D)</f>
        <v>2022-JUL</v>
      </c>
      <c r="M1231">
        <f>_xlfn.XLOOKUP(Table2[[#This Row],[Email Id]],'SOE Students'!N:N,'SOE Students'!I:I)</f>
        <v>2245100615</v>
      </c>
      <c r="N1231" t="e">
        <f>_xlfn.XLOOKUP(Table2[[#This Row],[PRN No.]],'SOE Students'!N:N,'SOE Students'!H:H)</f>
        <v>#N/A</v>
      </c>
      <c r="O1231" t="e">
        <f>_xlfn.XLOOKUP(Table2[[#This Row],[PRN No.]],'SOE Students'!N:N,'SOE Students'!D:D)</f>
        <v>#N/A</v>
      </c>
      <c r="P1231" t="e">
        <f>EXACT(Table2[[#This Row],[Programme (Email)]],Table2[[#This Row],[Programme (PRN)]])</f>
        <v>#N/A</v>
      </c>
      <c r="Q1231" t="e">
        <f>_xlfn.XLOOKUP(Table2[[#This Row],[PRN No.]],'SOE Students'!N:N,'SOE Students'!I:I)</f>
        <v>#N/A</v>
      </c>
    </row>
    <row r="1232" spans="1:17" hidden="1" x14ac:dyDescent="0.25">
      <c r="A1232">
        <v>1231</v>
      </c>
      <c r="B1232" t="s">
        <v>70016</v>
      </c>
      <c r="C1232" t="s">
        <v>70017</v>
      </c>
      <c r="D1232" t="s">
        <v>13906</v>
      </c>
      <c r="E1232" t="s">
        <v>70018</v>
      </c>
      <c r="F1232">
        <v>2545100343</v>
      </c>
      <c r="G1232">
        <v>45696</v>
      </c>
      <c r="H1232" s="36">
        <v>46009</v>
      </c>
      <c r="J1232" t="str">
        <f t="shared" si="19"/>
        <v>Accessed</v>
      </c>
      <c r="K1232" t="str">
        <f>_xlfn.XLOOKUP(Table2[[#This Row],[Email Id]],'SOE Students'!N:N,'SOE Students'!H:H)</f>
        <v>MBA [13106] (CBCS  2023)</v>
      </c>
      <c r="L1232" t="str">
        <f>_xlfn.XLOOKUP(Table2[[#This Row],[Email Id]],'SOE Students'!N:N,'SOE Students'!D:D)</f>
        <v>2025-JAN</v>
      </c>
      <c r="M1232">
        <f>_xlfn.XLOOKUP(Table2[[#This Row],[Email Id]],'SOE Students'!N:N,'SOE Students'!I:I)</f>
        <v>2545100343</v>
      </c>
      <c r="N1232" t="e">
        <f>_xlfn.XLOOKUP(Table2[[#This Row],[PRN No.]],'SOE Students'!N:N,'SOE Students'!H:H)</f>
        <v>#N/A</v>
      </c>
      <c r="O1232" t="e">
        <f>_xlfn.XLOOKUP(Table2[[#This Row],[PRN No.]],'SOE Students'!N:N,'SOE Students'!D:D)</f>
        <v>#N/A</v>
      </c>
      <c r="P1232" t="e">
        <f>EXACT(Table2[[#This Row],[Programme (Email)]],Table2[[#This Row],[Programme (PRN)]])</f>
        <v>#N/A</v>
      </c>
      <c r="Q1232" t="e">
        <f>_xlfn.XLOOKUP(Table2[[#This Row],[PRN No.]],'SOE Students'!N:N,'SOE Students'!I:I)</f>
        <v>#N/A</v>
      </c>
    </row>
    <row r="1233" spans="1:17" x14ac:dyDescent="0.25">
      <c r="A1233">
        <v>1232</v>
      </c>
      <c r="B1233" t="s">
        <v>70019</v>
      </c>
      <c r="C1233" t="s">
        <v>10760</v>
      </c>
      <c r="D1233" t="s">
        <v>10759</v>
      </c>
      <c r="E1233" t="s">
        <v>70020</v>
      </c>
      <c r="F1233">
        <v>0</v>
      </c>
      <c r="G1233">
        <v>45857</v>
      </c>
      <c r="H1233" s="36">
        <v>46007</v>
      </c>
      <c r="J1233" t="str">
        <f t="shared" si="19"/>
        <v>Accessed</v>
      </c>
      <c r="K1233" t="str">
        <f>_xlfn.XLOOKUP(Table2[[#This Row],[Email Id]],'SOE Students'!N:N,'SOE Students'!H:H)</f>
        <v>MBA [13106] (CBCS  2023)</v>
      </c>
      <c r="L1233" t="str">
        <f>_xlfn.XLOOKUP(Table2[[#This Row],[Email Id]],'SOE Students'!N:N,'SOE Students'!D:D)</f>
        <v>2025-JUL</v>
      </c>
      <c r="M1233">
        <f>_xlfn.XLOOKUP(Table2[[#This Row],[Email Id]],'SOE Students'!N:N,'SOE Students'!I:I)</f>
        <v>2545101712</v>
      </c>
      <c r="N1233" t="str">
        <f>_xlfn.XLOOKUP(Table2[[#This Row],[PRN No.]],'SOE Students'!N:N,'SOE Students'!H:H)</f>
        <v>MBA (13014) (CBCS 2020)</v>
      </c>
      <c r="O1233" t="str">
        <f>_xlfn.XLOOKUP(Table2[[#This Row],[PRN No.]],'SOE Students'!N:N,'SOE Students'!D:D)</f>
        <v>2020-JUL</v>
      </c>
      <c r="P1233" t="b">
        <f>EXACT(Table2[[#This Row],[Programme (Email)]],Table2[[#This Row],[Programme (PRN)]])</f>
        <v>0</v>
      </c>
      <c r="Q1233">
        <f>_xlfn.XLOOKUP(Table2[[#This Row],[PRN No.]],'SOE Students'!N:N,'SOE Students'!I:I)</f>
        <v>2045100668</v>
      </c>
    </row>
    <row r="1234" spans="1:17" hidden="1" x14ac:dyDescent="0.25">
      <c r="A1234">
        <v>1233</v>
      </c>
      <c r="B1234" t="s">
        <v>70021</v>
      </c>
      <c r="D1234" t="s">
        <v>27150</v>
      </c>
      <c r="F1234">
        <v>2345103328</v>
      </c>
      <c r="G1234">
        <v>45154</v>
      </c>
      <c r="H1234" s="36">
        <v>45994</v>
      </c>
      <c r="J1234" t="str">
        <f t="shared" si="19"/>
        <v>Accessed</v>
      </c>
      <c r="K1234" t="str">
        <f>_xlfn.XLOOKUP(Table2[[#This Row],[Email Id]],'SOE Students'!N:N,'SOE Students'!H:H)</f>
        <v>MBA [13106] (CBCS  2023)</v>
      </c>
      <c r="L1234" t="str">
        <f>_xlfn.XLOOKUP(Table2[[#This Row],[Email Id]],'SOE Students'!N:N,'SOE Students'!D:D)</f>
        <v>2023-JUL</v>
      </c>
      <c r="M1234">
        <f>_xlfn.XLOOKUP(Table2[[#This Row],[Email Id]],'SOE Students'!N:N,'SOE Students'!I:I)</f>
        <v>2345103328</v>
      </c>
      <c r="N1234" t="e">
        <f>_xlfn.XLOOKUP(Table2[[#This Row],[PRN No.]],'SOE Students'!N:N,'SOE Students'!H:H)</f>
        <v>#N/A</v>
      </c>
      <c r="O1234" t="e">
        <f>_xlfn.XLOOKUP(Table2[[#This Row],[PRN No.]],'SOE Students'!N:N,'SOE Students'!D:D)</f>
        <v>#N/A</v>
      </c>
      <c r="P1234" t="e">
        <f>EXACT(Table2[[#This Row],[Programme (Email)]],Table2[[#This Row],[Programme (PRN)]])</f>
        <v>#N/A</v>
      </c>
      <c r="Q1234" t="e">
        <f>_xlfn.XLOOKUP(Table2[[#This Row],[PRN No.]],'SOE Students'!N:N,'SOE Students'!I:I)</f>
        <v>#N/A</v>
      </c>
    </row>
    <row r="1235" spans="1:17" x14ac:dyDescent="0.25">
      <c r="A1235">
        <v>1234</v>
      </c>
      <c r="B1235" t="s">
        <v>70022</v>
      </c>
      <c r="C1235" t="s">
        <v>59401</v>
      </c>
      <c r="D1235" t="s">
        <v>59400</v>
      </c>
      <c r="E1235" t="s">
        <v>70023</v>
      </c>
      <c r="F1235">
        <v>0</v>
      </c>
      <c r="G1235">
        <v>45934</v>
      </c>
      <c r="H1235" s="36">
        <v>46009</v>
      </c>
      <c r="J1235" t="str">
        <f t="shared" si="19"/>
        <v>Accessed</v>
      </c>
      <c r="K1235" t="str">
        <f>_xlfn.XLOOKUP(Table2[[#This Row],[Email Id]],'SOE Students'!N:N,'SOE Students'!H:H)</f>
        <v>BBA(13107) (CBCS 2023)</v>
      </c>
      <c r="L1235" t="str">
        <f>_xlfn.XLOOKUP(Table2[[#This Row],[Email Id]],'SOE Students'!N:N,'SOE Students'!D:D)</f>
        <v>2025-JUL</v>
      </c>
      <c r="M1235">
        <f>_xlfn.XLOOKUP(Table2[[#This Row],[Email Id]],'SOE Students'!N:N,'SOE Students'!I:I)</f>
        <v>2545101877</v>
      </c>
      <c r="N1235" t="str">
        <f>_xlfn.XLOOKUP(Table2[[#This Row],[PRN No.]],'SOE Students'!N:N,'SOE Students'!H:H)</f>
        <v>MBA (13014) (CBCS 2020)</v>
      </c>
      <c r="O1235" t="str">
        <f>_xlfn.XLOOKUP(Table2[[#This Row],[PRN No.]],'SOE Students'!N:N,'SOE Students'!D:D)</f>
        <v>2020-JUL</v>
      </c>
      <c r="P1235" t="b">
        <f>EXACT(Table2[[#This Row],[Programme (Email)]],Table2[[#This Row],[Programme (PRN)]])</f>
        <v>0</v>
      </c>
      <c r="Q1235">
        <f>_xlfn.XLOOKUP(Table2[[#This Row],[PRN No.]],'SOE Students'!N:N,'SOE Students'!I:I)</f>
        <v>2045100668</v>
      </c>
    </row>
    <row r="1236" spans="1:17" hidden="1" x14ac:dyDescent="0.25">
      <c r="A1236">
        <v>1235</v>
      </c>
      <c r="B1236" t="s">
        <v>70024</v>
      </c>
      <c r="D1236" t="s">
        <v>53455</v>
      </c>
      <c r="E1236">
        <v>8329486690</v>
      </c>
      <c r="F1236">
        <v>2145101431</v>
      </c>
      <c r="G1236">
        <v>44695</v>
      </c>
      <c r="H1236" s="36">
        <v>44864</v>
      </c>
      <c r="J1236" t="str">
        <f t="shared" si="19"/>
        <v>Accessed</v>
      </c>
      <c r="K1236" t="str">
        <f>_xlfn.XLOOKUP(Table2[[#This Row],[Email Id]],'SOE Students'!N:N,'SOE Students'!H:H)</f>
        <v>MBA (13030) (CBCS 2023)</v>
      </c>
      <c r="L1236" t="str">
        <f>_xlfn.XLOOKUP(Table2[[#This Row],[Email Id]],'SOE Students'!N:N,'SOE Students'!D:D)</f>
        <v>2021-JAN</v>
      </c>
      <c r="M1236">
        <f>_xlfn.XLOOKUP(Table2[[#This Row],[Email Id]],'SOE Students'!N:N,'SOE Students'!I:I)</f>
        <v>2145101431</v>
      </c>
      <c r="N1236" t="e">
        <f>_xlfn.XLOOKUP(Table2[[#This Row],[PRN No.]],'SOE Students'!N:N,'SOE Students'!H:H)</f>
        <v>#N/A</v>
      </c>
      <c r="O1236" t="e">
        <f>_xlfn.XLOOKUP(Table2[[#This Row],[PRN No.]],'SOE Students'!N:N,'SOE Students'!D:D)</f>
        <v>#N/A</v>
      </c>
      <c r="P1236" t="e">
        <f>EXACT(Table2[[#This Row],[Programme (Email)]],Table2[[#This Row],[Programme (PRN)]])</f>
        <v>#N/A</v>
      </c>
      <c r="Q1236" t="e">
        <f>_xlfn.XLOOKUP(Table2[[#This Row],[PRN No.]],'SOE Students'!N:N,'SOE Students'!I:I)</f>
        <v>#N/A</v>
      </c>
    </row>
    <row r="1237" spans="1:17" hidden="1" x14ac:dyDescent="0.25">
      <c r="A1237">
        <v>1236</v>
      </c>
      <c r="B1237" t="s">
        <v>70025</v>
      </c>
      <c r="D1237" t="s">
        <v>44317</v>
      </c>
      <c r="E1237">
        <v>7838460133</v>
      </c>
      <c r="F1237">
        <v>2145102962</v>
      </c>
      <c r="G1237">
        <v>44734</v>
      </c>
      <c r="J1237" t="str">
        <f t="shared" si="19"/>
        <v>Not Accessed</v>
      </c>
      <c r="K1237" t="str">
        <f>_xlfn.XLOOKUP(Table2[[#This Row],[Email Id]],'SOE Students'!N:N,'SOE Students'!H:H)</f>
        <v>MBA (13030) (CBCS 2023)</v>
      </c>
      <c r="L1237" t="str">
        <f>_xlfn.XLOOKUP(Table2[[#This Row],[Email Id]],'SOE Students'!N:N,'SOE Students'!D:D)</f>
        <v>2021-JUL</v>
      </c>
      <c r="M1237">
        <f>_xlfn.XLOOKUP(Table2[[#This Row],[Email Id]],'SOE Students'!N:N,'SOE Students'!I:I)</f>
        <v>2145102962</v>
      </c>
      <c r="N1237" t="e">
        <f>_xlfn.XLOOKUP(Table2[[#This Row],[PRN No.]],'SOE Students'!N:N,'SOE Students'!H:H)</f>
        <v>#N/A</v>
      </c>
      <c r="O1237" t="e">
        <f>_xlfn.XLOOKUP(Table2[[#This Row],[PRN No.]],'SOE Students'!N:N,'SOE Students'!D:D)</f>
        <v>#N/A</v>
      </c>
      <c r="P1237" t="e">
        <f>EXACT(Table2[[#This Row],[Programme (Email)]],Table2[[#This Row],[Programme (PRN)]])</f>
        <v>#N/A</v>
      </c>
      <c r="Q1237" t="e">
        <f>_xlfn.XLOOKUP(Table2[[#This Row],[PRN No.]],'SOE Students'!N:N,'SOE Students'!I:I)</f>
        <v>#N/A</v>
      </c>
    </row>
    <row r="1238" spans="1:17" hidden="1" x14ac:dyDescent="0.25">
      <c r="A1238">
        <v>1237</v>
      </c>
      <c r="B1238" t="s">
        <v>70026</v>
      </c>
      <c r="D1238" t="s">
        <v>40649</v>
      </c>
      <c r="E1238">
        <v>9923184694</v>
      </c>
      <c r="F1238">
        <v>2145101947</v>
      </c>
      <c r="G1238">
        <v>44734</v>
      </c>
      <c r="J1238" t="str">
        <f t="shared" si="19"/>
        <v>Not Accessed</v>
      </c>
      <c r="K1238" t="str">
        <f>_xlfn.XLOOKUP(Table2[[#This Row],[Email Id]],'SOE Students'!N:N,'SOE Students'!H:H)</f>
        <v>MBA (13030) (CBCS 2023)</v>
      </c>
      <c r="L1238" t="str">
        <f>_xlfn.XLOOKUP(Table2[[#This Row],[Email Id]],'SOE Students'!N:N,'SOE Students'!D:D)</f>
        <v>2021-JUL</v>
      </c>
      <c r="M1238">
        <f>_xlfn.XLOOKUP(Table2[[#This Row],[Email Id]],'SOE Students'!N:N,'SOE Students'!I:I)</f>
        <v>2145101947</v>
      </c>
      <c r="N1238" t="e">
        <f>_xlfn.XLOOKUP(Table2[[#This Row],[PRN No.]],'SOE Students'!N:N,'SOE Students'!H:H)</f>
        <v>#N/A</v>
      </c>
      <c r="O1238" t="e">
        <f>_xlfn.XLOOKUP(Table2[[#This Row],[PRN No.]],'SOE Students'!N:N,'SOE Students'!D:D)</f>
        <v>#N/A</v>
      </c>
      <c r="P1238" t="e">
        <f>EXACT(Table2[[#This Row],[Programme (Email)]],Table2[[#This Row],[Programme (PRN)]])</f>
        <v>#N/A</v>
      </c>
      <c r="Q1238" t="e">
        <f>_xlfn.XLOOKUP(Table2[[#This Row],[PRN No.]],'SOE Students'!N:N,'SOE Students'!I:I)</f>
        <v>#N/A</v>
      </c>
    </row>
    <row r="1239" spans="1:17" hidden="1" x14ac:dyDescent="0.25">
      <c r="A1239">
        <v>1238</v>
      </c>
      <c r="B1239" t="s">
        <v>70027</v>
      </c>
      <c r="D1239" t="s">
        <v>41389</v>
      </c>
      <c r="E1239">
        <v>8055520402</v>
      </c>
      <c r="F1239">
        <v>2145102161</v>
      </c>
      <c r="G1239">
        <v>44734</v>
      </c>
      <c r="J1239" t="str">
        <f t="shared" si="19"/>
        <v>Not Accessed</v>
      </c>
      <c r="K1239" t="str">
        <f>_xlfn.XLOOKUP(Table2[[#This Row],[Email Id]],'SOE Students'!N:N,'SOE Students'!H:H)</f>
        <v>MBA (13030) (CBCS 2023)</v>
      </c>
      <c r="L1239" t="str">
        <f>_xlfn.XLOOKUP(Table2[[#This Row],[Email Id]],'SOE Students'!N:N,'SOE Students'!D:D)</f>
        <v>2021-JUL</v>
      </c>
      <c r="M1239">
        <f>_xlfn.XLOOKUP(Table2[[#This Row],[Email Id]],'SOE Students'!N:N,'SOE Students'!I:I)</f>
        <v>2145102161</v>
      </c>
      <c r="N1239" t="e">
        <f>_xlfn.XLOOKUP(Table2[[#This Row],[PRN No.]],'SOE Students'!N:N,'SOE Students'!H:H)</f>
        <v>#N/A</v>
      </c>
      <c r="O1239" t="e">
        <f>_xlfn.XLOOKUP(Table2[[#This Row],[PRN No.]],'SOE Students'!N:N,'SOE Students'!D:D)</f>
        <v>#N/A</v>
      </c>
      <c r="P1239" t="e">
        <f>EXACT(Table2[[#This Row],[Programme (Email)]],Table2[[#This Row],[Programme (PRN)]])</f>
        <v>#N/A</v>
      </c>
      <c r="Q1239" t="e">
        <f>_xlfn.XLOOKUP(Table2[[#This Row],[PRN No.]],'SOE Students'!N:N,'SOE Students'!I:I)</f>
        <v>#N/A</v>
      </c>
    </row>
    <row r="1240" spans="1:17" hidden="1" x14ac:dyDescent="0.25">
      <c r="A1240">
        <v>1239</v>
      </c>
      <c r="B1240" t="s">
        <v>70028</v>
      </c>
      <c r="D1240" t="s">
        <v>42582</v>
      </c>
      <c r="E1240">
        <v>8806337544</v>
      </c>
      <c r="F1240">
        <v>2145102772</v>
      </c>
      <c r="G1240">
        <v>44734</v>
      </c>
      <c r="J1240" t="str">
        <f t="shared" si="19"/>
        <v>Not Accessed</v>
      </c>
      <c r="K1240" t="str">
        <f>_xlfn.XLOOKUP(Table2[[#This Row],[Email Id]],'SOE Students'!N:N,'SOE Students'!H:H)</f>
        <v>MBA (13030) (CBCS 2023)</v>
      </c>
      <c r="L1240" t="str">
        <f>_xlfn.XLOOKUP(Table2[[#This Row],[Email Id]],'SOE Students'!N:N,'SOE Students'!D:D)</f>
        <v>2021-JUL</v>
      </c>
      <c r="M1240">
        <f>_xlfn.XLOOKUP(Table2[[#This Row],[Email Id]],'SOE Students'!N:N,'SOE Students'!I:I)</f>
        <v>2145102772</v>
      </c>
      <c r="N1240" t="e">
        <f>_xlfn.XLOOKUP(Table2[[#This Row],[PRN No.]],'SOE Students'!N:N,'SOE Students'!H:H)</f>
        <v>#N/A</v>
      </c>
      <c r="O1240" t="e">
        <f>_xlfn.XLOOKUP(Table2[[#This Row],[PRN No.]],'SOE Students'!N:N,'SOE Students'!D:D)</f>
        <v>#N/A</v>
      </c>
      <c r="P1240" t="e">
        <f>EXACT(Table2[[#This Row],[Programme (Email)]],Table2[[#This Row],[Programme (PRN)]])</f>
        <v>#N/A</v>
      </c>
      <c r="Q1240" t="e">
        <f>_xlfn.XLOOKUP(Table2[[#This Row],[PRN No.]],'SOE Students'!N:N,'SOE Students'!I:I)</f>
        <v>#N/A</v>
      </c>
    </row>
    <row r="1241" spans="1:17" hidden="1" x14ac:dyDescent="0.25">
      <c r="A1241">
        <v>1240</v>
      </c>
      <c r="B1241" t="s">
        <v>70029</v>
      </c>
      <c r="D1241" t="s">
        <v>42643</v>
      </c>
      <c r="E1241">
        <v>8894067876</v>
      </c>
      <c r="F1241">
        <v>2145102313</v>
      </c>
      <c r="G1241">
        <v>44734</v>
      </c>
      <c r="J1241" t="str">
        <f t="shared" si="19"/>
        <v>Not Accessed</v>
      </c>
      <c r="K1241" t="str">
        <f>_xlfn.XLOOKUP(Table2[[#This Row],[Email Id]],'SOE Students'!N:N,'SOE Students'!H:H)</f>
        <v>MBA (13030) (CBCS 2023)</v>
      </c>
      <c r="L1241" t="str">
        <f>_xlfn.XLOOKUP(Table2[[#This Row],[Email Id]],'SOE Students'!N:N,'SOE Students'!D:D)</f>
        <v>2021-JUL</v>
      </c>
      <c r="M1241">
        <f>_xlfn.XLOOKUP(Table2[[#This Row],[Email Id]],'SOE Students'!N:N,'SOE Students'!I:I)</f>
        <v>2145102313</v>
      </c>
      <c r="N1241" t="e">
        <f>_xlfn.XLOOKUP(Table2[[#This Row],[PRN No.]],'SOE Students'!N:N,'SOE Students'!H:H)</f>
        <v>#N/A</v>
      </c>
      <c r="O1241" t="e">
        <f>_xlfn.XLOOKUP(Table2[[#This Row],[PRN No.]],'SOE Students'!N:N,'SOE Students'!D:D)</f>
        <v>#N/A</v>
      </c>
      <c r="P1241" t="e">
        <f>EXACT(Table2[[#This Row],[Programme (Email)]],Table2[[#This Row],[Programme (PRN)]])</f>
        <v>#N/A</v>
      </c>
      <c r="Q1241" t="e">
        <f>_xlfn.XLOOKUP(Table2[[#This Row],[PRN No.]],'SOE Students'!N:N,'SOE Students'!I:I)</f>
        <v>#N/A</v>
      </c>
    </row>
    <row r="1242" spans="1:17" hidden="1" x14ac:dyDescent="0.25">
      <c r="A1242">
        <v>1241</v>
      </c>
      <c r="B1242" t="s">
        <v>70030</v>
      </c>
      <c r="D1242" t="s">
        <v>43810</v>
      </c>
      <c r="E1242">
        <v>7985020500</v>
      </c>
      <c r="F1242">
        <v>2145103448</v>
      </c>
      <c r="G1242">
        <v>44734</v>
      </c>
      <c r="J1242" t="str">
        <f t="shared" si="19"/>
        <v>Not Accessed</v>
      </c>
      <c r="K1242" t="str">
        <f>_xlfn.XLOOKUP(Table2[[#This Row],[Email Id]],'SOE Students'!N:N,'SOE Students'!H:H)</f>
        <v>MBA (13030) (CBCS 2023)</v>
      </c>
      <c r="L1242" t="str">
        <f>_xlfn.XLOOKUP(Table2[[#This Row],[Email Id]],'SOE Students'!N:N,'SOE Students'!D:D)</f>
        <v>2021-JUL</v>
      </c>
      <c r="M1242">
        <f>_xlfn.XLOOKUP(Table2[[#This Row],[Email Id]],'SOE Students'!N:N,'SOE Students'!I:I)</f>
        <v>2145103448</v>
      </c>
      <c r="N1242" t="e">
        <f>_xlfn.XLOOKUP(Table2[[#This Row],[PRN No.]],'SOE Students'!N:N,'SOE Students'!H:H)</f>
        <v>#N/A</v>
      </c>
      <c r="O1242" t="e">
        <f>_xlfn.XLOOKUP(Table2[[#This Row],[PRN No.]],'SOE Students'!N:N,'SOE Students'!D:D)</f>
        <v>#N/A</v>
      </c>
      <c r="P1242" t="e">
        <f>EXACT(Table2[[#This Row],[Programme (Email)]],Table2[[#This Row],[Programme (PRN)]])</f>
        <v>#N/A</v>
      </c>
      <c r="Q1242" t="e">
        <f>_xlfn.XLOOKUP(Table2[[#This Row],[PRN No.]],'SOE Students'!N:N,'SOE Students'!I:I)</f>
        <v>#N/A</v>
      </c>
    </row>
    <row r="1243" spans="1:17" hidden="1" x14ac:dyDescent="0.25">
      <c r="A1243">
        <v>1242</v>
      </c>
      <c r="B1243" t="s">
        <v>70031</v>
      </c>
      <c r="D1243" t="s">
        <v>46392</v>
      </c>
      <c r="E1243">
        <v>9990011471</v>
      </c>
      <c r="F1243">
        <v>2145104283</v>
      </c>
      <c r="G1243">
        <v>44734</v>
      </c>
      <c r="H1243" s="36">
        <v>45207</v>
      </c>
      <c r="J1243" t="str">
        <f t="shared" si="19"/>
        <v>Accessed</v>
      </c>
      <c r="K1243" t="str">
        <f>_xlfn.XLOOKUP(Table2[[#This Row],[Email Id]],'SOE Students'!N:N,'SOE Students'!H:H)</f>
        <v>MBA (13030) (CBCS 2023)</v>
      </c>
      <c r="L1243" t="str">
        <f>_xlfn.XLOOKUP(Table2[[#This Row],[Email Id]],'SOE Students'!N:N,'SOE Students'!D:D)</f>
        <v>2021-JUL</v>
      </c>
      <c r="M1243">
        <f>_xlfn.XLOOKUP(Table2[[#This Row],[Email Id]],'SOE Students'!N:N,'SOE Students'!I:I)</f>
        <v>2145104283</v>
      </c>
      <c r="N1243" t="e">
        <f>_xlfn.XLOOKUP(Table2[[#This Row],[PRN No.]],'SOE Students'!N:N,'SOE Students'!H:H)</f>
        <v>#N/A</v>
      </c>
      <c r="O1243" t="e">
        <f>_xlfn.XLOOKUP(Table2[[#This Row],[PRN No.]],'SOE Students'!N:N,'SOE Students'!D:D)</f>
        <v>#N/A</v>
      </c>
      <c r="P1243" t="e">
        <f>EXACT(Table2[[#This Row],[Programme (Email)]],Table2[[#This Row],[Programme (PRN)]])</f>
        <v>#N/A</v>
      </c>
      <c r="Q1243" t="e">
        <f>_xlfn.XLOOKUP(Table2[[#This Row],[PRN No.]],'SOE Students'!N:N,'SOE Students'!I:I)</f>
        <v>#N/A</v>
      </c>
    </row>
    <row r="1244" spans="1:17" hidden="1" x14ac:dyDescent="0.25">
      <c r="A1244">
        <v>1243</v>
      </c>
      <c r="B1244" t="s">
        <v>70032</v>
      </c>
      <c r="D1244" t="s">
        <v>50175</v>
      </c>
      <c r="E1244">
        <v>7011380894</v>
      </c>
      <c r="F1244">
        <v>2145104881</v>
      </c>
      <c r="G1244">
        <v>44734</v>
      </c>
      <c r="J1244" t="str">
        <f t="shared" si="19"/>
        <v>Not Accessed</v>
      </c>
      <c r="K1244" t="str">
        <f>_xlfn.XLOOKUP(Table2[[#This Row],[Email Id]],'SOE Students'!N:N,'SOE Students'!H:H)</f>
        <v>MBA (13030) (CBCS 2023)</v>
      </c>
      <c r="L1244" t="str">
        <f>_xlfn.XLOOKUP(Table2[[#This Row],[Email Id]],'SOE Students'!N:N,'SOE Students'!D:D)</f>
        <v>2021-JUL</v>
      </c>
      <c r="M1244">
        <f>_xlfn.XLOOKUP(Table2[[#This Row],[Email Id]],'SOE Students'!N:N,'SOE Students'!I:I)</f>
        <v>2145104881</v>
      </c>
      <c r="N1244" t="e">
        <f>_xlfn.XLOOKUP(Table2[[#This Row],[PRN No.]],'SOE Students'!N:N,'SOE Students'!H:H)</f>
        <v>#N/A</v>
      </c>
      <c r="O1244" t="e">
        <f>_xlfn.XLOOKUP(Table2[[#This Row],[PRN No.]],'SOE Students'!N:N,'SOE Students'!D:D)</f>
        <v>#N/A</v>
      </c>
      <c r="P1244" t="e">
        <f>EXACT(Table2[[#This Row],[Programme (Email)]],Table2[[#This Row],[Programme (PRN)]])</f>
        <v>#N/A</v>
      </c>
      <c r="Q1244" t="e">
        <f>_xlfn.XLOOKUP(Table2[[#This Row],[PRN No.]],'SOE Students'!N:N,'SOE Students'!I:I)</f>
        <v>#N/A</v>
      </c>
    </row>
    <row r="1245" spans="1:17" hidden="1" x14ac:dyDescent="0.25">
      <c r="A1245">
        <v>1244</v>
      </c>
      <c r="B1245" t="s">
        <v>70033</v>
      </c>
      <c r="D1245" t="s">
        <v>23746</v>
      </c>
      <c r="E1245">
        <v>919491730594</v>
      </c>
      <c r="F1245">
        <v>2445101290</v>
      </c>
      <c r="G1245">
        <v>45366</v>
      </c>
      <c r="H1245" s="36">
        <v>46008</v>
      </c>
      <c r="J1245" t="str">
        <f t="shared" si="19"/>
        <v>Accessed</v>
      </c>
      <c r="K1245" t="str">
        <f>_xlfn.XLOOKUP(Table2[[#This Row],[Email Id]],'SOE Students'!N:N,'SOE Students'!H:H)</f>
        <v>MBA [13106] (CBCS  2023)</v>
      </c>
      <c r="L1245" t="str">
        <f>_xlfn.XLOOKUP(Table2[[#This Row],[Email Id]],'SOE Students'!N:N,'SOE Students'!D:D)</f>
        <v>2024-JAN</v>
      </c>
      <c r="M1245">
        <f>_xlfn.XLOOKUP(Table2[[#This Row],[Email Id]],'SOE Students'!N:N,'SOE Students'!I:I)</f>
        <v>2445101290</v>
      </c>
      <c r="N1245" t="e">
        <f>_xlfn.XLOOKUP(Table2[[#This Row],[PRN No.]],'SOE Students'!N:N,'SOE Students'!H:H)</f>
        <v>#N/A</v>
      </c>
      <c r="O1245" t="e">
        <f>_xlfn.XLOOKUP(Table2[[#This Row],[PRN No.]],'SOE Students'!N:N,'SOE Students'!D:D)</f>
        <v>#N/A</v>
      </c>
      <c r="P1245" t="e">
        <f>EXACT(Table2[[#This Row],[Programme (Email)]],Table2[[#This Row],[Programme (PRN)]])</f>
        <v>#N/A</v>
      </c>
      <c r="Q1245" t="e">
        <f>_xlfn.XLOOKUP(Table2[[#This Row],[PRN No.]],'SOE Students'!N:N,'SOE Students'!I:I)</f>
        <v>#N/A</v>
      </c>
    </row>
    <row r="1246" spans="1:17" hidden="1" x14ac:dyDescent="0.25">
      <c r="A1246">
        <v>1245</v>
      </c>
      <c r="B1246" t="s">
        <v>70034</v>
      </c>
      <c r="D1246" t="s">
        <v>22112</v>
      </c>
      <c r="E1246">
        <v>917678661536</v>
      </c>
      <c r="F1246">
        <v>2445100577</v>
      </c>
      <c r="G1246">
        <v>45335</v>
      </c>
      <c r="H1246" s="36">
        <v>46006</v>
      </c>
      <c r="J1246" t="str">
        <f t="shared" si="19"/>
        <v>Accessed</v>
      </c>
      <c r="K1246" t="str">
        <f>_xlfn.XLOOKUP(Table2[[#This Row],[Email Id]],'SOE Students'!N:N,'SOE Students'!H:H)</f>
        <v>MBA [13106] (CBCS  2023)</v>
      </c>
      <c r="L1246" t="str">
        <f>_xlfn.XLOOKUP(Table2[[#This Row],[Email Id]],'SOE Students'!N:N,'SOE Students'!D:D)</f>
        <v>2024-JAN</v>
      </c>
      <c r="M1246">
        <f>_xlfn.XLOOKUP(Table2[[#This Row],[Email Id]],'SOE Students'!N:N,'SOE Students'!I:I)</f>
        <v>2445100577</v>
      </c>
      <c r="N1246" t="e">
        <f>_xlfn.XLOOKUP(Table2[[#This Row],[PRN No.]],'SOE Students'!N:N,'SOE Students'!H:H)</f>
        <v>#N/A</v>
      </c>
      <c r="O1246" t="e">
        <f>_xlfn.XLOOKUP(Table2[[#This Row],[PRN No.]],'SOE Students'!N:N,'SOE Students'!D:D)</f>
        <v>#N/A</v>
      </c>
      <c r="P1246" t="e">
        <f>EXACT(Table2[[#This Row],[Programme (Email)]],Table2[[#This Row],[Programme (PRN)]])</f>
        <v>#N/A</v>
      </c>
      <c r="Q1246" t="e">
        <f>_xlfn.XLOOKUP(Table2[[#This Row],[PRN No.]],'SOE Students'!N:N,'SOE Students'!I:I)</f>
        <v>#N/A</v>
      </c>
    </row>
    <row r="1247" spans="1:17" hidden="1" x14ac:dyDescent="0.25">
      <c r="A1247">
        <v>1246</v>
      </c>
      <c r="B1247" t="s">
        <v>46391</v>
      </c>
      <c r="D1247" t="s">
        <v>22431</v>
      </c>
      <c r="E1247">
        <v>919716103684</v>
      </c>
      <c r="F1247">
        <v>2445100927</v>
      </c>
      <c r="G1247">
        <v>45349</v>
      </c>
      <c r="H1247" s="36">
        <v>46011</v>
      </c>
      <c r="J1247" t="str">
        <f t="shared" si="19"/>
        <v>Accessed</v>
      </c>
      <c r="K1247" t="str">
        <f>_xlfn.XLOOKUP(Table2[[#This Row],[Email Id]],'SOE Students'!N:N,'SOE Students'!H:H)</f>
        <v>MBA [13106] (CBCS  2023)</v>
      </c>
      <c r="L1247" t="str">
        <f>_xlfn.XLOOKUP(Table2[[#This Row],[Email Id]],'SOE Students'!N:N,'SOE Students'!D:D)</f>
        <v>2024-JAN</v>
      </c>
      <c r="M1247">
        <f>_xlfn.XLOOKUP(Table2[[#This Row],[Email Id]],'SOE Students'!N:N,'SOE Students'!I:I)</f>
        <v>2445100927</v>
      </c>
      <c r="N1247" t="e">
        <f>_xlfn.XLOOKUP(Table2[[#This Row],[PRN No.]],'SOE Students'!N:N,'SOE Students'!H:H)</f>
        <v>#N/A</v>
      </c>
      <c r="O1247" t="e">
        <f>_xlfn.XLOOKUP(Table2[[#This Row],[PRN No.]],'SOE Students'!N:N,'SOE Students'!D:D)</f>
        <v>#N/A</v>
      </c>
      <c r="P1247" t="e">
        <f>EXACT(Table2[[#This Row],[Programme (Email)]],Table2[[#This Row],[Programme (PRN)]])</f>
        <v>#N/A</v>
      </c>
      <c r="Q1247" t="e">
        <f>_xlfn.XLOOKUP(Table2[[#This Row],[PRN No.]],'SOE Students'!N:N,'SOE Students'!I:I)</f>
        <v>#N/A</v>
      </c>
    </row>
    <row r="1248" spans="1:17" hidden="1" x14ac:dyDescent="0.25">
      <c r="A1248">
        <v>1247</v>
      </c>
      <c r="B1248" t="s">
        <v>70035</v>
      </c>
      <c r="D1248" t="s">
        <v>52523</v>
      </c>
      <c r="E1248">
        <v>7391085161</v>
      </c>
      <c r="F1248">
        <v>2145100257</v>
      </c>
      <c r="G1248">
        <v>44695</v>
      </c>
      <c r="H1248" s="36">
        <v>45815</v>
      </c>
      <c r="J1248" t="str">
        <f t="shared" si="19"/>
        <v>Accessed</v>
      </c>
      <c r="K1248" t="str">
        <f>_xlfn.XLOOKUP(Table2[[#This Row],[Email Id]],'SOE Students'!N:N,'SOE Students'!H:H)</f>
        <v>MBA (13030) (CBCS 2023)</v>
      </c>
      <c r="L1248" t="str">
        <f>_xlfn.XLOOKUP(Table2[[#This Row],[Email Id]],'SOE Students'!N:N,'SOE Students'!D:D)</f>
        <v>2021-JAN</v>
      </c>
      <c r="M1248">
        <f>_xlfn.XLOOKUP(Table2[[#This Row],[Email Id]],'SOE Students'!N:N,'SOE Students'!I:I)</f>
        <v>2145100257</v>
      </c>
      <c r="N1248" t="e">
        <f>_xlfn.XLOOKUP(Table2[[#This Row],[PRN No.]],'SOE Students'!N:N,'SOE Students'!H:H)</f>
        <v>#N/A</v>
      </c>
      <c r="O1248" t="e">
        <f>_xlfn.XLOOKUP(Table2[[#This Row],[PRN No.]],'SOE Students'!N:N,'SOE Students'!D:D)</f>
        <v>#N/A</v>
      </c>
      <c r="P1248" t="e">
        <f>EXACT(Table2[[#This Row],[Programme (Email)]],Table2[[#This Row],[Programme (PRN)]])</f>
        <v>#N/A</v>
      </c>
      <c r="Q1248" t="e">
        <f>_xlfn.XLOOKUP(Table2[[#This Row],[PRN No.]],'SOE Students'!N:N,'SOE Students'!I:I)</f>
        <v>#N/A</v>
      </c>
    </row>
    <row r="1249" spans="1:17" hidden="1" x14ac:dyDescent="0.25">
      <c r="A1249">
        <v>1248</v>
      </c>
      <c r="B1249" t="s">
        <v>52375</v>
      </c>
      <c r="D1249" t="s">
        <v>52376</v>
      </c>
      <c r="E1249">
        <v>8106548339</v>
      </c>
      <c r="F1249">
        <v>2145101269</v>
      </c>
      <c r="G1249">
        <v>44695</v>
      </c>
      <c r="J1249" t="str">
        <f t="shared" si="19"/>
        <v>Not Accessed</v>
      </c>
      <c r="K1249" t="str">
        <f>_xlfn.XLOOKUP(Table2[[#This Row],[Email Id]],'SOE Students'!N:N,'SOE Students'!H:H)</f>
        <v>MBA (13030) (CBCS 2023)</v>
      </c>
      <c r="L1249" t="str">
        <f>_xlfn.XLOOKUP(Table2[[#This Row],[Email Id]],'SOE Students'!N:N,'SOE Students'!D:D)</f>
        <v>2021-JAN</v>
      </c>
      <c r="M1249">
        <f>_xlfn.XLOOKUP(Table2[[#This Row],[Email Id]],'SOE Students'!N:N,'SOE Students'!I:I)</f>
        <v>2145101269</v>
      </c>
      <c r="N1249" t="e">
        <f>_xlfn.XLOOKUP(Table2[[#This Row],[PRN No.]],'SOE Students'!N:N,'SOE Students'!H:H)</f>
        <v>#N/A</v>
      </c>
      <c r="O1249" t="e">
        <f>_xlfn.XLOOKUP(Table2[[#This Row],[PRN No.]],'SOE Students'!N:N,'SOE Students'!D:D)</f>
        <v>#N/A</v>
      </c>
      <c r="P1249" t="e">
        <f>EXACT(Table2[[#This Row],[Programme (Email)]],Table2[[#This Row],[Programme (PRN)]])</f>
        <v>#N/A</v>
      </c>
      <c r="Q1249" t="e">
        <f>_xlfn.XLOOKUP(Table2[[#This Row],[PRN No.]],'SOE Students'!N:N,'SOE Students'!I:I)</f>
        <v>#N/A</v>
      </c>
    </row>
    <row r="1250" spans="1:17" hidden="1" x14ac:dyDescent="0.25">
      <c r="A1250">
        <v>1249</v>
      </c>
      <c r="B1250" t="s">
        <v>70036</v>
      </c>
      <c r="D1250" t="s">
        <v>64417</v>
      </c>
      <c r="E1250">
        <v>7906599502</v>
      </c>
      <c r="F1250">
        <v>2045101191</v>
      </c>
      <c r="G1250">
        <v>44737</v>
      </c>
      <c r="J1250" t="str">
        <f t="shared" si="19"/>
        <v>Not Accessed</v>
      </c>
      <c r="K1250" t="str">
        <f>_xlfn.XLOOKUP(Table2[[#This Row],[Email Id]],'SOE Students'!N:N,'SOE Students'!H:H)</f>
        <v>BBA(13015) (CBCS 2020)</v>
      </c>
      <c r="L1250" t="str">
        <f>_xlfn.XLOOKUP(Table2[[#This Row],[Email Id]],'SOE Students'!N:N,'SOE Students'!D:D)</f>
        <v>2020-JUL</v>
      </c>
      <c r="M1250">
        <f>_xlfn.XLOOKUP(Table2[[#This Row],[Email Id]],'SOE Students'!N:N,'SOE Students'!I:I)</f>
        <v>2045101191</v>
      </c>
      <c r="N1250" t="e">
        <f>_xlfn.XLOOKUP(Table2[[#This Row],[PRN No.]],'SOE Students'!N:N,'SOE Students'!H:H)</f>
        <v>#N/A</v>
      </c>
      <c r="O1250" t="e">
        <f>_xlfn.XLOOKUP(Table2[[#This Row],[PRN No.]],'SOE Students'!N:N,'SOE Students'!D:D)</f>
        <v>#N/A</v>
      </c>
      <c r="P1250" t="e">
        <f>EXACT(Table2[[#This Row],[Programme (Email)]],Table2[[#This Row],[Programme (PRN)]])</f>
        <v>#N/A</v>
      </c>
      <c r="Q1250" t="e">
        <f>_xlfn.XLOOKUP(Table2[[#This Row],[PRN No.]],'SOE Students'!N:N,'SOE Students'!I:I)</f>
        <v>#N/A</v>
      </c>
    </row>
    <row r="1251" spans="1:17" hidden="1" x14ac:dyDescent="0.25">
      <c r="A1251">
        <v>1250</v>
      </c>
      <c r="B1251" t="s">
        <v>1119</v>
      </c>
      <c r="C1251" t="s">
        <v>70037</v>
      </c>
      <c r="D1251" t="s">
        <v>70038</v>
      </c>
      <c r="E1251" t="s">
        <v>70039</v>
      </c>
      <c r="F1251">
        <v>0</v>
      </c>
      <c r="G1251">
        <v>45993</v>
      </c>
      <c r="J1251" t="str">
        <f t="shared" si="19"/>
        <v>Not Accessed</v>
      </c>
      <c r="K1251" t="e">
        <f>_xlfn.XLOOKUP(Table2[[#This Row],[Email Id]],'SOE Students'!N:N,'SOE Students'!H:H)</f>
        <v>#N/A</v>
      </c>
      <c r="L1251" t="e">
        <f>_xlfn.XLOOKUP(Table2[[#This Row],[Email Id]],'SOE Students'!N:N,'SOE Students'!D:D)</f>
        <v>#N/A</v>
      </c>
      <c r="M1251" t="e">
        <f>_xlfn.XLOOKUP(Table2[[#This Row],[Email Id]],'SOE Students'!N:N,'SOE Students'!I:I)</f>
        <v>#N/A</v>
      </c>
      <c r="N1251" t="str">
        <f>_xlfn.XLOOKUP(Table2[[#This Row],[PRN No.]],'SOE Students'!N:N,'SOE Students'!H:H)</f>
        <v>MBA (13014) (CBCS 2020)</v>
      </c>
      <c r="O1251" t="str">
        <f>_xlfn.XLOOKUP(Table2[[#This Row],[PRN No.]],'SOE Students'!N:N,'SOE Students'!D:D)</f>
        <v>2020-JUL</v>
      </c>
      <c r="P1251" t="e">
        <f>EXACT(Table2[[#This Row],[Programme (Email)]],Table2[[#This Row],[Programme (PRN)]])</f>
        <v>#N/A</v>
      </c>
      <c r="Q1251">
        <f>_xlfn.XLOOKUP(Table2[[#This Row],[PRN No.]],'SOE Students'!N:N,'SOE Students'!I:I)</f>
        <v>2045100668</v>
      </c>
    </row>
    <row r="1252" spans="1:17" hidden="1" x14ac:dyDescent="0.25">
      <c r="A1252">
        <v>1251</v>
      </c>
      <c r="B1252" t="s">
        <v>17130</v>
      </c>
      <c r="D1252" t="s">
        <v>17131</v>
      </c>
      <c r="E1252" t="s">
        <v>70040</v>
      </c>
      <c r="F1252">
        <v>2445102352</v>
      </c>
      <c r="G1252">
        <v>45535</v>
      </c>
      <c r="H1252" s="36">
        <v>46012</v>
      </c>
      <c r="J1252" t="str">
        <f t="shared" si="19"/>
        <v>Accessed</v>
      </c>
      <c r="K1252" t="str">
        <f>_xlfn.XLOOKUP(Table2[[#This Row],[Email Id]],'SOE Students'!N:N,'SOE Students'!H:H)</f>
        <v>MBA [13106] (CBCS  2023)</v>
      </c>
      <c r="L1252" t="str">
        <f>_xlfn.XLOOKUP(Table2[[#This Row],[Email Id]],'SOE Students'!N:N,'SOE Students'!D:D)</f>
        <v>2024-JUL</v>
      </c>
      <c r="M1252">
        <f>_xlfn.XLOOKUP(Table2[[#This Row],[Email Id]],'SOE Students'!N:N,'SOE Students'!I:I)</f>
        <v>2445102352</v>
      </c>
      <c r="N1252" t="e">
        <f>_xlfn.XLOOKUP(Table2[[#This Row],[PRN No.]],'SOE Students'!N:N,'SOE Students'!H:H)</f>
        <v>#N/A</v>
      </c>
      <c r="O1252" t="e">
        <f>_xlfn.XLOOKUP(Table2[[#This Row],[PRN No.]],'SOE Students'!N:N,'SOE Students'!D:D)</f>
        <v>#N/A</v>
      </c>
      <c r="P1252" t="e">
        <f>EXACT(Table2[[#This Row],[Programme (Email)]],Table2[[#This Row],[Programme (PRN)]])</f>
        <v>#N/A</v>
      </c>
      <c r="Q1252" t="e">
        <f>_xlfn.XLOOKUP(Table2[[#This Row],[PRN No.]],'SOE Students'!N:N,'SOE Students'!I:I)</f>
        <v>#N/A</v>
      </c>
    </row>
    <row r="1253" spans="1:17" hidden="1" x14ac:dyDescent="0.25">
      <c r="A1253">
        <v>1252</v>
      </c>
      <c r="B1253" t="s">
        <v>18651</v>
      </c>
      <c r="D1253" t="s">
        <v>18652</v>
      </c>
      <c r="E1253" t="s">
        <v>70041</v>
      </c>
      <c r="F1253">
        <v>2445102865</v>
      </c>
      <c r="G1253">
        <v>45546</v>
      </c>
      <c r="H1253" s="36">
        <v>46010</v>
      </c>
      <c r="J1253" t="str">
        <f t="shared" si="19"/>
        <v>Accessed</v>
      </c>
      <c r="K1253" t="str">
        <f>_xlfn.XLOOKUP(Table2[[#This Row],[Email Id]],'SOE Students'!N:N,'SOE Students'!H:H)</f>
        <v>MBA [13106] (CBCS  2023)</v>
      </c>
      <c r="L1253" t="str">
        <f>_xlfn.XLOOKUP(Table2[[#This Row],[Email Id]],'SOE Students'!N:N,'SOE Students'!D:D)</f>
        <v>2024-JUL</v>
      </c>
      <c r="M1253">
        <f>_xlfn.XLOOKUP(Table2[[#This Row],[Email Id]],'SOE Students'!N:N,'SOE Students'!I:I)</f>
        <v>2445102865</v>
      </c>
      <c r="N1253" t="e">
        <f>_xlfn.XLOOKUP(Table2[[#This Row],[PRN No.]],'SOE Students'!N:N,'SOE Students'!H:H)</f>
        <v>#N/A</v>
      </c>
      <c r="O1253" t="e">
        <f>_xlfn.XLOOKUP(Table2[[#This Row],[PRN No.]],'SOE Students'!N:N,'SOE Students'!D:D)</f>
        <v>#N/A</v>
      </c>
      <c r="P1253" t="e">
        <f>EXACT(Table2[[#This Row],[Programme (Email)]],Table2[[#This Row],[Programme (PRN)]])</f>
        <v>#N/A</v>
      </c>
      <c r="Q1253" t="e">
        <f>_xlfn.XLOOKUP(Table2[[#This Row],[PRN No.]],'SOE Students'!N:N,'SOE Students'!I:I)</f>
        <v>#N/A</v>
      </c>
    </row>
    <row r="1254" spans="1:17" hidden="1" x14ac:dyDescent="0.25">
      <c r="A1254">
        <v>1253</v>
      </c>
      <c r="B1254" t="s">
        <v>18651</v>
      </c>
      <c r="D1254" t="s">
        <v>70042</v>
      </c>
      <c r="E1254" t="s">
        <v>70043</v>
      </c>
      <c r="F1254">
        <v>2445103088</v>
      </c>
      <c r="G1254">
        <v>45572</v>
      </c>
      <c r="H1254" s="36">
        <v>46006</v>
      </c>
      <c r="J1254" t="str">
        <f t="shared" si="19"/>
        <v>Accessed</v>
      </c>
      <c r="K1254" t="str">
        <f>_xlfn.XLOOKUP(Table2[[#This Row],[Email Id]],'SOE Students'!N:N,'SOE Students'!H:H)</f>
        <v>MBA [13106] (CBCS  2023)</v>
      </c>
      <c r="L1254" t="str">
        <f>_xlfn.XLOOKUP(Table2[[#This Row],[Email Id]],'SOE Students'!N:N,'SOE Students'!D:D)</f>
        <v>2024-JUL</v>
      </c>
      <c r="M1254">
        <f>_xlfn.XLOOKUP(Table2[[#This Row],[Email Id]],'SOE Students'!N:N,'SOE Students'!I:I)</f>
        <v>2445103088</v>
      </c>
      <c r="N1254" t="e">
        <f>_xlfn.XLOOKUP(Table2[[#This Row],[PRN No.]],'SOE Students'!N:N,'SOE Students'!H:H)</f>
        <v>#N/A</v>
      </c>
      <c r="O1254" t="e">
        <f>_xlfn.XLOOKUP(Table2[[#This Row],[PRN No.]],'SOE Students'!N:N,'SOE Students'!D:D)</f>
        <v>#N/A</v>
      </c>
      <c r="P1254" t="e">
        <f>EXACT(Table2[[#This Row],[Programme (Email)]],Table2[[#This Row],[Programme (PRN)]])</f>
        <v>#N/A</v>
      </c>
      <c r="Q1254" t="e">
        <f>_xlfn.XLOOKUP(Table2[[#This Row],[PRN No.]],'SOE Students'!N:N,'SOE Students'!I:I)</f>
        <v>#N/A</v>
      </c>
    </row>
    <row r="1255" spans="1:17" hidden="1" x14ac:dyDescent="0.25">
      <c r="A1255">
        <v>1254</v>
      </c>
      <c r="B1255" t="s">
        <v>46133</v>
      </c>
      <c r="C1255" t="s">
        <v>15020</v>
      </c>
      <c r="D1255" t="s">
        <v>15018</v>
      </c>
      <c r="E1255" t="s">
        <v>70044</v>
      </c>
      <c r="F1255">
        <v>2545100721</v>
      </c>
      <c r="G1255">
        <v>45750</v>
      </c>
      <c r="H1255" s="36">
        <v>45857</v>
      </c>
      <c r="J1255" t="str">
        <f t="shared" si="19"/>
        <v>Accessed</v>
      </c>
      <c r="K1255" t="str">
        <f>_xlfn.XLOOKUP(Table2[[#This Row],[Email Id]],'SOE Students'!N:N,'SOE Students'!H:H)</f>
        <v>MBA [13106] (CBCS  2023)</v>
      </c>
      <c r="L1255" t="str">
        <f>_xlfn.XLOOKUP(Table2[[#This Row],[Email Id]],'SOE Students'!N:N,'SOE Students'!D:D)</f>
        <v>2025-JAN</v>
      </c>
      <c r="M1255">
        <f>_xlfn.XLOOKUP(Table2[[#This Row],[Email Id]],'SOE Students'!N:N,'SOE Students'!I:I)</f>
        <v>2545100721</v>
      </c>
      <c r="N1255" t="e">
        <f>_xlfn.XLOOKUP(Table2[[#This Row],[PRN No.]],'SOE Students'!N:N,'SOE Students'!H:H)</f>
        <v>#N/A</v>
      </c>
      <c r="O1255" t="e">
        <f>_xlfn.XLOOKUP(Table2[[#This Row],[PRN No.]],'SOE Students'!N:N,'SOE Students'!D:D)</f>
        <v>#N/A</v>
      </c>
      <c r="P1255" t="e">
        <f>EXACT(Table2[[#This Row],[Programme (Email)]],Table2[[#This Row],[Programme (PRN)]])</f>
        <v>#N/A</v>
      </c>
      <c r="Q1255" t="e">
        <f>_xlfn.XLOOKUP(Table2[[#This Row],[PRN No.]],'SOE Students'!N:N,'SOE Students'!I:I)</f>
        <v>#N/A</v>
      </c>
    </row>
    <row r="1256" spans="1:17" hidden="1" x14ac:dyDescent="0.25">
      <c r="A1256">
        <v>1255</v>
      </c>
      <c r="B1256" t="s">
        <v>15315</v>
      </c>
      <c r="C1256" t="s">
        <v>15319</v>
      </c>
      <c r="D1256" t="s">
        <v>15316</v>
      </c>
      <c r="E1256" t="s">
        <v>70045</v>
      </c>
      <c r="F1256">
        <v>2545100791</v>
      </c>
      <c r="G1256">
        <v>45750</v>
      </c>
      <c r="H1256" s="36">
        <v>46006</v>
      </c>
      <c r="J1256" t="str">
        <f t="shared" si="19"/>
        <v>Accessed</v>
      </c>
      <c r="K1256" t="str">
        <f>_xlfn.XLOOKUP(Table2[[#This Row],[Email Id]],'SOE Students'!N:N,'SOE Students'!H:H)</f>
        <v>MBA [13106] (CBCS  2023)</v>
      </c>
      <c r="L1256" t="str">
        <f>_xlfn.XLOOKUP(Table2[[#This Row],[Email Id]],'SOE Students'!N:N,'SOE Students'!D:D)</f>
        <v>2025-JAN</v>
      </c>
      <c r="M1256">
        <f>_xlfn.XLOOKUP(Table2[[#This Row],[Email Id]],'SOE Students'!N:N,'SOE Students'!I:I)</f>
        <v>2545100791</v>
      </c>
      <c r="N1256" t="e">
        <f>_xlfn.XLOOKUP(Table2[[#This Row],[PRN No.]],'SOE Students'!N:N,'SOE Students'!H:H)</f>
        <v>#N/A</v>
      </c>
      <c r="O1256" t="e">
        <f>_xlfn.XLOOKUP(Table2[[#This Row],[PRN No.]],'SOE Students'!N:N,'SOE Students'!D:D)</f>
        <v>#N/A</v>
      </c>
      <c r="P1256" t="e">
        <f>EXACT(Table2[[#This Row],[Programme (Email)]],Table2[[#This Row],[Programme (PRN)]])</f>
        <v>#N/A</v>
      </c>
      <c r="Q1256" t="e">
        <f>_xlfn.XLOOKUP(Table2[[#This Row],[PRN No.]],'SOE Students'!N:N,'SOE Students'!I:I)</f>
        <v>#N/A</v>
      </c>
    </row>
    <row r="1257" spans="1:17" hidden="1" x14ac:dyDescent="0.25">
      <c r="A1257">
        <v>1256</v>
      </c>
      <c r="B1257" t="s">
        <v>13552</v>
      </c>
      <c r="C1257" t="s">
        <v>70046</v>
      </c>
      <c r="D1257" t="s">
        <v>13553</v>
      </c>
      <c r="E1257" t="s">
        <v>70047</v>
      </c>
      <c r="F1257">
        <v>2545100247</v>
      </c>
      <c r="G1257">
        <v>45696</v>
      </c>
      <c r="H1257" s="36">
        <v>46012</v>
      </c>
      <c r="J1257" t="str">
        <f t="shared" si="19"/>
        <v>Accessed</v>
      </c>
      <c r="K1257" t="str">
        <f>_xlfn.XLOOKUP(Table2[[#This Row],[Email Id]],'SOE Students'!N:N,'SOE Students'!H:H)</f>
        <v>MBA [13106] (CBCS  2023)</v>
      </c>
      <c r="L1257" t="str">
        <f>_xlfn.XLOOKUP(Table2[[#This Row],[Email Id]],'SOE Students'!N:N,'SOE Students'!D:D)</f>
        <v>2025-JAN</v>
      </c>
      <c r="M1257">
        <f>_xlfn.XLOOKUP(Table2[[#This Row],[Email Id]],'SOE Students'!N:N,'SOE Students'!I:I)</f>
        <v>2545100247</v>
      </c>
      <c r="N1257" t="e">
        <f>_xlfn.XLOOKUP(Table2[[#This Row],[PRN No.]],'SOE Students'!N:N,'SOE Students'!H:H)</f>
        <v>#N/A</v>
      </c>
      <c r="O1257" t="e">
        <f>_xlfn.XLOOKUP(Table2[[#This Row],[PRN No.]],'SOE Students'!N:N,'SOE Students'!D:D)</f>
        <v>#N/A</v>
      </c>
      <c r="P1257" t="e">
        <f>EXACT(Table2[[#This Row],[Programme (Email)]],Table2[[#This Row],[Programme (PRN)]])</f>
        <v>#N/A</v>
      </c>
      <c r="Q1257" t="e">
        <f>_xlfn.XLOOKUP(Table2[[#This Row],[PRN No.]],'SOE Students'!N:N,'SOE Students'!I:I)</f>
        <v>#N/A</v>
      </c>
    </row>
    <row r="1258" spans="1:17" hidden="1" x14ac:dyDescent="0.25">
      <c r="A1258">
        <v>1257</v>
      </c>
      <c r="B1258" t="s">
        <v>13578</v>
      </c>
      <c r="C1258" t="s">
        <v>70048</v>
      </c>
      <c r="D1258" t="s">
        <v>13580</v>
      </c>
      <c r="E1258" t="s">
        <v>70049</v>
      </c>
      <c r="F1258">
        <v>2545100260</v>
      </c>
      <c r="G1258">
        <v>45696</v>
      </c>
      <c r="H1258" s="36">
        <v>45813</v>
      </c>
      <c r="J1258" t="str">
        <f t="shared" si="19"/>
        <v>Accessed</v>
      </c>
      <c r="K1258" t="str">
        <f>_xlfn.XLOOKUP(Table2[[#This Row],[Email Id]],'SOE Students'!N:N,'SOE Students'!H:H)</f>
        <v>MBA [13106] (CBCS  2023)</v>
      </c>
      <c r="L1258" t="str">
        <f>_xlfn.XLOOKUP(Table2[[#This Row],[Email Id]],'SOE Students'!N:N,'SOE Students'!D:D)</f>
        <v>2025-JAN</v>
      </c>
      <c r="M1258">
        <f>_xlfn.XLOOKUP(Table2[[#This Row],[Email Id]],'SOE Students'!N:N,'SOE Students'!I:I)</f>
        <v>2545100260</v>
      </c>
      <c r="N1258" t="e">
        <f>_xlfn.XLOOKUP(Table2[[#This Row],[PRN No.]],'SOE Students'!N:N,'SOE Students'!H:H)</f>
        <v>#N/A</v>
      </c>
      <c r="O1258" t="e">
        <f>_xlfn.XLOOKUP(Table2[[#This Row],[PRN No.]],'SOE Students'!N:N,'SOE Students'!D:D)</f>
        <v>#N/A</v>
      </c>
      <c r="P1258" t="e">
        <f>EXACT(Table2[[#This Row],[Programme (Email)]],Table2[[#This Row],[Programme (PRN)]])</f>
        <v>#N/A</v>
      </c>
      <c r="Q1258" t="e">
        <f>_xlfn.XLOOKUP(Table2[[#This Row],[PRN No.]],'SOE Students'!N:N,'SOE Students'!I:I)</f>
        <v>#N/A</v>
      </c>
    </row>
    <row r="1259" spans="1:17" hidden="1" x14ac:dyDescent="0.25">
      <c r="A1259">
        <v>1258</v>
      </c>
      <c r="B1259" t="s">
        <v>59555</v>
      </c>
      <c r="C1259" t="s">
        <v>70050</v>
      </c>
      <c r="D1259" t="s">
        <v>59556</v>
      </c>
      <c r="E1259" t="s">
        <v>70051</v>
      </c>
      <c r="F1259">
        <v>2545100536</v>
      </c>
      <c r="G1259">
        <v>45699</v>
      </c>
      <c r="H1259" s="36">
        <v>46003</v>
      </c>
      <c r="J1259" t="str">
        <f t="shared" si="19"/>
        <v>Accessed</v>
      </c>
      <c r="K1259" t="str">
        <f>_xlfn.XLOOKUP(Table2[[#This Row],[Email Id]],'SOE Students'!N:N,'SOE Students'!H:H)</f>
        <v>BBA(13107) (CBCS 2023)</v>
      </c>
      <c r="L1259" t="str">
        <f>_xlfn.XLOOKUP(Table2[[#This Row],[Email Id]],'SOE Students'!N:N,'SOE Students'!D:D)</f>
        <v>2025-JAN</v>
      </c>
      <c r="M1259">
        <f>_xlfn.XLOOKUP(Table2[[#This Row],[Email Id]],'SOE Students'!N:N,'SOE Students'!I:I)</f>
        <v>2545100536</v>
      </c>
      <c r="N1259" t="e">
        <f>_xlfn.XLOOKUP(Table2[[#This Row],[PRN No.]],'SOE Students'!N:N,'SOE Students'!H:H)</f>
        <v>#N/A</v>
      </c>
      <c r="O1259" t="e">
        <f>_xlfn.XLOOKUP(Table2[[#This Row],[PRN No.]],'SOE Students'!N:N,'SOE Students'!D:D)</f>
        <v>#N/A</v>
      </c>
      <c r="P1259" t="e">
        <f>EXACT(Table2[[#This Row],[Programme (Email)]],Table2[[#This Row],[Programme (PRN)]])</f>
        <v>#N/A</v>
      </c>
      <c r="Q1259" t="e">
        <f>_xlfn.XLOOKUP(Table2[[#This Row],[PRN No.]],'SOE Students'!N:N,'SOE Students'!I:I)</f>
        <v>#N/A</v>
      </c>
    </row>
    <row r="1260" spans="1:17" hidden="1" x14ac:dyDescent="0.25">
      <c r="A1260">
        <v>1259</v>
      </c>
      <c r="B1260" t="s">
        <v>70052</v>
      </c>
      <c r="D1260" t="s">
        <v>33002</v>
      </c>
      <c r="E1260">
        <v>7887942098</v>
      </c>
      <c r="F1260">
        <v>2345100199</v>
      </c>
      <c r="G1260">
        <v>45063</v>
      </c>
      <c r="J1260" t="str">
        <f t="shared" si="19"/>
        <v>Not Accessed</v>
      </c>
      <c r="K1260" t="str">
        <f>_xlfn.XLOOKUP(Table2[[#This Row],[Email Id]],'SOE Students'!N:N,'SOE Students'!H:H)</f>
        <v>MBA (13030) (CBCS 2023)</v>
      </c>
      <c r="L1260" t="str">
        <f>_xlfn.XLOOKUP(Table2[[#This Row],[Email Id]],'SOE Students'!N:N,'SOE Students'!D:D)</f>
        <v>2023-JAN</v>
      </c>
      <c r="M1260">
        <f>_xlfn.XLOOKUP(Table2[[#This Row],[Email Id]],'SOE Students'!N:N,'SOE Students'!I:I)</f>
        <v>2345100199</v>
      </c>
      <c r="N1260" t="e">
        <f>_xlfn.XLOOKUP(Table2[[#This Row],[PRN No.]],'SOE Students'!N:N,'SOE Students'!H:H)</f>
        <v>#N/A</v>
      </c>
      <c r="O1260" t="e">
        <f>_xlfn.XLOOKUP(Table2[[#This Row],[PRN No.]],'SOE Students'!N:N,'SOE Students'!D:D)</f>
        <v>#N/A</v>
      </c>
      <c r="P1260" t="e">
        <f>EXACT(Table2[[#This Row],[Programme (Email)]],Table2[[#This Row],[Programme (PRN)]])</f>
        <v>#N/A</v>
      </c>
      <c r="Q1260" t="e">
        <f>_xlfn.XLOOKUP(Table2[[#This Row],[PRN No.]],'SOE Students'!N:N,'SOE Students'!I:I)</f>
        <v>#N/A</v>
      </c>
    </row>
    <row r="1261" spans="1:17" hidden="1" x14ac:dyDescent="0.25">
      <c r="A1261">
        <v>1260</v>
      </c>
      <c r="B1261" t="s">
        <v>57412</v>
      </c>
      <c r="D1261" t="s">
        <v>57413</v>
      </c>
      <c r="E1261">
        <v>7838784400</v>
      </c>
      <c r="F1261">
        <v>2045100677</v>
      </c>
      <c r="G1261">
        <v>44735</v>
      </c>
      <c r="J1261" t="str">
        <f t="shared" si="19"/>
        <v>Not Accessed</v>
      </c>
      <c r="K1261" t="str">
        <f>_xlfn.XLOOKUP(Table2[[#This Row],[Email Id]],'SOE Students'!N:N,'SOE Students'!H:H)</f>
        <v>MBA (13014) (CBCS 2020)</v>
      </c>
      <c r="L1261" t="str">
        <f>_xlfn.XLOOKUP(Table2[[#This Row],[Email Id]],'SOE Students'!N:N,'SOE Students'!D:D)</f>
        <v>2020-JUL</v>
      </c>
      <c r="M1261">
        <f>_xlfn.XLOOKUP(Table2[[#This Row],[Email Id]],'SOE Students'!N:N,'SOE Students'!I:I)</f>
        <v>2045100677</v>
      </c>
      <c r="N1261" t="e">
        <f>_xlfn.XLOOKUP(Table2[[#This Row],[PRN No.]],'SOE Students'!N:N,'SOE Students'!H:H)</f>
        <v>#N/A</v>
      </c>
      <c r="O1261" t="e">
        <f>_xlfn.XLOOKUP(Table2[[#This Row],[PRN No.]],'SOE Students'!N:N,'SOE Students'!D:D)</f>
        <v>#N/A</v>
      </c>
      <c r="P1261" t="e">
        <f>EXACT(Table2[[#This Row],[Programme (Email)]],Table2[[#This Row],[Programme (PRN)]])</f>
        <v>#N/A</v>
      </c>
      <c r="Q1261" t="e">
        <f>_xlfn.XLOOKUP(Table2[[#This Row],[PRN No.]],'SOE Students'!N:N,'SOE Students'!I:I)</f>
        <v>#N/A</v>
      </c>
    </row>
    <row r="1262" spans="1:17" hidden="1" x14ac:dyDescent="0.25">
      <c r="A1262">
        <v>1261</v>
      </c>
      <c r="B1262" t="s">
        <v>70036</v>
      </c>
      <c r="D1262" t="s">
        <v>60531</v>
      </c>
      <c r="F1262">
        <v>2345102799</v>
      </c>
      <c r="G1262">
        <v>45126</v>
      </c>
      <c r="H1262" s="36">
        <v>45653</v>
      </c>
      <c r="J1262" t="str">
        <f t="shared" si="19"/>
        <v>Accessed</v>
      </c>
      <c r="K1262" t="str">
        <f>_xlfn.XLOOKUP(Table2[[#This Row],[Email Id]],'SOE Students'!N:N,'SOE Students'!H:H)</f>
        <v>BBA(13107) (CBCS 2023)</v>
      </c>
      <c r="L1262" t="str">
        <f>_xlfn.XLOOKUP(Table2[[#This Row],[Email Id]],'SOE Students'!N:N,'SOE Students'!D:D)</f>
        <v>2023-JUL</v>
      </c>
      <c r="M1262">
        <f>_xlfn.XLOOKUP(Table2[[#This Row],[Email Id]],'SOE Students'!N:N,'SOE Students'!I:I)</f>
        <v>2345102799</v>
      </c>
      <c r="N1262" t="e">
        <f>_xlfn.XLOOKUP(Table2[[#This Row],[PRN No.]],'SOE Students'!N:N,'SOE Students'!H:H)</f>
        <v>#N/A</v>
      </c>
      <c r="O1262" t="e">
        <f>_xlfn.XLOOKUP(Table2[[#This Row],[PRN No.]],'SOE Students'!N:N,'SOE Students'!D:D)</f>
        <v>#N/A</v>
      </c>
      <c r="P1262" t="e">
        <f>EXACT(Table2[[#This Row],[Programme (Email)]],Table2[[#This Row],[Programme (PRN)]])</f>
        <v>#N/A</v>
      </c>
      <c r="Q1262" t="e">
        <f>_xlfn.XLOOKUP(Table2[[#This Row],[PRN No.]],'SOE Students'!N:N,'SOE Students'!I:I)</f>
        <v>#N/A</v>
      </c>
    </row>
    <row r="1263" spans="1:17" hidden="1" x14ac:dyDescent="0.25">
      <c r="A1263">
        <v>1262</v>
      </c>
      <c r="B1263" t="s">
        <v>70053</v>
      </c>
      <c r="D1263" t="s">
        <v>70054</v>
      </c>
      <c r="F1263">
        <v>0</v>
      </c>
      <c r="G1263">
        <v>45253</v>
      </c>
      <c r="J1263" t="str">
        <f t="shared" si="19"/>
        <v>Not Accessed</v>
      </c>
      <c r="K1263" t="e">
        <f>_xlfn.XLOOKUP(Table2[[#This Row],[Email Id]],'SOE Students'!N:N,'SOE Students'!H:H)</f>
        <v>#N/A</v>
      </c>
      <c r="L1263" t="e">
        <f>_xlfn.XLOOKUP(Table2[[#This Row],[Email Id]],'SOE Students'!N:N,'SOE Students'!D:D)</f>
        <v>#N/A</v>
      </c>
      <c r="M1263" t="e">
        <f>_xlfn.XLOOKUP(Table2[[#This Row],[Email Id]],'SOE Students'!N:N,'SOE Students'!I:I)</f>
        <v>#N/A</v>
      </c>
      <c r="N1263" t="str">
        <f>_xlfn.XLOOKUP(Table2[[#This Row],[PRN No.]],'SOE Students'!N:N,'SOE Students'!H:H)</f>
        <v>MBA (13014) (CBCS 2020)</v>
      </c>
      <c r="O1263" t="str">
        <f>_xlfn.XLOOKUP(Table2[[#This Row],[PRN No.]],'SOE Students'!N:N,'SOE Students'!D:D)</f>
        <v>2020-JUL</v>
      </c>
      <c r="P1263" t="e">
        <f>EXACT(Table2[[#This Row],[Programme (Email)]],Table2[[#This Row],[Programme (PRN)]])</f>
        <v>#N/A</v>
      </c>
      <c r="Q1263">
        <f>_xlfn.XLOOKUP(Table2[[#This Row],[PRN No.]],'SOE Students'!N:N,'SOE Students'!I:I)</f>
        <v>2045100668</v>
      </c>
    </row>
    <row r="1264" spans="1:17" hidden="1" x14ac:dyDescent="0.25">
      <c r="A1264">
        <v>1263</v>
      </c>
      <c r="B1264" t="s">
        <v>46391</v>
      </c>
      <c r="D1264" t="s">
        <v>38463</v>
      </c>
      <c r="E1264">
        <v>9120841850</v>
      </c>
      <c r="F1264">
        <v>2245100882</v>
      </c>
      <c r="G1264">
        <v>44883</v>
      </c>
      <c r="H1264" s="36">
        <v>45049</v>
      </c>
      <c r="J1264" t="str">
        <f t="shared" si="19"/>
        <v>Accessed</v>
      </c>
      <c r="K1264" t="str">
        <f>_xlfn.XLOOKUP(Table2[[#This Row],[Email Id]],'SOE Students'!N:N,'SOE Students'!H:H)</f>
        <v>MBA (13030) (CBCS 2023)</v>
      </c>
      <c r="L1264" t="str">
        <f>_xlfn.XLOOKUP(Table2[[#This Row],[Email Id]],'SOE Students'!N:N,'SOE Students'!D:D)</f>
        <v>2022-JUL</v>
      </c>
      <c r="M1264">
        <f>_xlfn.XLOOKUP(Table2[[#This Row],[Email Id]],'SOE Students'!N:N,'SOE Students'!I:I)</f>
        <v>2245100882</v>
      </c>
      <c r="N1264" t="e">
        <f>_xlfn.XLOOKUP(Table2[[#This Row],[PRN No.]],'SOE Students'!N:N,'SOE Students'!H:H)</f>
        <v>#N/A</v>
      </c>
      <c r="O1264" t="e">
        <f>_xlfn.XLOOKUP(Table2[[#This Row],[PRN No.]],'SOE Students'!N:N,'SOE Students'!D:D)</f>
        <v>#N/A</v>
      </c>
      <c r="P1264" t="e">
        <f>EXACT(Table2[[#This Row],[Programme (Email)]],Table2[[#This Row],[Programme (PRN)]])</f>
        <v>#N/A</v>
      </c>
      <c r="Q1264" t="e">
        <f>_xlfn.XLOOKUP(Table2[[#This Row],[PRN No.]],'SOE Students'!N:N,'SOE Students'!I:I)</f>
        <v>#N/A</v>
      </c>
    </row>
    <row r="1265" spans="1:17" hidden="1" x14ac:dyDescent="0.25">
      <c r="A1265">
        <v>1264</v>
      </c>
      <c r="B1265" t="s">
        <v>34095</v>
      </c>
      <c r="D1265" t="s">
        <v>34096</v>
      </c>
      <c r="E1265">
        <v>8271340222</v>
      </c>
      <c r="F1265">
        <v>2345100290</v>
      </c>
      <c r="G1265">
        <v>44972</v>
      </c>
      <c r="H1265" s="36">
        <v>45889</v>
      </c>
      <c r="J1265" t="str">
        <f t="shared" si="19"/>
        <v>Accessed</v>
      </c>
      <c r="K1265" t="str">
        <f>_xlfn.XLOOKUP(Table2[[#This Row],[Email Id]],'SOE Students'!N:N,'SOE Students'!H:H)</f>
        <v>MBA (13030) (CBCS 2023)</v>
      </c>
      <c r="L1265" t="str">
        <f>_xlfn.XLOOKUP(Table2[[#This Row],[Email Id]],'SOE Students'!N:N,'SOE Students'!D:D)</f>
        <v>2023-JAN</v>
      </c>
      <c r="M1265">
        <f>_xlfn.XLOOKUP(Table2[[#This Row],[Email Id]],'SOE Students'!N:N,'SOE Students'!I:I)</f>
        <v>2345100290</v>
      </c>
      <c r="N1265" t="e">
        <f>_xlfn.XLOOKUP(Table2[[#This Row],[PRN No.]],'SOE Students'!N:N,'SOE Students'!H:H)</f>
        <v>#N/A</v>
      </c>
      <c r="O1265" t="e">
        <f>_xlfn.XLOOKUP(Table2[[#This Row],[PRN No.]],'SOE Students'!N:N,'SOE Students'!D:D)</f>
        <v>#N/A</v>
      </c>
      <c r="P1265" t="e">
        <f>EXACT(Table2[[#This Row],[Programme (Email)]],Table2[[#This Row],[Programme (PRN)]])</f>
        <v>#N/A</v>
      </c>
      <c r="Q1265" t="e">
        <f>_xlfn.XLOOKUP(Table2[[#This Row],[PRN No.]],'SOE Students'!N:N,'SOE Students'!I:I)</f>
        <v>#N/A</v>
      </c>
    </row>
    <row r="1266" spans="1:17" hidden="1" x14ac:dyDescent="0.25">
      <c r="A1266">
        <v>1265</v>
      </c>
      <c r="B1266" t="s">
        <v>34332</v>
      </c>
      <c r="D1266" t="s">
        <v>34333</v>
      </c>
      <c r="F1266">
        <v>2345100414</v>
      </c>
      <c r="G1266">
        <v>44981</v>
      </c>
      <c r="H1266" s="36">
        <v>45930</v>
      </c>
      <c r="J1266" t="str">
        <f t="shared" si="19"/>
        <v>Accessed</v>
      </c>
      <c r="K1266" t="str">
        <f>_xlfn.XLOOKUP(Table2[[#This Row],[Email Id]],'SOE Students'!N:N,'SOE Students'!H:H)</f>
        <v>MBA (13030) (CBCS 2023)</v>
      </c>
      <c r="L1266" t="str">
        <f>_xlfn.XLOOKUP(Table2[[#This Row],[Email Id]],'SOE Students'!N:N,'SOE Students'!D:D)</f>
        <v>2023-JAN</v>
      </c>
      <c r="M1266">
        <f>_xlfn.XLOOKUP(Table2[[#This Row],[Email Id]],'SOE Students'!N:N,'SOE Students'!I:I)</f>
        <v>2345100414</v>
      </c>
      <c r="N1266" t="e">
        <f>_xlfn.XLOOKUP(Table2[[#This Row],[PRN No.]],'SOE Students'!N:N,'SOE Students'!H:H)</f>
        <v>#N/A</v>
      </c>
      <c r="O1266" t="e">
        <f>_xlfn.XLOOKUP(Table2[[#This Row],[PRN No.]],'SOE Students'!N:N,'SOE Students'!D:D)</f>
        <v>#N/A</v>
      </c>
      <c r="P1266" t="e">
        <f>EXACT(Table2[[#This Row],[Programme (Email)]],Table2[[#This Row],[Programme (PRN)]])</f>
        <v>#N/A</v>
      </c>
      <c r="Q1266" t="e">
        <f>_xlfn.XLOOKUP(Table2[[#This Row],[PRN No.]],'SOE Students'!N:N,'SOE Students'!I:I)</f>
        <v>#N/A</v>
      </c>
    </row>
    <row r="1267" spans="1:17" hidden="1" x14ac:dyDescent="0.25">
      <c r="A1267">
        <v>1266</v>
      </c>
      <c r="B1267" t="s">
        <v>70055</v>
      </c>
      <c r="D1267" t="s">
        <v>16343</v>
      </c>
      <c r="E1267" t="s">
        <v>70056</v>
      </c>
      <c r="F1267">
        <v>2445102094</v>
      </c>
      <c r="G1267">
        <v>45464</v>
      </c>
      <c r="J1267" t="str">
        <f t="shared" si="19"/>
        <v>Not Accessed</v>
      </c>
      <c r="K1267" t="str">
        <f>_xlfn.XLOOKUP(Table2[[#This Row],[Email Id]],'SOE Students'!N:N,'SOE Students'!H:H)</f>
        <v>MBA [13106] (CBCS  2023)</v>
      </c>
      <c r="L1267" t="str">
        <f>_xlfn.XLOOKUP(Table2[[#This Row],[Email Id]],'SOE Students'!N:N,'SOE Students'!D:D)</f>
        <v>2024-JUL</v>
      </c>
      <c r="M1267">
        <f>_xlfn.XLOOKUP(Table2[[#This Row],[Email Id]],'SOE Students'!N:N,'SOE Students'!I:I)</f>
        <v>2445102094</v>
      </c>
      <c r="N1267" t="e">
        <f>_xlfn.XLOOKUP(Table2[[#This Row],[PRN No.]],'SOE Students'!N:N,'SOE Students'!H:H)</f>
        <v>#N/A</v>
      </c>
      <c r="O1267" t="e">
        <f>_xlfn.XLOOKUP(Table2[[#This Row],[PRN No.]],'SOE Students'!N:N,'SOE Students'!D:D)</f>
        <v>#N/A</v>
      </c>
      <c r="P1267" t="e">
        <f>EXACT(Table2[[#This Row],[Programme (Email)]],Table2[[#This Row],[Programme (PRN)]])</f>
        <v>#N/A</v>
      </c>
      <c r="Q1267" t="e">
        <f>_xlfn.XLOOKUP(Table2[[#This Row],[PRN No.]],'SOE Students'!N:N,'SOE Students'!I:I)</f>
        <v>#N/A</v>
      </c>
    </row>
    <row r="1268" spans="1:17" hidden="1" x14ac:dyDescent="0.25">
      <c r="A1268">
        <v>1267</v>
      </c>
      <c r="B1268" t="s">
        <v>1119</v>
      </c>
      <c r="D1268" t="s">
        <v>1121</v>
      </c>
      <c r="E1268" t="s">
        <v>70057</v>
      </c>
      <c r="F1268">
        <v>2445101723</v>
      </c>
      <c r="G1268">
        <v>45469</v>
      </c>
      <c r="H1268" s="36">
        <v>46012</v>
      </c>
      <c r="J1268" t="str">
        <f t="shared" si="19"/>
        <v>Accessed</v>
      </c>
      <c r="K1268" t="str">
        <f>_xlfn.XLOOKUP(Table2[[#This Row],[Email Id]],'SOE Students'!N:N,'SOE Students'!H:H)</f>
        <v>BCA(13099) (CBCS 2023)</v>
      </c>
      <c r="L1268" t="str">
        <f>_xlfn.XLOOKUP(Table2[[#This Row],[Email Id]],'SOE Students'!N:N,'SOE Students'!D:D)</f>
        <v>2024 July</v>
      </c>
      <c r="M1268">
        <f>_xlfn.XLOOKUP(Table2[[#This Row],[Email Id]],'SOE Students'!N:N,'SOE Students'!I:I)</f>
        <v>2445101723</v>
      </c>
      <c r="N1268" t="e">
        <f>_xlfn.XLOOKUP(Table2[[#This Row],[PRN No.]],'SOE Students'!N:N,'SOE Students'!H:H)</f>
        <v>#N/A</v>
      </c>
      <c r="O1268" t="e">
        <f>_xlfn.XLOOKUP(Table2[[#This Row],[PRN No.]],'SOE Students'!N:N,'SOE Students'!D:D)</f>
        <v>#N/A</v>
      </c>
      <c r="P1268" t="e">
        <f>EXACT(Table2[[#This Row],[Programme (Email)]],Table2[[#This Row],[Programme (PRN)]])</f>
        <v>#N/A</v>
      </c>
      <c r="Q1268" t="e">
        <f>_xlfn.XLOOKUP(Table2[[#This Row],[PRN No.]],'SOE Students'!N:N,'SOE Students'!I:I)</f>
        <v>#N/A</v>
      </c>
    </row>
    <row r="1269" spans="1:17" hidden="1" x14ac:dyDescent="0.25">
      <c r="A1269">
        <v>1268</v>
      </c>
      <c r="B1269" t="s">
        <v>1119</v>
      </c>
      <c r="D1269" t="s">
        <v>5854</v>
      </c>
      <c r="E1269" t="s">
        <v>70058</v>
      </c>
      <c r="F1269">
        <v>2445101592</v>
      </c>
      <c r="G1269">
        <v>45483</v>
      </c>
      <c r="H1269" s="36">
        <v>46011</v>
      </c>
      <c r="J1269" t="str">
        <f t="shared" si="19"/>
        <v>Accessed</v>
      </c>
      <c r="K1269" t="str">
        <f>_xlfn.XLOOKUP(Table2[[#This Row],[Email Id]],'SOE Students'!N:N,'SOE Students'!H:H)</f>
        <v>MCA (13100) (CBCS  2023)</v>
      </c>
      <c r="L1269" t="str">
        <f>_xlfn.XLOOKUP(Table2[[#This Row],[Email Id]],'SOE Students'!N:N,'SOE Students'!D:D)</f>
        <v>2024-JUL</v>
      </c>
      <c r="M1269">
        <f>_xlfn.XLOOKUP(Table2[[#This Row],[Email Id]],'SOE Students'!N:N,'SOE Students'!I:I)</f>
        <v>2445101592</v>
      </c>
      <c r="N1269" t="e">
        <f>_xlfn.XLOOKUP(Table2[[#This Row],[PRN No.]],'SOE Students'!N:N,'SOE Students'!H:H)</f>
        <v>#N/A</v>
      </c>
      <c r="O1269" t="e">
        <f>_xlfn.XLOOKUP(Table2[[#This Row],[PRN No.]],'SOE Students'!N:N,'SOE Students'!D:D)</f>
        <v>#N/A</v>
      </c>
      <c r="P1269" t="e">
        <f>EXACT(Table2[[#This Row],[Programme (Email)]],Table2[[#This Row],[Programme (PRN)]])</f>
        <v>#N/A</v>
      </c>
      <c r="Q1269" t="e">
        <f>_xlfn.XLOOKUP(Table2[[#This Row],[PRN No.]],'SOE Students'!N:N,'SOE Students'!I:I)</f>
        <v>#N/A</v>
      </c>
    </row>
    <row r="1270" spans="1:17" hidden="1" x14ac:dyDescent="0.25">
      <c r="A1270">
        <v>1269</v>
      </c>
      <c r="B1270" t="s">
        <v>1233</v>
      </c>
      <c r="D1270" t="s">
        <v>1235</v>
      </c>
      <c r="E1270" t="s">
        <v>70059</v>
      </c>
      <c r="F1270">
        <v>2445101746</v>
      </c>
      <c r="G1270">
        <v>45502</v>
      </c>
      <c r="H1270" s="36">
        <v>46012</v>
      </c>
      <c r="J1270" t="str">
        <f t="shared" si="19"/>
        <v>Accessed</v>
      </c>
      <c r="K1270" t="str">
        <f>_xlfn.XLOOKUP(Table2[[#This Row],[Email Id]],'SOE Students'!N:N,'SOE Students'!H:H)</f>
        <v>BCA(13099) (CBCS 2023)</v>
      </c>
      <c r="L1270" t="str">
        <f>_xlfn.XLOOKUP(Table2[[#This Row],[Email Id]],'SOE Students'!N:N,'SOE Students'!D:D)</f>
        <v>2024 July</v>
      </c>
      <c r="M1270">
        <f>_xlfn.XLOOKUP(Table2[[#This Row],[Email Id]],'SOE Students'!N:N,'SOE Students'!I:I)</f>
        <v>2445101746</v>
      </c>
      <c r="N1270" t="e">
        <f>_xlfn.XLOOKUP(Table2[[#This Row],[PRN No.]],'SOE Students'!N:N,'SOE Students'!H:H)</f>
        <v>#N/A</v>
      </c>
      <c r="O1270" t="e">
        <f>_xlfn.XLOOKUP(Table2[[#This Row],[PRN No.]],'SOE Students'!N:N,'SOE Students'!D:D)</f>
        <v>#N/A</v>
      </c>
      <c r="P1270" t="e">
        <f>EXACT(Table2[[#This Row],[Programme (Email)]],Table2[[#This Row],[Programme (PRN)]])</f>
        <v>#N/A</v>
      </c>
      <c r="Q1270" t="e">
        <f>_xlfn.XLOOKUP(Table2[[#This Row],[PRN No.]],'SOE Students'!N:N,'SOE Students'!I:I)</f>
        <v>#N/A</v>
      </c>
    </row>
    <row r="1271" spans="1:17" hidden="1" x14ac:dyDescent="0.25">
      <c r="A1271">
        <v>1270</v>
      </c>
      <c r="B1271" t="s">
        <v>70060</v>
      </c>
      <c r="D1271" t="s">
        <v>62491</v>
      </c>
      <c r="E1271">
        <v>9028258877</v>
      </c>
      <c r="F1271">
        <v>2145105617</v>
      </c>
      <c r="G1271">
        <v>44694</v>
      </c>
      <c r="H1271" s="36">
        <v>45121</v>
      </c>
      <c r="J1271" t="str">
        <f t="shared" si="19"/>
        <v>Accessed</v>
      </c>
      <c r="K1271" t="str">
        <f>_xlfn.XLOOKUP(Table2[[#This Row],[Email Id]],'SOE Students'!N:N,'SOE Students'!H:H)</f>
        <v>BBA(13031) (CBCS 2021)</v>
      </c>
      <c r="L1271" t="str">
        <f>_xlfn.XLOOKUP(Table2[[#This Row],[Email Id]],'SOE Students'!N:N,'SOE Students'!D:D)</f>
        <v>2021-JUL</v>
      </c>
      <c r="M1271">
        <f>_xlfn.XLOOKUP(Table2[[#This Row],[Email Id]],'SOE Students'!N:N,'SOE Students'!I:I)</f>
        <v>2145105617</v>
      </c>
      <c r="N1271" t="e">
        <f>_xlfn.XLOOKUP(Table2[[#This Row],[PRN No.]],'SOE Students'!N:N,'SOE Students'!H:H)</f>
        <v>#N/A</v>
      </c>
      <c r="O1271" t="e">
        <f>_xlfn.XLOOKUP(Table2[[#This Row],[PRN No.]],'SOE Students'!N:N,'SOE Students'!D:D)</f>
        <v>#N/A</v>
      </c>
      <c r="P1271" t="e">
        <f>EXACT(Table2[[#This Row],[Programme (Email)]],Table2[[#This Row],[Programme (PRN)]])</f>
        <v>#N/A</v>
      </c>
      <c r="Q1271" t="e">
        <f>_xlfn.XLOOKUP(Table2[[#This Row],[PRN No.]],'SOE Students'!N:N,'SOE Students'!I:I)</f>
        <v>#N/A</v>
      </c>
    </row>
    <row r="1272" spans="1:17" hidden="1" x14ac:dyDescent="0.25">
      <c r="A1272">
        <v>1271</v>
      </c>
      <c r="B1272" t="s">
        <v>70061</v>
      </c>
      <c r="D1272" t="s">
        <v>62794</v>
      </c>
      <c r="E1272">
        <v>8779869055</v>
      </c>
      <c r="F1272">
        <v>2145105430</v>
      </c>
      <c r="G1272">
        <v>44694</v>
      </c>
      <c r="H1272" s="36">
        <v>45793</v>
      </c>
      <c r="J1272" t="str">
        <f t="shared" si="19"/>
        <v>Accessed</v>
      </c>
      <c r="K1272" t="str">
        <f>_xlfn.XLOOKUP(Table2[[#This Row],[Email Id]],'SOE Students'!N:N,'SOE Students'!H:H)</f>
        <v>BBA(13031) (CBCS 2021)</v>
      </c>
      <c r="L1272" t="str">
        <f>_xlfn.XLOOKUP(Table2[[#This Row],[Email Id]],'SOE Students'!N:N,'SOE Students'!D:D)</f>
        <v>2021-JUL</v>
      </c>
      <c r="M1272">
        <f>_xlfn.XLOOKUP(Table2[[#This Row],[Email Id]],'SOE Students'!N:N,'SOE Students'!I:I)</f>
        <v>2145105430</v>
      </c>
      <c r="N1272" t="e">
        <f>_xlfn.XLOOKUP(Table2[[#This Row],[PRN No.]],'SOE Students'!N:N,'SOE Students'!H:H)</f>
        <v>#N/A</v>
      </c>
      <c r="O1272" t="e">
        <f>_xlfn.XLOOKUP(Table2[[#This Row],[PRN No.]],'SOE Students'!N:N,'SOE Students'!D:D)</f>
        <v>#N/A</v>
      </c>
      <c r="P1272" t="e">
        <f>EXACT(Table2[[#This Row],[Programme (Email)]],Table2[[#This Row],[Programme (PRN)]])</f>
        <v>#N/A</v>
      </c>
      <c r="Q1272" t="e">
        <f>_xlfn.XLOOKUP(Table2[[#This Row],[PRN No.]],'SOE Students'!N:N,'SOE Students'!I:I)</f>
        <v>#N/A</v>
      </c>
    </row>
    <row r="1273" spans="1:17" hidden="1" x14ac:dyDescent="0.25">
      <c r="A1273">
        <v>1272</v>
      </c>
      <c r="B1273" t="s">
        <v>38277</v>
      </c>
      <c r="D1273" t="s">
        <v>47981</v>
      </c>
      <c r="E1273">
        <v>8700043276</v>
      </c>
      <c r="F1273">
        <v>2145104247</v>
      </c>
      <c r="G1273">
        <v>44694</v>
      </c>
      <c r="H1273" s="36">
        <v>45675</v>
      </c>
      <c r="J1273" t="str">
        <f t="shared" si="19"/>
        <v>Accessed</v>
      </c>
      <c r="K1273" t="str">
        <f>_xlfn.XLOOKUP(Table2[[#This Row],[Email Id]],'SOE Students'!N:N,'SOE Students'!H:H)</f>
        <v>MBA (13030) (CBCS 2023)</v>
      </c>
      <c r="L1273" t="str">
        <f>_xlfn.XLOOKUP(Table2[[#This Row],[Email Id]],'SOE Students'!N:N,'SOE Students'!D:D)</f>
        <v>2021-JUL</v>
      </c>
      <c r="M1273">
        <f>_xlfn.XLOOKUP(Table2[[#This Row],[Email Id]],'SOE Students'!N:N,'SOE Students'!I:I)</f>
        <v>2145104247</v>
      </c>
      <c r="N1273" t="e">
        <f>_xlfn.XLOOKUP(Table2[[#This Row],[PRN No.]],'SOE Students'!N:N,'SOE Students'!H:H)</f>
        <v>#N/A</v>
      </c>
      <c r="O1273" t="e">
        <f>_xlfn.XLOOKUP(Table2[[#This Row],[PRN No.]],'SOE Students'!N:N,'SOE Students'!D:D)</f>
        <v>#N/A</v>
      </c>
      <c r="P1273" t="e">
        <f>EXACT(Table2[[#This Row],[Programme (Email)]],Table2[[#This Row],[Programme (PRN)]])</f>
        <v>#N/A</v>
      </c>
      <c r="Q1273" t="e">
        <f>_xlfn.XLOOKUP(Table2[[#This Row],[PRN No.]],'SOE Students'!N:N,'SOE Students'!I:I)</f>
        <v>#N/A</v>
      </c>
    </row>
    <row r="1274" spans="1:17" hidden="1" x14ac:dyDescent="0.25">
      <c r="A1274">
        <v>1273</v>
      </c>
      <c r="B1274" t="s">
        <v>70062</v>
      </c>
      <c r="D1274" t="s">
        <v>43412</v>
      </c>
      <c r="E1274">
        <v>9953731710</v>
      </c>
      <c r="F1274">
        <v>2145104005</v>
      </c>
      <c r="G1274">
        <v>44694</v>
      </c>
      <c r="H1274" s="36">
        <v>44780</v>
      </c>
      <c r="J1274" t="str">
        <f t="shared" si="19"/>
        <v>Accessed</v>
      </c>
      <c r="K1274" t="str">
        <f>_xlfn.XLOOKUP(Table2[[#This Row],[Email Id]],'SOE Students'!N:N,'SOE Students'!H:H)</f>
        <v>MBA (13030) (CBCS 2023)</v>
      </c>
      <c r="L1274" t="str">
        <f>_xlfn.XLOOKUP(Table2[[#This Row],[Email Id]],'SOE Students'!N:N,'SOE Students'!D:D)</f>
        <v>2021-JUL</v>
      </c>
      <c r="M1274">
        <f>_xlfn.XLOOKUP(Table2[[#This Row],[Email Id]],'SOE Students'!N:N,'SOE Students'!I:I)</f>
        <v>2145104005</v>
      </c>
      <c r="N1274" t="e">
        <f>_xlfn.XLOOKUP(Table2[[#This Row],[PRN No.]],'SOE Students'!N:N,'SOE Students'!H:H)</f>
        <v>#N/A</v>
      </c>
      <c r="O1274" t="e">
        <f>_xlfn.XLOOKUP(Table2[[#This Row],[PRN No.]],'SOE Students'!N:N,'SOE Students'!D:D)</f>
        <v>#N/A</v>
      </c>
      <c r="P1274" t="e">
        <f>EXACT(Table2[[#This Row],[Programme (Email)]],Table2[[#This Row],[Programme (PRN)]])</f>
        <v>#N/A</v>
      </c>
      <c r="Q1274" t="e">
        <f>_xlfn.XLOOKUP(Table2[[#This Row],[PRN No.]],'SOE Students'!N:N,'SOE Students'!I:I)</f>
        <v>#N/A</v>
      </c>
    </row>
    <row r="1275" spans="1:17" hidden="1" x14ac:dyDescent="0.25">
      <c r="A1275">
        <v>1274</v>
      </c>
      <c r="B1275" t="s">
        <v>70063</v>
      </c>
      <c r="C1275" t="s">
        <v>70064</v>
      </c>
      <c r="D1275" t="s">
        <v>39064</v>
      </c>
      <c r="F1275">
        <v>2228100036</v>
      </c>
      <c r="G1275">
        <v>44659</v>
      </c>
      <c r="H1275" s="36">
        <v>45342</v>
      </c>
      <c r="J1275" t="str">
        <f t="shared" si="19"/>
        <v>Accessed</v>
      </c>
      <c r="K1275" t="str">
        <f>_xlfn.XLOOKUP(Table2[[#This Row],[Email Id]],'SOE Students'!N:N,'SOE Students'!H:H)</f>
        <v>MBA (13030) (CBCS 2023)</v>
      </c>
      <c r="L1275" t="str">
        <f>_xlfn.XLOOKUP(Table2[[#This Row],[Email Id]],'SOE Students'!N:N,'SOE Students'!D:D)</f>
        <v>2022-JAN</v>
      </c>
      <c r="M1275">
        <f>_xlfn.XLOOKUP(Table2[[#This Row],[Email Id]],'SOE Students'!N:N,'SOE Students'!I:I)</f>
        <v>2228100036</v>
      </c>
      <c r="N1275" t="e">
        <f>_xlfn.XLOOKUP(Table2[[#This Row],[PRN No.]],'SOE Students'!N:N,'SOE Students'!H:H)</f>
        <v>#N/A</v>
      </c>
      <c r="O1275" t="e">
        <f>_xlfn.XLOOKUP(Table2[[#This Row],[PRN No.]],'SOE Students'!N:N,'SOE Students'!D:D)</f>
        <v>#N/A</v>
      </c>
      <c r="P1275" t="e">
        <f>EXACT(Table2[[#This Row],[Programme (Email)]],Table2[[#This Row],[Programme (PRN)]])</f>
        <v>#N/A</v>
      </c>
      <c r="Q1275" t="e">
        <f>_xlfn.XLOOKUP(Table2[[#This Row],[PRN No.]],'SOE Students'!N:N,'SOE Students'!I:I)</f>
        <v>#N/A</v>
      </c>
    </row>
    <row r="1276" spans="1:17" hidden="1" x14ac:dyDescent="0.25">
      <c r="A1276">
        <v>1275</v>
      </c>
      <c r="B1276" t="s">
        <v>70065</v>
      </c>
      <c r="D1276" t="s">
        <v>39574</v>
      </c>
      <c r="E1276">
        <v>8750938663</v>
      </c>
      <c r="F1276">
        <v>2145101810</v>
      </c>
      <c r="G1276">
        <v>44694</v>
      </c>
      <c r="H1276" s="36">
        <v>45697</v>
      </c>
      <c r="J1276" t="str">
        <f t="shared" si="19"/>
        <v>Accessed</v>
      </c>
      <c r="K1276" t="str">
        <f>_xlfn.XLOOKUP(Table2[[#This Row],[Email Id]],'SOE Students'!N:N,'SOE Students'!H:H)</f>
        <v>MBA (13030) (CBCS 2023)</v>
      </c>
      <c r="L1276" t="str">
        <f>_xlfn.XLOOKUP(Table2[[#This Row],[Email Id]],'SOE Students'!N:N,'SOE Students'!D:D)</f>
        <v>2021-JUL</v>
      </c>
      <c r="M1276">
        <f>_xlfn.XLOOKUP(Table2[[#This Row],[Email Id]],'SOE Students'!N:N,'SOE Students'!I:I)</f>
        <v>2145101810</v>
      </c>
      <c r="N1276" t="e">
        <f>_xlfn.XLOOKUP(Table2[[#This Row],[PRN No.]],'SOE Students'!N:N,'SOE Students'!H:H)</f>
        <v>#N/A</v>
      </c>
      <c r="O1276" t="e">
        <f>_xlfn.XLOOKUP(Table2[[#This Row],[PRN No.]],'SOE Students'!N:N,'SOE Students'!D:D)</f>
        <v>#N/A</v>
      </c>
      <c r="P1276" t="e">
        <f>EXACT(Table2[[#This Row],[Programme (Email)]],Table2[[#This Row],[Programme (PRN)]])</f>
        <v>#N/A</v>
      </c>
      <c r="Q1276" t="e">
        <f>_xlfn.XLOOKUP(Table2[[#This Row],[PRN No.]],'SOE Students'!N:N,'SOE Students'!I:I)</f>
        <v>#N/A</v>
      </c>
    </row>
    <row r="1277" spans="1:17" hidden="1" x14ac:dyDescent="0.25">
      <c r="A1277">
        <v>1276</v>
      </c>
      <c r="B1277" t="s">
        <v>40428</v>
      </c>
      <c r="D1277" t="s">
        <v>40429</v>
      </c>
      <c r="E1277">
        <v>9717774271</v>
      </c>
      <c r="F1277">
        <v>2145102040</v>
      </c>
      <c r="G1277">
        <v>44694</v>
      </c>
      <c r="H1277" s="36">
        <v>44996</v>
      </c>
      <c r="J1277" t="str">
        <f t="shared" si="19"/>
        <v>Accessed</v>
      </c>
      <c r="K1277" t="str">
        <f>_xlfn.XLOOKUP(Table2[[#This Row],[Email Id]],'SOE Students'!N:N,'SOE Students'!H:H)</f>
        <v>MBA (13030) (CBCS 2023)</v>
      </c>
      <c r="L1277" t="str">
        <f>_xlfn.XLOOKUP(Table2[[#This Row],[Email Id]],'SOE Students'!N:N,'SOE Students'!D:D)</f>
        <v>2021-JUL</v>
      </c>
      <c r="M1277">
        <f>_xlfn.XLOOKUP(Table2[[#This Row],[Email Id]],'SOE Students'!N:N,'SOE Students'!I:I)</f>
        <v>2145102040</v>
      </c>
      <c r="N1277" t="e">
        <f>_xlfn.XLOOKUP(Table2[[#This Row],[PRN No.]],'SOE Students'!N:N,'SOE Students'!H:H)</f>
        <v>#N/A</v>
      </c>
      <c r="O1277" t="e">
        <f>_xlfn.XLOOKUP(Table2[[#This Row],[PRN No.]],'SOE Students'!N:N,'SOE Students'!D:D)</f>
        <v>#N/A</v>
      </c>
      <c r="P1277" t="e">
        <f>EXACT(Table2[[#This Row],[Programme (Email)]],Table2[[#This Row],[Programme (PRN)]])</f>
        <v>#N/A</v>
      </c>
      <c r="Q1277" t="e">
        <f>_xlfn.XLOOKUP(Table2[[#This Row],[PRN No.]],'SOE Students'!N:N,'SOE Students'!I:I)</f>
        <v>#N/A</v>
      </c>
    </row>
    <row r="1278" spans="1:17" hidden="1" x14ac:dyDescent="0.25">
      <c r="A1278">
        <v>1277</v>
      </c>
      <c r="B1278" t="s">
        <v>70066</v>
      </c>
      <c r="D1278" t="s">
        <v>70067</v>
      </c>
      <c r="F1278">
        <v>0</v>
      </c>
      <c r="G1278">
        <v>45610</v>
      </c>
      <c r="J1278" t="str">
        <f t="shared" si="19"/>
        <v>Not Accessed</v>
      </c>
      <c r="K1278" t="e">
        <f>_xlfn.XLOOKUP(Table2[[#This Row],[Email Id]],'SOE Students'!N:N,'SOE Students'!H:H)</f>
        <v>#N/A</v>
      </c>
      <c r="L1278" t="e">
        <f>_xlfn.XLOOKUP(Table2[[#This Row],[Email Id]],'SOE Students'!N:N,'SOE Students'!D:D)</f>
        <v>#N/A</v>
      </c>
      <c r="M1278" t="e">
        <f>_xlfn.XLOOKUP(Table2[[#This Row],[Email Id]],'SOE Students'!N:N,'SOE Students'!I:I)</f>
        <v>#N/A</v>
      </c>
      <c r="N1278" t="str">
        <f>_xlfn.XLOOKUP(Table2[[#This Row],[PRN No.]],'SOE Students'!N:N,'SOE Students'!H:H)</f>
        <v>MBA (13014) (CBCS 2020)</v>
      </c>
      <c r="O1278" t="str">
        <f>_xlfn.XLOOKUP(Table2[[#This Row],[PRN No.]],'SOE Students'!N:N,'SOE Students'!D:D)</f>
        <v>2020-JUL</v>
      </c>
      <c r="P1278" t="e">
        <f>EXACT(Table2[[#This Row],[Programme (Email)]],Table2[[#This Row],[Programme (PRN)]])</f>
        <v>#N/A</v>
      </c>
      <c r="Q1278">
        <f>_xlfn.XLOOKUP(Table2[[#This Row],[PRN No.]],'SOE Students'!N:N,'SOE Students'!I:I)</f>
        <v>2045100668</v>
      </c>
    </row>
    <row r="1279" spans="1:17" hidden="1" x14ac:dyDescent="0.25">
      <c r="A1279">
        <v>1278</v>
      </c>
      <c r="B1279" t="s">
        <v>70068</v>
      </c>
      <c r="D1279" t="s">
        <v>60093</v>
      </c>
      <c r="F1279">
        <v>2445103391</v>
      </c>
      <c r="G1279">
        <v>45615</v>
      </c>
      <c r="H1279" s="36">
        <v>45981</v>
      </c>
      <c r="J1279" t="str">
        <f t="shared" si="19"/>
        <v>Accessed</v>
      </c>
      <c r="K1279" t="str">
        <f>_xlfn.XLOOKUP(Table2[[#This Row],[Email Id]],'SOE Students'!N:N,'SOE Students'!H:H)</f>
        <v>BBA(13107) (CBCS 2023)</v>
      </c>
      <c r="L1279" t="str">
        <f>_xlfn.XLOOKUP(Table2[[#This Row],[Email Id]],'SOE Students'!N:N,'SOE Students'!D:D)</f>
        <v>2024-JUL</v>
      </c>
      <c r="M1279">
        <f>_xlfn.XLOOKUP(Table2[[#This Row],[Email Id]],'SOE Students'!N:N,'SOE Students'!I:I)</f>
        <v>2445103391</v>
      </c>
      <c r="N1279" t="e">
        <f>_xlfn.XLOOKUP(Table2[[#This Row],[PRN No.]],'SOE Students'!N:N,'SOE Students'!H:H)</f>
        <v>#N/A</v>
      </c>
      <c r="O1279" t="e">
        <f>_xlfn.XLOOKUP(Table2[[#This Row],[PRN No.]],'SOE Students'!N:N,'SOE Students'!D:D)</f>
        <v>#N/A</v>
      </c>
      <c r="P1279" t="e">
        <f>EXACT(Table2[[#This Row],[Programme (Email)]],Table2[[#This Row],[Programme (PRN)]])</f>
        <v>#N/A</v>
      </c>
      <c r="Q1279" t="e">
        <f>_xlfn.XLOOKUP(Table2[[#This Row],[PRN No.]],'SOE Students'!N:N,'SOE Students'!I:I)</f>
        <v>#N/A</v>
      </c>
    </row>
    <row r="1280" spans="1:17" hidden="1" x14ac:dyDescent="0.25">
      <c r="A1280">
        <v>1279</v>
      </c>
      <c r="B1280" t="s">
        <v>70069</v>
      </c>
      <c r="C1280" t="s">
        <v>70070</v>
      </c>
      <c r="D1280" t="s">
        <v>13352</v>
      </c>
      <c r="E1280" t="s">
        <v>70071</v>
      </c>
      <c r="F1280">
        <v>2545100272</v>
      </c>
      <c r="G1280">
        <v>45696</v>
      </c>
      <c r="H1280" s="36">
        <v>46013</v>
      </c>
      <c r="J1280" t="str">
        <f t="shared" si="19"/>
        <v>Accessed</v>
      </c>
      <c r="K1280" t="str">
        <f>_xlfn.XLOOKUP(Table2[[#This Row],[Email Id]],'SOE Students'!N:N,'SOE Students'!H:H)</f>
        <v>MBA [13106] (CBCS  2023)</v>
      </c>
      <c r="L1280" t="str">
        <f>_xlfn.XLOOKUP(Table2[[#This Row],[Email Id]],'SOE Students'!N:N,'SOE Students'!D:D)</f>
        <v>2025-JAN</v>
      </c>
      <c r="M1280">
        <f>_xlfn.XLOOKUP(Table2[[#This Row],[Email Id]],'SOE Students'!N:N,'SOE Students'!I:I)</f>
        <v>2545100272</v>
      </c>
      <c r="N1280" t="e">
        <f>_xlfn.XLOOKUP(Table2[[#This Row],[PRN No.]],'SOE Students'!N:N,'SOE Students'!H:H)</f>
        <v>#N/A</v>
      </c>
      <c r="O1280" t="e">
        <f>_xlfn.XLOOKUP(Table2[[#This Row],[PRN No.]],'SOE Students'!N:N,'SOE Students'!D:D)</f>
        <v>#N/A</v>
      </c>
      <c r="P1280" t="e">
        <f>EXACT(Table2[[#This Row],[Programme (Email)]],Table2[[#This Row],[Programme (PRN)]])</f>
        <v>#N/A</v>
      </c>
      <c r="Q1280" t="e">
        <f>_xlfn.XLOOKUP(Table2[[#This Row],[PRN No.]],'SOE Students'!N:N,'SOE Students'!I:I)</f>
        <v>#N/A</v>
      </c>
    </row>
    <row r="1281" spans="1:17" hidden="1" x14ac:dyDescent="0.25">
      <c r="A1281">
        <v>1280</v>
      </c>
      <c r="B1281" t="s">
        <v>70072</v>
      </c>
      <c r="C1281" t="s">
        <v>70073</v>
      </c>
      <c r="D1281" t="s">
        <v>5138</v>
      </c>
      <c r="E1281" t="s">
        <v>70074</v>
      </c>
      <c r="F1281">
        <v>2545100093</v>
      </c>
      <c r="G1281">
        <v>45699</v>
      </c>
      <c r="H1281" s="36">
        <v>46009</v>
      </c>
      <c r="J1281" t="str">
        <f t="shared" si="19"/>
        <v>Accessed</v>
      </c>
      <c r="K1281" t="str">
        <f>_xlfn.XLOOKUP(Table2[[#This Row],[Email Id]],'SOE Students'!N:N,'SOE Students'!H:H)</f>
        <v>MCA (13100) (CBCS  2023)</v>
      </c>
      <c r="L1281" t="str">
        <f>_xlfn.XLOOKUP(Table2[[#This Row],[Email Id]],'SOE Students'!N:N,'SOE Students'!D:D)</f>
        <v>2025-JAN</v>
      </c>
      <c r="M1281">
        <f>_xlfn.XLOOKUP(Table2[[#This Row],[Email Id]],'SOE Students'!N:N,'SOE Students'!I:I)</f>
        <v>2545100093</v>
      </c>
      <c r="N1281" t="e">
        <f>_xlfn.XLOOKUP(Table2[[#This Row],[PRN No.]],'SOE Students'!N:N,'SOE Students'!H:H)</f>
        <v>#N/A</v>
      </c>
      <c r="O1281" t="e">
        <f>_xlfn.XLOOKUP(Table2[[#This Row],[PRN No.]],'SOE Students'!N:N,'SOE Students'!D:D)</f>
        <v>#N/A</v>
      </c>
      <c r="P1281" t="e">
        <f>EXACT(Table2[[#This Row],[Programme (Email)]],Table2[[#This Row],[Programme (PRN)]])</f>
        <v>#N/A</v>
      </c>
      <c r="Q1281" t="e">
        <f>_xlfn.XLOOKUP(Table2[[#This Row],[PRN No.]],'SOE Students'!N:N,'SOE Students'!I:I)</f>
        <v>#N/A</v>
      </c>
    </row>
    <row r="1282" spans="1:17" hidden="1" x14ac:dyDescent="0.25">
      <c r="A1282">
        <v>1281</v>
      </c>
      <c r="B1282" t="s">
        <v>33072</v>
      </c>
      <c r="C1282" t="s">
        <v>70075</v>
      </c>
      <c r="D1282" t="s">
        <v>848</v>
      </c>
      <c r="E1282" t="s">
        <v>70076</v>
      </c>
      <c r="F1282">
        <v>2545100072</v>
      </c>
      <c r="G1282">
        <v>45699</v>
      </c>
      <c r="H1282" s="36">
        <v>46006</v>
      </c>
      <c r="J1282" t="str">
        <f t="shared" si="19"/>
        <v>Accessed</v>
      </c>
      <c r="K1282" t="str">
        <f>_xlfn.XLOOKUP(Table2[[#This Row],[Email Id]],'SOE Students'!N:N,'SOE Students'!H:H)</f>
        <v>BCA(13099) (CBCS 2023)</v>
      </c>
      <c r="L1282" t="str">
        <f>_xlfn.XLOOKUP(Table2[[#This Row],[Email Id]],'SOE Students'!N:N,'SOE Students'!D:D)</f>
        <v>2025-JAN</v>
      </c>
      <c r="M1282">
        <f>_xlfn.XLOOKUP(Table2[[#This Row],[Email Id]],'SOE Students'!N:N,'SOE Students'!I:I)</f>
        <v>2545100072</v>
      </c>
      <c r="N1282" t="e">
        <f>_xlfn.XLOOKUP(Table2[[#This Row],[PRN No.]],'SOE Students'!N:N,'SOE Students'!H:H)</f>
        <v>#N/A</v>
      </c>
      <c r="O1282" t="e">
        <f>_xlfn.XLOOKUP(Table2[[#This Row],[PRN No.]],'SOE Students'!N:N,'SOE Students'!D:D)</f>
        <v>#N/A</v>
      </c>
      <c r="P1282" t="e">
        <f>EXACT(Table2[[#This Row],[Programme (Email)]],Table2[[#This Row],[Programme (PRN)]])</f>
        <v>#N/A</v>
      </c>
      <c r="Q1282" t="e">
        <f>_xlfn.XLOOKUP(Table2[[#This Row],[PRN No.]],'SOE Students'!N:N,'SOE Students'!I:I)</f>
        <v>#N/A</v>
      </c>
    </row>
    <row r="1283" spans="1:17" hidden="1" x14ac:dyDescent="0.25">
      <c r="A1283">
        <v>1282</v>
      </c>
      <c r="B1283" t="s">
        <v>70077</v>
      </c>
      <c r="D1283" t="s">
        <v>70078</v>
      </c>
      <c r="G1283">
        <v>44819</v>
      </c>
      <c r="H1283" s="36">
        <v>45406</v>
      </c>
      <c r="J1283" t="str">
        <f t="shared" ref="J1283:J1346" si="20">IF(H1283="","Not Accessed","Accessed")</f>
        <v>Accessed</v>
      </c>
      <c r="K1283" t="e">
        <f>_xlfn.XLOOKUP(Table2[[#This Row],[Email Id]],'SOE Students'!N:N,'SOE Students'!H:H)</f>
        <v>#N/A</v>
      </c>
      <c r="L1283" t="e">
        <f>_xlfn.XLOOKUP(Table2[[#This Row],[Email Id]],'SOE Students'!N:N,'SOE Students'!D:D)</f>
        <v>#N/A</v>
      </c>
      <c r="M1283" t="e">
        <f>_xlfn.XLOOKUP(Table2[[#This Row],[Email Id]],'SOE Students'!N:N,'SOE Students'!I:I)</f>
        <v>#N/A</v>
      </c>
      <c r="N1283" t="e">
        <f>_xlfn.XLOOKUP(Table2[[#This Row],[PRN No.]],'SOE Students'!N:N,'SOE Students'!H:H)</f>
        <v>#N/A</v>
      </c>
      <c r="O1283" t="e">
        <f>_xlfn.XLOOKUP(Table2[[#This Row],[PRN No.]],'SOE Students'!N:N,'SOE Students'!D:D)</f>
        <v>#N/A</v>
      </c>
      <c r="P1283" t="e">
        <f>EXACT(Table2[[#This Row],[Programme (Email)]],Table2[[#This Row],[Programme (PRN)]])</f>
        <v>#N/A</v>
      </c>
      <c r="Q1283" t="e">
        <f>_xlfn.XLOOKUP(Table2[[#This Row],[PRN No.]],'SOE Students'!N:N,'SOE Students'!I:I)</f>
        <v>#N/A</v>
      </c>
    </row>
    <row r="1284" spans="1:17" hidden="1" x14ac:dyDescent="0.25">
      <c r="A1284">
        <v>1283</v>
      </c>
      <c r="B1284" t="s">
        <v>15849</v>
      </c>
      <c r="D1284" t="s">
        <v>15850</v>
      </c>
      <c r="E1284" t="s">
        <v>70079</v>
      </c>
      <c r="F1284">
        <v>2445101930</v>
      </c>
      <c r="G1284">
        <v>45439</v>
      </c>
      <c r="H1284" s="36">
        <v>45995</v>
      </c>
      <c r="J1284" t="str">
        <f t="shared" si="20"/>
        <v>Accessed</v>
      </c>
      <c r="K1284" t="str">
        <f>_xlfn.XLOOKUP(Table2[[#This Row],[Email Id]],'SOE Students'!N:N,'SOE Students'!H:H)</f>
        <v>MBA [13106] (CBCS  2023)</v>
      </c>
      <c r="L1284" t="str">
        <f>_xlfn.XLOOKUP(Table2[[#This Row],[Email Id]],'SOE Students'!N:N,'SOE Students'!D:D)</f>
        <v>2024-JUL</v>
      </c>
      <c r="M1284">
        <f>_xlfn.XLOOKUP(Table2[[#This Row],[Email Id]],'SOE Students'!N:N,'SOE Students'!I:I)</f>
        <v>2445101930</v>
      </c>
      <c r="N1284" t="e">
        <f>_xlfn.XLOOKUP(Table2[[#This Row],[PRN No.]],'SOE Students'!N:N,'SOE Students'!H:H)</f>
        <v>#N/A</v>
      </c>
      <c r="O1284" t="e">
        <f>_xlfn.XLOOKUP(Table2[[#This Row],[PRN No.]],'SOE Students'!N:N,'SOE Students'!D:D)</f>
        <v>#N/A</v>
      </c>
      <c r="P1284" t="e">
        <f>EXACT(Table2[[#This Row],[Programme (Email)]],Table2[[#This Row],[Programme (PRN)]])</f>
        <v>#N/A</v>
      </c>
      <c r="Q1284" t="e">
        <f>_xlfn.XLOOKUP(Table2[[#This Row],[PRN No.]],'SOE Students'!N:N,'SOE Students'!I:I)</f>
        <v>#N/A</v>
      </c>
    </row>
    <row r="1285" spans="1:17" x14ac:dyDescent="0.25">
      <c r="A1285">
        <v>1284</v>
      </c>
      <c r="B1285" t="s">
        <v>10479</v>
      </c>
      <c r="C1285" t="s">
        <v>10481</v>
      </c>
      <c r="D1285" t="s">
        <v>10480</v>
      </c>
      <c r="E1285" t="s">
        <v>70080</v>
      </c>
      <c r="F1285">
        <v>0</v>
      </c>
      <c r="G1285">
        <v>45848</v>
      </c>
      <c r="H1285" s="36">
        <v>46013</v>
      </c>
      <c r="J1285" t="str">
        <f t="shared" si="20"/>
        <v>Accessed</v>
      </c>
      <c r="K1285" t="str">
        <f>_xlfn.XLOOKUP(Table2[[#This Row],[Email Id]],'SOE Students'!N:N,'SOE Students'!H:H)</f>
        <v>MBA [13106] (CBCS  2023)</v>
      </c>
      <c r="L1285" t="str">
        <f>_xlfn.XLOOKUP(Table2[[#This Row],[Email Id]],'SOE Students'!N:N,'SOE Students'!D:D)</f>
        <v>2025-JUL</v>
      </c>
      <c r="M1285">
        <f>_xlfn.XLOOKUP(Table2[[#This Row],[Email Id]],'SOE Students'!N:N,'SOE Students'!I:I)</f>
        <v>2545101642</v>
      </c>
      <c r="N1285" t="str">
        <f>_xlfn.XLOOKUP(Table2[[#This Row],[PRN No.]],'SOE Students'!N:N,'SOE Students'!H:H)</f>
        <v>MBA (13014) (CBCS 2020)</v>
      </c>
      <c r="O1285" t="str">
        <f>_xlfn.XLOOKUP(Table2[[#This Row],[PRN No.]],'SOE Students'!N:N,'SOE Students'!D:D)</f>
        <v>2020-JUL</v>
      </c>
      <c r="P1285" t="b">
        <f>EXACT(Table2[[#This Row],[Programme (Email)]],Table2[[#This Row],[Programme (PRN)]])</f>
        <v>0</v>
      </c>
      <c r="Q1285">
        <f>_xlfn.XLOOKUP(Table2[[#This Row],[PRN No.]],'SOE Students'!N:N,'SOE Students'!I:I)</f>
        <v>2045100668</v>
      </c>
    </row>
    <row r="1286" spans="1:17" x14ac:dyDescent="0.25">
      <c r="A1286">
        <v>1285</v>
      </c>
      <c r="B1286" t="s">
        <v>70081</v>
      </c>
      <c r="C1286" t="s">
        <v>11963</v>
      </c>
      <c r="D1286" t="s">
        <v>11962</v>
      </c>
      <c r="E1286" t="s">
        <v>70082</v>
      </c>
      <c r="F1286">
        <v>0</v>
      </c>
      <c r="G1286">
        <v>45939</v>
      </c>
      <c r="H1286" s="36">
        <v>45964</v>
      </c>
      <c r="J1286" t="str">
        <f t="shared" si="20"/>
        <v>Accessed</v>
      </c>
      <c r="K1286" t="str">
        <f>_xlfn.XLOOKUP(Table2[[#This Row],[Email Id]],'SOE Students'!N:N,'SOE Students'!H:H)</f>
        <v>MBA [13106] (CBCS  2023)</v>
      </c>
      <c r="L1286" t="str">
        <f>_xlfn.XLOOKUP(Table2[[#This Row],[Email Id]],'SOE Students'!N:N,'SOE Students'!D:D)</f>
        <v>2025-JUL</v>
      </c>
      <c r="M1286">
        <f>_xlfn.XLOOKUP(Table2[[#This Row],[Email Id]],'SOE Students'!N:N,'SOE Students'!I:I)</f>
        <v>2545102222</v>
      </c>
      <c r="N1286" t="str">
        <f>_xlfn.XLOOKUP(Table2[[#This Row],[PRN No.]],'SOE Students'!N:N,'SOE Students'!H:H)</f>
        <v>MBA (13014) (CBCS 2020)</v>
      </c>
      <c r="O1286" t="str">
        <f>_xlfn.XLOOKUP(Table2[[#This Row],[PRN No.]],'SOE Students'!N:N,'SOE Students'!D:D)</f>
        <v>2020-JUL</v>
      </c>
      <c r="P1286" t="b">
        <f>EXACT(Table2[[#This Row],[Programme (Email)]],Table2[[#This Row],[Programme (PRN)]])</f>
        <v>0</v>
      </c>
      <c r="Q1286">
        <f>_xlfn.XLOOKUP(Table2[[#This Row],[PRN No.]],'SOE Students'!N:N,'SOE Students'!I:I)</f>
        <v>2045100668</v>
      </c>
    </row>
    <row r="1287" spans="1:17" hidden="1" x14ac:dyDescent="0.25">
      <c r="A1287">
        <v>1286</v>
      </c>
      <c r="B1287" t="s">
        <v>70083</v>
      </c>
      <c r="C1287" t="s">
        <v>70084</v>
      </c>
      <c r="D1287" t="s">
        <v>70085</v>
      </c>
      <c r="E1287" t="s">
        <v>70086</v>
      </c>
      <c r="F1287">
        <v>0</v>
      </c>
      <c r="G1287">
        <v>45982</v>
      </c>
      <c r="J1287" t="str">
        <f t="shared" si="20"/>
        <v>Not Accessed</v>
      </c>
      <c r="K1287" t="e">
        <f>_xlfn.XLOOKUP(Table2[[#This Row],[Email Id]],'SOE Students'!N:N,'SOE Students'!H:H)</f>
        <v>#N/A</v>
      </c>
      <c r="L1287" t="e">
        <f>_xlfn.XLOOKUP(Table2[[#This Row],[Email Id]],'SOE Students'!N:N,'SOE Students'!D:D)</f>
        <v>#N/A</v>
      </c>
      <c r="M1287" t="e">
        <f>_xlfn.XLOOKUP(Table2[[#This Row],[Email Id]],'SOE Students'!N:N,'SOE Students'!I:I)</f>
        <v>#N/A</v>
      </c>
      <c r="N1287" t="str">
        <f>_xlfn.XLOOKUP(Table2[[#This Row],[PRN No.]],'SOE Students'!N:N,'SOE Students'!H:H)</f>
        <v>MBA (13014) (CBCS 2020)</v>
      </c>
      <c r="O1287" t="str">
        <f>_xlfn.XLOOKUP(Table2[[#This Row],[PRN No.]],'SOE Students'!N:N,'SOE Students'!D:D)</f>
        <v>2020-JUL</v>
      </c>
      <c r="P1287" t="e">
        <f>EXACT(Table2[[#This Row],[Programme (Email)]],Table2[[#This Row],[Programme (PRN)]])</f>
        <v>#N/A</v>
      </c>
      <c r="Q1287">
        <f>_xlfn.XLOOKUP(Table2[[#This Row],[PRN No.]],'SOE Students'!N:N,'SOE Students'!I:I)</f>
        <v>2045100668</v>
      </c>
    </row>
    <row r="1288" spans="1:17" hidden="1" x14ac:dyDescent="0.25">
      <c r="A1288">
        <v>1287</v>
      </c>
      <c r="B1288" t="s">
        <v>70087</v>
      </c>
      <c r="D1288" t="s">
        <v>59923</v>
      </c>
      <c r="E1288" t="s">
        <v>70088</v>
      </c>
      <c r="F1288">
        <v>2445101817</v>
      </c>
      <c r="G1288">
        <v>45521</v>
      </c>
      <c r="H1288" s="36">
        <v>45666</v>
      </c>
      <c r="J1288" t="str">
        <f t="shared" si="20"/>
        <v>Accessed</v>
      </c>
      <c r="K1288" t="str">
        <f>_xlfn.XLOOKUP(Table2[[#This Row],[Email Id]],'SOE Students'!N:N,'SOE Students'!H:H)</f>
        <v>BBA(13107) (CBCS 2023)</v>
      </c>
      <c r="L1288" t="str">
        <f>_xlfn.XLOOKUP(Table2[[#This Row],[Email Id]],'SOE Students'!N:N,'SOE Students'!D:D)</f>
        <v>2024-JUL</v>
      </c>
      <c r="M1288">
        <f>_xlfn.XLOOKUP(Table2[[#This Row],[Email Id]],'SOE Students'!N:N,'SOE Students'!I:I)</f>
        <v>2445101817</v>
      </c>
      <c r="N1288" t="e">
        <f>_xlfn.XLOOKUP(Table2[[#This Row],[PRN No.]],'SOE Students'!N:N,'SOE Students'!H:H)</f>
        <v>#N/A</v>
      </c>
      <c r="O1288" t="e">
        <f>_xlfn.XLOOKUP(Table2[[#This Row],[PRN No.]],'SOE Students'!N:N,'SOE Students'!D:D)</f>
        <v>#N/A</v>
      </c>
      <c r="P1288" t="e">
        <f>EXACT(Table2[[#This Row],[Programme (Email)]],Table2[[#This Row],[Programme (PRN)]])</f>
        <v>#N/A</v>
      </c>
      <c r="Q1288" t="e">
        <f>_xlfn.XLOOKUP(Table2[[#This Row],[PRN No.]],'SOE Students'!N:N,'SOE Students'!I:I)</f>
        <v>#N/A</v>
      </c>
    </row>
    <row r="1289" spans="1:17" hidden="1" x14ac:dyDescent="0.25">
      <c r="A1289">
        <v>1288</v>
      </c>
      <c r="B1289" t="s">
        <v>70089</v>
      </c>
      <c r="C1289" t="s">
        <v>18858</v>
      </c>
      <c r="D1289" t="s">
        <v>18857</v>
      </c>
      <c r="E1289" t="s">
        <v>70090</v>
      </c>
      <c r="F1289">
        <v>2445102977</v>
      </c>
      <c r="G1289">
        <v>45560</v>
      </c>
      <c r="H1289" s="36">
        <v>46007</v>
      </c>
      <c r="J1289" t="str">
        <f t="shared" si="20"/>
        <v>Accessed</v>
      </c>
      <c r="K1289" t="str">
        <f>_xlfn.XLOOKUP(Table2[[#This Row],[Email Id]],'SOE Students'!N:N,'SOE Students'!H:H)</f>
        <v>MBA [13106] (CBCS  2023)</v>
      </c>
      <c r="L1289" t="str">
        <f>_xlfn.XLOOKUP(Table2[[#This Row],[Email Id]],'SOE Students'!N:N,'SOE Students'!D:D)</f>
        <v>2024-JUL</v>
      </c>
      <c r="M1289">
        <f>_xlfn.XLOOKUP(Table2[[#This Row],[Email Id]],'SOE Students'!N:N,'SOE Students'!I:I)</f>
        <v>2445102977</v>
      </c>
      <c r="N1289" t="e">
        <f>_xlfn.XLOOKUP(Table2[[#This Row],[PRN No.]],'SOE Students'!N:N,'SOE Students'!H:H)</f>
        <v>#N/A</v>
      </c>
      <c r="O1289" t="e">
        <f>_xlfn.XLOOKUP(Table2[[#This Row],[PRN No.]],'SOE Students'!N:N,'SOE Students'!D:D)</f>
        <v>#N/A</v>
      </c>
      <c r="P1289" t="e">
        <f>EXACT(Table2[[#This Row],[Programme (Email)]],Table2[[#This Row],[Programme (PRN)]])</f>
        <v>#N/A</v>
      </c>
      <c r="Q1289" t="e">
        <f>_xlfn.XLOOKUP(Table2[[#This Row],[PRN No.]],'SOE Students'!N:N,'SOE Students'!I:I)</f>
        <v>#N/A</v>
      </c>
    </row>
    <row r="1290" spans="1:17" hidden="1" x14ac:dyDescent="0.25">
      <c r="A1290">
        <v>1289</v>
      </c>
      <c r="B1290" t="s">
        <v>70091</v>
      </c>
      <c r="D1290" t="s">
        <v>17490</v>
      </c>
      <c r="E1290" t="s">
        <v>70092</v>
      </c>
      <c r="F1290">
        <v>2445102470</v>
      </c>
      <c r="G1290">
        <v>45502</v>
      </c>
      <c r="H1290" s="36">
        <v>46012</v>
      </c>
      <c r="J1290" t="str">
        <f t="shared" si="20"/>
        <v>Accessed</v>
      </c>
      <c r="K1290" t="str">
        <f>_xlfn.XLOOKUP(Table2[[#This Row],[Email Id]],'SOE Students'!N:N,'SOE Students'!H:H)</f>
        <v>MBA [13106] (CBCS  2023)</v>
      </c>
      <c r="L1290" t="str">
        <f>_xlfn.XLOOKUP(Table2[[#This Row],[Email Id]],'SOE Students'!N:N,'SOE Students'!D:D)</f>
        <v>2024-JUL</v>
      </c>
      <c r="M1290">
        <f>_xlfn.XLOOKUP(Table2[[#This Row],[Email Id]],'SOE Students'!N:N,'SOE Students'!I:I)</f>
        <v>2445102470</v>
      </c>
      <c r="N1290" t="e">
        <f>_xlfn.XLOOKUP(Table2[[#This Row],[PRN No.]],'SOE Students'!N:N,'SOE Students'!H:H)</f>
        <v>#N/A</v>
      </c>
      <c r="O1290" t="e">
        <f>_xlfn.XLOOKUP(Table2[[#This Row],[PRN No.]],'SOE Students'!N:N,'SOE Students'!D:D)</f>
        <v>#N/A</v>
      </c>
      <c r="P1290" t="e">
        <f>EXACT(Table2[[#This Row],[Programme (Email)]],Table2[[#This Row],[Programme (PRN)]])</f>
        <v>#N/A</v>
      </c>
      <c r="Q1290" t="e">
        <f>_xlfn.XLOOKUP(Table2[[#This Row],[PRN No.]],'SOE Students'!N:N,'SOE Students'!I:I)</f>
        <v>#N/A</v>
      </c>
    </row>
    <row r="1291" spans="1:17" hidden="1" x14ac:dyDescent="0.25">
      <c r="A1291">
        <v>1290</v>
      </c>
      <c r="B1291" t="s">
        <v>52330</v>
      </c>
      <c r="D1291" t="s">
        <v>63804</v>
      </c>
      <c r="E1291">
        <v>9823543733</v>
      </c>
      <c r="F1291">
        <v>2145100078</v>
      </c>
      <c r="G1291">
        <v>44735</v>
      </c>
      <c r="H1291" s="36">
        <v>45096</v>
      </c>
      <c r="J1291" t="str">
        <f t="shared" si="20"/>
        <v>Accessed</v>
      </c>
      <c r="K1291" t="str">
        <f>_xlfn.XLOOKUP(Table2[[#This Row],[Email Id]],'SOE Students'!N:N,'SOE Students'!H:H)</f>
        <v>BBA(13031) (CBCS 2021)</v>
      </c>
      <c r="L1291" t="str">
        <f>_xlfn.XLOOKUP(Table2[[#This Row],[Email Id]],'SOE Students'!N:N,'SOE Students'!D:D)</f>
        <v>2021-JAN</v>
      </c>
      <c r="M1291">
        <f>_xlfn.XLOOKUP(Table2[[#This Row],[Email Id]],'SOE Students'!N:N,'SOE Students'!I:I)</f>
        <v>2145100078</v>
      </c>
      <c r="N1291" t="e">
        <f>_xlfn.XLOOKUP(Table2[[#This Row],[PRN No.]],'SOE Students'!N:N,'SOE Students'!H:H)</f>
        <v>#N/A</v>
      </c>
      <c r="O1291" t="e">
        <f>_xlfn.XLOOKUP(Table2[[#This Row],[PRN No.]],'SOE Students'!N:N,'SOE Students'!D:D)</f>
        <v>#N/A</v>
      </c>
      <c r="P1291" t="e">
        <f>EXACT(Table2[[#This Row],[Programme (Email)]],Table2[[#This Row],[Programme (PRN)]])</f>
        <v>#N/A</v>
      </c>
      <c r="Q1291" t="e">
        <f>_xlfn.XLOOKUP(Table2[[#This Row],[PRN No.]],'SOE Students'!N:N,'SOE Students'!I:I)</f>
        <v>#N/A</v>
      </c>
    </row>
    <row r="1292" spans="1:17" x14ac:dyDescent="0.25">
      <c r="A1292">
        <v>1291</v>
      </c>
      <c r="B1292" t="s">
        <v>70093</v>
      </c>
      <c r="C1292" t="s">
        <v>10633</v>
      </c>
      <c r="D1292" t="s">
        <v>10632</v>
      </c>
      <c r="E1292" t="s">
        <v>70094</v>
      </c>
      <c r="F1292">
        <v>0</v>
      </c>
      <c r="G1292">
        <v>45867</v>
      </c>
      <c r="H1292" s="36">
        <v>45989</v>
      </c>
      <c r="J1292" t="str">
        <f t="shared" si="20"/>
        <v>Accessed</v>
      </c>
      <c r="K1292" t="str">
        <f>_xlfn.XLOOKUP(Table2[[#This Row],[Email Id]],'SOE Students'!N:N,'SOE Students'!H:H)</f>
        <v>MBA [13106] (CBCS  2023)</v>
      </c>
      <c r="L1292" t="str">
        <f>_xlfn.XLOOKUP(Table2[[#This Row],[Email Id]],'SOE Students'!N:N,'SOE Students'!D:D)</f>
        <v>2025-JUL</v>
      </c>
      <c r="M1292">
        <f>_xlfn.XLOOKUP(Table2[[#This Row],[Email Id]],'SOE Students'!N:N,'SOE Students'!I:I)</f>
        <v>2545101680</v>
      </c>
      <c r="N1292" t="str">
        <f>_xlfn.XLOOKUP(Table2[[#This Row],[PRN No.]],'SOE Students'!N:N,'SOE Students'!H:H)</f>
        <v>MBA (13014) (CBCS 2020)</v>
      </c>
      <c r="O1292" t="str">
        <f>_xlfn.XLOOKUP(Table2[[#This Row],[PRN No.]],'SOE Students'!N:N,'SOE Students'!D:D)</f>
        <v>2020-JUL</v>
      </c>
      <c r="P1292" t="b">
        <f>EXACT(Table2[[#This Row],[Programme (Email)]],Table2[[#This Row],[Programme (PRN)]])</f>
        <v>0</v>
      </c>
      <c r="Q1292">
        <f>_xlfn.XLOOKUP(Table2[[#This Row],[PRN No.]],'SOE Students'!N:N,'SOE Students'!I:I)</f>
        <v>2045100668</v>
      </c>
    </row>
    <row r="1293" spans="1:17" x14ac:dyDescent="0.25">
      <c r="A1293">
        <v>1292</v>
      </c>
      <c r="B1293" t="s">
        <v>70095</v>
      </c>
      <c r="C1293" t="s">
        <v>4968</v>
      </c>
      <c r="D1293" t="s">
        <v>4967</v>
      </c>
      <c r="E1293" t="s">
        <v>70096</v>
      </c>
      <c r="F1293">
        <v>0</v>
      </c>
      <c r="G1293">
        <v>45924</v>
      </c>
      <c r="H1293" s="36">
        <v>46011</v>
      </c>
      <c r="J1293" t="str">
        <f t="shared" si="20"/>
        <v>Accessed</v>
      </c>
      <c r="K1293" t="str">
        <f>_xlfn.XLOOKUP(Table2[[#This Row],[Email Id]],'SOE Students'!N:N,'SOE Students'!H:H)</f>
        <v>MCA (13100) (CBCS  2023)</v>
      </c>
      <c r="L1293" t="str">
        <f>_xlfn.XLOOKUP(Table2[[#This Row],[Email Id]],'SOE Students'!N:N,'SOE Students'!D:D)</f>
        <v>2025-JUL</v>
      </c>
      <c r="M1293">
        <f>_xlfn.XLOOKUP(Table2[[#This Row],[Email Id]],'SOE Students'!N:N,'SOE Students'!I:I)</f>
        <v>2545102013</v>
      </c>
      <c r="N1293" t="str">
        <f>_xlfn.XLOOKUP(Table2[[#This Row],[PRN No.]],'SOE Students'!N:N,'SOE Students'!H:H)</f>
        <v>MBA (13014) (CBCS 2020)</v>
      </c>
      <c r="O1293" t="str">
        <f>_xlfn.XLOOKUP(Table2[[#This Row],[PRN No.]],'SOE Students'!N:N,'SOE Students'!D:D)</f>
        <v>2020-JUL</v>
      </c>
      <c r="P1293" t="b">
        <f>EXACT(Table2[[#This Row],[Programme (Email)]],Table2[[#This Row],[Programme (PRN)]])</f>
        <v>0</v>
      </c>
      <c r="Q1293">
        <f>_xlfn.XLOOKUP(Table2[[#This Row],[PRN No.]],'SOE Students'!N:N,'SOE Students'!I:I)</f>
        <v>2045100668</v>
      </c>
    </row>
    <row r="1294" spans="1:17" hidden="1" x14ac:dyDescent="0.25">
      <c r="A1294">
        <v>1293</v>
      </c>
      <c r="B1294" t="s">
        <v>34925</v>
      </c>
      <c r="D1294" t="s">
        <v>34926</v>
      </c>
      <c r="E1294">
        <v>8750852737</v>
      </c>
      <c r="F1294">
        <v>2345100856</v>
      </c>
      <c r="G1294">
        <v>44999</v>
      </c>
      <c r="H1294" s="36">
        <v>45462</v>
      </c>
      <c r="J1294" t="str">
        <f t="shared" si="20"/>
        <v>Accessed</v>
      </c>
      <c r="K1294" t="str">
        <f>_xlfn.XLOOKUP(Table2[[#This Row],[Email Id]],'SOE Students'!N:N,'SOE Students'!H:H)</f>
        <v>MBA (13030) (CBCS 2023)</v>
      </c>
      <c r="L1294" t="str">
        <f>_xlfn.XLOOKUP(Table2[[#This Row],[Email Id]],'SOE Students'!N:N,'SOE Students'!D:D)</f>
        <v>2023-JAN</v>
      </c>
      <c r="M1294">
        <f>_xlfn.XLOOKUP(Table2[[#This Row],[Email Id]],'SOE Students'!N:N,'SOE Students'!I:I)</f>
        <v>2345100856</v>
      </c>
      <c r="N1294" t="e">
        <f>_xlfn.XLOOKUP(Table2[[#This Row],[PRN No.]],'SOE Students'!N:N,'SOE Students'!H:H)</f>
        <v>#N/A</v>
      </c>
      <c r="O1294" t="e">
        <f>_xlfn.XLOOKUP(Table2[[#This Row],[PRN No.]],'SOE Students'!N:N,'SOE Students'!D:D)</f>
        <v>#N/A</v>
      </c>
      <c r="P1294" t="e">
        <f>EXACT(Table2[[#This Row],[Programme (Email)]],Table2[[#This Row],[Programme (PRN)]])</f>
        <v>#N/A</v>
      </c>
      <c r="Q1294" t="e">
        <f>_xlfn.XLOOKUP(Table2[[#This Row],[PRN No.]],'SOE Students'!N:N,'SOE Students'!I:I)</f>
        <v>#N/A</v>
      </c>
    </row>
    <row r="1295" spans="1:17" hidden="1" x14ac:dyDescent="0.25">
      <c r="A1295">
        <v>1294</v>
      </c>
      <c r="B1295" t="s">
        <v>33595</v>
      </c>
      <c r="D1295" t="s">
        <v>33596</v>
      </c>
      <c r="E1295">
        <v>9940230797</v>
      </c>
      <c r="F1295">
        <v>2345100616</v>
      </c>
      <c r="G1295">
        <v>44999</v>
      </c>
      <c r="H1295" s="36">
        <v>45877</v>
      </c>
      <c r="J1295" t="str">
        <f t="shared" si="20"/>
        <v>Accessed</v>
      </c>
      <c r="K1295" t="str">
        <f>_xlfn.XLOOKUP(Table2[[#This Row],[Email Id]],'SOE Students'!N:N,'SOE Students'!H:H)</f>
        <v>MBA (13030) (CBCS 2023)</v>
      </c>
      <c r="L1295" t="str">
        <f>_xlfn.XLOOKUP(Table2[[#This Row],[Email Id]],'SOE Students'!N:N,'SOE Students'!D:D)</f>
        <v>2023-JAN</v>
      </c>
      <c r="M1295">
        <f>_xlfn.XLOOKUP(Table2[[#This Row],[Email Id]],'SOE Students'!N:N,'SOE Students'!I:I)</f>
        <v>2345100616</v>
      </c>
      <c r="N1295" t="e">
        <f>_xlfn.XLOOKUP(Table2[[#This Row],[PRN No.]],'SOE Students'!N:N,'SOE Students'!H:H)</f>
        <v>#N/A</v>
      </c>
      <c r="O1295" t="e">
        <f>_xlfn.XLOOKUP(Table2[[#This Row],[PRN No.]],'SOE Students'!N:N,'SOE Students'!D:D)</f>
        <v>#N/A</v>
      </c>
      <c r="P1295" t="e">
        <f>EXACT(Table2[[#This Row],[Programme (Email)]],Table2[[#This Row],[Programme (PRN)]])</f>
        <v>#N/A</v>
      </c>
      <c r="Q1295" t="e">
        <f>_xlfn.XLOOKUP(Table2[[#This Row],[PRN No.]],'SOE Students'!N:N,'SOE Students'!I:I)</f>
        <v>#N/A</v>
      </c>
    </row>
    <row r="1296" spans="1:17" hidden="1" x14ac:dyDescent="0.25">
      <c r="A1296">
        <v>1295</v>
      </c>
      <c r="B1296" t="s">
        <v>70097</v>
      </c>
      <c r="D1296" t="s">
        <v>35933</v>
      </c>
      <c r="F1296">
        <v>2345101264</v>
      </c>
      <c r="G1296">
        <v>45041</v>
      </c>
      <c r="H1296" s="36">
        <v>45088</v>
      </c>
      <c r="J1296" t="str">
        <f t="shared" si="20"/>
        <v>Accessed</v>
      </c>
      <c r="K1296" t="str">
        <f>_xlfn.XLOOKUP(Table2[[#This Row],[Email Id]],'SOE Students'!N:N,'SOE Students'!H:H)</f>
        <v>MBA (13030) (CBCS 2023)</v>
      </c>
      <c r="L1296" t="str">
        <f>_xlfn.XLOOKUP(Table2[[#This Row],[Email Id]],'SOE Students'!N:N,'SOE Students'!D:D)</f>
        <v>2023-JAN</v>
      </c>
      <c r="M1296">
        <f>_xlfn.XLOOKUP(Table2[[#This Row],[Email Id]],'SOE Students'!N:N,'SOE Students'!I:I)</f>
        <v>2345101264</v>
      </c>
      <c r="N1296" t="e">
        <f>_xlfn.XLOOKUP(Table2[[#This Row],[PRN No.]],'SOE Students'!N:N,'SOE Students'!H:H)</f>
        <v>#N/A</v>
      </c>
      <c r="O1296" t="e">
        <f>_xlfn.XLOOKUP(Table2[[#This Row],[PRN No.]],'SOE Students'!N:N,'SOE Students'!D:D)</f>
        <v>#N/A</v>
      </c>
      <c r="P1296" t="e">
        <f>EXACT(Table2[[#This Row],[Programme (Email)]],Table2[[#This Row],[Programme (PRN)]])</f>
        <v>#N/A</v>
      </c>
      <c r="Q1296" t="e">
        <f>_xlfn.XLOOKUP(Table2[[#This Row],[PRN No.]],'SOE Students'!N:N,'SOE Students'!I:I)</f>
        <v>#N/A</v>
      </c>
    </row>
    <row r="1297" spans="1:17" hidden="1" x14ac:dyDescent="0.25">
      <c r="A1297">
        <v>1296</v>
      </c>
      <c r="B1297" t="s">
        <v>70098</v>
      </c>
      <c r="D1297" t="s">
        <v>31196</v>
      </c>
      <c r="E1297">
        <v>917757007517</v>
      </c>
      <c r="F1297">
        <v>2345103960</v>
      </c>
      <c r="G1297">
        <v>45114</v>
      </c>
      <c r="H1297" s="36">
        <v>46007</v>
      </c>
      <c r="J1297" t="str">
        <f t="shared" si="20"/>
        <v>Accessed</v>
      </c>
      <c r="K1297" t="str">
        <f>_xlfn.XLOOKUP(Table2[[#This Row],[Email Id]],'SOE Students'!N:N,'SOE Students'!H:H)</f>
        <v>MBA [13106] (CBCS  2023)</v>
      </c>
      <c r="L1297" t="str">
        <f>_xlfn.XLOOKUP(Table2[[#This Row],[Email Id]],'SOE Students'!N:N,'SOE Students'!D:D)</f>
        <v>2023-JUL</v>
      </c>
      <c r="M1297">
        <f>_xlfn.XLOOKUP(Table2[[#This Row],[Email Id]],'SOE Students'!N:N,'SOE Students'!I:I)</f>
        <v>2345103960</v>
      </c>
      <c r="N1297" t="e">
        <f>_xlfn.XLOOKUP(Table2[[#This Row],[PRN No.]],'SOE Students'!N:N,'SOE Students'!H:H)</f>
        <v>#N/A</v>
      </c>
      <c r="O1297" t="e">
        <f>_xlfn.XLOOKUP(Table2[[#This Row],[PRN No.]],'SOE Students'!N:N,'SOE Students'!D:D)</f>
        <v>#N/A</v>
      </c>
      <c r="P1297" t="e">
        <f>EXACT(Table2[[#This Row],[Programme (Email)]],Table2[[#This Row],[Programme (PRN)]])</f>
        <v>#N/A</v>
      </c>
      <c r="Q1297" t="e">
        <f>_xlfn.XLOOKUP(Table2[[#This Row],[PRN No.]],'SOE Students'!N:N,'SOE Students'!I:I)</f>
        <v>#N/A</v>
      </c>
    </row>
    <row r="1298" spans="1:17" hidden="1" x14ac:dyDescent="0.25">
      <c r="A1298">
        <v>1297</v>
      </c>
      <c r="B1298" t="s">
        <v>70099</v>
      </c>
      <c r="D1298" t="s">
        <v>31226</v>
      </c>
      <c r="E1298">
        <v>918007993179</v>
      </c>
      <c r="F1298">
        <v>2345103962</v>
      </c>
      <c r="G1298">
        <v>45114</v>
      </c>
      <c r="H1298" s="36">
        <v>46008</v>
      </c>
      <c r="J1298" t="str">
        <f t="shared" si="20"/>
        <v>Accessed</v>
      </c>
      <c r="K1298" t="str">
        <f>_xlfn.XLOOKUP(Table2[[#This Row],[Email Id]],'SOE Students'!N:N,'SOE Students'!H:H)</f>
        <v>MBA [13106] (CBCS  2023)</v>
      </c>
      <c r="L1298" t="str">
        <f>_xlfn.XLOOKUP(Table2[[#This Row],[Email Id]],'SOE Students'!N:N,'SOE Students'!D:D)</f>
        <v>2023-JUL</v>
      </c>
      <c r="M1298">
        <f>_xlfn.XLOOKUP(Table2[[#This Row],[Email Id]],'SOE Students'!N:N,'SOE Students'!I:I)</f>
        <v>2345103962</v>
      </c>
      <c r="N1298" t="e">
        <f>_xlfn.XLOOKUP(Table2[[#This Row],[PRN No.]],'SOE Students'!N:N,'SOE Students'!H:H)</f>
        <v>#N/A</v>
      </c>
      <c r="O1298" t="e">
        <f>_xlfn.XLOOKUP(Table2[[#This Row],[PRN No.]],'SOE Students'!N:N,'SOE Students'!D:D)</f>
        <v>#N/A</v>
      </c>
      <c r="P1298" t="e">
        <f>EXACT(Table2[[#This Row],[Programme (Email)]],Table2[[#This Row],[Programme (PRN)]])</f>
        <v>#N/A</v>
      </c>
      <c r="Q1298" t="e">
        <f>_xlfn.XLOOKUP(Table2[[#This Row],[PRN No.]],'SOE Students'!N:N,'SOE Students'!I:I)</f>
        <v>#N/A</v>
      </c>
    </row>
    <row r="1299" spans="1:17" hidden="1" x14ac:dyDescent="0.25">
      <c r="A1299">
        <v>1298</v>
      </c>
      <c r="B1299" t="s">
        <v>70100</v>
      </c>
      <c r="D1299" t="s">
        <v>26176</v>
      </c>
      <c r="E1299">
        <v>917066435652</v>
      </c>
      <c r="F1299">
        <v>2345102357</v>
      </c>
      <c r="G1299">
        <v>45114</v>
      </c>
      <c r="H1299" s="36">
        <v>46001</v>
      </c>
      <c r="J1299" t="str">
        <f t="shared" si="20"/>
        <v>Accessed</v>
      </c>
      <c r="K1299" t="str">
        <f>_xlfn.XLOOKUP(Table2[[#This Row],[Email Id]],'SOE Students'!N:N,'SOE Students'!H:H)</f>
        <v>MBA [13106] (CBCS  2023)</v>
      </c>
      <c r="L1299" t="str">
        <f>_xlfn.XLOOKUP(Table2[[#This Row],[Email Id]],'SOE Students'!N:N,'SOE Students'!D:D)</f>
        <v>2023-JUL</v>
      </c>
      <c r="M1299">
        <f>_xlfn.XLOOKUP(Table2[[#This Row],[Email Id]],'SOE Students'!N:N,'SOE Students'!I:I)</f>
        <v>2345102357</v>
      </c>
      <c r="N1299" t="e">
        <f>_xlfn.XLOOKUP(Table2[[#This Row],[PRN No.]],'SOE Students'!N:N,'SOE Students'!H:H)</f>
        <v>#N/A</v>
      </c>
      <c r="O1299" t="e">
        <f>_xlfn.XLOOKUP(Table2[[#This Row],[PRN No.]],'SOE Students'!N:N,'SOE Students'!D:D)</f>
        <v>#N/A</v>
      </c>
      <c r="P1299" t="e">
        <f>EXACT(Table2[[#This Row],[Programme (Email)]],Table2[[#This Row],[Programme (PRN)]])</f>
        <v>#N/A</v>
      </c>
      <c r="Q1299" t="e">
        <f>_xlfn.XLOOKUP(Table2[[#This Row],[PRN No.]],'SOE Students'!N:N,'SOE Students'!I:I)</f>
        <v>#N/A</v>
      </c>
    </row>
    <row r="1300" spans="1:17" hidden="1" x14ac:dyDescent="0.25">
      <c r="A1300">
        <v>1299</v>
      </c>
      <c r="B1300" t="s">
        <v>70101</v>
      </c>
      <c r="D1300" t="s">
        <v>38726</v>
      </c>
      <c r="E1300">
        <v>8017681851</v>
      </c>
      <c r="F1300">
        <v>2245100976</v>
      </c>
      <c r="G1300">
        <v>44869</v>
      </c>
      <c r="H1300" s="36">
        <v>44894</v>
      </c>
      <c r="J1300" t="str">
        <f t="shared" si="20"/>
        <v>Accessed</v>
      </c>
      <c r="K1300" t="str">
        <f>_xlfn.XLOOKUP(Table2[[#This Row],[Email Id]],'SOE Students'!N:N,'SOE Students'!H:H)</f>
        <v>MBA (13030) (CBCS 2023)</v>
      </c>
      <c r="L1300" t="str">
        <f>_xlfn.XLOOKUP(Table2[[#This Row],[Email Id]],'SOE Students'!N:N,'SOE Students'!D:D)</f>
        <v>2022-JUL</v>
      </c>
      <c r="M1300">
        <f>_xlfn.XLOOKUP(Table2[[#This Row],[Email Id]],'SOE Students'!N:N,'SOE Students'!I:I)</f>
        <v>2245100976</v>
      </c>
      <c r="N1300" t="e">
        <f>_xlfn.XLOOKUP(Table2[[#This Row],[PRN No.]],'SOE Students'!N:N,'SOE Students'!H:H)</f>
        <v>#N/A</v>
      </c>
      <c r="O1300" t="e">
        <f>_xlfn.XLOOKUP(Table2[[#This Row],[PRN No.]],'SOE Students'!N:N,'SOE Students'!D:D)</f>
        <v>#N/A</v>
      </c>
      <c r="P1300" t="e">
        <f>EXACT(Table2[[#This Row],[Programme (Email)]],Table2[[#This Row],[Programme (PRN)]])</f>
        <v>#N/A</v>
      </c>
      <c r="Q1300" t="e">
        <f>_xlfn.XLOOKUP(Table2[[#This Row],[PRN No.]],'SOE Students'!N:N,'SOE Students'!I:I)</f>
        <v>#N/A</v>
      </c>
    </row>
    <row r="1301" spans="1:17" hidden="1" x14ac:dyDescent="0.25">
      <c r="A1301">
        <v>1300</v>
      </c>
      <c r="B1301" t="s">
        <v>70102</v>
      </c>
      <c r="D1301" t="s">
        <v>38374</v>
      </c>
      <c r="E1301">
        <v>8446976352</v>
      </c>
      <c r="F1301">
        <v>2245100868</v>
      </c>
      <c r="G1301">
        <v>44883</v>
      </c>
      <c r="H1301" s="36">
        <v>45329</v>
      </c>
      <c r="J1301" t="str">
        <f t="shared" si="20"/>
        <v>Accessed</v>
      </c>
      <c r="K1301" t="str">
        <f>_xlfn.XLOOKUP(Table2[[#This Row],[Email Id]],'SOE Students'!N:N,'SOE Students'!H:H)</f>
        <v>MBA (13030) (CBCS 2023)</v>
      </c>
      <c r="L1301" t="str">
        <f>_xlfn.XLOOKUP(Table2[[#This Row],[Email Id]],'SOE Students'!N:N,'SOE Students'!D:D)</f>
        <v>2022-JUL</v>
      </c>
      <c r="M1301">
        <f>_xlfn.XLOOKUP(Table2[[#This Row],[Email Id]],'SOE Students'!N:N,'SOE Students'!I:I)</f>
        <v>2245100868</v>
      </c>
      <c r="N1301" t="e">
        <f>_xlfn.XLOOKUP(Table2[[#This Row],[PRN No.]],'SOE Students'!N:N,'SOE Students'!H:H)</f>
        <v>#N/A</v>
      </c>
      <c r="O1301" t="e">
        <f>_xlfn.XLOOKUP(Table2[[#This Row],[PRN No.]],'SOE Students'!N:N,'SOE Students'!D:D)</f>
        <v>#N/A</v>
      </c>
      <c r="P1301" t="e">
        <f>EXACT(Table2[[#This Row],[Programme (Email)]],Table2[[#This Row],[Programme (PRN)]])</f>
        <v>#N/A</v>
      </c>
      <c r="Q1301" t="e">
        <f>_xlfn.XLOOKUP(Table2[[#This Row],[PRN No.]],'SOE Students'!N:N,'SOE Students'!I:I)</f>
        <v>#N/A</v>
      </c>
    </row>
    <row r="1302" spans="1:17" hidden="1" x14ac:dyDescent="0.25">
      <c r="A1302">
        <v>1301</v>
      </c>
      <c r="B1302" t="s">
        <v>32953</v>
      </c>
      <c r="D1302" t="s">
        <v>32954</v>
      </c>
      <c r="E1302">
        <v>8953381709</v>
      </c>
      <c r="F1302">
        <v>2345100180</v>
      </c>
      <c r="G1302">
        <v>44937</v>
      </c>
      <c r="J1302" t="str">
        <f t="shared" si="20"/>
        <v>Not Accessed</v>
      </c>
      <c r="K1302" t="str">
        <f>_xlfn.XLOOKUP(Table2[[#This Row],[Email Id]],'SOE Students'!N:N,'SOE Students'!H:H)</f>
        <v>MBA (13030) (CBCS 2023)</v>
      </c>
      <c r="L1302" t="str">
        <f>_xlfn.XLOOKUP(Table2[[#This Row],[Email Id]],'SOE Students'!N:N,'SOE Students'!D:D)</f>
        <v>2023-JAN</v>
      </c>
      <c r="M1302">
        <f>_xlfn.XLOOKUP(Table2[[#This Row],[Email Id]],'SOE Students'!N:N,'SOE Students'!I:I)</f>
        <v>2345100180</v>
      </c>
      <c r="N1302" t="e">
        <f>_xlfn.XLOOKUP(Table2[[#This Row],[PRN No.]],'SOE Students'!N:N,'SOE Students'!H:H)</f>
        <v>#N/A</v>
      </c>
      <c r="O1302" t="e">
        <f>_xlfn.XLOOKUP(Table2[[#This Row],[PRN No.]],'SOE Students'!N:N,'SOE Students'!D:D)</f>
        <v>#N/A</v>
      </c>
      <c r="P1302" t="e">
        <f>EXACT(Table2[[#This Row],[Programme (Email)]],Table2[[#This Row],[Programme (PRN)]])</f>
        <v>#N/A</v>
      </c>
      <c r="Q1302" t="e">
        <f>_xlfn.XLOOKUP(Table2[[#This Row],[PRN No.]],'SOE Students'!N:N,'SOE Students'!I:I)</f>
        <v>#N/A</v>
      </c>
    </row>
    <row r="1303" spans="1:17" hidden="1" x14ac:dyDescent="0.25">
      <c r="A1303">
        <v>1302</v>
      </c>
      <c r="B1303" t="s">
        <v>33072</v>
      </c>
      <c r="D1303" t="s">
        <v>33073</v>
      </c>
      <c r="E1303">
        <v>9810621964</v>
      </c>
      <c r="F1303">
        <v>2345100266</v>
      </c>
      <c r="G1303">
        <v>44961</v>
      </c>
      <c r="H1303" s="36">
        <v>45859</v>
      </c>
      <c r="J1303" t="str">
        <f t="shared" si="20"/>
        <v>Accessed</v>
      </c>
      <c r="K1303" t="str">
        <f>_xlfn.XLOOKUP(Table2[[#This Row],[Email Id]],'SOE Students'!N:N,'SOE Students'!H:H)</f>
        <v>MBA (13030) (CBCS 2023)</v>
      </c>
      <c r="L1303" t="str">
        <f>_xlfn.XLOOKUP(Table2[[#This Row],[Email Id]],'SOE Students'!N:N,'SOE Students'!D:D)</f>
        <v>2023-JAN</v>
      </c>
      <c r="M1303">
        <f>_xlfn.XLOOKUP(Table2[[#This Row],[Email Id]],'SOE Students'!N:N,'SOE Students'!I:I)</f>
        <v>2345100266</v>
      </c>
      <c r="N1303" t="e">
        <f>_xlfn.XLOOKUP(Table2[[#This Row],[PRN No.]],'SOE Students'!N:N,'SOE Students'!H:H)</f>
        <v>#N/A</v>
      </c>
      <c r="O1303" t="e">
        <f>_xlfn.XLOOKUP(Table2[[#This Row],[PRN No.]],'SOE Students'!N:N,'SOE Students'!D:D)</f>
        <v>#N/A</v>
      </c>
      <c r="P1303" t="e">
        <f>EXACT(Table2[[#This Row],[Programme (Email)]],Table2[[#This Row],[Programme (PRN)]])</f>
        <v>#N/A</v>
      </c>
      <c r="Q1303" t="e">
        <f>_xlfn.XLOOKUP(Table2[[#This Row],[PRN No.]],'SOE Students'!N:N,'SOE Students'!I:I)</f>
        <v>#N/A</v>
      </c>
    </row>
    <row r="1304" spans="1:17" hidden="1" x14ac:dyDescent="0.25">
      <c r="A1304">
        <v>1303</v>
      </c>
      <c r="B1304" t="s">
        <v>70103</v>
      </c>
      <c r="D1304" t="s">
        <v>34154</v>
      </c>
      <c r="E1304">
        <v>9767622709</v>
      </c>
      <c r="F1304">
        <v>2345100332</v>
      </c>
      <c r="G1304">
        <v>44974</v>
      </c>
      <c r="H1304" s="36">
        <v>45938</v>
      </c>
      <c r="J1304" t="str">
        <f t="shared" si="20"/>
        <v>Accessed</v>
      </c>
      <c r="K1304" t="str">
        <f>_xlfn.XLOOKUP(Table2[[#This Row],[Email Id]],'SOE Students'!N:N,'SOE Students'!H:H)</f>
        <v>MBA (13030) (CBCS 2023)</v>
      </c>
      <c r="L1304" t="str">
        <f>_xlfn.XLOOKUP(Table2[[#This Row],[Email Id]],'SOE Students'!N:N,'SOE Students'!D:D)</f>
        <v>2023-JAN</v>
      </c>
      <c r="M1304">
        <f>_xlfn.XLOOKUP(Table2[[#This Row],[Email Id]],'SOE Students'!N:N,'SOE Students'!I:I)</f>
        <v>2345100332</v>
      </c>
      <c r="N1304" t="e">
        <f>_xlfn.XLOOKUP(Table2[[#This Row],[PRN No.]],'SOE Students'!N:N,'SOE Students'!H:H)</f>
        <v>#N/A</v>
      </c>
      <c r="O1304" t="e">
        <f>_xlfn.XLOOKUP(Table2[[#This Row],[PRN No.]],'SOE Students'!N:N,'SOE Students'!D:D)</f>
        <v>#N/A</v>
      </c>
      <c r="P1304" t="e">
        <f>EXACT(Table2[[#This Row],[Programme (Email)]],Table2[[#This Row],[Programme (PRN)]])</f>
        <v>#N/A</v>
      </c>
      <c r="Q1304" t="e">
        <f>_xlfn.XLOOKUP(Table2[[#This Row],[PRN No.]],'SOE Students'!N:N,'SOE Students'!I:I)</f>
        <v>#N/A</v>
      </c>
    </row>
    <row r="1305" spans="1:17" hidden="1" x14ac:dyDescent="0.25">
      <c r="A1305">
        <v>1304</v>
      </c>
      <c r="B1305" t="s">
        <v>70104</v>
      </c>
      <c r="D1305" t="s">
        <v>60514</v>
      </c>
      <c r="F1305">
        <v>2345102615</v>
      </c>
      <c r="G1305">
        <v>45126</v>
      </c>
      <c r="J1305" t="str">
        <f t="shared" si="20"/>
        <v>Not Accessed</v>
      </c>
      <c r="K1305" t="str">
        <f>_xlfn.XLOOKUP(Table2[[#This Row],[Email Id]],'SOE Students'!N:N,'SOE Students'!H:H)</f>
        <v>BBA(13107) (CBCS 2023)</v>
      </c>
      <c r="L1305" t="str">
        <f>_xlfn.XLOOKUP(Table2[[#This Row],[Email Id]],'SOE Students'!N:N,'SOE Students'!D:D)</f>
        <v>2023-JUL</v>
      </c>
      <c r="M1305">
        <f>_xlfn.XLOOKUP(Table2[[#This Row],[Email Id]],'SOE Students'!N:N,'SOE Students'!I:I)</f>
        <v>2345102615</v>
      </c>
      <c r="N1305" t="e">
        <f>_xlfn.XLOOKUP(Table2[[#This Row],[PRN No.]],'SOE Students'!N:N,'SOE Students'!H:H)</f>
        <v>#N/A</v>
      </c>
      <c r="O1305" t="e">
        <f>_xlfn.XLOOKUP(Table2[[#This Row],[PRN No.]],'SOE Students'!N:N,'SOE Students'!D:D)</f>
        <v>#N/A</v>
      </c>
      <c r="P1305" t="e">
        <f>EXACT(Table2[[#This Row],[Programme (Email)]],Table2[[#This Row],[Programme (PRN)]])</f>
        <v>#N/A</v>
      </c>
      <c r="Q1305" t="e">
        <f>_xlfn.XLOOKUP(Table2[[#This Row],[PRN No.]],'SOE Students'!N:N,'SOE Students'!I:I)</f>
        <v>#N/A</v>
      </c>
    </row>
    <row r="1306" spans="1:17" hidden="1" x14ac:dyDescent="0.25">
      <c r="A1306">
        <v>1305</v>
      </c>
      <c r="B1306" t="s">
        <v>70105</v>
      </c>
      <c r="D1306" t="s">
        <v>24457</v>
      </c>
      <c r="F1306">
        <v>2345102050</v>
      </c>
      <c r="G1306">
        <v>45134</v>
      </c>
      <c r="H1306" s="36">
        <v>45959</v>
      </c>
      <c r="J1306" t="str">
        <f t="shared" si="20"/>
        <v>Accessed</v>
      </c>
      <c r="K1306" t="str">
        <f>_xlfn.XLOOKUP(Table2[[#This Row],[Email Id]],'SOE Students'!N:N,'SOE Students'!H:H)</f>
        <v>MBA [13106] (CBCS  2023)</v>
      </c>
      <c r="L1306" t="str">
        <f>_xlfn.XLOOKUP(Table2[[#This Row],[Email Id]],'SOE Students'!N:N,'SOE Students'!D:D)</f>
        <v>2023-JUL</v>
      </c>
      <c r="M1306">
        <f>_xlfn.XLOOKUP(Table2[[#This Row],[Email Id]],'SOE Students'!N:N,'SOE Students'!I:I)</f>
        <v>2345102050</v>
      </c>
      <c r="N1306" t="e">
        <f>_xlfn.XLOOKUP(Table2[[#This Row],[PRN No.]],'SOE Students'!N:N,'SOE Students'!H:H)</f>
        <v>#N/A</v>
      </c>
      <c r="O1306" t="e">
        <f>_xlfn.XLOOKUP(Table2[[#This Row],[PRN No.]],'SOE Students'!N:N,'SOE Students'!D:D)</f>
        <v>#N/A</v>
      </c>
      <c r="P1306" t="e">
        <f>EXACT(Table2[[#This Row],[Programme (Email)]],Table2[[#This Row],[Programme (PRN)]])</f>
        <v>#N/A</v>
      </c>
      <c r="Q1306" t="e">
        <f>_xlfn.XLOOKUP(Table2[[#This Row],[PRN No.]],'SOE Students'!N:N,'SOE Students'!I:I)</f>
        <v>#N/A</v>
      </c>
    </row>
    <row r="1307" spans="1:17" hidden="1" x14ac:dyDescent="0.25">
      <c r="A1307">
        <v>1306</v>
      </c>
      <c r="B1307" t="s">
        <v>39573</v>
      </c>
      <c r="D1307" t="s">
        <v>20861</v>
      </c>
      <c r="E1307">
        <v>916299187199</v>
      </c>
      <c r="F1307">
        <v>2445100516</v>
      </c>
      <c r="G1307">
        <v>45275</v>
      </c>
      <c r="H1307" s="36">
        <v>46002</v>
      </c>
      <c r="J1307" t="str">
        <f t="shared" si="20"/>
        <v>Accessed</v>
      </c>
      <c r="K1307" t="str">
        <f>_xlfn.XLOOKUP(Table2[[#This Row],[Email Id]],'SOE Students'!N:N,'SOE Students'!H:H)</f>
        <v>MBA [13106] (CBCS  2023)</v>
      </c>
      <c r="L1307" t="str">
        <f>_xlfn.XLOOKUP(Table2[[#This Row],[Email Id]],'SOE Students'!N:N,'SOE Students'!D:D)</f>
        <v>2024-JAN</v>
      </c>
      <c r="M1307">
        <f>_xlfn.XLOOKUP(Table2[[#This Row],[Email Id]],'SOE Students'!N:N,'SOE Students'!I:I)</f>
        <v>2445100516</v>
      </c>
      <c r="N1307" t="e">
        <f>_xlfn.XLOOKUP(Table2[[#This Row],[PRN No.]],'SOE Students'!N:N,'SOE Students'!H:H)</f>
        <v>#N/A</v>
      </c>
      <c r="O1307" t="e">
        <f>_xlfn.XLOOKUP(Table2[[#This Row],[PRN No.]],'SOE Students'!N:N,'SOE Students'!D:D)</f>
        <v>#N/A</v>
      </c>
      <c r="P1307" t="e">
        <f>EXACT(Table2[[#This Row],[Programme (Email)]],Table2[[#This Row],[Programme (PRN)]])</f>
        <v>#N/A</v>
      </c>
      <c r="Q1307" t="e">
        <f>_xlfn.XLOOKUP(Table2[[#This Row],[PRN No.]],'SOE Students'!N:N,'SOE Students'!I:I)</f>
        <v>#N/A</v>
      </c>
    </row>
    <row r="1308" spans="1:17" hidden="1" x14ac:dyDescent="0.25">
      <c r="A1308">
        <v>1307</v>
      </c>
      <c r="B1308" t="s">
        <v>70106</v>
      </c>
      <c r="D1308" t="s">
        <v>21482</v>
      </c>
      <c r="E1308">
        <v>918975158950</v>
      </c>
      <c r="F1308">
        <v>2445100334</v>
      </c>
      <c r="G1308">
        <v>45307</v>
      </c>
      <c r="H1308" s="36">
        <v>46011</v>
      </c>
      <c r="J1308" t="str">
        <f t="shared" si="20"/>
        <v>Accessed</v>
      </c>
      <c r="K1308" t="str">
        <f>_xlfn.XLOOKUP(Table2[[#This Row],[Email Id]],'SOE Students'!N:N,'SOE Students'!H:H)</f>
        <v>MBA [13106] (CBCS  2023)</v>
      </c>
      <c r="L1308" t="str">
        <f>_xlfn.XLOOKUP(Table2[[#This Row],[Email Id]],'SOE Students'!N:N,'SOE Students'!D:D)</f>
        <v>2024-JAN</v>
      </c>
      <c r="M1308">
        <f>_xlfn.XLOOKUP(Table2[[#This Row],[Email Id]],'SOE Students'!N:N,'SOE Students'!I:I)</f>
        <v>2445100334</v>
      </c>
      <c r="N1308" t="e">
        <f>_xlfn.XLOOKUP(Table2[[#This Row],[PRN No.]],'SOE Students'!N:N,'SOE Students'!H:H)</f>
        <v>#N/A</v>
      </c>
      <c r="O1308" t="e">
        <f>_xlfn.XLOOKUP(Table2[[#This Row],[PRN No.]],'SOE Students'!N:N,'SOE Students'!D:D)</f>
        <v>#N/A</v>
      </c>
      <c r="P1308" t="e">
        <f>EXACT(Table2[[#This Row],[Programme (Email)]],Table2[[#This Row],[Programme (PRN)]])</f>
        <v>#N/A</v>
      </c>
      <c r="Q1308" t="e">
        <f>_xlfn.XLOOKUP(Table2[[#This Row],[PRN No.]],'SOE Students'!N:N,'SOE Students'!I:I)</f>
        <v>#N/A</v>
      </c>
    </row>
    <row r="1309" spans="1:17" hidden="1" x14ac:dyDescent="0.25">
      <c r="A1309">
        <v>1308</v>
      </c>
      <c r="B1309" t="s">
        <v>70107</v>
      </c>
      <c r="D1309" t="s">
        <v>21632</v>
      </c>
      <c r="E1309">
        <v>917721848944</v>
      </c>
      <c r="F1309">
        <v>2445100353</v>
      </c>
      <c r="G1309">
        <v>45327</v>
      </c>
      <c r="H1309" s="36">
        <v>45997</v>
      </c>
      <c r="J1309" t="str">
        <f t="shared" si="20"/>
        <v>Accessed</v>
      </c>
      <c r="K1309" t="str">
        <f>_xlfn.XLOOKUP(Table2[[#This Row],[Email Id]],'SOE Students'!N:N,'SOE Students'!H:H)</f>
        <v>MBA [13106] (CBCS  2023)</v>
      </c>
      <c r="L1309" t="str">
        <f>_xlfn.XLOOKUP(Table2[[#This Row],[Email Id]],'SOE Students'!N:N,'SOE Students'!D:D)</f>
        <v>2024-JAN</v>
      </c>
      <c r="M1309">
        <f>_xlfn.XLOOKUP(Table2[[#This Row],[Email Id]],'SOE Students'!N:N,'SOE Students'!I:I)</f>
        <v>2445100353</v>
      </c>
      <c r="N1309" t="e">
        <f>_xlfn.XLOOKUP(Table2[[#This Row],[PRN No.]],'SOE Students'!N:N,'SOE Students'!H:H)</f>
        <v>#N/A</v>
      </c>
      <c r="O1309" t="e">
        <f>_xlfn.XLOOKUP(Table2[[#This Row],[PRN No.]],'SOE Students'!N:N,'SOE Students'!D:D)</f>
        <v>#N/A</v>
      </c>
      <c r="P1309" t="e">
        <f>EXACT(Table2[[#This Row],[Programme (Email)]],Table2[[#This Row],[Programme (PRN)]])</f>
        <v>#N/A</v>
      </c>
      <c r="Q1309" t="e">
        <f>_xlfn.XLOOKUP(Table2[[#This Row],[PRN No.]],'SOE Students'!N:N,'SOE Students'!I:I)</f>
        <v>#N/A</v>
      </c>
    </row>
    <row r="1310" spans="1:17" hidden="1" x14ac:dyDescent="0.25">
      <c r="A1310">
        <v>1309</v>
      </c>
      <c r="B1310" t="s">
        <v>70108</v>
      </c>
      <c r="D1310" t="s">
        <v>70109</v>
      </c>
      <c r="E1310">
        <v>9326211456</v>
      </c>
      <c r="F1310" t="s">
        <v>70110</v>
      </c>
      <c r="G1310">
        <v>44919</v>
      </c>
      <c r="H1310" s="36">
        <v>45749</v>
      </c>
      <c r="J1310" t="str">
        <f t="shared" si="20"/>
        <v>Accessed</v>
      </c>
      <c r="K1310" t="e">
        <f>_xlfn.XLOOKUP(Table2[[#This Row],[Email Id]],'SOE Students'!N:N,'SOE Students'!H:H)</f>
        <v>#N/A</v>
      </c>
      <c r="L1310" t="e">
        <f>_xlfn.XLOOKUP(Table2[[#This Row],[Email Id]],'SOE Students'!N:N,'SOE Students'!D:D)</f>
        <v>#N/A</v>
      </c>
      <c r="M1310" t="e">
        <f>_xlfn.XLOOKUP(Table2[[#This Row],[Email Id]],'SOE Students'!N:N,'SOE Students'!I:I)</f>
        <v>#N/A</v>
      </c>
      <c r="N1310" t="e">
        <f>_xlfn.XLOOKUP(Table2[[#This Row],[PRN No.]],'SOE Students'!N:N,'SOE Students'!H:H)</f>
        <v>#N/A</v>
      </c>
      <c r="O1310" t="e">
        <f>_xlfn.XLOOKUP(Table2[[#This Row],[PRN No.]],'SOE Students'!N:N,'SOE Students'!D:D)</f>
        <v>#N/A</v>
      </c>
      <c r="P1310" t="e">
        <f>EXACT(Table2[[#This Row],[Programme (Email)]],Table2[[#This Row],[Programme (PRN)]])</f>
        <v>#N/A</v>
      </c>
      <c r="Q1310" t="e">
        <f>_xlfn.XLOOKUP(Table2[[#This Row],[PRN No.]],'SOE Students'!N:N,'SOE Students'!I:I)</f>
        <v>#N/A</v>
      </c>
    </row>
    <row r="1311" spans="1:17" hidden="1" x14ac:dyDescent="0.25">
      <c r="A1311">
        <v>1310</v>
      </c>
      <c r="B1311" t="s">
        <v>70111</v>
      </c>
      <c r="D1311" t="s">
        <v>33767</v>
      </c>
      <c r="E1311">
        <v>9594596048</v>
      </c>
      <c r="F1311">
        <v>2345100724</v>
      </c>
      <c r="G1311">
        <v>44967</v>
      </c>
      <c r="J1311" t="str">
        <f t="shared" si="20"/>
        <v>Not Accessed</v>
      </c>
      <c r="K1311" t="str">
        <f>_xlfn.XLOOKUP(Table2[[#This Row],[Email Id]],'SOE Students'!N:N,'SOE Students'!H:H)</f>
        <v>MBA (13030) (CBCS 2023)</v>
      </c>
      <c r="L1311" t="str">
        <f>_xlfn.XLOOKUP(Table2[[#This Row],[Email Id]],'SOE Students'!N:N,'SOE Students'!D:D)</f>
        <v>2023-JAN</v>
      </c>
      <c r="M1311">
        <f>_xlfn.XLOOKUP(Table2[[#This Row],[Email Id]],'SOE Students'!N:N,'SOE Students'!I:I)</f>
        <v>2345100724</v>
      </c>
      <c r="N1311" t="e">
        <f>_xlfn.XLOOKUP(Table2[[#This Row],[PRN No.]],'SOE Students'!N:N,'SOE Students'!H:H)</f>
        <v>#N/A</v>
      </c>
      <c r="O1311" t="e">
        <f>_xlfn.XLOOKUP(Table2[[#This Row],[PRN No.]],'SOE Students'!N:N,'SOE Students'!D:D)</f>
        <v>#N/A</v>
      </c>
      <c r="P1311" t="e">
        <f>EXACT(Table2[[#This Row],[Programme (Email)]],Table2[[#This Row],[Programme (PRN)]])</f>
        <v>#N/A</v>
      </c>
      <c r="Q1311" t="e">
        <f>_xlfn.XLOOKUP(Table2[[#This Row],[PRN No.]],'SOE Students'!N:N,'SOE Students'!I:I)</f>
        <v>#N/A</v>
      </c>
    </row>
    <row r="1312" spans="1:17" hidden="1" x14ac:dyDescent="0.25">
      <c r="A1312">
        <v>1311</v>
      </c>
      <c r="B1312" t="s">
        <v>34249</v>
      </c>
      <c r="D1312" t="s">
        <v>34250</v>
      </c>
      <c r="F1312">
        <v>2345100374</v>
      </c>
      <c r="G1312">
        <v>44979</v>
      </c>
      <c r="H1312" s="36">
        <v>45084</v>
      </c>
      <c r="J1312" t="str">
        <f t="shared" si="20"/>
        <v>Accessed</v>
      </c>
      <c r="K1312" t="str">
        <f>_xlfn.XLOOKUP(Table2[[#This Row],[Email Id]],'SOE Students'!N:N,'SOE Students'!H:H)</f>
        <v>MBA (13030) (CBCS 2023)</v>
      </c>
      <c r="L1312" t="str">
        <f>_xlfn.XLOOKUP(Table2[[#This Row],[Email Id]],'SOE Students'!N:N,'SOE Students'!D:D)</f>
        <v>2023-JAN</v>
      </c>
      <c r="M1312">
        <f>_xlfn.XLOOKUP(Table2[[#This Row],[Email Id]],'SOE Students'!N:N,'SOE Students'!I:I)</f>
        <v>2345100374</v>
      </c>
      <c r="N1312" t="e">
        <f>_xlfn.XLOOKUP(Table2[[#This Row],[PRN No.]],'SOE Students'!N:N,'SOE Students'!H:H)</f>
        <v>#N/A</v>
      </c>
      <c r="O1312" t="e">
        <f>_xlfn.XLOOKUP(Table2[[#This Row],[PRN No.]],'SOE Students'!N:N,'SOE Students'!D:D)</f>
        <v>#N/A</v>
      </c>
      <c r="P1312" t="e">
        <f>EXACT(Table2[[#This Row],[Programme (Email)]],Table2[[#This Row],[Programme (PRN)]])</f>
        <v>#N/A</v>
      </c>
      <c r="Q1312" t="e">
        <f>_xlfn.XLOOKUP(Table2[[#This Row],[PRN No.]],'SOE Students'!N:N,'SOE Students'!I:I)</f>
        <v>#N/A</v>
      </c>
    </row>
    <row r="1313" spans="1:17" hidden="1" x14ac:dyDescent="0.25">
      <c r="A1313">
        <v>1312</v>
      </c>
      <c r="B1313" t="s">
        <v>70112</v>
      </c>
      <c r="D1313" t="s">
        <v>42846</v>
      </c>
      <c r="E1313">
        <v>8285670170</v>
      </c>
      <c r="F1313">
        <v>2145103303</v>
      </c>
      <c r="G1313">
        <v>44694</v>
      </c>
      <c r="H1313" s="36">
        <v>45535</v>
      </c>
      <c r="J1313" t="str">
        <f t="shared" si="20"/>
        <v>Accessed</v>
      </c>
      <c r="K1313" t="str">
        <f>_xlfn.XLOOKUP(Table2[[#This Row],[Email Id]],'SOE Students'!N:N,'SOE Students'!H:H)</f>
        <v>MBA (13030) (CBCS 2023)</v>
      </c>
      <c r="L1313" t="str">
        <f>_xlfn.XLOOKUP(Table2[[#This Row],[Email Id]],'SOE Students'!N:N,'SOE Students'!D:D)</f>
        <v>2021-JUL</v>
      </c>
      <c r="M1313">
        <f>_xlfn.XLOOKUP(Table2[[#This Row],[Email Id]],'SOE Students'!N:N,'SOE Students'!I:I)</f>
        <v>2145103303</v>
      </c>
      <c r="N1313" t="e">
        <f>_xlfn.XLOOKUP(Table2[[#This Row],[PRN No.]],'SOE Students'!N:N,'SOE Students'!H:H)</f>
        <v>#N/A</v>
      </c>
      <c r="O1313" t="e">
        <f>_xlfn.XLOOKUP(Table2[[#This Row],[PRN No.]],'SOE Students'!N:N,'SOE Students'!D:D)</f>
        <v>#N/A</v>
      </c>
      <c r="P1313" t="e">
        <f>EXACT(Table2[[#This Row],[Programme (Email)]],Table2[[#This Row],[Programme (PRN)]])</f>
        <v>#N/A</v>
      </c>
      <c r="Q1313" t="e">
        <f>_xlfn.XLOOKUP(Table2[[#This Row],[PRN No.]],'SOE Students'!N:N,'SOE Students'!I:I)</f>
        <v>#N/A</v>
      </c>
    </row>
    <row r="1314" spans="1:17" hidden="1" x14ac:dyDescent="0.25">
      <c r="A1314">
        <v>1313</v>
      </c>
      <c r="B1314" t="s">
        <v>70112</v>
      </c>
      <c r="D1314" t="s">
        <v>22106</v>
      </c>
      <c r="E1314">
        <v>919653091585</v>
      </c>
      <c r="F1314">
        <v>2445100572</v>
      </c>
      <c r="G1314">
        <v>45335</v>
      </c>
      <c r="H1314" s="36">
        <v>45636</v>
      </c>
      <c r="J1314" t="str">
        <f t="shared" si="20"/>
        <v>Accessed</v>
      </c>
      <c r="K1314" t="str">
        <f>_xlfn.XLOOKUP(Table2[[#This Row],[Email Id]],'SOE Students'!N:N,'SOE Students'!H:H)</f>
        <v>MBA [13106] (CBCS  2023)</v>
      </c>
      <c r="L1314" t="str">
        <f>_xlfn.XLOOKUP(Table2[[#This Row],[Email Id]],'SOE Students'!N:N,'SOE Students'!D:D)</f>
        <v>2024-JAN</v>
      </c>
      <c r="M1314">
        <f>_xlfn.XLOOKUP(Table2[[#This Row],[Email Id]],'SOE Students'!N:N,'SOE Students'!I:I)</f>
        <v>2445100572</v>
      </c>
      <c r="N1314" t="e">
        <f>_xlfn.XLOOKUP(Table2[[#This Row],[PRN No.]],'SOE Students'!N:N,'SOE Students'!H:H)</f>
        <v>#N/A</v>
      </c>
      <c r="O1314" t="e">
        <f>_xlfn.XLOOKUP(Table2[[#This Row],[PRN No.]],'SOE Students'!N:N,'SOE Students'!D:D)</f>
        <v>#N/A</v>
      </c>
      <c r="P1314" t="e">
        <f>EXACT(Table2[[#This Row],[Programme (Email)]],Table2[[#This Row],[Programme (PRN)]])</f>
        <v>#N/A</v>
      </c>
      <c r="Q1314" t="e">
        <f>_xlfn.XLOOKUP(Table2[[#This Row],[PRN No.]],'SOE Students'!N:N,'SOE Students'!I:I)</f>
        <v>#N/A</v>
      </c>
    </row>
    <row r="1315" spans="1:17" hidden="1" x14ac:dyDescent="0.25">
      <c r="A1315">
        <v>1314</v>
      </c>
      <c r="B1315" t="s">
        <v>70113</v>
      </c>
      <c r="D1315" t="s">
        <v>23158</v>
      </c>
      <c r="E1315">
        <v>918219000000</v>
      </c>
      <c r="F1315">
        <v>2445101255</v>
      </c>
      <c r="G1315">
        <v>45374</v>
      </c>
      <c r="H1315" s="36">
        <v>45960</v>
      </c>
      <c r="J1315" t="str">
        <f t="shared" si="20"/>
        <v>Accessed</v>
      </c>
      <c r="K1315" t="str">
        <f>_xlfn.XLOOKUP(Table2[[#This Row],[Email Id]],'SOE Students'!N:N,'SOE Students'!H:H)</f>
        <v>MBA [13106] (CBCS  2023)</v>
      </c>
      <c r="L1315" t="str">
        <f>_xlfn.XLOOKUP(Table2[[#This Row],[Email Id]],'SOE Students'!N:N,'SOE Students'!D:D)</f>
        <v>2024-JAN</v>
      </c>
      <c r="M1315">
        <f>_xlfn.XLOOKUP(Table2[[#This Row],[Email Id]],'SOE Students'!N:N,'SOE Students'!I:I)</f>
        <v>2445101255</v>
      </c>
      <c r="N1315" t="e">
        <f>_xlfn.XLOOKUP(Table2[[#This Row],[PRN No.]],'SOE Students'!N:N,'SOE Students'!H:H)</f>
        <v>#N/A</v>
      </c>
      <c r="O1315" t="e">
        <f>_xlfn.XLOOKUP(Table2[[#This Row],[PRN No.]],'SOE Students'!N:N,'SOE Students'!D:D)</f>
        <v>#N/A</v>
      </c>
      <c r="P1315" t="e">
        <f>EXACT(Table2[[#This Row],[Programme (Email)]],Table2[[#This Row],[Programme (PRN)]])</f>
        <v>#N/A</v>
      </c>
      <c r="Q1315" t="e">
        <f>_xlfn.XLOOKUP(Table2[[#This Row],[PRN No.]],'SOE Students'!N:N,'SOE Students'!I:I)</f>
        <v>#N/A</v>
      </c>
    </row>
    <row r="1316" spans="1:17" hidden="1" x14ac:dyDescent="0.25">
      <c r="A1316">
        <v>1315</v>
      </c>
      <c r="B1316" t="s">
        <v>70114</v>
      </c>
      <c r="D1316" t="s">
        <v>20387</v>
      </c>
      <c r="E1316">
        <v>917289980408</v>
      </c>
      <c r="F1316">
        <v>2445100103</v>
      </c>
      <c r="G1316">
        <v>45258</v>
      </c>
      <c r="H1316" s="36">
        <v>45475</v>
      </c>
      <c r="J1316" t="str">
        <f t="shared" si="20"/>
        <v>Accessed</v>
      </c>
      <c r="K1316" t="str">
        <f>_xlfn.XLOOKUP(Table2[[#This Row],[Email Id]],'SOE Students'!N:N,'SOE Students'!H:H)</f>
        <v>MBA [13106] (CBCS  2023)</v>
      </c>
      <c r="L1316" t="str">
        <f>_xlfn.XLOOKUP(Table2[[#This Row],[Email Id]],'SOE Students'!N:N,'SOE Students'!D:D)</f>
        <v>2024-JAN</v>
      </c>
      <c r="M1316">
        <f>_xlfn.XLOOKUP(Table2[[#This Row],[Email Id]],'SOE Students'!N:N,'SOE Students'!I:I)</f>
        <v>2445100103</v>
      </c>
      <c r="N1316" t="e">
        <f>_xlfn.XLOOKUP(Table2[[#This Row],[PRN No.]],'SOE Students'!N:N,'SOE Students'!H:H)</f>
        <v>#N/A</v>
      </c>
      <c r="O1316" t="e">
        <f>_xlfn.XLOOKUP(Table2[[#This Row],[PRN No.]],'SOE Students'!N:N,'SOE Students'!D:D)</f>
        <v>#N/A</v>
      </c>
      <c r="P1316" t="e">
        <f>EXACT(Table2[[#This Row],[Programme (Email)]],Table2[[#This Row],[Programme (PRN)]])</f>
        <v>#N/A</v>
      </c>
      <c r="Q1316" t="e">
        <f>_xlfn.XLOOKUP(Table2[[#This Row],[PRN No.]],'SOE Students'!N:N,'SOE Students'!I:I)</f>
        <v>#N/A</v>
      </c>
    </row>
    <row r="1317" spans="1:17" hidden="1" x14ac:dyDescent="0.25">
      <c r="A1317">
        <v>1316</v>
      </c>
      <c r="B1317" t="s">
        <v>70115</v>
      </c>
      <c r="D1317" t="s">
        <v>20690</v>
      </c>
      <c r="E1317">
        <v>919958248687</v>
      </c>
      <c r="F1317">
        <v>2445100432</v>
      </c>
      <c r="G1317">
        <v>45275</v>
      </c>
      <c r="H1317" s="36">
        <v>45988</v>
      </c>
      <c r="J1317" t="str">
        <f t="shared" si="20"/>
        <v>Accessed</v>
      </c>
      <c r="K1317" t="str">
        <f>_xlfn.XLOOKUP(Table2[[#This Row],[Email Id]],'SOE Students'!N:N,'SOE Students'!H:H)</f>
        <v>MBA [13106] (CBCS  2023)</v>
      </c>
      <c r="L1317" t="str">
        <f>_xlfn.XLOOKUP(Table2[[#This Row],[Email Id]],'SOE Students'!N:N,'SOE Students'!D:D)</f>
        <v>2024-JAN</v>
      </c>
      <c r="M1317">
        <f>_xlfn.XLOOKUP(Table2[[#This Row],[Email Id]],'SOE Students'!N:N,'SOE Students'!I:I)</f>
        <v>2445100432</v>
      </c>
      <c r="N1317" t="e">
        <f>_xlfn.XLOOKUP(Table2[[#This Row],[PRN No.]],'SOE Students'!N:N,'SOE Students'!H:H)</f>
        <v>#N/A</v>
      </c>
      <c r="O1317" t="e">
        <f>_xlfn.XLOOKUP(Table2[[#This Row],[PRN No.]],'SOE Students'!N:N,'SOE Students'!D:D)</f>
        <v>#N/A</v>
      </c>
      <c r="P1317" t="e">
        <f>EXACT(Table2[[#This Row],[Programme (Email)]],Table2[[#This Row],[Programme (PRN)]])</f>
        <v>#N/A</v>
      </c>
      <c r="Q1317" t="e">
        <f>_xlfn.XLOOKUP(Table2[[#This Row],[PRN No.]],'SOE Students'!N:N,'SOE Students'!I:I)</f>
        <v>#N/A</v>
      </c>
    </row>
    <row r="1318" spans="1:17" hidden="1" x14ac:dyDescent="0.25">
      <c r="A1318">
        <v>1317</v>
      </c>
      <c r="B1318" t="s">
        <v>70116</v>
      </c>
      <c r="D1318" t="s">
        <v>18436</v>
      </c>
      <c r="E1318" t="s">
        <v>70117</v>
      </c>
      <c r="F1318">
        <v>2445102787</v>
      </c>
      <c r="G1318">
        <v>45535</v>
      </c>
      <c r="H1318" s="36">
        <v>46008</v>
      </c>
      <c r="J1318" t="str">
        <f t="shared" si="20"/>
        <v>Accessed</v>
      </c>
      <c r="K1318" t="str">
        <f>_xlfn.XLOOKUP(Table2[[#This Row],[Email Id]],'SOE Students'!N:N,'SOE Students'!H:H)</f>
        <v>MBA [13106] (CBCS  2023)</v>
      </c>
      <c r="L1318" t="str">
        <f>_xlfn.XLOOKUP(Table2[[#This Row],[Email Id]],'SOE Students'!N:N,'SOE Students'!D:D)</f>
        <v>2024-JUL</v>
      </c>
      <c r="M1318">
        <f>_xlfn.XLOOKUP(Table2[[#This Row],[Email Id]],'SOE Students'!N:N,'SOE Students'!I:I)</f>
        <v>2445102787</v>
      </c>
      <c r="N1318" t="e">
        <f>_xlfn.XLOOKUP(Table2[[#This Row],[PRN No.]],'SOE Students'!N:N,'SOE Students'!H:H)</f>
        <v>#N/A</v>
      </c>
      <c r="O1318" t="e">
        <f>_xlfn.XLOOKUP(Table2[[#This Row],[PRN No.]],'SOE Students'!N:N,'SOE Students'!D:D)</f>
        <v>#N/A</v>
      </c>
      <c r="P1318" t="e">
        <f>EXACT(Table2[[#This Row],[Programme (Email)]],Table2[[#This Row],[Programme (PRN)]])</f>
        <v>#N/A</v>
      </c>
      <c r="Q1318" t="e">
        <f>_xlfn.XLOOKUP(Table2[[#This Row],[PRN No.]],'SOE Students'!N:N,'SOE Students'!I:I)</f>
        <v>#N/A</v>
      </c>
    </row>
    <row r="1319" spans="1:17" hidden="1" x14ac:dyDescent="0.25">
      <c r="A1319">
        <v>1318</v>
      </c>
      <c r="B1319" t="s">
        <v>16184</v>
      </c>
      <c r="D1319" t="s">
        <v>16185</v>
      </c>
      <c r="E1319" t="s">
        <v>70118</v>
      </c>
      <c r="F1319">
        <v>2445102041</v>
      </c>
      <c r="G1319">
        <v>45542</v>
      </c>
      <c r="J1319" t="str">
        <f t="shared" si="20"/>
        <v>Not Accessed</v>
      </c>
      <c r="K1319" t="str">
        <f>_xlfn.XLOOKUP(Table2[[#This Row],[Email Id]],'SOE Students'!N:N,'SOE Students'!H:H)</f>
        <v>MBA [13106] (CBCS  2023)</v>
      </c>
      <c r="L1319" t="str">
        <f>_xlfn.XLOOKUP(Table2[[#This Row],[Email Id]],'SOE Students'!N:N,'SOE Students'!D:D)</f>
        <v>2024-JUL</v>
      </c>
      <c r="M1319">
        <f>_xlfn.XLOOKUP(Table2[[#This Row],[Email Id]],'SOE Students'!N:N,'SOE Students'!I:I)</f>
        <v>2445102041</v>
      </c>
      <c r="N1319" t="e">
        <f>_xlfn.XLOOKUP(Table2[[#This Row],[PRN No.]],'SOE Students'!N:N,'SOE Students'!H:H)</f>
        <v>#N/A</v>
      </c>
      <c r="O1319" t="e">
        <f>_xlfn.XLOOKUP(Table2[[#This Row],[PRN No.]],'SOE Students'!N:N,'SOE Students'!D:D)</f>
        <v>#N/A</v>
      </c>
      <c r="P1319" t="e">
        <f>EXACT(Table2[[#This Row],[Programme (Email)]],Table2[[#This Row],[Programme (PRN)]])</f>
        <v>#N/A</v>
      </c>
      <c r="Q1319" t="e">
        <f>_xlfn.XLOOKUP(Table2[[#This Row],[PRN No.]],'SOE Students'!N:N,'SOE Students'!I:I)</f>
        <v>#N/A</v>
      </c>
    </row>
    <row r="1320" spans="1:17" hidden="1" x14ac:dyDescent="0.25">
      <c r="A1320">
        <v>1319</v>
      </c>
      <c r="B1320" t="s">
        <v>70119</v>
      </c>
      <c r="D1320" t="s">
        <v>48964</v>
      </c>
      <c r="E1320">
        <v>6203282852</v>
      </c>
      <c r="F1320">
        <v>2145104442</v>
      </c>
      <c r="G1320">
        <v>44734</v>
      </c>
      <c r="J1320" t="str">
        <f t="shared" si="20"/>
        <v>Not Accessed</v>
      </c>
      <c r="K1320" t="str">
        <f>_xlfn.XLOOKUP(Table2[[#This Row],[Email Id]],'SOE Students'!N:N,'SOE Students'!H:H)</f>
        <v>MBA (13030) (CBCS 2023)</v>
      </c>
      <c r="L1320" t="str">
        <f>_xlfn.XLOOKUP(Table2[[#This Row],[Email Id]],'SOE Students'!N:N,'SOE Students'!D:D)</f>
        <v>2021-JUL</v>
      </c>
      <c r="M1320">
        <f>_xlfn.XLOOKUP(Table2[[#This Row],[Email Id]],'SOE Students'!N:N,'SOE Students'!I:I)</f>
        <v>2145104442</v>
      </c>
      <c r="N1320" t="e">
        <f>_xlfn.XLOOKUP(Table2[[#This Row],[PRN No.]],'SOE Students'!N:N,'SOE Students'!H:H)</f>
        <v>#N/A</v>
      </c>
      <c r="O1320" t="e">
        <f>_xlfn.XLOOKUP(Table2[[#This Row],[PRN No.]],'SOE Students'!N:N,'SOE Students'!D:D)</f>
        <v>#N/A</v>
      </c>
      <c r="P1320" t="e">
        <f>EXACT(Table2[[#This Row],[Programme (Email)]],Table2[[#This Row],[Programme (PRN)]])</f>
        <v>#N/A</v>
      </c>
      <c r="Q1320" t="e">
        <f>_xlfn.XLOOKUP(Table2[[#This Row],[PRN No.]],'SOE Students'!N:N,'SOE Students'!I:I)</f>
        <v>#N/A</v>
      </c>
    </row>
    <row r="1321" spans="1:17" x14ac:dyDescent="0.25">
      <c r="A1321">
        <v>1320</v>
      </c>
      <c r="B1321" t="s">
        <v>70120</v>
      </c>
      <c r="C1321" t="s">
        <v>12035</v>
      </c>
      <c r="D1321" t="s">
        <v>12034</v>
      </c>
      <c r="E1321" t="s">
        <v>70121</v>
      </c>
      <c r="F1321">
        <v>0</v>
      </c>
      <c r="G1321">
        <v>45941</v>
      </c>
      <c r="H1321" s="36">
        <v>45963</v>
      </c>
      <c r="J1321" t="str">
        <f t="shared" si="20"/>
        <v>Accessed</v>
      </c>
      <c r="K1321" t="str">
        <f>_xlfn.XLOOKUP(Table2[[#This Row],[Email Id]],'SOE Students'!N:N,'SOE Students'!H:H)</f>
        <v>MBA [13106] (CBCS  2023)</v>
      </c>
      <c r="L1321" t="str">
        <f>_xlfn.XLOOKUP(Table2[[#This Row],[Email Id]],'SOE Students'!N:N,'SOE Students'!D:D)</f>
        <v>2025-JUL</v>
      </c>
      <c r="M1321">
        <f>_xlfn.XLOOKUP(Table2[[#This Row],[Email Id]],'SOE Students'!N:N,'SOE Students'!I:I)</f>
        <v>2545102240</v>
      </c>
      <c r="N1321" t="str">
        <f>_xlfn.XLOOKUP(Table2[[#This Row],[PRN No.]],'SOE Students'!N:N,'SOE Students'!H:H)</f>
        <v>MBA (13014) (CBCS 2020)</v>
      </c>
      <c r="O1321" t="str">
        <f>_xlfn.XLOOKUP(Table2[[#This Row],[PRN No.]],'SOE Students'!N:N,'SOE Students'!D:D)</f>
        <v>2020-JUL</v>
      </c>
      <c r="P1321" t="b">
        <f>EXACT(Table2[[#This Row],[Programme (Email)]],Table2[[#This Row],[Programme (PRN)]])</f>
        <v>0</v>
      </c>
      <c r="Q1321">
        <f>_xlfn.XLOOKUP(Table2[[#This Row],[PRN No.]],'SOE Students'!N:N,'SOE Students'!I:I)</f>
        <v>2045100668</v>
      </c>
    </row>
    <row r="1322" spans="1:17" hidden="1" x14ac:dyDescent="0.25">
      <c r="A1322">
        <v>1321</v>
      </c>
      <c r="B1322" t="s">
        <v>70122</v>
      </c>
      <c r="D1322" t="s">
        <v>33100</v>
      </c>
      <c r="F1322">
        <v>2345100275</v>
      </c>
      <c r="G1322">
        <v>44986</v>
      </c>
      <c r="H1322" s="36">
        <v>45486</v>
      </c>
      <c r="J1322" t="str">
        <f t="shared" si="20"/>
        <v>Accessed</v>
      </c>
      <c r="K1322" t="str">
        <f>_xlfn.XLOOKUP(Table2[[#This Row],[Email Id]],'SOE Students'!N:N,'SOE Students'!H:H)</f>
        <v>MBA (13030) (CBCS 2023)</v>
      </c>
      <c r="L1322" t="str">
        <f>_xlfn.XLOOKUP(Table2[[#This Row],[Email Id]],'SOE Students'!N:N,'SOE Students'!D:D)</f>
        <v>2023-JAN</v>
      </c>
      <c r="M1322">
        <f>_xlfn.XLOOKUP(Table2[[#This Row],[Email Id]],'SOE Students'!N:N,'SOE Students'!I:I)</f>
        <v>2345100275</v>
      </c>
      <c r="N1322" t="e">
        <f>_xlfn.XLOOKUP(Table2[[#This Row],[PRN No.]],'SOE Students'!N:N,'SOE Students'!H:H)</f>
        <v>#N/A</v>
      </c>
      <c r="O1322" t="e">
        <f>_xlfn.XLOOKUP(Table2[[#This Row],[PRN No.]],'SOE Students'!N:N,'SOE Students'!D:D)</f>
        <v>#N/A</v>
      </c>
      <c r="P1322" t="e">
        <f>EXACT(Table2[[#This Row],[Programme (Email)]],Table2[[#This Row],[Programme (PRN)]])</f>
        <v>#N/A</v>
      </c>
      <c r="Q1322" t="e">
        <f>_xlfn.XLOOKUP(Table2[[#This Row],[PRN No.]],'SOE Students'!N:N,'SOE Students'!I:I)</f>
        <v>#N/A</v>
      </c>
    </row>
    <row r="1323" spans="1:17" hidden="1" x14ac:dyDescent="0.25">
      <c r="A1323">
        <v>1322</v>
      </c>
      <c r="B1323" t="s">
        <v>70123</v>
      </c>
      <c r="D1323" t="s">
        <v>70124</v>
      </c>
      <c r="F1323" t="s">
        <v>68521</v>
      </c>
      <c r="G1323">
        <v>44761</v>
      </c>
      <c r="H1323" s="36">
        <v>45943</v>
      </c>
      <c r="J1323" t="str">
        <f t="shared" si="20"/>
        <v>Accessed</v>
      </c>
      <c r="K1323" t="e">
        <f>_xlfn.XLOOKUP(Table2[[#This Row],[Email Id]],'SOE Students'!N:N,'SOE Students'!H:H)</f>
        <v>#N/A</v>
      </c>
      <c r="L1323" t="e">
        <f>_xlfn.XLOOKUP(Table2[[#This Row],[Email Id]],'SOE Students'!N:N,'SOE Students'!D:D)</f>
        <v>#N/A</v>
      </c>
      <c r="M1323" t="e">
        <f>_xlfn.XLOOKUP(Table2[[#This Row],[Email Id]],'SOE Students'!N:N,'SOE Students'!I:I)</f>
        <v>#N/A</v>
      </c>
      <c r="N1323" t="e">
        <f>_xlfn.XLOOKUP(Table2[[#This Row],[PRN No.]],'SOE Students'!N:N,'SOE Students'!H:H)</f>
        <v>#N/A</v>
      </c>
      <c r="O1323" t="e">
        <f>_xlfn.XLOOKUP(Table2[[#This Row],[PRN No.]],'SOE Students'!N:N,'SOE Students'!D:D)</f>
        <v>#N/A</v>
      </c>
      <c r="P1323" t="e">
        <f>EXACT(Table2[[#This Row],[Programme (Email)]],Table2[[#This Row],[Programme (PRN)]])</f>
        <v>#N/A</v>
      </c>
      <c r="Q1323" t="e">
        <f>_xlfn.XLOOKUP(Table2[[#This Row],[PRN No.]],'SOE Students'!N:N,'SOE Students'!I:I)</f>
        <v>#N/A</v>
      </c>
    </row>
    <row r="1324" spans="1:17" hidden="1" x14ac:dyDescent="0.25">
      <c r="A1324">
        <v>1323</v>
      </c>
      <c r="B1324" t="s">
        <v>70125</v>
      </c>
      <c r="D1324" t="s">
        <v>20819</v>
      </c>
      <c r="E1324">
        <v>919096725485</v>
      </c>
      <c r="F1324">
        <v>2445100474</v>
      </c>
      <c r="G1324">
        <v>45275</v>
      </c>
      <c r="H1324" s="36">
        <v>45448</v>
      </c>
      <c r="J1324" t="str">
        <f t="shared" si="20"/>
        <v>Accessed</v>
      </c>
      <c r="K1324" t="str">
        <f>_xlfn.XLOOKUP(Table2[[#This Row],[Email Id]],'SOE Students'!N:N,'SOE Students'!H:H)</f>
        <v>MBA [13106] (CBCS  2023)</v>
      </c>
      <c r="L1324" t="str">
        <f>_xlfn.XLOOKUP(Table2[[#This Row],[Email Id]],'SOE Students'!N:N,'SOE Students'!D:D)</f>
        <v>2024-JAN</v>
      </c>
      <c r="M1324">
        <f>_xlfn.XLOOKUP(Table2[[#This Row],[Email Id]],'SOE Students'!N:N,'SOE Students'!I:I)</f>
        <v>2445100474</v>
      </c>
      <c r="N1324" t="e">
        <f>_xlfn.XLOOKUP(Table2[[#This Row],[PRN No.]],'SOE Students'!N:N,'SOE Students'!H:H)</f>
        <v>#N/A</v>
      </c>
      <c r="O1324" t="e">
        <f>_xlfn.XLOOKUP(Table2[[#This Row],[PRN No.]],'SOE Students'!N:N,'SOE Students'!D:D)</f>
        <v>#N/A</v>
      </c>
      <c r="P1324" t="e">
        <f>EXACT(Table2[[#This Row],[Programme (Email)]],Table2[[#This Row],[Programme (PRN)]])</f>
        <v>#N/A</v>
      </c>
      <c r="Q1324" t="e">
        <f>_xlfn.XLOOKUP(Table2[[#This Row],[PRN No.]],'SOE Students'!N:N,'SOE Students'!I:I)</f>
        <v>#N/A</v>
      </c>
    </row>
    <row r="1325" spans="1:17" hidden="1" x14ac:dyDescent="0.25">
      <c r="A1325">
        <v>1324</v>
      </c>
      <c r="B1325" t="s">
        <v>70126</v>
      </c>
      <c r="D1325" t="s">
        <v>30694</v>
      </c>
      <c r="F1325">
        <v>2345102115</v>
      </c>
      <c r="G1325">
        <v>45199</v>
      </c>
      <c r="H1325" s="36">
        <v>45606</v>
      </c>
      <c r="J1325" t="str">
        <f t="shared" si="20"/>
        <v>Accessed</v>
      </c>
      <c r="K1325" t="str">
        <f>_xlfn.XLOOKUP(Table2[[#This Row],[Email Id]],'SOE Students'!N:N,'SOE Students'!H:H)</f>
        <v>MBA [13106] (CBCS  2023)</v>
      </c>
      <c r="L1325" t="str">
        <f>_xlfn.XLOOKUP(Table2[[#This Row],[Email Id]],'SOE Students'!N:N,'SOE Students'!D:D)</f>
        <v>2023-JUL</v>
      </c>
      <c r="M1325">
        <f>_xlfn.XLOOKUP(Table2[[#This Row],[Email Id]],'SOE Students'!N:N,'SOE Students'!I:I)</f>
        <v>2345102115</v>
      </c>
      <c r="N1325" t="e">
        <f>_xlfn.XLOOKUP(Table2[[#This Row],[PRN No.]],'SOE Students'!N:N,'SOE Students'!H:H)</f>
        <v>#N/A</v>
      </c>
      <c r="O1325" t="e">
        <f>_xlfn.XLOOKUP(Table2[[#This Row],[PRN No.]],'SOE Students'!N:N,'SOE Students'!D:D)</f>
        <v>#N/A</v>
      </c>
      <c r="P1325" t="e">
        <f>EXACT(Table2[[#This Row],[Programme (Email)]],Table2[[#This Row],[Programme (PRN)]])</f>
        <v>#N/A</v>
      </c>
      <c r="Q1325" t="e">
        <f>_xlfn.XLOOKUP(Table2[[#This Row],[PRN No.]],'SOE Students'!N:N,'SOE Students'!I:I)</f>
        <v>#N/A</v>
      </c>
    </row>
    <row r="1326" spans="1:17" hidden="1" x14ac:dyDescent="0.25">
      <c r="A1326">
        <v>1325</v>
      </c>
      <c r="B1326" t="s">
        <v>13460</v>
      </c>
      <c r="C1326" t="s">
        <v>70127</v>
      </c>
      <c r="D1326" t="s">
        <v>13461</v>
      </c>
      <c r="E1326" t="s">
        <v>70128</v>
      </c>
      <c r="F1326">
        <v>2545100201</v>
      </c>
      <c r="G1326">
        <v>45696</v>
      </c>
      <c r="H1326" s="36">
        <v>46010</v>
      </c>
      <c r="J1326" t="str">
        <f t="shared" si="20"/>
        <v>Accessed</v>
      </c>
      <c r="K1326" t="str">
        <f>_xlfn.XLOOKUP(Table2[[#This Row],[Email Id]],'SOE Students'!N:N,'SOE Students'!H:H)</f>
        <v>MBA [13106] (CBCS  2023)</v>
      </c>
      <c r="L1326" t="str">
        <f>_xlfn.XLOOKUP(Table2[[#This Row],[Email Id]],'SOE Students'!N:N,'SOE Students'!D:D)</f>
        <v>2025-JAN</v>
      </c>
      <c r="M1326">
        <f>_xlfn.XLOOKUP(Table2[[#This Row],[Email Id]],'SOE Students'!N:N,'SOE Students'!I:I)</f>
        <v>2545100201</v>
      </c>
      <c r="N1326" t="e">
        <f>_xlfn.XLOOKUP(Table2[[#This Row],[PRN No.]],'SOE Students'!N:N,'SOE Students'!H:H)</f>
        <v>#N/A</v>
      </c>
      <c r="O1326" t="e">
        <f>_xlfn.XLOOKUP(Table2[[#This Row],[PRN No.]],'SOE Students'!N:N,'SOE Students'!D:D)</f>
        <v>#N/A</v>
      </c>
      <c r="P1326" t="e">
        <f>EXACT(Table2[[#This Row],[Programme (Email)]],Table2[[#This Row],[Programme (PRN)]])</f>
        <v>#N/A</v>
      </c>
      <c r="Q1326" t="e">
        <f>_xlfn.XLOOKUP(Table2[[#This Row],[PRN No.]],'SOE Students'!N:N,'SOE Students'!I:I)</f>
        <v>#N/A</v>
      </c>
    </row>
    <row r="1327" spans="1:17" hidden="1" x14ac:dyDescent="0.25">
      <c r="A1327">
        <v>1326</v>
      </c>
      <c r="B1327" t="s">
        <v>70129</v>
      </c>
      <c r="C1327" t="s">
        <v>70130</v>
      </c>
      <c r="D1327" t="s">
        <v>70131</v>
      </c>
      <c r="E1327" t="s">
        <v>70132</v>
      </c>
      <c r="F1327">
        <v>0</v>
      </c>
      <c r="G1327">
        <v>45976</v>
      </c>
      <c r="H1327" s="36">
        <v>45992</v>
      </c>
      <c r="J1327" t="str">
        <f t="shared" si="20"/>
        <v>Accessed</v>
      </c>
      <c r="K1327" t="e">
        <f>_xlfn.XLOOKUP(Table2[[#This Row],[Email Id]],'SOE Students'!N:N,'SOE Students'!H:H)</f>
        <v>#N/A</v>
      </c>
      <c r="L1327" t="e">
        <f>_xlfn.XLOOKUP(Table2[[#This Row],[Email Id]],'SOE Students'!N:N,'SOE Students'!D:D)</f>
        <v>#N/A</v>
      </c>
      <c r="M1327" t="e">
        <f>_xlfn.XLOOKUP(Table2[[#This Row],[Email Id]],'SOE Students'!N:N,'SOE Students'!I:I)</f>
        <v>#N/A</v>
      </c>
      <c r="N1327" t="str">
        <f>_xlfn.XLOOKUP(Table2[[#This Row],[PRN No.]],'SOE Students'!N:N,'SOE Students'!H:H)</f>
        <v>MBA (13014) (CBCS 2020)</v>
      </c>
      <c r="O1327" t="str">
        <f>_xlfn.XLOOKUP(Table2[[#This Row],[PRN No.]],'SOE Students'!N:N,'SOE Students'!D:D)</f>
        <v>2020-JUL</v>
      </c>
      <c r="P1327" t="e">
        <f>EXACT(Table2[[#This Row],[Programme (Email)]],Table2[[#This Row],[Programme (PRN)]])</f>
        <v>#N/A</v>
      </c>
      <c r="Q1327">
        <f>_xlfn.XLOOKUP(Table2[[#This Row],[PRN No.]],'SOE Students'!N:N,'SOE Students'!I:I)</f>
        <v>2045100668</v>
      </c>
    </row>
    <row r="1328" spans="1:17" hidden="1" x14ac:dyDescent="0.25">
      <c r="A1328">
        <v>1327</v>
      </c>
      <c r="B1328" t="s">
        <v>70133</v>
      </c>
      <c r="D1328" t="s">
        <v>21277</v>
      </c>
      <c r="E1328">
        <v>919315624948</v>
      </c>
      <c r="F1328">
        <v>2445100157</v>
      </c>
      <c r="G1328">
        <v>45293</v>
      </c>
      <c r="H1328" s="36">
        <v>45979</v>
      </c>
      <c r="J1328" t="str">
        <f t="shared" si="20"/>
        <v>Accessed</v>
      </c>
      <c r="K1328" t="str">
        <f>_xlfn.XLOOKUP(Table2[[#This Row],[Email Id]],'SOE Students'!N:N,'SOE Students'!H:H)</f>
        <v>MBA [13106] (CBCS  2023)</v>
      </c>
      <c r="L1328" t="str">
        <f>_xlfn.XLOOKUP(Table2[[#This Row],[Email Id]],'SOE Students'!N:N,'SOE Students'!D:D)</f>
        <v>2024-JAN</v>
      </c>
      <c r="M1328">
        <f>_xlfn.XLOOKUP(Table2[[#This Row],[Email Id]],'SOE Students'!N:N,'SOE Students'!I:I)</f>
        <v>2445100157</v>
      </c>
      <c r="N1328" t="e">
        <f>_xlfn.XLOOKUP(Table2[[#This Row],[PRN No.]],'SOE Students'!N:N,'SOE Students'!H:H)</f>
        <v>#N/A</v>
      </c>
      <c r="O1328" t="e">
        <f>_xlfn.XLOOKUP(Table2[[#This Row],[PRN No.]],'SOE Students'!N:N,'SOE Students'!D:D)</f>
        <v>#N/A</v>
      </c>
      <c r="P1328" t="e">
        <f>EXACT(Table2[[#This Row],[Programme (Email)]],Table2[[#This Row],[Programme (PRN)]])</f>
        <v>#N/A</v>
      </c>
      <c r="Q1328" t="e">
        <f>_xlfn.XLOOKUP(Table2[[#This Row],[PRN No.]],'SOE Students'!N:N,'SOE Students'!I:I)</f>
        <v>#N/A</v>
      </c>
    </row>
    <row r="1329" spans="1:17" hidden="1" x14ac:dyDescent="0.25">
      <c r="A1329">
        <v>1328</v>
      </c>
      <c r="B1329" t="s">
        <v>70134</v>
      </c>
      <c r="D1329" t="s">
        <v>15637</v>
      </c>
      <c r="E1329" t="s">
        <v>70135</v>
      </c>
      <c r="F1329">
        <v>2445101859</v>
      </c>
      <c r="G1329">
        <v>45449</v>
      </c>
      <c r="H1329" s="36">
        <v>46010</v>
      </c>
      <c r="J1329" t="str">
        <f t="shared" si="20"/>
        <v>Accessed</v>
      </c>
      <c r="K1329" t="str">
        <f>_xlfn.XLOOKUP(Table2[[#This Row],[Email Id]],'SOE Students'!N:N,'SOE Students'!H:H)</f>
        <v>MBA [13106] (CBCS  2023)</v>
      </c>
      <c r="L1329" t="str">
        <f>_xlfn.XLOOKUP(Table2[[#This Row],[Email Id]],'SOE Students'!N:N,'SOE Students'!D:D)</f>
        <v>2024-JUL</v>
      </c>
      <c r="M1329">
        <f>_xlfn.XLOOKUP(Table2[[#This Row],[Email Id]],'SOE Students'!N:N,'SOE Students'!I:I)</f>
        <v>2445101859</v>
      </c>
      <c r="N1329" t="e">
        <f>_xlfn.XLOOKUP(Table2[[#This Row],[PRN No.]],'SOE Students'!N:N,'SOE Students'!H:H)</f>
        <v>#N/A</v>
      </c>
      <c r="O1329" t="e">
        <f>_xlfn.XLOOKUP(Table2[[#This Row],[PRN No.]],'SOE Students'!N:N,'SOE Students'!D:D)</f>
        <v>#N/A</v>
      </c>
      <c r="P1329" t="e">
        <f>EXACT(Table2[[#This Row],[Programme (Email)]],Table2[[#This Row],[Programme (PRN)]])</f>
        <v>#N/A</v>
      </c>
      <c r="Q1329" t="e">
        <f>_xlfn.XLOOKUP(Table2[[#This Row],[PRN No.]],'SOE Students'!N:N,'SOE Students'!I:I)</f>
        <v>#N/A</v>
      </c>
    </row>
    <row r="1330" spans="1:17" x14ac:dyDescent="0.25">
      <c r="A1330">
        <v>1329</v>
      </c>
      <c r="B1330" t="s">
        <v>10667</v>
      </c>
      <c r="C1330" t="s">
        <v>10669</v>
      </c>
      <c r="D1330" t="s">
        <v>10668</v>
      </c>
      <c r="E1330" t="s">
        <v>70136</v>
      </c>
      <c r="F1330">
        <v>0</v>
      </c>
      <c r="G1330">
        <v>45857</v>
      </c>
      <c r="H1330" s="36">
        <v>46012</v>
      </c>
      <c r="J1330" t="str">
        <f t="shared" si="20"/>
        <v>Accessed</v>
      </c>
      <c r="K1330" t="str">
        <f>_xlfn.XLOOKUP(Table2[[#This Row],[Email Id]],'SOE Students'!N:N,'SOE Students'!H:H)</f>
        <v>MBA [13106] (CBCS  2023)</v>
      </c>
      <c r="L1330" t="str">
        <f>_xlfn.XLOOKUP(Table2[[#This Row],[Email Id]],'SOE Students'!N:N,'SOE Students'!D:D)</f>
        <v>2025-JUL</v>
      </c>
      <c r="M1330">
        <f>_xlfn.XLOOKUP(Table2[[#This Row],[Email Id]],'SOE Students'!N:N,'SOE Students'!I:I)</f>
        <v>2545101689</v>
      </c>
      <c r="N1330" t="str">
        <f>_xlfn.XLOOKUP(Table2[[#This Row],[PRN No.]],'SOE Students'!N:N,'SOE Students'!H:H)</f>
        <v>MBA (13014) (CBCS 2020)</v>
      </c>
      <c r="O1330" t="str">
        <f>_xlfn.XLOOKUP(Table2[[#This Row],[PRN No.]],'SOE Students'!N:N,'SOE Students'!D:D)</f>
        <v>2020-JUL</v>
      </c>
      <c r="P1330" t="b">
        <f>EXACT(Table2[[#This Row],[Programme (Email)]],Table2[[#This Row],[Programme (PRN)]])</f>
        <v>0</v>
      </c>
      <c r="Q1330">
        <f>_xlfn.XLOOKUP(Table2[[#This Row],[PRN No.]],'SOE Students'!N:N,'SOE Students'!I:I)</f>
        <v>2045100668</v>
      </c>
    </row>
    <row r="1331" spans="1:17" x14ac:dyDescent="0.25">
      <c r="A1331">
        <v>1330</v>
      </c>
      <c r="B1331" t="s">
        <v>70137</v>
      </c>
      <c r="C1331" t="s">
        <v>10844</v>
      </c>
      <c r="D1331" t="s">
        <v>10843</v>
      </c>
      <c r="E1331" t="s">
        <v>70138</v>
      </c>
      <c r="F1331">
        <v>0</v>
      </c>
      <c r="G1331">
        <v>45876</v>
      </c>
      <c r="H1331" s="36">
        <v>46009</v>
      </c>
      <c r="J1331" t="str">
        <f t="shared" si="20"/>
        <v>Accessed</v>
      </c>
      <c r="K1331" t="str">
        <f>_xlfn.XLOOKUP(Table2[[#This Row],[Email Id]],'SOE Students'!N:N,'SOE Students'!H:H)</f>
        <v>MBA [13106] (CBCS  2023)</v>
      </c>
      <c r="L1331" t="str">
        <f>_xlfn.XLOOKUP(Table2[[#This Row],[Email Id]],'SOE Students'!N:N,'SOE Students'!D:D)</f>
        <v>2025-JUL</v>
      </c>
      <c r="M1331">
        <f>_xlfn.XLOOKUP(Table2[[#This Row],[Email Id]],'SOE Students'!N:N,'SOE Students'!I:I)</f>
        <v>2545101733</v>
      </c>
      <c r="N1331" t="str">
        <f>_xlfn.XLOOKUP(Table2[[#This Row],[PRN No.]],'SOE Students'!N:N,'SOE Students'!H:H)</f>
        <v>MBA (13014) (CBCS 2020)</v>
      </c>
      <c r="O1331" t="str">
        <f>_xlfn.XLOOKUP(Table2[[#This Row],[PRN No.]],'SOE Students'!N:N,'SOE Students'!D:D)</f>
        <v>2020-JUL</v>
      </c>
      <c r="P1331" t="b">
        <f>EXACT(Table2[[#This Row],[Programme (Email)]],Table2[[#This Row],[Programme (PRN)]])</f>
        <v>0</v>
      </c>
      <c r="Q1331">
        <f>_xlfn.XLOOKUP(Table2[[#This Row],[PRN No.]],'SOE Students'!N:N,'SOE Students'!I:I)</f>
        <v>2045100668</v>
      </c>
    </row>
    <row r="1332" spans="1:17" hidden="1" x14ac:dyDescent="0.25">
      <c r="A1332">
        <v>1331</v>
      </c>
      <c r="B1332" t="s">
        <v>70139</v>
      </c>
      <c r="D1332" t="s">
        <v>42697</v>
      </c>
      <c r="E1332">
        <v>9623771627</v>
      </c>
      <c r="F1332">
        <v>2145102742</v>
      </c>
      <c r="G1332">
        <v>44694</v>
      </c>
      <c r="H1332" s="36">
        <v>44931</v>
      </c>
      <c r="J1332" t="str">
        <f t="shared" si="20"/>
        <v>Accessed</v>
      </c>
      <c r="K1332" t="str">
        <f>_xlfn.XLOOKUP(Table2[[#This Row],[Email Id]],'SOE Students'!N:N,'SOE Students'!H:H)</f>
        <v>MBA (13030) (CBCS 2023)</v>
      </c>
      <c r="L1332" t="str">
        <f>_xlfn.XLOOKUP(Table2[[#This Row],[Email Id]],'SOE Students'!N:N,'SOE Students'!D:D)</f>
        <v>2021-JUL</v>
      </c>
      <c r="M1332">
        <f>_xlfn.XLOOKUP(Table2[[#This Row],[Email Id]],'SOE Students'!N:N,'SOE Students'!I:I)</f>
        <v>2145102742</v>
      </c>
      <c r="N1332" t="e">
        <f>_xlfn.XLOOKUP(Table2[[#This Row],[PRN No.]],'SOE Students'!N:N,'SOE Students'!H:H)</f>
        <v>#N/A</v>
      </c>
      <c r="O1332" t="e">
        <f>_xlfn.XLOOKUP(Table2[[#This Row],[PRN No.]],'SOE Students'!N:N,'SOE Students'!D:D)</f>
        <v>#N/A</v>
      </c>
      <c r="P1332" t="e">
        <f>EXACT(Table2[[#This Row],[Programme (Email)]],Table2[[#This Row],[Programme (PRN)]])</f>
        <v>#N/A</v>
      </c>
      <c r="Q1332" t="e">
        <f>_xlfn.XLOOKUP(Table2[[#This Row],[PRN No.]],'SOE Students'!N:N,'SOE Students'!I:I)</f>
        <v>#N/A</v>
      </c>
    </row>
    <row r="1333" spans="1:17" x14ac:dyDescent="0.25">
      <c r="A1333">
        <v>1332</v>
      </c>
      <c r="B1333" t="s">
        <v>70140</v>
      </c>
      <c r="C1333" t="s">
        <v>9912</v>
      </c>
      <c r="D1333" t="s">
        <v>9911</v>
      </c>
      <c r="E1333" t="s">
        <v>70141</v>
      </c>
      <c r="F1333">
        <v>0</v>
      </c>
      <c r="G1333">
        <v>45848</v>
      </c>
      <c r="H1333" s="36">
        <v>45997</v>
      </c>
      <c r="J1333" t="str">
        <f t="shared" si="20"/>
        <v>Accessed</v>
      </c>
      <c r="K1333" t="str">
        <f>_xlfn.XLOOKUP(Table2[[#This Row],[Email Id]],'SOE Students'!N:N,'SOE Students'!H:H)</f>
        <v>MBA [13106] (CBCS  2023)</v>
      </c>
      <c r="L1333" t="str">
        <f>_xlfn.XLOOKUP(Table2[[#This Row],[Email Id]],'SOE Students'!N:N,'SOE Students'!D:D)</f>
        <v>2025-JUL</v>
      </c>
      <c r="M1333">
        <f>_xlfn.XLOOKUP(Table2[[#This Row],[Email Id]],'SOE Students'!N:N,'SOE Students'!I:I)</f>
        <v>2545101362</v>
      </c>
      <c r="N1333" t="str">
        <f>_xlfn.XLOOKUP(Table2[[#This Row],[PRN No.]],'SOE Students'!N:N,'SOE Students'!H:H)</f>
        <v>MBA (13014) (CBCS 2020)</v>
      </c>
      <c r="O1333" t="str">
        <f>_xlfn.XLOOKUP(Table2[[#This Row],[PRN No.]],'SOE Students'!N:N,'SOE Students'!D:D)</f>
        <v>2020-JUL</v>
      </c>
      <c r="P1333" t="b">
        <f>EXACT(Table2[[#This Row],[Programme (Email)]],Table2[[#This Row],[Programme (PRN)]])</f>
        <v>0</v>
      </c>
      <c r="Q1333">
        <f>_xlfn.XLOOKUP(Table2[[#This Row],[PRN No.]],'SOE Students'!N:N,'SOE Students'!I:I)</f>
        <v>2045100668</v>
      </c>
    </row>
    <row r="1334" spans="1:17" hidden="1" x14ac:dyDescent="0.25">
      <c r="A1334">
        <v>1333</v>
      </c>
      <c r="B1334" t="s">
        <v>36496</v>
      </c>
      <c r="D1334" t="s">
        <v>36498</v>
      </c>
      <c r="E1334" t="s">
        <v>70142</v>
      </c>
      <c r="F1334">
        <v>2245100287</v>
      </c>
      <c r="G1334">
        <v>44844</v>
      </c>
      <c r="H1334" s="36">
        <v>45939</v>
      </c>
      <c r="J1334" t="str">
        <f t="shared" si="20"/>
        <v>Accessed</v>
      </c>
      <c r="K1334" t="str">
        <f>_xlfn.XLOOKUP(Table2[[#This Row],[Email Id]],'SOE Students'!N:N,'SOE Students'!H:H)</f>
        <v>MBA (13030) (CBCS 2023)</v>
      </c>
      <c r="L1334" t="str">
        <f>_xlfn.XLOOKUP(Table2[[#This Row],[Email Id]],'SOE Students'!N:N,'SOE Students'!D:D)</f>
        <v>2022-JUL</v>
      </c>
      <c r="M1334">
        <f>_xlfn.XLOOKUP(Table2[[#This Row],[Email Id]],'SOE Students'!N:N,'SOE Students'!I:I)</f>
        <v>2245100287</v>
      </c>
      <c r="N1334" t="e">
        <f>_xlfn.XLOOKUP(Table2[[#This Row],[PRN No.]],'SOE Students'!N:N,'SOE Students'!H:H)</f>
        <v>#N/A</v>
      </c>
      <c r="O1334" t="e">
        <f>_xlfn.XLOOKUP(Table2[[#This Row],[PRN No.]],'SOE Students'!N:N,'SOE Students'!D:D)</f>
        <v>#N/A</v>
      </c>
      <c r="P1334" t="e">
        <f>EXACT(Table2[[#This Row],[Programme (Email)]],Table2[[#This Row],[Programme (PRN)]])</f>
        <v>#N/A</v>
      </c>
      <c r="Q1334" t="e">
        <f>_xlfn.XLOOKUP(Table2[[#This Row],[PRN No.]],'SOE Students'!N:N,'SOE Students'!I:I)</f>
        <v>#N/A</v>
      </c>
    </row>
    <row r="1335" spans="1:17" x14ac:dyDescent="0.25">
      <c r="A1335">
        <v>1334</v>
      </c>
      <c r="B1335" t="s">
        <v>70143</v>
      </c>
      <c r="C1335" t="s">
        <v>11204</v>
      </c>
      <c r="D1335" t="s">
        <v>11203</v>
      </c>
      <c r="E1335" t="s">
        <v>70144</v>
      </c>
      <c r="F1335">
        <v>0</v>
      </c>
      <c r="G1335">
        <v>45876</v>
      </c>
      <c r="J1335" t="str">
        <f t="shared" si="20"/>
        <v>Not Accessed</v>
      </c>
      <c r="K1335" t="str">
        <f>_xlfn.XLOOKUP(Table2[[#This Row],[Email Id]],'SOE Students'!N:N,'SOE Students'!H:H)</f>
        <v>MBA [13106] (CBCS  2023)</v>
      </c>
      <c r="L1335" t="str">
        <f>_xlfn.XLOOKUP(Table2[[#This Row],[Email Id]],'SOE Students'!N:N,'SOE Students'!D:D)</f>
        <v>2025-JUL</v>
      </c>
      <c r="M1335">
        <f>_xlfn.XLOOKUP(Table2[[#This Row],[Email Id]],'SOE Students'!N:N,'SOE Students'!I:I)</f>
        <v>2545101824</v>
      </c>
      <c r="N1335" t="str">
        <f>_xlfn.XLOOKUP(Table2[[#This Row],[PRN No.]],'SOE Students'!N:N,'SOE Students'!H:H)</f>
        <v>MBA (13014) (CBCS 2020)</v>
      </c>
      <c r="O1335" t="str">
        <f>_xlfn.XLOOKUP(Table2[[#This Row],[PRN No.]],'SOE Students'!N:N,'SOE Students'!D:D)</f>
        <v>2020-JUL</v>
      </c>
      <c r="P1335" t="b">
        <f>EXACT(Table2[[#This Row],[Programme (Email)]],Table2[[#This Row],[Programme (PRN)]])</f>
        <v>0</v>
      </c>
      <c r="Q1335">
        <f>_xlfn.XLOOKUP(Table2[[#This Row],[PRN No.]],'SOE Students'!N:N,'SOE Students'!I:I)</f>
        <v>2045100668</v>
      </c>
    </row>
    <row r="1336" spans="1:17" hidden="1" x14ac:dyDescent="0.25">
      <c r="A1336">
        <v>1335</v>
      </c>
      <c r="B1336" t="s">
        <v>70145</v>
      </c>
      <c r="D1336" t="s">
        <v>28648</v>
      </c>
      <c r="E1336">
        <v>917015000000</v>
      </c>
      <c r="F1336">
        <v>2345101768</v>
      </c>
      <c r="G1336">
        <v>45173</v>
      </c>
      <c r="J1336" t="str">
        <f t="shared" si="20"/>
        <v>Not Accessed</v>
      </c>
      <c r="K1336" t="str">
        <f>_xlfn.XLOOKUP(Table2[[#This Row],[Email Id]],'SOE Students'!N:N,'SOE Students'!H:H)</f>
        <v>MBA [13106] (CBCS  2023)</v>
      </c>
      <c r="L1336" t="str">
        <f>_xlfn.XLOOKUP(Table2[[#This Row],[Email Id]],'SOE Students'!N:N,'SOE Students'!D:D)</f>
        <v>2023-JUL</v>
      </c>
      <c r="M1336">
        <f>_xlfn.XLOOKUP(Table2[[#This Row],[Email Id]],'SOE Students'!N:N,'SOE Students'!I:I)</f>
        <v>2345101768</v>
      </c>
      <c r="N1336" t="e">
        <f>_xlfn.XLOOKUP(Table2[[#This Row],[PRN No.]],'SOE Students'!N:N,'SOE Students'!H:H)</f>
        <v>#N/A</v>
      </c>
      <c r="O1336" t="e">
        <f>_xlfn.XLOOKUP(Table2[[#This Row],[PRN No.]],'SOE Students'!N:N,'SOE Students'!D:D)</f>
        <v>#N/A</v>
      </c>
      <c r="P1336" t="e">
        <f>EXACT(Table2[[#This Row],[Programme (Email)]],Table2[[#This Row],[Programme (PRN)]])</f>
        <v>#N/A</v>
      </c>
      <c r="Q1336" t="e">
        <f>_xlfn.XLOOKUP(Table2[[#This Row],[PRN No.]],'SOE Students'!N:N,'SOE Students'!I:I)</f>
        <v>#N/A</v>
      </c>
    </row>
    <row r="1337" spans="1:17" hidden="1" x14ac:dyDescent="0.25">
      <c r="A1337">
        <v>1336</v>
      </c>
      <c r="B1337" t="s">
        <v>70146</v>
      </c>
      <c r="D1337" t="s">
        <v>28652</v>
      </c>
      <c r="E1337">
        <v>918853497032</v>
      </c>
      <c r="F1337">
        <v>2345101769</v>
      </c>
      <c r="G1337">
        <v>45191</v>
      </c>
      <c r="H1337" s="36">
        <v>45976</v>
      </c>
      <c r="J1337" t="str">
        <f t="shared" si="20"/>
        <v>Accessed</v>
      </c>
      <c r="K1337" t="str">
        <f>_xlfn.XLOOKUP(Table2[[#This Row],[Email Id]],'SOE Students'!N:N,'SOE Students'!H:H)</f>
        <v>MBA [13106] (CBCS  2023)</v>
      </c>
      <c r="L1337" t="str">
        <f>_xlfn.XLOOKUP(Table2[[#This Row],[Email Id]],'SOE Students'!N:N,'SOE Students'!D:D)</f>
        <v>2023-JUL</v>
      </c>
      <c r="M1337">
        <f>_xlfn.XLOOKUP(Table2[[#This Row],[Email Id]],'SOE Students'!N:N,'SOE Students'!I:I)</f>
        <v>2345101769</v>
      </c>
      <c r="N1337" t="e">
        <f>_xlfn.XLOOKUP(Table2[[#This Row],[PRN No.]],'SOE Students'!N:N,'SOE Students'!H:H)</f>
        <v>#N/A</v>
      </c>
      <c r="O1337" t="e">
        <f>_xlfn.XLOOKUP(Table2[[#This Row],[PRN No.]],'SOE Students'!N:N,'SOE Students'!D:D)</f>
        <v>#N/A</v>
      </c>
      <c r="P1337" t="e">
        <f>EXACT(Table2[[#This Row],[Programme (Email)]],Table2[[#This Row],[Programme (PRN)]])</f>
        <v>#N/A</v>
      </c>
      <c r="Q1337" t="e">
        <f>_xlfn.XLOOKUP(Table2[[#This Row],[PRN No.]],'SOE Students'!N:N,'SOE Students'!I:I)</f>
        <v>#N/A</v>
      </c>
    </row>
    <row r="1338" spans="1:17" hidden="1" x14ac:dyDescent="0.25">
      <c r="A1338">
        <v>1337</v>
      </c>
      <c r="B1338" t="s">
        <v>70147</v>
      </c>
      <c r="D1338" t="s">
        <v>23191</v>
      </c>
      <c r="E1338">
        <v>919250000000</v>
      </c>
      <c r="F1338">
        <v>2445101274</v>
      </c>
      <c r="G1338">
        <v>45398</v>
      </c>
      <c r="H1338" s="36">
        <v>46008</v>
      </c>
      <c r="J1338" t="str">
        <f t="shared" si="20"/>
        <v>Accessed</v>
      </c>
      <c r="K1338" t="str">
        <f>_xlfn.XLOOKUP(Table2[[#This Row],[Email Id]],'SOE Students'!N:N,'SOE Students'!H:H)</f>
        <v>MBA [13106] (CBCS  2023)</v>
      </c>
      <c r="L1338" t="str">
        <f>_xlfn.XLOOKUP(Table2[[#This Row],[Email Id]],'SOE Students'!N:N,'SOE Students'!D:D)</f>
        <v>2024-JAN</v>
      </c>
      <c r="M1338">
        <f>_xlfn.XLOOKUP(Table2[[#This Row],[Email Id]],'SOE Students'!N:N,'SOE Students'!I:I)</f>
        <v>2445101274</v>
      </c>
      <c r="N1338" t="e">
        <f>_xlfn.XLOOKUP(Table2[[#This Row],[PRN No.]],'SOE Students'!N:N,'SOE Students'!H:H)</f>
        <v>#N/A</v>
      </c>
      <c r="O1338" t="e">
        <f>_xlfn.XLOOKUP(Table2[[#This Row],[PRN No.]],'SOE Students'!N:N,'SOE Students'!D:D)</f>
        <v>#N/A</v>
      </c>
      <c r="P1338" t="e">
        <f>EXACT(Table2[[#This Row],[Programme (Email)]],Table2[[#This Row],[Programme (PRN)]])</f>
        <v>#N/A</v>
      </c>
      <c r="Q1338" t="e">
        <f>_xlfn.XLOOKUP(Table2[[#This Row],[PRN No.]],'SOE Students'!N:N,'SOE Students'!I:I)</f>
        <v>#N/A</v>
      </c>
    </row>
    <row r="1339" spans="1:17" hidden="1" x14ac:dyDescent="0.25">
      <c r="A1339">
        <v>1338</v>
      </c>
      <c r="B1339" t="s">
        <v>24093</v>
      </c>
      <c r="D1339" t="s">
        <v>24094</v>
      </c>
      <c r="E1339">
        <v>917906000000</v>
      </c>
      <c r="F1339">
        <v>2445101535</v>
      </c>
      <c r="G1339">
        <v>45398</v>
      </c>
      <c r="H1339" s="36">
        <v>46012</v>
      </c>
      <c r="J1339" t="str">
        <f t="shared" si="20"/>
        <v>Accessed</v>
      </c>
      <c r="K1339" t="str">
        <f>_xlfn.XLOOKUP(Table2[[#This Row],[Email Id]],'SOE Students'!N:N,'SOE Students'!H:H)</f>
        <v>MBA [13106] (CBCS  2023)</v>
      </c>
      <c r="L1339" t="str">
        <f>_xlfn.XLOOKUP(Table2[[#This Row],[Email Id]],'SOE Students'!N:N,'SOE Students'!D:D)</f>
        <v>2024-JAN</v>
      </c>
      <c r="M1339">
        <f>_xlfn.XLOOKUP(Table2[[#This Row],[Email Id]],'SOE Students'!N:N,'SOE Students'!I:I)</f>
        <v>2445101535</v>
      </c>
      <c r="N1339" t="e">
        <f>_xlfn.XLOOKUP(Table2[[#This Row],[PRN No.]],'SOE Students'!N:N,'SOE Students'!H:H)</f>
        <v>#N/A</v>
      </c>
      <c r="O1339" t="e">
        <f>_xlfn.XLOOKUP(Table2[[#This Row],[PRN No.]],'SOE Students'!N:N,'SOE Students'!D:D)</f>
        <v>#N/A</v>
      </c>
      <c r="P1339" t="e">
        <f>EXACT(Table2[[#This Row],[Programme (Email)]],Table2[[#This Row],[Programme (PRN)]])</f>
        <v>#N/A</v>
      </c>
      <c r="Q1339" t="e">
        <f>_xlfn.XLOOKUP(Table2[[#This Row],[PRN No.]],'SOE Students'!N:N,'SOE Students'!I:I)</f>
        <v>#N/A</v>
      </c>
    </row>
    <row r="1340" spans="1:17" hidden="1" x14ac:dyDescent="0.25">
      <c r="A1340">
        <v>1339</v>
      </c>
      <c r="B1340" t="s">
        <v>35013</v>
      </c>
      <c r="D1340" t="s">
        <v>35014</v>
      </c>
      <c r="F1340">
        <v>2345101019</v>
      </c>
      <c r="G1340">
        <v>45003</v>
      </c>
      <c r="H1340" s="36">
        <v>45954</v>
      </c>
      <c r="J1340" t="str">
        <f t="shared" si="20"/>
        <v>Accessed</v>
      </c>
      <c r="K1340" t="str">
        <f>_xlfn.XLOOKUP(Table2[[#This Row],[Email Id]],'SOE Students'!N:N,'SOE Students'!H:H)</f>
        <v>MBA (13030) (CBCS 2023)</v>
      </c>
      <c r="L1340" t="str">
        <f>_xlfn.XLOOKUP(Table2[[#This Row],[Email Id]],'SOE Students'!N:N,'SOE Students'!D:D)</f>
        <v>2023-JAN</v>
      </c>
      <c r="M1340">
        <f>_xlfn.XLOOKUP(Table2[[#This Row],[Email Id]],'SOE Students'!N:N,'SOE Students'!I:I)</f>
        <v>2345101019</v>
      </c>
      <c r="N1340" t="e">
        <f>_xlfn.XLOOKUP(Table2[[#This Row],[PRN No.]],'SOE Students'!N:N,'SOE Students'!H:H)</f>
        <v>#N/A</v>
      </c>
      <c r="O1340" t="e">
        <f>_xlfn.XLOOKUP(Table2[[#This Row],[PRN No.]],'SOE Students'!N:N,'SOE Students'!D:D)</f>
        <v>#N/A</v>
      </c>
      <c r="P1340" t="e">
        <f>EXACT(Table2[[#This Row],[Programme (Email)]],Table2[[#This Row],[Programme (PRN)]])</f>
        <v>#N/A</v>
      </c>
      <c r="Q1340" t="e">
        <f>_xlfn.XLOOKUP(Table2[[#This Row],[PRN No.]],'SOE Students'!N:N,'SOE Students'!I:I)</f>
        <v>#N/A</v>
      </c>
    </row>
    <row r="1341" spans="1:17" hidden="1" x14ac:dyDescent="0.25">
      <c r="A1341">
        <v>1340</v>
      </c>
      <c r="B1341" t="s">
        <v>70148</v>
      </c>
      <c r="D1341" t="s">
        <v>59800</v>
      </c>
      <c r="E1341" t="s">
        <v>59799</v>
      </c>
      <c r="F1341">
        <v>2445101785</v>
      </c>
      <c r="G1341">
        <v>45478</v>
      </c>
      <c r="H1341" s="36">
        <v>46001</v>
      </c>
      <c r="J1341" t="str">
        <f t="shared" si="20"/>
        <v>Accessed</v>
      </c>
      <c r="K1341" t="str">
        <f>_xlfn.XLOOKUP(Table2[[#This Row],[Email Id]],'SOE Students'!N:N,'SOE Students'!H:H)</f>
        <v>BBA(13107) (CBCS 2023)</v>
      </c>
      <c r="L1341" t="str">
        <f>_xlfn.XLOOKUP(Table2[[#This Row],[Email Id]],'SOE Students'!N:N,'SOE Students'!D:D)</f>
        <v>2024-JUL</v>
      </c>
      <c r="M1341">
        <f>_xlfn.XLOOKUP(Table2[[#This Row],[Email Id]],'SOE Students'!N:N,'SOE Students'!I:I)</f>
        <v>2445101785</v>
      </c>
      <c r="N1341" t="e">
        <f>_xlfn.XLOOKUP(Table2[[#This Row],[PRN No.]],'SOE Students'!N:N,'SOE Students'!H:H)</f>
        <v>#N/A</v>
      </c>
      <c r="O1341" t="e">
        <f>_xlfn.XLOOKUP(Table2[[#This Row],[PRN No.]],'SOE Students'!N:N,'SOE Students'!D:D)</f>
        <v>#N/A</v>
      </c>
      <c r="P1341" t="e">
        <f>EXACT(Table2[[#This Row],[Programme (Email)]],Table2[[#This Row],[Programme (PRN)]])</f>
        <v>#N/A</v>
      </c>
      <c r="Q1341" t="e">
        <f>_xlfn.XLOOKUP(Table2[[#This Row],[PRN No.]],'SOE Students'!N:N,'SOE Students'!I:I)</f>
        <v>#N/A</v>
      </c>
    </row>
    <row r="1342" spans="1:17" hidden="1" x14ac:dyDescent="0.25">
      <c r="A1342">
        <v>1341</v>
      </c>
      <c r="B1342" t="s">
        <v>70149</v>
      </c>
      <c r="D1342" t="s">
        <v>43660</v>
      </c>
      <c r="E1342">
        <v>8398098066</v>
      </c>
      <c r="F1342">
        <v>2145102398</v>
      </c>
      <c r="G1342">
        <v>44734</v>
      </c>
      <c r="J1342" t="str">
        <f t="shared" si="20"/>
        <v>Not Accessed</v>
      </c>
      <c r="K1342" t="str">
        <f>_xlfn.XLOOKUP(Table2[[#This Row],[Email Id]],'SOE Students'!N:N,'SOE Students'!H:H)</f>
        <v>MBA (13030) (CBCS 2023)</v>
      </c>
      <c r="L1342" t="str">
        <f>_xlfn.XLOOKUP(Table2[[#This Row],[Email Id]],'SOE Students'!N:N,'SOE Students'!D:D)</f>
        <v>2021-JUL</v>
      </c>
      <c r="M1342">
        <f>_xlfn.XLOOKUP(Table2[[#This Row],[Email Id]],'SOE Students'!N:N,'SOE Students'!I:I)</f>
        <v>2145102398</v>
      </c>
      <c r="N1342" t="e">
        <f>_xlfn.XLOOKUP(Table2[[#This Row],[PRN No.]],'SOE Students'!N:N,'SOE Students'!H:H)</f>
        <v>#N/A</v>
      </c>
      <c r="O1342" t="e">
        <f>_xlfn.XLOOKUP(Table2[[#This Row],[PRN No.]],'SOE Students'!N:N,'SOE Students'!D:D)</f>
        <v>#N/A</v>
      </c>
      <c r="P1342" t="e">
        <f>EXACT(Table2[[#This Row],[Programme (Email)]],Table2[[#This Row],[Programme (PRN)]])</f>
        <v>#N/A</v>
      </c>
      <c r="Q1342" t="e">
        <f>_xlfn.XLOOKUP(Table2[[#This Row],[PRN No.]],'SOE Students'!N:N,'SOE Students'!I:I)</f>
        <v>#N/A</v>
      </c>
    </row>
    <row r="1343" spans="1:17" hidden="1" x14ac:dyDescent="0.25">
      <c r="A1343">
        <v>1342</v>
      </c>
      <c r="B1343" t="s">
        <v>70150</v>
      </c>
      <c r="D1343" t="s">
        <v>2148</v>
      </c>
      <c r="E1343">
        <v>917738742489</v>
      </c>
      <c r="F1343">
        <v>2345102516</v>
      </c>
      <c r="G1343">
        <v>45220</v>
      </c>
      <c r="H1343" s="36">
        <v>45436</v>
      </c>
      <c r="J1343" t="str">
        <f t="shared" si="20"/>
        <v>Accessed</v>
      </c>
      <c r="K1343" t="str">
        <f>_xlfn.XLOOKUP(Table2[[#This Row],[Email Id]],'SOE Students'!N:N,'SOE Students'!H:H)</f>
        <v>BCA(13099) (CBCS 2023)</v>
      </c>
      <c r="L1343" t="str">
        <f>_xlfn.XLOOKUP(Table2[[#This Row],[Email Id]],'SOE Students'!N:N,'SOE Students'!D:D)</f>
        <v>2023-JUL</v>
      </c>
      <c r="M1343">
        <f>_xlfn.XLOOKUP(Table2[[#This Row],[Email Id]],'SOE Students'!N:N,'SOE Students'!I:I)</f>
        <v>2345102516</v>
      </c>
      <c r="N1343" t="e">
        <f>_xlfn.XLOOKUP(Table2[[#This Row],[PRN No.]],'SOE Students'!N:N,'SOE Students'!H:H)</f>
        <v>#N/A</v>
      </c>
      <c r="O1343" t="e">
        <f>_xlfn.XLOOKUP(Table2[[#This Row],[PRN No.]],'SOE Students'!N:N,'SOE Students'!D:D)</f>
        <v>#N/A</v>
      </c>
      <c r="P1343" t="e">
        <f>EXACT(Table2[[#This Row],[Programme (Email)]],Table2[[#This Row],[Programme (PRN)]])</f>
        <v>#N/A</v>
      </c>
      <c r="Q1343" t="e">
        <f>_xlfn.XLOOKUP(Table2[[#This Row],[PRN No.]],'SOE Students'!N:N,'SOE Students'!I:I)</f>
        <v>#N/A</v>
      </c>
    </row>
    <row r="1344" spans="1:17" hidden="1" x14ac:dyDescent="0.25">
      <c r="A1344">
        <v>1343</v>
      </c>
      <c r="B1344" t="s">
        <v>70151</v>
      </c>
      <c r="D1344" t="s">
        <v>31188</v>
      </c>
      <c r="E1344">
        <v>919004946613</v>
      </c>
      <c r="F1344">
        <v>2345103957</v>
      </c>
      <c r="G1344">
        <v>45122</v>
      </c>
      <c r="H1344" s="36">
        <v>45287</v>
      </c>
      <c r="J1344" t="str">
        <f t="shared" si="20"/>
        <v>Accessed</v>
      </c>
      <c r="K1344" t="str">
        <f>_xlfn.XLOOKUP(Table2[[#This Row],[Email Id]],'SOE Students'!N:N,'SOE Students'!H:H)</f>
        <v>MBA [13106] (CBCS  2023)</v>
      </c>
      <c r="L1344" t="str">
        <f>_xlfn.XLOOKUP(Table2[[#This Row],[Email Id]],'SOE Students'!N:N,'SOE Students'!D:D)</f>
        <v>2023-JUL</v>
      </c>
      <c r="M1344">
        <f>_xlfn.XLOOKUP(Table2[[#This Row],[Email Id]],'SOE Students'!N:N,'SOE Students'!I:I)</f>
        <v>2345103957</v>
      </c>
      <c r="N1344" t="e">
        <f>_xlfn.XLOOKUP(Table2[[#This Row],[PRN No.]],'SOE Students'!N:N,'SOE Students'!H:H)</f>
        <v>#N/A</v>
      </c>
      <c r="O1344" t="e">
        <f>_xlfn.XLOOKUP(Table2[[#This Row],[PRN No.]],'SOE Students'!N:N,'SOE Students'!D:D)</f>
        <v>#N/A</v>
      </c>
      <c r="P1344" t="e">
        <f>EXACT(Table2[[#This Row],[Programme (Email)]],Table2[[#This Row],[Programme (PRN)]])</f>
        <v>#N/A</v>
      </c>
      <c r="Q1344" t="e">
        <f>_xlfn.XLOOKUP(Table2[[#This Row],[PRN No.]],'SOE Students'!N:N,'SOE Students'!I:I)</f>
        <v>#N/A</v>
      </c>
    </row>
    <row r="1345" spans="1:17" hidden="1" x14ac:dyDescent="0.25">
      <c r="A1345">
        <v>1344</v>
      </c>
      <c r="B1345" t="s">
        <v>35619</v>
      </c>
      <c r="D1345" t="s">
        <v>35620</v>
      </c>
      <c r="F1345">
        <v>2345101494</v>
      </c>
      <c r="G1345">
        <v>45020</v>
      </c>
      <c r="J1345" t="str">
        <f t="shared" si="20"/>
        <v>Not Accessed</v>
      </c>
      <c r="K1345" t="str">
        <f>_xlfn.XLOOKUP(Table2[[#This Row],[Email Id]],'SOE Students'!N:N,'SOE Students'!H:H)</f>
        <v>MBA (13030) (CBCS 2023)</v>
      </c>
      <c r="L1345" t="str">
        <f>_xlfn.XLOOKUP(Table2[[#This Row],[Email Id]],'SOE Students'!N:N,'SOE Students'!D:D)</f>
        <v>2023-JAN</v>
      </c>
      <c r="M1345">
        <f>_xlfn.XLOOKUP(Table2[[#This Row],[Email Id]],'SOE Students'!N:N,'SOE Students'!I:I)</f>
        <v>2345101494</v>
      </c>
      <c r="N1345" t="e">
        <f>_xlfn.XLOOKUP(Table2[[#This Row],[PRN No.]],'SOE Students'!N:N,'SOE Students'!H:H)</f>
        <v>#N/A</v>
      </c>
      <c r="O1345" t="e">
        <f>_xlfn.XLOOKUP(Table2[[#This Row],[PRN No.]],'SOE Students'!N:N,'SOE Students'!D:D)</f>
        <v>#N/A</v>
      </c>
      <c r="P1345" t="e">
        <f>EXACT(Table2[[#This Row],[Programme (Email)]],Table2[[#This Row],[Programme (PRN)]])</f>
        <v>#N/A</v>
      </c>
      <c r="Q1345" t="e">
        <f>_xlfn.XLOOKUP(Table2[[#This Row],[PRN No.]],'SOE Students'!N:N,'SOE Students'!I:I)</f>
        <v>#N/A</v>
      </c>
    </row>
    <row r="1346" spans="1:17" hidden="1" x14ac:dyDescent="0.25">
      <c r="A1346">
        <v>1345</v>
      </c>
      <c r="B1346" t="s">
        <v>70152</v>
      </c>
      <c r="D1346" t="s">
        <v>42615</v>
      </c>
      <c r="E1346">
        <v>9140724240</v>
      </c>
      <c r="F1346">
        <v>2145102821</v>
      </c>
      <c r="G1346">
        <v>44734</v>
      </c>
      <c r="J1346" t="str">
        <f t="shared" si="20"/>
        <v>Not Accessed</v>
      </c>
      <c r="K1346" t="str">
        <f>_xlfn.XLOOKUP(Table2[[#This Row],[Email Id]],'SOE Students'!N:N,'SOE Students'!H:H)</f>
        <v>MBA (13030) (CBCS 2023)</v>
      </c>
      <c r="L1346" t="str">
        <f>_xlfn.XLOOKUP(Table2[[#This Row],[Email Id]],'SOE Students'!N:N,'SOE Students'!D:D)</f>
        <v>2021-JUL</v>
      </c>
      <c r="M1346">
        <f>_xlfn.XLOOKUP(Table2[[#This Row],[Email Id]],'SOE Students'!N:N,'SOE Students'!I:I)</f>
        <v>2145102821</v>
      </c>
      <c r="N1346" t="e">
        <f>_xlfn.XLOOKUP(Table2[[#This Row],[PRN No.]],'SOE Students'!N:N,'SOE Students'!H:H)</f>
        <v>#N/A</v>
      </c>
      <c r="O1346" t="e">
        <f>_xlfn.XLOOKUP(Table2[[#This Row],[PRN No.]],'SOE Students'!N:N,'SOE Students'!D:D)</f>
        <v>#N/A</v>
      </c>
      <c r="P1346" t="e">
        <f>EXACT(Table2[[#This Row],[Programme (Email)]],Table2[[#This Row],[Programme (PRN)]])</f>
        <v>#N/A</v>
      </c>
      <c r="Q1346" t="e">
        <f>_xlfn.XLOOKUP(Table2[[#This Row],[PRN No.]],'SOE Students'!N:N,'SOE Students'!I:I)</f>
        <v>#N/A</v>
      </c>
    </row>
    <row r="1347" spans="1:17" hidden="1" x14ac:dyDescent="0.25">
      <c r="A1347">
        <v>1346</v>
      </c>
      <c r="B1347" t="s">
        <v>70153</v>
      </c>
      <c r="D1347" t="s">
        <v>61956</v>
      </c>
      <c r="E1347">
        <v>7973031528</v>
      </c>
      <c r="F1347">
        <v>2245100445</v>
      </c>
      <c r="G1347">
        <v>44817</v>
      </c>
      <c r="H1347" s="36">
        <v>44949</v>
      </c>
      <c r="J1347" t="str">
        <f t="shared" ref="J1347:J1410" si="21">IF(H1347="","Not Accessed","Accessed")</f>
        <v>Accessed</v>
      </c>
      <c r="K1347" t="str">
        <f>_xlfn.XLOOKUP(Table2[[#This Row],[Email Id]],'SOE Students'!N:N,'SOE Students'!H:H)</f>
        <v>BBA(13031) (CBCS 2021)</v>
      </c>
      <c r="L1347" t="str">
        <f>_xlfn.XLOOKUP(Table2[[#This Row],[Email Id]],'SOE Students'!N:N,'SOE Students'!D:D)</f>
        <v>2022-JUL</v>
      </c>
      <c r="M1347">
        <f>_xlfn.XLOOKUP(Table2[[#This Row],[Email Id]],'SOE Students'!N:N,'SOE Students'!I:I)</f>
        <v>2245100445</v>
      </c>
      <c r="N1347" t="e">
        <f>_xlfn.XLOOKUP(Table2[[#This Row],[PRN No.]],'SOE Students'!N:N,'SOE Students'!H:H)</f>
        <v>#N/A</v>
      </c>
      <c r="O1347" t="e">
        <f>_xlfn.XLOOKUP(Table2[[#This Row],[PRN No.]],'SOE Students'!N:N,'SOE Students'!D:D)</f>
        <v>#N/A</v>
      </c>
      <c r="P1347" t="e">
        <f>EXACT(Table2[[#This Row],[Programme (Email)]],Table2[[#This Row],[Programme (PRN)]])</f>
        <v>#N/A</v>
      </c>
      <c r="Q1347" t="e">
        <f>_xlfn.XLOOKUP(Table2[[#This Row],[PRN No.]],'SOE Students'!N:N,'SOE Students'!I:I)</f>
        <v>#N/A</v>
      </c>
    </row>
    <row r="1348" spans="1:17" hidden="1" x14ac:dyDescent="0.25">
      <c r="A1348">
        <v>1347</v>
      </c>
      <c r="B1348" t="s">
        <v>70154</v>
      </c>
      <c r="D1348" t="s">
        <v>1447</v>
      </c>
      <c r="F1348">
        <v>2445103371</v>
      </c>
      <c r="G1348">
        <v>45604</v>
      </c>
      <c r="H1348" s="36">
        <v>46009</v>
      </c>
      <c r="J1348" t="str">
        <f t="shared" si="21"/>
        <v>Accessed</v>
      </c>
      <c r="K1348" t="str">
        <f>_xlfn.XLOOKUP(Table2[[#This Row],[Email Id]],'SOE Students'!N:N,'SOE Students'!H:H)</f>
        <v>BCA(13099) (CBCS 2023)</v>
      </c>
      <c r="L1348" t="str">
        <f>_xlfn.XLOOKUP(Table2[[#This Row],[Email Id]],'SOE Students'!N:N,'SOE Students'!D:D)</f>
        <v>2024 July</v>
      </c>
      <c r="M1348">
        <f>_xlfn.XLOOKUP(Table2[[#This Row],[Email Id]],'SOE Students'!N:N,'SOE Students'!I:I)</f>
        <v>2445103371</v>
      </c>
      <c r="N1348" t="e">
        <f>_xlfn.XLOOKUP(Table2[[#This Row],[PRN No.]],'SOE Students'!N:N,'SOE Students'!H:H)</f>
        <v>#N/A</v>
      </c>
      <c r="O1348" t="e">
        <f>_xlfn.XLOOKUP(Table2[[#This Row],[PRN No.]],'SOE Students'!N:N,'SOE Students'!D:D)</f>
        <v>#N/A</v>
      </c>
      <c r="P1348" t="e">
        <f>EXACT(Table2[[#This Row],[Programme (Email)]],Table2[[#This Row],[Programme (PRN)]])</f>
        <v>#N/A</v>
      </c>
      <c r="Q1348" t="e">
        <f>_xlfn.XLOOKUP(Table2[[#This Row],[PRN No.]],'SOE Students'!N:N,'SOE Students'!I:I)</f>
        <v>#N/A</v>
      </c>
    </row>
    <row r="1349" spans="1:17" hidden="1" x14ac:dyDescent="0.25">
      <c r="A1349">
        <v>1348</v>
      </c>
      <c r="B1349" t="s">
        <v>28377</v>
      </c>
      <c r="D1349" t="s">
        <v>28378</v>
      </c>
      <c r="E1349">
        <v>8545073095</v>
      </c>
      <c r="F1349">
        <v>2345101682</v>
      </c>
      <c r="G1349">
        <v>45068</v>
      </c>
      <c r="J1349" t="str">
        <f t="shared" si="21"/>
        <v>Not Accessed</v>
      </c>
      <c r="K1349" t="str">
        <f>_xlfn.XLOOKUP(Table2[[#This Row],[Email Id]],'SOE Students'!N:N,'SOE Students'!H:H)</f>
        <v>MBA [13106] (CBCS  2023)</v>
      </c>
      <c r="L1349" t="str">
        <f>_xlfn.XLOOKUP(Table2[[#This Row],[Email Id]],'SOE Students'!N:N,'SOE Students'!D:D)</f>
        <v>2023-JUL</v>
      </c>
      <c r="M1349">
        <f>_xlfn.XLOOKUP(Table2[[#This Row],[Email Id]],'SOE Students'!N:N,'SOE Students'!I:I)</f>
        <v>2345101682</v>
      </c>
      <c r="N1349" t="e">
        <f>_xlfn.XLOOKUP(Table2[[#This Row],[PRN No.]],'SOE Students'!N:N,'SOE Students'!H:H)</f>
        <v>#N/A</v>
      </c>
      <c r="O1349" t="e">
        <f>_xlfn.XLOOKUP(Table2[[#This Row],[PRN No.]],'SOE Students'!N:N,'SOE Students'!D:D)</f>
        <v>#N/A</v>
      </c>
      <c r="P1349" t="e">
        <f>EXACT(Table2[[#This Row],[Programme (Email)]],Table2[[#This Row],[Programme (PRN)]])</f>
        <v>#N/A</v>
      </c>
      <c r="Q1349" t="e">
        <f>_xlfn.XLOOKUP(Table2[[#This Row],[PRN No.]],'SOE Students'!N:N,'SOE Students'!I:I)</f>
        <v>#N/A</v>
      </c>
    </row>
    <row r="1350" spans="1:17" hidden="1" x14ac:dyDescent="0.25">
      <c r="A1350">
        <v>1349</v>
      </c>
      <c r="B1350" t="s">
        <v>44744</v>
      </c>
      <c r="D1350" t="s">
        <v>44745</v>
      </c>
      <c r="E1350">
        <v>6307934279</v>
      </c>
      <c r="F1350">
        <v>2145104235</v>
      </c>
      <c r="G1350">
        <v>44694</v>
      </c>
      <c r="H1350" s="36">
        <v>45102</v>
      </c>
      <c r="J1350" t="str">
        <f t="shared" si="21"/>
        <v>Accessed</v>
      </c>
      <c r="K1350" t="str">
        <f>_xlfn.XLOOKUP(Table2[[#This Row],[Email Id]],'SOE Students'!N:N,'SOE Students'!H:H)</f>
        <v>MBA (13030) (CBCS 2023)</v>
      </c>
      <c r="L1350" t="str">
        <f>_xlfn.XLOOKUP(Table2[[#This Row],[Email Id]],'SOE Students'!N:N,'SOE Students'!D:D)</f>
        <v>2021-JUL</v>
      </c>
      <c r="M1350">
        <f>_xlfn.XLOOKUP(Table2[[#This Row],[Email Id]],'SOE Students'!N:N,'SOE Students'!I:I)</f>
        <v>2145104235</v>
      </c>
      <c r="N1350" t="e">
        <f>_xlfn.XLOOKUP(Table2[[#This Row],[PRN No.]],'SOE Students'!N:N,'SOE Students'!H:H)</f>
        <v>#N/A</v>
      </c>
      <c r="O1350" t="e">
        <f>_xlfn.XLOOKUP(Table2[[#This Row],[PRN No.]],'SOE Students'!N:N,'SOE Students'!D:D)</f>
        <v>#N/A</v>
      </c>
      <c r="P1350" t="e">
        <f>EXACT(Table2[[#This Row],[Programme (Email)]],Table2[[#This Row],[Programme (PRN)]])</f>
        <v>#N/A</v>
      </c>
      <c r="Q1350" t="e">
        <f>_xlfn.XLOOKUP(Table2[[#This Row],[PRN No.]],'SOE Students'!N:N,'SOE Students'!I:I)</f>
        <v>#N/A</v>
      </c>
    </row>
    <row r="1351" spans="1:17" hidden="1" x14ac:dyDescent="0.25">
      <c r="A1351">
        <v>1350</v>
      </c>
      <c r="B1351" t="s">
        <v>35829</v>
      </c>
      <c r="D1351" t="s">
        <v>70155</v>
      </c>
      <c r="F1351">
        <v>2345101147</v>
      </c>
      <c r="G1351">
        <v>45034</v>
      </c>
      <c r="J1351" t="str">
        <f t="shared" si="21"/>
        <v>Not Accessed</v>
      </c>
      <c r="K1351" t="str">
        <f>_xlfn.XLOOKUP(Table2[[#This Row],[Email Id]],'SOE Students'!N:N,'SOE Students'!H:H)</f>
        <v>MBA (13030) (CBCS 2023)</v>
      </c>
      <c r="L1351" t="str">
        <f>_xlfn.XLOOKUP(Table2[[#This Row],[Email Id]],'SOE Students'!N:N,'SOE Students'!D:D)</f>
        <v>2023-JAN</v>
      </c>
      <c r="M1351">
        <f>_xlfn.XLOOKUP(Table2[[#This Row],[Email Id]],'SOE Students'!N:N,'SOE Students'!I:I)</f>
        <v>2345101147</v>
      </c>
      <c r="N1351" t="e">
        <f>_xlfn.XLOOKUP(Table2[[#This Row],[PRN No.]],'SOE Students'!N:N,'SOE Students'!H:H)</f>
        <v>#N/A</v>
      </c>
      <c r="O1351" t="e">
        <f>_xlfn.XLOOKUP(Table2[[#This Row],[PRN No.]],'SOE Students'!N:N,'SOE Students'!D:D)</f>
        <v>#N/A</v>
      </c>
      <c r="P1351" t="e">
        <f>EXACT(Table2[[#This Row],[Programme (Email)]],Table2[[#This Row],[Programme (PRN)]])</f>
        <v>#N/A</v>
      </c>
      <c r="Q1351" t="e">
        <f>_xlfn.XLOOKUP(Table2[[#This Row],[PRN No.]],'SOE Students'!N:N,'SOE Students'!I:I)</f>
        <v>#N/A</v>
      </c>
    </row>
    <row r="1352" spans="1:17" x14ac:dyDescent="0.25">
      <c r="A1352">
        <v>1351</v>
      </c>
      <c r="B1352" t="s">
        <v>70156</v>
      </c>
      <c r="C1352" t="s">
        <v>9315</v>
      </c>
      <c r="D1352" t="s">
        <v>9314</v>
      </c>
      <c r="E1352" t="s">
        <v>70157</v>
      </c>
      <c r="F1352">
        <v>0</v>
      </c>
      <c r="G1352">
        <v>45806</v>
      </c>
      <c r="H1352" s="36">
        <v>46009</v>
      </c>
      <c r="J1352" t="str">
        <f t="shared" si="21"/>
        <v>Accessed</v>
      </c>
      <c r="K1352" t="str">
        <f>_xlfn.XLOOKUP(Table2[[#This Row],[Email Id]],'SOE Students'!N:N,'SOE Students'!H:H)</f>
        <v>MBA [13106] (CBCS  2023)</v>
      </c>
      <c r="L1352" t="str">
        <f>_xlfn.XLOOKUP(Table2[[#This Row],[Email Id]],'SOE Students'!N:N,'SOE Students'!D:D)</f>
        <v>2025-JUL</v>
      </c>
      <c r="M1352">
        <f>_xlfn.XLOOKUP(Table2[[#This Row],[Email Id]],'SOE Students'!N:N,'SOE Students'!I:I)</f>
        <v>2545101207</v>
      </c>
      <c r="N1352" t="str">
        <f>_xlfn.XLOOKUP(Table2[[#This Row],[PRN No.]],'SOE Students'!N:N,'SOE Students'!H:H)</f>
        <v>MBA (13014) (CBCS 2020)</v>
      </c>
      <c r="O1352" t="str">
        <f>_xlfn.XLOOKUP(Table2[[#This Row],[PRN No.]],'SOE Students'!N:N,'SOE Students'!D:D)</f>
        <v>2020-JUL</v>
      </c>
      <c r="P1352" t="b">
        <f>EXACT(Table2[[#This Row],[Programme (Email)]],Table2[[#This Row],[Programme (PRN)]])</f>
        <v>0</v>
      </c>
      <c r="Q1352">
        <f>_xlfn.XLOOKUP(Table2[[#This Row],[PRN No.]],'SOE Students'!N:N,'SOE Students'!I:I)</f>
        <v>2045100668</v>
      </c>
    </row>
    <row r="1353" spans="1:17" x14ac:dyDescent="0.25">
      <c r="A1353">
        <v>1352</v>
      </c>
      <c r="B1353" t="s">
        <v>70158</v>
      </c>
      <c r="C1353" t="s">
        <v>59066</v>
      </c>
      <c r="D1353" t="s">
        <v>59065</v>
      </c>
      <c r="E1353" t="s">
        <v>70159</v>
      </c>
      <c r="F1353">
        <v>0</v>
      </c>
      <c r="G1353">
        <v>45835</v>
      </c>
      <c r="H1353" s="36">
        <v>46012</v>
      </c>
      <c r="J1353" t="str">
        <f t="shared" si="21"/>
        <v>Accessed</v>
      </c>
      <c r="K1353" t="str">
        <f>_xlfn.XLOOKUP(Table2[[#This Row],[Email Id]],'SOE Students'!N:N,'SOE Students'!H:H)</f>
        <v>BBA(13107) (CBCS 2023)</v>
      </c>
      <c r="L1353" t="str">
        <f>_xlfn.XLOOKUP(Table2[[#This Row],[Email Id]],'SOE Students'!N:N,'SOE Students'!D:D)</f>
        <v>2025-JUL</v>
      </c>
      <c r="M1353">
        <f>_xlfn.XLOOKUP(Table2[[#This Row],[Email Id]],'SOE Students'!N:N,'SOE Students'!I:I)</f>
        <v>2545100915</v>
      </c>
      <c r="N1353" t="str">
        <f>_xlfn.XLOOKUP(Table2[[#This Row],[PRN No.]],'SOE Students'!N:N,'SOE Students'!H:H)</f>
        <v>MBA (13014) (CBCS 2020)</v>
      </c>
      <c r="O1353" t="str">
        <f>_xlfn.XLOOKUP(Table2[[#This Row],[PRN No.]],'SOE Students'!N:N,'SOE Students'!D:D)</f>
        <v>2020-JUL</v>
      </c>
      <c r="P1353" t="b">
        <f>EXACT(Table2[[#This Row],[Programme (Email)]],Table2[[#This Row],[Programme (PRN)]])</f>
        <v>0</v>
      </c>
      <c r="Q1353">
        <f>_xlfn.XLOOKUP(Table2[[#This Row],[PRN No.]],'SOE Students'!N:N,'SOE Students'!I:I)</f>
        <v>2045100668</v>
      </c>
    </row>
    <row r="1354" spans="1:17" hidden="1" x14ac:dyDescent="0.25">
      <c r="A1354">
        <v>1353</v>
      </c>
      <c r="B1354" t="s">
        <v>56627</v>
      </c>
      <c r="D1354" t="s">
        <v>56628</v>
      </c>
      <c r="E1354">
        <v>7838636928</v>
      </c>
      <c r="F1354">
        <v>2045100273</v>
      </c>
      <c r="G1354">
        <v>44735</v>
      </c>
      <c r="J1354" t="str">
        <f t="shared" si="21"/>
        <v>Not Accessed</v>
      </c>
      <c r="K1354" t="str">
        <f>_xlfn.XLOOKUP(Table2[[#This Row],[Email Id]],'SOE Students'!N:N,'SOE Students'!H:H)</f>
        <v>MBA (13014) (CBCS 2020)</v>
      </c>
      <c r="L1354" t="str">
        <f>_xlfn.XLOOKUP(Table2[[#This Row],[Email Id]],'SOE Students'!N:N,'SOE Students'!D:D)</f>
        <v>2020-JUL</v>
      </c>
      <c r="M1354">
        <f>_xlfn.XLOOKUP(Table2[[#This Row],[Email Id]],'SOE Students'!N:N,'SOE Students'!I:I)</f>
        <v>2045100273</v>
      </c>
      <c r="N1354" t="e">
        <f>_xlfn.XLOOKUP(Table2[[#This Row],[PRN No.]],'SOE Students'!N:N,'SOE Students'!H:H)</f>
        <v>#N/A</v>
      </c>
      <c r="O1354" t="e">
        <f>_xlfn.XLOOKUP(Table2[[#This Row],[PRN No.]],'SOE Students'!N:N,'SOE Students'!D:D)</f>
        <v>#N/A</v>
      </c>
      <c r="P1354" t="e">
        <f>EXACT(Table2[[#This Row],[Programme (Email)]],Table2[[#This Row],[Programme (PRN)]])</f>
        <v>#N/A</v>
      </c>
      <c r="Q1354" t="e">
        <f>_xlfn.XLOOKUP(Table2[[#This Row],[PRN No.]],'SOE Students'!N:N,'SOE Students'!I:I)</f>
        <v>#N/A</v>
      </c>
    </row>
    <row r="1355" spans="1:17" hidden="1" x14ac:dyDescent="0.25">
      <c r="A1355">
        <v>1354</v>
      </c>
      <c r="B1355" t="s">
        <v>62263</v>
      </c>
      <c r="D1355" t="s">
        <v>62264</v>
      </c>
      <c r="E1355">
        <v>9110177207</v>
      </c>
      <c r="F1355">
        <v>2145105486</v>
      </c>
      <c r="G1355">
        <v>44694</v>
      </c>
      <c r="H1355" s="36">
        <v>45997</v>
      </c>
      <c r="J1355" t="str">
        <f t="shared" si="21"/>
        <v>Accessed</v>
      </c>
      <c r="K1355" t="str">
        <f>_xlfn.XLOOKUP(Table2[[#This Row],[Email Id]],'SOE Students'!N:N,'SOE Students'!H:H)</f>
        <v>BBA(13031) (CBCS 2021)</v>
      </c>
      <c r="L1355" t="str">
        <f>_xlfn.XLOOKUP(Table2[[#This Row],[Email Id]],'SOE Students'!N:N,'SOE Students'!D:D)</f>
        <v>2021-JUL</v>
      </c>
      <c r="M1355">
        <f>_xlfn.XLOOKUP(Table2[[#This Row],[Email Id]],'SOE Students'!N:N,'SOE Students'!I:I)</f>
        <v>2145105486</v>
      </c>
      <c r="N1355" t="e">
        <f>_xlfn.XLOOKUP(Table2[[#This Row],[PRN No.]],'SOE Students'!N:N,'SOE Students'!H:H)</f>
        <v>#N/A</v>
      </c>
      <c r="O1355" t="e">
        <f>_xlfn.XLOOKUP(Table2[[#This Row],[PRN No.]],'SOE Students'!N:N,'SOE Students'!D:D)</f>
        <v>#N/A</v>
      </c>
      <c r="P1355" t="e">
        <f>EXACT(Table2[[#This Row],[Programme (Email)]],Table2[[#This Row],[Programme (PRN)]])</f>
        <v>#N/A</v>
      </c>
      <c r="Q1355" t="e">
        <f>_xlfn.XLOOKUP(Table2[[#This Row],[PRN No.]],'SOE Students'!N:N,'SOE Students'!I:I)</f>
        <v>#N/A</v>
      </c>
    </row>
    <row r="1356" spans="1:17" hidden="1" x14ac:dyDescent="0.25">
      <c r="A1356">
        <v>1355</v>
      </c>
      <c r="B1356" t="s">
        <v>62424</v>
      </c>
      <c r="D1356" t="s">
        <v>62425</v>
      </c>
      <c r="E1356">
        <v>7701818220</v>
      </c>
      <c r="F1356">
        <v>2145105576</v>
      </c>
      <c r="G1356">
        <v>44694</v>
      </c>
      <c r="H1356" s="36">
        <v>45578</v>
      </c>
      <c r="J1356" t="str">
        <f t="shared" si="21"/>
        <v>Accessed</v>
      </c>
      <c r="K1356" t="str">
        <f>_xlfn.XLOOKUP(Table2[[#This Row],[Email Id]],'SOE Students'!N:N,'SOE Students'!H:H)</f>
        <v>BBA(13031) (CBCS 2021)</v>
      </c>
      <c r="L1356" t="str">
        <f>_xlfn.XLOOKUP(Table2[[#This Row],[Email Id]],'SOE Students'!N:N,'SOE Students'!D:D)</f>
        <v>2021-JUL</v>
      </c>
      <c r="M1356">
        <f>_xlfn.XLOOKUP(Table2[[#This Row],[Email Id]],'SOE Students'!N:N,'SOE Students'!I:I)</f>
        <v>2145105576</v>
      </c>
      <c r="N1356" t="e">
        <f>_xlfn.XLOOKUP(Table2[[#This Row],[PRN No.]],'SOE Students'!N:N,'SOE Students'!H:H)</f>
        <v>#N/A</v>
      </c>
      <c r="O1356" t="e">
        <f>_xlfn.XLOOKUP(Table2[[#This Row],[PRN No.]],'SOE Students'!N:N,'SOE Students'!D:D)</f>
        <v>#N/A</v>
      </c>
      <c r="P1356" t="e">
        <f>EXACT(Table2[[#This Row],[Programme (Email)]],Table2[[#This Row],[Programme (PRN)]])</f>
        <v>#N/A</v>
      </c>
      <c r="Q1356" t="e">
        <f>_xlfn.XLOOKUP(Table2[[#This Row],[PRN No.]],'SOE Students'!N:N,'SOE Students'!I:I)</f>
        <v>#N/A</v>
      </c>
    </row>
    <row r="1357" spans="1:17" hidden="1" x14ac:dyDescent="0.25">
      <c r="A1357">
        <v>1356</v>
      </c>
      <c r="B1357" t="s">
        <v>70160</v>
      </c>
      <c r="D1357" t="s">
        <v>46367</v>
      </c>
      <c r="E1357">
        <v>9996465375</v>
      </c>
      <c r="F1357">
        <v>2145103470</v>
      </c>
      <c r="G1357">
        <v>44694</v>
      </c>
      <c r="H1357" s="36">
        <v>45860</v>
      </c>
      <c r="J1357" t="str">
        <f t="shared" si="21"/>
        <v>Accessed</v>
      </c>
      <c r="K1357" t="str">
        <f>_xlfn.XLOOKUP(Table2[[#This Row],[Email Id]],'SOE Students'!N:N,'SOE Students'!H:H)</f>
        <v>MBA (13030) (CBCS 2023)</v>
      </c>
      <c r="L1357" t="str">
        <f>_xlfn.XLOOKUP(Table2[[#This Row],[Email Id]],'SOE Students'!N:N,'SOE Students'!D:D)</f>
        <v>2021-JUL</v>
      </c>
      <c r="M1357">
        <f>_xlfn.XLOOKUP(Table2[[#This Row],[Email Id]],'SOE Students'!N:N,'SOE Students'!I:I)</f>
        <v>2145103470</v>
      </c>
      <c r="N1357" t="e">
        <f>_xlfn.XLOOKUP(Table2[[#This Row],[PRN No.]],'SOE Students'!N:N,'SOE Students'!H:H)</f>
        <v>#N/A</v>
      </c>
      <c r="O1357" t="e">
        <f>_xlfn.XLOOKUP(Table2[[#This Row],[PRN No.]],'SOE Students'!N:N,'SOE Students'!D:D)</f>
        <v>#N/A</v>
      </c>
      <c r="P1357" t="e">
        <f>EXACT(Table2[[#This Row],[Programme (Email)]],Table2[[#This Row],[Programme (PRN)]])</f>
        <v>#N/A</v>
      </c>
      <c r="Q1357" t="e">
        <f>_xlfn.XLOOKUP(Table2[[#This Row],[PRN No.]],'SOE Students'!N:N,'SOE Students'!I:I)</f>
        <v>#N/A</v>
      </c>
    </row>
    <row r="1358" spans="1:17" x14ac:dyDescent="0.25">
      <c r="A1358">
        <v>1357</v>
      </c>
      <c r="B1358" t="s">
        <v>9032</v>
      </c>
      <c r="C1358" t="s">
        <v>9034</v>
      </c>
      <c r="D1358" t="s">
        <v>9033</v>
      </c>
      <c r="E1358" t="s">
        <v>70161</v>
      </c>
      <c r="F1358">
        <v>0</v>
      </c>
      <c r="G1358">
        <v>45791</v>
      </c>
      <c r="H1358" s="36">
        <v>46002</v>
      </c>
      <c r="J1358" t="str">
        <f t="shared" si="21"/>
        <v>Accessed</v>
      </c>
      <c r="K1358" t="str">
        <f>_xlfn.XLOOKUP(Table2[[#This Row],[Email Id]],'SOE Students'!N:N,'SOE Students'!H:H)</f>
        <v>MBA [13106] (CBCS  2023)</v>
      </c>
      <c r="L1358" t="str">
        <f>_xlfn.XLOOKUP(Table2[[#This Row],[Email Id]],'SOE Students'!N:N,'SOE Students'!D:D)</f>
        <v>2025-JUL</v>
      </c>
      <c r="M1358">
        <f>_xlfn.XLOOKUP(Table2[[#This Row],[Email Id]],'SOE Students'!N:N,'SOE Students'!I:I)</f>
        <v>2545101135</v>
      </c>
      <c r="N1358" t="str">
        <f>_xlfn.XLOOKUP(Table2[[#This Row],[PRN No.]],'SOE Students'!N:N,'SOE Students'!H:H)</f>
        <v>MBA (13014) (CBCS 2020)</v>
      </c>
      <c r="O1358" t="str">
        <f>_xlfn.XLOOKUP(Table2[[#This Row],[PRN No.]],'SOE Students'!N:N,'SOE Students'!D:D)</f>
        <v>2020-JUL</v>
      </c>
      <c r="P1358" t="b">
        <f>EXACT(Table2[[#This Row],[Programme (Email)]],Table2[[#This Row],[Programme (PRN)]])</f>
        <v>0</v>
      </c>
      <c r="Q1358">
        <f>_xlfn.XLOOKUP(Table2[[#This Row],[PRN No.]],'SOE Students'!N:N,'SOE Students'!I:I)</f>
        <v>2045100668</v>
      </c>
    </row>
    <row r="1359" spans="1:17" hidden="1" x14ac:dyDescent="0.25">
      <c r="A1359">
        <v>1358</v>
      </c>
      <c r="B1359" t="s">
        <v>70162</v>
      </c>
      <c r="C1359" t="s">
        <v>69136</v>
      </c>
      <c r="D1359" t="s">
        <v>70163</v>
      </c>
      <c r="E1359">
        <v>9899877383</v>
      </c>
      <c r="F1359">
        <v>0</v>
      </c>
      <c r="G1359">
        <v>45918</v>
      </c>
      <c r="J1359" t="str">
        <f t="shared" si="21"/>
        <v>Not Accessed</v>
      </c>
      <c r="K1359" t="e">
        <f>_xlfn.XLOOKUP(Table2[[#This Row],[Email Id]],'SOE Students'!N:N,'SOE Students'!H:H)</f>
        <v>#N/A</v>
      </c>
      <c r="L1359" t="e">
        <f>_xlfn.XLOOKUP(Table2[[#This Row],[Email Id]],'SOE Students'!N:N,'SOE Students'!D:D)</f>
        <v>#N/A</v>
      </c>
      <c r="M1359" t="e">
        <f>_xlfn.XLOOKUP(Table2[[#This Row],[Email Id]],'SOE Students'!N:N,'SOE Students'!I:I)</f>
        <v>#N/A</v>
      </c>
      <c r="N1359" t="str">
        <f>_xlfn.XLOOKUP(Table2[[#This Row],[PRN No.]],'SOE Students'!N:N,'SOE Students'!H:H)</f>
        <v>MBA (13014) (CBCS 2020)</v>
      </c>
      <c r="O1359" t="str">
        <f>_xlfn.XLOOKUP(Table2[[#This Row],[PRN No.]],'SOE Students'!N:N,'SOE Students'!D:D)</f>
        <v>2020-JUL</v>
      </c>
      <c r="P1359" t="e">
        <f>EXACT(Table2[[#This Row],[Programme (Email)]],Table2[[#This Row],[Programme (PRN)]])</f>
        <v>#N/A</v>
      </c>
      <c r="Q1359">
        <f>_xlfn.XLOOKUP(Table2[[#This Row],[PRN No.]],'SOE Students'!N:N,'SOE Students'!I:I)</f>
        <v>2045100668</v>
      </c>
    </row>
    <row r="1360" spans="1:17" hidden="1" x14ac:dyDescent="0.25">
      <c r="A1360">
        <v>1359</v>
      </c>
      <c r="B1360" t="s">
        <v>70164</v>
      </c>
      <c r="D1360" t="s">
        <v>40206</v>
      </c>
      <c r="E1360">
        <v>9999150749</v>
      </c>
      <c r="F1360">
        <v>2145101985</v>
      </c>
      <c r="G1360">
        <v>44734</v>
      </c>
      <c r="J1360" t="str">
        <f t="shared" si="21"/>
        <v>Not Accessed</v>
      </c>
      <c r="K1360" t="str">
        <f>_xlfn.XLOOKUP(Table2[[#This Row],[Email Id]],'SOE Students'!N:N,'SOE Students'!H:H)</f>
        <v>MBA (13030) (CBCS 2023)</v>
      </c>
      <c r="L1360" t="str">
        <f>_xlfn.XLOOKUP(Table2[[#This Row],[Email Id]],'SOE Students'!N:N,'SOE Students'!D:D)</f>
        <v>2021-JUL</v>
      </c>
      <c r="M1360">
        <f>_xlfn.XLOOKUP(Table2[[#This Row],[Email Id]],'SOE Students'!N:N,'SOE Students'!I:I)</f>
        <v>2145101985</v>
      </c>
      <c r="N1360" t="e">
        <f>_xlfn.XLOOKUP(Table2[[#This Row],[PRN No.]],'SOE Students'!N:N,'SOE Students'!H:H)</f>
        <v>#N/A</v>
      </c>
      <c r="O1360" t="e">
        <f>_xlfn.XLOOKUP(Table2[[#This Row],[PRN No.]],'SOE Students'!N:N,'SOE Students'!D:D)</f>
        <v>#N/A</v>
      </c>
      <c r="P1360" t="e">
        <f>EXACT(Table2[[#This Row],[Programme (Email)]],Table2[[#This Row],[Programme (PRN)]])</f>
        <v>#N/A</v>
      </c>
      <c r="Q1360" t="e">
        <f>_xlfn.XLOOKUP(Table2[[#This Row],[PRN No.]],'SOE Students'!N:N,'SOE Students'!I:I)</f>
        <v>#N/A</v>
      </c>
    </row>
    <row r="1361" spans="1:17" hidden="1" x14ac:dyDescent="0.25">
      <c r="A1361">
        <v>1360</v>
      </c>
      <c r="B1361" t="s">
        <v>3122</v>
      </c>
      <c r="D1361" t="s">
        <v>3124</v>
      </c>
      <c r="E1361">
        <v>9711221921</v>
      </c>
      <c r="F1361" t="s">
        <v>70165</v>
      </c>
      <c r="G1361">
        <v>44811</v>
      </c>
      <c r="H1361" s="36">
        <v>45915</v>
      </c>
      <c r="J1361" t="str">
        <f t="shared" si="21"/>
        <v>Accessed</v>
      </c>
      <c r="K1361" t="str">
        <f>_xlfn.XLOOKUP(Table2[[#This Row],[Email Id]],'SOE Students'!N:N,'SOE Students'!H:H)</f>
        <v>BCA(13075) (CBCS 2021)</v>
      </c>
      <c r="L1361" t="str">
        <f>_xlfn.XLOOKUP(Table2[[#This Row],[Email Id]],'SOE Students'!N:N,'SOE Students'!D:D)</f>
        <v>2022-JUL</v>
      </c>
      <c r="M1361">
        <f>_xlfn.XLOOKUP(Table2[[#This Row],[Email Id]],'SOE Students'!N:N,'SOE Students'!I:I)</f>
        <v>2245101044</v>
      </c>
      <c r="N1361" t="e">
        <f>_xlfn.XLOOKUP(Table2[[#This Row],[PRN No.]],'SOE Students'!N:N,'SOE Students'!H:H)</f>
        <v>#N/A</v>
      </c>
      <c r="O1361" t="e">
        <f>_xlfn.XLOOKUP(Table2[[#This Row],[PRN No.]],'SOE Students'!N:N,'SOE Students'!D:D)</f>
        <v>#N/A</v>
      </c>
      <c r="P1361" t="e">
        <f>EXACT(Table2[[#This Row],[Programme (Email)]],Table2[[#This Row],[Programme (PRN)]])</f>
        <v>#N/A</v>
      </c>
      <c r="Q1361" t="e">
        <f>_xlfn.XLOOKUP(Table2[[#This Row],[PRN No.]],'SOE Students'!N:N,'SOE Students'!I:I)</f>
        <v>#N/A</v>
      </c>
    </row>
    <row r="1362" spans="1:17" hidden="1" x14ac:dyDescent="0.25">
      <c r="A1362">
        <v>1361</v>
      </c>
      <c r="B1362" t="s">
        <v>70166</v>
      </c>
      <c r="D1362" t="s">
        <v>6863</v>
      </c>
      <c r="E1362">
        <v>917028736180</v>
      </c>
      <c r="F1362">
        <v>2445100505</v>
      </c>
      <c r="G1362">
        <v>45282</v>
      </c>
      <c r="H1362" s="36">
        <v>46010</v>
      </c>
      <c r="J1362" t="str">
        <f t="shared" si="21"/>
        <v>Accessed</v>
      </c>
      <c r="K1362" t="str">
        <f>_xlfn.XLOOKUP(Table2[[#This Row],[Email Id]],'SOE Students'!N:N,'SOE Students'!H:H)</f>
        <v>MCA (13100) (CBCS  2023)</v>
      </c>
      <c r="L1362" t="str">
        <f>_xlfn.XLOOKUP(Table2[[#This Row],[Email Id]],'SOE Students'!N:N,'SOE Students'!D:D)</f>
        <v>2024-JAN</v>
      </c>
      <c r="M1362">
        <f>_xlfn.XLOOKUP(Table2[[#This Row],[Email Id]],'SOE Students'!N:N,'SOE Students'!I:I)</f>
        <v>2445100505</v>
      </c>
      <c r="N1362" t="e">
        <f>_xlfn.XLOOKUP(Table2[[#This Row],[PRN No.]],'SOE Students'!N:N,'SOE Students'!H:H)</f>
        <v>#N/A</v>
      </c>
      <c r="O1362" t="e">
        <f>_xlfn.XLOOKUP(Table2[[#This Row],[PRN No.]],'SOE Students'!N:N,'SOE Students'!D:D)</f>
        <v>#N/A</v>
      </c>
      <c r="P1362" t="e">
        <f>EXACT(Table2[[#This Row],[Programme (Email)]],Table2[[#This Row],[Programme (PRN)]])</f>
        <v>#N/A</v>
      </c>
      <c r="Q1362" t="e">
        <f>_xlfn.XLOOKUP(Table2[[#This Row],[PRN No.]],'SOE Students'!N:N,'SOE Students'!I:I)</f>
        <v>#N/A</v>
      </c>
    </row>
    <row r="1363" spans="1:17" hidden="1" x14ac:dyDescent="0.25">
      <c r="A1363">
        <v>1362</v>
      </c>
      <c r="B1363" t="s">
        <v>70167</v>
      </c>
      <c r="D1363" t="s">
        <v>45307</v>
      </c>
      <c r="E1363">
        <v>8602681312</v>
      </c>
      <c r="F1363">
        <v>2145103248</v>
      </c>
      <c r="G1363">
        <v>44734</v>
      </c>
      <c r="H1363" s="36">
        <v>45268</v>
      </c>
      <c r="J1363" t="str">
        <f t="shared" si="21"/>
        <v>Accessed</v>
      </c>
      <c r="K1363" t="str">
        <f>_xlfn.XLOOKUP(Table2[[#This Row],[Email Id]],'SOE Students'!N:N,'SOE Students'!H:H)</f>
        <v>MBA (13030) (CBCS 2023)</v>
      </c>
      <c r="L1363" t="str">
        <f>_xlfn.XLOOKUP(Table2[[#This Row],[Email Id]],'SOE Students'!N:N,'SOE Students'!D:D)</f>
        <v>2021-JUL</v>
      </c>
      <c r="M1363">
        <f>_xlfn.XLOOKUP(Table2[[#This Row],[Email Id]],'SOE Students'!N:N,'SOE Students'!I:I)</f>
        <v>2145103248</v>
      </c>
      <c r="N1363" t="e">
        <f>_xlfn.XLOOKUP(Table2[[#This Row],[PRN No.]],'SOE Students'!N:N,'SOE Students'!H:H)</f>
        <v>#N/A</v>
      </c>
      <c r="O1363" t="e">
        <f>_xlfn.XLOOKUP(Table2[[#This Row],[PRN No.]],'SOE Students'!N:N,'SOE Students'!D:D)</f>
        <v>#N/A</v>
      </c>
      <c r="P1363" t="e">
        <f>EXACT(Table2[[#This Row],[Programme (Email)]],Table2[[#This Row],[Programme (PRN)]])</f>
        <v>#N/A</v>
      </c>
      <c r="Q1363" t="e">
        <f>_xlfn.XLOOKUP(Table2[[#This Row],[PRN No.]],'SOE Students'!N:N,'SOE Students'!I:I)</f>
        <v>#N/A</v>
      </c>
    </row>
    <row r="1364" spans="1:17" x14ac:dyDescent="0.25">
      <c r="A1364">
        <v>1363</v>
      </c>
      <c r="B1364" t="s">
        <v>70168</v>
      </c>
      <c r="C1364" t="s">
        <v>9138</v>
      </c>
      <c r="D1364" t="s">
        <v>9137</v>
      </c>
      <c r="E1364" t="s">
        <v>70169</v>
      </c>
      <c r="F1364">
        <v>0</v>
      </c>
      <c r="G1364">
        <v>45791</v>
      </c>
      <c r="H1364" s="36">
        <v>46006</v>
      </c>
      <c r="J1364" t="str">
        <f t="shared" si="21"/>
        <v>Accessed</v>
      </c>
      <c r="K1364" t="str">
        <f>_xlfn.XLOOKUP(Table2[[#This Row],[Email Id]],'SOE Students'!N:N,'SOE Students'!H:H)</f>
        <v>MBA [13106] (CBCS  2023)</v>
      </c>
      <c r="L1364" t="str">
        <f>_xlfn.XLOOKUP(Table2[[#This Row],[Email Id]],'SOE Students'!N:N,'SOE Students'!D:D)</f>
        <v>2025-JUL</v>
      </c>
      <c r="M1364">
        <f>_xlfn.XLOOKUP(Table2[[#This Row],[Email Id]],'SOE Students'!N:N,'SOE Students'!I:I)</f>
        <v>2545101161</v>
      </c>
      <c r="N1364" t="str">
        <f>_xlfn.XLOOKUP(Table2[[#This Row],[PRN No.]],'SOE Students'!N:N,'SOE Students'!H:H)</f>
        <v>MBA (13014) (CBCS 2020)</v>
      </c>
      <c r="O1364" t="str">
        <f>_xlfn.XLOOKUP(Table2[[#This Row],[PRN No.]],'SOE Students'!N:N,'SOE Students'!D:D)</f>
        <v>2020-JUL</v>
      </c>
      <c r="P1364" t="b">
        <f>EXACT(Table2[[#This Row],[Programme (Email)]],Table2[[#This Row],[Programme (PRN)]])</f>
        <v>0</v>
      </c>
      <c r="Q1364">
        <f>_xlfn.XLOOKUP(Table2[[#This Row],[PRN No.]],'SOE Students'!N:N,'SOE Students'!I:I)</f>
        <v>2045100668</v>
      </c>
    </row>
    <row r="1365" spans="1:17" hidden="1" x14ac:dyDescent="0.25">
      <c r="A1365">
        <v>1364</v>
      </c>
      <c r="B1365" t="s">
        <v>70170</v>
      </c>
      <c r="D1365" t="s">
        <v>3977</v>
      </c>
      <c r="E1365">
        <v>-2353521</v>
      </c>
      <c r="F1365" t="s">
        <v>70171</v>
      </c>
      <c r="G1365">
        <v>44844</v>
      </c>
      <c r="H1365" s="36">
        <v>45797</v>
      </c>
      <c r="J1365" t="str">
        <f t="shared" si="21"/>
        <v>Accessed</v>
      </c>
      <c r="K1365" t="str">
        <f>_xlfn.XLOOKUP(Table2[[#This Row],[Email Id]],'SOE Students'!N:N,'SOE Students'!H:H)</f>
        <v>BCA(13075) (CBCS 2021)</v>
      </c>
      <c r="L1365" t="str">
        <f>_xlfn.XLOOKUP(Table2[[#This Row],[Email Id]],'SOE Students'!N:N,'SOE Students'!D:D)</f>
        <v>2022-JUL</v>
      </c>
      <c r="M1365">
        <f>_xlfn.XLOOKUP(Table2[[#This Row],[Email Id]],'SOE Students'!N:N,'SOE Students'!I:I)</f>
        <v>2245101228</v>
      </c>
      <c r="N1365" t="e">
        <f>_xlfn.XLOOKUP(Table2[[#This Row],[PRN No.]],'SOE Students'!N:N,'SOE Students'!H:H)</f>
        <v>#N/A</v>
      </c>
      <c r="O1365" t="e">
        <f>_xlfn.XLOOKUP(Table2[[#This Row],[PRN No.]],'SOE Students'!N:N,'SOE Students'!D:D)</f>
        <v>#N/A</v>
      </c>
      <c r="P1365" t="e">
        <f>EXACT(Table2[[#This Row],[Programme (Email)]],Table2[[#This Row],[Programme (PRN)]])</f>
        <v>#N/A</v>
      </c>
      <c r="Q1365" t="e">
        <f>_xlfn.XLOOKUP(Table2[[#This Row],[PRN No.]],'SOE Students'!N:N,'SOE Students'!I:I)</f>
        <v>#N/A</v>
      </c>
    </row>
    <row r="1366" spans="1:17" x14ac:dyDescent="0.25">
      <c r="A1366">
        <v>1365</v>
      </c>
      <c r="B1366" t="s">
        <v>70172</v>
      </c>
      <c r="C1366" t="s">
        <v>8910</v>
      </c>
      <c r="D1366" t="s">
        <v>8909</v>
      </c>
      <c r="E1366" t="s">
        <v>70173</v>
      </c>
      <c r="F1366">
        <v>0</v>
      </c>
      <c r="G1366">
        <v>45776</v>
      </c>
      <c r="H1366" s="36">
        <v>46009</v>
      </c>
      <c r="J1366" t="str">
        <f t="shared" si="21"/>
        <v>Accessed</v>
      </c>
      <c r="K1366" t="str">
        <f>_xlfn.XLOOKUP(Table2[[#This Row],[Email Id]],'SOE Students'!N:N,'SOE Students'!H:H)</f>
        <v>MBA [13106] (CBCS  2023)</v>
      </c>
      <c r="L1366" t="str">
        <f>_xlfn.XLOOKUP(Table2[[#This Row],[Email Id]],'SOE Students'!N:N,'SOE Students'!D:D)</f>
        <v>2025-JUL</v>
      </c>
      <c r="M1366">
        <f>_xlfn.XLOOKUP(Table2[[#This Row],[Email Id]],'SOE Students'!N:N,'SOE Students'!I:I)</f>
        <v>2545101103</v>
      </c>
      <c r="N1366" t="str">
        <f>_xlfn.XLOOKUP(Table2[[#This Row],[PRN No.]],'SOE Students'!N:N,'SOE Students'!H:H)</f>
        <v>MBA (13014) (CBCS 2020)</v>
      </c>
      <c r="O1366" t="str">
        <f>_xlfn.XLOOKUP(Table2[[#This Row],[PRN No.]],'SOE Students'!N:N,'SOE Students'!D:D)</f>
        <v>2020-JUL</v>
      </c>
      <c r="P1366" t="b">
        <f>EXACT(Table2[[#This Row],[Programme (Email)]],Table2[[#This Row],[Programme (PRN)]])</f>
        <v>0</v>
      </c>
      <c r="Q1366">
        <f>_xlfn.XLOOKUP(Table2[[#This Row],[PRN No.]],'SOE Students'!N:N,'SOE Students'!I:I)</f>
        <v>2045100668</v>
      </c>
    </row>
    <row r="1367" spans="1:17" hidden="1" x14ac:dyDescent="0.25">
      <c r="A1367">
        <v>1366</v>
      </c>
      <c r="B1367" t="s">
        <v>70174</v>
      </c>
      <c r="D1367" t="s">
        <v>61516</v>
      </c>
      <c r="E1367">
        <v>-968383040</v>
      </c>
      <c r="F1367">
        <v>2245100122</v>
      </c>
      <c r="G1367">
        <v>44844</v>
      </c>
      <c r="H1367" s="36">
        <v>46009</v>
      </c>
      <c r="J1367" t="str">
        <f t="shared" si="21"/>
        <v>Accessed</v>
      </c>
      <c r="K1367" t="str">
        <f>_xlfn.XLOOKUP(Table2[[#This Row],[Email Id]],'SOE Students'!N:N,'SOE Students'!H:H)</f>
        <v>BBA(13031) (CBCS 2021)</v>
      </c>
      <c r="L1367" t="str">
        <f>_xlfn.XLOOKUP(Table2[[#This Row],[Email Id]],'SOE Students'!N:N,'SOE Students'!D:D)</f>
        <v>2022-JUL</v>
      </c>
      <c r="M1367">
        <f>_xlfn.XLOOKUP(Table2[[#This Row],[Email Id]],'SOE Students'!N:N,'SOE Students'!I:I)</f>
        <v>2245100122</v>
      </c>
      <c r="N1367" t="e">
        <f>_xlfn.XLOOKUP(Table2[[#This Row],[PRN No.]],'SOE Students'!N:N,'SOE Students'!H:H)</f>
        <v>#N/A</v>
      </c>
      <c r="O1367" t="e">
        <f>_xlfn.XLOOKUP(Table2[[#This Row],[PRN No.]],'SOE Students'!N:N,'SOE Students'!D:D)</f>
        <v>#N/A</v>
      </c>
      <c r="P1367" t="e">
        <f>EXACT(Table2[[#This Row],[Programme (Email)]],Table2[[#This Row],[Programme (PRN)]])</f>
        <v>#N/A</v>
      </c>
      <c r="Q1367" t="e">
        <f>_xlfn.XLOOKUP(Table2[[#This Row],[PRN No.]],'SOE Students'!N:N,'SOE Students'!I:I)</f>
        <v>#N/A</v>
      </c>
    </row>
    <row r="1368" spans="1:17" hidden="1" x14ac:dyDescent="0.25">
      <c r="A1368">
        <v>1367</v>
      </c>
      <c r="B1368" t="s">
        <v>70175</v>
      </c>
      <c r="D1368" t="s">
        <v>22081</v>
      </c>
      <c r="E1368">
        <v>919870877517</v>
      </c>
      <c r="F1368">
        <v>2445100424</v>
      </c>
      <c r="G1368">
        <v>45330</v>
      </c>
      <c r="H1368" s="36">
        <v>45979</v>
      </c>
      <c r="J1368" t="str">
        <f t="shared" si="21"/>
        <v>Accessed</v>
      </c>
      <c r="K1368" t="str">
        <f>_xlfn.XLOOKUP(Table2[[#This Row],[Email Id]],'SOE Students'!N:N,'SOE Students'!H:H)</f>
        <v>MBA [13106] (CBCS  2023)</v>
      </c>
      <c r="L1368" t="str">
        <f>_xlfn.XLOOKUP(Table2[[#This Row],[Email Id]],'SOE Students'!N:N,'SOE Students'!D:D)</f>
        <v>2024-JAN</v>
      </c>
      <c r="M1368">
        <f>_xlfn.XLOOKUP(Table2[[#This Row],[Email Id]],'SOE Students'!N:N,'SOE Students'!I:I)</f>
        <v>2445100424</v>
      </c>
      <c r="N1368" t="e">
        <f>_xlfn.XLOOKUP(Table2[[#This Row],[PRN No.]],'SOE Students'!N:N,'SOE Students'!H:H)</f>
        <v>#N/A</v>
      </c>
      <c r="O1368" t="e">
        <f>_xlfn.XLOOKUP(Table2[[#This Row],[PRN No.]],'SOE Students'!N:N,'SOE Students'!D:D)</f>
        <v>#N/A</v>
      </c>
      <c r="P1368" t="e">
        <f>EXACT(Table2[[#This Row],[Programme (Email)]],Table2[[#This Row],[Programme (PRN)]])</f>
        <v>#N/A</v>
      </c>
      <c r="Q1368" t="e">
        <f>_xlfn.XLOOKUP(Table2[[#This Row],[PRN No.]],'SOE Students'!N:N,'SOE Students'!I:I)</f>
        <v>#N/A</v>
      </c>
    </row>
    <row r="1369" spans="1:17" hidden="1" x14ac:dyDescent="0.25">
      <c r="A1369">
        <v>1368</v>
      </c>
      <c r="B1369" t="s">
        <v>70176</v>
      </c>
      <c r="D1369" t="s">
        <v>51962</v>
      </c>
      <c r="E1369">
        <v>8552079738</v>
      </c>
      <c r="F1369">
        <v>2145101250</v>
      </c>
      <c r="G1369">
        <v>44695</v>
      </c>
      <c r="J1369" t="str">
        <f t="shared" si="21"/>
        <v>Not Accessed</v>
      </c>
      <c r="K1369" t="str">
        <f>_xlfn.XLOOKUP(Table2[[#This Row],[Email Id]],'SOE Students'!N:N,'SOE Students'!H:H)</f>
        <v>MBA (13030) (CBCS 2023)</v>
      </c>
      <c r="L1369" t="str">
        <f>_xlfn.XLOOKUP(Table2[[#This Row],[Email Id]],'SOE Students'!N:N,'SOE Students'!D:D)</f>
        <v>2021-JAN</v>
      </c>
      <c r="M1369">
        <f>_xlfn.XLOOKUP(Table2[[#This Row],[Email Id]],'SOE Students'!N:N,'SOE Students'!I:I)</f>
        <v>2145101250</v>
      </c>
      <c r="N1369" t="e">
        <f>_xlfn.XLOOKUP(Table2[[#This Row],[PRN No.]],'SOE Students'!N:N,'SOE Students'!H:H)</f>
        <v>#N/A</v>
      </c>
      <c r="O1369" t="e">
        <f>_xlfn.XLOOKUP(Table2[[#This Row],[PRN No.]],'SOE Students'!N:N,'SOE Students'!D:D)</f>
        <v>#N/A</v>
      </c>
      <c r="P1369" t="e">
        <f>EXACT(Table2[[#This Row],[Programme (Email)]],Table2[[#This Row],[Programme (PRN)]])</f>
        <v>#N/A</v>
      </c>
      <c r="Q1369" t="e">
        <f>_xlfn.XLOOKUP(Table2[[#This Row],[PRN No.]],'SOE Students'!N:N,'SOE Students'!I:I)</f>
        <v>#N/A</v>
      </c>
    </row>
    <row r="1370" spans="1:17" x14ac:dyDescent="0.25">
      <c r="A1370">
        <v>1369</v>
      </c>
      <c r="B1370" t="s">
        <v>70177</v>
      </c>
      <c r="C1370" t="s">
        <v>59425</v>
      </c>
      <c r="D1370" t="s">
        <v>59424</v>
      </c>
      <c r="E1370" t="s">
        <v>70178</v>
      </c>
      <c r="F1370">
        <v>0</v>
      </c>
      <c r="G1370">
        <v>45797</v>
      </c>
      <c r="H1370" s="36">
        <v>45974</v>
      </c>
      <c r="J1370" t="str">
        <f t="shared" si="21"/>
        <v>Accessed</v>
      </c>
      <c r="K1370" t="str">
        <f>_xlfn.XLOOKUP(Table2[[#This Row],[Email Id]],'SOE Students'!N:N,'SOE Students'!H:H)</f>
        <v>BBA(13107) (CBCS 2023)</v>
      </c>
      <c r="L1370" t="str">
        <f>_xlfn.XLOOKUP(Table2[[#This Row],[Email Id]],'SOE Students'!N:N,'SOE Students'!D:D)</f>
        <v>2025-JUL</v>
      </c>
      <c r="M1370">
        <f>_xlfn.XLOOKUP(Table2[[#This Row],[Email Id]],'SOE Students'!N:N,'SOE Students'!I:I)</f>
        <v>2545102404</v>
      </c>
      <c r="N1370" t="str">
        <f>_xlfn.XLOOKUP(Table2[[#This Row],[PRN No.]],'SOE Students'!N:N,'SOE Students'!H:H)</f>
        <v>MBA (13014) (CBCS 2020)</v>
      </c>
      <c r="O1370" t="str">
        <f>_xlfn.XLOOKUP(Table2[[#This Row],[PRN No.]],'SOE Students'!N:N,'SOE Students'!D:D)</f>
        <v>2020-JUL</v>
      </c>
      <c r="P1370" t="b">
        <f>EXACT(Table2[[#This Row],[Programme (Email)]],Table2[[#This Row],[Programme (PRN)]])</f>
        <v>0</v>
      </c>
      <c r="Q1370">
        <f>_xlfn.XLOOKUP(Table2[[#This Row],[PRN No.]],'SOE Students'!N:N,'SOE Students'!I:I)</f>
        <v>2045100668</v>
      </c>
    </row>
    <row r="1371" spans="1:17" hidden="1" x14ac:dyDescent="0.25">
      <c r="A1371">
        <v>1370</v>
      </c>
      <c r="B1371" t="s">
        <v>5553</v>
      </c>
      <c r="C1371" t="s">
        <v>5557</v>
      </c>
      <c r="D1371" t="s">
        <v>5554</v>
      </c>
      <c r="E1371" t="s">
        <v>70179</v>
      </c>
      <c r="F1371">
        <v>2545100700</v>
      </c>
      <c r="G1371">
        <v>45750</v>
      </c>
      <c r="H1371" s="36">
        <v>45966</v>
      </c>
      <c r="J1371" t="str">
        <f t="shared" si="21"/>
        <v>Accessed</v>
      </c>
      <c r="K1371" t="str">
        <f>_xlfn.XLOOKUP(Table2[[#This Row],[Email Id]],'SOE Students'!N:N,'SOE Students'!H:H)</f>
        <v>MCA (13100) (CBCS  2023)</v>
      </c>
      <c r="L1371" t="str">
        <f>_xlfn.XLOOKUP(Table2[[#This Row],[Email Id]],'SOE Students'!N:N,'SOE Students'!D:D)</f>
        <v>2025-JAN</v>
      </c>
      <c r="M1371">
        <f>_xlfn.XLOOKUP(Table2[[#This Row],[Email Id]],'SOE Students'!N:N,'SOE Students'!I:I)</f>
        <v>2545100700</v>
      </c>
      <c r="N1371" t="e">
        <f>_xlfn.XLOOKUP(Table2[[#This Row],[PRN No.]],'SOE Students'!N:N,'SOE Students'!H:H)</f>
        <v>#N/A</v>
      </c>
      <c r="O1371" t="e">
        <f>_xlfn.XLOOKUP(Table2[[#This Row],[PRN No.]],'SOE Students'!N:N,'SOE Students'!D:D)</f>
        <v>#N/A</v>
      </c>
      <c r="P1371" t="e">
        <f>EXACT(Table2[[#This Row],[Programme (Email)]],Table2[[#This Row],[Programme (PRN)]])</f>
        <v>#N/A</v>
      </c>
      <c r="Q1371" t="e">
        <f>_xlfn.XLOOKUP(Table2[[#This Row],[PRN No.]],'SOE Students'!N:N,'SOE Students'!I:I)</f>
        <v>#N/A</v>
      </c>
    </row>
    <row r="1372" spans="1:17" hidden="1" x14ac:dyDescent="0.25">
      <c r="A1372">
        <v>1371</v>
      </c>
      <c r="B1372" t="s">
        <v>70180</v>
      </c>
      <c r="D1372" t="s">
        <v>33535</v>
      </c>
      <c r="F1372">
        <v>2345100601</v>
      </c>
      <c r="G1372">
        <v>44986</v>
      </c>
      <c r="H1372" s="36">
        <v>45105</v>
      </c>
      <c r="J1372" t="str">
        <f t="shared" si="21"/>
        <v>Accessed</v>
      </c>
      <c r="K1372" t="str">
        <f>_xlfn.XLOOKUP(Table2[[#This Row],[Email Id]],'SOE Students'!N:N,'SOE Students'!H:H)</f>
        <v>MBA (13030) (CBCS 2023)</v>
      </c>
      <c r="L1372" t="str">
        <f>_xlfn.XLOOKUP(Table2[[#This Row],[Email Id]],'SOE Students'!N:N,'SOE Students'!D:D)</f>
        <v>2023-JAN</v>
      </c>
      <c r="M1372">
        <f>_xlfn.XLOOKUP(Table2[[#This Row],[Email Id]],'SOE Students'!N:N,'SOE Students'!I:I)</f>
        <v>2345100601</v>
      </c>
      <c r="N1372" t="e">
        <f>_xlfn.XLOOKUP(Table2[[#This Row],[PRN No.]],'SOE Students'!N:N,'SOE Students'!H:H)</f>
        <v>#N/A</v>
      </c>
      <c r="O1372" t="e">
        <f>_xlfn.XLOOKUP(Table2[[#This Row],[PRN No.]],'SOE Students'!N:N,'SOE Students'!D:D)</f>
        <v>#N/A</v>
      </c>
      <c r="P1372" t="e">
        <f>EXACT(Table2[[#This Row],[Programme (Email)]],Table2[[#This Row],[Programme (PRN)]])</f>
        <v>#N/A</v>
      </c>
      <c r="Q1372" t="e">
        <f>_xlfn.XLOOKUP(Table2[[#This Row],[PRN No.]],'SOE Students'!N:N,'SOE Students'!I:I)</f>
        <v>#N/A</v>
      </c>
    </row>
    <row r="1373" spans="1:17" x14ac:dyDescent="0.25">
      <c r="A1373">
        <v>1372</v>
      </c>
      <c r="B1373" t="s">
        <v>70181</v>
      </c>
      <c r="C1373" t="s">
        <v>9367</v>
      </c>
      <c r="D1373" t="s">
        <v>9366</v>
      </c>
      <c r="E1373" t="s">
        <v>70182</v>
      </c>
      <c r="F1373">
        <v>0</v>
      </c>
      <c r="G1373">
        <v>45848</v>
      </c>
      <c r="H1373" s="36">
        <v>46010</v>
      </c>
      <c r="J1373" t="str">
        <f t="shared" si="21"/>
        <v>Accessed</v>
      </c>
      <c r="K1373" t="str">
        <f>_xlfn.XLOOKUP(Table2[[#This Row],[Email Id]],'SOE Students'!N:N,'SOE Students'!H:H)</f>
        <v>MBA [13106] (CBCS  2023)</v>
      </c>
      <c r="L1373" t="str">
        <f>_xlfn.XLOOKUP(Table2[[#This Row],[Email Id]],'SOE Students'!N:N,'SOE Students'!D:D)</f>
        <v>2025-JUL</v>
      </c>
      <c r="M1373">
        <f>_xlfn.XLOOKUP(Table2[[#This Row],[Email Id]],'SOE Students'!N:N,'SOE Students'!I:I)</f>
        <v>2545101220</v>
      </c>
      <c r="N1373" t="str">
        <f>_xlfn.XLOOKUP(Table2[[#This Row],[PRN No.]],'SOE Students'!N:N,'SOE Students'!H:H)</f>
        <v>MBA (13014) (CBCS 2020)</v>
      </c>
      <c r="O1373" t="str">
        <f>_xlfn.XLOOKUP(Table2[[#This Row],[PRN No.]],'SOE Students'!N:N,'SOE Students'!D:D)</f>
        <v>2020-JUL</v>
      </c>
      <c r="P1373" t="b">
        <f>EXACT(Table2[[#This Row],[Programme (Email)]],Table2[[#This Row],[Programme (PRN)]])</f>
        <v>0</v>
      </c>
      <c r="Q1373">
        <f>_xlfn.XLOOKUP(Table2[[#This Row],[PRN No.]],'SOE Students'!N:N,'SOE Students'!I:I)</f>
        <v>2045100668</v>
      </c>
    </row>
    <row r="1374" spans="1:17" hidden="1" x14ac:dyDescent="0.25">
      <c r="A1374">
        <v>1373</v>
      </c>
      <c r="B1374" t="s">
        <v>63190</v>
      </c>
      <c r="D1374" t="s">
        <v>63191</v>
      </c>
      <c r="E1374">
        <v>7839317648</v>
      </c>
      <c r="F1374">
        <v>2145105733</v>
      </c>
      <c r="G1374">
        <v>44734</v>
      </c>
      <c r="J1374" t="str">
        <f t="shared" si="21"/>
        <v>Not Accessed</v>
      </c>
      <c r="K1374" t="str">
        <f>_xlfn.XLOOKUP(Table2[[#This Row],[Email Id]],'SOE Students'!N:N,'SOE Students'!H:H)</f>
        <v>BBA(13031) (CBCS 2021)</v>
      </c>
      <c r="L1374" t="str">
        <f>_xlfn.XLOOKUP(Table2[[#This Row],[Email Id]],'SOE Students'!N:N,'SOE Students'!D:D)</f>
        <v>2021-JUL</v>
      </c>
      <c r="M1374">
        <f>_xlfn.XLOOKUP(Table2[[#This Row],[Email Id]],'SOE Students'!N:N,'SOE Students'!I:I)</f>
        <v>2145105733</v>
      </c>
      <c r="N1374" t="e">
        <f>_xlfn.XLOOKUP(Table2[[#This Row],[PRN No.]],'SOE Students'!N:N,'SOE Students'!H:H)</f>
        <v>#N/A</v>
      </c>
      <c r="O1374" t="e">
        <f>_xlfn.XLOOKUP(Table2[[#This Row],[PRN No.]],'SOE Students'!N:N,'SOE Students'!D:D)</f>
        <v>#N/A</v>
      </c>
      <c r="P1374" t="e">
        <f>EXACT(Table2[[#This Row],[Programme (Email)]],Table2[[#This Row],[Programme (PRN)]])</f>
        <v>#N/A</v>
      </c>
      <c r="Q1374" t="e">
        <f>_xlfn.XLOOKUP(Table2[[#This Row],[PRN No.]],'SOE Students'!N:N,'SOE Students'!I:I)</f>
        <v>#N/A</v>
      </c>
    </row>
    <row r="1375" spans="1:17" hidden="1" x14ac:dyDescent="0.25">
      <c r="A1375">
        <v>1374</v>
      </c>
      <c r="B1375" t="s">
        <v>70183</v>
      </c>
      <c r="D1375" t="s">
        <v>21305</v>
      </c>
      <c r="E1375">
        <v>918209391455</v>
      </c>
      <c r="F1375">
        <v>2445100181</v>
      </c>
      <c r="G1375">
        <v>45293</v>
      </c>
      <c r="H1375" s="36">
        <v>46007</v>
      </c>
      <c r="J1375" t="str">
        <f t="shared" si="21"/>
        <v>Accessed</v>
      </c>
      <c r="K1375" t="str">
        <f>_xlfn.XLOOKUP(Table2[[#This Row],[Email Id]],'SOE Students'!N:N,'SOE Students'!H:H)</f>
        <v>MBA [13106] (CBCS  2023)</v>
      </c>
      <c r="L1375" t="str">
        <f>_xlfn.XLOOKUP(Table2[[#This Row],[Email Id]],'SOE Students'!N:N,'SOE Students'!D:D)</f>
        <v>2024-JAN</v>
      </c>
      <c r="M1375">
        <f>_xlfn.XLOOKUP(Table2[[#This Row],[Email Id]],'SOE Students'!N:N,'SOE Students'!I:I)</f>
        <v>2445100181</v>
      </c>
      <c r="N1375" t="e">
        <f>_xlfn.XLOOKUP(Table2[[#This Row],[PRN No.]],'SOE Students'!N:N,'SOE Students'!H:H)</f>
        <v>#N/A</v>
      </c>
      <c r="O1375" t="e">
        <f>_xlfn.XLOOKUP(Table2[[#This Row],[PRN No.]],'SOE Students'!N:N,'SOE Students'!D:D)</f>
        <v>#N/A</v>
      </c>
      <c r="P1375" t="e">
        <f>EXACT(Table2[[#This Row],[Programme (Email)]],Table2[[#This Row],[Programme (PRN)]])</f>
        <v>#N/A</v>
      </c>
      <c r="Q1375" t="e">
        <f>_xlfn.XLOOKUP(Table2[[#This Row],[PRN No.]],'SOE Students'!N:N,'SOE Students'!I:I)</f>
        <v>#N/A</v>
      </c>
    </row>
    <row r="1376" spans="1:17" hidden="1" x14ac:dyDescent="0.25">
      <c r="A1376">
        <v>1375</v>
      </c>
      <c r="B1376" t="s">
        <v>70184</v>
      </c>
      <c r="D1376" t="s">
        <v>21602</v>
      </c>
      <c r="E1376">
        <v>919648003888</v>
      </c>
      <c r="F1376">
        <v>2445100246</v>
      </c>
      <c r="G1376">
        <v>45318</v>
      </c>
      <c r="H1376" s="36">
        <v>45375</v>
      </c>
      <c r="J1376" t="str">
        <f t="shared" si="21"/>
        <v>Accessed</v>
      </c>
      <c r="K1376" t="str">
        <f>_xlfn.XLOOKUP(Table2[[#This Row],[Email Id]],'SOE Students'!N:N,'SOE Students'!H:H)</f>
        <v>MBA [13106] (CBCS  2023)</v>
      </c>
      <c r="L1376" t="str">
        <f>_xlfn.XLOOKUP(Table2[[#This Row],[Email Id]],'SOE Students'!N:N,'SOE Students'!D:D)</f>
        <v>2024-JAN</v>
      </c>
      <c r="M1376">
        <f>_xlfn.XLOOKUP(Table2[[#This Row],[Email Id]],'SOE Students'!N:N,'SOE Students'!I:I)</f>
        <v>2445100246</v>
      </c>
      <c r="N1376" t="e">
        <f>_xlfn.XLOOKUP(Table2[[#This Row],[PRN No.]],'SOE Students'!N:N,'SOE Students'!H:H)</f>
        <v>#N/A</v>
      </c>
      <c r="O1376" t="e">
        <f>_xlfn.XLOOKUP(Table2[[#This Row],[PRN No.]],'SOE Students'!N:N,'SOE Students'!D:D)</f>
        <v>#N/A</v>
      </c>
      <c r="P1376" t="e">
        <f>EXACT(Table2[[#This Row],[Programme (Email)]],Table2[[#This Row],[Programme (PRN)]])</f>
        <v>#N/A</v>
      </c>
      <c r="Q1376" t="e">
        <f>_xlfn.XLOOKUP(Table2[[#This Row],[PRN No.]],'SOE Students'!N:N,'SOE Students'!I:I)</f>
        <v>#N/A</v>
      </c>
    </row>
    <row r="1377" spans="1:17" hidden="1" x14ac:dyDescent="0.25">
      <c r="A1377">
        <v>1376</v>
      </c>
      <c r="B1377" t="s">
        <v>18081</v>
      </c>
      <c r="D1377" t="s">
        <v>70185</v>
      </c>
      <c r="E1377" t="s">
        <v>70186</v>
      </c>
      <c r="F1377">
        <v>2445102669</v>
      </c>
      <c r="G1377">
        <v>45511</v>
      </c>
      <c r="H1377" s="36">
        <v>46008</v>
      </c>
      <c r="J1377" t="str">
        <f t="shared" si="21"/>
        <v>Accessed</v>
      </c>
      <c r="K1377" t="str">
        <f>_xlfn.XLOOKUP(Table2[[#This Row],[Email Id]],'SOE Students'!N:N,'SOE Students'!H:H)</f>
        <v>MBA [13106] (CBCS  2023)</v>
      </c>
      <c r="L1377" t="str">
        <f>_xlfn.XLOOKUP(Table2[[#This Row],[Email Id]],'SOE Students'!N:N,'SOE Students'!D:D)</f>
        <v>2024-JUL</v>
      </c>
      <c r="M1377">
        <f>_xlfn.XLOOKUP(Table2[[#This Row],[Email Id]],'SOE Students'!N:N,'SOE Students'!I:I)</f>
        <v>2445102669</v>
      </c>
      <c r="N1377" t="e">
        <f>_xlfn.XLOOKUP(Table2[[#This Row],[PRN No.]],'SOE Students'!N:N,'SOE Students'!H:H)</f>
        <v>#N/A</v>
      </c>
      <c r="O1377" t="e">
        <f>_xlfn.XLOOKUP(Table2[[#This Row],[PRN No.]],'SOE Students'!N:N,'SOE Students'!D:D)</f>
        <v>#N/A</v>
      </c>
      <c r="P1377" t="e">
        <f>EXACT(Table2[[#This Row],[Programme (Email)]],Table2[[#This Row],[Programme (PRN)]])</f>
        <v>#N/A</v>
      </c>
      <c r="Q1377" t="e">
        <f>_xlfn.XLOOKUP(Table2[[#This Row],[PRN No.]],'SOE Students'!N:N,'SOE Students'!I:I)</f>
        <v>#N/A</v>
      </c>
    </row>
    <row r="1378" spans="1:17" hidden="1" x14ac:dyDescent="0.25">
      <c r="A1378">
        <v>1377</v>
      </c>
      <c r="B1378" t="s">
        <v>70187</v>
      </c>
      <c r="D1378" t="s">
        <v>60646</v>
      </c>
      <c r="F1378">
        <v>2345103046</v>
      </c>
      <c r="G1378">
        <v>45177</v>
      </c>
      <c r="H1378" s="36">
        <v>45587</v>
      </c>
      <c r="J1378" t="str">
        <f t="shared" si="21"/>
        <v>Accessed</v>
      </c>
      <c r="K1378" t="str">
        <f>_xlfn.XLOOKUP(Table2[[#This Row],[Email Id]],'SOE Students'!N:N,'SOE Students'!H:H)</f>
        <v>BBA(13107) (CBCS 2023)</v>
      </c>
      <c r="L1378" t="str">
        <f>_xlfn.XLOOKUP(Table2[[#This Row],[Email Id]],'SOE Students'!N:N,'SOE Students'!D:D)</f>
        <v>2023-JUL</v>
      </c>
      <c r="M1378">
        <f>_xlfn.XLOOKUP(Table2[[#This Row],[Email Id]],'SOE Students'!N:N,'SOE Students'!I:I)</f>
        <v>2345103046</v>
      </c>
      <c r="N1378" t="e">
        <f>_xlfn.XLOOKUP(Table2[[#This Row],[PRN No.]],'SOE Students'!N:N,'SOE Students'!H:H)</f>
        <v>#N/A</v>
      </c>
      <c r="O1378" t="e">
        <f>_xlfn.XLOOKUP(Table2[[#This Row],[PRN No.]],'SOE Students'!N:N,'SOE Students'!D:D)</f>
        <v>#N/A</v>
      </c>
      <c r="P1378" t="e">
        <f>EXACT(Table2[[#This Row],[Programme (Email)]],Table2[[#This Row],[Programme (PRN)]])</f>
        <v>#N/A</v>
      </c>
      <c r="Q1378" t="e">
        <f>_xlfn.XLOOKUP(Table2[[#This Row],[PRN No.]],'SOE Students'!N:N,'SOE Students'!I:I)</f>
        <v>#N/A</v>
      </c>
    </row>
    <row r="1379" spans="1:17" hidden="1" x14ac:dyDescent="0.25">
      <c r="A1379">
        <v>1378</v>
      </c>
      <c r="B1379" t="s">
        <v>70188</v>
      </c>
      <c r="D1379" t="s">
        <v>60518</v>
      </c>
      <c r="F1379">
        <v>2345102625</v>
      </c>
      <c r="G1379">
        <v>45134</v>
      </c>
      <c r="H1379" s="36">
        <v>46008</v>
      </c>
      <c r="J1379" t="str">
        <f t="shared" si="21"/>
        <v>Accessed</v>
      </c>
      <c r="K1379" t="str">
        <f>_xlfn.XLOOKUP(Table2[[#This Row],[Email Id]],'SOE Students'!N:N,'SOE Students'!H:H)</f>
        <v>BBA(13107) (CBCS 2023)</v>
      </c>
      <c r="L1379" t="str">
        <f>_xlfn.XLOOKUP(Table2[[#This Row],[Email Id]],'SOE Students'!N:N,'SOE Students'!D:D)</f>
        <v>2023-JUL</v>
      </c>
      <c r="M1379">
        <f>_xlfn.XLOOKUP(Table2[[#This Row],[Email Id]],'SOE Students'!N:N,'SOE Students'!I:I)</f>
        <v>2345102625</v>
      </c>
      <c r="N1379" t="e">
        <f>_xlfn.XLOOKUP(Table2[[#This Row],[PRN No.]],'SOE Students'!N:N,'SOE Students'!H:H)</f>
        <v>#N/A</v>
      </c>
      <c r="O1379" t="e">
        <f>_xlfn.XLOOKUP(Table2[[#This Row],[PRN No.]],'SOE Students'!N:N,'SOE Students'!D:D)</f>
        <v>#N/A</v>
      </c>
      <c r="P1379" t="e">
        <f>EXACT(Table2[[#This Row],[Programme (Email)]],Table2[[#This Row],[Programme (PRN)]])</f>
        <v>#N/A</v>
      </c>
      <c r="Q1379" t="e">
        <f>_xlfn.XLOOKUP(Table2[[#This Row],[PRN No.]],'SOE Students'!N:N,'SOE Students'!I:I)</f>
        <v>#N/A</v>
      </c>
    </row>
    <row r="1380" spans="1:17" hidden="1" x14ac:dyDescent="0.25">
      <c r="A1380">
        <v>1379</v>
      </c>
      <c r="B1380" t="s">
        <v>70189</v>
      </c>
      <c r="D1380" t="s">
        <v>20776</v>
      </c>
      <c r="E1380">
        <v>919471831620</v>
      </c>
      <c r="F1380">
        <v>2445100460</v>
      </c>
      <c r="G1380">
        <v>45275</v>
      </c>
      <c r="H1380" s="36">
        <v>45588</v>
      </c>
      <c r="J1380" t="str">
        <f t="shared" si="21"/>
        <v>Accessed</v>
      </c>
      <c r="K1380" t="str">
        <f>_xlfn.XLOOKUP(Table2[[#This Row],[Email Id]],'SOE Students'!N:N,'SOE Students'!H:H)</f>
        <v>MBA [13106] (CBCS  2023)</v>
      </c>
      <c r="L1380" t="str">
        <f>_xlfn.XLOOKUP(Table2[[#This Row],[Email Id]],'SOE Students'!N:N,'SOE Students'!D:D)</f>
        <v>2024-JAN</v>
      </c>
      <c r="M1380">
        <f>_xlfn.XLOOKUP(Table2[[#This Row],[Email Id]],'SOE Students'!N:N,'SOE Students'!I:I)</f>
        <v>2445100460</v>
      </c>
      <c r="N1380" t="e">
        <f>_xlfn.XLOOKUP(Table2[[#This Row],[PRN No.]],'SOE Students'!N:N,'SOE Students'!H:H)</f>
        <v>#N/A</v>
      </c>
      <c r="O1380" t="e">
        <f>_xlfn.XLOOKUP(Table2[[#This Row],[PRN No.]],'SOE Students'!N:N,'SOE Students'!D:D)</f>
        <v>#N/A</v>
      </c>
      <c r="P1380" t="e">
        <f>EXACT(Table2[[#This Row],[Programme (Email)]],Table2[[#This Row],[Programme (PRN)]])</f>
        <v>#N/A</v>
      </c>
      <c r="Q1380" t="e">
        <f>_xlfn.XLOOKUP(Table2[[#This Row],[PRN No.]],'SOE Students'!N:N,'SOE Students'!I:I)</f>
        <v>#N/A</v>
      </c>
    </row>
    <row r="1381" spans="1:17" hidden="1" x14ac:dyDescent="0.25">
      <c r="A1381">
        <v>1380</v>
      </c>
      <c r="B1381" t="s">
        <v>70190</v>
      </c>
      <c r="D1381" t="s">
        <v>23821</v>
      </c>
      <c r="E1381">
        <v>919871759387</v>
      </c>
      <c r="F1381">
        <v>2445101350</v>
      </c>
      <c r="G1381">
        <v>45307</v>
      </c>
      <c r="H1381" s="36">
        <v>45382</v>
      </c>
      <c r="J1381" t="str">
        <f t="shared" si="21"/>
        <v>Accessed</v>
      </c>
      <c r="K1381" t="str">
        <f>_xlfn.XLOOKUP(Table2[[#This Row],[Email Id]],'SOE Students'!N:N,'SOE Students'!H:H)</f>
        <v>MBA [13106] (CBCS  2023)</v>
      </c>
      <c r="L1381" t="str">
        <f>_xlfn.XLOOKUP(Table2[[#This Row],[Email Id]],'SOE Students'!N:N,'SOE Students'!D:D)</f>
        <v>2024-JAN</v>
      </c>
      <c r="M1381">
        <f>_xlfn.XLOOKUP(Table2[[#This Row],[Email Id]],'SOE Students'!N:N,'SOE Students'!I:I)</f>
        <v>2445101350</v>
      </c>
      <c r="N1381" t="e">
        <f>_xlfn.XLOOKUP(Table2[[#This Row],[PRN No.]],'SOE Students'!N:N,'SOE Students'!H:H)</f>
        <v>#N/A</v>
      </c>
      <c r="O1381" t="e">
        <f>_xlfn.XLOOKUP(Table2[[#This Row],[PRN No.]],'SOE Students'!N:N,'SOE Students'!D:D)</f>
        <v>#N/A</v>
      </c>
      <c r="P1381" t="e">
        <f>EXACT(Table2[[#This Row],[Programme (Email)]],Table2[[#This Row],[Programme (PRN)]])</f>
        <v>#N/A</v>
      </c>
      <c r="Q1381" t="e">
        <f>_xlfn.XLOOKUP(Table2[[#This Row],[PRN No.]],'SOE Students'!N:N,'SOE Students'!I:I)</f>
        <v>#N/A</v>
      </c>
    </row>
    <row r="1382" spans="1:17" hidden="1" x14ac:dyDescent="0.25">
      <c r="A1382">
        <v>1381</v>
      </c>
      <c r="B1382" t="s">
        <v>70191</v>
      </c>
      <c r="C1382" t="s">
        <v>19091</v>
      </c>
      <c r="D1382" t="s">
        <v>19090</v>
      </c>
      <c r="E1382" t="s">
        <v>70192</v>
      </c>
      <c r="F1382">
        <v>2445103054</v>
      </c>
      <c r="G1382">
        <v>45560</v>
      </c>
      <c r="H1382" s="36">
        <v>45980</v>
      </c>
      <c r="J1382" t="str">
        <f t="shared" si="21"/>
        <v>Accessed</v>
      </c>
      <c r="K1382" t="str">
        <f>_xlfn.XLOOKUP(Table2[[#This Row],[Email Id]],'SOE Students'!N:N,'SOE Students'!H:H)</f>
        <v>MBA [13106] (CBCS  2023)</v>
      </c>
      <c r="L1382" t="str">
        <f>_xlfn.XLOOKUP(Table2[[#This Row],[Email Id]],'SOE Students'!N:N,'SOE Students'!D:D)</f>
        <v>2024-JUL</v>
      </c>
      <c r="M1382">
        <f>_xlfn.XLOOKUP(Table2[[#This Row],[Email Id]],'SOE Students'!N:N,'SOE Students'!I:I)</f>
        <v>2445103054</v>
      </c>
      <c r="N1382" t="e">
        <f>_xlfn.XLOOKUP(Table2[[#This Row],[PRN No.]],'SOE Students'!N:N,'SOE Students'!H:H)</f>
        <v>#N/A</v>
      </c>
      <c r="O1382" t="e">
        <f>_xlfn.XLOOKUP(Table2[[#This Row],[PRN No.]],'SOE Students'!N:N,'SOE Students'!D:D)</f>
        <v>#N/A</v>
      </c>
      <c r="P1382" t="e">
        <f>EXACT(Table2[[#This Row],[Programme (Email)]],Table2[[#This Row],[Programme (PRN)]])</f>
        <v>#N/A</v>
      </c>
      <c r="Q1382" t="e">
        <f>_xlfn.XLOOKUP(Table2[[#This Row],[PRN No.]],'SOE Students'!N:N,'SOE Students'!I:I)</f>
        <v>#N/A</v>
      </c>
    </row>
    <row r="1383" spans="1:17" hidden="1" x14ac:dyDescent="0.25">
      <c r="A1383">
        <v>1382</v>
      </c>
      <c r="B1383" t="s">
        <v>57719</v>
      </c>
      <c r="D1383" t="s">
        <v>57720</v>
      </c>
      <c r="E1383">
        <v>9318322071</v>
      </c>
      <c r="F1383">
        <v>2045100635</v>
      </c>
      <c r="G1383">
        <v>44735</v>
      </c>
      <c r="H1383" s="36">
        <v>44810</v>
      </c>
      <c r="J1383" t="str">
        <f t="shared" si="21"/>
        <v>Accessed</v>
      </c>
      <c r="K1383" t="str">
        <f>_xlfn.XLOOKUP(Table2[[#This Row],[Email Id]],'SOE Students'!N:N,'SOE Students'!H:H)</f>
        <v>MBA (13014) (CBCS 2020)</v>
      </c>
      <c r="L1383" t="str">
        <f>_xlfn.XLOOKUP(Table2[[#This Row],[Email Id]],'SOE Students'!N:N,'SOE Students'!D:D)</f>
        <v>2020-JUL</v>
      </c>
      <c r="M1383">
        <f>_xlfn.XLOOKUP(Table2[[#This Row],[Email Id]],'SOE Students'!N:N,'SOE Students'!I:I)</f>
        <v>2045100635</v>
      </c>
      <c r="N1383" t="e">
        <f>_xlfn.XLOOKUP(Table2[[#This Row],[PRN No.]],'SOE Students'!N:N,'SOE Students'!H:H)</f>
        <v>#N/A</v>
      </c>
      <c r="O1383" t="e">
        <f>_xlfn.XLOOKUP(Table2[[#This Row],[PRN No.]],'SOE Students'!N:N,'SOE Students'!D:D)</f>
        <v>#N/A</v>
      </c>
      <c r="P1383" t="e">
        <f>EXACT(Table2[[#This Row],[Programme (Email)]],Table2[[#This Row],[Programme (PRN)]])</f>
        <v>#N/A</v>
      </c>
      <c r="Q1383" t="e">
        <f>_xlfn.XLOOKUP(Table2[[#This Row],[PRN No.]],'SOE Students'!N:N,'SOE Students'!I:I)</f>
        <v>#N/A</v>
      </c>
    </row>
    <row r="1384" spans="1:17" hidden="1" x14ac:dyDescent="0.25">
      <c r="A1384">
        <v>1383</v>
      </c>
      <c r="B1384" t="s">
        <v>70193</v>
      </c>
      <c r="D1384" t="s">
        <v>64330</v>
      </c>
      <c r="E1384">
        <v>9672275597</v>
      </c>
      <c r="F1384">
        <v>2045101161</v>
      </c>
      <c r="G1384">
        <v>44737</v>
      </c>
      <c r="H1384" s="36">
        <v>45476</v>
      </c>
      <c r="J1384" t="str">
        <f t="shared" si="21"/>
        <v>Accessed</v>
      </c>
      <c r="K1384" t="str">
        <f>_xlfn.XLOOKUP(Table2[[#This Row],[Email Id]],'SOE Students'!N:N,'SOE Students'!H:H)</f>
        <v>BBA(13015) (CBCS 2020)</v>
      </c>
      <c r="L1384" t="str">
        <f>_xlfn.XLOOKUP(Table2[[#This Row],[Email Id]],'SOE Students'!N:N,'SOE Students'!D:D)</f>
        <v>2020-JUL</v>
      </c>
      <c r="M1384">
        <f>_xlfn.XLOOKUP(Table2[[#This Row],[Email Id]],'SOE Students'!N:N,'SOE Students'!I:I)</f>
        <v>2045101161</v>
      </c>
      <c r="N1384" t="e">
        <f>_xlfn.XLOOKUP(Table2[[#This Row],[PRN No.]],'SOE Students'!N:N,'SOE Students'!H:H)</f>
        <v>#N/A</v>
      </c>
      <c r="O1384" t="e">
        <f>_xlfn.XLOOKUP(Table2[[#This Row],[PRN No.]],'SOE Students'!N:N,'SOE Students'!D:D)</f>
        <v>#N/A</v>
      </c>
      <c r="P1384" t="e">
        <f>EXACT(Table2[[#This Row],[Programme (Email)]],Table2[[#This Row],[Programme (PRN)]])</f>
        <v>#N/A</v>
      </c>
      <c r="Q1384" t="e">
        <f>_xlfn.XLOOKUP(Table2[[#This Row],[PRN No.]],'SOE Students'!N:N,'SOE Students'!I:I)</f>
        <v>#N/A</v>
      </c>
    </row>
    <row r="1385" spans="1:17" hidden="1" x14ac:dyDescent="0.25">
      <c r="A1385">
        <v>1384</v>
      </c>
      <c r="B1385" t="s">
        <v>70194</v>
      </c>
      <c r="D1385" t="s">
        <v>70195</v>
      </c>
      <c r="F1385" t="s">
        <v>68429</v>
      </c>
      <c r="G1385">
        <v>44730</v>
      </c>
      <c r="H1385" s="36">
        <v>45414</v>
      </c>
      <c r="J1385" t="str">
        <f t="shared" si="21"/>
        <v>Accessed</v>
      </c>
      <c r="K1385" t="e">
        <f>_xlfn.XLOOKUP(Table2[[#This Row],[Email Id]],'SOE Students'!N:N,'SOE Students'!H:H)</f>
        <v>#N/A</v>
      </c>
      <c r="L1385" t="e">
        <f>_xlfn.XLOOKUP(Table2[[#This Row],[Email Id]],'SOE Students'!N:N,'SOE Students'!D:D)</f>
        <v>#N/A</v>
      </c>
      <c r="M1385" t="e">
        <f>_xlfn.XLOOKUP(Table2[[#This Row],[Email Id]],'SOE Students'!N:N,'SOE Students'!I:I)</f>
        <v>#N/A</v>
      </c>
      <c r="N1385" t="e">
        <f>_xlfn.XLOOKUP(Table2[[#This Row],[PRN No.]],'SOE Students'!N:N,'SOE Students'!H:H)</f>
        <v>#N/A</v>
      </c>
      <c r="O1385" t="e">
        <f>_xlfn.XLOOKUP(Table2[[#This Row],[PRN No.]],'SOE Students'!N:N,'SOE Students'!D:D)</f>
        <v>#N/A</v>
      </c>
      <c r="P1385" t="e">
        <f>EXACT(Table2[[#This Row],[Programme (Email)]],Table2[[#This Row],[Programme (PRN)]])</f>
        <v>#N/A</v>
      </c>
      <c r="Q1385" t="e">
        <f>_xlfn.XLOOKUP(Table2[[#This Row],[PRN No.]],'SOE Students'!N:N,'SOE Students'!I:I)</f>
        <v>#N/A</v>
      </c>
    </row>
    <row r="1386" spans="1:17" hidden="1" x14ac:dyDescent="0.25">
      <c r="A1386">
        <v>1385</v>
      </c>
      <c r="B1386" t="s">
        <v>70196</v>
      </c>
      <c r="D1386" t="s">
        <v>70197</v>
      </c>
      <c r="E1386" t="s">
        <v>70198</v>
      </c>
      <c r="F1386">
        <v>2445102529</v>
      </c>
      <c r="G1386">
        <v>45511</v>
      </c>
      <c r="H1386" s="36">
        <v>45978</v>
      </c>
      <c r="J1386" t="str">
        <f t="shared" si="21"/>
        <v>Accessed</v>
      </c>
      <c r="K1386" t="str">
        <f>_xlfn.XLOOKUP(Table2[[#This Row],[Email Id]],'SOE Students'!N:N,'SOE Students'!H:H)</f>
        <v>MBA [13106] (CBCS  2023)</v>
      </c>
      <c r="L1386" t="str">
        <f>_xlfn.XLOOKUP(Table2[[#This Row],[Email Id]],'SOE Students'!N:N,'SOE Students'!D:D)</f>
        <v>2024-JUL</v>
      </c>
      <c r="M1386">
        <f>_xlfn.XLOOKUP(Table2[[#This Row],[Email Id]],'SOE Students'!N:N,'SOE Students'!I:I)</f>
        <v>2445102529</v>
      </c>
      <c r="N1386" t="e">
        <f>_xlfn.XLOOKUP(Table2[[#This Row],[PRN No.]],'SOE Students'!N:N,'SOE Students'!H:H)</f>
        <v>#N/A</v>
      </c>
      <c r="O1386" t="e">
        <f>_xlfn.XLOOKUP(Table2[[#This Row],[PRN No.]],'SOE Students'!N:N,'SOE Students'!D:D)</f>
        <v>#N/A</v>
      </c>
      <c r="P1386" t="e">
        <f>EXACT(Table2[[#This Row],[Programme (Email)]],Table2[[#This Row],[Programme (PRN)]])</f>
        <v>#N/A</v>
      </c>
      <c r="Q1386" t="e">
        <f>_xlfn.XLOOKUP(Table2[[#This Row],[PRN No.]],'SOE Students'!N:N,'SOE Students'!I:I)</f>
        <v>#N/A</v>
      </c>
    </row>
    <row r="1387" spans="1:17" hidden="1" x14ac:dyDescent="0.25">
      <c r="A1387">
        <v>1386</v>
      </c>
      <c r="B1387" t="s">
        <v>70199</v>
      </c>
      <c r="D1387" t="s">
        <v>8068</v>
      </c>
      <c r="F1387">
        <v>2345103598</v>
      </c>
      <c r="G1387">
        <v>45145</v>
      </c>
      <c r="H1387" s="36">
        <v>45275</v>
      </c>
      <c r="J1387" t="str">
        <f t="shared" si="21"/>
        <v>Accessed</v>
      </c>
      <c r="K1387" t="str">
        <f>_xlfn.XLOOKUP(Table2[[#This Row],[Email Id]],'SOE Students'!N:N,'SOE Students'!H:H)</f>
        <v>MCA (13100) (CBCS  2023)</v>
      </c>
      <c r="L1387" t="str">
        <f>_xlfn.XLOOKUP(Table2[[#This Row],[Email Id]],'SOE Students'!N:N,'SOE Students'!D:D)</f>
        <v>2023-JUL</v>
      </c>
      <c r="M1387">
        <f>_xlfn.XLOOKUP(Table2[[#This Row],[Email Id]],'SOE Students'!N:N,'SOE Students'!I:I)</f>
        <v>2345103598</v>
      </c>
      <c r="N1387" t="e">
        <f>_xlfn.XLOOKUP(Table2[[#This Row],[PRN No.]],'SOE Students'!N:N,'SOE Students'!H:H)</f>
        <v>#N/A</v>
      </c>
      <c r="O1387" t="e">
        <f>_xlfn.XLOOKUP(Table2[[#This Row],[PRN No.]],'SOE Students'!N:N,'SOE Students'!D:D)</f>
        <v>#N/A</v>
      </c>
      <c r="P1387" t="e">
        <f>EXACT(Table2[[#This Row],[Programme (Email)]],Table2[[#This Row],[Programme (PRN)]])</f>
        <v>#N/A</v>
      </c>
      <c r="Q1387" t="e">
        <f>_xlfn.XLOOKUP(Table2[[#This Row],[PRN No.]],'SOE Students'!N:N,'SOE Students'!I:I)</f>
        <v>#N/A</v>
      </c>
    </row>
    <row r="1388" spans="1:17" x14ac:dyDescent="0.25">
      <c r="A1388">
        <v>1387</v>
      </c>
      <c r="B1388" t="s">
        <v>70200</v>
      </c>
      <c r="C1388" t="s">
        <v>11618</v>
      </c>
      <c r="D1388" t="s">
        <v>11617</v>
      </c>
      <c r="E1388" t="s">
        <v>70201</v>
      </c>
      <c r="F1388">
        <v>0</v>
      </c>
      <c r="G1388">
        <v>45930</v>
      </c>
      <c r="H1388" s="36">
        <v>46009</v>
      </c>
      <c r="J1388" t="str">
        <f t="shared" si="21"/>
        <v>Accessed</v>
      </c>
      <c r="K1388" t="str">
        <f>_xlfn.XLOOKUP(Table2[[#This Row],[Email Id]],'SOE Students'!N:N,'SOE Students'!H:H)</f>
        <v>MBA [13106] (CBCS  2023)</v>
      </c>
      <c r="L1388" t="str">
        <f>_xlfn.XLOOKUP(Table2[[#This Row],[Email Id]],'SOE Students'!N:N,'SOE Students'!D:D)</f>
        <v>2025-JUL</v>
      </c>
      <c r="M1388">
        <f>_xlfn.XLOOKUP(Table2[[#This Row],[Email Id]],'SOE Students'!N:N,'SOE Students'!I:I)</f>
        <v>2545102135</v>
      </c>
      <c r="N1388" t="str">
        <f>_xlfn.XLOOKUP(Table2[[#This Row],[PRN No.]],'SOE Students'!N:N,'SOE Students'!H:H)</f>
        <v>MBA (13014) (CBCS 2020)</v>
      </c>
      <c r="O1388" t="str">
        <f>_xlfn.XLOOKUP(Table2[[#This Row],[PRN No.]],'SOE Students'!N:N,'SOE Students'!D:D)</f>
        <v>2020-JUL</v>
      </c>
      <c r="P1388" t="b">
        <f>EXACT(Table2[[#This Row],[Programme (Email)]],Table2[[#This Row],[Programme (PRN)]])</f>
        <v>0</v>
      </c>
      <c r="Q1388">
        <f>_xlfn.XLOOKUP(Table2[[#This Row],[PRN No.]],'SOE Students'!N:N,'SOE Students'!I:I)</f>
        <v>2045100668</v>
      </c>
    </row>
    <row r="1389" spans="1:17" hidden="1" x14ac:dyDescent="0.25">
      <c r="A1389">
        <v>1388</v>
      </c>
      <c r="B1389" t="s">
        <v>70202</v>
      </c>
      <c r="C1389" t="s">
        <v>14439</v>
      </c>
      <c r="D1389" t="s">
        <v>14437</v>
      </c>
      <c r="F1389">
        <v>2545100494</v>
      </c>
      <c r="G1389">
        <v>45722</v>
      </c>
      <c r="H1389" s="36">
        <v>45981</v>
      </c>
      <c r="J1389" t="str">
        <f t="shared" si="21"/>
        <v>Accessed</v>
      </c>
      <c r="K1389" t="str">
        <f>_xlfn.XLOOKUP(Table2[[#This Row],[Email Id]],'SOE Students'!N:N,'SOE Students'!H:H)</f>
        <v>MBA [13106] (CBCS  2023)</v>
      </c>
      <c r="L1389" t="str">
        <f>_xlfn.XLOOKUP(Table2[[#This Row],[Email Id]],'SOE Students'!N:N,'SOE Students'!D:D)</f>
        <v>2025-JAN</v>
      </c>
      <c r="M1389">
        <f>_xlfn.XLOOKUP(Table2[[#This Row],[Email Id]],'SOE Students'!N:N,'SOE Students'!I:I)</f>
        <v>2545100494</v>
      </c>
      <c r="N1389" t="e">
        <f>_xlfn.XLOOKUP(Table2[[#This Row],[PRN No.]],'SOE Students'!N:N,'SOE Students'!H:H)</f>
        <v>#N/A</v>
      </c>
      <c r="O1389" t="e">
        <f>_xlfn.XLOOKUP(Table2[[#This Row],[PRN No.]],'SOE Students'!N:N,'SOE Students'!D:D)</f>
        <v>#N/A</v>
      </c>
      <c r="P1389" t="e">
        <f>EXACT(Table2[[#This Row],[Programme (Email)]],Table2[[#This Row],[Programme (PRN)]])</f>
        <v>#N/A</v>
      </c>
      <c r="Q1389" t="e">
        <f>_xlfn.XLOOKUP(Table2[[#This Row],[PRN No.]],'SOE Students'!N:N,'SOE Students'!I:I)</f>
        <v>#N/A</v>
      </c>
    </row>
    <row r="1390" spans="1:17" hidden="1" x14ac:dyDescent="0.25">
      <c r="A1390">
        <v>1389</v>
      </c>
      <c r="B1390" t="s">
        <v>70203</v>
      </c>
      <c r="D1390" t="s">
        <v>60264</v>
      </c>
      <c r="E1390">
        <v>918263033185</v>
      </c>
      <c r="F1390">
        <v>2445100973</v>
      </c>
      <c r="G1390">
        <v>45323</v>
      </c>
      <c r="H1390" s="36">
        <v>45856</v>
      </c>
      <c r="J1390" t="str">
        <f t="shared" si="21"/>
        <v>Accessed</v>
      </c>
      <c r="K1390" t="str">
        <f>_xlfn.XLOOKUP(Table2[[#This Row],[Email Id]],'SOE Students'!N:N,'SOE Students'!H:H)</f>
        <v>BBA(13107) (CBCS 2023)</v>
      </c>
      <c r="L1390" t="str">
        <f>_xlfn.XLOOKUP(Table2[[#This Row],[Email Id]],'SOE Students'!N:N,'SOE Students'!D:D)</f>
        <v>2024-JAN</v>
      </c>
      <c r="M1390">
        <f>_xlfn.XLOOKUP(Table2[[#This Row],[Email Id]],'SOE Students'!N:N,'SOE Students'!I:I)</f>
        <v>2445100973</v>
      </c>
      <c r="N1390" t="e">
        <f>_xlfn.XLOOKUP(Table2[[#This Row],[PRN No.]],'SOE Students'!N:N,'SOE Students'!H:H)</f>
        <v>#N/A</v>
      </c>
      <c r="O1390" t="e">
        <f>_xlfn.XLOOKUP(Table2[[#This Row],[PRN No.]],'SOE Students'!N:N,'SOE Students'!D:D)</f>
        <v>#N/A</v>
      </c>
      <c r="P1390" t="e">
        <f>EXACT(Table2[[#This Row],[Programme (Email)]],Table2[[#This Row],[Programme (PRN)]])</f>
        <v>#N/A</v>
      </c>
      <c r="Q1390" t="e">
        <f>_xlfn.XLOOKUP(Table2[[#This Row],[PRN No.]],'SOE Students'!N:N,'SOE Students'!I:I)</f>
        <v>#N/A</v>
      </c>
    </row>
    <row r="1391" spans="1:17" hidden="1" x14ac:dyDescent="0.25">
      <c r="A1391">
        <v>1390</v>
      </c>
      <c r="B1391" t="s">
        <v>70204</v>
      </c>
      <c r="D1391" t="s">
        <v>21994</v>
      </c>
      <c r="E1391">
        <v>919307001494</v>
      </c>
      <c r="F1391">
        <v>2445101319</v>
      </c>
      <c r="G1391">
        <v>45325</v>
      </c>
      <c r="H1391" s="36">
        <v>45746</v>
      </c>
      <c r="J1391" t="str">
        <f t="shared" si="21"/>
        <v>Accessed</v>
      </c>
      <c r="K1391" t="str">
        <f>_xlfn.XLOOKUP(Table2[[#This Row],[Email Id]],'SOE Students'!N:N,'SOE Students'!H:H)</f>
        <v>MBA [13106] (CBCS  2023)</v>
      </c>
      <c r="L1391" t="str">
        <f>_xlfn.XLOOKUP(Table2[[#This Row],[Email Id]],'SOE Students'!N:N,'SOE Students'!D:D)</f>
        <v>2024-JAN</v>
      </c>
      <c r="M1391">
        <f>_xlfn.XLOOKUP(Table2[[#This Row],[Email Id]],'SOE Students'!N:N,'SOE Students'!I:I)</f>
        <v>2445101319</v>
      </c>
      <c r="N1391" t="e">
        <f>_xlfn.XLOOKUP(Table2[[#This Row],[PRN No.]],'SOE Students'!N:N,'SOE Students'!H:H)</f>
        <v>#N/A</v>
      </c>
      <c r="O1391" t="e">
        <f>_xlfn.XLOOKUP(Table2[[#This Row],[PRN No.]],'SOE Students'!N:N,'SOE Students'!D:D)</f>
        <v>#N/A</v>
      </c>
      <c r="P1391" t="e">
        <f>EXACT(Table2[[#This Row],[Programme (Email)]],Table2[[#This Row],[Programme (PRN)]])</f>
        <v>#N/A</v>
      </c>
      <c r="Q1391" t="e">
        <f>_xlfn.XLOOKUP(Table2[[#This Row],[PRN No.]],'SOE Students'!N:N,'SOE Students'!I:I)</f>
        <v>#N/A</v>
      </c>
    </row>
    <row r="1392" spans="1:17" hidden="1" x14ac:dyDescent="0.25">
      <c r="A1392">
        <v>1391</v>
      </c>
      <c r="B1392" t="s">
        <v>70205</v>
      </c>
      <c r="D1392" t="s">
        <v>20660</v>
      </c>
      <c r="E1392">
        <v>917589446162</v>
      </c>
      <c r="F1392">
        <v>2445100403</v>
      </c>
      <c r="G1392">
        <v>45266</v>
      </c>
      <c r="H1392" s="36">
        <v>46008</v>
      </c>
      <c r="J1392" t="str">
        <f t="shared" si="21"/>
        <v>Accessed</v>
      </c>
      <c r="K1392" t="str">
        <f>_xlfn.XLOOKUP(Table2[[#This Row],[Email Id]],'SOE Students'!N:N,'SOE Students'!H:H)</f>
        <v>MBA [13106] (CBCS  2023)</v>
      </c>
      <c r="L1392" t="str">
        <f>_xlfn.XLOOKUP(Table2[[#This Row],[Email Id]],'SOE Students'!N:N,'SOE Students'!D:D)</f>
        <v>2024-JAN</v>
      </c>
      <c r="M1392">
        <f>_xlfn.XLOOKUP(Table2[[#This Row],[Email Id]],'SOE Students'!N:N,'SOE Students'!I:I)</f>
        <v>2445100403</v>
      </c>
      <c r="N1392" t="e">
        <f>_xlfn.XLOOKUP(Table2[[#This Row],[PRN No.]],'SOE Students'!N:N,'SOE Students'!H:H)</f>
        <v>#N/A</v>
      </c>
      <c r="O1392" t="e">
        <f>_xlfn.XLOOKUP(Table2[[#This Row],[PRN No.]],'SOE Students'!N:N,'SOE Students'!D:D)</f>
        <v>#N/A</v>
      </c>
      <c r="P1392" t="e">
        <f>EXACT(Table2[[#This Row],[Programme (Email)]],Table2[[#This Row],[Programme (PRN)]])</f>
        <v>#N/A</v>
      </c>
      <c r="Q1392" t="e">
        <f>_xlfn.XLOOKUP(Table2[[#This Row],[PRN No.]],'SOE Students'!N:N,'SOE Students'!I:I)</f>
        <v>#N/A</v>
      </c>
    </row>
    <row r="1393" spans="1:17" hidden="1" x14ac:dyDescent="0.25">
      <c r="A1393">
        <v>1392</v>
      </c>
      <c r="B1393" t="s">
        <v>60902</v>
      </c>
      <c r="D1393" t="s">
        <v>60903</v>
      </c>
      <c r="E1393">
        <v>7838406496</v>
      </c>
      <c r="F1393">
        <v>2345100019</v>
      </c>
      <c r="G1393">
        <v>44947</v>
      </c>
      <c r="H1393" s="36">
        <v>45185</v>
      </c>
      <c r="J1393" t="str">
        <f t="shared" si="21"/>
        <v>Accessed</v>
      </c>
      <c r="K1393" t="str">
        <f>_xlfn.XLOOKUP(Table2[[#This Row],[Email Id]],'SOE Students'!N:N,'SOE Students'!H:H)</f>
        <v>BBA(13031) (CBCS 2021)</v>
      </c>
      <c r="L1393" t="str">
        <f>_xlfn.XLOOKUP(Table2[[#This Row],[Email Id]],'SOE Students'!N:N,'SOE Students'!D:D)</f>
        <v>2023-JAN</v>
      </c>
      <c r="M1393">
        <f>_xlfn.XLOOKUP(Table2[[#This Row],[Email Id]],'SOE Students'!N:N,'SOE Students'!I:I)</f>
        <v>2345100019</v>
      </c>
      <c r="N1393" t="e">
        <f>_xlfn.XLOOKUP(Table2[[#This Row],[PRN No.]],'SOE Students'!N:N,'SOE Students'!H:H)</f>
        <v>#N/A</v>
      </c>
      <c r="O1393" t="e">
        <f>_xlfn.XLOOKUP(Table2[[#This Row],[PRN No.]],'SOE Students'!N:N,'SOE Students'!D:D)</f>
        <v>#N/A</v>
      </c>
      <c r="P1393" t="e">
        <f>EXACT(Table2[[#This Row],[Programme (Email)]],Table2[[#This Row],[Programme (PRN)]])</f>
        <v>#N/A</v>
      </c>
      <c r="Q1393" t="e">
        <f>_xlfn.XLOOKUP(Table2[[#This Row],[PRN No.]],'SOE Students'!N:N,'SOE Students'!I:I)</f>
        <v>#N/A</v>
      </c>
    </row>
    <row r="1394" spans="1:17" hidden="1" x14ac:dyDescent="0.25">
      <c r="A1394">
        <v>1393</v>
      </c>
      <c r="B1394" t="s">
        <v>70206</v>
      </c>
      <c r="C1394" t="s">
        <v>70207</v>
      </c>
      <c r="D1394" t="s">
        <v>70208</v>
      </c>
      <c r="E1394" t="s">
        <v>70209</v>
      </c>
      <c r="F1394">
        <v>0</v>
      </c>
      <c r="G1394">
        <v>45976</v>
      </c>
      <c r="H1394" s="36">
        <v>45981</v>
      </c>
      <c r="J1394" t="str">
        <f t="shared" si="21"/>
        <v>Accessed</v>
      </c>
      <c r="K1394" t="e">
        <f>_xlfn.XLOOKUP(Table2[[#This Row],[Email Id]],'SOE Students'!N:N,'SOE Students'!H:H)</f>
        <v>#N/A</v>
      </c>
      <c r="L1394" t="e">
        <f>_xlfn.XLOOKUP(Table2[[#This Row],[Email Id]],'SOE Students'!N:N,'SOE Students'!D:D)</f>
        <v>#N/A</v>
      </c>
      <c r="M1394" t="e">
        <f>_xlfn.XLOOKUP(Table2[[#This Row],[Email Id]],'SOE Students'!N:N,'SOE Students'!I:I)</f>
        <v>#N/A</v>
      </c>
      <c r="N1394" t="str">
        <f>_xlfn.XLOOKUP(Table2[[#This Row],[PRN No.]],'SOE Students'!N:N,'SOE Students'!H:H)</f>
        <v>MBA (13014) (CBCS 2020)</v>
      </c>
      <c r="O1394" t="str">
        <f>_xlfn.XLOOKUP(Table2[[#This Row],[PRN No.]],'SOE Students'!N:N,'SOE Students'!D:D)</f>
        <v>2020-JUL</v>
      </c>
      <c r="P1394" t="e">
        <f>EXACT(Table2[[#This Row],[Programme (Email)]],Table2[[#This Row],[Programme (PRN)]])</f>
        <v>#N/A</v>
      </c>
      <c r="Q1394">
        <f>_xlfn.XLOOKUP(Table2[[#This Row],[PRN No.]],'SOE Students'!N:N,'SOE Students'!I:I)</f>
        <v>2045100668</v>
      </c>
    </row>
    <row r="1395" spans="1:17" hidden="1" x14ac:dyDescent="0.25">
      <c r="A1395">
        <v>1394</v>
      </c>
      <c r="B1395" t="s">
        <v>55940</v>
      </c>
      <c r="D1395" t="s">
        <v>55941</v>
      </c>
      <c r="E1395">
        <v>9654163027</v>
      </c>
      <c r="F1395">
        <v>2045100618</v>
      </c>
      <c r="G1395">
        <v>44735</v>
      </c>
      <c r="H1395" s="36">
        <v>44789</v>
      </c>
      <c r="J1395" t="str">
        <f t="shared" si="21"/>
        <v>Accessed</v>
      </c>
      <c r="K1395" t="str">
        <f>_xlfn.XLOOKUP(Table2[[#This Row],[Email Id]],'SOE Students'!N:N,'SOE Students'!H:H)</f>
        <v>MBA (13014) (CBCS 2020)</v>
      </c>
      <c r="L1395" t="str">
        <f>_xlfn.XLOOKUP(Table2[[#This Row],[Email Id]],'SOE Students'!N:N,'SOE Students'!D:D)</f>
        <v>2020-JUL</v>
      </c>
      <c r="M1395">
        <f>_xlfn.XLOOKUP(Table2[[#This Row],[Email Id]],'SOE Students'!N:N,'SOE Students'!I:I)</f>
        <v>2045100618</v>
      </c>
      <c r="N1395" t="e">
        <f>_xlfn.XLOOKUP(Table2[[#This Row],[PRN No.]],'SOE Students'!N:N,'SOE Students'!H:H)</f>
        <v>#N/A</v>
      </c>
      <c r="O1395" t="e">
        <f>_xlfn.XLOOKUP(Table2[[#This Row],[PRN No.]],'SOE Students'!N:N,'SOE Students'!D:D)</f>
        <v>#N/A</v>
      </c>
      <c r="P1395" t="e">
        <f>EXACT(Table2[[#This Row],[Programme (Email)]],Table2[[#This Row],[Programme (PRN)]])</f>
        <v>#N/A</v>
      </c>
      <c r="Q1395" t="e">
        <f>_xlfn.XLOOKUP(Table2[[#This Row],[PRN No.]],'SOE Students'!N:N,'SOE Students'!I:I)</f>
        <v>#N/A</v>
      </c>
    </row>
    <row r="1396" spans="1:17" hidden="1" x14ac:dyDescent="0.25">
      <c r="A1396">
        <v>1395</v>
      </c>
      <c r="B1396" t="s">
        <v>70210</v>
      </c>
      <c r="D1396" t="s">
        <v>70211</v>
      </c>
      <c r="E1396">
        <v>8130336617</v>
      </c>
      <c r="F1396">
        <v>2345101444</v>
      </c>
      <c r="G1396">
        <v>44961</v>
      </c>
      <c r="H1396" s="36">
        <v>45374</v>
      </c>
      <c r="J1396" t="str">
        <f t="shared" si="21"/>
        <v>Accessed</v>
      </c>
      <c r="K1396" t="str">
        <f>_xlfn.XLOOKUP(Table2[[#This Row],[Email Id]],'SOE Students'!N:N,'SOE Students'!H:H)</f>
        <v>MBA (13030) (CBCS 2023)</v>
      </c>
      <c r="L1396" t="str">
        <f>_xlfn.XLOOKUP(Table2[[#This Row],[Email Id]],'SOE Students'!N:N,'SOE Students'!D:D)</f>
        <v>2023-JAN</v>
      </c>
      <c r="M1396">
        <f>_xlfn.XLOOKUP(Table2[[#This Row],[Email Id]],'SOE Students'!N:N,'SOE Students'!I:I)</f>
        <v>2345101444</v>
      </c>
      <c r="N1396" t="e">
        <f>_xlfn.XLOOKUP(Table2[[#This Row],[PRN No.]],'SOE Students'!N:N,'SOE Students'!H:H)</f>
        <v>#N/A</v>
      </c>
      <c r="O1396" t="e">
        <f>_xlfn.XLOOKUP(Table2[[#This Row],[PRN No.]],'SOE Students'!N:N,'SOE Students'!D:D)</f>
        <v>#N/A</v>
      </c>
      <c r="P1396" t="e">
        <f>EXACT(Table2[[#This Row],[Programme (Email)]],Table2[[#This Row],[Programme (PRN)]])</f>
        <v>#N/A</v>
      </c>
      <c r="Q1396" t="e">
        <f>_xlfn.XLOOKUP(Table2[[#This Row],[PRN No.]],'SOE Students'!N:N,'SOE Students'!I:I)</f>
        <v>#N/A</v>
      </c>
    </row>
    <row r="1397" spans="1:17" x14ac:dyDescent="0.25">
      <c r="A1397">
        <v>1396</v>
      </c>
      <c r="B1397" t="s">
        <v>70212</v>
      </c>
      <c r="C1397" t="s">
        <v>9989</v>
      </c>
      <c r="D1397" t="s">
        <v>9988</v>
      </c>
      <c r="E1397" t="s">
        <v>70213</v>
      </c>
      <c r="F1397">
        <v>0</v>
      </c>
      <c r="G1397">
        <v>45835</v>
      </c>
      <c r="J1397" t="str">
        <f t="shared" si="21"/>
        <v>Not Accessed</v>
      </c>
      <c r="K1397" t="str">
        <f>_xlfn.XLOOKUP(Table2[[#This Row],[Email Id]],'SOE Students'!N:N,'SOE Students'!H:H)</f>
        <v>MBA [13106] (CBCS  2023)</v>
      </c>
      <c r="L1397" t="str">
        <f>_xlfn.XLOOKUP(Table2[[#This Row],[Email Id]],'SOE Students'!N:N,'SOE Students'!D:D)</f>
        <v>2025-JUL</v>
      </c>
      <c r="M1397">
        <f>_xlfn.XLOOKUP(Table2[[#This Row],[Email Id]],'SOE Students'!N:N,'SOE Students'!I:I)</f>
        <v>2545101383</v>
      </c>
      <c r="N1397" t="str">
        <f>_xlfn.XLOOKUP(Table2[[#This Row],[PRN No.]],'SOE Students'!N:N,'SOE Students'!H:H)</f>
        <v>MBA (13014) (CBCS 2020)</v>
      </c>
      <c r="O1397" t="str">
        <f>_xlfn.XLOOKUP(Table2[[#This Row],[PRN No.]],'SOE Students'!N:N,'SOE Students'!D:D)</f>
        <v>2020-JUL</v>
      </c>
      <c r="P1397" t="b">
        <f>EXACT(Table2[[#This Row],[Programme (Email)]],Table2[[#This Row],[Programme (PRN)]])</f>
        <v>0</v>
      </c>
      <c r="Q1397">
        <f>_xlfn.XLOOKUP(Table2[[#This Row],[PRN No.]],'SOE Students'!N:N,'SOE Students'!I:I)</f>
        <v>2045100668</v>
      </c>
    </row>
    <row r="1398" spans="1:17" hidden="1" x14ac:dyDescent="0.25">
      <c r="A1398">
        <v>1397</v>
      </c>
      <c r="B1398" t="s">
        <v>70214</v>
      </c>
      <c r="D1398" t="s">
        <v>40121</v>
      </c>
      <c r="E1398">
        <v>9069692603</v>
      </c>
      <c r="F1398">
        <v>2145102283</v>
      </c>
      <c r="G1398">
        <v>44734</v>
      </c>
      <c r="J1398" t="str">
        <f t="shared" si="21"/>
        <v>Not Accessed</v>
      </c>
      <c r="K1398" t="str">
        <f>_xlfn.XLOOKUP(Table2[[#This Row],[Email Id]],'SOE Students'!N:N,'SOE Students'!H:H)</f>
        <v>MBA (13030) (CBCS 2023)</v>
      </c>
      <c r="L1398" t="str">
        <f>_xlfn.XLOOKUP(Table2[[#This Row],[Email Id]],'SOE Students'!N:N,'SOE Students'!D:D)</f>
        <v>2021-JUL</v>
      </c>
      <c r="M1398">
        <f>_xlfn.XLOOKUP(Table2[[#This Row],[Email Id]],'SOE Students'!N:N,'SOE Students'!I:I)</f>
        <v>2145102283</v>
      </c>
      <c r="N1398" t="e">
        <f>_xlfn.XLOOKUP(Table2[[#This Row],[PRN No.]],'SOE Students'!N:N,'SOE Students'!H:H)</f>
        <v>#N/A</v>
      </c>
      <c r="O1398" t="e">
        <f>_xlfn.XLOOKUP(Table2[[#This Row],[PRN No.]],'SOE Students'!N:N,'SOE Students'!D:D)</f>
        <v>#N/A</v>
      </c>
      <c r="P1398" t="e">
        <f>EXACT(Table2[[#This Row],[Programme (Email)]],Table2[[#This Row],[Programme (PRN)]])</f>
        <v>#N/A</v>
      </c>
      <c r="Q1398" t="e">
        <f>_xlfn.XLOOKUP(Table2[[#This Row],[PRN No.]],'SOE Students'!N:N,'SOE Students'!I:I)</f>
        <v>#N/A</v>
      </c>
    </row>
    <row r="1399" spans="1:17" hidden="1" x14ac:dyDescent="0.25">
      <c r="A1399">
        <v>1398</v>
      </c>
      <c r="B1399" t="s">
        <v>70215</v>
      </c>
      <c r="D1399" t="s">
        <v>40316</v>
      </c>
      <c r="E1399">
        <v>9634459164</v>
      </c>
      <c r="F1399">
        <v>2145101926</v>
      </c>
      <c r="G1399">
        <v>44734</v>
      </c>
      <c r="J1399" t="str">
        <f t="shared" si="21"/>
        <v>Not Accessed</v>
      </c>
      <c r="K1399" t="str">
        <f>_xlfn.XLOOKUP(Table2[[#This Row],[Email Id]],'SOE Students'!N:N,'SOE Students'!H:H)</f>
        <v>MBA (13030) (CBCS 2023)</v>
      </c>
      <c r="L1399" t="str">
        <f>_xlfn.XLOOKUP(Table2[[#This Row],[Email Id]],'SOE Students'!N:N,'SOE Students'!D:D)</f>
        <v>2021-JUL</v>
      </c>
      <c r="M1399">
        <f>_xlfn.XLOOKUP(Table2[[#This Row],[Email Id]],'SOE Students'!N:N,'SOE Students'!I:I)</f>
        <v>2145101926</v>
      </c>
      <c r="N1399" t="e">
        <f>_xlfn.XLOOKUP(Table2[[#This Row],[PRN No.]],'SOE Students'!N:N,'SOE Students'!H:H)</f>
        <v>#N/A</v>
      </c>
      <c r="O1399" t="e">
        <f>_xlfn.XLOOKUP(Table2[[#This Row],[PRN No.]],'SOE Students'!N:N,'SOE Students'!D:D)</f>
        <v>#N/A</v>
      </c>
      <c r="P1399" t="e">
        <f>EXACT(Table2[[#This Row],[Programme (Email)]],Table2[[#This Row],[Programme (PRN)]])</f>
        <v>#N/A</v>
      </c>
      <c r="Q1399" t="e">
        <f>_xlfn.XLOOKUP(Table2[[#This Row],[PRN No.]],'SOE Students'!N:N,'SOE Students'!I:I)</f>
        <v>#N/A</v>
      </c>
    </row>
    <row r="1400" spans="1:17" hidden="1" x14ac:dyDescent="0.25">
      <c r="A1400">
        <v>1399</v>
      </c>
      <c r="B1400" t="s">
        <v>20033</v>
      </c>
      <c r="D1400" t="s">
        <v>20035</v>
      </c>
      <c r="E1400" t="s">
        <v>70216</v>
      </c>
      <c r="F1400">
        <v>2445103435</v>
      </c>
      <c r="G1400">
        <v>45618</v>
      </c>
      <c r="J1400" t="str">
        <f t="shared" si="21"/>
        <v>Not Accessed</v>
      </c>
      <c r="K1400" t="str">
        <f>_xlfn.XLOOKUP(Table2[[#This Row],[Email Id]],'SOE Students'!N:N,'SOE Students'!H:H)</f>
        <v>MBA [13106] (CBCS  2023)</v>
      </c>
      <c r="L1400" t="str">
        <f>_xlfn.XLOOKUP(Table2[[#This Row],[Email Id]],'SOE Students'!N:N,'SOE Students'!D:D)</f>
        <v>2024-JUL</v>
      </c>
      <c r="M1400">
        <f>_xlfn.XLOOKUP(Table2[[#This Row],[Email Id]],'SOE Students'!N:N,'SOE Students'!I:I)</f>
        <v>2445103435</v>
      </c>
      <c r="N1400" t="e">
        <f>_xlfn.XLOOKUP(Table2[[#This Row],[PRN No.]],'SOE Students'!N:N,'SOE Students'!H:H)</f>
        <v>#N/A</v>
      </c>
      <c r="O1400" t="e">
        <f>_xlfn.XLOOKUP(Table2[[#This Row],[PRN No.]],'SOE Students'!N:N,'SOE Students'!D:D)</f>
        <v>#N/A</v>
      </c>
      <c r="P1400" t="e">
        <f>EXACT(Table2[[#This Row],[Programme (Email)]],Table2[[#This Row],[Programme (PRN)]])</f>
        <v>#N/A</v>
      </c>
      <c r="Q1400" t="e">
        <f>_xlfn.XLOOKUP(Table2[[#This Row],[PRN No.]],'SOE Students'!N:N,'SOE Students'!I:I)</f>
        <v>#N/A</v>
      </c>
    </row>
    <row r="1401" spans="1:17" hidden="1" x14ac:dyDescent="0.25">
      <c r="A1401">
        <v>1400</v>
      </c>
      <c r="B1401" t="s">
        <v>14412</v>
      </c>
      <c r="C1401" t="s">
        <v>14415</v>
      </c>
      <c r="D1401" t="s">
        <v>14413</v>
      </c>
      <c r="F1401">
        <v>2545100488</v>
      </c>
      <c r="G1401">
        <v>45722</v>
      </c>
      <c r="H1401" s="36">
        <v>45999</v>
      </c>
      <c r="J1401" t="str">
        <f t="shared" si="21"/>
        <v>Accessed</v>
      </c>
      <c r="K1401" t="str">
        <f>_xlfn.XLOOKUP(Table2[[#This Row],[Email Id]],'SOE Students'!N:N,'SOE Students'!H:H)</f>
        <v>MBA [13106] (CBCS  2023)</v>
      </c>
      <c r="L1401" t="str">
        <f>_xlfn.XLOOKUP(Table2[[#This Row],[Email Id]],'SOE Students'!N:N,'SOE Students'!D:D)</f>
        <v>2025-JAN</v>
      </c>
      <c r="M1401">
        <f>_xlfn.XLOOKUP(Table2[[#This Row],[Email Id]],'SOE Students'!N:N,'SOE Students'!I:I)</f>
        <v>2545100488</v>
      </c>
      <c r="N1401" t="e">
        <f>_xlfn.XLOOKUP(Table2[[#This Row],[PRN No.]],'SOE Students'!N:N,'SOE Students'!H:H)</f>
        <v>#N/A</v>
      </c>
      <c r="O1401" t="e">
        <f>_xlfn.XLOOKUP(Table2[[#This Row],[PRN No.]],'SOE Students'!N:N,'SOE Students'!D:D)</f>
        <v>#N/A</v>
      </c>
      <c r="P1401" t="e">
        <f>EXACT(Table2[[#This Row],[Programme (Email)]],Table2[[#This Row],[Programme (PRN)]])</f>
        <v>#N/A</v>
      </c>
      <c r="Q1401" t="e">
        <f>_xlfn.XLOOKUP(Table2[[#This Row],[PRN No.]],'SOE Students'!N:N,'SOE Students'!I:I)</f>
        <v>#N/A</v>
      </c>
    </row>
    <row r="1402" spans="1:17" hidden="1" x14ac:dyDescent="0.25">
      <c r="A1402">
        <v>1401</v>
      </c>
      <c r="B1402" t="s">
        <v>70217</v>
      </c>
      <c r="C1402" t="s">
        <v>70218</v>
      </c>
      <c r="D1402" t="s">
        <v>14739</v>
      </c>
      <c r="F1402">
        <v>2545100595</v>
      </c>
      <c r="G1402">
        <v>45731</v>
      </c>
      <c r="H1402" s="36">
        <v>45995</v>
      </c>
      <c r="J1402" t="str">
        <f t="shared" si="21"/>
        <v>Accessed</v>
      </c>
      <c r="K1402" t="str">
        <f>_xlfn.XLOOKUP(Table2[[#This Row],[Email Id]],'SOE Students'!N:N,'SOE Students'!H:H)</f>
        <v>MBA [13106] (CBCS  2023)</v>
      </c>
      <c r="L1402" t="str">
        <f>_xlfn.XLOOKUP(Table2[[#This Row],[Email Id]],'SOE Students'!N:N,'SOE Students'!D:D)</f>
        <v>2025-JAN</v>
      </c>
      <c r="M1402">
        <f>_xlfn.XLOOKUP(Table2[[#This Row],[Email Id]],'SOE Students'!N:N,'SOE Students'!I:I)</f>
        <v>2545100595</v>
      </c>
      <c r="N1402" t="e">
        <f>_xlfn.XLOOKUP(Table2[[#This Row],[PRN No.]],'SOE Students'!N:N,'SOE Students'!H:H)</f>
        <v>#N/A</v>
      </c>
      <c r="O1402" t="e">
        <f>_xlfn.XLOOKUP(Table2[[#This Row],[PRN No.]],'SOE Students'!N:N,'SOE Students'!D:D)</f>
        <v>#N/A</v>
      </c>
      <c r="P1402" t="e">
        <f>EXACT(Table2[[#This Row],[Programme (Email)]],Table2[[#This Row],[Programme (PRN)]])</f>
        <v>#N/A</v>
      </c>
      <c r="Q1402" t="e">
        <f>_xlfn.XLOOKUP(Table2[[#This Row],[PRN No.]],'SOE Students'!N:N,'SOE Students'!I:I)</f>
        <v>#N/A</v>
      </c>
    </row>
    <row r="1403" spans="1:17" hidden="1" x14ac:dyDescent="0.25">
      <c r="A1403">
        <v>1402</v>
      </c>
      <c r="B1403" t="s">
        <v>64150</v>
      </c>
      <c r="D1403" t="s">
        <v>20687</v>
      </c>
      <c r="F1403">
        <v>2445100431</v>
      </c>
      <c r="G1403">
        <v>45346</v>
      </c>
      <c r="H1403" s="36">
        <v>46010</v>
      </c>
      <c r="J1403" t="str">
        <f t="shared" si="21"/>
        <v>Accessed</v>
      </c>
      <c r="K1403" t="str">
        <f>_xlfn.XLOOKUP(Table2[[#This Row],[Email Id]],'SOE Students'!N:N,'SOE Students'!H:H)</f>
        <v>MBA [13106] (CBCS  2023)</v>
      </c>
      <c r="L1403" t="str">
        <f>_xlfn.XLOOKUP(Table2[[#This Row],[Email Id]],'SOE Students'!N:N,'SOE Students'!D:D)</f>
        <v>2024-JAN</v>
      </c>
      <c r="M1403">
        <f>_xlfn.XLOOKUP(Table2[[#This Row],[Email Id]],'SOE Students'!N:N,'SOE Students'!I:I)</f>
        <v>2445100431</v>
      </c>
      <c r="N1403" t="e">
        <f>_xlfn.XLOOKUP(Table2[[#This Row],[PRN No.]],'SOE Students'!N:N,'SOE Students'!H:H)</f>
        <v>#N/A</v>
      </c>
      <c r="O1403" t="e">
        <f>_xlfn.XLOOKUP(Table2[[#This Row],[PRN No.]],'SOE Students'!N:N,'SOE Students'!D:D)</f>
        <v>#N/A</v>
      </c>
      <c r="P1403" t="e">
        <f>EXACT(Table2[[#This Row],[Programme (Email)]],Table2[[#This Row],[Programme (PRN)]])</f>
        <v>#N/A</v>
      </c>
      <c r="Q1403" t="e">
        <f>_xlfn.XLOOKUP(Table2[[#This Row],[PRN No.]],'SOE Students'!N:N,'SOE Students'!I:I)</f>
        <v>#N/A</v>
      </c>
    </row>
    <row r="1404" spans="1:17" hidden="1" x14ac:dyDescent="0.25">
      <c r="A1404">
        <v>1403</v>
      </c>
      <c r="B1404" t="s">
        <v>70219</v>
      </c>
      <c r="D1404" t="s">
        <v>33618</v>
      </c>
      <c r="E1404">
        <v>7350187986</v>
      </c>
      <c r="F1404">
        <v>2345100623</v>
      </c>
      <c r="G1404">
        <v>44974</v>
      </c>
      <c r="H1404" s="36">
        <v>45093</v>
      </c>
      <c r="J1404" t="str">
        <f t="shared" si="21"/>
        <v>Accessed</v>
      </c>
      <c r="K1404" t="str">
        <f>_xlfn.XLOOKUP(Table2[[#This Row],[Email Id]],'SOE Students'!N:N,'SOE Students'!H:H)</f>
        <v>MBA (13030) (CBCS 2023)</v>
      </c>
      <c r="L1404" t="str">
        <f>_xlfn.XLOOKUP(Table2[[#This Row],[Email Id]],'SOE Students'!N:N,'SOE Students'!D:D)</f>
        <v>2023-JAN</v>
      </c>
      <c r="M1404">
        <f>_xlfn.XLOOKUP(Table2[[#This Row],[Email Id]],'SOE Students'!N:N,'SOE Students'!I:I)</f>
        <v>2345100623</v>
      </c>
      <c r="N1404" t="e">
        <f>_xlfn.XLOOKUP(Table2[[#This Row],[PRN No.]],'SOE Students'!N:N,'SOE Students'!H:H)</f>
        <v>#N/A</v>
      </c>
      <c r="O1404" t="e">
        <f>_xlfn.XLOOKUP(Table2[[#This Row],[PRN No.]],'SOE Students'!N:N,'SOE Students'!D:D)</f>
        <v>#N/A</v>
      </c>
      <c r="P1404" t="e">
        <f>EXACT(Table2[[#This Row],[Programme (Email)]],Table2[[#This Row],[Programme (PRN)]])</f>
        <v>#N/A</v>
      </c>
      <c r="Q1404" t="e">
        <f>_xlfn.XLOOKUP(Table2[[#This Row],[PRN No.]],'SOE Students'!N:N,'SOE Students'!I:I)</f>
        <v>#N/A</v>
      </c>
    </row>
    <row r="1405" spans="1:17" hidden="1" x14ac:dyDescent="0.25">
      <c r="A1405">
        <v>1404</v>
      </c>
      <c r="B1405" t="s">
        <v>57897</v>
      </c>
      <c r="D1405" t="s">
        <v>57898</v>
      </c>
      <c r="E1405">
        <v>9910094622</v>
      </c>
      <c r="F1405">
        <v>2045101006</v>
      </c>
      <c r="G1405">
        <v>44735</v>
      </c>
      <c r="J1405" t="str">
        <f t="shared" si="21"/>
        <v>Not Accessed</v>
      </c>
      <c r="K1405" t="str">
        <f>_xlfn.XLOOKUP(Table2[[#This Row],[Email Id]],'SOE Students'!N:N,'SOE Students'!H:H)</f>
        <v>MBA (13014) (CBCS 2020)</v>
      </c>
      <c r="L1405" t="str">
        <f>_xlfn.XLOOKUP(Table2[[#This Row],[Email Id]],'SOE Students'!N:N,'SOE Students'!D:D)</f>
        <v>2020-JUL</v>
      </c>
      <c r="M1405">
        <f>_xlfn.XLOOKUP(Table2[[#This Row],[Email Id]],'SOE Students'!N:N,'SOE Students'!I:I)</f>
        <v>2045101006</v>
      </c>
      <c r="N1405" t="e">
        <f>_xlfn.XLOOKUP(Table2[[#This Row],[PRN No.]],'SOE Students'!N:N,'SOE Students'!H:H)</f>
        <v>#N/A</v>
      </c>
      <c r="O1405" t="e">
        <f>_xlfn.XLOOKUP(Table2[[#This Row],[PRN No.]],'SOE Students'!N:N,'SOE Students'!D:D)</f>
        <v>#N/A</v>
      </c>
      <c r="P1405" t="e">
        <f>EXACT(Table2[[#This Row],[Programme (Email)]],Table2[[#This Row],[Programme (PRN)]])</f>
        <v>#N/A</v>
      </c>
      <c r="Q1405" t="e">
        <f>_xlfn.XLOOKUP(Table2[[#This Row],[PRN No.]],'SOE Students'!N:N,'SOE Students'!I:I)</f>
        <v>#N/A</v>
      </c>
    </row>
    <row r="1406" spans="1:17" hidden="1" x14ac:dyDescent="0.25">
      <c r="A1406">
        <v>1405</v>
      </c>
      <c r="B1406" t="s">
        <v>70220</v>
      </c>
      <c r="D1406" t="s">
        <v>32921</v>
      </c>
      <c r="E1406">
        <v>7248928221</v>
      </c>
      <c r="F1406">
        <v>2345100169</v>
      </c>
      <c r="G1406">
        <v>45063</v>
      </c>
      <c r="J1406" t="str">
        <f t="shared" si="21"/>
        <v>Not Accessed</v>
      </c>
      <c r="K1406" t="str">
        <f>_xlfn.XLOOKUP(Table2[[#This Row],[Email Id]],'SOE Students'!N:N,'SOE Students'!H:H)</f>
        <v>MBA (13030) (CBCS 2023)</v>
      </c>
      <c r="L1406" t="str">
        <f>_xlfn.XLOOKUP(Table2[[#This Row],[Email Id]],'SOE Students'!N:N,'SOE Students'!D:D)</f>
        <v>2023-JAN</v>
      </c>
      <c r="M1406">
        <f>_xlfn.XLOOKUP(Table2[[#This Row],[Email Id]],'SOE Students'!N:N,'SOE Students'!I:I)</f>
        <v>2345100169</v>
      </c>
      <c r="N1406" t="e">
        <f>_xlfn.XLOOKUP(Table2[[#This Row],[PRN No.]],'SOE Students'!N:N,'SOE Students'!H:H)</f>
        <v>#N/A</v>
      </c>
      <c r="O1406" t="e">
        <f>_xlfn.XLOOKUP(Table2[[#This Row],[PRN No.]],'SOE Students'!N:N,'SOE Students'!D:D)</f>
        <v>#N/A</v>
      </c>
      <c r="P1406" t="e">
        <f>EXACT(Table2[[#This Row],[Programme (Email)]],Table2[[#This Row],[Programme (PRN)]])</f>
        <v>#N/A</v>
      </c>
      <c r="Q1406" t="e">
        <f>_xlfn.XLOOKUP(Table2[[#This Row],[PRN No.]],'SOE Students'!N:N,'SOE Students'!I:I)</f>
        <v>#N/A</v>
      </c>
    </row>
    <row r="1407" spans="1:17" hidden="1" x14ac:dyDescent="0.25">
      <c r="A1407">
        <v>1406</v>
      </c>
      <c r="B1407" t="s">
        <v>70221</v>
      </c>
      <c r="D1407" t="s">
        <v>26437</v>
      </c>
      <c r="E1407">
        <v>7523007759</v>
      </c>
      <c r="F1407">
        <v>2345102979</v>
      </c>
      <c r="G1407">
        <v>45108</v>
      </c>
      <c r="H1407" s="36">
        <v>46002</v>
      </c>
      <c r="J1407" t="str">
        <f t="shared" si="21"/>
        <v>Accessed</v>
      </c>
      <c r="K1407" t="str">
        <f>_xlfn.XLOOKUP(Table2[[#This Row],[Email Id]],'SOE Students'!N:N,'SOE Students'!H:H)</f>
        <v>MBA [13106] (CBCS  2023)</v>
      </c>
      <c r="L1407" t="str">
        <f>_xlfn.XLOOKUP(Table2[[#This Row],[Email Id]],'SOE Students'!N:N,'SOE Students'!D:D)</f>
        <v>2023-JUL</v>
      </c>
      <c r="M1407">
        <f>_xlfn.XLOOKUP(Table2[[#This Row],[Email Id]],'SOE Students'!N:N,'SOE Students'!I:I)</f>
        <v>2345102979</v>
      </c>
      <c r="N1407" t="e">
        <f>_xlfn.XLOOKUP(Table2[[#This Row],[PRN No.]],'SOE Students'!N:N,'SOE Students'!H:H)</f>
        <v>#N/A</v>
      </c>
      <c r="O1407" t="e">
        <f>_xlfn.XLOOKUP(Table2[[#This Row],[PRN No.]],'SOE Students'!N:N,'SOE Students'!D:D)</f>
        <v>#N/A</v>
      </c>
      <c r="P1407" t="e">
        <f>EXACT(Table2[[#This Row],[Programme (Email)]],Table2[[#This Row],[Programme (PRN)]])</f>
        <v>#N/A</v>
      </c>
      <c r="Q1407" t="e">
        <f>_xlfn.XLOOKUP(Table2[[#This Row],[PRN No.]],'SOE Students'!N:N,'SOE Students'!I:I)</f>
        <v>#N/A</v>
      </c>
    </row>
    <row r="1408" spans="1:17" hidden="1" x14ac:dyDescent="0.25">
      <c r="A1408">
        <v>1407</v>
      </c>
      <c r="B1408" t="s">
        <v>35271</v>
      </c>
      <c r="D1408" t="s">
        <v>35272</v>
      </c>
      <c r="F1408">
        <v>2345101127</v>
      </c>
      <c r="G1408">
        <v>45043</v>
      </c>
      <c r="H1408" s="36">
        <v>45229</v>
      </c>
      <c r="J1408" t="str">
        <f t="shared" si="21"/>
        <v>Accessed</v>
      </c>
      <c r="K1408" t="str">
        <f>_xlfn.XLOOKUP(Table2[[#This Row],[Email Id]],'SOE Students'!N:N,'SOE Students'!H:H)</f>
        <v>MBA (13030) (CBCS 2023)</v>
      </c>
      <c r="L1408" t="str">
        <f>_xlfn.XLOOKUP(Table2[[#This Row],[Email Id]],'SOE Students'!N:N,'SOE Students'!D:D)</f>
        <v>2023-JAN</v>
      </c>
      <c r="M1408">
        <f>_xlfn.XLOOKUP(Table2[[#This Row],[Email Id]],'SOE Students'!N:N,'SOE Students'!I:I)</f>
        <v>2345101127</v>
      </c>
      <c r="N1408" t="e">
        <f>_xlfn.XLOOKUP(Table2[[#This Row],[PRN No.]],'SOE Students'!N:N,'SOE Students'!H:H)</f>
        <v>#N/A</v>
      </c>
      <c r="O1408" t="e">
        <f>_xlfn.XLOOKUP(Table2[[#This Row],[PRN No.]],'SOE Students'!N:N,'SOE Students'!D:D)</f>
        <v>#N/A</v>
      </c>
      <c r="P1408" t="e">
        <f>EXACT(Table2[[#This Row],[Programme (Email)]],Table2[[#This Row],[Programme (PRN)]])</f>
        <v>#N/A</v>
      </c>
      <c r="Q1408" t="e">
        <f>_xlfn.XLOOKUP(Table2[[#This Row],[PRN No.]],'SOE Students'!N:N,'SOE Students'!I:I)</f>
        <v>#N/A</v>
      </c>
    </row>
    <row r="1409" spans="1:17" hidden="1" x14ac:dyDescent="0.25">
      <c r="A1409">
        <v>1408</v>
      </c>
      <c r="B1409" t="s">
        <v>14147</v>
      </c>
      <c r="C1409" t="s">
        <v>70222</v>
      </c>
      <c r="D1409" t="s">
        <v>14148</v>
      </c>
      <c r="E1409" t="s">
        <v>70223</v>
      </c>
      <c r="F1409">
        <v>2545100400</v>
      </c>
      <c r="G1409">
        <v>45696</v>
      </c>
      <c r="H1409" s="36">
        <v>46012</v>
      </c>
      <c r="J1409" t="str">
        <f t="shared" si="21"/>
        <v>Accessed</v>
      </c>
      <c r="K1409" t="str">
        <f>_xlfn.XLOOKUP(Table2[[#This Row],[Email Id]],'SOE Students'!N:N,'SOE Students'!H:H)</f>
        <v>MBA [13106] (CBCS  2023)</v>
      </c>
      <c r="L1409" t="str">
        <f>_xlfn.XLOOKUP(Table2[[#This Row],[Email Id]],'SOE Students'!N:N,'SOE Students'!D:D)</f>
        <v>2025-JAN</v>
      </c>
      <c r="M1409">
        <f>_xlfn.XLOOKUP(Table2[[#This Row],[Email Id]],'SOE Students'!N:N,'SOE Students'!I:I)</f>
        <v>2545100400</v>
      </c>
      <c r="N1409" t="e">
        <f>_xlfn.XLOOKUP(Table2[[#This Row],[PRN No.]],'SOE Students'!N:N,'SOE Students'!H:H)</f>
        <v>#N/A</v>
      </c>
      <c r="O1409" t="e">
        <f>_xlfn.XLOOKUP(Table2[[#This Row],[PRN No.]],'SOE Students'!N:N,'SOE Students'!D:D)</f>
        <v>#N/A</v>
      </c>
      <c r="P1409" t="e">
        <f>EXACT(Table2[[#This Row],[Programme (Email)]],Table2[[#This Row],[Programme (PRN)]])</f>
        <v>#N/A</v>
      </c>
      <c r="Q1409" t="e">
        <f>_xlfn.XLOOKUP(Table2[[#This Row],[PRN No.]],'SOE Students'!N:N,'SOE Students'!I:I)</f>
        <v>#N/A</v>
      </c>
    </row>
    <row r="1410" spans="1:17" hidden="1" x14ac:dyDescent="0.25">
      <c r="A1410">
        <v>1409</v>
      </c>
      <c r="B1410" t="s">
        <v>70224</v>
      </c>
      <c r="C1410" t="s">
        <v>70225</v>
      </c>
      <c r="D1410" t="s">
        <v>5497</v>
      </c>
      <c r="F1410">
        <v>2545100661</v>
      </c>
      <c r="G1410">
        <v>45731</v>
      </c>
      <c r="H1410" s="36">
        <v>45979</v>
      </c>
      <c r="J1410" t="str">
        <f t="shared" si="21"/>
        <v>Accessed</v>
      </c>
      <c r="K1410" t="str">
        <f>_xlfn.XLOOKUP(Table2[[#This Row],[Email Id]],'SOE Students'!N:N,'SOE Students'!H:H)</f>
        <v>MCA (13100) (CBCS  2023)</v>
      </c>
      <c r="L1410" t="str">
        <f>_xlfn.XLOOKUP(Table2[[#This Row],[Email Id]],'SOE Students'!N:N,'SOE Students'!D:D)</f>
        <v>2025-JAN</v>
      </c>
      <c r="M1410">
        <f>_xlfn.XLOOKUP(Table2[[#This Row],[Email Id]],'SOE Students'!N:N,'SOE Students'!I:I)</f>
        <v>2545100661</v>
      </c>
      <c r="N1410" t="e">
        <f>_xlfn.XLOOKUP(Table2[[#This Row],[PRN No.]],'SOE Students'!N:N,'SOE Students'!H:H)</f>
        <v>#N/A</v>
      </c>
      <c r="O1410" t="e">
        <f>_xlfn.XLOOKUP(Table2[[#This Row],[PRN No.]],'SOE Students'!N:N,'SOE Students'!D:D)</f>
        <v>#N/A</v>
      </c>
      <c r="P1410" t="e">
        <f>EXACT(Table2[[#This Row],[Programme (Email)]],Table2[[#This Row],[Programme (PRN)]])</f>
        <v>#N/A</v>
      </c>
      <c r="Q1410" t="e">
        <f>_xlfn.XLOOKUP(Table2[[#This Row],[PRN No.]],'SOE Students'!N:N,'SOE Students'!I:I)</f>
        <v>#N/A</v>
      </c>
    </row>
    <row r="1411" spans="1:17" hidden="1" x14ac:dyDescent="0.25">
      <c r="A1411">
        <v>1410</v>
      </c>
      <c r="B1411" t="s">
        <v>70226</v>
      </c>
      <c r="D1411" t="s">
        <v>21075</v>
      </c>
      <c r="E1411">
        <v>919000000000</v>
      </c>
      <c r="F1411">
        <v>2445100046</v>
      </c>
      <c r="G1411">
        <v>45290</v>
      </c>
      <c r="H1411" s="36">
        <v>45965</v>
      </c>
      <c r="J1411" t="str">
        <f t="shared" ref="J1411:J1474" si="22">IF(H1411="","Not Accessed","Accessed")</f>
        <v>Accessed</v>
      </c>
      <c r="K1411" t="str">
        <f>_xlfn.XLOOKUP(Table2[[#This Row],[Email Id]],'SOE Students'!N:N,'SOE Students'!H:H)</f>
        <v>MBA [13106] (CBCS  2023)</v>
      </c>
      <c r="L1411" t="str">
        <f>_xlfn.XLOOKUP(Table2[[#This Row],[Email Id]],'SOE Students'!N:N,'SOE Students'!D:D)</f>
        <v>2024-JAN</v>
      </c>
      <c r="M1411">
        <f>_xlfn.XLOOKUP(Table2[[#This Row],[Email Id]],'SOE Students'!N:N,'SOE Students'!I:I)</f>
        <v>2445100046</v>
      </c>
      <c r="N1411" t="e">
        <f>_xlfn.XLOOKUP(Table2[[#This Row],[PRN No.]],'SOE Students'!N:N,'SOE Students'!H:H)</f>
        <v>#N/A</v>
      </c>
      <c r="O1411" t="e">
        <f>_xlfn.XLOOKUP(Table2[[#This Row],[PRN No.]],'SOE Students'!N:N,'SOE Students'!D:D)</f>
        <v>#N/A</v>
      </c>
      <c r="P1411" t="e">
        <f>EXACT(Table2[[#This Row],[Programme (Email)]],Table2[[#This Row],[Programme (PRN)]])</f>
        <v>#N/A</v>
      </c>
      <c r="Q1411" t="e">
        <f>_xlfn.XLOOKUP(Table2[[#This Row],[PRN No.]],'SOE Students'!N:N,'SOE Students'!I:I)</f>
        <v>#N/A</v>
      </c>
    </row>
    <row r="1412" spans="1:17" hidden="1" x14ac:dyDescent="0.25">
      <c r="A1412">
        <v>1411</v>
      </c>
      <c r="B1412" t="s">
        <v>70227</v>
      </c>
      <c r="D1412" t="s">
        <v>60260</v>
      </c>
      <c r="E1412">
        <v>919967046020</v>
      </c>
      <c r="F1412">
        <v>2445100972</v>
      </c>
      <c r="G1412">
        <v>45323</v>
      </c>
      <c r="H1412" s="36">
        <v>45409</v>
      </c>
      <c r="J1412" t="str">
        <f t="shared" si="22"/>
        <v>Accessed</v>
      </c>
      <c r="K1412" t="str">
        <f>_xlfn.XLOOKUP(Table2[[#This Row],[Email Id]],'SOE Students'!N:N,'SOE Students'!H:H)</f>
        <v>BBA(13107) (CBCS 2023)</v>
      </c>
      <c r="L1412" t="str">
        <f>_xlfn.XLOOKUP(Table2[[#This Row],[Email Id]],'SOE Students'!N:N,'SOE Students'!D:D)</f>
        <v>2024-JAN</v>
      </c>
      <c r="M1412">
        <f>_xlfn.XLOOKUP(Table2[[#This Row],[Email Id]],'SOE Students'!N:N,'SOE Students'!I:I)</f>
        <v>2445100972</v>
      </c>
      <c r="N1412" t="e">
        <f>_xlfn.XLOOKUP(Table2[[#This Row],[PRN No.]],'SOE Students'!N:N,'SOE Students'!H:H)</f>
        <v>#N/A</v>
      </c>
      <c r="O1412" t="e">
        <f>_xlfn.XLOOKUP(Table2[[#This Row],[PRN No.]],'SOE Students'!N:N,'SOE Students'!D:D)</f>
        <v>#N/A</v>
      </c>
      <c r="P1412" t="e">
        <f>EXACT(Table2[[#This Row],[Programme (Email)]],Table2[[#This Row],[Programme (PRN)]])</f>
        <v>#N/A</v>
      </c>
      <c r="Q1412" t="e">
        <f>_xlfn.XLOOKUP(Table2[[#This Row],[PRN No.]],'SOE Students'!N:N,'SOE Students'!I:I)</f>
        <v>#N/A</v>
      </c>
    </row>
    <row r="1413" spans="1:17" hidden="1" x14ac:dyDescent="0.25">
      <c r="A1413">
        <v>1412</v>
      </c>
      <c r="B1413" t="s">
        <v>70228</v>
      </c>
      <c r="D1413" t="s">
        <v>49280</v>
      </c>
      <c r="E1413">
        <v>9140374432</v>
      </c>
      <c r="F1413">
        <v>2145104822</v>
      </c>
      <c r="G1413">
        <v>44694</v>
      </c>
      <c r="H1413" s="36">
        <v>44838</v>
      </c>
      <c r="J1413" t="str">
        <f t="shared" si="22"/>
        <v>Accessed</v>
      </c>
      <c r="K1413" t="str">
        <f>_xlfn.XLOOKUP(Table2[[#This Row],[Email Id]],'SOE Students'!N:N,'SOE Students'!H:H)</f>
        <v>MBA (13030) (CBCS 2023)</v>
      </c>
      <c r="L1413" t="str">
        <f>_xlfn.XLOOKUP(Table2[[#This Row],[Email Id]],'SOE Students'!N:N,'SOE Students'!D:D)</f>
        <v>2021-JUL</v>
      </c>
      <c r="M1413">
        <f>_xlfn.XLOOKUP(Table2[[#This Row],[Email Id]],'SOE Students'!N:N,'SOE Students'!I:I)</f>
        <v>2145104822</v>
      </c>
      <c r="N1413" t="e">
        <f>_xlfn.XLOOKUP(Table2[[#This Row],[PRN No.]],'SOE Students'!N:N,'SOE Students'!H:H)</f>
        <v>#N/A</v>
      </c>
      <c r="O1413" t="e">
        <f>_xlfn.XLOOKUP(Table2[[#This Row],[PRN No.]],'SOE Students'!N:N,'SOE Students'!D:D)</f>
        <v>#N/A</v>
      </c>
      <c r="P1413" t="e">
        <f>EXACT(Table2[[#This Row],[Programme (Email)]],Table2[[#This Row],[Programme (PRN)]])</f>
        <v>#N/A</v>
      </c>
      <c r="Q1413" t="e">
        <f>_xlfn.XLOOKUP(Table2[[#This Row],[PRN No.]],'SOE Students'!N:N,'SOE Students'!I:I)</f>
        <v>#N/A</v>
      </c>
    </row>
    <row r="1414" spans="1:17" hidden="1" x14ac:dyDescent="0.25">
      <c r="A1414">
        <v>1413</v>
      </c>
      <c r="B1414" t="s">
        <v>15621</v>
      </c>
      <c r="D1414" t="s">
        <v>15622</v>
      </c>
      <c r="E1414" t="s">
        <v>70229</v>
      </c>
      <c r="F1414">
        <v>2445101854</v>
      </c>
      <c r="G1414">
        <v>45464</v>
      </c>
      <c r="H1414" s="36">
        <v>46006</v>
      </c>
      <c r="J1414" t="str">
        <f t="shared" si="22"/>
        <v>Accessed</v>
      </c>
      <c r="K1414" t="str">
        <f>_xlfn.XLOOKUP(Table2[[#This Row],[Email Id]],'SOE Students'!N:N,'SOE Students'!H:H)</f>
        <v>MBA [13106] (CBCS  2023)</v>
      </c>
      <c r="L1414" t="str">
        <f>_xlfn.XLOOKUP(Table2[[#This Row],[Email Id]],'SOE Students'!N:N,'SOE Students'!D:D)</f>
        <v>2024-JUL</v>
      </c>
      <c r="M1414">
        <f>_xlfn.XLOOKUP(Table2[[#This Row],[Email Id]],'SOE Students'!N:N,'SOE Students'!I:I)</f>
        <v>2445101854</v>
      </c>
      <c r="N1414" t="e">
        <f>_xlfn.XLOOKUP(Table2[[#This Row],[PRN No.]],'SOE Students'!N:N,'SOE Students'!H:H)</f>
        <v>#N/A</v>
      </c>
      <c r="O1414" t="e">
        <f>_xlfn.XLOOKUP(Table2[[#This Row],[PRN No.]],'SOE Students'!N:N,'SOE Students'!D:D)</f>
        <v>#N/A</v>
      </c>
      <c r="P1414" t="e">
        <f>EXACT(Table2[[#This Row],[Programme (Email)]],Table2[[#This Row],[Programme (PRN)]])</f>
        <v>#N/A</v>
      </c>
      <c r="Q1414" t="e">
        <f>_xlfn.XLOOKUP(Table2[[#This Row],[PRN No.]],'SOE Students'!N:N,'SOE Students'!I:I)</f>
        <v>#N/A</v>
      </c>
    </row>
    <row r="1415" spans="1:17" hidden="1" x14ac:dyDescent="0.25">
      <c r="A1415">
        <v>1414</v>
      </c>
      <c r="B1415" t="s">
        <v>70230</v>
      </c>
      <c r="D1415" t="s">
        <v>27309</v>
      </c>
      <c r="F1415">
        <v>2345103554</v>
      </c>
      <c r="G1415">
        <v>45161</v>
      </c>
      <c r="H1415" s="36">
        <v>45946</v>
      </c>
      <c r="J1415" t="str">
        <f t="shared" si="22"/>
        <v>Accessed</v>
      </c>
      <c r="K1415" t="str">
        <f>_xlfn.XLOOKUP(Table2[[#This Row],[Email Id]],'SOE Students'!N:N,'SOE Students'!H:H)</f>
        <v>MBA [13106] (CBCS  2023)</v>
      </c>
      <c r="L1415" t="str">
        <f>_xlfn.XLOOKUP(Table2[[#This Row],[Email Id]],'SOE Students'!N:N,'SOE Students'!D:D)</f>
        <v>2023-JUL</v>
      </c>
      <c r="M1415">
        <f>_xlfn.XLOOKUP(Table2[[#This Row],[Email Id]],'SOE Students'!N:N,'SOE Students'!I:I)</f>
        <v>2345103554</v>
      </c>
      <c r="N1415" t="e">
        <f>_xlfn.XLOOKUP(Table2[[#This Row],[PRN No.]],'SOE Students'!N:N,'SOE Students'!H:H)</f>
        <v>#N/A</v>
      </c>
      <c r="O1415" t="e">
        <f>_xlfn.XLOOKUP(Table2[[#This Row],[PRN No.]],'SOE Students'!N:N,'SOE Students'!D:D)</f>
        <v>#N/A</v>
      </c>
      <c r="P1415" t="e">
        <f>EXACT(Table2[[#This Row],[Programme (Email)]],Table2[[#This Row],[Programme (PRN)]])</f>
        <v>#N/A</v>
      </c>
      <c r="Q1415" t="e">
        <f>_xlfn.XLOOKUP(Table2[[#This Row],[PRN No.]],'SOE Students'!N:N,'SOE Students'!I:I)</f>
        <v>#N/A</v>
      </c>
    </row>
    <row r="1416" spans="1:17" hidden="1" x14ac:dyDescent="0.25">
      <c r="A1416">
        <v>1415</v>
      </c>
      <c r="B1416" t="s">
        <v>70231</v>
      </c>
      <c r="D1416" t="s">
        <v>60013</v>
      </c>
      <c r="E1416" t="s">
        <v>70232</v>
      </c>
      <c r="F1416">
        <v>2445103158</v>
      </c>
      <c r="G1416">
        <v>45542</v>
      </c>
      <c r="H1416" s="36">
        <v>46004</v>
      </c>
      <c r="J1416" t="str">
        <f t="shared" si="22"/>
        <v>Accessed</v>
      </c>
      <c r="K1416" t="str">
        <f>_xlfn.XLOOKUP(Table2[[#This Row],[Email Id]],'SOE Students'!N:N,'SOE Students'!H:H)</f>
        <v>BBA(13107) (CBCS 2023)</v>
      </c>
      <c r="L1416" t="str">
        <f>_xlfn.XLOOKUP(Table2[[#This Row],[Email Id]],'SOE Students'!N:N,'SOE Students'!D:D)</f>
        <v>2024-JUL</v>
      </c>
      <c r="M1416">
        <f>_xlfn.XLOOKUP(Table2[[#This Row],[Email Id]],'SOE Students'!N:N,'SOE Students'!I:I)</f>
        <v>2445103158</v>
      </c>
      <c r="N1416" t="e">
        <f>_xlfn.XLOOKUP(Table2[[#This Row],[PRN No.]],'SOE Students'!N:N,'SOE Students'!H:H)</f>
        <v>#N/A</v>
      </c>
      <c r="O1416" t="e">
        <f>_xlfn.XLOOKUP(Table2[[#This Row],[PRN No.]],'SOE Students'!N:N,'SOE Students'!D:D)</f>
        <v>#N/A</v>
      </c>
      <c r="P1416" t="e">
        <f>EXACT(Table2[[#This Row],[Programme (Email)]],Table2[[#This Row],[Programme (PRN)]])</f>
        <v>#N/A</v>
      </c>
      <c r="Q1416" t="e">
        <f>_xlfn.XLOOKUP(Table2[[#This Row],[PRN No.]],'SOE Students'!N:N,'SOE Students'!I:I)</f>
        <v>#N/A</v>
      </c>
    </row>
    <row r="1417" spans="1:17" hidden="1" x14ac:dyDescent="0.25">
      <c r="A1417">
        <v>1416</v>
      </c>
      <c r="B1417" t="s">
        <v>18762</v>
      </c>
      <c r="D1417" t="s">
        <v>18763</v>
      </c>
      <c r="E1417" t="s">
        <v>70233</v>
      </c>
      <c r="F1417">
        <v>2445102902</v>
      </c>
      <c r="G1417">
        <v>45546</v>
      </c>
      <c r="H1417" s="36">
        <v>45700</v>
      </c>
      <c r="J1417" t="str">
        <f t="shared" si="22"/>
        <v>Accessed</v>
      </c>
      <c r="K1417" t="str">
        <f>_xlfn.XLOOKUP(Table2[[#This Row],[Email Id]],'SOE Students'!N:N,'SOE Students'!H:H)</f>
        <v>MBA [13106] (CBCS  2023)</v>
      </c>
      <c r="L1417" t="str">
        <f>_xlfn.XLOOKUP(Table2[[#This Row],[Email Id]],'SOE Students'!N:N,'SOE Students'!D:D)</f>
        <v>2024-JUL</v>
      </c>
      <c r="M1417">
        <f>_xlfn.XLOOKUP(Table2[[#This Row],[Email Id]],'SOE Students'!N:N,'SOE Students'!I:I)</f>
        <v>2445102902</v>
      </c>
      <c r="N1417" t="e">
        <f>_xlfn.XLOOKUP(Table2[[#This Row],[PRN No.]],'SOE Students'!N:N,'SOE Students'!H:H)</f>
        <v>#N/A</v>
      </c>
      <c r="O1417" t="e">
        <f>_xlfn.XLOOKUP(Table2[[#This Row],[PRN No.]],'SOE Students'!N:N,'SOE Students'!D:D)</f>
        <v>#N/A</v>
      </c>
      <c r="P1417" t="e">
        <f>EXACT(Table2[[#This Row],[Programme (Email)]],Table2[[#This Row],[Programme (PRN)]])</f>
        <v>#N/A</v>
      </c>
      <c r="Q1417" t="e">
        <f>_xlfn.XLOOKUP(Table2[[#This Row],[PRN No.]],'SOE Students'!N:N,'SOE Students'!I:I)</f>
        <v>#N/A</v>
      </c>
    </row>
    <row r="1418" spans="1:17" hidden="1" x14ac:dyDescent="0.25">
      <c r="A1418">
        <v>1417</v>
      </c>
      <c r="B1418" t="s">
        <v>54915</v>
      </c>
      <c r="D1418" t="s">
        <v>54916</v>
      </c>
      <c r="E1418">
        <v>9773772374</v>
      </c>
      <c r="F1418">
        <v>2145101230</v>
      </c>
      <c r="G1418">
        <v>44734</v>
      </c>
      <c r="H1418" s="36">
        <v>45487</v>
      </c>
      <c r="J1418" t="str">
        <f t="shared" si="22"/>
        <v>Accessed</v>
      </c>
      <c r="K1418" t="str">
        <f>_xlfn.XLOOKUP(Table2[[#This Row],[Email Id]],'SOE Students'!N:N,'SOE Students'!H:H)</f>
        <v>MBA (13030) (CBCS 2023)</v>
      </c>
      <c r="L1418" t="str">
        <f>_xlfn.XLOOKUP(Table2[[#This Row],[Email Id]],'SOE Students'!N:N,'SOE Students'!D:D)</f>
        <v>2021-JAN</v>
      </c>
      <c r="M1418">
        <f>_xlfn.XLOOKUP(Table2[[#This Row],[Email Id]],'SOE Students'!N:N,'SOE Students'!I:I)</f>
        <v>2145101230</v>
      </c>
      <c r="N1418" t="e">
        <f>_xlfn.XLOOKUP(Table2[[#This Row],[PRN No.]],'SOE Students'!N:N,'SOE Students'!H:H)</f>
        <v>#N/A</v>
      </c>
      <c r="O1418" t="e">
        <f>_xlfn.XLOOKUP(Table2[[#This Row],[PRN No.]],'SOE Students'!N:N,'SOE Students'!D:D)</f>
        <v>#N/A</v>
      </c>
      <c r="P1418" t="e">
        <f>EXACT(Table2[[#This Row],[Programme (Email)]],Table2[[#This Row],[Programme (PRN)]])</f>
        <v>#N/A</v>
      </c>
      <c r="Q1418" t="e">
        <f>_xlfn.XLOOKUP(Table2[[#This Row],[PRN No.]],'SOE Students'!N:N,'SOE Students'!I:I)</f>
        <v>#N/A</v>
      </c>
    </row>
    <row r="1419" spans="1:17" hidden="1" x14ac:dyDescent="0.25">
      <c r="A1419">
        <v>1418</v>
      </c>
      <c r="B1419" t="s">
        <v>63624</v>
      </c>
      <c r="D1419" t="s">
        <v>63625</v>
      </c>
      <c r="E1419">
        <v>7086276352</v>
      </c>
      <c r="F1419">
        <v>2145100012</v>
      </c>
      <c r="G1419">
        <v>44735</v>
      </c>
      <c r="J1419" t="str">
        <f t="shared" si="22"/>
        <v>Not Accessed</v>
      </c>
      <c r="K1419" t="str">
        <f>_xlfn.XLOOKUP(Table2[[#This Row],[Email Id]],'SOE Students'!N:N,'SOE Students'!H:H)</f>
        <v>BBA(13031) (CBCS 2021)</v>
      </c>
      <c r="L1419" t="str">
        <f>_xlfn.XLOOKUP(Table2[[#This Row],[Email Id]],'SOE Students'!N:N,'SOE Students'!D:D)</f>
        <v>2021-JAN</v>
      </c>
      <c r="M1419">
        <f>_xlfn.XLOOKUP(Table2[[#This Row],[Email Id]],'SOE Students'!N:N,'SOE Students'!I:I)</f>
        <v>2145100012</v>
      </c>
      <c r="N1419" t="e">
        <f>_xlfn.XLOOKUP(Table2[[#This Row],[PRN No.]],'SOE Students'!N:N,'SOE Students'!H:H)</f>
        <v>#N/A</v>
      </c>
      <c r="O1419" t="e">
        <f>_xlfn.XLOOKUP(Table2[[#This Row],[PRN No.]],'SOE Students'!N:N,'SOE Students'!D:D)</f>
        <v>#N/A</v>
      </c>
      <c r="P1419" t="e">
        <f>EXACT(Table2[[#This Row],[Programme (Email)]],Table2[[#This Row],[Programme (PRN)]])</f>
        <v>#N/A</v>
      </c>
      <c r="Q1419" t="e">
        <f>_xlfn.XLOOKUP(Table2[[#This Row],[PRN No.]],'SOE Students'!N:N,'SOE Students'!I:I)</f>
        <v>#N/A</v>
      </c>
    </row>
    <row r="1420" spans="1:17" hidden="1" x14ac:dyDescent="0.25">
      <c r="A1420">
        <v>1419</v>
      </c>
      <c r="B1420" t="s">
        <v>63624</v>
      </c>
      <c r="D1420" t="s">
        <v>70234</v>
      </c>
      <c r="F1420" t="s">
        <v>68521</v>
      </c>
      <c r="G1420">
        <v>44761</v>
      </c>
      <c r="H1420" s="36">
        <v>44761</v>
      </c>
      <c r="J1420" t="str">
        <f t="shared" si="22"/>
        <v>Accessed</v>
      </c>
      <c r="K1420" t="e">
        <f>_xlfn.XLOOKUP(Table2[[#This Row],[Email Id]],'SOE Students'!N:N,'SOE Students'!H:H)</f>
        <v>#N/A</v>
      </c>
      <c r="L1420" t="e">
        <f>_xlfn.XLOOKUP(Table2[[#This Row],[Email Id]],'SOE Students'!N:N,'SOE Students'!D:D)</f>
        <v>#N/A</v>
      </c>
      <c r="M1420" t="e">
        <f>_xlfn.XLOOKUP(Table2[[#This Row],[Email Id]],'SOE Students'!N:N,'SOE Students'!I:I)</f>
        <v>#N/A</v>
      </c>
      <c r="N1420" t="e">
        <f>_xlfn.XLOOKUP(Table2[[#This Row],[PRN No.]],'SOE Students'!N:N,'SOE Students'!H:H)</f>
        <v>#N/A</v>
      </c>
      <c r="O1420" t="e">
        <f>_xlfn.XLOOKUP(Table2[[#This Row],[PRN No.]],'SOE Students'!N:N,'SOE Students'!D:D)</f>
        <v>#N/A</v>
      </c>
      <c r="P1420" t="e">
        <f>EXACT(Table2[[#This Row],[Programme (Email)]],Table2[[#This Row],[Programme (PRN)]])</f>
        <v>#N/A</v>
      </c>
      <c r="Q1420" t="e">
        <f>_xlfn.XLOOKUP(Table2[[#This Row],[PRN No.]],'SOE Students'!N:N,'SOE Students'!I:I)</f>
        <v>#N/A</v>
      </c>
    </row>
    <row r="1421" spans="1:17" hidden="1" x14ac:dyDescent="0.25">
      <c r="A1421">
        <v>1420</v>
      </c>
      <c r="B1421" t="s">
        <v>70235</v>
      </c>
      <c r="D1421" t="s">
        <v>3165</v>
      </c>
      <c r="E1421">
        <v>7276515402</v>
      </c>
      <c r="F1421" t="s">
        <v>70236</v>
      </c>
      <c r="G1421">
        <v>44835</v>
      </c>
      <c r="H1421" s="36">
        <v>45826</v>
      </c>
      <c r="J1421" t="str">
        <f t="shared" si="22"/>
        <v>Accessed</v>
      </c>
      <c r="K1421" t="str">
        <f>_xlfn.XLOOKUP(Table2[[#This Row],[Email Id]],'SOE Students'!N:N,'SOE Students'!H:H)</f>
        <v>BCA(13075) (CBCS 2021)</v>
      </c>
      <c r="L1421" t="str">
        <f>_xlfn.XLOOKUP(Table2[[#This Row],[Email Id]],'SOE Students'!N:N,'SOE Students'!D:D)</f>
        <v>2022-JUL</v>
      </c>
      <c r="M1421">
        <f>_xlfn.XLOOKUP(Table2[[#This Row],[Email Id]],'SOE Students'!N:N,'SOE Students'!I:I)</f>
        <v>2245101052</v>
      </c>
      <c r="N1421" t="e">
        <f>_xlfn.XLOOKUP(Table2[[#This Row],[PRN No.]],'SOE Students'!N:N,'SOE Students'!H:H)</f>
        <v>#N/A</v>
      </c>
      <c r="O1421" t="e">
        <f>_xlfn.XLOOKUP(Table2[[#This Row],[PRN No.]],'SOE Students'!N:N,'SOE Students'!D:D)</f>
        <v>#N/A</v>
      </c>
      <c r="P1421" t="e">
        <f>EXACT(Table2[[#This Row],[Programme (Email)]],Table2[[#This Row],[Programme (PRN)]])</f>
        <v>#N/A</v>
      </c>
      <c r="Q1421" t="e">
        <f>_xlfn.XLOOKUP(Table2[[#This Row],[PRN No.]],'SOE Students'!N:N,'SOE Students'!I:I)</f>
        <v>#N/A</v>
      </c>
    </row>
    <row r="1422" spans="1:17" hidden="1" x14ac:dyDescent="0.25">
      <c r="A1422">
        <v>1421</v>
      </c>
      <c r="B1422" t="s">
        <v>32837</v>
      </c>
      <c r="D1422" t="s">
        <v>32838</v>
      </c>
      <c r="F1422">
        <v>2345101216</v>
      </c>
      <c r="G1422">
        <v>44979</v>
      </c>
      <c r="H1422" s="36">
        <v>45890</v>
      </c>
      <c r="J1422" t="str">
        <f t="shared" si="22"/>
        <v>Accessed</v>
      </c>
      <c r="K1422" t="str">
        <f>_xlfn.XLOOKUP(Table2[[#This Row],[Email Id]],'SOE Students'!N:N,'SOE Students'!H:H)</f>
        <v>MBA (13030) (CBCS 2023)</v>
      </c>
      <c r="L1422" t="str">
        <f>_xlfn.XLOOKUP(Table2[[#This Row],[Email Id]],'SOE Students'!N:N,'SOE Students'!D:D)</f>
        <v>2023-JAN</v>
      </c>
      <c r="M1422">
        <f>_xlfn.XLOOKUP(Table2[[#This Row],[Email Id]],'SOE Students'!N:N,'SOE Students'!I:I)</f>
        <v>2345101216</v>
      </c>
      <c r="N1422" t="e">
        <f>_xlfn.XLOOKUP(Table2[[#This Row],[PRN No.]],'SOE Students'!N:N,'SOE Students'!H:H)</f>
        <v>#N/A</v>
      </c>
      <c r="O1422" t="e">
        <f>_xlfn.XLOOKUP(Table2[[#This Row],[PRN No.]],'SOE Students'!N:N,'SOE Students'!D:D)</f>
        <v>#N/A</v>
      </c>
      <c r="P1422" t="e">
        <f>EXACT(Table2[[#This Row],[Programme (Email)]],Table2[[#This Row],[Programme (PRN)]])</f>
        <v>#N/A</v>
      </c>
      <c r="Q1422" t="e">
        <f>_xlfn.XLOOKUP(Table2[[#This Row],[PRN No.]],'SOE Students'!N:N,'SOE Students'!I:I)</f>
        <v>#N/A</v>
      </c>
    </row>
    <row r="1423" spans="1:17" hidden="1" x14ac:dyDescent="0.25">
      <c r="A1423">
        <v>1422</v>
      </c>
      <c r="B1423" t="s">
        <v>70237</v>
      </c>
      <c r="D1423" t="s">
        <v>7375</v>
      </c>
      <c r="E1423">
        <v>918698843493</v>
      </c>
      <c r="F1423">
        <v>2445100662</v>
      </c>
      <c r="G1423">
        <v>45386</v>
      </c>
      <c r="H1423" s="36">
        <v>45833</v>
      </c>
      <c r="J1423" t="str">
        <f t="shared" si="22"/>
        <v>Accessed</v>
      </c>
      <c r="K1423" t="str">
        <f>_xlfn.XLOOKUP(Table2[[#This Row],[Email Id]],'SOE Students'!N:N,'SOE Students'!H:H)</f>
        <v>MCA (13100) (CBCS  2023)</v>
      </c>
      <c r="L1423" t="str">
        <f>_xlfn.XLOOKUP(Table2[[#This Row],[Email Id]],'SOE Students'!N:N,'SOE Students'!D:D)</f>
        <v>2024-JAN</v>
      </c>
      <c r="M1423">
        <f>_xlfn.XLOOKUP(Table2[[#This Row],[Email Id]],'SOE Students'!N:N,'SOE Students'!I:I)</f>
        <v>2445100662</v>
      </c>
      <c r="N1423" t="e">
        <f>_xlfn.XLOOKUP(Table2[[#This Row],[PRN No.]],'SOE Students'!N:N,'SOE Students'!H:H)</f>
        <v>#N/A</v>
      </c>
      <c r="O1423" t="e">
        <f>_xlfn.XLOOKUP(Table2[[#This Row],[PRN No.]],'SOE Students'!N:N,'SOE Students'!D:D)</f>
        <v>#N/A</v>
      </c>
      <c r="P1423" t="e">
        <f>EXACT(Table2[[#This Row],[Programme (Email)]],Table2[[#This Row],[Programme (PRN)]])</f>
        <v>#N/A</v>
      </c>
      <c r="Q1423" t="e">
        <f>_xlfn.XLOOKUP(Table2[[#This Row],[PRN No.]],'SOE Students'!N:N,'SOE Students'!I:I)</f>
        <v>#N/A</v>
      </c>
    </row>
    <row r="1424" spans="1:17" hidden="1" x14ac:dyDescent="0.25">
      <c r="A1424">
        <v>1423</v>
      </c>
      <c r="B1424" t="s">
        <v>24114</v>
      </c>
      <c r="D1424" t="s">
        <v>24115</v>
      </c>
      <c r="E1424">
        <v>8826523600</v>
      </c>
      <c r="F1424">
        <v>2445101542</v>
      </c>
      <c r="G1424">
        <v>45398</v>
      </c>
      <c r="H1424" s="36">
        <v>46008</v>
      </c>
      <c r="J1424" t="str">
        <f t="shared" si="22"/>
        <v>Accessed</v>
      </c>
      <c r="K1424" t="str">
        <f>_xlfn.XLOOKUP(Table2[[#This Row],[Email Id]],'SOE Students'!N:N,'SOE Students'!H:H)</f>
        <v>MBA [13106] (CBCS  2023)</v>
      </c>
      <c r="L1424" t="str">
        <f>_xlfn.XLOOKUP(Table2[[#This Row],[Email Id]],'SOE Students'!N:N,'SOE Students'!D:D)</f>
        <v>2024-JAN</v>
      </c>
      <c r="M1424">
        <f>_xlfn.XLOOKUP(Table2[[#This Row],[Email Id]],'SOE Students'!N:N,'SOE Students'!I:I)</f>
        <v>2445101542</v>
      </c>
      <c r="N1424" t="e">
        <f>_xlfn.XLOOKUP(Table2[[#This Row],[PRN No.]],'SOE Students'!N:N,'SOE Students'!H:H)</f>
        <v>#N/A</v>
      </c>
      <c r="O1424" t="e">
        <f>_xlfn.XLOOKUP(Table2[[#This Row],[PRN No.]],'SOE Students'!N:N,'SOE Students'!D:D)</f>
        <v>#N/A</v>
      </c>
      <c r="P1424" t="e">
        <f>EXACT(Table2[[#This Row],[Programme (Email)]],Table2[[#This Row],[Programme (PRN)]])</f>
        <v>#N/A</v>
      </c>
      <c r="Q1424" t="e">
        <f>_xlfn.XLOOKUP(Table2[[#This Row],[PRN No.]],'SOE Students'!N:N,'SOE Students'!I:I)</f>
        <v>#N/A</v>
      </c>
    </row>
    <row r="1425" spans="1:17" hidden="1" x14ac:dyDescent="0.25">
      <c r="A1425">
        <v>1424</v>
      </c>
      <c r="B1425" t="s">
        <v>70238</v>
      </c>
      <c r="C1425" t="s">
        <v>14655</v>
      </c>
      <c r="D1425" t="s">
        <v>14652</v>
      </c>
      <c r="F1425">
        <v>2545100574</v>
      </c>
      <c r="G1425">
        <v>45722</v>
      </c>
      <c r="H1425" s="36">
        <v>46009</v>
      </c>
      <c r="J1425" t="str">
        <f t="shared" si="22"/>
        <v>Accessed</v>
      </c>
      <c r="K1425" t="str">
        <f>_xlfn.XLOOKUP(Table2[[#This Row],[Email Id]],'SOE Students'!N:N,'SOE Students'!H:H)</f>
        <v>MBA [13106] (CBCS  2023)</v>
      </c>
      <c r="L1425" t="str">
        <f>_xlfn.XLOOKUP(Table2[[#This Row],[Email Id]],'SOE Students'!N:N,'SOE Students'!D:D)</f>
        <v>2025-JAN</v>
      </c>
      <c r="M1425">
        <f>_xlfn.XLOOKUP(Table2[[#This Row],[Email Id]],'SOE Students'!N:N,'SOE Students'!I:I)</f>
        <v>2545100574</v>
      </c>
      <c r="N1425" t="e">
        <f>_xlfn.XLOOKUP(Table2[[#This Row],[PRN No.]],'SOE Students'!N:N,'SOE Students'!H:H)</f>
        <v>#N/A</v>
      </c>
      <c r="O1425" t="e">
        <f>_xlfn.XLOOKUP(Table2[[#This Row],[PRN No.]],'SOE Students'!N:N,'SOE Students'!D:D)</f>
        <v>#N/A</v>
      </c>
      <c r="P1425" t="e">
        <f>EXACT(Table2[[#This Row],[Programme (Email)]],Table2[[#This Row],[Programme (PRN)]])</f>
        <v>#N/A</v>
      </c>
      <c r="Q1425" t="e">
        <f>_xlfn.XLOOKUP(Table2[[#This Row],[PRN No.]],'SOE Students'!N:N,'SOE Students'!I:I)</f>
        <v>#N/A</v>
      </c>
    </row>
    <row r="1426" spans="1:17" hidden="1" x14ac:dyDescent="0.25">
      <c r="A1426">
        <v>1425</v>
      </c>
      <c r="B1426" t="s">
        <v>14416</v>
      </c>
      <c r="C1426" t="s">
        <v>14419</v>
      </c>
      <c r="D1426" t="s">
        <v>14417</v>
      </c>
      <c r="F1426">
        <v>2545100489</v>
      </c>
      <c r="G1426">
        <v>45722</v>
      </c>
      <c r="H1426" s="36">
        <v>46007</v>
      </c>
      <c r="J1426" t="str">
        <f t="shared" si="22"/>
        <v>Accessed</v>
      </c>
      <c r="K1426" t="str">
        <f>_xlfn.XLOOKUP(Table2[[#This Row],[Email Id]],'SOE Students'!N:N,'SOE Students'!H:H)</f>
        <v>MBA [13106] (CBCS  2023)</v>
      </c>
      <c r="L1426" t="str">
        <f>_xlfn.XLOOKUP(Table2[[#This Row],[Email Id]],'SOE Students'!N:N,'SOE Students'!D:D)</f>
        <v>2025-JAN</v>
      </c>
      <c r="M1426">
        <f>_xlfn.XLOOKUP(Table2[[#This Row],[Email Id]],'SOE Students'!N:N,'SOE Students'!I:I)</f>
        <v>2545100489</v>
      </c>
      <c r="N1426" t="e">
        <f>_xlfn.XLOOKUP(Table2[[#This Row],[PRN No.]],'SOE Students'!N:N,'SOE Students'!H:H)</f>
        <v>#N/A</v>
      </c>
      <c r="O1426" t="e">
        <f>_xlfn.XLOOKUP(Table2[[#This Row],[PRN No.]],'SOE Students'!N:N,'SOE Students'!D:D)</f>
        <v>#N/A</v>
      </c>
      <c r="P1426" t="e">
        <f>EXACT(Table2[[#This Row],[Programme (Email)]],Table2[[#This Row],[Programme (PRN)]])</f>
        <v>#N/A</v>
      </c>
      <c r="Q1426" t="e">
        <f>_xlfn.XLOOKUP(Table2[[#This Row],[PRN No.]],'SOE Students'!N:N,'SOE Students'!I:I)</f>
        <v>#N/A</v>
      </c>
    </row>
    <row r="1427" spans="1:17" hidden="1" x14ac:dyDescent="0.25">
      <c r="A1427">
        <v>1426</v>
      </c>
      <c r="B1427" t="s">
        <v>70239</v>
      </c>
      <c r="D1427" t="s">
        <v>17055</v>
      </c>
      <c r="E1427" t="s">
        <v>70240</v>
      </c>
      <c r="F1427">
        <v>2445102326</v>
      </c>
      <c r="G1427">
        <v>45506</v>
      </c>
      <c r="H1427" s="36">
        <v>45509</v>
      </c>
      <c r="J1427" t="str">
        <f t="shared" si="22"/>
        <v>Accessed</v>
      </c>
      <c r="K1427" t="str">
        <f>_xlfn.XLOOKUP(Table2[[#This Row],[Email Id]],'SOE Students'!N:N,'SOE Students'!H:H)</f>
        <v>MBA [13106] (CBCS  2023)</v>
      </c>
      <c r="L1427" t="str">
        <f>_xlfn.XLOOKUP(Table2[[#This Row],[Email Id]],'SOE Students'!N:N,'SOE Students'!D:D)</f>
        <v>2024-JUL</v>
      </c>
      <c r="M1427">
        <f>_xlfn.XLOOKUP(Table2[[#This Row],[Email Id]],'SOE Students'!N:N,'SOE Students'!I:I)</f>
        <v>2445102326</v>
      </c>
      <c r="N1427" t="e">
        <f>_xlfn.XLOOKUP(Table2[[#This Row],[PRN No.]],'SOE Students'!N:N,'SOE Students'!H:H)</f>
        <v>#N/A</v>
      </c>
      <c r="O1427" t="e">
        <f>_xlfn.XLOOKUP(Table2[[#This Row],[PRN No.]],'SOE Students'!N:N,'SOE Students'!D:D)</f>
        <v>#N/A</v>
      </c>
      <c r="P1427" t="e">
        <f>EXACT(Table2[[#This Row],[Programme (Email)]],Table2[[#This Row],[Programme (PRN)]])</f>
        <v>#N/A</v>
      </c>
      <c r="Q1427" t="e">
        <f>_xlfn.XLOOKUP(Table2[[#This Row],[PRN No.]],'SOE Students'!N:N,'SOE Students'!I:I)</f>
        <v>#N/A</v>
      </c>
    </row>
    <row r="1428" spans="1:17" hidden="1" x14ac:dyDescent="0.25">
      <c r="A1428">
        <v>1427</v>
      </c>
      <c r="B1428" t="s">
        <v>70241</v>
      </c>
      <c r="D1428" t="s">
        <v>16582</v>
      </c>
      <c r="E1428" t="s">
        <v>70242</v>
      </c>
      <c r="F1428">
        <v>2445102172</v>
      </c>
      <c r="G1428">
        <v>45478</v>
      </c>
      <c r="H1428" s="36">
        <v>45996</v>
      </c>
      <c r="J1428" t="str">
        <f t="shared" si="22"/>
        <v>Accessed</v>
      </c>
      <c r="K1428" t="str">
        <f>_xlfn.XLOOKUP(Table2[[#This Row],[Email Id]],'SOE Students'!N:N,'SOE Students'!H:H)</f>
        <v>MBA [13106] (CBCS  2023)</v>
      </c>
      <c r="L1428" t="str">
        <f>_xlfn.XLOOKUP(Table2[[#This Row],[Email Id]],'SOE Students'!N:N,'SOE Students'!D:D)</f>
        <v>2024-JUL</v>
      </c>
      <c r="M1428">
        <f>_xlfn.XLOOKUP(Table2[[#This Row],[Email Id]],'SOE Students'!N:N,'SOE Students'!I:I)</f>
        <v>2445102172</v>
      </c>
      <c r="N1428" t="e">
        <f>_xlfn.XLOOKUP(Table2[[#This Row],[PRN No.]],'SOE Students'!N:N,'SOE Students'!H:H)</f>
        <v>#N/A</v>
      </c>
      <c r="O1428" t="e">
        <f>_xlfn.XLOOKUP(Table2[[#This Row],[PRN No.]],'SOE Students'!N:N,'SOE Students'!D:D)</f>
        <v>#N/A</v>
      </c>
      <c r="P1428" t="e">
        <f>EXACT(Table2[[#This Row],[Programme (Email)]],Table2[[#This Row],[Programme (PRN)]])</f>
        <v>#N/A</v>
      </c>
      <c r="Q1428" t="e">
        <f>_xlfn.XLOOKUP(Table2[[#This Row],[PRN No.]],'SOE Students'!N:N,'SOE Students'!I:I)</f>
        <v>#N/A</v>
      </c>
    </row>
    <row r="1429" spans="1:17" hidden="1" x14ac:dyDescent="0.25">
      <c r="A1429">
        <v>1428</v>
      </c>
      <c r="B1429" t="s">
        <v>70243</v>
      </c>
      <c r="D1429" t="s">
        <v>17358</v>
      </c>
      <c r="E1429" t="s">
        <v>70244</v>
      </c>
      <c r="F1429">
        <v>2445102426</v>
      </c>
      <c r="G1429">
        <v>45502</v>
      </c>
      <c r="H1429" s="36">
        <v>46010</v>
      </c>
      <c r="J1429" t="str">
        <f t="shared" si="22"/>
        <v>Accessed</v>
      </c>
      <c r="K1429" t="str">
        <f>_xlfn.XLOOKUP(Table2[[#This Row],[Email Id]],'SOE Students'!N:N,'SOE Students'!H:H)</f>
        <v>MBA [13106] (CBCS  2023)</v>
      </c>
      <c r="L1429" t="str">
        <f>_xlfn.XLOOKUP(Table2[[#This Row],[Email Id]],'SOE Students'!N:N,'SOE Students'!D:D)</f>
        <v>2024-JUL</v>
      </c>
      <c r="M1429">
        <f>_xlfn.XLOOKUP(Table2[[#This Row],[Email Id]],'SOE Students'!N:N,'SOE Students'!I:I)</f>
        <v>2445102426</v>
      </c>
      <c r="N1429" t="e">
        <f>_xlfn.XLOOKUP(Table2[[#This Row],[PRN No.]],'SOE Students'!N:N,'SOE Students'!H:H)</f>
        <v>#N/A</v>
      </c>
      <c r="O1429" t="e">
        <f>_xlfn.XLOOKUP(Table2[[#This Row],[PRN No.]],'SOE Students'!N:N,'SOE Students'!D:D)</f>
        <v>#N/A</v>
      </c>
      <c r="P1429" t="e">
        <f>EXACT(Table2[[#This Row],[Programme (Email)]],Table2[[#This Row],[Programme (PRN)]])</f>
        <v>#N/A</v>
      </c>
      <c r="Q1429" t="e">
        <f>_xlfn.XLOOKUP(Table2[[#This Row],[PRN No.]],'SOE Students'!N:N,'SOE Students'!I:I)</f>
        <v>#N/A</v>
      </c>
    </row>
    <row r="1430" spans="1:17" hidden="1" x14ac:dyDescent="0.25">
      <c r="A1430">
        <v>1429</v>
      </c>
      <c r="B1430" t="s">
        <v>20179</v>
      </c>
      <c r="D1430" t="s">
        <v>20181</v>
      </c>
      <c r="E1430" t="s">
        <v>70245</v>
      </c>
      <c r="F1430">
        <v>2445103473</v>
      </c>
      <c r="G1430">
        <v>45618</v>
      </c>
      <c r="H1430" s="36">
        <v>46012</v>
      </c>
      <c r="J1430" t="str">
        <f t="shared" si="22"/>
        <v>Accessed</v>
      </c>
      <c r="K1430" t="str">
        <f>_xlfn.XLOOKUP(Table2[[#This Row],[Email Id]],'SOE Students'!N:N,'SOE Students'!H:H)</f>
        <v>MBA [13106] (CBCS  2023)</v>
      </c>
      <c r="L1430" t="str">
        <f>_xlfn.XLOOKUP(Table2[[#This Row],[Email Id]],'SOE Students'!N:N,'SOE Students'!D:D)</f>
        <v>2024-JUL</v>
      </c>
      <c r="M1430">
        <f>_xlfn.XLOOKUP(Table2[[#This Row],[Email Id]],'SOE Students'!N:N,'SOE Students'!I:I)</f>
        <v>2445103473</v>
      </c>
      <c r="N1430" t="e">
        <f>_xlfn.XLOOKUP(Table2[[#This Row],[PRN No.]],'SOE Students'!N:N,'SOE Students'!H:H)</f>
        <v>#N/A</v>
      </c>
      <c r="O1430" t="e">
        <f>_xlfn.XLOOKUP(Table2[[#This Row],[PRN No.]],'SOE Students'!N:N,'SOE Students'!D:D)</f>
        <v>#N/A</v>
      </c>
      <c r="P1430" t="e">
        <f>EXACT(Table2[[#This Row],[Programme (Email)]],Table2[[#This Row],[Programme (PRN)]])</f>
        <v>#N/A</v>
      </c>
      <c r="Q1430" t="e">
        <f>_xlfn.XLOOKUP(Table2[[#This Row],[PRN No.]],'SOE Students'!N:N,'SOE Students'!I:I)</f>
        <v>#N/A</v>
      </c>
    </row>
    <row r="1431" spans="1:17" hidden="1" x14ac:dyDescent="0.25">
      <c r="A1431">
        <v>1430</v>
      </c>
      <c r="B1431" t="s">
        <v>70246</v>
      </c>
      <c r="D1431" t="s">
        <v>25209</v>
      </c>
      <c r="F1431">
        <v>2345101886</v>
      </c>
      <c r="G1431">
        <v>45134</v>
      </c>
      <c r="H1431" s="36">
        <v>46010</v>
      </c>
      <c r="J1431" t="str">
        <f t="shared" si="22"/>
        <v>Accessed</v>
      </c>
      <c r="K1431" t="str">
        <f>_xlfn.XLOOKUP(Table2[[#This Row],[Email Id]],'SOE Students'!N:N,'SOE Students'!H:H)</f>
        <v>MBA [13106] (CBCS  2023)</v>
      </c>
      <c r="L1431" t="str">
        <f>_xlfn.XLOOKUP(Table2[[#This Row],[Email Id]],'SOE Students'!N:N,'SOE Students'!D:D)</f>
        <v>2023-JUL</v>
      </c>
      <c r="M1431">
        <f>_xlfn.XLOOKUP(Table2[[#This Row],[Email Id]],'SOE Students'!N:N,'SOE Students'!I:I)</f>
        <v>2345101886</v>
      </c>
      <c r="N1431" t="e">
        <f>_xlfn.XLOOKUP(Table2[[#This Row],[PRN No.]],'SOE Students'!N:N,'SOE Students'!H:H)</f>
        <v>#N/A</v>
      </c>
      <c r="O1431" t="e">
        <f>_xlfn.XLOOKUP(Table2[[#This Row],[PRN No.]],'SOE Students'!N:N,'SOE Students'!D:D)</f>
        <v>#N/A</v>
      </c>
      <c r="P1431" t="e">
        <f>EXACT(Table2[[#This Row],[Programme (Email)]],Table2[[#This Row],[Programme (PRN)]])</f>
        <v>#N/A</v>
      </c>
      <c r="Q1431" t="e">
        <f>_xlfn.XLOOKUP(Table2[[#This Row],[PRN No.]],'SOE Students'!N:N,'SOE Students'!I:I)</f>
        <v>#N/A</v>
      </c>
    </row>
    <row r="1432" spans="1:17" hidden="1" x14ac:dyDescent="0.25">
      <c r="A1432">
        <v>1431</v>
      </c>
      <c r="B1432" t="s">
        <v>70247</v>
      </c>
      <c r="D1432" t="s">
        <v>60777</v>
      </c>
      <c r="F1432">
        <v>2345103242</v>
      </c>
      <c r="G1432">
        <v>45154</v>
      </c>
      <c r="H1432" s="36">
        <v>46002</v>
      </c>
      <c r="J1432" t="str">
        <f t="shared" si="22"/>
        <v>Accessed</v>
      </c>
      <c r="K1432" t="str">
        <f>_xlfn.XLOOKUP(Table2[[#This Row],[Email Id]],'SOE Students'!N:N,'SOE Students'!H:H)</f>
        <v>BBA(13107) (CBCS 2023)</v>
      </c>
      <c r="L1432" t="str">
        <f>_xlfn.XLOOKUP(Table2[[#This Row],[Email Id]],'SOE Students'!N:N,'SOE Students'!D:D)</f>
        <v>2023-JUL</v>
      </c>
      <c r="M1432">
        <f>_xlfn.XLOOKUP(Table2[[#This Row],[Email Id]],'SOE Students'!N:N,'SOE Students'!I:I)</f>
        <v>2345103242</v>
      </c>
      <c r="N1432" t="e">
        <f>_xlfn.XLOOKUP(Table2[[#This Row],[PRN No.]],'SOE Students'!N:N,'SOE Students'!H:H)</f>
        <v>#N/A</v>
      </c>
      <c r="O1432" t="e">
        <f>_xlfn.XLOOKUP(Table2[[#This Row],[PRN No.]],'SOE Students'!N:N,'SOE Students'!D:D)</f>
        <v>#N/A</v>
      </c>
      <c r="P1432" t="e">
        <f>EXACT(Table2[[#This Row],[Programme (Email)]],Table2[[#This Row],[Programme (PRN)]])</f>
        <v>#N/A</v>
      </c>
      <c r="Q1432" t="e">
        <f>_xlfn.XLOOKUP(Table2[[#This Row],[PRN No.]],'SOE Students'!N:N,'SOE Students'!I:I)</f>
        <v>#N/A</v>
      </c>
    </row>
    <row r="1433" spans="1:17" hidden="1" x14ac:dyDescent="0.25">
      <c r="A1433">
        <v>1432</v>
      </c>
      <c r="B1433" t="s">
        <v>70248</v>
      </c>
      <c r="D1433" t="s">
        <v>3038</v>
      </c>
      <c r="F1433">
        <v>2345100117</v>
      </c>
      <c r="G1433">
        <v>45020</v>
      </c>
      <c r="J1433" t="str">
        <f t="shared" si="22"/>
        <v>Not Accessed</v>
      </c>
      <c r="K1433" t="str">
        <f>_xlfn.XLOOKUP(Table2[[#This Row],[Email Id]],'SOE Students'!N:N,'SOE Students'!H:H)</f>
        <v>BCA(13075) (CBCS 2021)</v>
      </c>
      <c r="L1433" t="str">
        <f>_xlfn.XLOOKUP(Table2[[#This Row],[Email Id]],'SOE Students'!N:N,'SOE Students'!D:D)</f>
        <v>2023-JAN</v>
      </c>
      <c r="M1433">
        <f>_xlfn.XLOOKUP(Table2[[#This Row],[Email Id]],'SOE Students'!N:N,'SOE Students'!I:I)</f>
        <v>2345100117</v>
      </c>
      <c r="N1433" t="e">
        <f>_xlfn.XLOOKUP(Table2[[#This Row],[PRN No.]],'SOE Students'!N:N,'SOE Students'!H:H)</f>
        <v>#N/A</v>
      </c>
      <c r="O1433" t="e">
        <f>_xlfn.XLOOKUP(Table2[[#This Row],[PRN No.]],'SOE Students'!N:N,'SOE Students'!D:D)</f>
        <v>#N/A</v>
      </c>
      <c r="P1433" t="e">
        <f>EXACT(Table2[[#This Row],[Programme (Email)]],Table2[[#This Row],[Programme (PRN)]])</f>
        <v>#N/A</v>
      </c>
      <c r="Q1433" t="e">
        <f>_xlfn.XLOOKUP(Table2[[#This Row],[PRN No.]],'SOE Students'!N:N,'SOE Students'!I:I)</f>
        <v>#N/A</v>
      </c>
    </row>
    <row r="1434" spans="1:17" hidden="1" x14ac:dyDescent="0.25">
      <c r="A1434">
        <v>1433</v>
      </c>
      <c r="B1434" t="s">
        <v>70249</v>
      </c>
      <c r="D1434" t="s">
        <v>22523</v>
      </c>
      <c r="E1434">
        <v>917030536969</v>
      </c>
      <c r="F1434">
        <v>2445100865</v>
      </c>
      <c r="G1434">
        <v>45344</v>
      </c>
      <c r="H1434" s="36">
        <v>45999</v>
      </c>
      <c r="J1434" t="str">
        <f t="shared" si="22"/>
        <v>Accessed</v>
      </c>
      <c r="K1434" t="str">
        <f>_xlfn.XLOOKUP(Table2[[#This Row],[Email Id]],'SOE Students'!N:N,'SOE Students'!H:H)</f>
        <v>MBA [13106] (CBCS  2023)</v>
      </c>
      <c r="L1434" t="str">
        <f>_xlfn.XLOOKUP(Table2[[#This Row],[Email Id]],'SOE Students'!N:N,'SOE Students'!D:D)</f>
        <v>2024-JAN</v>
      </c>
      <c r="M1434">
        <f>_xlfn.XLOOKUP(Table2[[#This Row],[Email Id]],'SOE Students'!N:N,'SOE Students'!I:I)</f>
        <v>2445100865</v>
      </c>
      <c r="N1434" t="e">
        <f>_xlfn.XLOOKUP(Table2[[#This Row],[PRN No.]],'SOE Students'!N:N,'SOE Students'!H:H)</f>
        <v>#N/A</v>
      </c>
      <c r="O1434" t="e">
        <f>_xlfn.XLOOKUP(Table2[[#This Row],[PRN No.]],'SOE Students'!N:N,'SOE Students'!D:D)</f>
        <v>#N/A</v>
      </c>
      <c r="P1434" t="e">
        <f>EXACT(Table2[[#This Row],[Programme (Email)]],Table2[[#This Row],[Programme (PRN)]])</f>
        <v>#N/A</v>
      </c>
      <c r="Q1434" t="e">
        <f>_xlfn.XLOOKUP(Table2[[#This Row],[PRN No.]],'SOE Students'!N:N,'SOE Students'!I:I)</f>
        <v>#N/A</v>
      </c>
    </row>
    <row r="1435" spans="1:17" x14ac:dyDescent="0.25">
      <c r="A1435">
        <v>1434</v>
      </c>
      <c r="B1435" t="s">
        <v>70250</v>
      </c>
      <c r="C1435" t="s">
        <v>10935</v>
      </c>
      <c r="D1435" t="s">
        <v>10934</v>
      </c>
      <c r="E1435" t="s">
        <v>70251</v>
      </c>
      <c r="F1435">
        <v>0</v>
      </c>
      <c r="G1435">
        <v>45883</v>
      </c>
      <c r="J1435" t="str">
        <f t="shared" si="22"/>
        <v>Not Accessed</v>
      </c>
      <c r="K1435" t="str">
        <f>_xlfn.XLOOKUP(Table2[[#This Row],[Email Id]],'SOE Students'!N:N,'SOE Students'!H:H)</f>
        <v>MBA [13106] (CBCS  2023)</v>
      </c>
      <c r="L1435" t="str">
        <f>_xlfn.XLOOKUP(Table2[[#This Row],[Email Id]],'SOE Students'!N:N,'SOE Students'!D:D)</f>
        <v>2025-JUL</v>
      </c>
      <c r="M1435">
        <f>_xlfn.XLOOKUP(Table2[[#This Row],[Email Id]],'SOE Students'!N:N,'SOE Students'!I:I)</f>
        <v>2545101756</v>
      </c>
      <c r="N1435" t="str">
        <f>_xlfn.XLOOKUP(Table2[[#This Row],[PRN No.]],'SOE Students'!N:N,'SOE Students'!H:H)</f>
        <v>MBA (13014) (CBCS 2020)</v>
      </c>
      <c r="O1435" t="str">
        <f>_xlfn.XLOOKUP(Table2[[#This Row],[PRN No.]],'SOE Students'!N:N,'SOE Students'!D:D)</f>
        <v>2020-JUL</v>
      </c>
      <c r="P1435" t="b">
        <f>EXACT(Table2[[#This Row],[Programme (Email)]],Table2[[#This Row],[Programme (PRN)]])</f>
        <v>0</v>
      </c>
      <c r="Q1435">
        <f>_xlfn.XLOOKUP(Table2[[#This Row],[PRN No.]],'SOE Students'!N:N,'SOE Students'!I:I)</f>
        <v>2045100668</v>
      </c>
    </row>
    <row r="1436" spans="1:17" x14ac:dyDescent="0.25">
      <c r="A1436">
        <v>1435</v>
      </c>
      <c r="B1436" t="s">
        <v>70252</v>
      </c>
      <c r="C1436" t="s">
        <v>599</v>
      </c>
      <c r="D1436" t="s">
        <v>598</v>
      </c>
      <c r="E1436" t="s">
        <v>70253</v>
      </c>
      <c r="F1436">
        <v>0</v>
      </c>
      <c r="G1436">
        <v>45919</v>
      </c>
      <c r="H1436" s="36">
        <v>46011</v>
      </c>
      <c r="J1436" t="str">
        <f t="shared" si="22"/>
        <v>Accessed</v>
      </c>
      <c r="K1436" t="str">
        <f>_xlfn.XLOOKUP(Table2[[#This Row],[Email Id]],'SOE Students'!N:N,'SOE Students'!H:H)</f>
        <v>BCA(13099) (CBCS 2023)</v>
      </c>
      <c r="L1436" t="str">
        <f>_xlfn.XLOOKUP(Table2[[#This Row],[Email Id]],'SOE Students'!N:N,'SOE Students'!D:D)</f>
        <v>2025-JUL</v>
      </c>
      <c r="M1436">
        <f>_xlfn.XLOOKUP(Table2[[#This Row],[Email Id]],'SOE Students'!N:N,'SOE Students'!I:I)</f>
        <v>2545101925</v>
      </c>
      <c r="N1436" t="str">
        <f>_xlfn.XLOOKUP(Table2[[#This Row],[PRN No.]],'SOE Students'!N:N,'SOE Students'!H:H)</f>
        <v>MBA (13014) (CBCS 2020)</v>
      </c>
      <c r="O1436" t="str">
        <f>_xlfn.XLOOKUP(Table2[[#This Row],[PRN No.]],'SOE Students'!N:N,'SOE Students'!D:D)</f>
        <v>2020-JUL</v>
      </c>
      <c r="P1436" t="b">
        <f>EXACT(Table2[[#This Row],[Programme (Email)]],Table2[[#This Row],[Programme (PRN)]])</f>
        <v>0</v>
      </c>
      <c r="Q1436">
        <f>_xlfn.XLOOKUP(Table2[[#This Row],[PRN No.]],'SOE Students'!N:N,'SOE Students'!I:I)</f>
        <v>2045100668</v>
      </c>
    </row>
    <row r="1437" spans="1:17" hidden="1" x14ac:dyDescent="0.25">
      <c r="A1437">
        <v>1436</v>
      </c>
      <c r="B1437" t="s">
        <v>70254</v>
      </c>
      <c r="C1437" t="s">
        <v>19161</v>
      </c>
      <c r="D1437" t="s">
        <v>19160</v>
      </c>
      <c r="E1437" t="s">
        <v>70255</v>
      </c>
      <c r="F1437">
        <v>2445103078</v>
      </c>
      <c r="G1437">
        <v>45568</v>
      </c>
      <c r="H1437" s="36">
        <v>46008</v>
      </c>
      <c r="J1437" t="str">
        <f t="shared" si="22"/>
        <v>Accessed</v>
      </c>
      <c r="K1437" t="str">
        <f>_xlfn.XLOOKUP(Table2[[#This Row],[Email Id]],'SOE Students'!N:N,'SOE Students'!H:H)</f>
        <v>MBA [13106] (CBCS  2023)</v>
      </c>
      <c r="L1437" t="str">
        <f>_xlfn.XLOOKUP(Table2[[#This Row],[Email Id]],'SOE Students'!N:N,'SOE Students'!D:D)</f>
        <v>2024-JUL</v>
      </c>
      <c r="M1437">
        <f>_xlfn.XLOOKUP(Table2[[#This Row],[Email Id]],'SOE Students'!N:N,'SOE Students'!I:I)</f>
        <v>2445103078</v>
      </c>
      <c r="N1437" t="e">
        <f>_xlfn.XLOOKUP(Table2[[#This Row],[PRN No.]],'SOE Students'!N:N,'SOE Students'!H:H)</f>
        <v>#N/A</v>
      </c>
      <c r="O1437" t="e">
        <f>_xlfn.XLOOKUP(Table2[[#This Row],[PRN No.]],'SOE Students'!N:N,'SOE Students'!D:D)</f>
        <v>#N/A</v>
      </c>
      <c r="P1437" t="e">
        <f>EXACT(Table2[[#This Row],[Programme (Email)]],Table2[[#This Row],[Programme (PRN)]])</f>
        <v>#N/A</v>
      </c>
      <c r="Q1437" t="e">
        <f>_xlfn.XLOOKUP(Table2[[#This Row],[PRN No.]],'SOE Students'!N:N,'SOE Students'!I:I)</f>
        <v>#N/A</v>
      </c>
    </row>
    <row r="1438" spans="1:17" hidden="1" x14ac:dyDescent="0.25">
      <c r="A1438">
        <v>1437</v>
      </c>
      <c r="B1438" t="s">
        <v>70256</v>
      </c>
      <c r="D1438" t="s">
        <v>64184</v>
      </c>
      <c r="E1438">
        <v>9545739035</v>
      </c>
      <c r="F1438">
        <v>2045101112</v>
      </c>
      <c r="G1438">
        <v>44695</v>
      </c>
      <c r="H1438" s="36">
        <v>45812</v>
      </c>
      <c r="J1438" t="str">
        <f t="shared" si="22"/>
        <v>Accessed</v>
      </c>
      <c r="K1438" t="str">
        <f>_xlfn.XLOOKUP(Table2[[#This Row],[Email Id]],'SOE Students'!N:N,'SOE Students'!H:H)</f>
        <v>BBA(13015) (CBCS 2020)</v>
      </c>
      <c r="L1438" t="str">
        <f>_xlfn.XLOOKUP(Table2[[#This Row],[Email Id]],'SOE Students'!N:N,'SOE Students'!D:D)</f>
        <v>2020-JUL</v>
      </c>
      <c r="M1438">
        <f>_xlfn.XLOOKUP(Table2[[#This Row],[Email Id]],'SOE Students'!N:N,'SOE Students'!I:I)</f>
        <v>2045101112</v>
      </c>
      <c r="N1438" t="e">
        <f>_xlfn.XLOOKUP(Table2[[#This Row],[PRN No.]],'SOE Students'!N:N,'SOE Students'!H:H)</f>
        <v>#N/A</v>
      </c>
      <c r="O1438" t="e">
        <f>_xlfn.XLOOKUP(Table2[[#This Row],[PRN No.]],'SOE Students'!N:N,'SOE Students'!D:D)</f>
        <v>#N/A</v>
      </c>
      <c r="P1438" t="e">
        <f>EXACT(Table2[[#This Row],[Programme (Email)]],Table2[[#This Row],[Programme (PRN)]])</f>
        <v>#N/A</v>
      </c>
      <c r="Q1438" t="e">
        <f>_xlfn.XLOOKUP(Table2[[#This Row],[PRN No.]],'SOE Students'!N:N,'SOE Students'!I:I)</f>
        <v>#N/A</v>
      </c>
    </row>
    <row r="1439" spans="1:17" x14ac:dyDescent="0.25">
      <c r="A1439">
        <v>1438</v>
      </c>
      <c r="B1439" t="s">
        <v>70257</v>
      </c>
      <c r="C1439" t="s">
        <v>9865</v>
      </c>
      <c r="D1439" t="s">
        <v>9864</v>
      </c>
      <c r="E1439" t="s">
        <v>70258</v>
      </c>
      <c r="F1439">
        <v>0</v>
      </c>
      <c r="G1439">
        <v>45835</v>
      </c>
      <c r="H1439" s="36">
        <v>45981</v>
      </c>
      <c r="J1439" t="str">
        <f t="shared" si="22"/>
        <v>Accessed</v>
      </c>
      <c r="K1439" t="str">
        <f>_xlfn.XLOOKUP(Table2[[#This Row],[Email Id]],'SOE Students'!N:N,'SOE Students'!H:H)</f>
        <v>MBA [13106] (CBCS  2023)</v>
      </c>
      <c r="L1439" t="str">
        <f>_xlfn.XLOOKUP(Table2[[#This Row],[Email Id]],'SOE Students'!N:N,'SOE Students'!D:D)</f>
        <v>2025-JUL</v>
      </c>
      <c r="M1439">
        <f>_xlfn.XLOOKUP(Table2[[#This Row],[Email Id]],'SOE Students'!N:N,'SOE Students'!I:I)</f>
        <v>2545101350</v>
      </c>
      <c r="N1439" t="str">
        <f>_xlfn.XLOOKUP(Table2[[#This Row],[PRN No.]],'SOE Students'!N:N,'SOE Students'!H:H)</f>
        <v>MBA (13014) (CBCS 2020)</v>
      </c>
      <c r="O1439" t="str">
        <f>_xlfn.XLOOKUP(Table2[[#This Row],[PRN No.]],'SOE Students'!N:N,'SOE Students'!D:D)</f>
        <v>2020-JUL</v>
      </c>
      <c r="P1439" t="b">
        <f>EXACT(Table2[[#This Row],[Programme (Email)]],Table2[[#This Row],[Programme (PRN)]])</f>
        <v>0</v>
      </c>
      <c r="Q1439">
        <f>_xlfn.XLOOKUP(Table2[[#This Row],[PRN No.]],'SOE Students'!N:N,'SOE Students'!I:I)</f>
        <v>2045100668</v>
      </c>
    </row>
    <row r="1440" spans="1:17" hidden="1" x14ac:dyDescent="0.25">
      <c r="A1440">
        <v>1439</v>
      </c>
      <c r="B1440" t="s">
        <v>70259</v>
      </c>
      <c r="D1440" t="s">
        <v>35456</v>
      </c>
      <c r="F1440">
        <v>2345101415</v>
      </c>
      <c r="G1440">
        <v>45023</v>
      </c>
      <c r="J1440" t="str">
        <f t="shared" si="22"/>
        <v>Not Accessed</v>
      </c>
      <c r="K1440" t="str">
        <f>_xlfn.XLOOKUP(Table2[[#This Row],[Email Id]],'SOE Students'!N:N,'SOE Students'!H:H)</f>
        <v>MBA (13030) (CBCS 2023)</v>
      </c>
      <c r="L1440" t="str">
        <f>_xlfn.XLOOKUP(Table2[[#This Row],[Email Id]],'SOE Students'!N:N,'SOE Students'!D:D)</f>
        <v>2023-JAN</v>
      </c>
      <c r="M1440">
        <f>_xlfn.XLOOKUP(Table2[[#This Row],[Email Id]],'SOE Students'!N:N,'SOE Students'!I:I)</f>
        <v>2345101415</v>
      </c>
      <c r="N1440" t="e">
        <f>_xlfn.XLOOKUP(Table2[[#This Row],[PRN No.]],'SOE Students'!N:N,'SOE Students'!H:H)</f>
        <v>#N/A</v>
      </c>
      <c r="O1440" t="e">
        <f>_xlfn.XLOOKUP(Table2[[#This Row],[PRN No.]],'SOE Students'!N:N,'SOE Students'!D:D)</f>
        <v>#N/A</v>
      </c>
      <c r="P1440" t="e">
        <f>EXACT(Table2[[#This Row],[Programme (Email)]],Table2[[#This Row],[Programme (PRN)]])</f>
        <v>#N/A</v>
      </c>
      <c r="Q1440" t="e">
        <f>_xlfn.XLOOKUP(Table2[[#This Row],[PRN No.]],'SOE Students'!N:N,'SOE Students'!I:I)</f>
        <v>#N/A</v>
      </c>
    </row>
    <row r="1441" spans="1:17" hidden="1" x14ac:dyDescent="0.25">
      <c r="A1441">
        <v>1440</v>
      </c>
      <c r="B1441" t="s">
        <v>70260</v>
      </c>
      <c r="D1441" t="s">
        <v>38386</v>
      </c>
      <c r="E1441">
        <v>7972702120</v>
      </c>
      <c r="F1441">
        <v>2245100839</v>
      </c>
      <c r="G1441">
        <v>44883</v>
      </c>
      <c r="H1441" s="36">
        <v>45489</v>
      </c>
      <c r="J1441" t="str">
        <f t="shared" si="22"/>
        <v>Accessed</v>
      </c>
      <c r="K1441" t="str">
        <f>_xlfn.XLOOKUP(Table2[[#This Row],[Email Id]],'SOE Students'!N:N,'SOE Students'!H:H)</f>
        <v>MBA (13030) (CBCS 2023)</v>
      </c>
      <c r="L1441" t="str">
        <f>_xlfn.XLOOKUP(Table2[[#This Row],[Email Id]],'SOE Students'!N:N,'SOE Students'!D:D)</f>
        <v>2022-JUL</v>
      </c>
      <c r="M1441">
        <f>_xlfn.XLOOKUP(Table2[[#This Row],[Email Id]],'SOE Students'!N:N,'SOE Students'!I:I)</f>
        <v>2245100839</v>
      </c>
      <c r="N1441" t="e">
        <f>_xlfn.XLOOKUP(Table2[[#This Row],[PRN No.]],'SOE Students'!N:N,'SOE Students'!H:H)</f>
        <v>#N/A</v>
      </c>
      <c r="O1441" t="e">
        <f>_xlfn.XLOOKUP(Table2[[#This Row],[PRN No.]],'SOE Students'!N:N,'SOE Students'!D:D)</f>
        <v>#N/A</v>
      </c>
      <c r="P1441" t="e">
        <f>EXACT(Table2[[#This Row],[Programme (Email)]],Table2[[#This Row],[Programme (PRN)]])</f>
        <v>#N/A</v>
      </c>
      <c r="Q1441" t="e">
        <f>_xlfn.XLOOKUP(Table2[[#This Row],[PRN No.]],'SOE Students'!N:N,'SOE Students'!I:I)</f>
        <v>#N/A</v>
      </c>
    </row>
    <row r="1442" spans="1:17" hidden="1" x14ac:dyDescent="0.25">
      <c r="A1442">
        <v>1441</v>
      </c>
      <c r="B1442" t="s">
        <v>13779</v>
      </c>
      <c r="C1442" t="s">
        <v>70261</v>
      </c>
      <c r="D1442" t="s">
        <v>13780</v>
      </c>
      <c r="E1442" t="s">
        <v>70262</v>
      </c>
      <c r="F1442">
        <v>2545100314</v>
      </c>
      <c r="G1442">
        <v>45699</v>
      </c>
      <c r="H1442" s="36">
        <v>45974</v>
      </c>
      <c r="J1442" t="str">
        <f t="shared" si="22"/>
        <v>Accessed</v>
      </c>
      <c r="K1442" t="str">
        <f>_xlfn.XLOOKUP(Table2[[#This Row],[Email Id]],'SOE Students'!N:N,'SOE Students'!H:H)</f>
        <v>MBA [13106] (CBCS  2023)</v>
      </c>
      <c r="L1442" t="str">
        <f>_xlfn.XLOOKUP(Table2[[#This Row],[Email Id]],'SOE Students'!N:N,'SOE Students'!D:D)</f>
        <v>2025-JAN</v>
      </c>
      <c r="M1442">
        <f>_xlfn.XLOOKUP(Table2[[#This Row],[Email Id]],'SOE Students'!N:N,'SOE Students'!I:I)</f>
        <v>2545100314</v>
      </c>
      <c r="N1442" t="e">
        <f>_xlfn.XLOOKUP(Table2[[#This Row],[PRN No.]],'SOE Students'!N:N,'SOE Students'!H:H)</f>
        <v>#N/A</v>
      </c>
      <c r="O1442" t="e">
        <f>_xlfn.XLOOKUP(Table2[[#This Row],[PRN No.]],'SOE Students'!N:N,'SOE Students'!D:D)</f>
        <v>#N/A</v>
      </c>
      <c r="P1442" t="e">
        <f>EXACT(Table2[[#This Row],[Programme (Email)]],Table2[[#This Row],[Programme (PRN)]])</f>
        <v>#N/A</v>
      </c>
      <c r="Q1442" t="e">
        <f>_xlfn.XLOOKUP(Table2[[#This Row],[PRN No.]],'SOE Students'!N:N,'SOE Students'!I:I)</f>
        <v>#N/A</v>
      </c>
    </row>
    <row r="1443" spans="1:17" hidden="1" x14ac:dyDescent="0.25">
      <c r="A1443">
        <v>1442</v>
      </c>
      <c r="B1443" t="s">
        <v>70263</v>
      </c>
      <c r="D1443" t="s">
        <v>70264</v>
      </c>
      <c r="E1443" t="s">
        <v>70265</v>
      </c>
      <c r="F1443">
        <v>2445101675</v>
      </c>
      <c r="G1443">
        <v>45511</v>
      </c>
      <c r="H1443" s="36">
        <v>46007</v>
      </c>
      <c r="J1443" t="str">
        <f t="shared" si="22"/>
        <v>Accessed</v>
      </c>
      <c r="K1443" t="str">
        <f>_xlfn.XLOOKUP(Table2[[#This Row],[Email Id]],'SOE Students'!N:N,'SOE Students'!H:H)</f>
        <v>MCA (13100) (CBCS  2023)</v>
      </c>
      <c r="L1443" t="str">
        <f>_xlfn.XLOOKUP(Table2[[#This Row],[Email Id]],'SOE Students'!N:N,'SOE Students'!D:D)</f>
        <v>2024-JUL</v>
      </c>
      <c r="M1443">
        <f>_xlfn.XLOOKUP(Table2[[#This Row],[Email Id]],'SOE Students'!N:N,'SOE Students'!I:I)</f>
        <v>2445101675</v>
      </c>
      <c r="N1443" t="e">
        <f>_xlfn.XLOOKUP(Table2[[#This Row],[PRN No.]],'SOE Students'!N:N,'SOE Students'!H:H)</f>
        <v>#N/A</v>
      </c>
      <c r="O1443" t="e">
        <f>_xlfn.XLOOKUP(Table2[[#This Row],[PRN No.]],'SOE Students'!N:N,'SOE Students'!D:D)</f>
        <v>#N/A</v>
      </c>
      <c r="P1443" t="e">
        <f>EXACT(Table2[[#This Row],[Programme (Email)]],Table2[[#This Row],[Programme (PRN)]])</f>
        <v>#N/A</v>
      </c>
      <c r="Q1443" t="e">
        <f>_xlfn.XLOOKUP(Table2[[#This Row],[PRN No.]],'SOE Students'!N:N,'SOE Students'!I:I)</f>
        <v>#N/A</v>
      </c>
    </row>
    <row r="1444" spans="1:17" hidden="1" x14ac:dyDescent="0.25">
      <c r="A1444">
        <v>1443</v>
      </c>
      <c r="B1444" t="s">
        <v>58291</v>
      </c>
      <c r="D1444" t="s">
        <v>58292</v>
      </c>
      <c r="E1444">
        <v>9405040669</v>
      </c>
      <c r="F1444">
        <v>2045100600</v>
      </c>
      <c r="G1444">
        <v>44735</v>
      </c>
      <c r="J1444" t="str">
        <f t="shared" si="22"/>
        <v>Not Accessed</v>
      </c>
      <c r="K1444" t="str">
        <f>_xlfn.XLOOKUP(Table2[[#This Row],[Email Id]],'SOE Students'!N:N,'SOE Students'!H:H)</f>
        <v>MBA (13014) (CBCS 2020)</v>
      </c>
      <c r="L1444" t="str">
        <f>_xlfn.XLOOKUP(Table2[[#This Row],[Email Id]],'SOE Students'!N:N,'SOE Students'!D:D)</f>
        <v>2020-JUL</v>
      </c>
      <c r="M1444">
        <f>_xlfn.XLOOKUP(Table2[[#This Row],[Email Id]],'SOE Students'!N:N,'SOE Students'!I:I)</f>
        <v>2045100600</v>
      </c>
      <c r="N1444" t="e">
        <f>_xlfn.XLOOKUP(Table2[[#This Row],[PRN No.]],'SOE Students'!N:N,'SOE Students'!H:H)</f>
        <v>#N/A</v>
      </c>
      <c r="O1444" t="e">
        <f>_xlfn.XLOOKUP(Table2[[#This Row],[PRN No.]],'SOE Students'!N:N,'SOE Students'!D:D)</f>
        <v>#N/A</v>
      </c>
      <c r="P1444" t="e">
        <f>EXACT(Table2[[#This Row],[Programme (Email)]],Table2[[#This Row],[Programme (PRN)]])</f>
        <v>#N/A</v>
      </c>
      <c r="Q1444" t="e">
        <f>_xlfn.XLOOKUP(Table2[[#This Row],[PRN No.]],'SOE Students'!N:N,'SOE Students'!I:I)</f>
        <v>#N/A</v>
      </c>
    </row>
    <row r="1445" spans="1:17" hidden="1" x14ac:dyDescent="0.25">
      <c r="A1445">
        <v>1444</v>
      </c>
      <c r="B1445" t="s">
        <v>70266</v>
      </c>
      <c r="D1445" t="s">
        <v>63735</v>
      </c>
      <c r="E1445">
        <v>9623109505</v>
      </c>
      <c r="F1445">
        <v>2145100122</v>
      </c>
      <c r="G1445">
        <v>44694</v>
      </c>
      <c r="H1445" s="36">
        <v>45725</v>
      </c>
      <c r="J1445" t="str">
        <f t="shared" si="22"/>
        <v>Accessed</v>
      </c>
      <c r="K1445" t="str">
        <f>_xlfn.XLOOKUP(Table2[[#This Row],[Email Id]],'SOE Students'!N:N,'SOE Students'!H:H)</f>
        <v>BBA(13031) (CBCS 2021)</v>
      </c>
      <c r="L1445" t="str">
        <f>_xlfn.XLOOKUP(Table2[[#This Row],[Email Id]],'SOE Students'!N:N,'SOE Students'!D:D)</f>
        <v>2021-JAN</v>
      </c>
      <c r="M1445">
        <f>_xlfn.XLOOKUP(Table2[[#This Row],[Email Id]],'SOE Students'!N:N,'SOE Students'!I:I)</f>
        <v>2145100122</v>
      </c>
      <c r="N1445" t="e">
        <f>_xlfn.XLOOKUP(Table2[[#This Row],[PRN No.]],'SOE Students'!N:N,'SOE Students'!H:H)</f>
        <v>#N/A</v>
      </c>
      <c r="O1445" t="e">
        <f>_xlfn.XLOOKUP(Table2[[#This Row],[PRN No.]],'SOE Students'!N:N,'SOE Students'!D:D)</f>
        <v>#N/A</v>
      </c>
      <c r="P1445" t="e">
        <f>EXACT(Table2[[#This Row],[Programme (Email)]],Table2[[#This Row],[Programme (PRN)]])</f>
        <v>#N/A</v>
      </c>
      <c r="Q1445" t="e">
        <f>_xlfn.XLOOKUP(Table2[[#This Row],[PRN No.]],'SOE Students'!N:N,'SOE Students'!I:I)</f>
        <v>#N/A</v>
      </c>
    </row>
    <row r="1446" spans="1:17" hidden="1" x14ac:dyDescent="0.25">
      <c r="A1446">
        <v>1445</v>
      </c>
      <c r="B1446" t="s">
        <v>70267</v>
      </c>
      <c r="D1446" t="s">
        <v>27981</v>
      </c>
      <c r="F1446">
        <v>2345102898</v>
      </c>
      <c r="G1446">
        <v>45126</v>
      </c>
      <c r="H1446" s="36">
        <v>45619</v>
      </c>
      <c r="J1446" t="str">
        <f t="shared" si="22"/>
        <v>Accessed</v>
      </c>
      <c r="K1446" t="str">
        <f>_xlfn.XLOOKUP(Table2[[#This Row],[Email Id]],'SOE Students'!N:N,'SOE Students'!H:H)</f>
        <v>MBA [13106] (CBCS  2023)</v>
      </c>
      <c r="L1446" t="str">
        <f>_xlfn.XLOOKUP(Table2[[#This Row],[Email Id]],'SOE Students'!N:N,'SOE Students'!D:D)</f>
        <v>2023-JUL</v>
      </c>
      <c r="M1446">
        <f>_xlfn.XLOOKUP(Table2[[#This Row],[Email Id]],'SOE Students'!N:N,'SOE Students'!I:I)</f>
        <v>2345102898</v>
      </c>
      <c r="N1446" t="e">
        <f>_xlfn.XLOOKUP(Table2[[#This Row],[PRN No.]],'SOE Students'!N:N,'SOE Students'!H:H)</f>
        <v>#N/A</v>
      </c>
      <c r="O1446" t="e">
        <f>_xlfn.XLOOKUP(Table2[[#This Row],[PRN No.]],'SOE Students'!N:N,'SOE Students'!D:D)</f>
        <v>#N/A</v>
      </c>
      <c r="P1446" t="e">
        <f>EXACT(Table2[[#This Row],[Programme (Email)]],Table2[[#This Row],[Programme (PRN)]])</f>
        <v>#N/A</v>
      </c>
      <c r="Q1446" t="e">
        <f>_xlfn.XLOOKUP(Table2[[#This Row],[PRN No.]],'SOE Students'!N:N,'SOE Students'!I:I)</f>
        <v>#N/A</v>
      </c>
    </row>
    <row r="1447" spans="1:17" x14ac:dyDescent="0.25">
      <c r="A1447">
        <v>1446</v>
      </c>
      <c r="B1447" t="s">
        <v>70268</v>
      </c>
      <c r="C1447" t="s">
        <v>10369</v>
      </c>
      <c r="D1447" t="s">
        <v>10368</v>
      </c>
      <c r="E1447" t="s">
        <v>70269</v>
      </c>
      <c r="F1447">
        <v>0</v>
      </c>
      <c r="G1447">
        <v>45848</v>
      </c>
      <c r="H1447" s="36">
        <v>46009</v>
      </c>
      <c r="J1447" t="str">
        <f t="shared" si="22"/>
        <v>Accessed</v>
      </c>
      <c r="K1447" t="str">
        <f>_xlfn.XLOOKUP(Table2[[#This Row],[Email Id]],'SOE Students'!N:N,'SOE Students'!H:H)</f>
        <v>MBA [13106] (CBCS  2023)</v>
      </c>
      <c r="L1447" t="str">
        <f>_xlfn.XLOOKUP(Table2[[#This Row],[Email Id]],'SOE Students'!N:N,'SOE Students'!D:D)</f>
        <v>2025-JUL</v>
      </c>
      <c r="M1447">
        <f>_xlfn.XLOOKUP(Table2[[#This Row],[Email Id]],'SOE Students'!N:N,'SOE Students'!I:I)</f>
        <v>2545101483</v>
      </c>
      <c r="N1447" t="str">
        <f>_xlfn.XLOOKUP(Table2[[#This Row],[PRN No.]],'SOE Students'!N:N,'SOE Students'!H:H)</f>
        <v>MBA (13014) (CBCS 2020)</v>
      </c>
      <c r="O1447" t="str">
        <f>_xlfn.XLOOKUP(Table2[[#This Row],[PRN No.]],'SOE Students'!N:N,'SOE Students'!D:D)</f>
        <v>2020-JUL</v>
      </c>
      <c r="P1447" t="b">
        <f>EXACT(Table2[[#This Row],[Programme (Email)]],Table2[[#This Row],[Programme (PRN)]])</f>
        <v>0</v>
      </c>
      <c r="Q1447">
        <f>_xlfn.XLOOKUP(Table2[[#This Row],[PRN No.]],'SOE Students'!N:N,'SOE Students'!I:I)</f>
        <v>2045100668</v>
      </c>
    </row>
    <row r="1448" spans="1:17" hidden="1" x14ac:dyDescent="0.25">
      <c r="A1448">
        <v>1447</v>
      </c>
      <c r="B1448" t="s">
        <v>45222</v>
      </c>
      <c r="D1448" t="s">
        <v>45223</v>
      </c>
      <c r="E1448">
        <v>8340467649</v>
      </c>
      <c r="F1448">
        <v>2145103548</v>
      </c>
      <c r="G1448">
        <v>44694</v>
      </c>
      <c r="H1448" s="36">
        <v>45671</v>
      </c>
      <c r="J1448" t="str">
        <f t="shared" si="22"/>
        <v>Accessed</v>
      </c>
      <c r="K1448" t="str">
        <f>_xlfn.XLOOKUP(Table2[[#This Row],[Email Id]],'SOE Students'!N:N,'SOE Students'!H:H)</f>
        <v>MBA (13030) (CBCS 2023)</v>
      </c>
      <c r="L1448" t="str">
        <f>_xlfn.XLOOKUP(Table2[[#This Row],[Email Id]],'SOE Students'!N:N,'SOE Students'!D:D)</f>
        <v>2021-JUL</v>
      </c>
      <c r="M1448">
        <f>_xlfn.XLOOKUP(Table2[[#This Row],[Email Id]],'SOE Students'!N:N,'SOE Students'!I:I)</f>
        <v>2145103548</v>
      </c>
      <c r="N1448" t="e">
        <f>_xlfn.XLOOKUP(Table2[[#This Row],[PRN No.]],'SOE Students'!N:N,'SOE Students'!H:H)</f>
        <v>#N/A</v>
      </c>
      <c r="O1448" t="e">
        <f>_xlfn.XLOOKUP(Table2[[#This Row],[PRN No.]],'SOE Students'!N:N,'SOE Students'!D:D)</f>
        <v>#N/A</v>
      </c>
      <c r="P1448" t="e">
        <f>EXACT(Table2[[#This Row],[Programme (Email)]],Table2[[#This Row],[Programme (PRN)]])</f>
        <v>#N/A</v>
      </c>
      <c r="Q1448" t="e">
        <f>_xlfn.XLOOKUP(Table2[[#This Row],[PRN No.]],'SOE Students'!N:N,'SOE Students'!I:I)</f>
        <v>#N/A</v>
      </c>
    </row>
    <row r="1449" spans="1:17" hidden="1" x14ac:dyDescent="0.25">
      <c r="A1449">
        <v>1448</v>
      </c>
      <c r="B1449" t="s">
        <v>70270</v>
      </c>
      <c r="C1449" t="s">
        <v>15407</v>
      </c>
      <c r="D1449" t="s">
        <v>15405</v>
      </c>
      <c r="E1449" t="s">
        <v>70271</v>
      </c>
      <c r="F1449">
        <v>2545100812</v>
      </c>
      <c r="G1449">
        <v>45750</v>
      </c>
      <c r="H1449" s="36">
        <v>45962</v>
      </c>
      <c r="J1449" t="str">
        <f t="shared" si="22"/>
        <v>Accessed</v>
      </c>
      <c r="K1449" t="str">
        <f>_xlfn.XLOOKUP(Table2[[#This Row],[Email Id]],'SOE Students'!N:N,'SOE Students'!H:H)</f>
        <v>MBA [13106] (CBCS  2023)</v>
      </c>
      <c r="L1449" t="str">
        <f>_xlfn.XLOOKUP(Table2[[#This Row],[Email Id]],'SOE Students'!N:N,'SOE Students'!D:D)</f>
        <v>2025-JAN</v>
      </c>
      <c r="M1449">
        <f>_xlfn.XLOOKUP(Table2[[#This Row],[Email Id]],'SOE Students'!N:N,'SOE Students'!I:I)</f>
        <v>2545100812</v>
      </c>
      <c r="N1449" t="e">
        <f>_xlfn.XLOOKUP(Table2[[#This Row],[PRN No.]],'SOE Students'!N:N,'SOE Students'!H:H)</f>
        <v>#N/A</v>
      </c>
      <c r="O1449" t="e">
        <f>_xlfn.XLOOKUP(Table2[[#This Row],[PRN No.]],'SOE Students'!N:N,'SOE Students'!D:D)</f>
        <v>#N/A</v>
      </c>
      <c r="P1449" t="e">
        <f>EXACT(Table2[[#This Row],[Programme (Email)]],Table2[[#This Row],[Programme (PRN)]])</f>
        <v>#N/A</v>
      </c>
      <c r="Q1449" t="e">
        <f>_xlfn.XLOOKUP(Table2[[#This Row],[PRN No.]],'SOE Students'!N:N,'SOE Students'!I:I)</f>
        <v>#N/A</v>
      </c>
    </row>
    <row r="1450" spans="1:17" hidden="1" x14ac:dyDescent="0.25">
      <c r="A1450">
        <v>1449</v>
      </c>
      <c r="B1450" t="s">
        <v>70272</v>
      </c>
      <c r="D1450" t="s">
        <v>16431</v>
      </c>
      <c r="E1450" t="s">
        <v>70273</v>
      </c>
      <c r="F1450">
        <v>2445102122</v>
      </c>
      <c r="G1450">
        <v>45469</v>
      </c>
      <c r="H1450" s="36">
        <v>45977</v>
      </c>
      <c r="J1450" t="str">
        <f t="shared" si="22"/>
        <v>Accessed</v>
      </c>
      <c r="K1450" t="str">
        <f>_xlfn.XLOOKUP(Table2[[#This Row],[Email Id]],'SOE Students'!N:N,'SOE Students'!H:H)</f>
        <v>MBA [13106] (CBCS  2023)</v>
      </c>
      <c r="L1450" t="str">
        <f>_xlfn.XLOOKUP(Table2[[#This Row],[Email Id]],'SOE Students'!N:N,'SOE Students'!D:D)</f>
        <v>2024-JUL</v>
      </c>
      <c r="M1450">
        <f>_xlfn.XLOOKUP(Table2[[#This Row],[Email Id]],'SOE Students'!N:N,'SOE Students'!I:I)</f>
        <v>2445102122</v>
      </c>
      <c r="N1450" t="e">
        <f>_xlfn.XLOOKUP(Table2[[#This Row],[PRN No.]],'SOE Students'!N:N,'SOE Students'!H:H)</f>
        <v>#N/A</v>
      </c>
      <c r="O1450" t="e">
        <f>_xlfn.XLOOKUP(Table2[[#This Row],[PRN No.]],'SOE Students'!N:N,'SOE Students'!D:D)</f>
        <v>#N/A</v>
      </c>
      <c r="P1450" t="e">
        <f>EXACT(Table2[[#This Row],[Programme (Email)]],Table2[[#This Row],[Programme (PRN)]])</f>
        <v>#N/A</v>
      </c>
      <c r="Q1450" t="e">
        <f>_xlfn.XLOOKUP(Table2[[#This Row],[PRN No.]],'SOE Students'!N:N,'SOE Students'!I:I)</f>
        <v>#N/A</v>
      </c>
    </row>
    <row r="1451" spans="1:17" hidden="1" x14ac:dyDescent="0.25">
      <c r="A1451">
        <v>1450</v>
      </c>
      <c r="B1451" t="s">
        <v>70274</v>
      </c>
      <c r="D1451" t="s">
        <v>28656</v>
      </c>
      <c r="F1451">
        <v>2345101770</v>
      </c>
      <c r="G1451">
        <v>45199</v>
      </c>
      <c r="H1451" s="36">
        <v>46007</v>
      </c>
      <c r="J1451" t="str">
        <f t="shared" si="22"/>
        <v>Accessed</v>
      </c>
      <c r="K1451" t="str">
        <f>_xlfn.XLOOKUP(Table2[[#This Row],[Email Id]],'SOE Students'!N:N,'SOE Students'!H:H)</f>
        <v>MBA [13106] (CBCS  2023)</v>
      </c>
      <c r="L1451" t="str">
        <f>_xlfn.XLOOKUP(Table2[[#This Row],[Email Id]],'SOE Students'!N:N,'SOE Students'!D:D)</f>
        <v>2023-JUL</v>
      </c>
      <c r="M1451">
        <f>_xlfn.XLOOKUP(Table2[[#This Row],[Email Id]],'SOE Students'!N:N,'SOE Students'!I:I)</f>
        <v>2345101770</v>
      </c>
      <c r="N1451" t="e">
        <f>_xlfn.XLOOKUP(Table2[[#This Row],[PRN No.]],'SOE Students'!N:N,'SOE Students'!H:H)</f>
        <v>#N/A</v>
      </c>
      <c r="O1451" t="e">
        <f>_xlfn.XLOOKUP(Table2[[#This Row],[PRN No.]],'SOE Students'!N:N,'SOE Students'!D:D)</f>
        <v>#N/A</v>
      </c>
      <c r="P1451" t="e">
        <f>EXACT(Table2[[#This Row],[Programme (Email)]],Table2[[#This Row],[Programme (PRN)]])</f>
        <v>#N/A</v>
      </c>
      <c r="Q1451" t="e">
        <f>_xlfn.XLOOKUP(Table2[[#This Row],[PRN No.]],'SOE Students'!N:N,'SOE Students'!I:I)</f>
        <v>#N/A</v>
      </c>
    </row>
    <row r="1452" spans="1:17" x14ac:dyDescent="0.25">
      <c r="A1452">
        <v>1451</v>
      </c>
      <c r="B1452" t="s">
        <v>70275</v>
      </c>
      <c r="C1452" t="s">
        <v>4607</v>
      </c>
      <c r="D1452" t="s">
        <v>4606</v>
      </c>
      <c r="E1452" t="s">
        <v>70276</v>
      </c>
      <c r="F1452">
        <v>0</v>
      </c>
      <c r="G1452">
        <v>45883</v>
      </c>
      <c r="H1452" s="36">
        <v>46010</v>
      </c>
      <c r="J1452" t="str">
        <f t="shared" si="22"/>
        <v>Accessed</v>
      </c>
      <c r="K1452" t="str">
        <f>_xlfn.XLOOKUP(Table2[[#This Row],[Email Id]],'SOE Students'!N:N,'SOE Students'!H:H)</f>
        <v>MCA (13100) (CBCS  2023)</v>
      </c>
      <c r="L1452" t="str">
        <f>_xlfn.XLOOKUP(Table2[[#This Row],[Email Id]],'SOE Students'!N:N,'SOE Students'!D:D)</f>
        <v>2025-JUL</v>
      </c>
      <c r="M1452">
        <f>_xlfn.XLOOKUP(Table2[[#This Row],[Email Id]],'SOE Students'!N:N,'SOE Students'!I:I)</f>
        <v>2545101603</v>
      </c>
      <c r="N1452" t="str">
        <f>_xlfn.XLOOKUP(Table2[[#This Row],[PRN No.]],'SOE Students'!N:N,'SOE Students'!H:H)</f>
        <v>MBA (13014) (CBCS 2020)</v>
      </c>
      <c r="O1452" t="str">
        <f>_xlfn.XLOOKUP(Table2[[#This Row],[PRN No.]],'SOE Students'!N:N,'SOE Students'!D:D)</f>
        <v>2020-JUL</v>
      </c>
      <c r="P1452" t="b">
        <f>EXACT(Table2[[#This Row],[Programme (Email)]],Table2[[#This Row],[Programme (PRN)]])</f>
        <v>0</v>
      </c>
      <c r="Q1452">
        <f>_xlfn.XLOOKUP(Table2[[#This Row],[PRN No.]],'SOE Students'!N:N,'SOE Students'!I:I)</f>
        <v>2045100668</v>
      </c>
    </row>
    <row r="1453" spans="1:17" hidden="1" x14ac:dyDescent="0.25">
      <c r="A1453">
        <v>1452</v>
      </c>
      <c r="B1453" t="s">
        <v>70277</v>
      </c>
      <c r="C1453" t="s">
        <v>14390</v>
      </c>
      <c r="D1453" t="s">
        <v>14387</v>
      </c>
      <c r="E1453" t="s">
        <v>70278</v>
      </c>
      <c r="F1453">
        <v>2545100454</v>
      </c>
      <c r="G1453">
        <v>45710</v>
      </c>
      <c r="H1453" s="36">
        <v>46008</v>
      </c>
      <c r="J1453" t="str">
        <f t="shared" si="22"/>
        <v>Accessed</v>
      </c>
      <c r="K1453" t="str">
        <f>_xlfn.XLOOKUP(Table2[[#This Row],[Email Id]],'SOE Students'!N:N,'SOE Students'!H:H)</f>
        <v>MBA [13106] (CBCS  2023)</v>
      </c>
      <c r="L1453" t="str">
        <f>_xlfn.XLOOKUP(Table2[[#This Row],[Email Id]],'SOE Students'!N:N,'SOE Students'!D:D)</f>
        <v>2025-JAN</v>
      </c>
      <c r="M1453">
        <f>_xlfn.XLOOKUP(Table2[[#This Row],[Email Id]],'SOE Students'!N:N,'SOE Students'!I:I)</f>
        <v>2545100454</v>
      </c>
      <c r="N1453" t="e">
        <f>_xlfn.XLOOKUP(Table2[[#This Row],[PRN No.]],'SOE Students'!N:N,'SOE Students'!H:H)</f>
        <v>#N/A</v>
      </c>
      <c r="O1453" t="e">
        <f>_xlfn.XLOOKUP(Table2[[#This Row],[PRN No.]],'SOE Students'!N:N,'SOE Students'!D:D)</f>
        <v>#N/A</v>
      </c>
      <c r="P1453" t="e">
        <f>EXACT(Table2[[#This Row],[Programme (Email)]],Table2[[#This Row],[Programme (PRN)]])</f>
        <v>#N/A</v>
      </c>
      <c r="Q1453" t="e">
        <f>_xlfn.XLOOKUP(Table2[[#This Row],[PRN No.]],'SOE Students'!N:N,'SOE Students'!I:I)</f>
        <v>#N/A</v>
      </c>
    </row>
    <row r="1454" spans="1:17" hidden="1" x14ac:dyDescent="0.25">
      <c r="A1454">
        <v>1453</v>
      </c>
      <c r="B1454" t="s">
        <v>70279</v>
      </c>
      <c r="D1454" t="s">
        <v>70280</v>
      </c>
      <c r="F1454" t="s">
        <v>68521</v>
      </c>
      <c r="G1454">
        <v>44761</v>
      </c>
      <c r="H1454" s="36">
        <v>44775</v>
      </c>
      <c r="J1454" t="str">
        <f t="shared" si="22"/>
        <v>Accessed</v>
      </c>
      <c r="K1454" t="e">
        <f>_xlfn.XLOOKUP(Table2[[#This Row],[Email Id]],'SOE Students'!N:N,'SOE Students'!H:H)</f>
        <v>#N/A</v>
      </c>
      <c r="L1454" t="e">
        <f>_xlfn.XLOOKUP(Table2[[#This Row],[Email Id]],'SOE Students'!N:N,'SOE Students'!D:D)</f>
        <v>#N/A</v>
      </c>
      <c r="M1454" t="e">
        <f>_xlfn.XLOOKUP(Table2[[#This Row],[Email Id]],'SOE Students'!N:N,'SOE Students'!I:I)</f>
        <v>#N/A</v>
      </c>
      <c r="N1454" t="e">
        <f>_xlfn.XLOOKUP(Table2[[#This Row],[PRN No.]],'SOE Students'!N:N,'SOE Students'!H:H)</f>
        <v>#N/A</v>
      </c>
      <c r="O1454" t="e">
        <f>_xlfn.XLOOKUP(Table2[[#This Row],[PRN No.]],'SOE Students'!N:N,'SOE Students'!D:D)</f>
        <v>#N/A</v>
      </c>
      <c r="P1454" t="e">
        <f>EXACT(Table2[[#This Row],[Programme (Email)]],Table2[[#This Row],[Programme (PRN)]])</f>
        <v>#N/A</v>
      </c>
      <c r="Q1454" t="e">
        <f>_xlfn.XLOOKUP(Table2[[#This Row],[PRN No.]],'SOE Students'!N:N,'SOE Students'!I:I)</f>
        <v>#N/A</v>
      </c>
    </row>
    <row r="1455" spans="1:17" hidden="1" x14ac:dyDescent="0.25">
      <c r="A1455">
        <v>1454</v>
      </c>
      <c r="B1455" t="s">
        <v>70281</v>
      </c>
      <c r="D1455" t="s">
        <v>22461</v>
      </c>
      <c r="E1455">
        <v>916265817466</v>
      </c>
      <c r="F1455">
        <v>2445100953</v>
      </c>
      <c r="G1455">
        <v>45282</v>
      </c>
      <c r="H1455" s="36">
        <v>46010</v>
      </c>
      <c r="J1455" t="str">
        <f t="shared" si="22"/>
        <v>Accessed</v>
      </c>
      <c r="K1455" t="str">
        <f>_xlfn.XLOOKUP(Table2[[#This Row],[Email Id]],'SOE Students'!N:N,'SOE Students'!H:H)</f>
        <v>MBA [13106] (CBCS  2023)</v>
      </c>
      <c r="L1455" t="str">
        <f>_xlfn.XLOOKUP(Table2[[#This Row],[Email Id]],'SOE Students'!N:N,'SOE Students'!D:D)</f>
        <v>2024-JAN</v>
      </c>
      <c r="M1455">
        <f>_xlfn.XLOOKUP(Table2[[#This Row],[Email Id]],'SOE Students'!N:N,'SOE Students'!I:I)</f>
        <v>2445100953</v>
      </c>
      <c r="N1455" t="e">
        <f>_xlfn.XLOOKUP(Table2[[#This Row],[PRN No.]],'SOE Students'!N:N,'SOE Students'!H:H)</f>
        <v>#N/A</v>
      </c>
      <c r="O1455" t="e">
        <f>_xlfn.XLOOKUP(Table2[[#This Row],[PRN No.]],'SOE Students'!N:N,'SOE Students'!D:D)</f>
        <v>#N/A</v>
      </c>
      <c r="P1455" t="e">
        <f>EXACT(Table2[[#This Row],[Programme (Email)]],Table2[[#This Row],[Programme (PRN)]])</f>
        <v>#N/A</v>
      </c>
      <c r="Q1455" t="e">
        <f>_xlfn.XLOOKUP(Table2[[#This Row],[PRN No.]],'SOE Students'!N:N,'SOE Students'!I:I)</f>
        <v>#N/A</v>
      </c>
    </row>
    <row r="1456" spans="1:17" hidden="1" x14ac:dyDescent="0.25">
      <c r="A1456">
        <v>1455</v>
      </c>
      <c r="B1456" t="s">
        <v>70282</v>
      </c>
      <c r="D1456" t="s">
        <v>21708</v>
      </c>
      <c r="E1456">
        <v>918551033109</v>
      </c>
      <c r="F1456">
        <v>2445101349</v>
      </c>
      <c r="G1456">
        <v>45318</v>
      </c>
      <c r="H1456" s="36">
        <v>46009</v>
      </c>
      <c r="J1456" t="str">
        <f t="shared" si="22"/>
        <v>Accessed</v>
      </c>
      <c r="K1456" t="str">
        <f>_xlfn.XLOOKUP(Table2[[#This Row],[Email Id]],'SOE Students'!N:N,'SOE Students'!H:H)</f>
        <v>MBA [13106] (CBCS  2023)</v>
      </c>
      <c r="L1456" t="str">
        <f>_xlfn.XLOOKUP(Table2[[#This Row],[Email Id]],'SOE Students'!N:N,'SOE Students'!D:D)</f>
        <v>2024-JAN</v>
      </c>
      <c r="M1456">
        <f>_xlfn.XLOOKUP(Table2[[#This Row],[Email Id]],'SOE Students'!N:N,'SOE Students'!I:I)</f>
        <v>2445101349</v>
      </c>
      <c r="N1456" t="e">
        <f>_xlfn.XLOOKUP(Table2[[#This Row],[PRN No.]],'SOE Students'!N:N,'SOE Students'!H:H)</f>
        <v>#N/A</v>
      </c>
      <c r="O1456" t="e">
        <f>_xlfn.XLOOKUP(Table2[[#This Row],[PRN No.]],'SOE Students'!N:N,'SOE Students'!D:D)</f>
        <v>#N/A</v>
      </c>
      <c r="P1456" t="e">
        <f>EXACT(Table2[[#This Row],[Programme (Email)]],Table2[[#This Row],[Programme (PRN)]])</f>
        <v>#N/A</v>
      </c>
      <c r="Q1456" t="e">
        <f>_xlfn.XLOOKUP(Table2[[#This Row],[PRN No.]],'SOE Students'!N:N,'SOE Students'!I:I)</f>
        <v>#N/A</v>
      </c>
    </row>
    <row r="1457" spans="1:17" x14ac:dyDescent="0.25">
      <c r="A1457">
        <v>1456</v>
      </c>
      <c r="B1457" t="s">
        <v>70283</v>
      </c>
      <c r="C1457" t="s">
        <v>4939</v>
      </c>
      <c r="D1457" t="s">
        <v>4938</v>
      </c>
      <c r="E1457" t="s">
        <v>70284</v>
      </c>
      <c r="F1457">
        <v>0</v>
      </c>
      <c r="G1457">
        <v>45899</v>
      </c>
      <c r="H1457" s="36">
        <v>46003</v>
      </c>
      <c r="J1457" t="str">
        <f t="shared" si="22"/>
        <v>Accessed</v>
      </c>
      <c r="K1457" t="str">
        <f>_xlfn.XLOOKUP(Table2[[#This Row],[Email Id]],'SOE Students'!N:N,'SOE Students'!H:H)</f>
        <v>MCA (13100) (CBCS  2023)</v>
      </c>
      <c r="L1457" t="str">
        <f>_xlfn.XLOOKUP(Table2[[#This Row],[Email Id]],'SOE Students'!N:N,'SOE Students'!D:D)</f>
        <v>2025-JUL</v>
      </c>
      <c r="M1457">
        <f>_xlfn.XLOOKUP(Table2[[#This Row],[Email Id]],'SOE Students'!N:N,'SOE Students'!I:I)</f>
        <v>2545102005</v>
      </c>
      <c r="N1457" t="str">
        <f>_xlfn.XLOOKUP(Table2[[#This Row],[PRN No.]],'SOE Students'!N:N,'SOE Students'!H:H)</f>
        <v>MBA (13014) (CBCS 2020)</v>
      </c>
      <c r="O1457" t="str">
        <f>_xlfn.XLOOKUP(Table2[[#This Row],[PRN No.]],'SOE Students'!N:N,'SOE Students'!D:D)</f>
        <v>2020-JUL</v>
      </c>
      <c r="P1457" t="b">
        <f>EXACT(Table2[[#This Row],[Programme (Email)]],Table2[[#This Row],[Programme (PRN)]])</f>
        <v>0</v>
      </c>
      <c r="Q1457">
        <f>_xlfn.XLOOKUP(Table2[[#This Row],[PRN No.]],'SOE Students'!N:N,'SOE Students'!I:I)</f>
        <v>2045100668</v>
      </c>
    </row>
    <row r="1458" spans="1:17" hidden="1" x14ac:dyDescent="0.25">
      <c r="A1458">
        <v>1457</v>
      </c>
      <c r="B1458" t="s">
        <v>57578</v>
      </c>
      <c r="D1458" t="s">
        <v>57579</v>
      </c>
      <c r="E1458">
        <v>8108243878</v>
      </c>
      <c r="F1458">
        <v>2045100434</v>
      </c>
      <c r="G1458">
        <v>44735</v>
      </c>
      <c r="H1458" s="36">
        <v>45342</v>
      </c>
      <c r="J1458" t="str">
        <f t="shared" si="22"/>
        <v>Accessed</v>
      </c>
      <c r="K1458" t="str">
        <f>_xlfn.XLOOKUP(Table2[[#This Row],[Email Id]],'SOE Students'!N:N,'SOE Students'!H:H)</f>
        <v>MBA (13014) (CBCS 2020)</v>
      </c>
      <c r="L1458" t="str">
        <f>_xlfn.XLOOKUP(Table2[[#This Row],[Email Id]],'SOE Students'!N:N,'SOE Students'!D:D)</f>
        <v>2020-JUL</v>
      </c>
      <c r="M1458">
        <f>_xlfn.XLOOKUP(Table2[[#This Row],[Email Id]],'SOE Students'!N:N,'SOE Students'!I:I)</f>
        <v>2045100434</v>
      </c>
      <c r="N1458" t="e">
        <f>_xlfn.XLOOKUP(Table2[[#This Row],[PRN No.]],'SOE Students'!N:N,'SOE Students'!H:H)</f>
        <v>#N/A</v>
      </c>
      <c r="O1458" t="e">
        <f>_xlfn.XLOOKUP(Table2[[#This Row],[PRN No.]],'SOE Students'!N:N,'SOE Students'!D:D)</f>
        <v>#N/A</v>
      </c>
      <c r="P1458" t="e">
        <f>EXACT(Table2[[#This Row],[Programme (Email)]],Table2[[#This Row],[Programme (PRN)]])</f>
        <v>#N/A</v>
      </c>
      <c r="Q1458" t="e">
        <f>_xlfn.XLOOKUP(Table2[[#This Row],[PRN No.]],'SOE Students'!N:N,'SOE Students'!I:I)</f>
        <v>#N/A</v>
      </c>
    </row>
    <row r="1459" spans="1:17" hidden="1" x14ac:dyDescent="0.25">
      <c r="A1459">
        <v>1458</v>
      </c>
      <c r="B1459" t="s">
        <v>17038</v>
      </c>
      <c r="D1459" t="s">
        <v>17039</v>
      </c>
      <c r="E1459" t="s">
        <v>70285</v>
      </c>
      <c r="F1459">
        <v>2445102321</v>
      </c>
      <c r="G1459">
        <v>45478</v>
      </c>
      <c r="H1459" s="36">
        <v>46008</v>
      </c>
      <c r="J1459" t="str">
        <f t="shared" si="22"/>
        <v>Accessed</v>
      </c>
      <c r="K1459" t="str">
        <f>_xlfn.XLOOKUP(Table2[[#This Row],[Email Id]],'SOE Students'!N:N,'SOE Students'!H:H)</f>
        <v>MBA [13106] (CBCS  2023)</v>
      </c>
      <c r="L1459" t="str">
        <f>_xlfn.XLOOKUP(Table2[[#This Row],[Email Id]],'SOE Students'!N:N,'SOE Students'!D:D)</f>
        <v>2024-JUL</v>
      </c>
      <c r="M1459">
        <f>_xlfn.XLOOKUP(Table2[[#This Row],[Email Id]],'SOE Students'!N:N,'SOE Students'!I:I)</f>
        <v>2445102321</v>
      </c>
      <c r="N1459" t="e">
        <f>_xlfn.XLOOKUP(Table2[[#This Row],[PRN No.]],'SOE Students'!N:N,'SOE Students'!H:H)</f>
        <v>#N/A</v>
      </c>
      <c r="O1459" t="e">
        <f>_xlfn.XLOOKUP(Table2[[#This Row],[PRN No.]],'SOE Students'!N:N,'SOE Students'!D:D)</f>
        <v>#N/A</v>
      </c>
      <c r="P1459" t="e">
        <f>EXACT(Table2[[#This Row],[Programme (Email)]],Table2[[#This Row],[Programme (PRN)]])</f>
        <v>#N/A</v>
      </c>
      <c r="Q1459" t="e">
        <f>_xlfn.XLOOKUP(Table2[[#This Row],[PRN No.]],'SOE Students'!N:N,'SOE Students'!I:I)</f>
        <v>#N/A</v>
      </c>
    </row>
    <row r="1460" spans="1:17" hidden="1" x14ac:dyDescent="0.25">
      <c r="A1460">
        <v>1459</v>
      </c>
      <c r="B1460" t="s">
        <v>21913</v>
      </c>
      <c r="D1460" t="s">
        <v>21914</v>
      </c>
      <c r="E1460">
        <v>917838243064</v>
      </c>
      <c r="F1460">
        <v>2445101299</v>
      </c>
      <c r="G1460">
        <v>45323</v>
      </c>
      <c r="H1460" s="36">
        <v>45957</v>
      </c>
      <c r="J1460" t="str">
        <f t="shared" si="22"/>
        <v>Accessed</v>
      </c>
      <c r="K1460" t="str">
        <f>_xlfn.XLOOKUP(Table2[[#This Row],[Email Id]],'SOE Students'!N:N,'SOE Students'!H:H)</f>
        <v>MBA [13106] (CBCS  2023)</v>
      </c>
      <c r="L1460" t="str">
        <f>_xlfn.XLOOKUP(Table2[[#This Row],[Email Id]],'SOE Students'!N:N,'SOE Students'!D:D)</f>
        <v>2024-JAN</v>
      </c>
      <c r="M1460">
        <f>_xlfn.XLOOKUP(Table2[[#This Row],[Email Id]],'SOE Students'!N:N,'SOE Students'!I:I)</f>
        <v>2445101299</v>
      </c>
      <c r="N1460" t="e">
        <f>_xlfn.XLOOKUP(Table2[[#This Row],[PRN No.]],'SOE Students'!N:N,'SOE Students'!H:H)</f>
        <v>#N/A</v>
      </c>
      <c r="O1460" t="e">
        <f>_xlfn.XLOOKUP(Table2[[#This Row],[PRN No.]],'SOE Students'!N:N,'SOE Students'!D:D)</f>
        <v>#N/A</v>
      </c>
      <c r="P1460" t="e">
        <f>EXACT(Table2[[#This Row],[Programme (Email)]],Table2[[#This Row],[Programme (PRN)]])</f>
        <v>#N/A</v>
      </c>
      <c r="Q1460" t="e">
        <f>_xlfn.XLOOKUP(Table2[[#This Row],[PRN No.]],'SOE Students'!N:N,'SOE Students'!I:I)</f>
        <v>#N/A</v>
      </c>
    </row>
    <row r="1461" spans="1:17" hidden="1" x14ac:dyDescent="0.25">
      <c r="A1461">
        <v>1460</v>
      </c>
      <c r="B1461" t="s">
        <v>70286</v>
      </c>
      <c r="D1461" t="s">
        <v>1844</v>
      </c>
      <c r="E1461">
        <v>919368299848</v>
      </c>
      <c r="F1461">
        <v>2445100804</v>
      </c>
      <c r="G1461">
        <v>45386</v>
      </c>
      <c r="H1461" s="36">
        <v>45772</v>
      </c>
      <c r="J1461" t="str">
        <f t="shared" si="22"/>
        <v>Accessed</v>
      </c>
      <c r="K1461" t="str">
        <f>_xlfn.XLOOKUP(Table2[[#This Row],[Email Id]],'SOE Students'!N:N,'SOE Students'!H:H)</f>
        <v>BCA(13099) (CBCS 2023)</v>
      </c>
      <c r="L1461" t="str">
        <f>_xlfn.XLOOKUP(Table2[[#This Row],[Email Id]],'SOE Students'!N:N,'SOE Students'!D:D)</f>
        <v>2024-JAN</v>
      </c>
      <c r="M1461">
        <f>_xlfn.XLOOKUP(Table2[[#This Row],[Email Id]],'SOE Students'!N:N,'SOE Students'!I:I)</f>
        <v>2445100804</v>
      </c>
      <c r="N1461" t="e">
        <f>_xlfn.XLOOKUP(Table2[[#This Row],[PRN No.]],'SOE Students'!N:N,'SOE Students'!H:H)</f>
        <v>#N/A</v>
      </c>
      <c r="O1461" t="e">
        <f>_xlfn.XLOOKUP(Table2[[#This Row],[PRN No.]],'SOE Students'!N:N,'SOE Students'!D:D)</f>
        <v>#N/A</v>
      </c>
      <c r="P1461" t="e">
        <f>EXACT(Table2[[#This Row],[Programme (Email)]],Table2[[#This Row],[Programme (PRN)]])</f>
        <v>#N/A</v>
      </c>
      <c r="Q1461" t="e">
        <f>_xlfn.XLOOKUP(Table2[[#This Row],[PRN No.]],'SOE Students'!N:N,'SOE Students'!I:I)</f>
        <v>#N/A</v>
      </c>
    </row>
    <row r="1462" spans="1:17" hidden="1" x14ac:dyDescent="0.25">
      <c r="A1462">
        <v>1461</v>
      </c>
      <c r="B1462" t="s">
        <v>70287</v>
      </c>
      <c r="D1462" t="s">
        <v>62777</v>
      </c>
      <c r="E1462">
        <v>7972743533</v>
      </c>
      <c r="F1462">
        <v>2145105424</v>
      </c>
      <c r="G1462">
        <v>44694</v>
      </c>
      <c r="H1462" s="36">
        <v>45610</v>
      </c>
      <c r="J1462" t="str">
        <f t="shared" si="22"/>
        <v>Accessed</v>
      </c>
      <c r="K1462" t="str">
        <f>_xlfn.XLOOKUP(Table2[[#This Row],[Email Id]],'SOE Students'!N:N,'SOE Students'!H:H)</f>
        <v>BBA(13031) (CBCS 2021)</v>
      </c>
      <c r="L1462" t="str">
        <f>_xlfn.XLOOKUP(Table2[[#This Row],[Email Id]],'SOE Students'!N:N,'SOE Students'!D:D)</f>
        <v>2021-JUL</v>
      </c>
      <c r="M1462">
        <f>_xlfn.XLOOKUP(Table2[[#This Row],[Email Id]],'SOE Students'!N:N,'SOE Students'!I:I)</f>
        <v>2145105424</v>
      </c>
      <c r="N1462" t="e">
        <f>_xlfn.XLOOKUP(Table2[[#This Row],[PRN No.]],'SOE Students'!N:N,'SOE Students'!H:H)</f>
        <v>#N/A</v>
      </c>
      <c r="O1462" t="e">
        <f>_xlfn.XLOOKUP(Table2[[#This Row],[PRN No.]],'SOE Students'!N:N,'SOE Students'!D:D)</f>
        <v>#N/A</v>
      </c>
      <c r="P1462" t="e">
        <f>EXACT(Table2[[#This Row],[Programme (Email)]],Table2[[#This Row],[Programme (PRN)]])</f>
        <v>#N/A</v>
      </c>
      <c r="Q1462" t="e">
        <f>_xlfn.XLOOKUP(Table2[[#This Row],[PRN No.]],'SOE Students'!N:N,'SOE Students'!I:I)</f>
        <v>#N/A</v>
      </c>
    </row>
    <row r="1463" spans="1:17" hidden="1" x14ac:dyDescent="0.25">
      <c r="A1463">
        <v>1462</v>
      </c>
      <c r="B1463" t="s">
        <v>70288</v>
      </c>
      <c r="D1463" t="s">
        <v>51219</v>
      </c>
      <c r="E1463">
        <v>9145283503</v>
      </c>
      <c r="F1463">
        <v>2145100667</v>
      </c>
      <c r="G1463">
        <v>44695</v>
      </c>
      <c r="H1463" s="36">
        <v>45013</v>
      </c>
      <c r="J1463" t="str">
        <f t="shared" si="22"/>
        <v>Accessed</v>
      </c>
      <c r="K1463" t="str">
        <f>_xlfn.XLOOKUP(Table2[[#This Row],[Email Id]],'SOE Students'!N:N,'SOE Students'!H:H)</f>
        <v>MBA (13030) (CBCS 2023)</v>
      </c>
      <c r="L1463" t="str">
        <f>_xlfn.XLOOKUP(Table2[[#This Row],[Email Id]],'SOE Students'!N:N,'SOE Students'!D:D)</f>
        <v>2021-JAN</v>
      </c>
      <c r="M1463">
        <f>_xlfn.XLOOKUP(Table2[[#This Row],[Email Id]],'SOE Students'!N:N,'SOE Students'!I:I)</f>
        <v>2145100667</v>
      </c>
      <c r="N1463" t="e">
        <f>_xlfn.XLOOKUP(Table2[[#This Row],[PRN No.]],'SOE Students'!N:N,'SOE Students'!H:H)</f>
        <v>#N/A</v>
      </c>
      <c r="O1463" t="e">
        <f>_xlfn.XLOOKUP(Table2[[#This Row],[PRN No.]],'SOE Students'!N:N,'SOE Students'!D:D)</f>
        <v>#N/A</v>
      </c>
      <c r="P1463" t="e">
        <f>EXACT(Table2[[#This Row],[Programme (Email)]],Table2[[#This Row],[Programme (PRN)]])</f>
        <v>#N/A</v>
      </c>
      <c r="Q1463" t="e">
        <f>_xlfn.XLOOKUP(Table2[[#This Row],[PRN No.]],'SOE Students'!N:N,'SOE Students'!I:I)</f>
        <v>#N/A</v>
      </c>
    </row>
    <row r="1464" spans="1:17" hidden="1" x14ac:dyDescent="0.25">
      <c r="A1464">
        <v>1463</v>
      </c>
      <c r="B1464" t="s">
        <v>70289</v>
      </c>
      <c r="D1464" t="s">
        <v>27194</v>
      </c>
      <c r="F1464">
        <v>2345103396</v>
      </c>
      <c r="G1464">
        <v>45154</v>
      </c>
      <c r="H1464" s="36">
        <v>45155</v>
      </c>
      <c r="J1464" t="str">
        <f t="shared" si="22"/>
        <v>Accessed</v>
      </c>
      <c r="K1464" t="str">
        <f>_xlfn.XLOOKUP(Table2[[#This Row],[Email Id]],'SOE Students'!N:N,'SOE Students'!H:H)</f>
        <v>MBA [13106] (CBCS  2023)</v>
      </c>
      <c r="L1464" t="str">
        <f>_xlfn.XLOOKUP(Table2[[#This Row],[Email Id]],'SOE Students'!N:N,'SOE Students'!D:D)</f>
        <v>2023-JUL</v>
      </c>
      <c r="M1464">
        <f>_xlfn.XLOOKUP(Table2[[#This Row],[Email Id]],'SOE Students'!N:N,'SOE Students'!I:I)</f>
        <v>2345103396</v>
      </c>
      <c r="N1464" t="e">
        <f>_xlfn.XLOOKUP(Table2[[#This Row],[PRN No.]],'SOE Students'!N:N,'SOE Students'!H:H)</f>
        <v>#N/A</v>
      </c>
      <c r="O1464" t="e">
        <f>_xlfn.XLOOKUP(Table2[[#This Row],[PRN No.]],'SOE Students'!N:N,'SOE Students'!D:D)</f>
        <v>#N/A</v>
      </c>
      <c r="P1464" t="e">
        <f>EXACT(Table2[[#This Row],[Programme (Email)]],Table2[[#This Row],[Programme (PRN)]])</f>
        <v>#N/A</v>
      </c>
      <c r="Q1464" t="e">
        <f>_xlfn.XLOOKUP(Table2[[#This Row],[PRN No.]],'SOE Students'!N:N,'SOE Students'!I:I)</f>
        <v>#N/A</v>
      </c>
    </row>
    <row r="1465" spans="1:17" hidden="1" x14ac:dyDescent="0.25">
      <c r="A1465">
        <v>1464</v>
      </c>
      <c r="B1465" t="s">
        <v>70290</v>
      </c>
      <c r="D1465" t="s">
        <v>50296</v>
      </c>
      <c r="E1465">
        <v>8178945027</v>
      </c>
      <c r="F1465">
        <v>2145105000</v>
      </c>
      <c r="G1465">
        <v>44694</v>
      </c>
      <c r="H1465" s="36">
        <v>45307</v>
      </c>
      <c r="J1465" t="str">
        <f t="shared" si="22"/>
        <v>Accessed</v>
      </c>
      <c r="K1465" t="str">
        <f>_xlfn.XLOOKUP(Table2[[#This Row],[Email Id]],'SOE Students'!N:N,'SOE Students'!H:H)</f>
        <v>MBA (13030) (CBCS 2023)</v>
      </c>
      <c r="L1465" t="str">
        <f>_xlfn.XLOOKUP(Table2[[#This Row],[Email Id]],'SOE Students'!N:N,'SOE Students'!D:D)</f>
        <v>2021-JUL</v>
      </c>
      <c r="M1465">
        <f>_xlfn.XLOOKUP(Table2[[#This Row],[Email Id]],'SOE Students'!N:N,'SOE Students'!I:I)</f>
        <v>2145105000</v>
      </c>
      <c r="N1465" t="e">
        <f>_xlfn.XLOOKUP(Table2[[#This Row],[PRN No.]],'SOE Students'!N:N,'SOE Students'!H:H)</f>
        <v>#N/A</v>
      </c>
      <c r="O1465" t="e">
        <f>_xlfn.XLOOKUP(Table2[[#This Row],[PRN No.]],'SOE Students'!N:N,'SOE Students'!D:D)</f>
        <v>#N/A</v>
      </c>
      <c r="P1465" t="e">
        <f>EXACT(Table2[[#This Row],[Programme (Email)]],Table2[[#This Row],[Programme (PRN)]])</f>
        <v>#N/A</v>
      </c>
      <c r="Q1465" t="e">
        <f>_xlfn.XLOOKUP(Table2[[#This Row],[PRN No.]],'SOE Students'!N:N,'SOE Students'!I:I)</f>
        <v>#N/A</v>
      </c>
    </row>
    <row r="1466" spans="1:17" hidden="1" x14ac:dyDescent="0.25">
      <c r="A1466">
        <v>1465</v>
      </c>
      <c r="B1466" t="s">
        <v>70291</v>
      </c>
      <c r="D1466" t="s">
        <v>19487</v>
      </c>
      <c r="E1466" t="s">
        <v>70292</v>
      </c>
      <c r="F1466">
        <v>2445103274</v>
      </c>
      <c r="G1466">
        <v>45579</v>
      </c>
      <c r="H1466" s="36">
        <v>45756</v>
      </c>
      <c r="J1466" t="str">
        <f t="shared" si="22"/>
        <v>Accessed</v>
      </c>
      <c r="K1466" t="str">
        <f>_xlfn.XLOOKUP(Table2[[#This Row],[Email Id]],'SOE Students'!N:N,'SOE Students'!H:H)</f>
        <v>MBA [13106] (CBCS  2023)</v>
      </c>
      <c r="L1466" t="str">
        <f>_xlfn.XLOOKUP(Table2[[#This Row],[Email Id]],'SOE Students'!N:N,'SOE Students'!D:D)</f>
        <v>2024-JUL</v>
      </c>
      <c r="M1466">
        <f>_xlfn.XLOOKUP(Table2[[#This Row],[Email Id]],'SOE Students'!N:N,'SOE Students'!I:I)</f>
        <v>2445103274</v>
      </c>
      <c r="N1466" t="e">
        <f>_xlfn.XLOOKUP(Table2[[#This Row],[PRN No.]],'SOE Students'!N:N,'SOE Students'!H:H)</f>
        <v>#N/A</v>
      </c>
      <c r="O1466" t="e">
        <f>_xlfn.XLOOKUP(Table2[[#This Row],[PRN No.]],'SOE Students'!N:N,'SOE Students'!D:D)</f>
        <v>#N/A</v>
      </c>
      <c r="P1466" t="e">
        <f>EXACT(Table2[[#This Row],[Programme (Email)]],Table2[[#This Row],[Programme (PRN)]])</f>
        <v>#N/A</v>
      </c>
      <c r="Q1466" t="e">
        <f>_xlfn.XLOOKUP(Table2[[#This Row],[PRN No.]],'SOE Students'!N:N,'SOE Students'!I:I)</f>
        <v>#N/A</v>
      </c>
    </row>
    <row r="1467" spans="1:17" hidden="1" x14ac:dyDescent="0.25">
      <c r="A1467">
        <v>1466</v>
      </c>
      <c r="B1467" t="s">
        <v>70293</v>
      </c>
      <c r="D1467" t="s">
        <v>34136</v>
      </c>
      <c r="F1467">
        <v>2345100305</v>
      </c>
      <c r="G1467">
        <v>44986</v>
      </c>
      <c r="H1467" s="36">
        <v>44988</v>
      </c>
      <c r="J1467" t="str">
        <f t="shared" si="22"/>
        <v>Accessed</v>
      </c>
      <c r="K1467" t="str">
        <f>_xlfn.XLOOKUP(Table2[[#This Row],[Email Id]],'SOE Students'!N:N,'SOE Students'!H:H)</f>
        <v>MBA (13030) (CBCS 2023)</v>
      </c>
      <c r="L1467" t="str">
        <f>_xlfn.XLOOKUP(Table2[[#This Row],[Email Id]],'SOE Students'!N:N,'SOE Students'!D:D)</f>
        <v>2023-JAN</v>
      </c>
      <c r="M1467">
        <f>_xlfn.XLOOKUP(Table2[[#This Row],[Email Id]],'SOE Students'!N:N,'SOE Students'!I:I)</f>
        <v>2345100305</v>
      </c>
      <c r="N1467" t="e">
        <f>_xlfn.XLOOKUP(Table2[[#This Row],[PRN No.]],'SOE Students'!N:N,'SOE Students'!H:H)</f>
        <v>#N/A</v>
      </c>
      <c r="O1467" t="e">
        <f>_xlfn.XLOOKUP(Table2[[#This Row],[PRN No.]],'SOE Students'!N:N,'SOE Students'!D:D)</f>
        <v>#N/A</v>
      </c>
      <c r="P1467" t="e">
        <f>EXACT(Table2[[#This Row],[Programme (Email)]],Table2[[#This Row],[Programme (PRN)]])</f>
        <v>#N/A</v>
      </c>
      <c r="Q1467" t="e">
        <f>_xlfn.XLOOKUP(Table2[[#This Row],[PRN No.]],'SOE Students'!N:N,'SOE Students'!I:I)</f>
        <v>#N/A</v>
      </c>
    </row>
    <row r="1468" spans="1:17" hidden="1" x14ac:dyDescent="0.25">
      <c r="A1468">
        <v>1467</v>
      </c>
      <c r="B1468" t="s">
        <v>70294</v>
      </c>
      <c r="D1468" t="s">
        <v>28660</v>
      </c>
      <c r="E1468">
        <v>919009401759</v>
      </c>
      <c r="F1468">
        <v>2345101771</v>
      </c>
      <c r="G1468">
        <v>45205</v>
      </c>
      <c r="H1468" s="36">
        <v>45386</v>
      </c>
      <c r="J1468" t="str">
        <f t="shared" si="22"/>
        <v>Accessed</v>
      </c>
      <c r="K1468" t="str">
        <f>_xlfn.XLOOKUP(Table2[[#This Row],[Email Id]],'SOE Students'!N:N,'SOE Students'!H:H)</f>
        <v>MBA [13106] (CBCS  2023)</v>
      </c>
      <c r="L1468" t="str">
        <f>_xlfn.XLOOKUP(Table2[[#This Row],[Email Id]],'SOE Students'!N:N,'SOE Students'!D:D)</f>
        <v>2023-JUL</v>
      </c>
      <c r="M1468">
        <f>_xlfn.XLOOKUP(Table2[[#This Row],[Email Id]],'SOE Students'!N:N,'SOE Students'!I:I)</f>
        <v>2345101771</v>
      </c>
      <c r="N1468" t="e">
        <f>_xlfn.XLOOKUP(Table2[[#This Row],[PRN No.]],'SOE Students'!N:N,'SOE Students'!H:H)</f>
        <v>#N/A</v>
      </c>
      <c r="O1468" t="e">
        <f>_xlfn.XLOOKUP(Table2[[#This Row],[PRN No.]],'SOE Students'!N:N,'SOE Students'!D:D)</f>
        <v>#N/A</v>
      </c>
      <c r="P1468" t="e">
        <f>EXACT(Table2[[#This Row],[Programme (Email)]],Table2[[#This Row],[Programme (PRN)]])</f>
        <v>#N/A</v>
      </c>
      <c r="Q1468" t="e">
        <f>_xlfn.XLOOKUP(Table2[[#This Row],[PRN No.]],'SOE Students'!N:N,'SOE Students'!I:I)</f>
        <v>#N/A</v>
      </c>
    </row>
    <row r="1469" spans="1:17" x14ac:dyDescent="0.25">
      <c r="A1469">
        <v>1468</v>
      </c>
      <c r="B1469" t="s">
        <v>70295</v>
      </c>
      <c r="C1469" t="s">
        <v>12362</v>
      </c>
      <c r="D1469" t="s">
        <v>12361</v>
      </c>
      <c r="E1469" t="s">
        <v>70296</v>
      </c>
      <c r="F1469">
        <v>0</v>
      </c>
      <c r="G1469">
        <v>45947</v>
      </c>
      <c r="H1469" s="36">
        <v>46002</v>
      </c>
      <c r="J1469" t="str">
        <f t="shared" si="22"/>
        <v>Accessed</v>
      </c>
      <c r="K1469" t="str">
        <f>_xlfn.XLOOKUP(Table2[[#This Row],[Email Id]],'SOE Students'!N:N,'SOE Students'!H:H)</f>
        <v>MBA [13106] (CBCS  2023)</v>
      </c>
      <c r="L1469" t="str">
        <f>_xlfn.XLOOKUP(Table2[[#This Row],[Email Id]],'SOE Students'!N:N,'SOE Students'!D:D)</f>
        <v>2025-JUL</v>
      </c>
      <c r="M1469">
        <f>_xlfn.XLOOKUP(Table2[[#This Row],[Email Id]],'SOE Students'!N:N,'SOE Students'!I:I)</f>
        <v>2545102323</v>
      </c>
      <c r="N1469" t="str">
        <f>_xlfn.XLOOKUP(Table2[[#This Row],[PRN No.]],'SOE Students'!N:N,'SOE Students'!H:H)</f>
        <v>MBA (13014) (CBCS 2020)</v>
      </c>
      <c r="O1469" t="str">
        <f>_xlfn.XLOOKUP(Table2[[#This Row],[PRN No.]],'SOE Students'!N:N,'SOE Students'!D:D)</f>
        <v>2020-JUL</v>
      </c>
      <c r="P1469" t="b">
        <f>EXACT(Table2[[#This Row],[Programme (Email)]],Table2[[#This Row],[Programme (PRN)]])</f>
        <v>0</v>
      </c>
      <c r="Q1469">
        <f>_xlfn.XLOOKUP(Table2[[#This Row],[PRN No.]],'SOE Students'!N:N,'SOE Students'!I:I)</f>
        <v>2045100668</v>
      </c>
    </row>
    <row r="1470" spans="1:17" hidden="1" x14ac:dyDescent="0.25">
      <c r="A1470">
        <v>1469</v>
      </c>
      <c r="B1470" t="s">
        <v>70297</v>
      </c>
      <c r="D1470" t="s">
        <v>54961</v>
      </c>
      <c r="E1470">
        <v>7875828354</v>
      </c>
      <c r="F1470">
        <v>2145100990</v>
      </c>
      <c r="G1470">
        <v>44734</v>
      </c>
      <c r="H1470" s="36">
        <v>44993</v>
      </c>
      <c r="J1470" t="str">
        <f t="shared" si="22"/>
        <v>Accessed</v>
      </c>
      <c r="K1470" t="str">
        <f>_xlfn.XLOOKUP(Table2[[#This Row],[Email Id]],'SOE Students'!N:N,'SOE Students'!H:H)</f>
        <v>MBA (13030) (CBCS 2023)</v>
      </c>
      <c r="L1470" t="str">
        <f>_xlfn.XLOOKUP(Table2[[#This Row],[Email Id]],'SOE Students'!N:N,'SOE Students'!D:D)</f>
        <v>2021-JAN</v>
      </c>
      <c r="M1470">
        <f>_xlfn.XLOOKUP(Table2[[#This Row],[Email Id]],'SOE Students'!N:N,'SOE Students'!I:I)</f>
        <v>2145100990</v>
      </c>
      <c r="N1470" t="e">
        <f>_xlfn.XLOOKUP(Table2[[#This Row],[PRN No.]],'SOE Students'!N:N,'SOE Students'!H:H)</f>
        <v>#N/A</v>
      </c>
      <c r="O1470" t="e">
        <f>_xlfn.XLOOKUP(Table2[[#This Row],[PRN No.]],'SOE Students'!N:N,'SOE Students'!D:D)</f>
        <v>#N/A</v>
      </c>
      <c r="P1470" t="e">
        <f>EXACT(Table2[[#This Row],[Programme (Email)]],Table2[[#This Row],[Programme (PRN)]])</f>
        <v>#N/A</v>
      </c>
      <c r="Q1470" t="e">
        <f>_xlfn.XLOOKUP(Table2[[#This Row],[PRN No.]],'SOE Students'!N:N,'SOE Students'!I:I)</f>
        <v>#N/A</v>
      </c>
    </row>
    <row r="1471" spans="1:17" hidden="1" x14ac:dyDescent="0.25">
      <c r="A1471">
        <v>1470</v>
      </c>
      <c r="B1471" t="s">
        <v>70298</v>
      </c>
      <c r="D1471" t="s">
        <v>54524</v>
      </c>
      <c r="E1471">
        <v>9673554638</v>
      </c>
      <c r="F1471">
        <v>2145100331</v>
      </c>
      <c r="G1471">
        <v>44734</v>
      </c>
      <c r="H1471" s="36">
        <v>44765</v>
      </c>
      <c r="J1471" t="str">
        <f t="shared" si="22"/>
        <v>Accessed</v>
      </c>
      <c r="K1471" t="str">
        <f>_xlfn.XLOOKUP(Table2[[#This Row],[Email Id]],'SOE Students'!N:N,'SOE Students'!H:H)</f>
        <v>MBA (13030) (CBCS 2023)</v>
      </c>
      <c r="L1471" t="str">
        <f>_xlfn.XLOOKUP(Table2[[#This Row],[Email Id]],'SOE Students'!N:N,'SOE Students'!D:D)</f>
        <v>2021-JAN</v>
      </c>
      <c r="M1471">
        <f>_xlfn.XLOOKUP(Table2[[#This Row],[Email Id]],'SOE Students'!N:N,'SOE Students'!I:I)</f>
        <v>2145100331</v>
      </c>
      <c r="N1471" t="e">
        <f>_xlfn.XLOOKUP(Table2[[#This Row],[PRN No.]],'SOE Students'!N:N,'SOE Students'!H:H)</f>
        <v>#N/A</v>
      </c>
      <c r="O1471" t="e">
        <f>_xlfn.XLOOKUP(Table2[[#This Row],[PRN No.]],'SOE Students'!N:N,'SOE Students'!D:D)</f>
        <v>#N/A</v>
      </c>
      <c r="P1471" t="e">
        <f>EXACT(Table2[[#This Row],[Programme (Email)]],Table2[[#This Row],[Programme (PRN)]])</f>
        <v>#N/A</v>
      </c>
      <c r="Q1471" t="e">
        <f>_xlfn.XLOOKUP(Table2[[#This Row],[PRN No.]],'SOE Students'!N:N,'SOE Students'!I:I)</f>
        <v>#N/A</v>
      </c>
    </row>
    <row r="1472" spans="1:17" hidden="1" x14ac:dyDescent="0.25">
      <c r="A1472">
        <v>1471</v>
      </c>
      <c r="B1472" t="s">
        <v>62940</v>
      </c>
      <c r="D1472" t="s">
        <v>62941</v>
      </c>
      <c r="E1472">
        <v>7506898171</v>
      </c>
      <c r="F1472">
        <v>2145105552</v>
      </c>
      <c r="G1472">
        <v>44694</v>
      </c>
      <c r="H1472" s="36">
        <v>45487</v>
      </c>
      <c r="J1472" t="str">
        <f t="shared" si="22"/>
        <v>Accessed</v>
      </c>
      <c r="K1472" t="str">
        <f>_xlfn.XLOOKUP(Table2[[#This Row],[Email Id]],'SOE Students'!N:N,'SOE Students'!H:H)</f>
        <v>BBA(13031) (CBCS 2021)</v>
      </c>
      <c r="L1472" t="str">
        <f>_xlfn.XLOOKUP(Table2[[#This Row],[Email Id]],'SOE Students'!N:N,'SOE Students'!D:D)</f>
        <v>2021-JUL</v>
      </c>
      <c r="M1472">
        <f>_xlfn.XLOOKUP(Table2[[#This Row],[Email Id]],'SOE Students'!N:N,'SOE Students'!I:I)</f>
        <v>2145105552</v>
      </c>
      <c r="N1472" t="e">
        <f>_xlfn.XLOOKUP(Table2[[#This Row],[PRN No.]],'SOE Students'!N:N,'SOE Students'!H:H)</f>
        <v>#N/A</v>
      </c>
      <c r="O1472" t="e">
        <f>_xlfn.XLOOKUP(Table2[[#This Row],[PRN No.]],'SOE Students'!N:N,'SOE Students'!D:D)</f>
        <v>#N/A</v>
      </c>
      <c r="P1472" t="e">
        <f>EXACT(Table2[[#This Row],[Programme (Email)]],Table2[[#This Row],[Programme (PRN)]])</f>
        <v>#N/A</v>
      </c>
      <c r="Q1472" t="e">
        <f>_xlfn.XLOOKUP(Table2[[#This Row],[PRN No.]],'SOE Students'!N:N,'SOE Students'!I:I)</f>
        <v>#N/A</v>
      </c>
    </row>
    <row r="1473" spans="1:17" hidden="1" x14ac:dyDescent="0.25">
      <c r="A1473">
        <v>1472</v>
      </c>
      <c r="B1473" t="s">
        <v>70299</v>
      </c>
      <c r="D1473" t="s">
        <v>19431</v>
      </c>
      <c r="F1473">
        <v>2445103260</v>
      </c>
      <c r="G1473">
        <v>45604</v>
      </c>
      <c r="H1473" s="36">
        <v>46008</v>
      </c>
      <c r="J1473" t="str">
        <f t="shared" si="22"/>
        <v>Accessed</v>
      </c>
      <c r="K1473" t="str">
        <f>_xlfn.XLOOKUP(Table2[[#This Row],[Email Id]],'SOE Students'!N:N,'SOE Students'!H:H)</f>
        <v>MBA [13106] (CBCS  2023)</v>
      </c>
      <c r="L1473" t="str">
        <f>_xlfn.XLOOKUP(Table2[[#This Row],[Email Id]],'SOE Students'!N:N,'SOE Students'!D:D)</f>
        <v>2024-JUL</v>
      </c>
      <c r="M1473">
        <f>_xlfn.XLOOKUP(Table2[[#This Row],[Email Id]],'SOE Students'!N:N,'SOE Students'!I:I)</f>
        <v>2445103260</v>
      </c>
      <c r="N1473" t="e">
        <f>_xlfn.XLOOKUP(Table2[[#This Row],[PRN No.]],'SOE Students'!N:N,'SOE Students'!H:H)</f>
        <v>#N/A</v>
      </c>
      <c r="O1473" t="e">
        <f>_xlfn.XLOOKUP(Table2[[#This Row],[PRN No.]],'SOE Students'!N:N,'SOE Students'!D:D)</f>
        <v>#N/A</v>
      </c>
      <c r="P1473" t="e">
        <f>EXACT(Table2[[#This Row],[Programme (Email)]],Table2[[#This Row],[Programme (PRN)]])</f>
        <v>#N/A</v>
      </c>
      <c r="Q1473" t="e">
        <f>_xlfn.XLOOKUP(Table2[[#This Row],[PRN No.]],'SOE Students'!N:N,'SOE Students'!I:I)</f>
        <v>#N/A</v>
      </c>
    </row>
    <row r="1474" spans="1:17" hidden="1" x14ac:dyDescent="0.25">
      <c r="A1474">
        <v>1473</v>
      </c>
      <c r="B1474" t="s">
        <v>70300</v>
      </c>
      <c r="D1474" t="s">
        <v>14881</v>
      </c>
      <c r="E1474" t="s">
        <v>70301</v>
      </c>
      <c r="F1474">
        <v>2445102543</v>
      </c>
      <c r="G1474">
        <v>45506</v>
      </c>
      <c r="H1474" s="36">
        <v>45991</v>
      </c>
      <c r="J1474" t="str">
        <f t="shared" si="22"/>
        <v>Accessed</v>
      </c>
      <c r="K1474" t="str">
        <f>_xlfn.XLOOKUP(Table2[[#This Row],[Email Id]],'SOE Students'!N:N,'SOE Students'!H:H)</f>
        <v>MBA [13106] (CBCS  2023)</v>
      </c>
      <c r="L1474" t="str">
        <f>_xlfn.XLOOKUP(Table2[[#This Row],[Email Id]],'SOE Students'!N:N,'SOE Students'!D:D)</f>
        <v>2025-JAN</v>
      </c>
      <c r="M1474">
        <f>_xlfn.XLOOKUP(Table2[[#This Row],[Email Id]],'SOE Students'!N:N,'SOE Students'!I:I)</f>
        <v>2545100629</v>
      </c>
      <c r="N1474" t="e">
        <f>_xlfn.XLOOKUP(Table2[[#This Row],[PRN No.]],'SOE Students'!N:N,'SOE Students'!H:H)</f>
        <v>#N/A</v>
      </c>
      <c r="O1474" t="e">
        <f>_xlfn.XLOOKUP(Table2[[#This Row],[PRN No.]],'SOE Students'!N:N,'SOE Students'!D:D)</f>
        <v>#N/A</v>
      </c>
      <c r="P1474" t="e">
        <f>EXACT(Table2[[#This Row],[Programme (Email)]],Table2[[#This Row],[Programme (PRN)]])</f>
        <v>#N/A</v>
      </c>
      <c r="Q1474" t="e">
        <f>_xlfn.XLOOKUP(Table2[[#This Row],[PRN No.]],'SOE Students'!N:N,'SOE Students'!I:I)</f>
        <v>#N/A</v>
      </c>
    </row>
    <row r="1475" spans="1:17" hidden="1" x14ac:dyDescent="0.25">
      <c r="A1475">
        <v>1474</v>
      </c>
      <c r="B1475" t="s">
        <v>70302</v>
      </c>
      <c r="D1475" t="s">
        <v>7423</v>
      </c>
      <c r="E1475">
        <v>918888000000</v>
      </c>
      <c r="F1475">
        <v>2445100672</v>
      </c>
      <c r="G1475">
        <v>45374</v>
      </c>
      <c r="H1475" s="36">
        <v>46003</v>
      </c>
      <c r="J1475" t="str">
        <f t="shared" ref="J1475:J1538" si="23">IF(H1475="","Not Accessed","Accessed")</f>
        <v>Accessed</v>
      </c>
      <c r="K1475" t="str">
        <f>_xlfn.XLOOKUP(Table2[[#This Row],[Email Id]],'SOE Students'!N:N,'SOE Students'!H:H)</f>
        <v>MCA (13100) (CBCS  2023)</v>
      </c>
      <c r="L1475" t="str">
        <f>_xlfn.XLOOKUP(Table2[[#This Row],[Email Id]],'SOE Students'!N:N,'SOE Students'!D:D)</f>
        <v>2024-JAN</v>
      </c>
      <c r="M1475">
        <f>_xlfn.XLOOKUP(Table2[[#This Row],[Email Id]],'SOE Students'!N:N,'SOE Students'!I:I)</f>
        <v>2445100672</v>
      </c>
      <c r="N1475" t="e">
        <f>_xlfn.XLOOKUP(Table2[[#This Row],[PRN No.]],'SOE Students'!N:N,'SOE Students'!H:H)</f>
        <v>#N/A</v>
      </c>
      <c r="O1475" t="e">
        <f>_xlfn.XLOOKUP(Table2[[#This Row],[PRN No.]],'SOE Students'!N:N,'SOE Students'!D:D)</f>
        <v>#N/A</v>
      </c>
      <c r="P1475" t="e">
        <f>EXACT(Table2[[#This Row],[Programme (Email)]],Table2[[#This Row],[Programme (PRN)]])</f>
        <v>#N/A</v>
      </c>
      <c r="Q1475" t="e">
        <f>_xlfn.XLOOKUP(Table2[[#This Row],[PRN No.]],'SOE Students'!N:N,'SOE Students'!I:I)</f>
        <v>#N/A</v>
      </c>
    </row>
    <row r="1476" spans="1:17" hidden="1" x14ac:dyDescent="0.25">
      <c r="A1476">
        <v>1475</v>
      </c>
      <c r="B1476" t="s">
        <v>70303</v>
      </c>
      <c r="D1476" t="s">
        <v>8224</v>
      </c>
      <c r="F1476">
        <v>2345103631</v>
      </c>
      <c r="G1476">
        <v>45154</v>
      </c>
      <c r="H1476" s="36">
        <v>45927</v>
      </c>
      <c r="J1476" t="str">
        <f t="shared" si="23"/>
        <v>Accessed</v>
      </c>
      <c r="K1476" t="str">
        <f>_xlfn.XLOOKUP(Table2[[#This Row],[Email Id]],'SOE Students'!N:N,'SOE Students'!H:H)</f>
        <v>MCA (13100) (CBCS  2023)</v>
      </c>
      <c r="L1476" t="str">
        <f>_xlfn.XLOOKUP(Table2[[#This Row],[Email Id]],'SOE Students'!N:N,'SOE Students'!D:D)</f>
        <v>2023-JUL</v>
      </c>
      <c r="M1476">
        <f>_xlfn.XLOOKUP(Table2[[#This Row],[Email Id]],'SOE Students'!N:N,'SOE Students'!I:I)</f>
        <v>2345103631</v>
      </c>
      <c r="N1476" t="e">
        <f>_xlfn.XLOOKUP(Table2[[#This Row],[PRN No.]],'SOE Students'!N:N,'SOE Students'!H:H)</f>
        <v>#N/A</v>
      </c>
      <c r="O1476" t="e">
        <f>_xlfn.XLOOKUP(Table2[[#This Row],[PRN No.]],'SOE Students'!N:N,'SOE Students'!D:D)</f>
        <v>#N/A</v>
      </c>
      <c r="P1476" t="e">
        <f>EXACT(Table2[[#This Row],[Programme (Email)]],Table2[[#This Row],[Programme (PRN)]])</f>
        <v>#N/A</v>
      </c>
      <c r="Q1476" t="e">
        <f>_xlfn.XLOOKUP(Table2[[#This Row],[PRN No.]],'SOE Students'!N:N,'SOE Students'!I:I)</f>
        <v>#N/A</v>
      </c>
    </row>
    <row r="1477" spans="1:17" hidden="1" x14ac:dyDescent="0.25">
      <c r="A1477">
        <v>1476</v>
      </c>
      <c r="B1477" t="s">
        <v>70304</v>
      </c>
      <c r="D1477" t="s">
        <v>60925</v>
      </c>
      <c r="E1477">
        <v>7028690072</v>
      </c>
      <c r="F1477">
        <v>2345100028</v>
      </c>
      <c r="G1477">
        <v>44966</v>
      </c>
      <c r="H1477" s="36">
        <v>45341</v>
      </c>
      <c r="J1477" t="str">
        <f t="shared" si="23"/>
        <v>Accessed</v>
      </c>
      <c r="K1477" t="str">
        <f>_xlfn.XLOOKUP(Table2[[#This Row],[Email Id]],'SOE Students'!N:N,'SOE Students'!H:H)</f>
        <v>BBA(13031) (CBCS 2021)</v>
      </c>
      <c r="L1477" t="str">
        <f>_xlfn.XLOOKUP(Table2[[#This Row],[Email Id]],'SOE Students'!N:N,'SOE Students'!D:D)</f>
        <v>2023-JAN</v>
      </c>
      <c r="M1477">
        <f>_xlfn.XLOOKUP(Table2[[#This Row],[Email Id]],'SOE Students'!N:N,'SOE Students'!I:I)</f>
        <v>2345100028</v>
      </c>
      <c r="N1477" t="e">
        <f>_xlfn.XLOOKUP(Table2[[#This Row],[PRN No.]],'SOE Students'!N:N,'SOE Students'!H:H)</f>
        <v>#N/A</v>
      </c>
      <c r="O1477" t="e">
        <f>_xlfn.XLOOKUP(Table2[[#This Row],[PRN No.]],'SOE Students'!N:N,'SOE Students'!D:D)</f>
        <v>#N/A</v>
      </c>
      <c r="P1477" t="e">
        <f>EXACT(Table2[[#This Row],[Programme (Email)]],Table2[[#This Row],[Programme (PRN)]])</f>
        <v>#N/A</v>
      </c>
      <c r="Q1477" t="e">
        <f>_xlfn.XLOOKUP(Table2[[#This Row],[PRN No.]],'SOE Students'!N:N,'SOE Students'!I:I)</f>
        <v>#N/A</v>
      </c>
    </row>
    <row r="1478" spans="1:17" x14ac:dyDescent="0.25">
      <c r="A1478">
        <v>1477</v>
      </c>
      <c r="B1478" t="s">
        <v>70305</v>
      </c>
      <c r="C1478" t="s">
        <v>11215</v>
      </c>
      <c r="D1478" t="s">
        <v>11214</v>
      </c>
      <c r="E1478" t="s">
        <v>70306</v>
      </c>
      <c r="F1478">
        <v>0</v>
      </c>
      <c r="G1478">
        <v>45876</v>
      </c>
      <c r="H1478" s="36">
        <v>46009</v>
      </c>
      <c r="J1478" t="str">
        <f t="shared" si="23"/>
        <v>Accessed</v>
      </c>
      <c r="K1478" t="str">
        <f>_xlfn.XLOOKUP(Table2[[#This Row],[Email Id]],'SOE Students'!N:N,'SOE Students'!H:H)</f>
        <v>MBA [13106] (CBCS  2023)</v>
      </c>
      <c r="L1478" t="str">
        <f>_xlfn.XLOOKUP(Table2[[#This Row],[Email Id]],'SOE Students'!N:N,'SOE Students'!D:D)</f>
        <v>2025-JUL</v>
      </c>
      <c r="M1478">
        <f>_xlfn.XLOOKUP(Table2[[#This Row],[Email Id]],'SOE Students'!N:N,'SOE Students'!I:I)</f>
        <v>2545101827</v>
      </c>
      <c r="N1478" t="str">
        <f>_xlfn.XLOOKUP(Table2[[#This Row],[PRN No.]],'SOE Students'!N:N,'SOE Students'!H:H)</f>
        <v>MBA (13014) (CBCS 2020)</v>
      </c>
      <c r="O1478" t="str">
        <f>_xlfn.XLOOKUP(Table2[[#This Row],[PRN No.]],'SOE Students'!N:N,'SOE Students'!D:D)</f>
        <v>2020-JUL</v>
      </c>
      <c r="P1478" t="b">
        <f>EXACT(Table2[[#This Row],[Programme (Email)]],Table2[[#This Row],[Programme (PRN)]])</f>
        <v>0</v>
      </c>
      <c r="Q1478">
        <f>_xlfn.XLOOKUP(Table2[[#This Row],[PRN No.]],'SOE Students'!N:N,'SOE Students'!I:I)</f>
        <v>2045100668</v>
      </c>
    </row>
    <row r="1479" spans="1:17" hidden="1" x14ac:dyDescent="0.25">
      <c r="A1479">
        <v>1478</v>
      </c>
      <c r="B1479" t="s">
        <v>70307</v>
      </c>
      <c r="C1479" t="s">
        <v>5624</v>
      </c>
      <c r="D1479" t="s">
        <v>5622</v>
      </c>
      <c r="E1479" t="s">
        <v>70308</v>
      </c>
      <c r="F1479">
        <v>2545100841</v>
      </c>
      <c r="G1479">
        <v>45759</v>
      </c>
      <c r="H1479" s="36">
        <v>46012</v>
      </c>
      <c r="J1479" t="str">
        <f t="shared" si="23"/>
        <v>Accessed</v>
      </c>
      <c r="K1479" t="str">
        <f>_xlfn.XLOOKUP(Table2[[#This Row],[Email Id]],'SOE Students'!N:N,'SOE Students'!H:H)</f>
        <v>MCA (13100) (CBCS  2023)</v>
      </c>
      <c r="L1479" t="str">
        <f>_xlfn.XLOOKUP(Table2[[#This Row],[Email Id]],'SOE Students'!N:N,'SOE Students'!D:D)</f>
        <v>2025-JAN</v>
      </c>
      <c r="M1479">
        <f>_xlfn.XLOOKUP(Table2[[#This Row],[Email Id]],'SOE Students'!N:N,'SOE Students'!I:I)</f>
        <v>2545100841</v>
      </c>
      <c r="N1479" t="e">
        <f>_xlfn.XLOOKUP(Table2[[#This Row],[PRN No.]],'SOE Students'!N:N,'SOE Students'!H:H)</f>
        <v>#N/A</v>
      </c>
      <c r="O1479" t="e">
        <f>_xlfn.XLOOKUP(Table2[[#This Row],[PRN No.]],'SOE Students'!N:N,'SOE Students'!D:D)</f>
        <v>#N/A</v>
      </c>
      <c r="P1479" t="e">
        <f>EXACT(Table2[[#This Row],[Programme (Email)]],Table2[[#This Row],[Programme (PRN)]])</f>
        <v>#N/A</v>
      </c>
      <c r="Q1479" t="e">
        <f>_xlfn.XLOOKUP(Table2[[#This Row],[PRN No.]],'SOE Students'!N:N,'SOE Students'!I:I)</f>
        <v>#N/A</v>
      </c>
    </row>
    <row r="1480" spans="1:17" hidden="1" x14ac:dyDescent="0.25">
      <c r="A1480">
        <v>1479</v>
      </c>
      <c r="B1480" t="s">
        <v>63037</v>
      </c>
      <c r="D1480" t="s">
        <v>63038</v>
      </c>
      <c r="E1480">
        <v>9970864714</v>
      </c>
      <c r="F1480">
        <v>2145105633</v>
      </c>
      <c r="G1480">
        <v>44694</v>
      </c>
      <c r="H1480" s="36">
        <v>45493</v>
      </c>
      <c r="J1480" t="str">
        <f t="shared" si="23"/>
        <v>Accessed</v>
      </c>
      <c r="K1480" t="str">
        <f>_xlfn.XLOOKUP(Table2[[#This Row],[Email Id]],'SOE Students'!N:N,'SOE Students'!H:H)</f>
        <v>BBA(13031) (CBCS 2021)</v>
      </c>
      <c r="L1480" t="str">
        <f>_xlfn.XLOOKUP(Table2[[#This Row],[Email Id]],'SOE Students'!N:N,'SOE Students'!D:D)</f>
        <v>2021-JUL</v>
      </c>
      <c r="M1480">
        <f>_xlfn.XLOOKUP(Table2[[#This Row],[Email Id]],'SOE Students'!N:N,'SOE Students'!I:I)</f>
        <v>2145105633</v>
      </c>
      <c r="N1480" t="e">
        <f>_xlfn.XLOOKUP(Table2[[#This Row],[PRN No.]],'SOE Students'!N:N,'SOE Students'!H:H)</f>
        <v>#N/A</v>
      </c>
      <c r="O1480" t="e">
        <f>_xlfn.XLOOKUP(Table2[[#This Row],[PRN No.]],'SOE Students'!N:N,'SOE Students'!D:D)</f>
        <v>#N/A</v>
      </c>
      <c r="P1480" t="e">
        <f>EXACT(Table2[[#This Row],[Programme (Email)]],Table2[[#This Row],[Programme (PRN)]])</f>
        <v>#N/A</v>
      </c>
      <c r="Q1480" t="e">
        <f>_xlfn.XLOOKUP(Table2[[#This Row],[PRN No.]],'SOE Students'!N:N,'SOE Students'!I:I)</f>
        <v>#N/A</v>
      </c>
    </row>
    <row r="1481" spans="1:17" hidden="1" x14ac:dyDescent="0.25">
      <c r="A1481">
        <v>1480</v>
      </c>
      <c r="B1481" t="s">
        <v>70309</v>
      </c>
      <c r="D1481" t="s">
        <v>42834</v>
      </c>
      <c r="E1481">
        <v>8788709955</v>
      </c>
      <c r="F1481">
        <v>2145102751</v>
      </c>
      <c r="G1481">
        <v>44734</v>
      </c>
      <c r="J1481" t="str">
        <f t="shared" si="23"/>
        <v>Not Accessed</v>
      </c>
      <c r="K1481" t="str">
        <f>_xlfn.XLOOKUP(Table2[[#This Row],[Email Id]],'SOE Students'!N:N,'SOE Students'!H:H)</f>
        <v>MBA (13030) (CBCS 2023)</v>
      </c>
      <c r="L1481" t="str">
        <f>_xlfn.XLOOKUP(Table2[[#This Row],[Email Id]],'SOE Students'!N:N,'SOE Students'!D:D)</f>
        <v>2021-JUL</v>
      </c>
      <c r="M1481">
        <f>_xlfn.XLOOKUP(Table2[[#This Row],[Email Id]],'SOE Students'!N:N,'SOE Students'!I:I)</f>
        <v>2145102751</v>
      </c>
      <c r="N1481" t="e">
        <f>_xlfn.XLOOKUP(Table2[[#This Row],[PRN No.]],'SOE Students'!N:N,'SOE Students'!H:H)</f>
        <v>#N/A</v>
      </c>
      <c r="O1481" t="e">
        <f>_xlfn.XLOOKUP(Table2[[#This Row],[PRN No.]],'SOE Students'!N:N,'SOE Students'!D:D)</f>
        <v>#N/A</v>
      </c>
      <c r="P1481" t="e">
        <f>EXACT(Table2[[#This Row],[Programme (Email)]],Table2[[#This Row],[Programme (PRN)]])</f>
        <v>#N/A</v>
      </c>
      <c r="Q1481" t="e">
        <f>_xlfn.XLOOKUP(Table2[[#This Row],[PRN No.]],'SOE Students'!N:N,'SOE Students'!I:I)</f>
        <v>#N/A</v>
      </c>
    </row>
    <row r="1482" spans="1:17" hidden="1" x14ac:dyDescent="0.25">
      <c r="A1482">
        <v>1481</v>
      </c>
      <c r="B1482" t="s">
        <v>70310</v>
      </c>
      <c r="D1482" t="s">
        <v>37599</v>
      </c>
      <c r="E1482">
        <v>7994821622</v>
      </c>
      <c r="F1482">
        <v>2245100541</v>
      </c>
      <c r="G1482">
        <v>44817</v>
      </c>
      <c r="H1482" s="36">
        <v>44857</v>
      </c>
      <c r="J1482" t="str">
        <f t="shared" si="23"/>
        <v>Accessed</v>
      </c>
      <c r="K1482" t="str">
        <f>_xlfn.XLOOKUP(Table2[[#This Row],[Email Id]],'SOE Students'!N:N,'SOE Students'!H:H)</f>
        <v>MBA (13030) (CBCS 2023)</v>
      </c>
      <c r="L1482" t="str">
        <f>_xlfn.XLOOKUP(Table2[[#This Row],[Email Id]],'SOE Students'!N:N,'SOE Students'!D:D)</f>
        <v>2022-JUL</v>
      </c>
      <c r="M1482">
        <f>_xlfn.XLOOKUP(Table2[[#This Row],[Email Id]],'SOE Students'!N:N,'SOE Students'!I:I)</f>
        <v>2245100541</v>
      </c>
      <c r="N1482" t="e">
        <f>_xlfn.XLOOKUP(Table2[[#This Row],[PRN No.]],'SOE Students'!N:N,'SOE Students'!H:H)</f>
        <v>#N/A</v>
      </c>
      <c r="O1482" t="e">
        <f>_xlfn.XLOOKUP(Table2[[#This Row],[PRN No.]],'SOE Students'!N:N,'SOE Students'!D:D)</f>
        <v>#N/A</v>
      </c>
      <c r="P1482" t="e">
        <f>EXACT(Table2[[#This Row],[Programme (Email)]],Table2[[#This Row],[Programme (PRN)]])</f>
        <v>#N/A</v>
      </c>
      <c r="Q1482" t="e">
        <f>_xlfn.XLOOKUP(Table2[[#This Row],[PRN No.]],'SOE Students'!N:N,'SOE Students'!I:I)</f>
        <v>#N/A</v>
      </c>
    </row>
    <row r="1483" spans="1:17" hidden="1" x14ac:dyDescent="0.25">
      <c r="A1483">
        <v>1482</v>
      </c>
      <c r="B1483" t="s">
        <v>70311</v>
      </c>
      <c r="C1483" t="s">
        <v>70312</v>
      </c>
      <c r="D1483" t="s">
        <v>12871</v>
      </c>
      <c r="E1483" t="s">
        <v>70313</v>
      </c>
      <c r="F1483">
        <v>2545100076</v>
      </c>
      <c r="G1483">
        <v>45696</v>
      </c>
      <c r="H1483" s="36">
        <v>45700</v>
      </c>
      <c r="J1483" t="str">
        <f t="shared" si="23"/>
        <v>Accessed</v>
      </c>
      <c r="K1483" t="str">
        <f>_xlfn.XLOOKUP(Table2[[#This Row],[Email Id]],'SOE Students'!N:N,'SOE Students'!H:H)</f>
        <v>MBA [13106] (CBCS  2023)</v>
      </c>
      <c r="L1483" t="str">
        <f>_xlfn.XLOOKUP(Table2[[#This Row],[Email Id]],'SOE Students'!N:N,'SOE Students'!D:D)</f>
        <v>2025-JAN</v>
      </c>
      <c r="M1483">
        <f>_xlfn.XLOOKUP(Table2[[#This Row],[Email Id]],'SOE Students'!N:N,'SOE Students'!I:I)</f>
        <v>2545100076</v>
      </c>
      <c r="N1483" t="e">
        <f>_xlfn.XLOOKUP(Table2[[#This Row],[PRN No.]],'SOE Students'!N:N,'SOE Students'!H:H)</f>
        <v>#N/A</v>
      </c>
      <c r="O1483" t="e">
        <f>_xlfn.XLOOKUP(Table2[[#This Row],[PRN No.]],'SOE Students'!N:N,'SOE Students'!D:D)</f>
        <v>#N/A</v>
      </c>
      <c r="P1483" t="e">
        <f>EXACT(Table2[[#This Row],[Programme (Email)]],Table2[[#This Row],[Programme (PRN)]])</f>
        <v>#N/A</v>
      </c>
      <c r="Q1483" t="e">
        <f>_xlfn.XLOOKUP(Table2[[#This Row],[PRN No.]],'SOE Students'!N:N,'SOE Students'!I:I)</f>
        <v>#N/A</v>
      </c>
    </row>
    <row r="1484" spans="1:17" hidden="1" x14ac:dyDescent="0.25">
      <c r="A1484">
        <v>1483</v>
      </c>
      <c r="B1484" t="s">
        <v>70314</v>
      </c>
      <c r="D1484" t="s">
        <v>12663</v>
      </c>
      <c r="G1484">
        <v>45964</v>
      </c>
      <c r="H1484" s="36">
        <v>46009</v>
      </c>
      <c r="J1484" t="str">
        <f t="shared" si="23"/>
        <v>Accessed</v>
      </c>
      <c r="K1484" t="str">
        <f>_xlfn.XLOOKUP(Table2[[#This Row],[Email Id]],'SOE Students'!N:N,'SOE Students'!H:H)</f>
        <v>MBA [13106] (CBCS  2023)</v>
      </c>
      <c r="L1484" t="str">
        <f>_xlfn.XLOOKUP(Table2[[#This Row],[Email Id]],'SOE Students'!N:N,'SOE Students'!D:D)</f>
        <v>2025-JUL</v>
      </c>
      <c r="M1484">
        <f>_xlfn.XLOOKUP(Table2[[#This Row],[Email Id]],'SOE Students'!N:N,'SOE Students'!I:I)</f>
        <v>2545102400</v>
      </c>
      <c r="N1484" t="e">
        <f>_xlfn.XLOOKUP(Table2[[#This Row],[PRN No.]],'SOE Students'!N:N,'SOE Students'!H:H)</f>
        <v>#N/A</v>
      </c>
      <c r="O1484" t="e">
        <f>_xlfn.XLOOKUP(Table2[[#This Row],[PRN No.]],'SOE Students'!N:N,'SOE Students'!D:D)</f>
        <v>#N/A</v>
      </c>
      <c r="P1484" t="e">
        <f>EXACT(Table2[[#This Row],[Programme (Email)]],Table2[[#This Row],[Programme (PRN)]])</f>
        <v>#N/A</v>
      </c>
      <c r="Q1484" t="e">
        <f>_xlfn.XLOOKUP(Table2[[#This Row],[PRN No.]],'SOE Students'!N:N,'SOE Students'!I:I)</f>
        <v>#N/A</v>
      </c>
    </row>
    <row r="1485" spans="1:17" hidden="1" x14ac:dyDescent="0.25">
      <c r="A1485">
        <v>1484</v>
      </c>
      <c r="B1485" t="s">
        <v>34108</v>
      </c>
      <c r="D1485" t="s">
        <v>70315</v>
      </c>
      <c r="E1485">
        <v>8052181949</v>
      </c>
      <c r="F1485">
        <v>2345100294</v>
      </c>
      <c r="G1485">
        <v>44972</v>
      </c>
      <c r="H1485" s="36">
        <v>45198</v>
      </c>
      <c r="J1485" t="str">
        <f t="shared" si="23"/>
        <v>Accessed</v>
      </c>
      <c r="K1485" t="str">
        <f>_xlfn.XLOOKUP(Table2[[#This Row],[Email Id]],'SOE Students'!N:N,'SOE Students'!H:H)</f>
        <v>MBA (13030) (CBCS 2023)</v>
      </c>
      <c r="L1485" t="str">
        <f>_xlfn.XLOOKUP(Table2[[#This Row],[Email Id]],'SOE Students'!N:N,'SOE Students'!D:D)</f>
        <v>2023-JAN</v>
      </c>
      <c r="M1485">
        <f>_xlfn.XLOOKUP(Table2[[#This Row],[Email Id]],'SOE Students'!N:N,'SOE Students'!I:I)</f>
        <v>2345100294</v>
      </c>
      <c r="N1485" t="e">
        <f>_xlfn.XLOOKUP(Table2[[#This Row],[PRN No.]],'SOE Students'!N:N,'SOE Students'!H:H)</f>
        <v>#N/A</v>
      </c>
      <c r="O1485" t="e">
        <f>_xlfn.XLOOKUP(Table2[[#This Row],[PRN No.]],'SOE Students'!N:N,'SOE Students'!D:D)</f>
        <v>#N/A</v>
      </c>
      <c r="P1485" t="e">
        <f>EXACT(Table2[[#This Row],[Programme (Email)]],Table2[[#This Row],[Programme (PRN)]])</f>
        <v>#N/A</v>
      </c>
      <c r="Q1485" t="e">
        <f>_xlfn.XLOOKUP(Table2[[#This Row],[PRN No.]],'SOE Students'!N:N,'SOE Students'!I:I)</f>
        <v>#N/A</v>
      </c>
    </row>
    <row r="1486" spans="1:17" hidden="1" x14ac:dyDescent="0.25">
      <c r="A1486">
        <v>1485</v>
      </c>
      <c r="B1486" t="s">
        <v>70316</v>
      </c>
      <c r="D1486" t="s">
        <v>26676</v>
      </c>
      <c r="E1486">
        <v>918299000000</v>
      </c>
      <c r="F1486">
        <v>2345102042</v>
      </c>
      <c r="G1486">
        <v>45173</v>
      </c>
      <c r="H1486" s="36">
        <v>46007</v>
      </c>
      <c r="J1486" t="str">
        <f t="shared" si="23"/>
        <v>Accessed</v>
      </c>
      <c r="K1486" t="str">
        <f>_xlfn.XLOOKUP(Table2[[#This Row],[Email Id]],'SOE Students'!N:N,'SOE Students'!H:H)</f>
        <v>MBA [13106] (CBCS  2023)</v>
      </c>
      <c r="L1486" t="str">
        <f>_xlfn.XLOOKUP(Table2[[#This Row],[Email Id]],'SOE Students'!N:N,'SOE Students'!D:D)</f>
        <v>2023-JUL</v>
      </c>
      <c r="M1486">
        <f>_xlfn.XLOOKUP(Table2[[#This Row],[Email Id]],'SOE Students'!N:N,'SOE Students'!I:I)</f>
        <v>2345102042</v>
      </c>
      <c r="N1486" t="e">
        <f>_xlfn.XLOOKUP(Table2[[#This Row],[PRN No.]],'SOE Students'!N:N,'SOE Students'!H:H)</f>
        <v>#N/A</v>
      </c>
      <c r="O1486" t="e">
        <f>_xlfn.XLOOKUP(Table2[[#This Row],[PRN No.]],'SOE Students'!N:N,'SOE Students'!D:D)</f>
        <v>#N/A</v>
      </c>
      <c r="P1486" t="e">
        <f>EXACT(Table2[[#This Row],[Programme (Email)]],Table2[[#This Row],[Programme (PRN)]])</f>
        <v>#N/A</v>
      </c>
      <c r="Q1486" t="e">
        <f>_xlfn.XLOOKUP(Table2[[#This Row],[PRN No.]],'SOE Students'!N:N,'SOE Students'!I:I)</f>
        <v>#N/A</v>
      </c>
    </row>
    <row r="1487" spans="1:17" hidden="1" x14ac:dyDescent="0.25">
      <c r="A1487">
        <v>1486</v>
      </c>
      <c r="B1487" t="s">
        <v>70317</v>
      </c>
      <c r="D1487" t="s">
        <v>17388</v>
      </c>
      <c r="E1487" t="s">
        <v>70318</v>
      </c>
      <c r="F1487">
        <v>2445102436</v>
      </c>
      <c r="G1487">
        <v>45493</v>
      </c>
      <c r="H1487" s="36">
        <v>46009</v>
      </c>
      <c r="J1487" t="str">
        <f t="shared" si="23"/>
        <v>Accessed</v>
      </c>
      <c r="K1487" t="str">
        <f>_xlfn.XLOOKUP(Table2[[#This Row],[Email Id]],'SOE Students'!N:N,'SOE Students'!H:H)</f>
        <v>MBA [13106] (CBCS  2023)</v>
      </c>
      <c r="L1487" t="str">
        <f>_xlfn.XLOOKUP(Table2[[#This Row],[Email Id]],'SOE Students'!N:N,'SOE Students'!D:D)</f>
        <v>2024-JUL</v>
      </c>
      <c r="M1487">
        <f>_xlfn.XLOOKUP(Table2[[#This Row],[Email Id]],'SOE Students'!N:N,'SOE Students'!I:I)</f>
        <v>2445102436</v>
      </c>
      <c r="N1487" t="e">
        <f>_xlfn.XLOOKUP(Table2[[#This Row],[PRN No.]],'SOE Students'!N:N,'SOE Students'!H:H)</f>
        <v>#N/A</v>
      </c>
      <c r="O1487" t="e">
        <f>_xlfn.XLOOKUP(Table2[[#This Row],[PRN No.]],'SOE Students'!N:N,'SOE Students'!D:D)</f>
        <v>#N/A</v>
      </c>
      <c r="P1487" t="e">
        <f>EXACT(Table2[[#This Row],[Programme (Email)]],Table2[[#This Row],[Programme (PRN)]])</f>
        <v>#N/A</v>
      </c>
      <c r="Q1487" t="e">
        <f>_xlfn.XLOOKUP(Table2[[#This Row],[PRN No.]],'SOE Students'!N:N,'SOE Students'!I:I)</f>
        <v>#N/A</v>
      </c>
    </row>
    <row r="1488" spans="1:17" hidden="1" x14ac:dyDescent="0.25">
      <c r="A1488">
        <v>1487</v>
      </c>
      <c r="B1488" t="s">
        <v>70319</v>
      </c>
      <c r="D1488" t="s">
        <v>24106</v>
      </c>
      <c r="E1488">
        <v>7972342519</v>
      </c>
      <c r="F1488">
        <v>2445101539</v>
      </c>
      <c r="G1488">
        <v>45398</v>
      </c>
      <c r="H1488" s="36">
        <v>46009</v>
      </c>
      <c r="J1488" t="str">
        <f t="shared" si="23"/>
        <v>Accessed</v>
      </c>
      <c r="K1488" t="str">
        <f>_xlfn.XLOOKUP(Table2[[#This Row],[Email Id]],'SOE Students'!N:N,'SOE Students'!H:H)</f>
        <v>MBA [13106] (CBCS  2023)</v>
      </c>
      <c r="L1488" t="str">
        <f>_xlfn.XLOOKUP(Table2[[#This Row],[Email Id]],'SOE Students'!N:N,'SOE Students'!D:D)</f>
        <v>2024-JAN</v>
      </c>
      <c r="M1488">
        <f>_xlfn.XLOOKUP(Table2[[#This Row],[Email Id]],'SOE Students'!N:N,'SOE Students'!I:I)</f>
        <v>2445101539</v>
      </c>
      <c r="N1488" t="e">
        <f>_xlfn.XLOOKUP(Table2[[#This Row],[PRN No.]],'SOE Students'!N:N,'SOE Students'!H:H)</f>
        <v>#N/A</v>
      </c>
      <c r="O1488" t="e">
        <f>_xlfn.XLOOKUP(Table2[[#This Row],[PRN No.]],'SOE Students'!N:N,'SOE Students'!D:D)</f>
        <v>#N/A</v>
      </c>
      <c r="P1488" t="e">
        <f>EXACT(Table2[[#This Row],[Programme (Email)]],Table2[[#This Row],[Programme (PRN)]])</f>
        <v>#N/A</v>
      </c>
      <c r="Q1488" t="e">
        <f>_xlfn.XLOOKUP(Table2[[#This Row],[PRN No.]],'SOE Students'!N:N,'SOE Students'!I:I)</f>
        <v>#N/A</v>
      </c>
    </row>
    <row r="1489" spans="1:17" hidden="1" x14ac:dyDescent="0.25">
      <c r="A1489">
        <v>1488</v>
      </c>
      <c r="B1489" t="s">
        <v>64624</v>
      </c>
      <c r="D1489" t="s">
        <v>64625</v>
      </c>
      <c r="E1489">
        <v>7029508889</v>
      </c>
      <c r="F1489">
        <v>2045101264</v>
      </c>
      <c r="G1489">
        <v>44695</v>
      </c>
      <c r="H1489" s="36">
        <v>45340</v>
      </c>
      <c r="J1489" t="str">
        <f t="shared" si="23"/>
        <v>Accessed</v>
      </c>
      <c r="K1489" t="str">
        <f>_xlfn.XLOOKUP(Table2[[#This Row],[Email Id]],'SOE Students'!N:N,'SOE Students'!H:H)</f>
        <v>BBA(13015) (CBCS 2020)</v>
      </c>
      <c r="L1489" t="str">
        <f>_xlfn.XLOOKUP(Table2[[#This Row],[Email Id]],'SOE Students'!N:N,'SOE Students'!D:D)</f>
        <v>2020-JUL</v>
      </c>
      <c r="M1489">
        <f>_xlfn.XLOOKUP(Table2[[#This Row],[Email Id]],'SOE Students'!N:N,'SOE Students'!I:I)</f>
        <v>2045101264</v>
      </c>
      <c r="N1489" t="e">
        <f>_xlfn.XLOOKUP(Table2[[#This Row],[PRN No.]],'SOE Students'!N:N,'SOE Students'!H:H)</f>
        <v>#N/A</v>
      </c>
      <c r="O1489" t="e">
        <f>_xlfn.XLOOKUP(Table2[[#This Row],[PRN No.]],'SOE Students'!N:N,'SOE Students'!D:D)</f>
        <v>#N/A</v>
      </c>
      <c r="P1489" t="e">
        <f>EXACT(Table2[[#This Row],[Programme (Email)]],Table2[[#This Row],[Programme (PRN)]])</f>
        <v>#N/A</v>
      </c>
      <c r="Q1489" t="e">
        <f>_xlfn.XLOOKUP(Table2[[#This Row],[PRN No.]],'SOE Students'!N:N,'SOE Students'!I:I)</f>
        <v>#N/A</v>
      </c>
    </row>
    <row r="1490" spans="1:17" hidden="1" x14ac:dyDescent="0.25">
      <c r="A1490">
        <v>1489</v>
      </c>
      <c r="B1490" t="s">
        <v>51195</v>
      </c>
      <c r="D1490" t="s">
        <v>70320</v>
      </c>
      <c r="F1490" t="s">
        <v>68521</v>
      </c>
      <c r="G1490">
        <v>44748</v>
      </c>
      <c r="H1490" s="36">
        <v>45081</v>
      </c>
      <c r="J1490" t="str">
        <f t="shared" si="23"/>
        <v>Accessed</v>
      </c>
      <c r="K1490" t="e">
        <f>_xlfn.XLOOKUP(Table2[[#This Row],[Email Id]],'SOE Students'!N:N,'SOE Students'!H:H)</f>
        <v>#N/A</v>
      </c>
      <c r="L1490" t="e">
        <f>_xlfn.XLOOKUP(Table2[[#This Row],[Email Id]],'SOE Students'!N:N,'SOE Students'!D:D)</f>
        <v>#N/A</v>
      </c>
      <c r="M1490" t="e">
        <f>_xlfn.XLOOKUP(Table2[[#This Row],[Email Id]],'SOE Students'!N:N,'SOE Students'!I:I)</f>
        <v>#N/A</v>
      </c>
      <c r="N1490" t="e">
        <f>_xlfn.XLOOKUP(Table2[[#This Row],[PRN No.]],'SOE Students'!N:N,'SOE Students'!H:H)</f>
        <v>#N/A</v>
      </c>
      <c r="O1490" t="e">
        <f>_xlfn.XLOOKUP(Table2[[#This Row],[PRN No.]],'SOE Students'!N:N,'SOE Students'!D:D)</f>
        <v>#N/A</v>
      </c>
      <c r="P1490" t="e">
        <f>EXACT(Table2[[#This Row],[Programme (Email)]],Table2[[#This Row],[Programme (PRN)]])</f>
        <v>#N/A</v>
      </c>
      <c r="Q1490" t="e">
        <f>_xlfn.XLOOKUP(Table2[[#This Row],[PRN No.]],'SOE Students'!N:N,'SOE Students'!I:I)</f>
        <v>#N/A</v>
      </c>
    </row>
    <row r="1491" spans="1:17" hidden="1" x14ac:dyDescent="0.25">
      <c r="A1491">
        <v>1490</v>
      </c>
      <c r="B1491" t="s">
        <v>70321</v>
      </c>
      <c r="D1491" t="s">
        <v>34285</v>
      </c>
      <c r="F1491">
        <v>2345100392</v>
      </c>
      <c r="G1491">
        <v>44981</v>
      </c>
      <c r="H1491" s="36">
        <v>45172</v>
      </c>
      <c r="J1491" t="str">
        <f t="shared" si="23"/>
        <v>Accessed</v>
      </c>
      <c r="K1491" t="str">
        <f>_xlfn.XLOOKUP(Table2[[#This Row],[Email Id]],'SOE Students'!N:N,'SOE Students'!H:H)</f>
        <v>MBA (13030) (CBCS 2023)</v>
      </c>
      <c r="L1491" t="str">
        <f>_xlfn.XLOOKUP(Table2[[#This Row],[Email Id]],'SOE Students'!N:N,'SOE Students'!D:D)</f>
        <v>2023-JAN</v>
      </c>
      <c r="M1491">
        <f>_xlfn.XLOOKUP(Table2[[#This Row],[Email Id]],'SOE Students'!N:N,'SOE Students'!I:I)</f>
        <v>2345100392</v>
      </c>
      <c r="N1491" t="e">
        <f>_xlfn.XLOOKUP(Table2[[#This Row],[PRN No.]],'SOE Students'!N:N,'SOE Students'!H:H)</f>
        <v>#N/A</v>
      </c>
      <c r="O1491" t="e">
        <f>_xlfn.XLOOKUP(Table2[[#This Row],[PRN No.]],'SOE Students'!N:N,'SOE Students'!D:D)</f>
        <v>#N/A</v>
      </c>
      <c r="P1491" t="e">
        <f>EXACT(Table2[[#This Row],[Programme (Email)]],Table2[[#This Row],[Programme (PRN)]])</f>
        <v>#N/A</v>
      </c>
      <c r="Q1491" t="e">
        <f>_xlfn.XLOOKUP(Table2[[#This Row],[PRN No.]],'SOE Students'!N:N,'SOE Students'!I:I)</f>
        <v>#N/A</v>
      </c>
    </row>
    <row r="1492" spans="1:17" hidden="1" x14ac:dyDescent="0.25">
      <c r="A1492">
        <v>1491</v>
      </c>
      <c r="B1492" t="s">
        <v>55152</v>
      </c>
      <c r="D1492" t="s">
        <v>55153</v>
      </c>
      <c r="E1492">
        <v>8076297697</v>
      </c>
      <c r="F1492">
        <v>2145101398</v>
      </c>
      <c r="G1492">
        <v>44734</v>
      </c>
      <c r="J1492" t="str">
        <f t="shared" si="23"/>
        <v>Not Accessed</v>
      </c>
      <c r="K1492" t="str">
        <f>_xlfn.XLOOKUP(Table2[[#This Row],[Email Id]],'SOE Students'!N:N,'SOE Students'!H:H)</f>
        <v>MBA (13030) (CBCS 2023)</v>
      </c>
      <c r="L1492" t="str">
        <f>_xlfn.XLOOKUP(Table2[[#This Row],[Email Id]],'SOE Students'!N:N,'SOE Students'!D:D)</f>
        <v>2021-JAN</v>
      </c>
      <c r="M1492">
        <f>_xlfn.XLOOKUP(Table2[[#This Row],[Email Id]],'SOE Students'!N:N,'SOE Students'!I:I)</f>
        <v>2145101398</v>
      </c>
      <c r="N1492" t="e">
        <f>_xlfn.XLOOKUP(Table2[[#This Row],[PRN No.]],'SOE Students'!N:N,'SOE Students'!H:H)</f>
        <v>#N/A</v>
      </c>
      <c r="O1492" t="e">
        <f>_xlfn.XLOOKUP(Table2[[#This Row],[PRN No.]],'SOE Students'!N:N,'SOE Students'!D:D)</f>
        <v>#N/A</v>
      </c>
      <c r="P1492" t="e">
        <f>EXACT(Table2[[#This Row],[Programme (Email)]],Table2[[#This Row],[Programme (PRN)]])</f>
        <v>#N/A</v>
      </c>
      <c r="Q1492" t="e">
        <f>_xlfn.XLOOKUP(Table2[[#This Row],[PRN No.]],'SOE Students'!N:N,'SOE Students'!I:I)</f>
        <v>#N/A</v>
      </c>
    </row>
    <row r="1493" spans="1:17" hidden="1" x14ac:dyDescent="0.25">
      <c r="A1493">
        <v>1492</v>
      </c>
      <c r="B1493" t="s">
        <v>16476</v>
      </c>
      <c r="D1493" t="s">
        <v>16477</v>
      </c>
      <c r="E1493" t="s">
        <v>70322</v>
      </c>
      <c r="F1493">
        <v>2445102137</v>
      </c>
      <c r="G1493">
        <v>45502</v>
      </c>
      <c r="H1493" s="36">
        <v>45981</v>
      </c>
      <c r="J1493" t="str">
        <f t="shared" si="23"/>
        <v>Accessed</v>
      </c>
      <c r="K1493" t="str">
        <f>_xlfn.XLOOKUP(Table2[[#This Row],[Email Id]],'SOE Students'!N:N,'SOE Students'!H:H)</f>
        <v>MBA [13106] (CBCS  2023)</v>
      </c>
      <c r="L1493" t="str">
        <f>_xlfn.XLOOKUP(Table2[[#This Row],[Email Id]],'SOE Students'!N:N,'SOE Students'!D:D)</f>
        <v>2024-JUL</v>
      </c>
      <c r="M1493">
        <f>_xlfn.XLOOKUP(Table2[[#This Row],[Email Id]],'SOE Students'!N:N,'SOE Students'!I:I)</f>
        <v>2445102137</v>
      </c>
      <c r="N1493" t="e">
        <f>_xlfn.XLOOKUP(Table2[[#This Row],[PRN No.]],'SOE Students'!N:N,'SOE Students'!H:H)</f>
        <v>#N/A</v>
      </c>
      <c r="O1493" t="e">
        <f>_xlfn.XLOOKUP(Table2[[#This Row],[PRN No.]],'SOE Students'!N:N,'SOE Students'!D:D)</f>
        <v>#N/A</v>
      </c>
      <c r="P1493" t="e">
        <f>EXACT(Table2[[#This Row],[Programme (Email)]],Table2[[#This Row],[Programme (PRN)]])</f>
        <v>#N/A</v>
      </c>
      <c r="Q1493" t="e">
        <f>_xlfn.XLOOKUP(Table2[[#This Row],[PRN No.]],'SOE Students'!N:N,'SOE Students'!I:I)</f>
        <v>#N/A</v>
      </c>
    </row>
    <row r="1494" spans="1:17" hidden="1" x14ac:dyDescent="0.25">
      <c r="A1494">
        <v>1493</v>
      </c>
      <c r="B1494" t="s">
        <v>70323</v>
      </c>
      <c r="D1494" t="s">
        <v>44240</v>
      </c>
      <c r="E1494">
        <v>9970123773</v>
      </c>
      <c r="F1494">
        <v>2145103571</v>
      </c>
      <c r="G1494">
        <v>44734</v>
      </c>
      <c r="J1494" t="str">
        <f t="shared" si="23"/>
        <v>Not Accessed</v>
      </c>
      <c r="K1494" t="str">
        <f>_xlfn.XLOOKUP(Table2[[#This Row],[Email Id]],'SOE Students'!N:N,'SOE Students'!H:H)</f>
        <v>MBA (13030) (CBCS 2023)</v>
      </c>
      <c r="L1494" t="str">
        <f>_xlfn.XLOOKUP(Table2[[#This Row],[Email Id]],'SOE Students'!N:N,'SOE Students'!D:D)</f>
        <v>2021-JUL</v>
      </c>
      <c r="M1494">
        <f>_xlfn.XLOOKUP(Table2[[#This Row],[Email Id]],'SOE Students'!N:N,'SOE Students'!I:I)</f>
        <v>2145103571</v>
      </c>
      <c r="N1494" t="e">
        <f>_xlfn.XLOOKUP(Table2[[#This Row],[PRN No.]],'SOE Students'!N:N,'SOE Students'!H:H)</f>
        <v>#N/A</v>
      </c>
      <c r="O1494" t="e">
        <f>_xlfn.XLOOKUP(Table2[[#This Row],[PRN No.]],'SOE Students'!N:N,'SOE Students'!D:D)</f>
        <v>#N/A</v>
      </c>
      <c r="P1494" t="e">
        <f>EXACT(Table2[[#This Row],[Programme (Email)]],Table2[[#This Row],[Programme (PRN)]])</f>
        <v>#N/A</v>
      </c>
      <c r="Q1494" t="e">
        <f>_xlfn.XLOOKUP(Table2[[#This Row],[PRN No.]],'SOE Students'!N:N,'SOE Students'!I:I)</f>
        <v>#N/A</v>
      </c>
    </row>
    <row r="1495" spans="1:17" hidden="1" x14ac:dyDescent="0.25">
      <c r="A1495">
        <v>1494</v>
      </c>
      <c r="B1495" t="s">
        <v>70324</v>
      </c>
      <c r="D1495" t="s">
        <v>31547</v>
      </c>
      <c r="E1495">
        <v>8637594558</v>
      </c>
      <c r="F1495">
        <v>2345103816</v>
      </c>
      <c r="G1495">
        <v>45068</v>
      </c>
      <c r="H1495" s="36">
        <v>45867</v>
      </c>
      <c r="J1495" t="str">
        <f t="shared" si="23"/>
        <v>Accessed</v>
      </c>
      <c r="K1495" t="str">
        <f>_xlfn.XLOOKUP(Table2[[#This Row],[Email Id]],'SOE Students'!N:N,'SOE Students'!H:H)</f>
        <v>MBA [13106] (CBCS  2023)</v>
      </c>
      <c r="L1495" t="str">
        <f>_xlfn.XLOOKUP(Table2[[#This Row],[Email Id]],'SOE Students'!N:N,'SOE Students'!D:D)</f>
        <v>2023-JUL</v>
      </c>
      <c r="M1495">
        <f>_xlfn.XLOOKUP(Table2[[#This Row],[Email Id]],'SOE Students'!N:N,'SOE Students'!I:I)</f>
        <v>2345103816</v>
      </c>
      <c r="N1495" t="e">
        <f>_xlfn.XLOOKUP(Table2[[#This Row],[PRN No.]],'SOE Students'!N:N,'SOE Students'!H:H)</f>
        <v>#N/A</v>
      </c>
      <c r="O1495" t="e">
        <f>_xlfn.XLOOKUP(Table2[[#This Row],[PRN No.]],'SOE Students'!N:N,'SOE Students'!D:D)</f>
        <v>#N/A</v>
      </c>
      <c r="P1495" t="e">
        <f>EXACT(Table2[[#This Row],[Programme (Email)]],Table2[[#This Row],[Programme (PRN)]])</f>
        <v>#N/A</v>
      </c>
      <c r="Q1495" t="e">
        <f>_xlfn.XLOOKUP(Table2[[#This Row],[PRN No.]],'SOE Students'!N:N,'SOE Students'!I:I)</f>
        <v>#N/A</v>
      </c>
    </row>
    <row r="1496" spans="1:17" hidden="1" x14ac:dyDescent="0.25">
      <c r="A1496">
        <v>1495</v>
      </c>
      <c r="B1496" t="s">
        <v>13438</v>
      </c>
      <c r="C1496" t="s">
        <v>70325</v>
      </c>
      <c r="D1496" t="s">
        <v>13439</v>
      </c>
      <c r="E1496" t="s">
        <v>70326</v>
      </c>
      <c r="F1496">
        <v>2545100192</v>
      </c>
      <c r="G1496">
        <v>45696</v>
      </c>
      <c r="H1496" s="36">
        <v>46006</v>
      </c>
      <c r="J1496" t="str">
        <f t="shared" si="23"/>
        <v>Accessed</v>
      </c>
      <c r="K1496" t="str">
        <f>_xlfn.XLOOKUP(Table2[[#This Row],[Email Id]],'SOE Students'!N:N,'SOE Students'!H:H)</f>
        <v>MBA [13106] (CBCS  2023)</v>
      </c>
      <c r="L1496" t="str">
        <f>_xlfn.XLOOKUP(Table2[[#This Row],[Email Id]],'SOE Students'!N:N,'SOE Students'!D:D)</f>
        <v>2025-JAN</v>
      </c>
      <c r="M1496">
        <f>_xlfn.XLOOKUP(Table2[[#This Row],[Email Id]],'SOE Students'!N:N,'SOE Students'!I:I)</f>
        <v>2545100192</v>
      </c>
      <c r="N1496" t="e">
        <f>_xlfn.XLOOKUP(Table2[[#This Row],[PRN No.]],'SOE Students'!N:N,'SOE Students'!H:H)</f>
        <v>#N/A</v>
      </c>
      <c r="O1496" t="e">
        <f>_xlfn.XLOOKUP(Table2[[#This Row],[PRN No.]],'SOE Students'!N:N,'SOE Students'!D:D)</f>
        <v>#N/A</v>
      </c>
      <c r="P1496" t="e">
        <f>EXACT(Table2[[#This Row],[Programme (Email)]],Table2[[#This Row],[Programme (PRN)]])</f>
        <v>#N/A</v>
      </c>
      <c r="Q1496" t="e">
        <f>_xlfn.XLOOKUP(Table2[[#This Row],[PRN No.]],'SOE Students'!N:N,'SOE Students'!I:I)</f>
        <v>#N/A</v>
      </c>
    </row>
    <row r="1497" spans="1:17" hidden="1" x14ac:dyDescent="0.25">
      <c r="A1497">
        <v>1496</v>
      </c>
      <c r="B1497" t="s">
        <v>13104</v>
      </c>
      <c r="C1497" t="s">
        <v>70327</v>
      </c>
      <c r="D1497" t="s">
        <v>13105</v>
      </c>
      <c r="E1497" t="s">
        <v>70328</v>
      </c>
      <c r="F1497">
        <v>2545100170</v>
      </c>
      <c r="G1497">
        <v>45696</v>
      </c>
      <c r="H1497" s="36">
        <v>46010</v>
      </c>
      <c r="J1497" t="str">
        <f t="shared" si="23"/>
        <v>Accessed</v>
      </c>
      <c r="K1497" t="str">
        <f>_xlfn.XLOOKUP(Table2[[#This Row],[Email Id]],'SOE Students'!N:N,'SOE Students'!H:H)</f>
        <v>MBA [13106] (CBCS  2023)</v>
      </c>
      <c r="L1497" t="str">
        <f>_xlfn.XLOOKUP(Table2[[#This Row],[Email Id]],'SOE Students'!N:N,'SOE Students'!D:D)</f>
        <v>2025-JAN</v>
      </c>
      <c r="M1497">
        <f>_xlfn.XLOOKUP(Table2[[#This Row],[Email Id]],'SOE Students'!N:N,'SOE Students'!I:I)</f>
        <v>2545100170</v>
      </c>
      <c r="N1497" t="e">
        <f>_xlfn.XLOOKUP(Table2[[#This Row],[PRN No.]],'SOE Students'!N:N,'SOE Students'!H:H)</f>
        <v>#N/A</v>
      </c>
      <c r="O1497" t="e">
        <f>_xlfn.XLOOKUP(Table2[[#This Row],[PRN No.]],'SOE Students'!N:N,'SOE Students'!D:D)</f>
        <v>#N/A</v>
      </c>
      <c r="P1497" t="e">
        <f>EXACT(Table2[[#This Row],[Programme (Email)]],Table2[[#This Row],[Programme (PRN)]])</f>
        <v>#N/A</v>
      </c>
      <c r="Q1497" t="e">
        <f>_xlfn.XLOOKUP(Table2[[#This Row],[PRN No.]],'SOE Students'!N:N,'SOE Students'!I:I)</f>
        <v>#N/A</v>
      </c>
    </row>
    <row r="1498" spans="1:17" hidden="1" x14ac:dyDescent="0.25">
      <c r="A1498">
        <v>1497</v>
      </c>
      <c r="B1498" t="s">
        <v>70329</v>
      </c>
      <c r="D1498" t="s">
        <v>25311</v>
      </c>
      <c r="E1498">
        <v>917040655814</v>
      </c>
      <c r="F1498">
        <v>2345102577</v>
      </c>
      <c r="G1498">
        <v>45114</v>
      </c>
      <c r="H1498" s="36">
        <v>45857</v>
      </c>
      <c r="J1498" t="str">
        <f t="shared" si="23"/>
        <v>Accessed</v>
      </c>
      <c r="K1498" t="str">
        <f>_xlfn.XLOOKUP(Table2[[#This Row],[Email Id]],'SOE Students'!N:N,'SOE Students'!H:H)</f>
        <v>MBA [13106] (CBCS  2023)</v>
      </c>
      <c r="L1498" t="str">
        <f>_xlfn.XLOOKUP(Table2[[#This Row],[Email Id]],'SOE Students'!N:N,'SOE Students'!D:D)</f>
        <v>2023-JUL</v>
      </c>
      <c r="M1498">
        <f>_xlfn.XLOOKUP(Table2[[#This Row],[Email Id]],'SOE Students'!N:N,'SOE Students'!I:I)</f>
        <v>2345102577</v>
      </c>
      <c r="N1498" t="e">
        <f>_xlfn.XLOOKUP(Table2[[#This Row],[PRN No.]],'SOE Students'!N:N,'SOE Students'!H:H)</f>
        <v>#N/A</v>
      </c>
      <c r="O1498" t="e">
        <f>_xlfn.XLOOKUP(Table2[[#This Row],[PRN No.]],'SOE Students'!N:N,'SOE Students'!D:D)</f>
        <v>#N/A</v>
      </c>
      <c r="P1498" t="e">
        <f>EXACT(Table2[[#This Row],[Programme (Email)]],Table2[[#This Row],[Programme (PRN)]])</f>
        <v>#N/A</v>
      </c>
      <c r="Q1498" t="e">
        <f>_xlfn.XLOOKUP(Table2[[#This Row],[PRN No.]],'SOE Students'!N:N,'SOE Students'!I:I)</f>
        <v>#N/A</v>
      </c>
    </row>
    <row r="1499" spans="1:17" hidden="1" x14ac:dyDescent="0.25">
      <c r="A1499">
        <v>1498</v>
      </c>
      <c r="B1499" t="s">
        <v>70330</v>
      </c>
      <c r="D1499" t="s">
        <v>23348</v>
      </c>
      <c r="E1499">
        <v>919719000000</v>
      </c>
      <c r="F1499">
        <v>2445101490</v>
      </c>
      <c r="G1499">
        <v>45374</v>
      </c>
      <c r="H1499" s="36">
        <v>45427</v>
      </c>
      <c r="J1499" t="str">
        <f t="shared" si="23"/>
        <v>Accessed</v>
      </c>
      <c r="K1499" t="str">
        <f>_xlfn.XLOOKUP(Table2[[#This Row],[Email Id]],'SOE Students'!N:N,'SOE Students'!H:H)</f>
        <v>MBA [13106] (CBCS  2023)</v>
      </c>
      <c r="L1499" t="str">
        <f>_xlfn.XLOOKUP(Table2[[#This Row],[Email Id]],'SOE Students'!N:N,'SOE Students'!D:D)</f>
        <v>2024-JAN</v>
      </c>
      <c r="M1499">
        <f>_xlfn.XLOOKUP(Table2[[#This Row],[Email Id]],'SOE Students'!N:N,'SOE Students'!I:I)</f>
        <v>2445101490</v>
      </c>
      <c r="N1499" t="e">
        <f>_xlfn.XLOOKUP(Table2[[#This Row],[PRN No.]],'SOE Students'!N:N,'SOE Students'!H:H)</f>
        <v>#N/A</v>
      </c>
      <c r="O1499" t="e">
        <f>_xlfn.XLOOKUP(Table2[[#This Row],[PRN No.]],'SOE Students'!N:N,'SOE Students'!D:D)</f>
        <v>#N/A</v>
      </c>
      <c r="P1499" t="e">
        <f>EXACT(Table2[[#This Row],[Programme (Email)]],Table2[[#This Row],[Programme (PRN)]])</f>
        <v>#N/A</v>
      </c>
      <c r="Q1499" t="e">
        <f>_xlfn.XLOOKUP(Table2[[#This Row],[PRN No.]],'SOE Students'!N:N,'SOE Students'!I:I)</f>
        <v>#N/A</v>
      </c>
    </row>
    <row r="1500" spans="1:17" hidden="1" x14ac:dyDescent="0.25">
      <c r="A1500">
        <v>1499</v>
      </c>
      <c r="B1500" t="s">
        <v>70331</v>
      </c>
      <c r="D1500" t="s">
        <v>22981</v>
      </c>
      <c r="E1500">
        <v>917290808976</v>
      </c>
      <c r="F1500">
        <v>2445101164</v>
      </c>
      <c r="G1500">
        <v>45386</v>
      </c>
      <c r="H1500" s="36">
        <v>45388</v>
      </c>
      <c r="J1500" t="str">
        <f t="shared" si="23"/>
        <v>Accessed</v>
      </c>
      <c r="K1500" t="str">
        <f>_xlfn.XLOOKUP(Table2[[#This Row],[Email Id]],'SOE Students'!N:N,'SOE Students'!H:H)</f>
        <v>MBA [13106] (CBCS  2023)</v>
      </c>
      <c r="L1500" t="str">
        <f>_xlfn.XLOOKUP(Table2[[#This Row],[Email Id]],'SOE Students'!N:N,'SOE Students'!D:D)</f>
        <v>2024-JAN</v>
      </c>
      <c r="M1500">
        <f>_xlfn.XLOOKUP(Table2[[#This Row],[Email Id]],'SOE Students'!N:N,'SOE Students'!I:I)</f>
        <v>2445101164</v>
      </c>
      <c r="N1500" t="e">
        <f>_xlfn.XLOOKUP(Table2[[#This Row],[PRN No.]],'SOE Students'!N:N,'SOE Students'!H:H)</f>
        <v>#N/A</v>
      </c>
      <c r="O1500" t="e">
        <f>_xlfn.XLOOKUP(Table2[[#This Row],[PRN No.]],'SOE Students'!N:N,'SOE Students'!D:D)</f>
        <v>#N/A</v>
      </c>
      <c r="P1500" t="e">
        <f>EXACT(Table2[[#This Row],[Programme (Email)]],Table2[[#This Row],[Programme (PRN)]])</f>
        <v>#N/A</v>
      </c>
      <c r="Q1500" t="e">
        <f>_xlfn.XLOOKUP(Table2[[#This Row],[PRN No.]],'SOE Students'!N:N,'SOE Students'!I:I)</f>
        <v>#N/A</v>
      </c>
    </row>
    <row r="1501" spans="1:17" hidden="1" x14ac:dyDescent="0.25">
      <c r="A1501">
        <v>1500</v>
      </c>
      <c r="B1501" t="s">
        <v>70332</v>
      </c>
      <c r="D1501" t="s">
        <v>8665</v>
      </c>
      <c r="E1501">
        <v>917666452976</v>
      </c>
      <c r="F1501">
        <v>2345103868</v>
      </c>
      <c r="G1501">
        <v>45227</v>
      </c>
      <c r="H1501" s="36">
        <v>45310</v>
      </c>
      <c r="J1501" t="str">
        <f t="shared" si="23"/>
        <v>Accessed</v>
      </c>
      <c r="K1501" t="str">
        <f>_xlfn.XLOOKUP(Table2[[#This Row],[Email Id]],'SOE Students'!N:N,'SOE Students'!H:H)</f>
        <v>MCA (13100) (CBCS  2023)</v>
      </c>
      <c r="L1501" t="str">
        <f>_xlfn.XLOOKUP(Table2[[#This Row],[Email Id]],'SOE Students'!N:N,'SOE Students'!D:D)</f>
        <v>2023-JUL</v>
      </c>
      <c r="M1501">
        <f>_xlfn.XLOOKUP(Table2[[#This Row],[Email Id]],'SOE Students'!N:N,'SOE Students'!I:I)</f>
        <v>2345103868</v>
      </c>
      <c r="N1501" t="e">
        <f>_xlfn.XLOOKUP(Table2[[#This Row],[PRN No.]],'SOE Students'!N:N,'SOE Students'!H:H)</f>
        <v>#N/A</v>
      </c>
      <c r="O1501" t="e">
        <f>_xlfn.XLOOKUP(Table2[[#This Row],[PRN No.]],'SOE Students'!N:N,'SOE Students'!D:D)</f>
        <v>#N/A</v>
      </c>
      <c r="P1501" t="e">
        <f>EXACT(Table2[[#This Row],[Programme (Email)]],Table2[[#This Row],[Programme (PRN)]])</f>
        <v>#N/A</v>
      </c>
      <c r="Q1501" t="e">
        <f>_xlfn.XLOOKUP(Table2[[#This Row],[PRN No.]],'SOE Students'!N:N,'SOE Students'!I:I)</f>
        <v>#N/A</v>
      </c>
    </row>
    <row r="1502" spans="1:17" hidden="1" x14ac:dyDescent="0.25">
      <c r="A1502">
        <v>1501</v>
      </c>
      <c r="B1502" t="s">
        <v>70333</v>
      </c>
      <c r="D1502" t="s">
        <v>20654</v>
      </c>
      <c r="E1502">
        <v>918130584868</v>
      </c>
      <c r="F1502">
        <v>2445100398</v>
      </c>
      <c r="G1502">
        <v>45266</v>
      </c>
      <c r="H1502" s="36">
        <v>45996</v>
      </c>
      <c r="J1502" t="str">
        <f t="shared" si="23"/>
        <v>Accessed</v>
      </c>
      <c r="K1502" t="str">
        <f>_xlfn.XLOOKUP(Table2[[#This Row],[Email Id]],'SOE Students'!N:N,'SOE Students'!H:H)</f>
        <v>MBA [13106] (CBCS  2023)</v>
      </c>
      <c r="L1502" t="str">
        <f>_xlfn.XLOOKUP(Table2[[#This Row],[Email Id]],'SOE Students'!N:N,'SOE Students'!D:D)</f>
        <v>2024-JAN</v>
      </c>
      <c r="M1502">
        <f>_xlfn.XLOOKUP(Table2[[#This Row],[Email Id]],'SOE Students'!N:N,'SOE Students'!I:I)</f>
        <v>2445100398</v>
      </c>
      <c r="N1502" t="e">
        <f>_xlfn.XLOOKUP(Table2[[#This Row],[PRN No.]],'SOE Students'!N:N,'SOE Students'!H:H)</f>
        <v>#N/A</v>
      </c>
      <c r="O1502" t="e">
        <f>_xlfn.XLOOKUP(Table2[[#This Row],[PRN No.]],'SOE Students'!N:N,'SOE Students'!D:D)</f>
        <v>#N/A</v>
      </c>
      <c r="P1502" t="e">
        <f>EXACT(Table2[[#This Row],[Programme (Email)]],Table2[[#This Row],[Programme (PRN)]])</f>
        <v>#N/A</v>
      </c>
      <c r="Q1502" t="e">
        <f>_xlfn.XLOOKUP(Table2[[#This Row],[PRN No.]],'SOE Students'!N:N,'SOE Students'!I:I)</f>
        <v>#N/A</v>
      </c>
    </row>
    <row r="1503" spans="1:17" hidden="1" x14ac:dyDescent="0.25">
      <c r="A1503">
        <v>1502</v>
      </c>
      <c r="B1503" t="s">
        <v>63353</v>
      </c>
      <c r="D1503" t="s">
        <v>63354</v>
      </c>
      <c r="E1503">
        <v>7464819488</v>
      </c>
      <c r="F1503">
        <v>2145100414</v>
      </c>
      <c r="G1503">
        <v>44735</v>
      </c>
      <c r="J1503" t="str">
        <f t="shared" si="23"/>
        <v>Not Accessed</v>
      </c>
      <c r="K1503" t="str">
        <f>_xlfn.XLOOKUP(Table2[[#This Row],[Email Id]],'SOE Students'!N:N,'SOE Students'!H:H)</f>
        <v>BBA(13031) (CBCS 2021)</v>
      </c>
      <c r="L1503" t="str">
        <f>_xlfn.XLOOKUP(Table2[[#This Row],[Email Id]],'SOE Students'!N:N,'SOE Students'!D:D)</f>
        <v>2021-JAN</v>
      </c>
      <c r="M1503">
        <f>_xlfn.XLOOKUP(Table2[[#This Row],[Email Id]],'SOE Students'!N:N,'SOE Students'!I:I)</f>
        <v>2145100414</v>
      </c>
      <c r="N1503" t="e">
        <f>_xlfn.XLOOKUP(Table2[[#This Row],[PRN No.]],'SOE Students'!N:N,'SOE Students'!H:H)</f>
        <v>#N/A</v>
      </c>
      <c r="O1503" t="e">
        <f>_xlfn.XLOOKUP(Table2[[#This Row],[PRN No.]],'SOE Students'!N:N,'SOE Students'!D:D)</f>
        <v>#N/A</v>
      </c>
      <c r="P1503" t="e">
        <f>EXACT(Table2[[#This Row],[Programme (Email)]],Table2[[#This Row],[Programme (PRN)]])</f>
        <v>#N/A</v>
      </c>
      <c r="Q1503" t="e">
        <f>_xlfn.XLOOKUP(Table2[[#This Row],[PRN No.]],'SOE Students'!N:N,'SOE Students'!I:I)</f>
        <v>#N/A</v>
      </c>
    </row>
    <row r="1504" spans="1:17" hidden="1" x14ac:dyDescent="0.25">
      <c r="A1504">
        <v>1503</v>
      </c>
      <c r="B1504" t="s">
        <v>70334</v>
      </c>
      <c r="D1504" t="s">
        <v>3174</v>
      </c>
      <c r="E1504">
        <v>9284949360</v>
      </c>
      <c r="F1504" t="s">
        <v>70335</v>
      </c>
      <c r="G1504">
        <v>44817</v>
      </c>
      <c r="H1504" s="36">
        <v>45826</v>
      </c>
      <c r="J1504" t="str">
        <f t="shared" si="23"/>
        <v>Accessed</v>
      </c>
      <c r="K1504" t="str">
        <f>_xlfn.XLOOKUP(Table2[[#This Row],[Email Id]],'SOE Students'!N:N,'SOE Students'!H:H)</f>
        <v>BCA(13075) (CBCS 2021)</v>
      </c>
      <c r="L1504" t="str">
        <f>_xlfn.XLOOKUP(Table2[[#This Row],[Email Id]],'SOE Students'!N:N,'SOE Students'!D:D)</f>
        <v>2022-JUL</v>
      </c>
      <c r="M1504">
        <f>_xlfn.XLOOKUP(Table2[[#This Row],[Email Id]],'SOE Students'!N:N,'SOE Students'!I:I)</f>
        <v>2245101054</v>
      </c>
      <c r="N1504" t="e">
        <f>_xlfn.XLOOKUP(Table2[[#This Row],[PRN No.]],'SOE Students'!N:N,'SOE Students'!H:H)</f>
        <v>#N/A</v>
      </c>
      <c r="O1504" t="e">
        <f>_xlfn.XLOOKUP(Table2[[#This Row],[PRN No.]],'SOE Students'!N:N,'SOE Students'!D:D)</f>
        <v>#N/A</v>
      </c>
      <c r="P1504" t="e">
        <f>EXACT(Table2[[#This Row],[Programme (Email)]],Table2[[#This Row],[Programme (PRN)]])</f>
        <v>#N/A</v>
      </c>
      <c r="Q1504" t="e">
        <f>_xlfn.XLOOKUP(Table2[[#This Row],[PRN No.]],'SOE Students'!N:N,'SOE Students'!I:I)</f>
        <v>#N/A</v>
      </c>
    </row>
    <row r="1505" spans="1:17" hidden="1" x14ac:dyDescent="0.25">
      <c r="A1505">
        <v>1504</v>
      </c>
      <c r="B1505" t="s">
        <v>70336</v>
      </c>
      <c r="D1505" t="s">
        <v>70337</v>
      </c>
      <c r="E1505" t="s">
        <v>70338</v>
      </c>
      <c r="F1505">
        <v>2445102594</v>
      </c>
      <c r="G1505">
        <v>45511</v>
      </c>
      <c r="H1505" s="36">
        <v>45996</v>
      </c>
      <c r="J1505" t="str">
        <f t="shared" si="23"/>
        <v>Accessed</v>
      </c>
      <c r="K1505" t="str">
        <f>_xlfn.XLOOKUP(Table2[[#This Row],[Email Id]],'SOE Students'!N:N,'SOE Students'!H:H)</f>
        <v>MBA [13106] (CBCS  2023)</v>
      </c>
      <c r="L1505" t="str">
        <f>_xlfn.XLOOKUP(Table2[[#This Row],[Email Id]],'SOE Students'!N:N,'SOE Students'!D:D)</f>
        <v>2024-JUL</v>
      </c>
      <c r="M1505">
        <f>_xlfn.XLOOKUP(Table2[[#This Row],[Email Id]],'SOE Students'!N:N,'SOE Students'!I:I)</f>
        <v>2445102594</v>
      </c>
      <c r="N1505" t="e">
        <f>_xlfn.XLOOKUP(Table2[[#This Row],[PRN No.]],'SOE Students'!N:N,'SOE Students'!H:H)</f>
        <v>#N/A</v>
      </c>
      <c r="O1505" t="e">
        <f>_xlfn.XLOOKUP(Table2[[#This Row],[PRN No.]],'SOE Students'!N:N,'SOE Students'!D:D)</f>
        <v>#N/A</v>
      </c>
      <c r="P1505" t="e">
        <f>EXACT(Table2[[#This Row],[Programme (Email)]],Table2[[#This Row],[Programme (PRN)]])</f>
        <v>#N/A</v>
      </c>
      <c r="Q1505" t="e">
        <f>_xlfn.XLOOKUP(Table2[[#This Row],[PRN No.]],'SOE Students'!N:N,'SOE Students'!I:I)</f>
        <v>#N/A</v>
      </c>
    </row>
    <row r="1506" spans="1:17" hidden="1" x14ac:dyDescent="0.25">
      <c r="A1506">
        <v>1505</v>
      </c>
      <c r="B1506" t="s">
        <v>70339</v>
      </c>
      <c r="D1506" t="s">
        <v>62999</v>
      </c>
      <c r="E1506">
        <v>8806046883</v>
      </c>
      <c r="F1506">
        <v>2145105588</v>
      </c>
      <c r="G1506">
        <v>44694</v>
      </c>
      <c r="H1506" s="36">
        <v>45590</v>
      </c>
      <c r="J1506" t="str">
        <f t="shared" si="23"/>
        <v>Accessed</v>
      </c>
      <c r="K1506" t="str">
        <f>_xlfn.XLOOKUP(Table2[[#This Row],[Email Id]],'SOE Students'!N:N,'SOE Students'!H:H)</f>
        <v>BBA(13031) (CBCS 2021)</v>
      </c>
      <c r="L1506" t="str">
        <f>_xlfn.XLOOKUP(Table2[[#This Row],[Email Id]],'SOE Students'!N:N,'SOE Students'!D:D)</f>
        <v>2021-JUL</v>
      </c>
      <c r="M1506">
        <f>_xlfn.XLOOKUP(Table2[[#This Row],[Email Id]],'SOE Students'!N:N,'SOE Students'!I:I)</f>
        <v>2145105588</v>
      </c>
      <c r="N1506" t="e">
        <f>_xlfn.XLOOKUP(Table2[[#This Row],[PRN No.]],'SOE Students'!N:N,'SOE Students'!H:H)</f>
        <v>#N/A</v>
      </c>
      <c r="O1506" t="e">
        <f>_xlfn.XLOOKUP(Table2[[#This Row],[PRN No.]],'SOE Students'!N:N,'SOE Students'!D:D)</f>
        <v>#N/A</v>
      </c>
      <c r="P1506" t="e">
        <f>EXACT(Table2[[#This Row],[Programme (Email)]],Table2[[#This Row],[Programme (PRN)]])</f>
        <v>#N/A</v>
      </c>
      <c r="Q1506" t="e">
        <f>_xlfn.XLOOKUP(Table2[[#This Row],[PRN No.]],'SOE Students'!N:N,'SOE Students'!I:I)</f>
        <v>#N/A</v>
      </c>
    </row>
    <row r="1507" spans="1:17" hidden="1" x14ac:dyDescent="0.25">
      <c r="A1507">
        <v>1506</v>
      </c>
      <c r="B1507" t="s">
        <v>30480</v>
      </c>
      <c r="D1507" t="s">
        <v>32760</v>
      </c>
      <c r="E1507">
        <v>8800284204</v>
      </c>
      <c r="F1507">
        <v>2345101163</v>
      </c>
      <c r="G1507">
        <v>44935</v>
      </c>
      <c r="H1507" s="36">
        <v>45156</v>
      </c>
      <c r="J1507" t="str">
        <f t="shared" si="23"/>
        <v>Accessed</v>
      </c>
      <c r="K1507" t="str">
        <f>_xlfn.XLOOKUP(Table2[[#This Row],[Email Id]],'SOE Students'!N:N,'SOE Students'!H:H)</f>
        <v>MBA (13030) (CBCS 2023)</v>
      </c>
      <c r="L1507" t="str">
        <f>_xlfn.XLOOKUP(Table2[[#This Row],[Email Id]],'SOE Students'!N:N,'SOE Students'!D:D)</f>
        <v>2023-JAN</v>
      </c>
      <c r="M1507">
        <f>_xlfn.XLOOKUP(Table2[[#This Row],[Email Id]],'SOE Students'!N:N,'SOE Students'!I:I)</f>
        <v>2345101163</v>
      </c>
      <c r="N1507" t="e">
        <f>_xlfn.XLOOKUP(Table2[[#This Row],[PRN No.]],'SOE Students'!N:N,'SOE Students'!H:H)</f>
        <v>#N/A</v>
      </c>
      <c r="O1507" t="e">
        <f>_xlfn.XLOOKUP(Table2[[#This Row],[PRN No.]],'SOE Students'!N:N,'SOE Students'!D:D)</f>
        <v>#N/A</v>
      </c>
      <c r="P1507" t="e">
        <f>EXACT(Table2[[#This Row],[Programme (Email)]],Table2[[#This Row],[Programme (PRN)]])</f>
        <v>#N/A</v>
      </c>
      <c r="Q1507" t="e">
        <f>_xlfn.XLOOKUP(Table2[[#This Row],[PRN No.]],'SOE Students'!N:N,'SOE Students'!I:I)</f>
        <v>#N/A</v>
      </c>
    </row>
    <row r="1508" spans="1:17" hidden="1" x14ac:dyDescent="0.25">
      <c r="A1508">
        <v>1507</v>
      </c>
      <c r="B1508" t="s">
        <v>70340</v>
      </c>
      <c r="D1508" t="s">
        <v>31204</v>
      </c>
      <c r="F1508">
        <v>2345103794</v>
      </c>
      <c r="G1508">
        <v>45145</v>
      </c>
      <c r="H1508" s="36">
        <v>45700</v>
      </c>
      <c r="J1508" t="str">
        <f t="shared" si="23"/>
        <v>Accessed</v>
      </c>
      <c r="K1508" t="str">
        <f>_xlfn.XLOOKUP(Table2[[#This Row],[Email Id]],'SOE Students'!N:N,'SOE Students'!H:H)</f>
        <v>MBA [13106] (CBCS  2023)</v>
      </c>
      <c r="L1508" t="str">
        <f>_xlfn.XLOOKUP(Table2[[#This Row],[Email Id]],'SOE Students'!N:N,'SOE Students'!D:D)</f>
        <v>2023-JUL</v>
      </c>
      <c r="M1508">
        <f>_xlfn.XLOOKUP(Table2[[#This Row],[Email Id]],'SOE Students'!N:N,'SOE Students'!I:I)</f>
        <v>2345103794</v>
      </c>
      <c r="N1508" t="e">
        <f>_xlfn.XLOOKUP(Table2[[#This Row],[PRN No.]],'SOE Students'!N:N,'SOE Students'!H:H)</f>
        <v>#N/A</v>
      </c>
      <c r="O1508" t="e">
        <f>_xlfn.XLOOKUP(Table2[[#This Row],[PRN No.]],'SOE Students'!N:N,'SOE Students'!D:D)</f>
        <v>#N/A</v>
      </c>
      <c r="P1508" t="e">
        <f>EXACT(Table2[[#This Row],[Programme (Email)]],Table2[[#This Row],[Programme (PRN)]])</f>
        <v>#N/A</v>
      </c>
      <c r="Q1508" t="e">
        <f>_xlfn.XLOOKUP(Table2[[#This Row],[PRN No.]],'SOE Students'!N:N,'SOE Students'!I:I)</f>
        <v>#N/A</v>
      </c>
    </row>
    <row r="1509" spans="1:17" hidden="1" x14ac:dyDescent="0.25">
      <c r="A1509">
        <v>1508</v>
      </c>
      <c r="B1509" t="s">
        <v>70341</v>
      </c>
      <c r="D1509" t="s">
        <v>27677</v>
      </c>
      <c r="F1509">
        <v>2345101667</v>
      </c>
      <c r="G1509">
        <v>45154</v>
      </c>
      <c r="H1509" s="36">
        <v>45780</v>
      </c>
      <c r="J1509" t="str">
        <f t="shared" si="23"/>
        <v>Accessed</v>
      </c>
      <c r="K1509" t="str">
        <f>_xlfn.XLOOKUP(Table2[[#This Row],[Email Id]],'SOE Students'!N:N,'SOE Students'!H:H)</f>
        <v>MBA [13106] (CBCS  2023)</v>
      </c>
      <c r="L1509" t="str">
        <f>_xlfn.XLOOKUP(Table2[[#This Row],[Email Id]],'SOE Students'!N:N,'SOE Students'!D:D)</f>
        <v>2023-JUL</v>
      </c>
      <c r="M1509">
        <f>_xlfn.XLOOKUP(Table2[[#This Row],[Email Id]],'SOE Students'!N:N,'SOE Students'!I:I)</f>
        <v>2345101667</v>
      </c>
      <c r="N1509" t="e">
        <f>_xlfn.XLOOKUP(Table2[[#This Row],[PRN No.]],'SOE Students'!N:N,'SOE Students'!H:H)</f>
        <v>#N/A</v>
      </c>
      <c r="O1509" t="e">
        <f>_xlfn.XLOOKUP(Table2[[#This Row],[PRN No.]],'SOE Students'!N:N,'SOE Students'!D:D)</f>
        <v>#N/A</v>
      </c>
      <c r="P1509" t="e">
        <f>EXACT(Table2[[#This Row],[Programme (Email)]],Table2[[#This Row],[Programme (PRN)]])</f>
        <v>#N/A</v>
      </c>
      <c r="Q1509" t="e">
        <f>_xlfn.XLOOKUP(Table2[[#This Row],[PRN No.]],'SOE Students'!N:N,'SOE Students'!I:I)</f>
        <v>#N/A</v>
      </c>
    </row>
    <row r="1510" spans="1:17" hidden="1" x14ac:dyDescent="0.25">
      <c r="A1510">
        <v>1509</v>
      </c>
      <c r="B1510" t="s">
        <v>70342</v>
      </c>
      <c r="D1510" t="s">
        <v>30481</v>
      </c>
      <c r="E1510">
        <v>918107165998</v>
      </c>
      <c r="F1510">
        <v>2345102671</v>
      </c>
      <c r="G1510">
        <v>45203</v>
      </c>
      <c r="H1510" s="36">
        <v>46011</v>
      </c>
      <c r="J1510" t="str">
        <f t="shared" si="23"/>
        <v>Accessed</v>
      </c>
      <c r="K1510" t="str">
        <f>_xlfn.XLOOKUP(Table2[[#This Row],[Email Id]],'SOE Students'!N:N,'SOE Students'!H:H)</f>
        <v>MBA [13106] (CBCS  2023)</v>
      </c>
      <c r="L1510" t="str">
        <f>_xlfn.XLOOKUP(Table2[[#This Row],[Email Id]],'SOE Students'!N:N,'SOE Students'!D:D)</f>
        <v>2023-JUL</v>
      </c>
      <c r="M1510">
        <f>_xlfn.XLOOKUP(Table2[[#This Row],[Email Id]],'SOE Students'!N:N,'SOE Students'!I:I)</f>
        <v>2345102671</v>
      </c>
      <c r="N1510" t="e">
        <f>_xlfn.XLOOKUP(Table2[[#This Row],[PRN No.]],'SOE Students'!N:N,'SOE Students'!H:H)</f>
        <v>#N/A</v>
      </c>
      <c r="O1510" t="e">
        <f>_xlfn.XLOOKUP(Table2[[#This Row],[PRN No.]],'SOE Students'!N:N,'SOE Students'!D:D)</f>
        <v>#N/A</v>
      </c>
      <c r="P1510" t="e">
        <f>EXACT(Table2[[#This Row],[Programme (Email)]],Table2[[#This Row],[Programme (PRN)]])</f>
        <v>#N/A</v>
      </c>
      <c r="Q1510" t="e">
        <f>_xlfn.XLOOKUP(Table2[[#This Row],[PRN No.]],'SOE Students'!N:N,'SOE Students'!I:I)</f>
        <v>#N/A</v>
      </c>
    </row>
    <row r="1511" spans="1:17" hidden="1" x14ac:dyDescent="0.25">
      <c r="A1511">
        <v>1510</v>
      </c>
      <c r="B1511" t="s">
        <v>70343</v>
      </c>
      <c r="D1511" t="s">
        <v>60705</v>
      </c>
      <c r="E1511">
        <v>918767161419</v>
      </c>
      <c r="F1511">
        <v>2345103080</v>
      </c>
      <c r="G1511">
        <v>45184</v>
      </c>
      <c r="H1511" s="36">
        <v>45772</v>
      </c>
      <c r="J1511" t="str">
        <f t="shared" si="23"/>
        <v>Accessed</v>
      </c>
      <c r="K1511" t="str">
        <f>_xlfn.XLOOKUP(Table2[[#This Row],[Email Id]],'SOE Students'!N:N,'SOE Students'!H:H)</f>
        <v>BBA(13107) (CBCS 2023)</v>
      </c>
      <c r="L1511" t="str">
        <f>_xlfn.XLOOKUP(Table2[[#This Row],[Email Id]],'SOE Students'!N:N,'SOE Students'!D:D)</f>
        <v>2023-JUL</v>
      </c>
      <c r="M1511">
        <f>_xlfn.XLOOKUP(Table2[[#This Row],[Email Id]],'SOE Students'!N:N,'SOE Students'!I:I)</f>
        <v>2345103080</v>
      </c>
      <c r="N1511" t="e">
        <f>_xlfn.XLOOKUP(Table2[[#This Row],[PRN No.]],'SOE Students'!N:N,'SOE Students'!H:H)</f>
        <v>#N/A</v>
      </c>
      <c r="O1511" t="e">
        <f>_xlfn.XLOOKUP(Table2[[#This Row],[PRN No.]],'SOE Students'!N:N,'SOE Students'!D:D)</f>
        <v>#N/A</v>
      </c>
      <c r="P1511" t="e">
        <f>EXACT(Table2[[#This Row],[Programme (Email)]],Table2[[#This Row],[Programme (PRN)]])</f>
        <v>#N/A</v>
      </c>
      <c r="Q1511" t="e">
        <f>_xlfn.XLOOKUP(Table2[[#This Row],[PRN No.]],'SOE Students'!N:N,'SOE Students'!I:I)</f>
        <v>#N/A</v>
      </c>
    </row>
    <row r="1512" spans="1:17" hidden="1" x14ac:dyDescent="0.25">
      <c r="A1512">
        <v>1511</v>
      </c>
      <c r="B1512" t="s">
        <v>62732</v>
      </c>
      <c r="D1512" t="s">
        <v>62733</v>
      </c>
      <c r="E1512">
        <v>9289066654</v>
      </c>
      <c r="F1512">
        <v>2145105768</v>
      </c>
      <c r="G1512">
        <v>44694</v>
      </c>
      <c r="H1512" s="36">
        <v>45538</v>
      </c>
      <c r="J1512" t="str">
        <f t="shared" si="23"/>
        <v>Accessed</v>
      </c>
      <c r="K1512" t="str">
        <f>_xlfn.XLOOKUP(Table2[[#This Row],[Email Id]],'SOE Students'!N:N,'SOE Students'!H:H)</f>
        <v>BBA(13031) (CBCS 2021)</v>
      </c>
      <c r="L1512" t="str">
        <f>_xlfn.XLOOKUP(Table2[[#This Row],[Email Id]],'SOE Students'!N:N,'SOE Students'!D:D)</f>
        <v>2021-JUL</v>
      </c>
      <c r="M1512">
        <f>_xlfn.XLOOKUP(Table2[[#This Row],[Email Id]],'SOE Students'!N:N,'SOE Students'!I:I)</f>
        <v>2145105768</v>
      </c>
      <c r="N1512" t="e">
        <f>_xlfn.XLOOKUP(Table2[[#This Row],[PRN No.]],'SOE Students'!N:N,'SOE Students'!H:H)</f>
        <v>#N/A</v>
      </c>
      <c r="O1512" t="e">
        <f>_xlfn.XLOOKUP(Table2[[#This Row],[PRN No.]],'SOE Students'!N:N,'SOE Students'!D:D)</f>
        <v>#N/A</v>
      </c>
      <c r="P1512" t="e">
        <f>EXACT(Table2[[#This Row],[Programme (Email)]],Table2[[#This Row],[Programme (PRN)]])</f>
        <v>#N/A</v>
      </c>
      <c r="Q1512" t="e">
        <f>_xlfn.XLOOKUP(Table2[[#This Row],[PRN No.]],'SOE Students'!N:N,'SOE Students'!I:I)</f>
        <v>#N/A</v>
      </c>
    </row>
    <row r="1513" spans="1:17" x14ac:dyDescent="0.25">
      <c r="A1513">
        <v>1512</v>
      </c>
      <c r="B1513" t="s">
        <v>70344</v>
      </c>
      <c r="C1513" t="s">
        <v>11999</v>
      </c>
      <c r="D1513" t="s">
        <v>11998</v>
      </c>
      <c r="E1513" t="s">
        <v>70345</v>
      </c>
      <c r="F1513">
        <v>0</v>
      </c>
      <c r="G1513">
        <v>45930</v>
      </c>
      <c r="H1513" s="36">
        <v>46003</v>
      </c>
      <c r="J1513" t="str">
        <f t="shared" si="23"/>
        <v>Accessed</v>
      </c>
      <c r="K1513" t="str">
        <f>_xlfn.XLOOKUP(Table2[[#This Row],[Email Id]],'SOE Students'!N:N,'SOE Students'!H:H)</f>
        <v>MBA [13106] (CBCS  2023)</v>
      </c>
      <c r="L1513" t="str">
        <f>_xlfn.XLOOKUP(Table2[[#This Row],[Email Id]],'SOE Students'!N:N,'SOE Students'!D:D)</f>
        <v>2025-JUL</v>
      </c>
      <c r="M1513">
        <f>_xlfn.XLOOKUP(Table2[[#This Row],[Email Id]],'SOE Students'!N:N,'SOE Students'!I:I)</f>
        <v>2545102231</v>
      </c>
      <c r="N1513" t="str">
        <f>_xlfn.XLOOKUP(Table2[[#This Row],[PRN No.]],'SOE Students'!N:N,'SOE Students'!H:H)</f>
        <v>MBA (13014) (CBCS 2020)</v>
      </c>
      <c r="O1513" t="str">
        <f>_xlfn.XLOOKUP(Table2[[#This Row],[PRN No.]],'SOE Students'!N:N,'SOE Students'!D:D)</f>
        <v>2020-JUL</v>
      </c>
      <c r="P1513" t="b">
        <f>EXACT(Table2[[#This Row],[Programme (Email)]],Table2[[#This Row],[Programme (PRN)]])</f>
        <v>0</v>
      </c>
      <c r="Q1513">
        <f>_xlfn.XLOOKUP(Table2[[#This Row],[PRN No.]],'SOE Students'!N:N,'SOE Students'!I:I)</f>
        <v>2045100668</v>
      </c>
    </row>
    <row r="1514" spans="1:17" hidden="1" x14ac:dyDescent="0.25">
      <c r="A1514">
        <v>1513</v>
      </c>
      <c r="B1514" t="s">
        <v>70346</v>
      </c>
      <c r="D1514" t="s">
        <v>19700</v>
      </c>
      <c r="E1514">
        <v>8618832692</v>
      </c>
      <c r="F1514">
        <v>2445103328</v>
      </c>
      <c r="G1514">
        <v>44694</v>
      </c>
      <c r="H1514" s="36">
        <v>46007</v>
      </c>
      <c r="J1514" t="str">
        <f t="shared" si="23"/>
        <v>Accessed</v>
      </c>
      <c r="K1514" t="str">
        <f>_xlfn.XLOOKUP(Table2[[#This Row],[Email Id]],'SOE Students'!N:N,'SOE Students'!H:H)</f>
        <v>MBA [13106] (CBCS  2023)</v>
      </c>
      <c r="L1514" t="str">
        <f>_xlfn.XLOOKUP(Table2[[#This Row],[Email Id]],'SOE Students'!N:N,'SOE Students'!D:D)</f>
        <v>2024-JUL</v>
      </c>
      <c r="M1514">
        <f>_xlfn.XLOOKUP(Table2[[#This Row],[Email Id]],'SOE Students'!N:N,'SOE Students'!I:I)</f>
        <v>2445103328</v>
      </c>
      <c r="N1514" t="e">
        <f>_xlfn.XLOOKUP(Table2[[#This Row],[PRN No.]],'SOE Students'!N:N,'SOE Students'!H:H)</f>
        <v>#N/A</v>
      </c>
      <c r="O1514" t="e">
        <f>_xlfn.XLOOKUP(Table2[[#This Row],[PRN No.]],'SOE Students'!N:N,'SOE Students'!D:D)</f>
        <v>#N/A</v>
      </c>
      <c r="P1514" t="e">
        <f>EXACT(Table2[[#This Row],[Programme (Email)]],Table2[[#This Row],[Programme (PRN)]])</f>
        <v>#N/A</v>
      </c>
      <c r="Q1514" t="e">
        <f>_xlfn.XLOOKUP(Table2[[#This Row],[PRN No.]],'SOE Students'!N:N,'SOE Students'!I:I)</f>
        <v>#N/A</v>
      </c>
    </row>
    <row r="1515" spans="1:17" hidden="1" x14ac:dyDescent="0.25">
      <c r="A1515">
        <v>1514</v>
      </c>
      <c r="B1515" t="s">
        <v>70347</v>
      </c>
      <c r="D1515" t="s">
        <v>23695</v>
      </c>
      <c r="E1515">
        <v>919167050819</v>
      </c>
      <c r="F1515">
        <v>2445101203</v>
      </c>
      <c r="G1515">
        <v>45364</v>
      </c>
      <c r="H1515" s="36">
        <v>46012</v>
      </c>
      <c r="J1515" t="str">
        <f t="shared" si="23"/>
        <v>Accessed</v>
      </c>
      <c r="K1515" t="str">
        <f>_xlfn.XLOOKUP(Table2[[#This Row],[Email Id]],'SOE Students'!N:N,'SOE Students'!H:H)</f>
        <v>MBA [13106] (CBCS  2023)</v>
      </c>
      <c r="L1515" t="str">
        <f>_xlfn.XLOOKUP(Table2[[#This Row],[Email Id]],'SOE Students'!N:N,'SOE Students'!D:D)</f>
        <v>2024-JAN</v>
      </c>
      <c r="M1515">
        <f>_xlfn.XLOOKUP(Table2[[#This Row],[Email Id]],'SOE Students'!N:N,'SOE Students'!I:I)</f>
        <v>2445101203</v>
      </c>
      <c r="N1515" t="e">
        <f>_xlfn.XLOOKUP(Table2[[#This Row],[PRN No.]],'SOE Students'!N:N,'SOE Students'!H:H)</f>
        <v>#N/A</v>
      </c>
      <c r="O1515" t="e">
        <f>_xlfn.XLOOKUP(Table2[[#This Row],[PRN No.]],'SOE Students'!N:N,'SOE Students'!D:D)</f>
        <v>#N/A</v>
      </c>
      <c r="P1515" t="e">
        <f>EXACT(Table2[[#This Row],[Programme (Email)]],Table2[[#This Row],[Programme (PRN)]])</f>
        <v>#N/A</v>
      </c>
      <c r="Q1515" t="e">
        <f>_xlfn.XLOOKUP(Table2[[#This Row],[PRN No.]],'SOE Students'!N:N,'SOE Students'!I:I)</f>
        <v>#N/A</v>
      </c>
    </row>
    <row r="1516" spans="1:17" x14ac:dyDescent="0.25">
      <c r="A1516">
        <v>1515</v>
      </c>
      <c r="B1516" t="s">
        <v>70348</v>
      </c>
      <c r="C1516" t="s">
        <v>10437</v>
      </c>
      <c r="D1516" t="s">
        <v>10436</v>
      </c>
      <c r="E1516" t="s">
        <v>70349</v>
      </c>
      <c r="F1516">
        <v>0</v>
      </c>
      <c r="G1516">
        <v>45857</v>
      </c>
      <c r="H1516" s="36">
        <v>46010</v>
      </c>
      <c r="J1516" t="str">
        <f t="shared" si="23"/>
        <v>Accessed</v>
      </c>
      <c r="K1516" t="str">
        <f>_xlfn.XLOOKUP(Table2[[#This Row],[Email Id]],'SOE Students'!N:N,'SOE Students'!H:H)</f>
        <v>MBA [13106] (CBCS  2023)</v>
      </c>
      <c r="L1516" t="str">
        <f>_xlfn.XLOOKUP(Table2[[#This Row],[Email Id]],'SOE Students'!N:N,'SOE Students'!D:D)</f>
        <v>2025-JUL</v>
      </c>
      <c r="M1516">
        <f>_xlfn.XLOOKUP(Table2[[#This Row],[Email Id]],'SOE Students'!N:N,'SOE Students'!I:I)</f>
        <v>2545101500</v>
      </c>
      <c r="N1516" t="str">
        <f>_xlfn.XLOOKUP(Table2[[#This Row],[PRN No.]],'SOE Students'!N:N,'SOE Students'!H:H)</f>
        <v>MBA (13014) (CBCS 2020)</v>
      </c>
      <c r="O1516" t="str">
        <f>_xlfn.XLOOKUP(Table2[[#This Row],[PRN No.]],'SOE Students'!N:N,'SOE Students'!D:D)</f>
        <v>2020-JUL</v>
      </c>
      <c r="P1516" t="b">
        <f>EXACT(Table2[[#This Row],[Programme (Email)]],Table2[[#This Row],[Programme (PRN)]])</f>
        <v>0</v>
      </c>
      <c r="Q1516">
        <f>_xlfn.XLOOKUP(Table2[[#This Row],[PRN No.]],'SOE Students'!N:N,'SOE Students'!I:I)</f>
        <v>2045100668</v>
      </c>
    </row>
    <row r="1517" spans="1:17" hidden="1" x14ac:dyDescent="0.25">
      <c r="A1517">
        <v>1516</v>
      </c>
      <c r="B1517" t="s">
        <v>70350</v>
      </c>
      <c r="D1517" t="s">
        <v>26216</v>
      </c>
      <c r="E1517">
        <v>9561015597</v>
      </c>
      <c r="F1517">
        <v>2345102485</v>
      </c>
      <c r="G1517">
        <v>45122</v>
      </c>
      <c r="H1517" s="36">
        <v>45993</v>
      </c>
      <c r="J1517" t="str">
        <f t="shared" si="23"/>
        <v>Accessed</v>
      </c>
      <c r="K1517" t="str">
        <f>_xlfn.XLOOKUP(Table2[[#This Row],[Email Id]],'SOE Students'!N:N,'SOE Students'!H:H)</f>
        <v>MBA [13106] (CBCS  2023)</v>
      </c>
      <c r="L1517" t="str">
        <f>_xlfn.XLOOKUP(Table2[[#This Row],[Email Id]],'SOE Students'!N:N,'SOE Students'!D:D)</f>
        <v>2023-JUL</v>
      </c>
      <c r="M1517">
        <f>_xlfn.XLOOKUP(Table2[[#This Row],[Email Id]],'SOE Students'!N:N,'SOE Students'!I:I)</f>
        <v>2345102485</v>
      </c>
      <c r="N1517" t="e">
        <f>_xlfn.XLOOKUP(Table2[[#This Row],[PRN No.]],'SOE Students'!N:N,'SOE Students'!H:H)</f>
        <v>#N/A</v>
      </c>
      <c r="O1517" t="e">
        <f>_xlfn.XLOOKUP(Table2[[#This Row],[PRN No.]],'SOE Students'!N:N,'SOE Students'!D:D)</f>
        <v>#N/A</v>
      </c>
      <c r="P1517" t="e">
        <f>EXACT(Table2[[#This Row],[Programme (Email)]],Table2[[#This Row],[Programme (PRN)]])</f>
        <v>#N/A</v>
      </c>
      <c r="Q1517" t="e">
        <f>_xlfn.XLOOKUP(Table2[[#This Row],[PRN No.]],'SOE Students'!N:N,'SOE Students'!I:I)</f>
        <v>#N/A</v>
      </c>
    </row>
    <row r="1518" spans="1:17" hidden="1" x14ac:dyDescent="0.25">
      <c r="A1518">
        <v>1517</v>
      </c>
      <c r="B1518" t="s">
        <v>70351</v>
      </c>
      <c r="D1518" t="s">
        <v>70352</v>
      </c>
      <c r="F1518">
        <v>0</v>
      </c>
      <c r="G1518">
        <v>45154</v>
      </c>
      <c r="J1518" t="str">
        <f t="shared" si="23"/>
        <v>Not Accessed</v>
      </c>
      <c r="K1518" t="e">
        <f>_xlfn.XLOOKUP(Table2[[#This Row],[Email Id]],'SOE Students'!N:N,'SOE Students'!H:H)</f>
        <v>#N/A</v>
      </c>
      <c r="L1518" t="e">
        <f>_xlfn.XLOOKUP(Table2[[#This Row],[Email Id]],'SOE Students'!N:N,'SOE Students'!D:D)</f>
        <v>#N/A</v>
      </c>
      <c r="M1518" t="e">
        <f>_xlfn.XLOOKUP(Table2[[#This Row],[Email Id]],'SOE Students'!N:N,'SOE Students'!I:I)</f>
        <v>#N/A</v>
      </c>
      <c r="N1518" t="str">
        <f>_xlfn.XLOOKUP(Table2[[#This Row],[PRN No.]],'SOE Students'!N:N,'SOE Students'!H:H)</f>
        <v>MBA (13014) (CBCS 2020)</v>
      </c>
      <c r="O1518" t="str">
        <f>_xlfn.XLOOKUP(Table2[[#This Row],[PRN No.]],'SOE Students'!N:N,'SOE Students'!D:D)</f>
        <v>2020-JUL</v>
      </c>
      <c r="P1518" t="e">
        <f>EXACT(Table2[[#This Row],[Programme (Email)]],Table2[[#This Row],[Programme (PRN)]])</f>
        <v>#N/A</v>
      </c>
      <c r="Q1518">
        <f>_xlfn.XLOOKUP(Table2[[#This Row],[PRN No.]],'SOE Students'!N:N,'SOE Students'!I:I)</f>
        <v>2045100668</v>
      </c>
    </row>
    <row r="1519" spans="1:17" hidden="1" x14ac:dyDescent="0.25">
      <c r="A1519">
        <v>1518</v>
      </c>
      <c r="B1519" t="s">
        <v>70353</v>
      </c>
      <c r="D1519" t="s">
        <v>42756</v>
      </c>
      <c r="E1519">
        <v>7906219253</v>
      </c>
      <c r="F1519">
        <v>2145103286</v>
      </c>
      <c r="G1519">
        <v>44734</v>
      </c>
      <c r="J1519" t="str">
        <f t="shared" si="23"/>
        <v>Not Accessed</v>
      </c>
      <c r="K1519" t="str">
        <f>_xlfn.XLOOKUP(Table2[[#This Row],[Email Id]],'SOE Students'!N:N,'SOE Students'!H:H)</f>
        <v>MBA (13030) (CBCS 2023)</v>
      </c>
      <c r="L1519" t="str">
        <f>_xlfn.XLOOKUP(Table2[[#This Row],[Email Id]],'SOE Students'!N:N,'SOE Students'!D:D)</f>
        <v>2021-JUL</v>
      </c>
      <c r="M1519">
        <f>_xlfn.XLOOKUP(Table2[[#This Row],[Email Id]],'SOE Students'!N:N,'SOE Students'!I:I)</f>
        <v>2145103286</v>
      </c>
      <c r="N1519" t="e">
        <f>_xlfn.XLOOKUP(Table2[[#This Row],[PRN No.]],'SOE Students'!N:N,'SOE Students'!H:H)</f>
        <v>#N/A</v>
      </c>
      <c r="O1519" t="e">
        <f>_xlfn.XLOOKUP(Table2[[#This Row],[PRN No.]],'SOE Students'!N:N,'SOE Students'!D:D)</f>
        <v>#N/A</v>
      </c>
      <c r="P1519" t="e">
        <f>EXACT(Table2[[#This Row],[Programme (Email)]],Table2[[#This Row],[Programme (PRN)]])</f>
        <v>#N/A</v>
      </c>
      <c r="Q1519" t="e">
        <f>_xlfn.XLOOKUP(Table2[[#This Row],[PRN No.]],'SOE Students'!N:N,'SOE Students'!I:I)</f>
        <v>#N/A</v>
      </c>
    </row>
    <row r="1520" spans="1:17" hidden="1" x14ac:dyDescent="0.25">
      <c r="A1520">
        <v>1519</v>
      </c>
      <c r="B1520" t="s">
        <v>70354</v>
      </c>
      <c r="D1520" t="s">
        <v>50804</v>
      </c>
      <c r="E1520">
        <v>9654505158</v>
      </c>
      <c r="F1520">
        <v>2145105385</v>
      </c>
      <c r="G1520">
        <v>44694</v>
      </c>
      <c r="H1520" s="36">
        <v>44765</v>
      </c>
      <c r="J1520" t="str">
        <f t="shared" si="23"/>
        <v>Accessed</v>
      </c>
      <c r="K1520" t="str">
        <f>_xlfn.XLOOKUP(Table2[[#This Row],[Email Id]],'SOE Students'!N:N,'SOE Students'!H:H)</f>
        <v>MBA (13030) (CBCS 2023)</v>
      </c>
      <c r="L1520" t="str">
        <f>_xlfn.XLOOKUP(Table2[[#This Row],[Email Id]],'SOE Students'!N:N,'SOE Students'!D:D)</f>
        <v>2021-JUL</v>
      </c>
      <c r="M1520">
        <f>_xlfn.XLOOKUP(Table2[[#This Row],[Email Id]],'SOE Students'!N:N,'SOE Students'!I:I)</f>
        <v>2145105385</v>
      </c>
      <c r="N1520" t="e">
        <f>_xlfn.XLOOKUP(Table2[[#This Row],[PRN No.]],'SOE Students'!N:N,'SOE Students'!H:H)</f>
        <v>#N/A</v>
      </c>
      <c r="O1520" t="e">
        <f>_xlfn.XLOOKUP(Table2[[#This Row],[PRN No.]],'SOE Students'!N:N,'SOE Students'!D:D)</f>
        <v>#N/A</v>
      </c>
      <c r="P1520" t="e">
        <f>EXACT(Table2[[#This Row],[Programme (Email)]],Table2[[#This Row],[Programme (PRN)]])</f>
        <v>#N/A</v>
      </c>
      <c r="Q1520" t="e">
        <f>_xlfn.XLOOKUP(Table2[[#This Row],[PRN No.]],'SOE Students'!N:N,'SOE Students'!I:I)</f>
        <v>#N/A</v>
      </c>
    </row>
    <row r="1521" spans="1:17" hidden="1" x14ac:dyDescent="0.25">
      <c r="A1521">
        <v>1520</v>
      </c>
      <c r="B1521" t="s">
        <v>13523</v>
      </c>
      <c r="C1521" t="s">
        <v>70355</v>
      </c>
      <c r="D1521" t="s">
        <v>13524</v>
      </c>
      <c r="E1521" t="s">
        <v>70356</v>
      </c>
      <c r="F1521">
        <v>2545100229</v>
      </c>
      <c r="G1521">
        <v>45696</v>
      </c>
      <c r="H1521" s="36">
        <v>45887</v>
      </c>
      <c r="J1521" t="str">
        <f t="shared" si="23"/>
        <v>Accessed</v>
      </c>
      <c r="K1521" t="str">
        <f>_xlfn.XLOOKUP(Table2[[#This Row],[Email Id]],'SOE Students'!N:N,'SOE Students'!H:H)</f>
        <v>MBA [13106] (CBCS  2023)</v>
      </c>
      <c r="L1521" t="str">
        <f>_xlfn.XLOOKUP(Table2[[#This Row],[Email Id]],'SOE Students'!N:N,'SOE Students'!D:D)</f>
        <v>2025-JAN</v>
      </c>
      <c r="M1521">
        <f>_xlfn.XLOOKUP(Table2[[#This Row],[Email Id]],'SOE Students'!N:N,'SOE Students'!I:I)</f>
        <v>2545100229</v>
      </c>
      <c r="N1521" t="e">
        <f>_xlfn.XLOOKUP(Table2[[#This Row],[PRN No.]],'SOE Students'!N:N,'SOE Students'!H:H)</f>
        <v>#N/A</v>
      </c>
      <c r="O1521" t="e">
        <f>_xlfn.XLOOKUP(Table2[[#This Row],[PRN No.]],'SOE Students'!N:N,'SOE Students'!D:D)</f>
        <v>#N/A</v>
      </c>
      <c r="P1521" t="e">
        <f>EXACT(Table2[[#This Row],[Programme (Email)]],Table2[[#This Row],[Programme (PRN)]])</f>
        <v>#N/A</v>
      </c>
      <c r="Q1521" t="e">
        <f>_xlfn.XLOOKUP(Table2[[#This Row],[PRN No.]],'SOE Students'!N:N,'SOE Students'!I:I)</f>
        <v>#N/A</v>
      </c>
    </row>
    <row r="1522" spans="1:17" hidden="1" x14ac:dyDescent="0.25">
      <c r="A1522">
        <v>1521</v>
      </c>
      <c r="B1522" t="s">
        <v>70357</v>
      </c>
      <c r="D1522" t="s">
        <v>35017</v>
      </c>
      <c r="F1522">
        <v>2345101020</v>
      </c>
      <c r="G1522">
        <v>45003</v>
      </c>
      <c r="H1522" s="36">
        <v>45625</v>
      </c>
      <c r="J1522" t="str">
        <f t="shared" si="23"/>
        <v>Accessed</v>
      </c>
      <c r="K1522" t="str">
        <f>_xlfn.XLOOKUP(Table2[[#This Row],[Email Id]],'SOE Students'!N:N,'SOE Students'!H:H)</f>
        <v>MBA (13030) (CBCS 2023)</v>
      </c>
      <c r="L1522" t="str">
        <f>_xlfn.XLOOKUP(Table2[[#This Row],[Email Id]],'SOE Students'!N:N,'SOE Students'!D:D)</f>
        <v>2023-JAN</v>
      </c>
      <c r="M1522">
        <f>_xlfn.XLOOKUP(Table2[[#This Row],[Email Id]],'SOE Students'!N:N,'SOE Students'!I:I)</f>
        <v>2345101020</v>
      </c>
      <c r="N1522" t="e">
        <f>_xlfn.XLOOKUP(Table2[[#This Row],[PRN No.]],'SOE Students'!N:N,'SOE Students'!H:H)</f>
        <v>#N/A</v>
      </c>
      <c r="O1522" t="e">
        <f>_xlfn.XLOOKUP(Table2[[#This Row],[PRN No.]],'SOE Students'!N:N,'SOE Students'!D:D)</f>
        <v>#N/A</v>
      </c>
      <c r="P1522" t="e">
        <f>EXACT(Table2[[#This Row],[Programme (Email)]],Table2[[#This Row],[Programme (PRN)]])</f>
        <v>#N/A</v>
      </c>
      <c r="Q1522" t="e">
        <f>_xlfn.XLOOKUP(Table2[[#This Row],[PRN No.]],'SOE Students'!N:N,'SOE Students'!I:I)</f>
        <v>#N/A</v>
      </c>
    </row>
    <row r="1523" spans="1:17" hidden="1" x14ac:dyDescent="0.25">
      <c r="A1523">
        <v>1522</v>
      </c>
      <c r="B1523" t="s">
        <v>70358</v>
      </c>
      <c r="D1523" t="s">
        <v>18513</v>
      </c>
      <c r="E1523" t="s">
        <v>70359</v>
      </c>
      <c r="F1523">
        <v>2445102813</v>
      </c>
      <c r="G1523">
        <v>45535</v>
      </c>
      <c r="H1523" s="36">
        <v>46008</v>
      </c>
      <c r="J1523" t="str">
        <f t="shared" si="23"/>
        <v>Accessed</v>
      </c>
      <c r="K1523" t="str">
        <f>_xlfn.XLOOKUP(Table2[[#This Row],[Email Id]],'SOE Students'!N:N,'SOE Students'!H:H)</f>
        <v>MBA [13106] (CBCS  2023)</v>
      </c>
      <c r="L1523" t="str">
        <f>_xlfn.XLOOKUP(Table2[[#This Row],[Email Id]],'SOE Students'!N:N,'SOE Students'!D:D)</f>
        <v>2024-JUL</v>
      </c>
      <c r="M1523">
        <f>_xlfn.XLOOKUP(Table2[[#This Row],[Email Id]],'SOE Students'!N:N,'SOE Students'!I:I)</f>
        <v>2445102813</v>
      </c>
      <c r="N1523" t="e">
        <f>_xlfn.XLOOKUP(Table2[[#This Row],[PRN No.]],'SOE Students'!N:N,'SOE Students'!H:H)</f>
        <v>#N/A</v>
      </c>
      <c r="O1523" t="e">
        <f>_xlfn.XLOOKUP(Table2[[#This Row],[PRN No.]],'SOE Students'!N:N,'SOE Students'!D:D)</f>
        <v>#N/A</v>
      </c>
      <c r="P1523" t="e">
        <f>EXACT(Table2[[#This Row],[Programme (Email)]],Table2[[#This Row],[Programme (PRN)]])</f>
        <v>#N/A</v>
      </c>
      <c r="Q1523" t="e">
        <f>_xlfn.XLOOKUP(Table2[[#This Row],[PRN No.]],'SOE Students'!N:N,'SOE Students'!I:I)</f>
        <v>#N/A</v>
      </c>
    </row>
    <row r="1524" spans="1:17" hidden="1" x14ac:dyDescent="0.25">
      <c r="A1524">
        <v>1523</v>
      </c>
      <c r="B1524" t="s">
        <v>70360</v>
      </c>
      <c r="D1524" t="s">
        <v>26296</v>
      </c>
      <c r="E1524">
        <v>916392746144</v>
      </c>
      <c r="F1524">
        <v>2345102635</v>
      </c>
      <c r="G1524">
        <v>45114</v>
      </c>
      <c r="H1524" s="36">
        <v>45485</v>
      </c>
      <c r="J1524" t="str">
        <f t="shared" si="23"/>
        <v>Accessed</v>
      </c>
      <c r="K1524" t="str">
        <f>_xlfn.XLOOKUP(Table2[[#This Row],[Email Id]],'SOE Students'!N:N,'SOE Students'!H:H)</f>
        <v>MBA [13106] (CBCS  2023)</v>
      </c>
      <c r="L1524" t="str">
        <f>_xlfn.XLOOKUP(Table2[[#This Row],[Email Id]],'SOE Students'!N:N,'SOE Students'!D:D)</f>
        <v>2023-JUL</v>
      </c>
      <c r="M1524">
        <f>_xlfn.XLOOKUP(Table2[[#This Row],[Email Id]],'SOE Students'!N:N,'SOE Students'!I:I)</f>
        <v>2345102635</v>
      </c>
      <c r="N1524" t="e">
        <f>_xlfn.XLOOKUP(Table2[[#This Row],[PRN No.]],'SOE Students'!N:N,'SOE Students'!H:H)</f>
        <v>#N/A</v>
      </c>
      <c r="O1524" t="e">
        <f>_xlfn.XLOOKUP(Table2[[#This Row],[PRN No.]],'SOE Students'!N:N,'SOE Students'!D:D)</f>
        <v>#N/A</v>
      </c>
      <c r="P1524" t="e">
        <f>EXACT(Table2[[#This Row],[Programme (Email)]],Table2[[#This Row],[Programme (PRN)]])</f>
        <v>#N/A</v>
      </c>
      <c r="Q1524" t="e">
        <f>_xlfn.XLOOKUP(Table2[[#This Row],[PRN No.]],'SOE Students'!N:N,'SOE Students'!I:I)</f>
        <v>#N/A</v>
      </c>
    </row>
    <row r="1525" spans="1:17" hidden="1" x14ac:dyDescent="0.25">
      <c r="A1525">
        <v>1524</v>
      </c>
      <c r="B1525" t="s">
        <v>70361</v>
      </c>
      <c r="D1525" t="s">
        <v>17648</v>
      </c>
      <c r="E1525" t="s">
        <v>70362</v>
      </c>
      <c r="F1525">
        <v>2445102523</v>
      </c>
      <c r="G1525">
        <v>45506</v>
      </c>
      <c r="H1525" s="36">
        <v>46008</v>
      </c>
      <c r="J1525" t="str">
        <f t="shared" si="23"/>
        <v>Accessed</v>
      </c>
      <c r="K1525" t="str">
        <f>_xlfn.XLOOKUP(Table2[[#This Row],[Email Id]],'SOE Students'!N:N,'SOE Students'!H:H)</f>
        <v>MBA [13106] (CBCS  2023)</v>
      </c>
      <c r="L1525" t="str">
        <f>_xlfn.XLOOKUP(Table2[[#This Row],[Email Id]],'SOE Students'!N:N,'SOE Students'!D:D)</f>
        <v>2024-JUL</v>
      </c>
      <c r="M1525">
        <f>_xlfn.XLOOKUP(Table2[[#This Row],[Email Id]],'SOE Students'!N:N,'SOE Students'!I:I)</f>
        <v>2445102523</v>
      </c>
      <c r="N1525" t="e">
        <f>_xlfn.XLOOKUP(Table2[[#This Row],[PRN No.]],'SOE Students'!N:N,'SOE Students'!H:H)</f>
        <v>#N/A</v>
      </c>
      <c r="O1525" t="e">
        <f>_xlfn.XLOOKUP(Table2[[#This Row],[PRN No.]],'SOE Students'!N:N,'SOE Students'!D:D)</f>
        <v>#N/A</v>
      </c>
      <c r="P1525" t="e">
        <f>EXACT(Table2[[#This Row],[Programme (Email)]],Table2[[#This Row],[Programme (PRN)]])</f>
        <v>#N/A</v>
      </c>
      <c r="Q1525" t="e">
        <f>_xlfn.XLOOKUP(Table2[[#This Row],[PRN No.]],'SOE Students'!N:N,'SOE Students'!I:I)</f>
        <v>#N/A</v>
      </c>
    </row>
    <row r="1526" spans="1:17" hidden="1" x14ac:dyDescent="0.25">
      <c r="A1526">
        <v>1525</v>
      </c>
      <c r="B1526" t="s">
        <v>70363</v>
      </c>
      <c r="C1526" t="s">
        <v>14933</v>
      </c>
      <c r="D1526" t="s">
        <v>14931</v>
      </c>
      <c r="E1526" t="s">
        <v>70364</v>
      </c>
      <c r="F1526">
        <v>2545100675</v>
      </c>
      <c r="G1526">
        <v>45742</v>
      </c>
      <c r="H1526" s="36">
        <v>46006</v>
      </c>
      <c r="J1526" t="str">
        <f t="shared" si="23"/>
        <v>Accessed</v>
      </c>
      <c r="K1526" t="str">
        <f>_xlfn.XLOOKUP(Table2[[#This Row],[Email Id]],'SOE Students'!N:N,'SOE Students'!H:H)</f>
        <v>MBA [13106] (CBCS  2023)</v>
      </c>
      <c r="L1526" t="str">
        <f>_xlfn.XLOOKUP(Table2[[#This Row],[Email Id]],'SOE Students'!N:N,'SOE Students'!D:D)</f>
        <v>2025-JAN</v>
      </c>
      <c r="M1526">
        <f>_xlfn.XLOOKUP(Table2[[#This Row],[Email Id]],'SOE Students'!N:N,'SOE Students'!I:I)</f>
        <v>2545100675</v>
      </c>
      <c r="N1526" t="e">
        <f>_xlfn.XLOOKUP(Table2[[#This Row],[PRN No.]],'SOE Students'!N:N,'SOE Students'!H:H)</f>
        <v>#N/A</v>
      </c>
      <c r="O1526" t="e">
        <f>_xlfn.XLOOKUP(Table2[[#This Row],[PRN No.]],'SOE Students'!N:N,'SOE Students'!D:D)</f>
        <v>#N/A</v>
      </c>
      <c r="P1526" t="e">
        <f>EXACT(Table2[[#This Row],[Programme (Email)]],Table2[[#This Row],[Programme (PRN)]])</f>
        <v>#N/A</v>
      </c>
      <c r="Q1526" t="e">
        <f>_xlfn.XLOOKUP(Table2[[#This Row],[PRN No.]],'SOE Students'!N:N,'SOE Students'!I:I)</f>
        <v>#N/A</v>
      </c>
    </row>
    <row r="1527" spans="1:17" hidden="1" x14ac:dyDescent="0.25">
      <c r="A1527">
        <v>1526</v>
      </c>
      <c r="B1527" t="s">
        <v>70365</v>
      </c>
      <c r="D1527" t="s">
        <v>28664</v>
      </c>
      <c r="F1527">
        <v>2345101772</v>
      </c>
      <c r="G1527">
        <v>45154</v>
      </c>
      <c r="H1527" s="36">
        <v>45311</v>
      </c>
      <c r="J1527" t="str">
        <f t="shared" si="23"/>
        <v>Accessed</v>
      </c>
      <c r="K1527" t="str">
        <f>_xlfn.XLOOKUP(Table2[[#This Row],[Email Id]],'SOE Students'!N:N,'SOE Students'!H:H)</f>
        <v>MBA [13106] (CBCS  2023)</v>
      </c>
      <c r="L1527" t="str">
        <f>_xlfn.XLOOKUP(Table2[[#This Row],[Email Id]],'SOE Students'!N:N,'SOE Students'!D:D)</f>
        <v>2023-JUL</v>
      </c>
      <c r="M1527">
        <f>_xlfn.XLOOKUP(Table2[[#This Row],[Email Id]],'SOE Students'!N:N,'SOE Students'!I:I)</f>
        <v>2345101772</v>
      </c>
      <c r="N1527" t="e">
        <f>_xlfn.XLOOKUP(Table2[[#This Row],[PRN No.]],'SOE Students'!N:N,'SOE Students'!H:H)</f>
        <v>#N/A</v>
      </c>
      <c r="O1527" t="e">
        <f>_xlfn.XLOOKUP(Table2[[#This Row],[PRN No.]],'SOE Students'!N:N,'SOE Students'!D:D)</f>
        <v>#N/A</v>
      </c>
      <c r="P1527" t="e">
        <f>EXACT(Table2[[#This Row],[Programme (Email)]],Table2[[#This Row],[Programme (PRN)]])</f>
        <v>#N/A</v>
      </c>
      <c r="Q1527" t="e">
        <f>_xlfn.XLOOKUP(Table2[[#This Row],[PRN No.]],'SOE Students'!N:N,'SOE Students'!I:I)</f>
        <v>#N/A</v>
      </c>
    </row>
    <row r="1528" spans="1:17" hidden="1" x14ac:dyDescent="0.25">
      <c r="A1528">
        <v>1527</v>
      </c>
      <c r="B1528" t="s">
        <v>16848</v>
      </c>
      <c r="D1528" t="s">
        <v>16849</v>
      </c>
      <c r="E1528" t="s">
        <v>70366</v>
      </c>
      <c r="F1528">
        <v>2445102260</v>
      </c>
      <c r="G1528">
        <v>45478</v>
      </c>
      <c r="H1528" s="36">
        <v>46007</v>
      </c>
      <c r="J1528" t="str">
        <f t="shared" si="23"/>
        <v>Accessed</v>
      </c>
      <c r="K1528" t="str">
        <f>_xlfn.XLOOKUP(Table2[[#This Row],[Email Id]],'SOE Students'!N:N,'SOE Students'!H:H)</f>
        <v>MBA [13106] (CBCS  2023)</v>
      </c>
      <c r="L1528" t="str">
        <f>_xlfn.XLOOKUP(Table2[[#This Row],[Email Id]],'SOE Students'!N:N,'SOE Students'!D:D)</f>
        <v>2024-JUL</v>
      </c>
      <c r="M1528">
        <f>_xlfn.XLOOKUP(Table2[[#This Row],[Email Id]],'SOE Students'!N:N,'SOE Students'!I:I)</f>
        <v>2445102260</v>
      </c>
      <c r="N1528" t="e">
        <f>_xlfn.XLOOKUP(Table2[[#This Row],[PRN No.]],'SOE Students'!N:N,'SOE Students'!H:H)</f>
        <v>#N/A</v>
      </c>
      <c r="O1528" t="e">
        <f>_xlfn.XLOOKUP(Table2[[#This Row],[PRN No.]],'SOE Students'!N:N,'SOE Students'!D:D)</f>
        <v>#N/A</v>
      </c>
      <c r="P1528" t="e">
        <f>EXACT(Table2[[#This Row],[Programme (Email)]],Table2[[#This Row],[Programme (PRN)]])</f>
        <v>#N/A</v>
      </c>
      <c r="Q1528" t="e">
        <f>_xlfn.XLOOKUP(Table2[[#This Row],[PRN No.]],'SOE Students'!N:N,'SOE Students'!I:I)</f>
        <v>#N/A</v>
      </c>
    </row>
    <row r="1529" spans="1:17" hidden="1" x14ac:dyDescent="0.25">
      <c r="A1529">
        <v>1528</v>
      </c>
      <c r="B1529" t="s">
        <v>70367</v>
      </c>
      <c r="D1529" t="s">
        <v>57669</v>
      </c>
      <c r="E1529">
        <v>9773846890</v>
      </c>
      <c r="F1529">
        <v>2045100419</v>
      </c>
      <c r="G1529">
        <v>44695</v>
      </c>
      <c r="H1529" s="36">
        <v>44961</v>
      </c>
      <c r="J1529" t="str">
        <f t="shared" si="23"/>
        <v>Accessed</v>
      </c>
      <c r="K1529" t="str">
        <f>_xlfn.XLOOKUP(Table2[[#This Row],[Email Id]],'SOE Students'!N:N,'SOE Students'!H:H)</f>
        <v>MBA (13014) (CBCS 2020)</v>
      </c>
      <c r="L1529" t="str">
        <f>_xlfn.XLOOKUP(Table2[[#This Row],[Email Id]],'SOE Students'!N:N,'SOE Students'!D:D)</f>
        <v>2020-JUL</v>
      </c>
      <c r="M1529">
        <f>_xlfn.XLOOKUP(Table2[[#This Row],[Email Id]],'SOE Students'!N:N,'SOE Students'!I:I)</f>
        <v>2045100419</v>
      </c>
      <c r="N1529" t="e">
        <f>_xlfn.XLOOKUP(Table2[[#This Row],[PRN No.]],'SOE Students'!N:N,'SOE Students'!H:H)</f>
        <v>#N/A</v>
      </c>
      <c r="O1529" t="e">
        <f>_xlfn.XLOOKUP(Table2[[#This Row],[PRN No.]],'SOE Students'!N:N,'SOE Students'!D:D)</f>
        <v>#N/A</v>
      </c>
      <c r="P1529" t="e">
        <f>EXACT(Table2[[#This Row],[Programme (Email)]],Table2[[#This Row],[Programme (PRN)]])</f>
        <v>#N/A</v>
      </c>
      <c r="Q1529" t="e">
        <f>_xlfn.XLOOKUP(Table2[[#This Row],[PRN No.]],'SOE Students'!N:N,'SOE Students'!I:I)</f>
        <v>#N/A</v>
      </c>
    </row>
    <row r="1530" spans="1:17" hidden="1" x14ac:dyDescent="0.25">
      <c r="A1530">
        <v>1529</v>
      </c>
      <c r="B1530" t="s">
        <v>70368</v>
      </c>
      <c r="D1530" t="s">
        <v>20408</v>
      </c>
      <c r="E1530">
        <v>918693821361</v>
      </c>
      <c r="F1530">
        <v>2445100115</v>
      </c>
      <c r="G1530">
        <v>45258</v>
      </c>
      <c r="H1530" s="36">
        <v>45962</v>
      </c>
      <c r="J1530" t="str">
        <f t="shared" si="23"/>
        <v>Accessed</v>
      </c>
      <c r="K1530" t="str">
        <f>_xlfn.XLOOKUP(Table2[[#This Row],[Email Id]],'SOE Students'!N:N,'SOE Students'!H:H)</f>
        <v>MBA [13106] (CBCS  2023)</v>
      </c>
      <c r="L1530" t="str">
        <f>_xlfn.XLOOKUP(Table2[[#This Row],[Email Id]],'SOE Students'!N:N,'SOE Students'!D:D)</f>
        <v>2024-JAN</v>
      </c>
      <c r="M1530">
        <f>_xlfn.XLOOKUP(Table2[[#This Row],[Email Id]],'SOE Students'!N:N,'SOE Students'!I:I)</f>
        <v>2445100115</v>
      </c>
      <c r="N1530" t="e">
        <f>_xlfn.XLOOKUP(Table2[[#This Row],[PRN No.]],'SOE Students'!N:N,'SOE Students'!H:H)</f>
        <v>#N/A</v>
      </c>
      <c r="O1530" t="e">
        <f>_xlfn.XLOOKUP(Table2[[#This Row],[PRN No.]],'SOE Students'!N:N,'SOE Students'!D:D)</f>
        <v>#N/A</v>
      </c>
      <c r="P1530" t="e">
        <f>EXACT(Table2[[#This Row],[Programme (Email)]],Table2[[#This Row],[Programme (PRN)]])</f>
        <v>#N/A</v>
      </c>
      <c r="Q1530" t="e">
        <f>_xlfn.XLOOKUP(Table2[[#This Row],[PRN No.]],'SOE Students'!N:N,'SOE Students'!I:I)</f>
        <v>#N/A</v>
      </c>
    </row>
    <row r="1531" spans="1:17" hidden="1" x14ac:dyDescent="0.25">
      <c r="A1531">
        <v>1530</v>
      </c>
      <c r="B1531" t="s">
        <v>70369</v>
      </c>
      <c r="D1531" t="s">
        <v>41812</v>
      </c>
      <c r="E1531">
        <v>9619761214</v>
      </c>
      <c r="F1531">
        <v>2145103350</v>
      </c>
      <c r="G1531">
        <v>44734</v>
      </c>
      <c r="H1531" s="36">
        <v>44894</v>
      </c>
      <c r="J1531" t="str">
        <f t="shared" si="23"/>
        <v>Accessed</v>
      </c>
      <c r="K1531" t="str">
        <f>_xlfn.XLOOKUP(Table2[[#This Row],[Email Id]],'SOE Students'!N:N,'SOE Students'!H:H)</f>
        <v>MBA (13030) (CBCS 2023)</v>
      </c>
      <c r="L1531" t="str">
        <f>_xlfn.XLOOKUP(Table2[[#This Row],[Email Id]],'SOE Students'!N:N,'SOE Students'!D:D)</f>
        <v>2021-JUL</v>
      </c>
      <c r="M1531">
        <f>_xlfn.XLOOKUP(Table2[[#This Row],[Email Id]],'SOE Students'!N:N,'SOE Students'!I:I)</f>
        <v>2145103350</v>
      </c>
      <c r="N1531" t="e">
        <f>_xlfn.XLOOKUP(Table2[[#This Row],[PRN No.]],'SOE Students'!N:N,'SOE Students'!H:H)</f>
        <v>#N/A</v>
      </c>
      <c r="O1531" t="e">
        <f>_xlfn.XLOOKUP(Table2[[#This Row],[PRN No.]],'SOE Students'!N:N,'SOE Students'!D:D)</f>
        <v>#N/A</v>
      </c>
      <c r="P1531" t="e">
        <f>EXACT(Table2[[#This Row],[Programme (Email)]],Table2[[#This Row],[Programme (PRN)]])</f>
        <v>#N/A</v>
      </c>
      <c r="Q1531" t="e">
        <f>_xlfn.XLOOKUP(Table2[[#This Row],[PRN No.]],'SOE Students'!N:N,'SOE Students'!I:I)</f>
        <v>#N/A</v>
      </c>
    </row>
    <row r="1532" spans="1:17" hidden="1" x14ac:dyDescent="0.25">
      <c r="A1532">
        <v>1531</v>
      </c>
      <c r="B1532" t="s">
        <v>70370</v>
      </c>
      <c r="C1532" t="s">
        <v>70371</v>
      </c>
      <c r="D1532" t="s">
        <v>13811</v>
      </c>
      <c r="E1532" t="s">
        <v>70372</v>
      </c>
      <c r="F1532">
        <v>2545100321</v>
      </c>
      <c r="G1532">
        <v>45696</v>
      </c>
      <c r="H1532" s="36">
        <v>46008</v>
      </c>
      <c r="J1532" t="str">
        <f t="shared" si="23"/>
        <v>Accessed</v>
      </c>
      <c r="K1532" t="str">
        <f>_xlfn.XLOOKUP(Table2[[#This Row],[Email Id]],'SOE Students'!N:N,'SOE Students'!H:H)</f>
        <v>MBA [13106] (CBCS  2023)</v>
      </c>
      <c r="L1532" t="str">
        <f>_xlfn.XLOOKUP(Table2[[#This Row],[Email Id]],'SOE Students'!N:N,'SOE Students'!D:D)</f>
        <v>2025-JAN</v>
      </c>
      <c r="M1532">
        <f>_xlfn.XLOOKUP(Table2[[#This Row],[Email Id]],'SOE Students'!N:N,'SOE Students'!I:I)</f>
        <v>2545100321</v>
      </c>
      <c r="N1532" t="e">
        <f>_xlfn.XLOOKUP(Table2[[#This Row],[PRN No.]],'SOE Students'!N:N,'SOE Students'!H:H)</f>
        <v>#N/A</v>
      </c>
      <c r="O1532" t="e">
        <f>_xlfn.XLOOKUP(Table2[[#This Row],[PRN No.]],'SOE Students'!N:N,'SOE Students'!D:D)</f>
        <v>#N/A</v>
      </c>
      <c r="P1532" t="e">
        <f>EXACT(Table2[[#This Row],[Programme (Email)]],Table2[[#This Row],[Programme (PRN)]])</f>
        <v>#N/A</v>
      </c>
      <c r="Q1532" t="e">
        <f>_xlfn.XLOOKUP(Table2[[#This Row],[PRN No.]],'SOE Students'!N:N,'SOE Students'!I:I)</f>
        <v>#N/A</v>
      </c>
    </row>
    <row r="1533" spans="1:17" hidden="1" x14ac:dyDescent="0.25">
      <c r="A1533">
        <v>1532</v>
      </c>
      <c r="B1533" t="s">
        <v>14002</v>
      </c>
      <c r="C1533" t="s">
        <v>70373</v>
      </c>
      <c r="D1533" t="s">
        <v>14003</v>
      </c>
      <c r="E1533" t="s">
        <v>70374</v>
      </c>
      <c r="F1533">
        <v>2545100366</v>
      </c>
      <c r="G1533">
        <v>45696</v>
      </c>
      <c r="H1533" s="36">
        <v>45984</v>
      </c>
      <c r="J1533" t="str">
        <f t="shared" si="23"/>
        <v>Accessed</v>
      </c>
      <c r="K1533" t="str">
        <f>_xlfn.XLOOKUP(Table2[[#This Row],[Email Id]],'SOE Students'!N:N,'SOE Students'!H:H)</f>
        <v>MBA [13106] (CBCS  2023)</v>
      </c>
      <c r="L1533" t="str">
        <f>_xlfn.XLOOKUP(Table2[[#This Row],[Email Id]],'SOE Students'!N:N,'SOE Students'!D:D)</f>
        <v>2025-JAN</v>
      </c>
      <c r="M1533">
        <f>_xlfn.XLOOKUP(Table2[[#This Row],[Email Id]],'SOE Students'!N:N,'SOE Students'!I:I)</f>
        <v>2545100366</v>
      </c>
      <c r="N1533" t="e">
        <f>_xlfn.XLOOKUP(Table2[[#This Row],[PRN No.]],'SOE Students'!N:N,'SOE Students'!H:H)</f>
        <v>#N/A</v>
      </c>
      <c r="O1533" t="e">
        <f>_xlfn.XLOOKUP(Table2[[#This Row],[PRN No.]],'SOE Students'!N:N,'SOE Students'!D:D)</f>
        <v>#N/A</v>
      </c>
      <c r="P1533" t="e">
        <f>EXACT(Table2[[#This Row],[Programme (Email)]],Table2[[#This Row],[Programme (PRN)]])</f>
        <v>#N/A</v>
      </c>
      <c r="Q1533" t="e">
        <f>_xlfn.XLOOKUP(Table2[[#This Row],[PRN No.]],'SOE Students'!N:N,'SOE Students'!I:I)</f>
        <v>#N/A</v>
      </c>
    </row>
    <row r="1534" spans="1:17" x14ac:dyDescent="0.25">
      <c r="A1534">
        <v>1533</v>
      </c>
      <c r="B1534" t="s">
        <v>70375</v>
      </c>
      <c r="C1534" t="s">
        <v>11837</v>
      </c>
      <c r="D1534" t="s">
        <v>11836</v>
      </c>
      <c r="E1534" t="s">
        <v>70376</v>
      </c>
      <c r="F1534">
        <v>0</v>
      </c>
      <c r="G1534">
        <v>45929</v>
      </c>
      <c r="H1534" s="36">
        <v>45973</v>
      </c>
      <c r="J1534" t="str">
        <f t="shared" si="23"/>
        <v>Accessed</v>
      </c>
      <c r="K1534" t="str">
        <f>_xlfn.XLOOKUP(Table2[[#This Row],[Email Id]],'SOE Students'!N:N,'SOE Students'!H:H)</f>
        <v>MBA [13106] (CBCS  2023)</v>
      </c>
      <c r="L1534" t="str">
        <f>_xlfn.XLOOKUP(Table2[[#This Row],[Email Id]],'SOE Students'!N:N,'SOE Students'!D:D)</f>
        <v>2025-JUL</v>
      </c>
      <c r="M1534">
        <f>_xlfn.XLOOKUP(Table2[[#This Row],[Email Id]],'SOE Students'!N:N,'SOE Students'!I:I)</f>
        <v>2545102190</v>
      </c>
      <c r="N1534" t="str">
        <f>_xlfn.XLOOKUP(Table2[[#This Row],[PRN No.]],'SOE Students'!N:N,'SOE Students'!H:H)</f>
        <v>MBA (13014) (CBCS 2020)</v>
      </c>
      <c r="O1534" t="str">
        <f>_xlfn.XLOOKUP(Table2[[#This Row],[PRN No.]],'SOE Students'!N:N,'SOE Students'!D:D)</f>
        <v>2020-JUL</v>
      </c>
      <c r="P1534" t="b">
        <f>EXACT(Table2[[#This Row],[Programme (Email)]],Table2[[#This Row],[Programme (PRN)]])</f>
        <v>0</v>
      </c>
      <c r="Q1534">
        <f>_xlfn.XLOOKUP(Table2[[#This Row],[PRN No.]],'SOE Students'!N:N,'SOE Students'!I:I)</f>
        <v>2045100668</v>
      </c>
    </row>
    <row r="1535" spans="1:17" hidden="1" x14ac:dyDescent="0.25">
      <c r="A1535">
        <v>1534</v>
      </c>
      <c r="B1535" t="s">
        <v>70377</v>
      </c>
      <c r="D1535" t="s">
        <v>70378</v>
      </c>
      <c r="F1535" t="s">
        <v>68521</v>
      </c>
      <c r="G1535">
        <v>44761</v>
      </c>
      <c r="H1535" s="36">
        <v>44985</v>
      </c>
      <c r="J1535" t="str">
        <f t="shared" si="23"/>
        <v>Accessed</v>
      </c>
      <c r="K1535" t="e">
        <f>_xlfn.XLOOKUP(Table2[[#This Row],[Email Id]],'SOE Students'!N:N,'SOE Students'!H:H)</f>
        <v>#N/A</v>
      </c>
      <c r="L1535" t="e">
        <f>_xlfn.XLOOKUP(Table2[[#This Row],[Email Id]],'SOE Students'!N:N,'SOE Students'!D:D)</f>
        <v>#N/A</v>
      </c>
      <c r="M1535" t="e">
        <f>_xlfn.XLOOKUP(Table2[[#This Row],[Email Id]],'SOE Students'!N:N,'SOE Students'!I:I)</f>
        <v>#N/A</v>
      </c>
      <c r="N1535" t="e">
        <f>_xlfn.XLOOKUP(Table2[[#This Row],[PRN No.]],'SOE Students'!N:N,'SOE Students'!H:H)</f>
        <v>#N/A</v>
      </c>
      <c r="O1535" t="e">
        <f>_xlfn.XLOOKUP(Table2[[#This Row],[PRN No.]],'SOE Students'!N:N,'SOE Students'!D:D)</f>
        <v>#N/A</v>
      </c>
      <c r="P1535" t="e">
        <f>EXACT(Table2[[#This Row],[Programme (Email)]],Table2[[#This Row],[Programme (PRN)]])</f>
        <v>#N/A</v>
      </c>
      <c r="Q1535" t="e">
        <f>_xlfn.XLOOKUP(Table2[[#This Row],[PRN No.]],'SOE Students'!N:N,'SOE Students'!I:I)</f>
        <v>#N/A</v>
      </c>
    </row>
    <row r="1536" spans="1:17" hidden="1" x14ac:dyDescent="0.25">
      <c r="A1536">
        <v>1535</v>
      </c>
      <c r="B1536" t="s">
        <v>70379</v>
      </c>
      <c r="D1536" t="s">
        <v>48017</v>
      </c>
      <c r="E1536">
        <v>9027790902</v>
      </c>
      <c r="F1536">
        <v>2145104730</v>
      </c>
      <c r="G1536">
        <v>44734</v>
      </c>
      <c r="J1536" t="str">
        <f t="shared" si="23"/>
        <v>Not Accessed</v>
      </c>
      <c r="K1536" t="str">
        <f>_xlfn.XLOOKUP(Table2[[#This Row],[Email Id]],'SOE Students'!N:N,'SOE Students'!H:H)</f>
        <v>MBA (13030) (CBCS 2023)</v>
      </c>
      <c r="L1536" t="str">
        <f>_xlfn.XLOOKUP(Table2[[#This Row],[Email Id]],'SOE Students'!N:N,'SOE Students'!D:D)</f>
        <v>2021-JUL</v>
      </c>
      <c r="M1536">
        <f>_xlfn.XLOOKUP(Table2[[#This Row],[Email Id]],'SOE Students'!N:N,'SOE Students'!I:I)</f>
        <v>2145104730</v>
      </c>
      <c r="N1536" t="e">
        <f>_xlfn.XLOOKUP(Table2[[#This Row],[PRN No.]],'SOE Students'!N:N,'SOE Students'!H:H)</f>
        <v>#N/A</v>
      </c>
      <c r="O1536" t="e">
        <f>_xlfn.XLOOKUP(Table2[[#This Row],[PRN No.]],'SOE Students'!N:N,'SOE Students'!D:D)</f>
        <v>#N/A</v>
      </c>
      <c r="P1536" t="e">
        <f>EXACT(Table2[[#This Row],[Programme (Email)]],Table2[[#This Row],[Programme (PRN)]])</f>
        <v>#N/A</v>
      </c>
      <c r="Q1536" t="e">
        <f>_xlfn.XLOOKUP(Table2[[#This Row],[PRN No.]],'SOE Students'!N:N,'SOE Students'!I:I)</f>
        <v>#N/A</v>
      </c>
    </row>
    <row r="1537" spans="1:17" hidden="1" x14ac:dyDescent="0.25">
      <c r="A1537">
        <v>1536</v>
      </c>
      <c r="B1537" t="s">
        <v>70380</v>
      </c>
      <c r="D1537" t="s">
        <v>35644</v>
      </c>
      <c r="F1537">
        <v>2345101504</v>
      </c>
      <c r="G1537">
        <v>45023</v>
      </c>
      <c r="H1537" s="36">
        <v>45165</v>
      </c>
      <c r="J1537" t="str">
        <f t="shared" si="23"/>
        <v>Accessed</v>
      </c>
      <c r="K1537" t="str">
        <f>_xlfn.XLOOKUP(Table2[[#This Row],[Email Id]],'SOE Students'!N:N,'SOE Students'!H:H)</f>
        <v>MBA (13030) (CBCS 2023)</v>
      </c>
      <c r="L1537" t="str">
        <f>_xlfn.XLOOKUP(Table2[[#This Row],[Email Id]],'SOE Students'!N:N,'SOE Students'!D:D)</f>
        <v>2023-JAN</v>
      </c>
      <c r="M1537">
        <f>_xlfn.XLOOKUP(Table2[[#This Row],[Email Id]],'SOE Students'!N:N,'SOE Students'!I:I)</f>
        <v>2345101504</v>
      </c>
      <c r="N1537" t="e">
        <f>_xlfn.XLOOKUP(Table2[[#This Row],[PRN No.]],'SOE Students'!N:N,'SOE Students'!H:H)</f>
        <v>#N/A</v>
      </c>
      <c r="O1537" t="e">
        <f>_xlfn.XLOOKUP(Table2[[#This Row],[PRN No.]],'SOE Students'!N:N,'SOE Students'!D:D)</f>
        <v>#N/A</v>
      </c>
      <c r="P1537" t="e">
        <f>EXACT(Table2[[#This Row],[Programme (Email)]],Table2[[#This Row],[Programme (PRN)]])</f>
        <v>#N/A</v>
      </c>
      <c r="Q1537" t="e">
        <f>_xlfn.XLOOKUP(Table2[[#This Row],[PRN No.]],'SOE Students'!N:N,'SOE Students'!I:I)</f>
        <v>#N/A</v>
      </c>
    </row>
    <row r="1538" spans="1:17" hidden="1" x14ac:dyDescent="0.25">
      <c r="A1538">
        <v>1537</v>
      </c>
      <c r="B1538" t="s">
        <v>41562</v>
      </c>
      <c r="D1538" t="s">
        <v>41563</v>
      </c>
      <c r="E1538">
        <v>9582184008</v>
      </c>
      <c r="F1538">
        <v>2145102598</v>
      </c>
      <c r="G1538">
        <v>44694</v>
      </c>
      <c r="H1538" s="36">
        <v>45183</v>
      </c>
      <c r="J1538" t="str">
        <f t="shared" si="23"/>
        <v>Accessed</v>
      </c>
      <c r="K1538" t="str">
        <f>_xlfn.XLOOKUP(Table2[[#This Row],[Email Id]],'SOE Students'!N:N,'SOE Students'!H:H)</f>
        <v>MBA (13030) (CBCS 2023)</v>
      </c>
      <c r="L1538" t="str">
        <f>_xlfn.XLOOKUP(Table2[[#This Row],[Email Id]],'SOE Students'!N:N,'SOE Students'!D:D)</f>
        <v>2021-JUL</v>
      </c>
      <c r="M1538">
        <f>_xlfn.XLOOKUP(Table2[[#This Row],[Email Id]],'SOE Students'!N:N,'SOE Students'!I:I)</f>
        <v>2145102598</v>
      </c>
      <c r="N1538" t="e">
        <f>_xlfn.XLOOKUP(Table2[[#This Row],[PRN No.]],'SOE Students'!N:N,'SOE Students'!H:H)</f>
        <v>#N/A</v>
      </c>
      <c r="O1538" t="e">
        <f>_xlfn.XLOOKUP(Table2[[#This Row],[PRN No.]],'SOE Students'!N:N,'SOE Students'!D:D)</f>
        <v>#N/A</v>
      </c>
      <c r="P1538" t="e">
        <f>EXACT(Table2[[#This Row],[Programme (Email)]],Table2[[#This Row],[Programme (PRN)]])</f>
        <v>#N/A</v>
      </c>
      <c r="Q1538" t="e">
        <f>_xlfn.XLOOKUP(Table2[[#This Row],[PRN No.]],'SOE Students'!N:N,'SOE Students'!I:I)</f>
        <v>#N/A</v>
      </c>
    </row>
    <row r="1539" spans="1:17" hidden="1" x14ac:dyDescent="0.25">
      <c r="A1539">
        <v>1538</v>
      </c>
      <c r="B1539" t="s">
        <v>70381</v>
      </c>
      <c r="D1539" t="s">
        <v>17804</v>
      </c>
      <c r="E1539" t="s">
        <v>70382</v>
      </c>
      <c r="F1539">
        <v>2445102576</v>
      </c>
      <c r="G1539">
        <v>45502</v>
      </c>
      <c r="H1539" s="36">
        <v>45658</v>
      </c>
      <c r="J1539" t="str">
        <f t="shared" ref="J1539:J1602" si="24">IF(H1539="","Not Accessed","Accessed")</f>
        <v>Accessed</v>
      </c>
      <c r="K1539" t="str">
        <f>_xlfn.XLOOKUP(Table2[[#This Row],[Email Id]],'SOE Students'!N:N,'SOE Students'!H:H)</f>
        <v>MBA [13106] (CBCS  2023)</v>
      </c>
      <c r="L1539" t="str">
        <f>_xlfn.XLOOKUP(Table2[[#This Row],[Email Id]],'SOE Students'!N:N,'SOE Students'!D:D)</f>
        <v>2024-JUL</v>
      </c>
      <c r="M1539">
        <f>_xlfn.XLOOKUP(Table2[[#This Row],[Email Id]],'SOE Students'!N:N,'SOE Students'!I:I)</f>
        <v>2445102576</v>
      </c>
      <c r="N1539" t="e">
        <f>_xlfn.XLOOKUP(Table2[[#This Row],[PRN No.]],'SOE Students'!N:N,'SOE Students'!H:H)</f>
        <v>#N/A</v>
      </c>
      <c r="O1539" t="e">
        <f>_xlfn.XLOOKUP(Table2[[#This Row],[PRN No.]],'SOE Students'!N:N,'SOE Students'!D:D)</f>
        <v>#N/A</v>
      </c>
      <c r="P1539" t="e">
        <f>EXACT(Table2[[#This Row],[Programme (Email)]],Table2[[#This Row],[Programme (PRN)]])</f>
        <v>#N/A</v>
      </c>
      <c r="Q1539" t="e">
        <f>_xlfn.XLOOKUP(Table2[[#This Row],[PRN No.]],'SOE Students'!N:N,'SOE Students'!I:I)</f>
        <v>#N/A</v>
      </c>
    </row>
    <row r="1540" spans="1:17" hidden="1" x14ac:dyDescent="0.25">
      <c r="A1540">
        <v>1539</v>
      </c>
      <c r="B1540" t="s">
        <v>70383</v>
      </c>
      <c r="D1540" t="s">
        <v>70384</v>
      </c>
      <c r="F1540" t="s">
        <v>68521</v>
      </c>
      <c r="G1540">
        <v>44761</v>
      </c>
      <c r="H1540" s="36">
        <v>44774</v>
      </c>
      <c r="J1540" t="str">
        <f t="shared" si="24"/>
        <v>Accessed</v>
      </c>
      <c r="K1540" t="e">
        <f>_xlfn.XLOOKUP(Table2[[#This Row],[Email Id]],'SOE Students'!N:N,'SOE Students'!H:H)</f>
        <v>#N/A</v>
      </c>
      <c r="L1540" t="e">
        <f>_xlfn.XLOOKUP(Table2[[#This Row],[Email Id]],'SOE Students'!N:N,'SOE Students'!D:D)</f>
        <v>#N/A</v>
      </c>
      <c r="M1540" t="e">
        <f>_xlfn.XLOOKUP(Table2[[#This Row],[Email Id]],'SOE Students'!N:N,'SOE Students'!I:I)</f>
        <v>#N/A</v>
      </c>
      <c r="N1540" t="e">
        <f>_xlfn.XLOOKUP(Table2[[#This Row],[PRN No.]],'SOE Students'!N:N,'SOE Students'!H:H)</f>
        <v>#N/A</v>
      </c>
      <c r="O1540" t="e">
        <f>_xlfn.XLOOKUP(Table2[[#This Row],[PRN No.]],'SOE Students'!N:N,'SOE Students'!D:D)</f>
        <v>#N/A</v>
      </c>
      <c r="P1540" t="e">
        <f>EXACT(Table2[[#This Row],[Programme (Email)]],Table2[[#This Row],[Programme (PRN)]])</f>
        <v>#N/A</v>
      </c>
      <c r="Q1540" t="e">
        <f>_xlfn.XLOOKUP(Table2[[#This Row],[PRN No.]],'SOE Students'!N:N,'SOE Students'!I:I)</f>
        <v>#N/A</v>
      </c>
    </row>
    <row r="1541" spans="1:17" hidden="1" x14ac:dyDescent="0.25">
      <c r="A1541">
        <v>1540</v>
      </c>
      <c r="B1541" t="s">
        <v>70380</v>
      </c>
      <c r="D1541" t="s">
        <v>61952</v>
      </c>
      <c r="E1541">
        <v>7011717956</v>
      </c>
      <c r="F1541">
        <v>2245100444</v>
      </c>
      <c r="G1541">
        <v>44817</v>
      </c>
      <c r="H1541" s="36">
        <v>45096</v>
      </c>
      <c r="J1541" t="str">
        <f t="shared" si="24"/>
        <v>Accessed</v>
      </c>
      <c r="K1541" t="str">
        <f>_xlfn.XLOOKUP(Table2[[#This Row],[Email Id]],'SOE Students'!N:N,'SOE Students'!H:H)</f>
        <v>BBA(13031) (CBCS 2021)</v>
      </c>
      <c r="L1541" t="str">
        <f>_xlfn.XLOOKUP(Table2[[#This Row],[Email Id]],'SOE Students'!N:N,'SOE Students'!D:D)</f>
        <v>2022-JUL</v>
      </c>
      <c r="M1541">
        <f>_xlfn.XLOOKUP(Table2[[#This Row],[Email Id]],'SOE Students'!N:N,'SOE Students'!I:I)</f>
        <v>2245100444</v>
      </c>
      <c r="N1541" t="e">
        <f>_xlfn.XLOOKUP(Table2[[#This Row],[PRN No.]],'SOE Students'!N:N,'SOE Students'!H:H)</f>
        <v>#N/A</v>
      </c>
      <c r="O1541" t="e">
        <f>_xlfn.XLOOKUP(Table2[[#This Row],[PRN No.]],'SOE Students'!N:N,'SOE Students'!D:D)</f>
        <v>#N/A</v>
      </c>
      <c r="P1541" t="e">
        <f>EXACT(Table2[[#This Row],[Programme (Email)]],Table2[[#This Row],[Programme (PRN)]])</f>
        <v>#N/A</v>
      </c>
      <c r="Q1541" t="e">
        <f>_xlfn.XLOOKUP(Table2[[#This Row],[PRN No.]],'SOE Students'!N:N,'SOE Students'!I:I)</f>
        <v>#N/A</v>
      </c>
    </row>
    <row r="1542" spans="1:17" hidden="1" x14ac:dyDescent="0.25">
      <c r="A1542">
        <v>1541</v>
      </c>
      <c r="B1542" t="s">
        <v>70385</v>
      </c>
      <c r="C1542" t="s">
        <v>70386</v>
      </c>
      <c r="D1542" t="s">
        <v>70387</v>
      </c>
      <c r="E1542" t="s">
        <v>70388</v>
      </c>
      <c r="F1542">
        <v>0</v>
      </c>
      <c r="G1542">
        <v>46002</v>
      </c>
      <c r="J1542" t="str">
        <f t="shared" si="24"/>
        <v>Not Accessed</v>
      </c>
      <c r="K1542" t="e">
        <f>_xlfn.XLOOKUP(Table2[[#This Row],[Email Id]],'SOE Students'!N:N,'SOE Students'!H:H)</f>
        <v>#N/A</v>
      </c>
      <c r="L1542" t="e">
        <f>_xlfn.XLOOKUP(Table2[[#This Row],[Email Id]],'SOE Students'!N:N,'SOE Students'!D:D)</f>
        <v>#N/A</v>
      </c>
      <c r="M1542" t="e">
        <f>_xlfn.XLOOKUP(Table2[[#This Row],[Email Id]],'SOE Students'!N:N,'SOE Students'!I:I)</f>
        <v>#N/A</v>
      </c>
      <c r="N1542" t="str">
        <f>_xlfn.XLOOKUP(Table2[[#This Row],[PRN No.]],'SOE Students'!N:N,'SOE Students'!H:H)</f>
        <v>MBA (13014) (CBCS 2020)</v>
      </c>
      <c r="O1542" t="str">
        <f>_xlfn.XLOOKUP(Table2[[#This Row],[PRN No.]],'SOE Students'!N:N,'SOE Students'!D:D)</f>
        <v>2020-JUL</v>
      </c>
      <c r="P1542" t="e">
        <f>EXACT(Table2[[#This Row],[Programme (Email)]],Table2[[#This Row],[Programme (PRN)]])</f>
        <v>#N/A</v>
      </c>
      <c r="Q1542">
        <f>_xlfn.XLOOKUP(Table2[[#This Row],[PRN No.]],'SOE Students'!N:N,'SOE Students'!I:I)</f>
        <v>2045100668</v>
      </c>
    </row>
    <row r="1543" spans="1:17" hidden="1" x14ac:dyDescent="0.25">
      <c r="A1543">
        <v>1542</v>
      </c>
      <c r="B1543" t="s">
        <v>70389</v>
      </c>
      <c r="D1543" t="s">
        <v>29946</v>
      </c>
      <c r="E1543">
        <v>917776025777</v>
      </c>
      <c r="F1543">
        <v>2345101997</v>
      </c>
      <c r="G1543">
        <v>45227</v>
      </c>
      <c r="H1543" s="36">
        <v>45299</v>
      </c>
      <c r="J1543" t="str">
        <f t="shared" si="24"/>
        <v>Accessed</v>
      </c>
      <c r="K1543" t="str">
        <f>_xlfn.XLOOKUP(Table2[[#This Row],[Email Id]],'SOE Students'!N:N,'SOE Students'!H:H)</f>
        <v>MBA [13106] (CBCS  2023)</v>
      </c>
      <c r="L1543" t="str">
        <f>_xlfn.XLOOKUP(Table2[[#This Row],[Email Id]],'SOE Students'!N:N,'SOE Students'!D:D)</f>
        <v>2023-JUL</v>
      </c>
      <c r="M1543">
        <f>_xlfn.XLOOKUP(Table2[[#This Row],[Email Id]],'SOE Students'!N:N,'SOE Students'!I:I)</f>
        <v>2345101997</v>
      </c>
      <c r="N1543" t="e">
        <f>_xlfn.XLOOKUP(Table2[[#This Row],[PRN No.]],'SOE Students'!N:N,'SOE Students'!H:H)</f>
        <v>#N/A</v>
      </c>
      <c r="O1543" t="e">
        <f>_xlfn.XLOOKUP(Table2[[#This Row],[PRN No.]],'SOE Students'!N:N,'SOE Students'!D:D)</f>
        <v>#N/A</v>
      </c>
      <c r="P1543" t="e">
        <f>EXACT(Table2[[#This Row],[Programme (Email)]],Table2[[#This Row],[Programme (PRN)]])</f>
        <v>#N/A</v>
      </c>
      <c r="Q1543" t="e">
        <f>_xlfn.XLOOKUP(Table2[[#This Row],[PRN No.]],'SOE Students'!N:N,'SOE Students'!I:I)</f>
        <v>#N/A</v>
      </c>
    </row>
    <row r="1544" spans="1:17" hidden="1" x14ac:dyDescent="0.25">
      <c r="A1544">
        <v>1543</v>
      </c>
      <c r="B1544" t="s">
        <v>37061</v>
      </c>
      <c r="D1544" t="s">
        <v>37063</v>
      </c>
      <c r="E1544" t="s">
        <v>70390</v>
      </c>
      <c r="F1544">
        <v>2245100356</v>
      </c>
      <c r="G1544">
        <v>44844</v>
      </c>
      <c r="H1544" s="36">
        <v>44886</v>
      </c>
      <c r="J1544" t="str">
        <f t="shared" si="24"/>
        <v>Accessed</v>
      </c>
      <c r="K1544" t="str">
        <f>_xlfn.XLOOKUP(Table2[[#This Row],[Email Id]],'SOE Students'!N:N,'SOE Students'!H:H)</f>
        <v>MBA (13030) (CBCS 2023)</v>
      </c>
      <c r="L1544" t="str">
        <f>_xlfn.XLOOKUP(Table2[[#This Row],[Email Id]],'SOE Students'!N:N,'SOE Students'!D:D)</f>
        <v>2022-JUL</v>
      </c>
      <c r="M1544">
        <f>_xlfn.XLOOKUP(Table2[[#This Row],[Email Id]],'SOE Students'!N:N,'SOE Students'!I:I)</f>
        <v>2245100356</v>
      </c>
      <c r="N1544" t="e">
        <f>_xlfn.XLOOKUP(Table2[[#This Row],[PRN No.]],'SOE Students'!N:N,'SOE Students'!H:H)</f>
        <v>#N/A</v>
      </c>
      <c r="O1544" t="e">
        <f>_xlfn.XLOOKUP(Table2[[#This Row],[PRN No.]],'SOE Students'!N:N,'SOE Students'!D:D)</f>
        <v>#N/A</v>
      </c>
      <c r="P1544" t="e">
        <f>EXACT(Table2[[#This Row],[Programme (Email)]],Table2[[#This Row],[Programme (PRN)]])</f>
        <v>#N/A</v>
      </c>
      <c r="Q1544" t="e">
        <f>_xlfn.XLOOKUP(Table2[[#This Row],[PRN No.]],'SOE Students'!N:N,'SOE Students'!I:I)</f>
        <v>#N/A</v>
      </c>
    </row>
    <row r="1545" spans="1:17" hidden="1" x14ac:dyDescent="0.25">
      <c r="A1545">
        <v>1544</v>
      </c>
      <c r="B1545" t="s">
        <v>16061</v>
      </c>
      <c r="D1545" t="s">
        <v>70391</v>
      </c>
      <c r="E1545" t="s">
        <v>70392</v>
      </c>
      <c r="F1545">
        <v>2445102000</v>
      </c>
      <c r="G1545">
        <v>45511</v>
      </c>
      <c r="J1545" t="str">
        <f t="shared" si="24"/>
        <v>Not Accessed</v>
      </c>
      <c r="K1545" t="str">
        <f>_xlfn.XLOOKUP(Table2[[#This Row],[Email Id]],'SOE Students'!N:N,'SOE Students'!H:H)</f>
        <v>MBA [13106] (CBCS  2023)</v>
      </c>
      <c r="L1545" t="str">
        <f>_xlfn.XLOOKUP(Table2[[#This Row],[Email Id]],'SOE Students'!N:N,'SOE Students'!D:D)</f>
        <v>2024-JUL</v>
      </c>
      <c r="M1545">
        <f>_xlfn.XLOOKUP(Table2[[#This Row],[Email Id]],'SOE Students'!N:N,'SOE Students'!I:I)</f>
        <v>2445102000</v>
      </c>
      <c r="N1545" t="e">
        <f>_xlfn.XLOOKUP(Table2[[#This Row],[PRN No.]],'SOE Students'!N:N,'SOE Students'!H:H)</f>
        <v>#N/A</v>
      </c>
      <c r="O1545" t="e">
        <f>_xlfn.XLOOKUP(Table2[[#This Row],[PRN No.]],'SOE Students'!N:N,'SOE Students'!D:D)</f>
        <v>#N/A</v>
      </c>
      <c r="P1545" t="e">
        <f>EXACT(Table2[[#This Row],[Programme (Email)]],Table2[[#This Row],[Programme (PRN)]])</f>
        <v>#N/A</v>
      </c>
      <c r="Q1545" t="e">
        <f>_xlfn.XLOOKUP(Table2[[#This Row],[PRN No.]],'SOE Students'!N:N,'SOE Students'!I:I)</f>
        <v>#N/A</v>
      </c>
    </row>
    <row r="1546" spans="1:17" hidden="1" x14ac:dyDescent="0.25">
      <c r="A1546">
        <v>1545</v>
      </c>
      <c r="B1546" t="s">
        <v>37127</v>
      </c>
      <c r="D1546" t="s">
        <v>37129</v>
      </c>
      <c r="E1546" t="s">
        <v>70393</v>
      </c>
      <c r="F1546">
        <v>2245100418</v>
      </c>
      <c r="G1546">
        <v>44844</v>
      </c>
      <c r="H1546" s="36">
        <v>45803</v>
      </c>
      <c r="J1546" t="str">
        <f t="shared" si="24"/>
        <v>Accessed</v>
      </c>
      <c r="K1546" t="str">
        <f>_xlfn.XLOOKUP(Table2[[#This Row],[Email Id]],'SOE Students'!N:N,'SOE Students'!H:H)</f>
        <v>MBA (13030) (CBCS 2023)</v>
      </c>
      <c r="L1546" t="str">
        <f>_xlfn.XLOOKUP(Table2[[#This Row],[Email Id]],'SOE Students'!N:N,'SOE Students'!D:D)</f>
        <v>2022-JUL</v>
      </c>
      <c r="M1546">
        <f>_xlfn.XLOOKUP(Table2[[#This Row],[Email Id]],'SOE Students'!N:N,'SOE Students'!I:I)</f>
        <v>2245100418</v>
      </c>
      <c r="N1546" t="e">
        <f>_xlfn.XLOOKUP(Table2[[#This Row],[PRN No.]],'SOE Students'!N:N,'SOE Students'!H:H)</f>
        <v>#N/A</v>
      </c>
      <c r="O1546" t="e">
        <f>_xlfn.XLOOKUP(Table2[[#This Row],[PRN No.]],'SOE Students'!N:N,'SOE Students'!D:D)</f>
        <v>#N/A</v>
      </c>
      <c r="P1546" t="e">
        <f>EXACT(Table2[[#This Row],[Programme (Email)]],Table2[[#This Row],[Programme (PRN)]])</f>
        <v>#N/A</v>
      </c>
      <c r="Q1546" t="e">
        <f>_xlfn.XLOOKUP(Table2[[#This Row],[PRN No.]],'SOE Students'!N:N,'SOE Students'!I:I)</f>
        <v>#N/A</v>
      </c>
    </row>
    <row r="1547" spans="1:17" hidden="1" x14ac:dyDescent="0.25">
      <c r="A1547">
        <v>1546</v>
      </c>
      <c r="B1547" t="s">
        <v>70394</v>
      </c>
      <c r="D1547" t="s">
        <v>16143</v>
      </c>
      <c r="E1547" t="s">
        <v>70395</v>
      </c>
      <c r="F1547">
        <v>2445102027</v>
      </c>
      <c r="G1547">
        <v>45454</v>
      </c>
      <c r="H1547" s="36">
        <v>45919</v>
      </c>
      <c r="J1547" t="str">
        <f t="shared" si="24"/>
        <v>Accessed</v>
      </c>
      <c r="K1547" t="str">
        <f>_xlfn.XLOOKUP(Table2[[#This Row],[Email Id]],'SOE Students'!N:N,'SOE Students'!H:H)</f>
        <v>MBA [13106] (CBCS  2023)</v>
      </c>
      <c r="L1547" t="str">
        <f>_xlfn.XLOOKUP(Table2[[#This Row],[Email Id]],'SOE Students'!N:N,'SOE Students'!D:D)</f>
        <v>2024-JUL</v>
      </c>
      <c r="M1547">
        <f>_xlfn.XLOOKUP(Table2[[#This Row],[Email Id]],'SOE Students'!N:N,'SOE Students'!I:I)</f>
        <v>2445102027</v>
      </c>
      <c r="N1547" t="e">
        <f>_xlfn.XLOOKUP(Table2[[#This Row],[PRN No.]],'SOE Students'!N:N,'SOE Students'!H:H)</f>
        <v>#N/A</v>
      </c>
      <c r="O1547" t="e">
        <f>_xlfn.XLOOKUP(Table2[[#This Row],[PRN No.]],'SOE Students'!N:N,'SOE Students'!D:D)</f>
        <v>#N/A</v>
      </c>
      <c r="P1547" t="e">
        <f>EXACT(Table2[[#This Row],[Programme (Email)]],Table2[[#This Row],[Programme (PRN)]])</f>
        <v>#N/A</v>
      </c>
      <c r="Q1547" t="e">
        <f>_xlfn.XLOOKUP(Table2[[#This Row],[PRN No.]],'SOE Students'!N:N,'SOE Students'!I:I)</f>
        <v>#N/A</v>
      </c>
    </row>
    <row r="1548" spans="1:17" hidden="1" x14ac:dyDescent="0.25">
      <c r="A1548">
        <v>1547</v>
      </c>
      <c r="B1548" t="s">
        <v>70396</v>
      </c>
      <c r="D1548" t="s">
        <v>24965</v>
      </c>
      <c r="E1548">
        <v>917008416169</v>
      </c>
      <c r="F1548">
        <v>2345103221</v>
      </c>
      <c r="G1548">
        <v>45122</v>
      </c>
      <c r="H1548" s="36">
        <v>45943</v>
      </c>
      <c r="J1548" t="str">
        <f t="shared" si="24"/>
        <v>Accessed</v>
      </c>
      <c r="K1548" t="str">
        <f>_xlfn.XLOOKUP(Table2[[#This Row],[Email Id]],'SOE Students'!N:N,'SOE Students'!H:H)</f>
        <v>MBA [13106] (CBCS  2023)</v>
      </c>
      <c r="L1548" t="str">
        <f>_xlfn.XLOOKUP(Table2[[#This Row],[Email Id]],'SOE Students'!N:N,'SOE Students'!D:D)</f>
        <v>2023-JUL</v>
      </c>
      <c r="M1548">
        <f>_xlfn.XLOOKUP(Table2[[#This Row],[Email Id]],'SOE Students'!N:N,'SOE Students'!I:I)</f>
        <v>2345103221</v>
      </c>
      <c r="N1548" t="e">
        <f>_xlfn.XLOOKUP(Table2[[#This Row],[PRN No.]],'SOE Students'!N:N,'SOE Students'!H:H)</f>
        <v>#N/A</v>
      </c>
      <c r="O1548" t="e">
        <f>_xlfn.XLOOKUP(Table2[[#This Row],[PRN No.]],'SOE Students'!N:N,'SOE Students'!D:D)</f>
        <v>#N/A</v>
      </c>
      <c r="P1548" t="e">
        <f>EXACT(Table2[[#This Row],[Programme (Email)]],Table2[[#This Row],[Programme (PRN)]])</f>
        <v>#N/A</v>
      </c>
      <c r="Q1548" t="e">
        <f>_xlfn.XLOOKUP(Table2[[#This Row],[PRN No.]],'SOE Students'!N:N,'SOE Students'!I:I)</f>
        <v>#N/A</v>
      </c>
    </row>
    <row r="1549" spans="1:17" hidden="1" x14ac:dyDescent="0.25">
      <c r="A1549">
        <v>1548</v>
      </c>
      <c r="B1549" t="s">
        <v>70397</v>
      </c>
      <c r="D1549" t="s">
        <v>46535</v>
      </c>
      <c r="E1549">
        <v>9029645671</v>
      </c>
      <c r="F1549">
        <v>2145103468</v>
      </c>
      <c r="G1549">
        <v>44734</v>
      </c>
      <c r="J1549" t="str">
        <f t="shared" si="24"/>
        <v>Not Accessed</v>
      </c>
      <c r="K1549" t="str">
        <f>_xlfn.XLOOKUP(Table2[[#This Row],[Email Id]],'SOE Students'!N:N,'SOE Students'!H:H)</f>
        <v>MBA (13030) (CBCS 2023)</v>
      </c>
      <c r="L1549" t="str">
        <f>_xlfn.XLOOKUP(Table2[[#This Row],[Email Id]],'SOE Students'!N:N,'SOE Students'!D:D)</f>
        <v>2021-JUL</v>
      </c>
      <c r="M1549">
        <f>_xlfn.XLOOKUP(Table2[[#This Row],[Email Id]],'SOE Students'!N:N,'SOE Students'!I:I)</f>
        <v>2145103468</v>
      </c>
      <c r="N1549" t="e">
        <f>_xlfn.XLOOKUP(Table2[[#This Row],[PRN No.]],'SOE Students'!N:N,'SOE Students'!H:H)</f>
        <v>#N/A</v>
      </c>
      <c r="O1549" t="e">
        <f>_xlfn.XLOOKUP(Table2[[#This Row],[PRN No.]],'SOE Students'!N:N,'SOE Students'!D:D)</f>
        <v>#N/A</v>
      </c>
      <c r="P1549" t="e">
        <f>EXACT(Table2[[#This Row],[Programme (Email)]],Table2[[#This Row],[Programme (PRN)]])</f>
        <v>#N/A</v>
      </c>
      <c r="Q1549" t="e">
        <f>_xlfn.XLOOKUP(Table2[[#This Row],[PRN No.]],'SOE Students'!N:N,'SOE Students'!I:I)</f>
        <v>#N/A</v>
      </c>
    </row>
    <row r="1550" spans="1:17" hidden="1" x14ac:dyDescent="0.25">
      <c r="A1550">
        <v>1549</v>
      </c>
      <c r="B1550" t="s">
        <v>70398</v>
      </c>
      <c r="D1550" t="s">
        <v>45067</v>
      </c>
      <c r="E1550">
        <v>9986585098</v>
      </c>
      <c r="F1550">
        <v>2145103165</v>
      </c>
      <c r="G1550">
        <v>44734</v>
      </c>
      <c r="J1550" t="str">
        <f t="shared" si="24"/>
        <v>Not Accessed</v>
      </c>
      <c r="K1550" t="str">
        <f>_xlfn.XLOOKUP(Table2[[#This Row],[Email Id]],'SOE Students'!N:N,'SOE Students'!H:H)</f>
        <v>MBA (13030) (CBCS 2023)</v>
      </c>
      <c r="L1550" t="str">
        <f>_xlfn.XLOOKUP(Table2[[#This Row],[Email Id]],'SOE Students'!N:N,'SOE Students'!D:D)</f>
        <v>2021-JUL</v>
      </c>
      <c r="M1550">
        <f>_xlfn.XLOOKUP(Table2[[#This Row],[Email Id]],'SOE Students'!N:N,'SOE Students'!I:I)</f>
        <v>2145103165</v>
      </c>
      <c r="N1550" t="e">
        <f>_xlfn.XLOOKUP(Table2[[#This Row],[PRN No.]],'SOE Students'!N:N,'SOE Students'!H:H)</f>
        <v>#N/A</v>
      </c>
      <c r="O1550" t="e">
        <f>_xlfn.XLOOKUP(Table2[[#This Row],[PRN No.]],'SOE Students'!N:N,'SOE Students'!D:D)</f>
        <v>#N/A</v>
      </c>
      <c r="P1550" t="e">
        <f>EXACT(Table2[[#This Row],[Programme (Email)]],Table2[[#This Row],[Programme (PRN)]])</f>
        <v>#N/A</v>
      </c>
      <c r="Q1550" t="e">
        <f>_xlfn.XLOOKUP(Table2[[#This Row],[PRN No.]],'SOE Students'!N:N,'SOE Students'!I:I)</f>
        <v>#N/A</v>
      </c>
    </row>
    <row r="1551" spans="1:17" hidden="1" x14ac:dyDescent="0.25">
      <c r="A1551">
        <v>1550</v>
      </c>
      <c r="B1551" t="s">
        <v>16121</v>
      </c>
      <c r="D1551" t="s">
        <v>16122</v>
      </c>
      <c r="E1551" t="s">
        <v>70399</v>
      </c>
      <c r="F1551">
        <v>2445102020</v>
      </c>
      <c r="G1551">
        <v>45454</v>
      </c>
      <c r="H1551" s="36">
        <v>46001</v>
      </c>
      <c r="J1551" t="str">
        <f t="shared" si="24"/>
        <v>Accessed</v>
      </c>
      <c r="K1551" t="str">
        <f>_xlfn.XLOOKUP(Table2[[#This Row],[Email Id]],'SOE Students'!N:N,'SOE Students'!H:H)</f>
        <v>MBA [13106] (CBCS  2023)</v>
      </c>
      <c r="L1551" t="str">
        <f>_xlfn.XLOOKUP(Table2[[#This Row],[Email Id]],'SOE Students'!N:N,'SOE Students'!D:D)</f>
        <v>2024-JUL</v>
      </c>
      <c r="M1551">
        <f>_xlfn.XLOOKUP(Table2[[#This Row],[Email Id]],'SOE Students'!N:N,'SOE Students'!I:I)</f>
        <v>2445102020</v>
      </c>
      <c r="N1551" t="e">
        <f>_xlfn.XLOOKUP(Table2[[#This Row],[PRN No.]],'SOE Students'!N:N,'SOE Students'!H:H)</f>
        <v>#N/A</v>
      </c>
      <c r="O1551" t="e">
        <f>_xlfn.XLOOKUP(Table2[[#This Row],[PRN No.]],'SOE Students'!N:N,'SOE Students'!D:D)</f>
        <v>#N/A</v>
      </c>
      <c r="P1551" t="e">
        <f>EXACT(Table2[[#This Row],[Programme (Email)]],Table2[[#This Row],[Programme (PRN)]])</f>
        <v>#N/A</v>
      </c>
      <c r="Q1551" t="e">
        <f>_xlfn.XLOOKUP(Table2[[#This Row],[PRN No.]],'SOE Students'!N:N,'SOE Students'!I:I)</f>
        <v>#N/A</v>
      </c>
    </row>
    <row r="1552" spans="1:17" hidden="1" x14ac:dyDescent="0.25">
      <c r="A1552">
        <v>1551</v>
      </c>
      <c r="B1552" t="s">
        <v>70400</v>
      </c>
      <c r="D1552" t="s">
        <v>20109</v>
      </c>
      <c r="F1552">
        <v>2445103454</v>
      </c>
      <c r="G1552">
        <v>45610</v>
      </c>
      <c r="H1552" s="36">
        <v>46010</v>
      </c>
      <c r="J1552" t="str">
        <f t="shared" si="24"/>
        <v>Accessed</v>
      </c>
      <c r="K1552" t="str">
        <f>_xlfn.XLOOKUP(Table2[[#This Row],[Email Id]],'SOE Students'!N:N,'SOE Students'!H:H)</f>
        <v>MBA [13106] (CBCS  2023)</v>
      </c>
      <c r="L1552" t="str">
        <f>_xlfn.XLOOKUP(Table2[[#This Row],[Email Id]],'SOE Students'!N:N,'SOE Students'!D:D)</f>
        <v>2024-JUL</v>
      </c>
      <c r="M1552">
        <f>_xlfn.XLOOKUP(Table2[[#This Row],[Email Id]],'SOE Students'!N:N,'SOE Students'!I:I)</f>
        <v>2445103454</v>
      </c>
      <c r="N1552" t="e">
        <f>_xlfn.XLOOKUP(Table2[[#This Row],[PRN No.]],'SOE Students'!N:N,'SOE Students'!H:H)</f>
        <v>#N/A</v>
      </c>
      <c r="O1552" t="e">
        <f>_xlfn.XLOOKUP(Table2[[#This Row],[PRN No.]],'SOE Students'!N:N,'SOE Students'!D:D)</f>
        <v>#N/A</v>
      </c>
      <c r="P1552" t="e">
        <f>EXACT(Table2[[#This Row],[Programme (Email)]],Table2[[#This Row],[Programme (PRN)]])</f>
        <v>#N/A</v>
      </c>
      <c r="Q1552" t="e">
        <f>_xlfn.XLOOKUP(Table2[[#This Row],[PRN No.]],'SOE Students'!N:N,'SOE Students'!I:I)</f>
        <v>#N/A</v>
      </c>
    </row>
    <row r="1553" spans="1:17" hidden="1" x14ac:dyDescent="0.25">
      <c r="A1553">
        <v>1552</v>
      </c>
      <c r="B1553" t="s">
        <v>70401</v>
      </c>
      <c r="D1553" t="s">
        <v>35263</v>
      </c>
      <c r="F1553">
        <v>2345101121</v>
      </c>
      <c r="G1553">
        <v>45020</v>
      </c>
      <c r="H1553" s="36">
        <v>45645</v>
      </c>
      <c r="J1553" t="str">
        <f t="shared" si="24"/>
        <v>Accessed</v>
      </c>
      <c r="K1553" t="str">
        <f>_xlfn.XLOOKUP(Table2[[#This Row],[Email Id]],'SOE Students'!N:N,'SOE Students'!H:H)</f>
        <v>MBA (13030) (CBCS 2023)</v>
      </c>
      <c r="L1553" t="str">
        <f>_xlfn.XLOOKUP(Table2[[#This Row],[Email Id]],'SOE Students'!N:N,'SOE Students'!D:D)</f>
        <v>2023-JAN</v>
      </c>
      <c r="M1553">
        <f>_xlfn.XLOOKUP(Table2[[#This Row],[Email Id]],'SOE Students'!N:N,'SOE Students'!I:I)</f>
        <v>2345101121</v>
      </c>
      <c r="N1553" t="e">
        <f>_xlfn.XLOOKUP(Table2[[#This Row],[PRN No.]],'SOE Students'!N:N,'SOE Students'!H:H)</f>
        <v>#N/A</v>
      </c>
      <c r="O1553" t="e">
        <f>_xlfn.XLOOKUP(Table2[[#This Row],[PRN No.]],'SOE Students'!N:N,'SOE Students'!D:D)</f>
        <v>#N/A</v>
      </c>
      <c r="P1553" t="e">
        <f>EXACT(Table2[[#This Row],[Programme (Email)]],Table2[[#This Row],[Programme (PRN)]])</f>
        <v>#N/A</v>
      </c>
      <c r="Q1553" t="e">
        <f>_xlfn.XLOOKUP(Table2[[#This Row],[PRN No.]],'SOE Students'!N:N,'SOE Students'!I:I)</f>
        <v>#N/A</v>
      </c>
    </row>
    <row r="1554" spans="1:17" hidden="1" x14ac:dyDescent="0.25">
      <c r="A1554">
        <v>1553</v>
      </c>
      <c r="B1554" t="s">
        <v>35676</v>
      </c>
      <c r="D1554" t="s">
        <v>35677</v>
      </c>
      <c r="E1554">
        <v>7734858879</v>
      </c>
      <c r="F1554">
        <v>2345101515</v>
      </c>
      <c r="G1554">
        <v>45063</v>
      </c>
      <c r="J1554" t="str">
        <f t="shared" si="24"/>
        <v>Not Accessed</v>
      </c>
      <c r="K1554" t="str">
        <f>_xlfn.XLOOKUP(Table2[[#This Row],[Email Id]],'SOE Students'!N:N,'SOE Students'!H:H)</f>
        <v>MBA (13030) (CBCS 2023)</v>
      </c>
      <c r="L1554" t="str">
        <f>_xlfn.XLOOKUP(Table2[[#This Row],[Email Id]],'SOE Students'!N:N,'SOE Students'!D:D)</f>
        <v>2023-JAN</v>
      </c>
      <c r="M1554">
        <f>_xlfn.XLOOKUP(Table2[[#This Row],[Email Id]],'SOE Students'!N:N,'SOE Students'!I:I)</f>
        <v>2345101515</v>
      </c>
      <c r="N1554" t="e">
        <f>_xlfn.XLOOKUP(Table2[[#This Row],[PRN No.]],'SOE Students'!N:N,'SOE Students'!H:H)</f>
        <v>#N/A</v>
      </c>
      <c r="O1554" t="e">
        <f>_xlfn.XLOOKUP(Table2[[#This Row],[PRN No.]],'SOE Students'!N:N,'SOE Students'!D:D)</f>
        <v>#N/A</v>
      </c>
      <c r="P1554" t="e">
        <f>EXACT(Table2[[#This Row],[Programme (Email)]],Table2[[#This Row],[Programme (PRN)]])</f>
        <v>#N/A</v>
      </c>
      <c r="Q1554" t="e">
        <f>_xlfn.XLOOKUP(Table2[[#This Row],[PRN No.]],'SOE Students'!N:N,'SOE Students'!I:I)</f>
        <v>#N/A</v>
      </c>
    </row>
    <row r="1555" spans="1:17" x14ac:dyDescent="0.25">
      <c r="A1555">
        <v>1554</v>
      </c>
      <c r="B1555" t="s">
        <v>70402</v>
      </c>
      <c r="C1555" t="s">
        <v>59281</v>
      </c>
      <c r="D1555" t="s">
        <v>59280</v>
      </c>
      <c r="E1555" t="s">
        <v>70403</v>
      </c>
      <c r="F1555">
        <v>0</v>
      </c>
      <c r="G1555">
        <v>45883</v>
      </c>
      <c r="H1555" s="36">
        <v>45979</v>
      </c>
      <c r="J1555" t="str">
        <f t="shared" si="24"/>
        <v>Accessed</v>
      </c>
      <c r="K1555" t="str">
        <f>_xlfn.XLOOKUP(Table2[[#This Row],[Email Id]],'SOE Students'!N:N,'SOE Students'!H:H)</f>
        <v>BBA(13107) (CBCS 2023)</v>
      </c>
      <c r="L1555" t="str">
        <f>_xlfn.XLOOKUP(Table2[[#This Row],[Email Id]],'SOE Students'!N:N,'SOE Students'!D:D)</f>
        <v>2025-JUL</v>
      </c>
      <c r="M1555">
        <f>_xlfn.XLOOKUP(Table2[[#This Row],[Email Id]],'SOE Students'!N:N,'SOE Students'!I:I)</f>
        <v>2545101543</v>
      </c>
      <c r="N1555" t="str">
        <f>_xlfn.XLOOKUP(Table2[[#This Row],[PRN No.]],'SOE Students'!N:N,'SOE Students'!H:H)</f>
        <v>MBA (13014) (CBCS 2020)</v>
      </c>
      <c r="O1555" t="str">
        <f>_xlfn.XLOOKUP(Table2[[#This Row],[PRN No.]],'SOE Students'!N:N,'SOE Students'!D:D)</f>
        <v>2020-JUL</v>
      </c>
      <c r="P1555" t="b">
        <f>EXACT(Table2[[#This Row],[Programme (Email)]],Table2[[#This Row],[Programme (PRN)]])</f>
        <v>0</v>
      </c>
      <c r="Q1555">
        <f>_xlfn.XLOOKUP(Table2[[#This Row],[PRN No.]],'SOE Students'!N:N,'SOE Students'!I:I)</f>
        <v>2045100668</v>
      </c>
    </row>
    <row r="1556" spans="1:17" x14ac:dyDescent="0.25">
      <c r="A1556">
        <v>1555</v>
      </c>
      <c r="B1556" t="s">
        <v>70404</v>
      </c>
      <c r="C1556" t="s">
        <v>11901</v>
      </c>
      <c r="D1556" t="s">
        <v>11900</v>
      </c>
      <c r="E1556" t="s">
        <v>70405</v>
      </c>
      <c r="F1556">
        <v>0</v>
      </c>
      <c r="G1556">
        <v>45916</v>
      </c>
      <c r="H1556" s="36">
        <v>46013</v>
      </c>
      <c r="J1556" t="str">
        <f t="shared" si="24"/>
        <v>Accessed</v>
      </c>
      <c r="K1556" t="str">
        <f>_xlfn.XLOOKUP(Table2[[#This Row],[Email Id]],'SOE Students'!N:N,'SOE Students'!H:H)</f>
        <v>MBA [13106] (CBCS  2023)</v>
      </c>
      <c r="L1556" t="str">
        <f>_xlfn.XLOOKUP(Table2[[#This Row],[Email Id]],'SOE Students'!N:N,'SOE Students'!D:D)</f>
        <v>2025-JUL</v>
      </c>
      <c r="M1556">
        <f>_xlfn.XLOOKUP(Table2[[#This Row],[Email Id]],'SOE Students'!N:N,'SOE Students'!I:I)</f>
        <v>2545102206</v>
      </c>
      <c r="N1556" t="str">
        <f>_xlfn.XLOOKUP(Table2[[#This Row],[PRN No.]],'SOE Students'!N:N,'SOE Students'!H:H)</f>
        <v>MBA (13014) (CBCS 2020)</v>
      </c>
      <c r="O1556" t="str">
        <f>_xlfn.XLOOKUP(Table2[[#This Row],[PRN No.]],'SOE Students'!N:N,'SOE Students'!D:D)</f>
        <v>2020-JUL</v>
      </c>
      <c r="P1556" t="b">
        <f>EXACT(Table2[[#This Row],[Programme (Email)]],Table2[[#This Row],[Programme (PRN)]])</f>
        <v>0</v>
      </c>
      <c r="Q1556">
        <f>_xlfn.XLOOKUP(Table2[[#This Row],[PRN No.]],'SOE Students'!N:N,'SOE Students'!I:I)</f>
        <v>2045100668</v>
      </c>
    </row>
    <row r="1557" spans="1:17" hidden="1" x14ac:dyDescent="0.25">
      <c r="A1557">
        <v>1556</v>
      </c>
      <c r="B1557" t="s">
        <v>70406</v>
      </c>
      <c r="D1557" t="s">
        <v>64365</v>
      </c>
      <c r="E1557">
        <v>9619889293</v>
      </c>
      <c r="F1557">
        <v>2045101173</v>
      </c>
      <c r="G1557">
        <v>44737</v>
      </c>
      <c r="H1557" s="36">
        <v>44789</v>
      </c>
      <c r="J1557" t="str">
        <f t="shared" si="24"/>
        <v>Accessed</v>
      </c>
      <c r="K1557" t="str">
        <f>_xlfn.XLOOKUP(Table2[[#This Row],[Email Id]],'SOE Students'!N:N,'SOE Students'!H:H)</f>
        <v>BBA(13015) (CBCS 2020)</v>
      </c>
      <c r="L1557" t="str">
        <f>_xlfn.XLOOKUP(Table2[[#This Row],[Email Id]],'SOE Students'!N:N,'SOE Students'!D:D)</f>
        <v>2020-JUL</v>
      </c>
      <c r="M1557">
        <f>_xlfn.XLOOKUP(Table2[[#This Row],[Email Id]],'SOE Students'!N:N,'SOE Students'!I:I)</f>
        <v>2045101173</v>
      </c>
      <c r="N1557" t="e">
        <f>_xlfn.XLOOKUP(Table2[[#This Row],[PRN No.]],'SOE Students'!N:N,'SOE Students'!H:H)</f>
        <v>#N/A</v>
      </c>
      <c r="O1557" t="e">
        <f>_xlfn.XLOOKUP(Table2[[#This Row],[PRN No.]],'SOE Students'!N:N,'SOE Students'!D:D)</f>
        <v>#N/A</v>
      </c>
      <c r="P1557" t="e">
        <f>EXACT(Table2[[#This Row],[Programme (Email)]],Table2[[#This Row],[Programme (PRN)]])</f>
        <v>#N/A</v>
      </c>
      <c r="Q1557" t="e">
        <f>_xlfn.XLOOKUP(Table2[[#This Row],[PRN No.]],'SOE Students'!N:N,'SOE Students'!I:I)</f>
        <v>#N/A</v>
      </c>
    </row>
    <row r="1558" spans="1:17" hidden="1" x14ac:dyDescent="0.25">
      <c r="A1558">
        <v>1557</v>
      </c>
      <c r="B1558" t="s">
        <v>70407</v>
      </c>
      <c r="D1558" t="s">
        <v>70408</v>
      </c>
      <c r="E1558" t="s">
        <v>70409</v>
      </c>
      <c r="F1558">
        <v>2445102649</v>
      </c>
      <c r="G1558">
        <v>45511</v>
      </c>
      <c r="H1558" s="36">
        <v>46001</v>
      </c>
      <c r="J1558" t="str">
        <f t="shared" si="24"/>
        <v>Accessed</v>
      </c>
      <c r="K1558" t="str">
        <f>_xlfn.XLOOKUP(Table2[[#This Row],[Email Id]],'SOE Students'!N:N,'SOE Students'!H:H)</f>
        <v>MBA [13106] (CBCS  2023)</v>
      </c>
      <c r="L1558" t="str">
        <f>_xlfn.XLOOKUP(Table2[[#This Row],[Email Id]],'SOE Students'!N:N,'SOE Students'!D:D)</f>
        <v>2024-JUL</v>
      </c>
      <c r="M1558">
        <f>_xlfn.XLOOKUP(Table2[[#This Row],[Email Id]],'SOE Students'!N:N,'SOE Students'!I:I)</f>
        <v>2445102649</v>
      </c>
      <c r="N1558" t="e">
        <f>_xlfn.XLOOKUP(Table2[[#This Row],[PRN No.]],'SOE Students'!N:N,'SOE Students'!H:H)</f>
        <v>#N/A</v>
      </c>
      <c r="O1558" t="e">
        <f>_xlfn.XLOOKUP(Table2[[#This Row],[PRN No.]],'SOE Students'!N:N,'SOE Students'!D:D)</f>
        <v>#N/A</v>
      </c>
      <c r="P1558" t="e">
        <f>EXACT(Table2[[#This Row],[Programme (Email)]],Table2[[#This Row],[Programme (PRN)]])</f>
        <v>#N/A</v>
      </c>
      <c r="Q1558" t="e">
        <f>_xlfn.XLOOKUP(Table2[[#This Row],[PRN No.]],'SOE Students'!N:N,'SOE Students'!I:I)</f>
        <v>#N/A</v>
      </c>
    </row>
    <row r="1559" spans="1:17" hidden="1" x14ac:dyDescent="0.25">
      <c r="A1559">
        <v>1558</v>
      </c>
      <c r="B1559" t="s">
        <v>17653</v>
      </c>
      <c r="D1559" t="s">
        <v>17654</v>
      </c>
      <c r="F1559">
        <v>2445102525</v>
      </c>
      <c r="G1559">
        <v>45514</v>
      </c>
      <c r="H1559" s="36">
        <v>46009</v>
      </c>
      <c r="J1559" t="str">
        <f t="shared" si="24"/>
        <v>Accessed</v>
      </c>
      <c r="K1559" t="str">
        <f>_xlfn.XLOOKUP(Table2[[#This Row],[Email Id]],'SOE Students'!N:N,'SOE Students'!H:H)</f>
        <v>MBA [13106] (CBCS  2023)</v>
      </c>
      <c r="L1559" t="str">
        <f>_xlfn.XLOOKUP(Table2[[#This Row],[Email Id]],'SOE Students'!N:N,'SOE Students'!D:D)</f>
        <v>2024-JUL</v>
      </c>
      <c r="M1559">
        <f>_xlfn.XLOOKUP(Table2[[#This Row],[Email Id]],'SOE Students'!N:N,'SOE Students'!I:I)</f>
        <v>2445102525</v>
      </c>
      <c r="N1559" t="e">
        <f>_xlfn.XLOOKUP(Table2[[#This Row],[PRN No.]],'SOE Students'!N:N,'SOE Students'!H:H)</f>
        <v>#N/A</v>
      </c>
      <c r="O1559" t="e">
        <f>_xlfn.XLOOKUP(Table2[[#This Row],[PRN No.]],'SOE Students'!N:N,'SOE Students'!D:D)</f>
        <v>#N/A</v>
      </c>
      <c r="P1559" t="e">
        <f>EXACT(Table2[[#This Row],[Programme (Email)]],Table2[[#This Row],[Programme (PRN)]])</f>
        <v>#N/A</v>
      </c>
      <c r="Q1559" t="e">
        <f>_xlfn.XLOOKUP(Table2[[#This Row],[PRN No.]],'SOE Students'!N:N,'SOE Students'!I:I)</f>
        <v>#N/A</v>
      </c>
    </row>
    <row r="1560" spans="1:17" hidden="1" x14ac:dyDescent="0.25">
      <c r="A1560">
        <v>1559</v>
      </c>
      <c r="B1560" t="s">
        <v>34290</v>
      </c>
      <c r="D1560" t="s">
        <v>34291</v>
      </c>
      <c r="F1560">
        <v>2345100396</v>
      </c>
      <c r="G1560">
        <v>44981</v>
      </c>
      <c r="H1560" s="36">
        <v>45823</v>
      </c>
      <c r="J1560" t="str">
        <f t="shared" si="24"/>
        <v>Accessed</v>
      </c>
      <c r="K1560" t="str">
        <f>_xlfn.XLOOKUP(Table2[[#This Row],[Email Id]],'SOE Students'!N:N,'SOE Students'!H:H)</f>
        <v>MBA (13030) (CBCS 2023)</v>
      </c>
      <c r="L1560" t="str">
        <f>_xlfn.XLOOKUP(Table2[[#This Row],[Email Id]],'SOE Students'!N:N,'SOE Students'!D:D)</f>
        <v>2023-JAN</v>
      </c>
      <c r="M1560">
        <f>_xlfn.XLOOKUP(Table2[[#This Row],[Email Id]],'SOE Students'!N:N,'SOE Students'!I:I)</f>
        <v>2345100396</v>
      </c>
      <c r="N1560" t="e">
        <f>_xlfn.XLOOKUP(Table2[[#This Row],[PRN No.]],'SOE Students'!N:N,'SOE Students'!H:H)</f>
        <v>#N/A</v>
      </c>
      <c r="O1560" t="e">
        <f>_xlfn.XLOOKUP(Table2[[#This Row],[PRN No.]],'SOE Students'!N:N,'SOE Students'!D:D)</f>
        <v>#N/A</v>
      </c>
      <c r="P1560" t="e">
        <f>EXACT(Table2[[#This Row],[Programme (Email)]],Table2[[#This Row],[Programme (PRN)]])</f>
        <v>#N/A</v>
      </c>
      <c r="Q1560" t="e">
        <f>_xlfn.XLOOKUP(Table2[[#This Row],[PRN No.]],'SOE Students'!N:N,'SOE Students'!I:I)</f>
        <v>#N/A</v>
      </c>
    </row>
    <row r="1561" spans="1:17" hidden="1" x14ac:dyDescent="0.25">
      <c r="A1561">
        <v>1560</v>
      </c>
      <c r="B1561" t="s">
        <v>52228</v>
      </c>
      <c r="D1561" t="s">
        <v>52229</v>
      </c>
      <c r="E1561">
        <v>9760683342</v>
      </c>
      <c r="F1561">
        <v>2145101144</v>
      </c>
      <c r="G1561">
        <v>44695</v>
      </c>
      <c r="H1561" s="36">
        <v>44911</v>
      </c>
      <c r="J1561" t="str">
        <f t="shared" si="24"/>
        <v>Accessed</v>
      </c>
      <c r="K1561" t="str">
        <f>_xlfn.XLOOKUP(Table2[[#This Row],[Email Id]],'SOE Students'!N:N,'SOE Students'!H:H)</f>
        <v>MBA (13030) (CBCS 2023)</v>
      </c>
      <c r="L1561" t="str">
        <f>_xlfn.XLOOKUP(Table2[[#This Row],[Email Id]],'SOE Students'!N:N,'SOE Students'!D:D)</f>
        <v>2021-JAN</v>
      </c>
      <c r="M1561">
        <f>_xlfn.XLOOKUP(Table2[[#This Row],[Email Id]],'SOE Students'!N:N,'SOE Students'!I:I)</f>
        <v>2145101144</v>
      </c>
      <c r="N1561" t="e">
        <f>_xlfn.XLOOKUP(Table2[[#This Row],[PRN No.]],'SOE Students'!N:N,'SOE Students'!H:H)</f>
        <v>#N/A</v>
      </c>
      <c r="O1561" t="e">
        <f>_xlfn.XLOOKUP(Table2[[#This Row],[PRN No.]],'SOE Students'!N:N,'SOE Students'!D:D)</f>
        <v>#N/A</v>
      </c>
      <c r="P1561" t="e">
        <f>EXACT(Table2[[#This Row],[Programme (Email)]],Table2[[#This Row],[Programme (PRN)]])</f>
        <v>#N/A</v>
      </c>
      <c r="Q1561" t="e">
        <f>_xlfn.XLOOKUP(Table2[[#This Row],[PRN No.]],'SOE Students'!N:N,'SOE Students'!I:I)</f>
        <v>#N/A</v>
      </c>
    </row>
    <row r="1562" spans="1:17" hidden="1" x14ac:dyDescent="0.25">
      <c r="A1562">
        <v>1561</v>
      </c>
      <c r="B1562" t="s">
        <v>15111</v>
      </c>
      <c r="C1562" t="s">
        <v>15114</v>
      </c>
      <c r="D1562" t="s">
        <v>15112</v>
      </c>
      <c r="E1562" t="s">
        <v>70410</v>
      </c>
      <c r="F1562">
        <v>2545100743</v>
      </c>
      <c r="G1562">
        <v>45750</v>
      </c>
      <c r="H1562" s="36">
        <v>46011</v>
      </c>
      <c r="J1562" t="str">
        <f t="shared" si="24"/>
        <v>Accessed</v>
      </c>
      <c r="K1562" t="str">
        <f>_xlfn.XLOOKUP(Table2[[#This Row],[Email Id]],'SOE Students'!N:N,'SOE Students'!H:H)</f>
        <v>MBA [13106] (CBCS  2023)</v>
      </c>
      <c r="L1562" t="str">
        <f>_xlfn.XLOOKUP(Table2[[#This Row],[Email Id]],'SOE Students'!N:N,'SOE Students'!D:D)</f>
        <v>2025-JAN</v>
      </c>
      <c r="M1562">
        <f>_xlfn.XLOOKUP(Table2[[#This Row],[Email Id]],'SOE Students'!N:N,'SOE Students'!I:I)</f>
        <v>2545100743</v>
      </c>
      <c r="N1562" t="e">
        <f>_xlfn.XLOOKUP(Table2[[#This Row],[PRN No.]],'SOE Students'!N:N,'SOE Students'!H:H)</f>
        <v>#N/A</v>
      </c>
      <c r="O1562" t="e">
        <f>_xlfn.XLOOKUP(Table2[[#This Row],[PRN No.]],'SOE Students'!N:N,'SOE Students'!D:D)</f>
        <v>#N/A</v>
      </c>
      <c r="P1562" t="e">
        <f>EXACT(Table2[[#This Row],[Programme (Email)]],Table2[[#This Row],[Programme (PRN)]])</f>
        <v>#N/A</v>
      </c>
      <c r="Q1562" t="e">
        <f>_xlfn.XLOOKUP(Table2[[#This Row],[PRN No.]],'SOE Students'!N:N,'SOE Students'!I:I)</f>
        <v>#N/A</v>
      </c>
    </row>
    <row r="1563" spans="1:17" x14ac:dyDescent="0.25">
      <c r="A1563">
        <v>1562</v>
      </c>
      <c r="B1563" t="s">
        <v>70411</v>
      </c>
      <c r="C1563" t="s">
        <v>58969</v>
      </c>
      <c r="D1563" t="s">
        <v>58968</v>
      </c>
      <c r="E1563" t="s">
        <v>70412</v>
      </c>
      <c r="F1563">
        <v>0</v>
      </c>
      <c r="G1563">
        <v>45817</v>
      </c>
      <c r="H1563" s="36">
        <v>46013</v>
      </c>
      <c r="J1563" t="str">
        <f t="shared" si="24"/>
        <v>Accessed</v>
      </c>
      <c r="K1563" t="str">
        <f>_xlfn.XLOOKUP(Table2[[#This Row],[Email Id]],'SOE Students'!N:N,'SOE Students'!H:H)</f>
        <v>BBA(13107) (CBCS 2023)</v>
      </c>
      <c r="L1563" t="str">
        <f>_xlfn.XLOOKUP(Table2[[#This Row],[Email Id]],'SOE Students'!N:N,'SOE Students'!D:D)</f>
        <v>2025-JUL</v>
      </c>
      <c r="M1563">
        <f>_xlfn.XLOOKUP(Table2[[#This Row],[Email Id]],'SOE Students'!N:N,'SOE Students'!I:I)</f>
        <v>2545100891</v>
      </c>
      <c r="N1563" t="str">
        <f>_xlfn.XLOOKUP(Table2[[#This Row],[PRN No.]],'SOE Students'!N:N,'SOE Students'!H:H)</f>
        <v>MBA (13014) (CBCS 2020)</v>
      </c>
      <c r="O1563" t="str">
        <f>_xlfn.XLOOKUP(Table2[[#This Row],[PRN No.]],'SOE Students'!N:N,'SOE Students'!D:D)</f>
        <v>2020-JUL</v>
      </c>
      <c r="P1563" t="b">
        <f>EXACT(Table2[[#This Row],[Programme (Email)]],Table2[[#This Row],[Programme (PRN)]])</f>
        <v>0</v>
      </c>
      <c r="Q1563">
        <f>_xlfn.XLOOKUP(Table2[[#This Row],[PRN No.]],'SOE Students'!N:N,'SOE Students'!I:I)</f>
        <v>2045100668</v>
      </c>
    </row>
    <row r="1564" spans="1:17" x14ac:dyDescent="0.25">
      <c r="A1564">
        <v>1563</v>
      </c>
      <c r="B1564" t="s">
        <v>70413</v>
      </c>
      <c r="C1564" t="s">
        <v>9307</v>
      </c>
      <c r="D1564" t="s">
        <v>9306</v>
      </c>
      <c r="E1564" t="s">
        <v>70414</v>
      </c>
      <c r="F1564">
        <v>0</v>
      </c>
      <c r="G1564">
        <v>45857</v>
      </c>
      <c r="H1564" s="36">
        <v>46009</v>
      </c>
      <c r="J1564" t="str">
        <f t="shared" si="24"/>
        <v>Accessed</v>
      </c>
      <c r="K1564" t="str">
        <f>_xlfn.XLOOKUP(Table2[[#This Row],[Email Id]],'SOE Students'!N:N,'SOE Students'!H:H)</f>
        <v>MBA [13106] (CBCS  2023)</v>
      </c>
      <c r="L1564" t="str">
        <f>_xlfn.XLOOKUP(Table2[[#This Row],[Email Id]],'SOE Students'!N:N,'SOE Students'!D:D)</f>
        <v>2025-JUL</v>
      </c>
      <c r="M1564">
        <f>_xlfn.XLOOKUP(Table2[[#This Row],[Email Id]],'SOE Students'!N:N,'SOE Students'!I:I)</f>
        <v>2545101205</v>
      </c>
      <c r="N1564" t="str">
        <f>_xlfn.XLOOKUP(Table2[[#This Row],[PRN No.]],'SOE Students'!N:N,'SOE Students'!H:H)</f>
        <v>MBA (13014) (CBCS 2020)</v>
      </c>
      <c r="O1564" t="str">
        <f>_xlfn.XLOOKUP(Table2[[#This Row],[PRN No.]],'SOE Students'!N:N,'SOE Students'!D:D)</f>
        <v>2020-JUL</v>
      </c>
      <c r="P1564" t="b">
        <f>EXACT(Table2[[#This Row],[Programme (Email)]],Table2[[#This Row],[Programme (PRN)]])</f>
        <v>0</v>
      </c>
      <c r="Q1564">
        <f>_xlfn.XLOOKUP(Table2[[#This Row],[PRN No.]],'SOE Students'!N:N,'SOE Students'!I:I)</f>
        <v>2045100668</v>
      </c>
    </row>
    <row r="1565" spans="1:17" x14ac:dyDescent="0.25">
      <c r="A1565">
        <v>1564</v>
      </c>
      <c r="B1565" t="s">
        <v>139</v>
      </c>
      <c r="C1565" t="s">
        <v>142</v>
      </c>
      <c r="D1565" t="s">
        <v>141</v>
      </c>
      <c r="E1565" t="s">
        <v>70415</v>
      </c>
      <c r="F1565">
        <v>0</v>
      </c>
      <c r="G1565">
        <v>45857</v>
      </c>
      <c r="H1565" s="36">
        <v>46003</v>
      </c>
      <c r="J1565" t="str">
        <f t="shared" si="24"/>
        <v>Accessed</v>
      </c>
      <c r="K1565" t="str">
        <f>_xlfn.XLOOKUP(Table2[[#This Row],[Email Id]],'SOE Students'!N:N,'SOE Students'!H:H)</f>
        <v>BCA(13099) (CBCS 2023)</v>
      </c>
      <c r="L1565" t="str">
        <f>_xlfn.XLOOKUP(Table2[[#This Row],[Email Id]],'SOE Students'!N:N,'SOE Students'!D:D)</f>
        <v>2025-JUL</v>
      </c>
      <c r="M1565">
        <f>_xlfn.XLOOKUP(Table2[[#This Row],[Email Id]],'SOE Students'!N:N,'SOE Students'!I:I)</f>
        <v>2545100957</v>
      </c>
      <c r="N1565" t="str">
        <f>_xlfn.XLOOKUP(Table2[[#This Row],[PRN No.]],'SOE Students'!N:N,'SOE Students'!H:H)</f>
        <v>MBA (13014) (CBCS 2020)</v>
      </c>
      <c r="O1565" t="str">
        <f>_xlfn.XLOOKUP(Table2[[#This Row],[PRN No.]],'SOE Students'!N:N,'SOE Students'!D:D)</f>
        <v>2020-JUL</v>
      </c>
      <c r="P1565" t="b">
        <f>EXACT(Table2[[#This Row],[Programme (Email)]],Table2[[#This Row],[Programme (PRN)]])</f>
        <v>0</v>
      </c>
      <c r="Q1565">
        <f>_xlfn.XLOOKUP(Table2[[#This Row],[PRN No.]],'SOE Students'!N:N,'SOE Students'!I:I)</f>
        <v>2045100668</v>
      </c>
    </row>
    <row r="1566" spans="1:17" hidden="1" x14ac:dyDescent="0.25">
      <c r="A1566">
        <v>1565</v>
      </c>
      <c r="B1566" t="s">
        <v>17082</v>
      </c>
      <c r="D1566" t="s">
        <v>17083</v>
      </c>
      <c r="E1566" t="s">
        <v>70416</v>
      </c>
      <c r="F1566">
        <v>2445102336</v>
      </c>
      <c r="G1566">
        <v>45483</v>
      </c>
      <c r="H1566" s="36">
        <v>45979</v>
      </c>
      <c r="J1566" t="str">
        <f t="shared" si="24"/>
        <v>Accessed</v>
      </c>
      <c r="K1566" t="str">
        <f>_xlfn.XLOOKUP(Table2[[#This Row],[Email Id]],'SOE Students'!N:N,'SOE Students'!H:H)</f>
        <v>MBA [13106] (CBCS  2023)</v>
      </c>
      <c r="L1566" t="str">
        <f>_xlfn.XLOOKUP(Table2[[#This Row],[Email Id]],'SOE Students'!N:N,'SOE Students'!D:D)</f>
        <v>2024-JUL</v>
      </c>
      <c r="M1566">
        <f>_xlfn.XLOOKUP(Table2[[#This Row],[Email Id]],'SOE Students'!N:N,'SOE Students'!I:I)</f>
        <v>2445102336</v>
      </c>
      <c r="N1566" t="e">
        <f>_xlfn.XLOOKUP(Table2[[#This Row],[PRN No.]],'SOE Students'!N:N,'SOE Students'!H:H)</f>
        <v>#N/A</v>
      </c>
      <c r="O1566" t="e">
        <f>_xlfn.XLOOKUP(Table2[[#This Row],[PRN No.]],'SOE Students'!N:N,'SOE Students'!D:D)</f>
        <v>#N/A</v>
      </c>
      <c r="P1566" t="e">
        <f>EXACT(Table2[[#This Row],[Programme (Email)]],Table2[[#This Row],[Programme (PRN)]])</f>
        <v>#N/A</v>
      </c>
      <c r="Q1566" t="e">
        <f>_xlfn.XLOOKUP(Table2[[#This Row],[PRN No.]],'SOE Students'!N:N,'SOE Students'!I:I)</f>
        <v>#N/A</v>
      </c>
    </row>
    <row r="1567" spans="1:17" hidden="1" x14ac:dyDescent="0.25">
      <c r="A1567">
        <v>1566</v>
      </c>
      <c r="B1567" t="s">
        <v>17312</v>
      </c>
      <c r="D1567" t="s">
        <v>70417</v>
      </c>
      <c r="E1567" t="s">
        <v>70418</v>
      </c>
      <c r="F1567">
        <v>2445102412</v>
      </c>
      <c r="G1567">
        <v>45511</v>
      </c>
      <c r="H1567" s="36">
        <v>46009</v>
      </c>
      <c r="J1567" t="str">
        <f t="shared" si="24"/>
        <v>Accessed</v>
      </c>
      <c r="K1567" t="str">
        <f>_xlfn.XLOOKUP(Table2[[#This Row],[Email Id]],'SOE Students'!N:N,'SOE Students'!H:H)</f>
        <v>MBA [13106] (CBCS  2023)</v>
      </c>
      <c r="L1567" t="str">
        <f>_xlfn.XLOOKUP(Table2[[#This Row],[Email Id]],'SOE Students'!N:N,'SOE Students'!D:D)</f>
        <v>2024-JUL</v>
      </c>
      <c r="M1567">
        <f>_xlfn.XLOOKUP(Table2[[#This Row],[Email Id]],'SOE Students'!N:N,'SOE Students'!I:I)</f>
        <v>2445102412</v>
      </c>
      <c r="N1567" t="e">
        <f>_xlfn.XLOOKUP(Table2[[#This Row],[PRN No.]],'SOE Students'!N:N,'SOE Students'!H:H)</f>
        <v>#N/A</v>
      </c>
      <c r="O1567" t="e">
        <f>_xlfn.XLOOKUP(Table2[[#This Row],[PRN No.]],'SOE Students'!N:N,'SOE Students'!D:D)</f>
        <v>#N/A</v>
      </c>
      <c r="P1567" t="e">
        <f>EXACT(Table2[[#This Row],[Programme (Email)]],Table2[[#This Row],[Programme (PRN)]])</f>
        <v>#N/A</v>
      </c>
      <c r="Q1567" t="e">
        <f>_xlfn.XLOOKUP(Table2[[#This Row],[PRN No.]],'SOE Students'!N:N,'SOE Students'!I:I)</f>
        <v>#N/A</v>
      </c>
    </row>
    <row r="1568" spans="1:17" hidden="1" x14ac:dyDescent="0.25">
      <c r="A1568">
        <v>1567</v>
      </c>
      <c r="B1568" t="s">
        <v>70419</v>
      </c>
      <c r="D1568" t="s">
        <v>22628</v>
      </c>
      <c r="E1568">
        <v>919650979649</v>
      </c>
      <c r="F1568">
        <v>2445100910</v>
      </c>
      <c r="G1568">
        <v>45352</v>
      </c>
      <c r="H1568" s="36">
        <v>45971</v>
      </c>
      <c r="J1568" t="str">
        <f t="shared" si="24"/>
        <v>Accessed</v>
      </c>
      <c r="K1568" t="str">
        <f>_xlfn.XLOOKUP(Table2[[#This Row],[Email Id]],'SOE Students'!N:N,'SOE Students'!H:H)</f>
        <v>MBA [13106] (CBCS  2023)</v>
      </c>
      <c r="L1568" t="str">
        <f>_xlfn.XLOOKUP(Table2[[#This Row],[Email Id]],'SOE Students'!N:N,'SOE Students'!D:D)</f>
        <v>2024-JAN</v>
      </c>
      <c r="M1568">
        <f>_xlfn.XLOOKUP(Table2[[#This Row],[Email Id]],'SOE Students'!N:N,'SOE Students'!I:I)</f>
        <v>2445100910</v>
      </c>
      <c r="N1568" t="e">
        <f>_xlfn.XLOOKUP(Table2[[#This Row],[PRN No.]],'SOE Students'!N:N,'SOE Students'!H:H)</f>
        <v>#N/A</v>
      </c>
      <c r="O1568" t="e">
        <f>_xlfn.XLOOKUP(Table2[[#This Row],[PRN No.]],'SOE Students'!N:N,'SOE Students'!D:D)</f>
        <v>#N/A</v>
      </c>
      <c r="P1568" t="e">
        <f>EXACT(Table2[[#This Row],[Programme (Email)]],Table2[[#This Row],[Programme (PRN)]])</f>
        <v>#N/A</v>
      </c>
      <c r="Q1568" t="e">
        <f>_xlfn.XLOOKUP(Table2[[#This Row],[PRN No.]],'SOE Students'!N:N,'SOE Students'!I:I)</f>
        <v>#N/A</v>
      </c>
    </row>
    <row r="1569" spans="1:17" hidden="1" x14ac:dyDescent="0.25">
      <c r="A1569">
        <v>1568</v>
      </c>
      <c r="B1569" t="s">
        <v>70420</v>
      </c>
      <c r="D1569" t="s">
        <v>6392</v>
      </c>
      <c r="E1569" t="s">
        <v>70421</v>
      </c>
      <c r="F1569">
        <v>2445102935</v>
      </c>
      <c r="G1569">
        <v>45525</v>
      </c>
      <c r="H1569" s="36">
        <v>45789</v>
      </c>
      <c r="J1569" t="str">
        <f t="shared" si="24"/>
        <v>Accessed</v>
      </c>
      <c r="K1569" t="str">
        <f>_xlfn.XLOOKUP(Table2[[#This Row],[Email Id]],'SOE Students'!N:N,'SOE Students'!H:H)</f>
        <v>MCA (13100) (CBCS  2023)</v>
      </c>
      <c r="L1569" t="str">
        <f>_xlfn.XLOOKUP(Table2[[#This Row],[Email Id]],'SOE Students'!N:N,'SOE Students'!D:D)</f>
        <v>2024-JUL</v>
      </c>
      <c r="M1569">
        <f>_xlfn.XLOOKUP(Table2[[#This Row],[Email Id]],'SOE Students'!N:N,'SOE Students'!I:I)</f>
        <v>2445102935</v>
      </c>
      <c r="N1569" t="e">
        <f>_xlfn.XLOOKUP(Table2[[#This Row],[PRN No.]],'SOE Students'!N:N,'SOE Students'!H:H)</f>
        <v>#N/A</v>
      </c>
      <c r="O1569" t="e">
        <f>_xlfn.XLOOKUP(Table2[[#This Row],[PRN No.]],'SOE Students'!N:N,'SOE Students'!D:D)</f>
        <v>#N/A</v>
      </c>
      <c r="P1569" t="e">
        <f>EXACT(Table2[[#This Row],[Programme (Email)]],Table2[[#This Row],[Programme (PRN)]])</f>
        <v>#N/A</v>
      </c>
      <c r="Q1569" t="e">
        <f>_xlfn.XLOOKUP(Table2[[#This Row],[PRN No.]],'SOE Students'!N:N,'SOE Students'!I:I)</f>
        <v>#N/A</v>
      </c>
    </row>
    <row r="1570" spans="1:17" hidden="1" x14ac:dyDescent="0.25">
      <c r="A1570">
        <v>1569</v>
      </c>
      <c r="B1570" t="s">
        <v>70422</v>
      </c>
      <c r="D1570" t="s">
        <v>2745</v>
      </c>
      <c r="F1570">
        <v>2303100288</v>
      </c>
      <c r="G1570">
        <v>45602</v>
      </c>
      <c r="H1570" s="36">
        <v>45824</v>
      </c>
      <c r="J1570" t="str">
        <f t="shared" si="24"/>
        <v>Accessed</v>
      </c>
      <c r="K1570" t="str">
        <f>_xlfn.XLOOKUP(Table2[[#This Row],[Email Id]],'SOE Students'!N:N,'SOE Students'!H:H)</f>
        <v>BCA(13099) (CBCS 2023)</v>
      </c>
      <c r="L1570" t="str">
        <f>_xlfn.XLOOKUP(Table2[[#This Row],[Email Id]],'SOE Students'!N:N,'SOE Students'!D:D)</f>
        <v>2023-JUL</v>
      </c>
      <c r="M1570">
        <f>_xlfn.XLOOKUP(Table2[[#This Row],[Email Id]],'SOE Students'!N:N,'SOE Students'!I:I)</f>
        <v>2303100288</v>
      </c>
      <c r="N1570" t="e">
        <f>_xlfn.XLOOKUP(Table2[[#This Row],[PRN No.]],'SOE Students'!N:N,'SOE Students'!H:H)</f>
        <v>#N/A</v>
      </c>
      <c r="O1570" t="e">
        <f>_xlfn.XLOOKUP(Table2[[#This Row],[PRN No.]],'SOE Students'!N:N,'SOE Students'!D:D)</f>
        <v>#N/A</v>
      </c>
      <c r="P1570" t="e">
        <f>EXACT(Table2[[#This Row],[Programme (Email)]],Table2[[#This Row],[Programme (PRN)]])</f>
        <v>#N/A</v>
      </c>
      <c r="Q1570" t="e">
        <f>_xlfn.XLOOKUP(Table2[[#This Row],[PRN No.]],'SOE Students'!N:N,'SOE Students'!I:I)</f>
        <v>#N/A</v>
      </c>
    </row>
    <row r="1571" spans="1:17" hidden="1" x14ac:dyDescent="0.25">
      <c r="A1571">
        <v>1570</v>
      </c>
      <c r="B1571" t="s">
        <v>51455</v>
      </c>
      <c r="D1571" t="s">
        <v>51456</v>
      </c>
      <c r="E1571">
        <v>9999872642</v>
      </c>
      <c r="F1571">
        <v>2145100097</v>
      </c>
      <c r="G1571">
        <v>44695</v>
      </c>
      <c r="H1571" s="36">
        <v>44967</v>
      </c>
      <c r="J1571" t="str">
        <f t="shared" si="24"/>
        <v>Accessed</v>
      </c>
      <c r="K1571" t="str">
        <f>_xlfn.XLOOKUP(Table2[[#This Row],[Email Id]],'SOE Students'!N:N,'SOE Students'!H:H)</f>
        <v>MBA (13030) (CBCS 2023)</v>
      </c>
      <c r="L1571" t="str">
        <f>_xlfn.XLOOKUP(Table2[[#This Row],[Email Id]],'SOE Students'!N:N,'SOE Students'!D:D)</f>
        <v>2021-JAN</v>
      </c>
      <c r="M1571">
        <f>_xlfn.XLOOKUP(Table2[[#This Row],[Email Id]],'SOE Students'!N:N,'SOE Students'!I:I)</f>
        <v>2145100097</v>
      </c>
      <c r="N1571" t="e">
        <f>_xlfn.XLOOKUP(Table2[[#This Row],[PRN No.]],'SOE Students'!N:N,'SOE Students'!H:H)</f>
        <v>#N/A</v>
      </c>
      <c r="O1571" t="e">
        <f>_xlfn.XLOOKUP(Table2[[#This Row],[PRN No.]],'SOE Students'!N:N,'SOE Students'!D:D)</f>
        <v>#N/A</v>
      </c>
      <c r="P1571" t="e">
        <f>EXACT(Table2[[#This Row],[Programme (Email)]],Table2[[#This Row],[Programme (PRN)]])</f>
        <v>#N/A</v>
      </c>
      <c r="Q1571" t="e">
        <f>_xlfn.XLOOKUP(Table2[[#This Row],[PRN No.]],'SOE Students'!N:N,'SOE Students'!I:I)</f>
        <v>#N/A</v>
      </c>
    </row>
    <row r="1572" spans="1:17" hidden="1" x14ac:dyDescent="0.25">
      <c r="A1572">
        <v>1571</v>
      </c>
      <c r="B1572" t="s">
        <v>18825</v>
      </c>
      <c r="D1572" t="s">
        <v>18826</v>
      </c>
      <c r="E1572" t="s">
        <v>70423</v>
      </c>
      <c r="F1572">
        <v>2445102923</v>
      </c>
      <c r="G1572">
        <v>45546</v>
      </c>
      <c r="H1572" s="36">
        <v>46005</v>
      </c>
      <c r="J1572" t="str">
        <f t="shared" si="24"/>
        <v>Accessed</v>
      </c>
      <c r="K1572" t="str">
        <f>_xlfn.XLOOKUP(Table2[[#This Row],[Email Id]],'SOE Students'!N:N,'SOE Students'!H:H)</f>
        <v>MBA [13106] (CBCS  2023)</v>
      </c>
      <c r="L1572" t="str">
        <f>_xlfn.XLOOKUP(Table2[[#This Row],[Email Id]],'SOE Students'!N:N,'SOE Students'!D:D)</f>
        <v>2024-JUL</v>
      </c>
      <c r="M1572">
        <f>_xlfn.XLOOKUP(Table2[[#This Row],[Email Id]],'SOE Students'!N:N,'SOE Students'!I:I)</f>
        <v>2445102923</v>
      </c>
      <c r="N1572" t="e">
        <f>_xlfn.XLOOKUP(Table2[[#This Row],[PRN No.]],'SOE Students'!N:N,'SOE Students'!H:H)</f>
        <v>#N/A</v>
      </c>
      <c r="O1572" t="e">
        <f>_xlfn.XLOOKUP(Table2[[#This Row],[PRN No.]],'SOE Students'!N:N,'SOE Students'!D:D)</f>
        <v>#N/A</v>
      </c>
      <c r="P1572" t="e">
        <f>EXACT(Table2[[#This Row],[Programme (Email)]],Table2[[#This Row],[Programme (PRN)]])</f>
        <v>#N/A</v>
      </c>
      <c r="Q1572" t="e">
        <f>_xlfn.XLOOKUP(Table2[[#This Row],[PRN No.]],'SOE Students'!N:N,'SOE Students'!I:I)</f>
        <v>#N/A</v>
      </c>
    </row>
    <row r="1573" spans="1:17" hidden="1" x14ac:dyDescent="0.25">
      <c r="A1573">
        <v>1572</v>
      </c>
      <c r="B1573" t="s">
        <v>19146</v>
      </c>
      <c r="C1573" t="s">
        <v>19148</v>
      </c>
      <c r="D1573" t="s">
        <v>19147</v>
      </c>
      <c r="E1573" t="s">
        <v>70424</v>
      </c>
      <c r="F1573">
        <v>2445103073</v>
      </c>
      <c r="G1573">
        <v>45568</v>
      </c>
      <c r="H1573" s="36">
        <v>45992</v>
      </c>
      <c r="J1573" t="str">
        <f t="shared" si="24"/>
        <v>Accessed</v>
      </c>
      <c r="K1573" t="str">
        <f>_xlfn.XLOOKUP(Table2[[#This Row],[Email Id]],'SOE Students'!N:N,'SOE Students'!H:H)</f>
        <v>MBA [13106] (CBCS  2023)</v>
      </c>
      <c r="L1573" t="str">
        <f>_xlfn.XLOOKUP(Table2[[#This Row],[Email Id]],'SOE Students'!N:N,'SOE Students'!D:D)</f>
        <v>2024-JUL</v>
      </c>
      <c r="M1573">
        <f>_xlfn.XLOOKUP(Table2[[#This Row],[Email Id]],'SOE Students'!N:N,'SOE Students'!I:I)</f>
        <v>2445103073</v>
      </c>
      <c r="N1573" t="e">
        <f>_xlfn.XLOOKUP(Table2[[#This Row],[PRN No.]],'SOE Students'!N:N,'SOE Students'!H:H)</f>
        <v>#N/A</v>
      </c>
      <c r="O1573" t="e">
        <f>_xlfn.XLOOKUP(Table2[[#This Row],[PRN No.]],'SOE Students'!N:N,'SOE Students'!D:D)</f>
        <v>#N/A</v>
      </c>
      <c r="P1573" t="e">
        <f>EXACT(Table2[[#This Row],[Programme (Email)]],Table2[[#This Row],[Programme (PRN)]])</f>
        <v>#N/A</v>
      </c>
      <c r="Q1573" t="e">
        <f>_xlfn.XLOOKUP(Table2[[#This Row],[PRN No.]],'SOE Students'!N:N,'SOE Students'!I:I)</f>
        <v>#N/A</v>
      </c>
    </row>
    <row r="1574" spans="1:17" hidden="1" x14ac:dyDescent="0.25">
      <c r="A1574">
        <v>1573</v>
      </c>
      <c r="B1574" t="s">
        <v>70425</v>
      </c>
      <c r="D1574" t="s">
        <v>28668</v>
      </c>
      <c r="E1574">
        <v>919311492117</v>
      </c>
      <c r="F1574">
        <v>2345101773</v>
      </c>
      <c r="G1574">
        <v>45203</v>
      </c>
      <c r="H1574" s="36">
        <v>45311</v>
      </c>
      <c r="J1574" t="str">
        <f t="shared" si="24"/>
        <v>Accessed</v>
      </c>
      <c r="K1574" t="str">
        <f>_xlfn.XLOOKUP(Table2[[#This Row],[Email Id]],'SOE Students'!N:N,'SOE Students'!H:H)</f>
        <v>MBA [13106] (CBCS  2023)</v>
      </c>
      <c r="L1574" t="str">
        <f>_xlfn.XLOOKUP(Table2[[#This Row],[Email Id]],'SOE Students'!N:N,'SOE Students'!D:D)</f>
        <v>2023-JUL</v>
      </c>
      <c r="M1574">
        <f>_xlfn.XLOOKUP(Table2[[#This Row],[Email Id]],'SOE Students'!N:N,'SOE Students'!I:I)</f>
        <v>2345101773</v>
      </c>
      <c r="N1574" t="e">
        <f>_xlfn.XLOOKUP(Table2[[#This Row],[PRN No.]],'SOE Students'!N:N,'SOE Students'!H:H)</f>
        <v>#N/A</v>
      </c>
      <c r="O1574" t="e">
        <f>_xlfn.XLOOKUP(Table2[[#This Row],[PRN No.]],'SOE Students'!N:N,'SOE Students'!D:D)</f>
        <v>#N/A</v>
      </c>
      <c r="P1574" t="e">
        <f>EXACT(Table2[[#This Row],[Programme (Email)]],Table2[[#This Row],[Programme (PRN)]])</f>
        <v>#N/A</v>
      </c>
      <c r="Q1574" t="e">
        <f>_xlfn.XLOOKUP(Table2[[#This Row],[PRN No.]],'SOE Students'!N:N,'SOE Students'!I:I)</f>
        <v>#N/A</v>
      </c>
    </row>
    <row r="1575" spans="1:17" hidden="1" x14ac:dyDescent="0.25">
      <c r="A1575">
        <v>1574</v>
      </c>
      <c r="B1575" t="s">
        <v>70426</v>
      </c>
      <c r="D1575" t="s">
        <v>21905</v>
      </c>
      <c r="E1575">
        <v>919845970101</v>
      </c>
      <c r="F1575">
        <v>2445100396</v>
      </c>
      <c r="G1575">
        <v>45323</v>
      </c>
      <c r="H1575" s="36">
        <v>46008</v>
      </c>
      <c r="J1575" t="str">
        <f t="shared" si="24"/>
        <v>Accessed</v>
      </c>
      <c r="K1575" t="str">
        <f>_xlfn.XLOOKUP(Table2[[#This Row],[Email Id]],'SOE Students'!N:N,'SOE Students'!H:H)</f>
        <v>MBA [13106] (CBCS  2023)</v>
      </c>
      <c r="L1575" t="str">
        <f>_xlfn.XLOOKUP(Table2[[#This Row],[Email Id]],'SOE Students'!N:N,'SOE Students'!D:D)</f>
        <v>2024-JAN</v>
      </c>
      <c r="M1575">
        <f>_xlfn.XLOOKUP(Table2[[#This Row],[Email Id]],'SOE Students'!N:N,'SOE Students'!I:I)</f>
        <v>2445100396</v>
      </c>
      <c r="N1575" t="e">
        <f>_xlfn.XLOOKUP(Table2[[#This Row],[PRN No.]],'SOE Students'!N:N,'SOE Students'!H:H)</f>
        <v>#N/A</v>
      </c>
      <c r="O1575" t="e">
        <f>_xlfn.XLOOKUP(Table2[[#This Row],[PRN No.]],'SOE Students'!N:N,'SOE Students'!D:D)</f>
        <v>#N/A</v>
      </c>
      <c r="P1575" t="e">
        <f>EXACT(Table2[[#This Row],[Programme (Email)]],Table2[[#This Row],[Programme (PRN)]])</f>
        <v>#N/A</v>
      </c>
      <c r="Q1575" t="e">
        <f>_xlfn.XLOOKUP(Table2[[#This Row],[PRN No.]],'SOE Students'!N:N,'SOE Students'!I:I)</f>
        <v>#N/A</v>
      </c>
    </row>
    <row r="1576" spans="1:17" hidden="1" x14ac:dyDescent="0.25">
      <c r="A1576">
        <v>1575</v>
      </c>
      <c r="B1576" t="s">
        <v>70427</v>
      </c>
      <c r="D1576" t="s">
        <v>70428</v>
      </c>
      <c r="F1576" t="s">
        <v>68521</v>
      </c>
      <c r="G1576">
        <v>44761</v>
      </c>
      <c r="H1576" s="36">
        <v>44761</v>
      </c>
      <c r="J1576" t="str">
        <f t="shared" si="24"/>
        <v>Accessed</v>
      </c>
      <c r="K1576" t="e">
        <f>_xlfn.XLOOKUP(Table2[[#This Row],[Email Id]],'SOE Students'!N:N,'SOE Students'!H:H)</f>
        <v>#N/A</v>
      </c>
      <c r="L1576" t="e">
        <f>_xlfn.XLOOKUP(Table2[[#This Row],[Email Id]],'SOE Students'!N:N,'SOE Students'!D:D)</f>
        <v>#N/A</v>
      </c>
      <c r="M1576" t="e">
        <f>_xlfn.XLOOKUP(Table2[[#This Row],[Email Id]],'SOE Students'!N:N,'SOE Students'!I:I)</f>
        <v>#N/A</v>
      </c>
      <c r="N1576" t="e">
        <f>_xlfn.XLOOKUP(Table2[[#This Row],[PRN No.]],'SOE Students'!N:N,'SOE Students'!H:H)</f>
        <v>#N/A</v>
      </c>
      <c r="O1576" t="e">
        <f>_xlfn.XLOOKUP(Table2[[#This Row],[PRN No.]],'SOE Students'!N:N,'SOE Students'!D:D)</f>
        <v>#N/A</v>
      </c>
      <c r="P1576" t="e">
        <f>EXACT(Table2[[#This Row],[Programme (Email)]],Table2[[#This Row],[Programme (PRN)]])</f>
        <v>#N/A</v>
      </c>
      <c r="Q1576" t="e">
        <f>_xlfn.XLOOKUP(Table2[[#This Row],[PRN No.]],'SOE Students'!N:N,'SOE Students'!I:I)</f>
        <v>#N/A</v>
      </c>
    </row>
    <row r="1577" spans="1:17" hidden="1" x14ac:dyDescent="0.25">
      <c r="A1577">
        <v>1576</v>
      </c>
      <c r="B1577" t="s">
        <v>57110</v>
      </c>
      <c r="D1577" t="s">
        <v>57111</v>
      </c>
      <c r="E1577">
        <v>9833372349</v>
      </c>
      <c r="F1577">
        <v>2045101020</v>
      </c>
      <c r="G1577">
        <v>44735</v>
      </c>
      <c r="J1577" t="str">
        <f t="shared" si="24"/>
        <v>Not Accessed</v>
      </c>
      <c r="K1577" t="str">
        <f>_xlfn.XLOOKUP(Table2[[#This Row],[Email Id]],'SOE Students'!N:N,'SOE Students'!H:H)</f>
        <v>MBA (13014) (CBCS 2020)</v>
      </c>
      <c r="L1577" t="str">
        <f>_xlfn.XLOOKUP(Table2[[#This Row],[Email Id]],'SOE Students'!N:N,'SOE Students'!D:D)</f>
        <v>2020-JUL</v>
      </c>
      <c r="M1577">
        <f>_xlfn.XLOOKUP(Table2[[#This Row],[Email Id]],'SOE Students'!N:N,'SOE Students'!I:I)</f>
        <v>2045101020</v>
      </c>
      <c r="N1577" t="e">
        <f>_xlfn.XLOOKUP(Table2[[#This Row],[PRN No.]],'SOE Students'!N:N,'SOE Students'!H:H)</f>
        <v>#N/A</v>
      </c>
      <c r="O1577" t="e">
        <f>_xlfn.XLOOKUP(Table2[[#This Row],[PRN No.]],'SOE Students'!N:N,'SOE Students'!D:D)</f>
        <v>#N/A</v>
      </c>
      <c r="P1577" t="e">
        <f>EXACT(Table2[[#This Row],[Programme (Email)]],Table2[[#This Row],[Programme (PRN)]])</f>
        <v>#N/A</v>
      </c>
      <c r="Q1577" t="e">
        <f>_xlfn.XLOOKUP(Table2[[#This Row],[PRN No.]],'SOE Students'!N:N,'SOE Students'!I:I)</f>
        <v>#N/A</v>
      </c>
    </row>
    <row r="1578" spans="1:17" hidden="1" x14ac:dyDescent="0.25">
      <c r="A1578">
        <v>1577</v>
      </c>
      <c r="B1578" t="s">
        <v>70429</v>
      </c>
      <c r="D1578" t="s">
        <v>32312</v>
      </c>
      <c r="E1578">
        <v>8448214893</v>
      </c>
      <c r="F1578">
        <v>2345101230</v>
      </c>
      <c r="G1578">
        <v>44919</v>
      </c>
      <c r="H1578" s="36">
        <v>45849</v>
      </c>
      <c r="J1578" t="str">
        <f t="shared" si="24"/>
        <v>Accessed</v>
      </c>
      <c r="K1578" t="str">
        <f>_xlfn.XLOOKUP(Table2[[#This Row],[Email Id]],'SOE Students'!N:N,'SOE Students'!H:H)</f>
        <v>MBA (13030) (CBCS 2023)</v>
      </c>
      <c r="L1578" t="str">
        <f>_xlfn.XLOOKUP(Table2[[#This Row],[Email Id]],'SOE Students'!N:N,'SOE Students'!D:D)</f>
        <v>2023-JAN</v>
      </c>
      <c r="M1578">
        <f>_xlfn.XLOOKUP(Table2[[#This Row],[Email Id]],'SOE Students'!N:N,'SOE Students'!I:I)</f>
        <v>2345101230</v>
      </c>
      <c r="N1578" t="e">
        <f>_xlfn.XLOOKUP(Table2[[#This Row],[PRN No.]],'SOE Students'!N:N,'SOE Students'!H:H)</f>
        <v>#N/A</v>
      </c>
      <c r="O1578" t="e">
        <f>_xlfn.XLOOKUP(Table2[[#This Row],[PRN No.]],'SOE Students'!N:N,'SOE Students'!D:D)</f>
        <v>#N/A</v>
      </c>
      <c r="P1578" t="e">
        <f>EXACT(Table2[[#This Row],[Programme (Email)]],Table2[[#This Row],[Programme (PRN)]])</f>
        <v>#N/A</v>
      </c>
      <c r="Q1578" t="e">
        <f>_xlfn.XLOOKUP(Table2[[#This Row],[PRN No.]],'SOE Students'!N:N,'SOE Students'!I:I)</f>
        <v>#N/A</v>
      </c>
    </row>
    <row r="1579" spans="1:17" hidden="1" x14ac:dyDescent="0.25">
      <c r="A1579">
        <v>1578</v>
      </c>
      <c r="B1579" t="s">
        <v>45884</v>
      </c>
      <c r="D1579" t="s">
        <v>45885</v>
      </c>
      <c r="E1579">
        <v>8448377046</v>
      </c>
      <c r="F1579">
        <v>2145103559</v>
      </c>
      <c r="G1579">
        <v>44694</v>
      </c>
      <c r="H1579" s="36">
        <v>45509</v>
      </c>
      <c r="J1579" t="str">
        <f t="shared" si="24"/>
        <v>Accessed</v>
      </c>
      <c r="K1579" t="str">
        <f>_xlfn.XLOOKUP(Table2[[#This Row],[Email Id]],'SOE Students'!N:N,'SOE Students'!H:H)</f>
        <v>MBA (13030) (CBCS 2023)</v>
      </c>
      <c r="L1579" t="str">
        <f>_xlfn.XLOOKUP(Table2[[#This Row],[Email Id]],'SOE Students'!N:N,'SOE Students'!D:D)</f>
        <v>2021-JUL</v>
      </c>
      <c r="M1579">
        <f>_xlfn.XLOOKUP(Table2[[#This Row],[Email Id]],'SOE Students'!N:N,'SOE Students'!I:I)</f>
        <v>2145103559</v>
      </c>
      <c r="N1579" t="e">
        <f>_xlfn.XLOOKUP(Table2[[#This Row],[PRN No.]],'SOE Students'!N:N,'SOE Students'!H:H)</f>
        <v>#N/A</v>
      </c>
      <c r="O1579" t="e">
        <f>_xlfn.XLOOKUP(Table2[[#This Row],[PRN No.]],'SOE Students'!N:N,'SOE Students'!D:D)</f>
        <v>#N/A</v>
      </c>
      <c r="P1579" t="e">
        <f>EXACT(Table2[[#This Row],[Programme (Email)]],Table2[[#This Row],[Programme (PRN)]])</f>
        <v>#N/A</v>
      </c>
      <c r="Q1579" t="e">
        <f>_xlfn.XLOOKUP(Table2[[#This Row],[PRN No.]],'SOE Students'!N:N,'SOE Students'!I:I)</f>
        <v>#N/A</v>
      </c>
    </row>
    <row r="1580" spans="1:17" hidden="1" x14ac:dyDescent="0.25">
      <c r="A1580">
        <v>1579</v>
      </c>
      <c r="B1580" t="s">
        <v>70430</v>
      </c>
      <c r="D1580" t="s">
        <v>39955</v>
      </c>
      <c r="E1580">
        <v>9560514245</v>
      </c>
      <c r="F1580">
        <v>2145102667</v>
      </c>
      <c r="G1580">
        <v>44734</v>
      </c>
      <c r="J1580" t="str">
        <f t="shared" si="24"/>
        <v>Not Accessed</v>
      </c>
      <c r="K1580" t="str">
        <f>_xlfn.XLOOKUP(Table2[[#This Row],[Email Id]],'SOE Students'!N:N,'SOE Students'!H:H)</f>
        <v>MBA (13030) (CBCS 2023)</v>
      </c>
      <c r="L1580" t="str">
        <f>_xlfn.XLOOKUP(Table2[[#This Row],[Email Id]],'SOE Students'!N:N,'SOE Students'!D:D)</f>
        <v>2021-JUL</v>
      </c>
      <c r="M1580">
        <f>_xlfn.XLOOKUP(Table2[[#This Row],[Email Id]],'SOE Students'!N:N,'SOE Students'!I:I)</f>
        <v>2145102667</v>
      </c>
      <c r="N1580" t="e">
        <f>_xlfn.XLOOKUP(Table2[[#This Row],[PRN No.]],'SOE Students'!N:N,'SOE Students'!H:H)</f>
        <v>#N/A</v>
      </c>
      <c r="O1580" t="e">
        <f>_xlfn.XLOOKUP(Table2[[#This Row],[PRN No.]],'SOE Students'!N:N,'SOE Students'!D:D)</f>
        <v>#N/A</v>
      </c>
      <c r="P1580" t="e">
        <f>EXACT(Table2[[#This Row],[Programme (Email)]],Table2[[#This Row],[Programme (PRN)]])</f>
        <v>#N/A</v>
      </c>
      <c r="Q1580" t="e">
        <f>_xlfn.XLOOKUP(Table2[[#This Row],[PRN No.]],'SOE Students'!N:N,'SOE Students'!I:I)</f>
        <v>#N/A</v>
      </c>
    </row>
    <row r="1581" spans="1:17" hidden="1" x14ac:dyDescent="0.25">
      <c r="A1581">
        <v>1580</v>
      </c>
      <c r="B1581" t="s">
        <v>70431</v>
      </c>
      <c r="D1581" t="s">
        <v>40966</v>
      </c>
      <c r="E1581">
        <v>8826691889</v>
      </c>
      <c r="F1581">
        <v>2145101959</v>
      </c>
      <c r="G1581">
        <v>44734</v>
      </c>
      <c r="J1581" t="str">
        <f t="shared" si="24"/>
        <v>Not Accessed</v>
      </c>
      <c r="K1581" t="str">
        <f>_xlfn.XLOOKUP(Table2[[#This Row],[Email Id]],'SOE Students'!N:N,'SOE Students'!H:H)</f>
        <v>MBA (13030) (CBCS 2023)</v>
      </c>
      <c r="L1581" t="str">
        <f>_xlfn.XLOOKUP(Table2[[#This Row],[Email Id]],'SOE Students'!N:N,'SOE Students'!D:D)</f>
        <v>2021-JUL</v>
      </c>
      <c r="M1581">
        <f>_xlfn.XLOOKUP(Table2[[#This Row],[Email Id]],'SOE Students'!N:N,'SOE Students'!I:I)</f>
        <v>2145101959</v>
      </c>
      <c r="N1581" t="e">
        <f>_xlfn.XLOOKUP(Table2[[#This Row],[PRN No.]],'SOE Students'!N:N,'SOE Students'!H:H)</f>
        <v>#N/A</v>
      </c>
      <c r="O1581" t="e">
        <f>_xlfn.XLOOKUP(Table2[[#This Row],[PRN No.]],'SOE Students'!N:N,'SOE Students'!D:D)</f>
        <v>#N/A</v>
      </c>
      <c r="P1581" t="e">
        <f>EXACT(Table2[[#This Row],[Programme (Email)]],Table2[[#This Row],[Programme (PRN)]])</f>
        <v>#N/A</v>
      </c>
      <c r="Q1581" t="e">
        <f>_xlfn.XLOOKUP(Table2[[#This Row],[PRN No.]],'SOE Students'!N:N,'SOE Students'!I:I)</f>
        <v>#N/A</v>
      </c>
    </row>
    <row r="1582" spans="1:17" hidden="1" x14ac:dyDescent="0.25">
      <c r="A1582">
        <v>1581</v>
      </c>
      <c r="B1582" t="s">
        <v>70432</v>
      </c>
      <c r="D1582" t="s">
        <v>42419</v>
      </c>
      <c r="E1582">
        <v>8860898684</v>
      </c>
      <c r="F1582">
        <v>2145102495</v>
      </c>
      <c r="G1582">
        <v>44734</v>
      </c>
      <c r="H1582" s="36">
        <v>45103</v>
      </c>
      <c r="J1582" t="str">
        <f t="shared" si="24"/>
        <v>Accessed</v>
      </c>
      <c r="K1582" t="str">
        <f>_xlfn.XLOOKUP(Table2[[#This Row],[Email Id]],'SOE Students'!N:N,'SOE Students'!H:H)</f>
        <v>MBA (13030) (CBCS 2023)</v>
      </c>
      <c r="L1582" t="str">
        <f>_xlfn.XLOOKUP(Table2[[#This Row],[Email Id]],'SOE Students'!N:N,'SOE Students'!D:D)</f>
        <v>2021-JUL</v>
      </c>
      <c r="M1582">
        <f>_xlfn.XLOOKUP(Table2[[#This Row],[Email Id]],'SOE Students'!N:N,'SOE Students'!I:I)</f>
        <v>2145102495</v>
      </c>
      <c r="N1582" t="e">
        <f>_xlfn.XLOOKUP(Table2[[#This Row],[PRN No.]],'SOE Students'!N:N,'SOE Students'!H:H)</f>
        <v>#N/A</v>
      </c>
      <c r="O1582" t="e">
        <f>_xlfn.XLOOKUP(Table2[[#This Row],[PRN No.]],'SOE Students'!N:N,'SOE Students'!D:D)</f>
        <v>#N/A</v>
      </c>
      <c r="P1582" t="e">
        <f>EXACT(Table2[[#This Row],[Programme (Email)]],Table2[[#This Row],[Programme (PRN)]])</f>
        <v>#N/A</v>
      </c>
      <c r="Q1582" t="e">
        <f>_xlfn.XLOOKUP(Table2[[#This Row],[PRN No.]],'SOE Students'!N:N,'SOE Students'!I:I)</f>
        <v>#N/A</v>
      </c>
    </row>
    <row r="1583" spans="1:17" hidden="1" x14ac:dyDescent="0.25">
      <c r="A1583">
        <v>1582</v>
      </c>
      <c r="B1583" t="s">
        <v>70433</v>
      </c>
      <c r="D1583" t="s">
        <v>43524</v>
      </c>
      <c r="E1583">
        <v>7292025539</v>
      </c>
      <c r="F1583">
        <v>2145102373</v>
      </c>
      <c r="G1583">
        <v>44734</v>
      </c>
      <c r="H1583" s="36">
        <v>44970</v>
      </c>
      <c r="J1583" t="str">
        <f t="shared" si="24"/>
        <v>Accessed</v>
      </c>
      <c r="K1583" t="str">
        <f>_xlfn.XLOOKUP(Table2[[#This Row],[Email Id]],'SOE Students'!N:N,'SOE Students'!H:H)</f>
        <v>MBA (13030) (CBCS 2023)</v>
      </c>
      <c r="L1583" t="str">
        <f>_xlfn.XLOOKUP(Table2[[#This Row],[Email Id]],'SOE Students'!N:N,'SOE Students'!D:D)</f>
        <v>2021-JUL</v>
      </c>
      <c r="M1583">
        <f>_xlfn.XLOOKUP(Table2[[#This Row],[Email Id]],'SOE Students'!N:N,'SOE Students'!I:I)</f>
        <v>2145102373</v>
      </c>
      <c r="N1583" t="e">
        <f>_xlfn.XLOOKUP(Table2[[#This Row],[PRN No.]],'SOE Students'!N:N,'SOE Students'!H:H)</f>
        <v>#N/A</v>
      </c>
      <c r="O1583" t="e">
        <f>_xlfn.XLOOKUP(Table2[[#This Row],[PRN No.]],'SOE Students'!N:N,'SOE Students'!D:D)</f>
        <v>#N/A</v>
      </c>
      <c r="P1583" t="e">
        <f>EXACT(Table2[[#This Row],[Programme (Email)]],Table2[[#This Row],[Programme (PRN)]])</f>
        <v>#N/A</v>
      </c>
      <c r="Q1583" t="e">
        <f>_xlfn.XLOOKUP(Table2[[#This Row],[PRN No.]],'SOE Students'!N:N,'SOE Students'!I:I)</f>
        <v>#N/A</v>
      </c>
    </row>
    <row r="1584" spans="1:17" hidden="1" x14ac:dyDescent="0.25">
      <c r="A1584">
        <v>1583</v>
      </c>
      <c r="B1584" t="s">
        <v>70434</v>
      </c>
      <c r="D1584" t="s">
        <v>46258</v>
      </c>
      <c r="E1584">
        <v>9650153321</v>
      </c>
      <c r="F1584">
        <v>2145103543</v>
      </c>
      <c r="G1584">
        <v>44734</v>
      </c>
      <c r="J1584" t="str">
        <f t="shared" si="24"/>
        <v>Not Accessed</v>
      </c>
      <c r="K1584" t="str">
        <f>_xlfn.XLOOKUP(Table2[[#This Row],[Email Id]],'SOE Students'!N:N,'SOE Students'!H:H)</f>
        <v>MBA (13030) (CBCS 2023)</v>
      </c>
      <c r="L1584" t="str">
        <f>_xlfn.XLOOKUP(Table2[[#This Row],[Email Id]],'SOE Students'!N:N,'SOE Students'!D:D)</f>
        <v>2021-JUL</v>
      </c>
      <c r="M1584">
        <f>_xlfn.XLOOKUP(Table2[[#This Row],[Email Id]],'SOE Students'!N:N,'SOE Students'!I:I)</f>
        <v>2145103543</v>
      </c>
      <c r="N1584" t="e">
        <f>_xlfn.XLOOKUP(Table2[[#This Row],[PRN No.]],'SOE Students'!N:N,'SOE Students'!H:H)</f>
        <v>#N/A</v>
      </c>
      <c r="O1584" t="e">
        <f>_xlfn.XLOOKUP(Table2[[#This Row],[PRN No.]],'SOE Students'!N:N,'SOE Students'!D:D)</f>
        <v>#N/A</v>
      </c>
      <c r="P1584" t="e">
        <f>EXACT(Table2[[#This Row],[Programme (Email)]],Table2[[#This Row],[Programme (PRN)]])</f>
        <v>#N/A</v>
      </c>
      <c r="Q1584" t="e">
        <f>_xlfn.XLOOKUP(Table2[[#This Row],[PRN No.]],'SOE Students'!N:N,'SOE Students'!I:I)</f>
        <v>#N/A</v>
      </c>
    </row>
    <row r="1585" spans="1:17" hidden="1" x14ac:dyDescent="0.25">
      <c r="A1585">
        <v>1584</v>
      </c>
      <c r="B1585" t="s">
        <v>55964</v>
      </c>
      <c r="D1585" t="s">
        <v>55965</v>
      </c>
      <c r="E1585">
        <v>8826768287</v>
      </c>
      <c r="F1585">
        <v>2045100023</v>
      </c>
      <c r="G1585">
        <v>44735</v>
      </c>
      <c r="J1585" t="str">
        <f t="shared" si="24"/>
        <v>Not Accessed</v>
      </c>
      <c r="K1585" t="str">
        <f>_xlfn.XLOOKUP(Table2[[#This Row],[Email Id]],'SOE Students'!N:N,'SOE Students'!H:H)</f>
        <v>MBA (13014) (CBCS 2020)</v>
      </c>
      <c r="L1585" t="str">
        <f>_xlfn.XLOOKUP(Table2[[#This Row],[Email Id]],'SOE Students'!N:N,'SOE Students'!D:D)</f>
        <v>2020-JUL</v>
      </c>
      <c r="M1585">
        <f>_xlfn.XLOOKUP(Table2[[#This Row],[Email Id]],'SOE Students'!N:N,'SOE Students'!I:I)</f>
        <v>2045100023</v>
      </c>
      <c r="N1585" t="e">
        <f>_xlfn.XLOOKUP(Table2[[#This Row],[PRN No.]],'SOE Students'!N:N,'SOE Students'!H:H)</f>
        <v>#N/A</v>
      </c>
      <c r="O1585" t="e">
        <f>_xlfn.XLOOKUP(Table2[[#This Row],[PRN No.]],'SOE Students'!N:N,'SOE Students'!D:D)</f>
        <v>#N/A</v>
      </c>
      <c r="P1585" t="e">
        <f>EXACT(Table2[[#This Row],[Programme (Email)]],Table2[[#This Row],[Programme (PRN)]])</f>
        <v>#N/A</v>
      </c>
      <c r="Q1585" t="e">
        <f>_xlfn.XLOOKUP(Table2[[#This Row],[PRN No.]],'SOE Students'!N:N,'SOE Students'!I:I)</f>
        <v>#N/A</v>
      </c>
    </row>
    <row r="1586" spans="1:17" hidden="1" x14ac:dyDescent="0.25">
      <c r="A1586">
        <v>1585</v>
      </c>
      <c r="B1586" t="s">
        <v>70435</v>
      </c>
      <c r="D1586" t="s">
        <v>56546</v>
      </c>
      <c r="E1586">
        <v>9911149371</v>
      </c>
      <c r="F1586">
        <v>2045100174</v>
      </c>
      <c r="G1586">
        <v>44735</v>
      </c>
      <c r="J1586" t="str">
        <f t="shared" si="24"/>
        <v>Not Accessed</v>
      </c>
      <c r="K1586" t="str">
        <f>_xlfn.XLOOKUP(Table2[[#This Row],[Email Id]],'SOE Students'!N:N,'SOE Students'!H:H)</f>
        <v>MBA (13014) (CBCS 2020)</v>
      </c>
      <c r="L1586" t="str">
        <f>_xlfn.XLOOKUP(Table2[[#This Row],[Email Id]],'SOE Students'!N:N,'SOE Students'!D:D)</f>
        <v>2020-JUL</v>
      </c>
      <c r="M1586">
        <f>_xlfn.XLOOKUP(Table2[[#This Row],[Email Id]],'SOE Students'!N:N,'SOE Students'!I:I)</f>
        <v>2045100174</v>
      </c>
      <c r="N1586" t="e">
        <f>_xlfn.XLOOKUP(Table2[[#This Row],[PRN No.]],'SOE Students'!N:N,'SOE Students'!H:H)</f>
        <v>#N/A</v>
      </c>
      <c r="O1586" t="e">
        <f>_xlfn.XLOOKUP(Table2[[#This Row],[PRN No.]],'SOE Students'!N:N,'SOE Students'!D:D)</f>
        <v>#N/A</v>
      </c>
      <c r="P1586" t="e">
        <f>EXACT(Table2[[#This Row],[Programme (Email)]],Table2[[#This Row],[Programme (PRN)]])</f>
        <v>#N/A</v>
      </c>
      <c r="Q1586" t="e">
        <f>_xlfn.XLOOKUP(Table2[[#This Row],[PRN No.]],'SOE Students'!N:N,'SOE Students'!I:I)</f>
        <v>#N/A</v>
      </c>
    </row>
    <row r="1587" spans="1:17" hidden="1" x14ac:dyDescent="0.25">
      <c r="A1587">
        <v>1586</v>
      </c>
      <c r="B1587" t="s">
        <v>40414</v>
      </c>
      <c r="D1587" t="s">
        <v>70436</v>
      </c>
      <c r="E1587">
        <v>9711707366</v>
      </c>
      <c r="F1587">
        <v>2145102181</v>
      </c>
      <c r="G1587">
        <v>44694</v>
      </c>
      <c r="H1587" s="36">
        <v>45081</v>
      </c>
      <c r="J1587" t="str">
        <f t="shared" si="24"/>
        <v>Accessed</v>
      </c>
      <c r="K1587" t="str">
        <f>_xlfn.XLOOKUP(Table2[[#This Row],[Email Id]],'SOE Students'!N:N,'SOE Students'!H:H)</f>
        <v>MBA (13030) (CBCS 2023)</v>
      </c>
      <c r="L1587" t="str">
        <f>_xlfn.XLOOKUP(Table2[[#This Row],[Email Id]],'SOE Students'!N:N,'SOE Students'!D:D)</f>
        <v>2021-JUL</v>
      </c>
      <c r="M1587">
        <f>_xlfn.XLOOKUP(Table2[[#This Row],[Email Id]],'SOE Students'!N:N,'SOE Students'!I:I)</f>
        <v>2145102181</v>
      </c>
      <c r="N1587" t="e">
        <f>_xlfn.XLOOKUP(Table2[[#This Row],[PRN No.]],'SOE Students'!N:N,'SOE Students'!H:H)</f>
        <v>#N/A</v>
      </c>
      <c r="O1587" t="e">
        <f>_xlfn.XLOOKUP(Table2[[#This Row],[PRN No.]],'SOE Students'!N:N,'SOE Students'!D:D)</f>
        <v>#N/A</v>
      </c>
      <c r="P1587" t="e">
        <f>EXACT(Table2[[#This Row],[Programme (Email)]],Table2[[#This Row],[Programme (PRN)]])</f>
        <v>#N/A</v>
      </c>
      <c r="Q1587" t="e">
        <f>_xlfn.XLOOKUP(Table2[[#This Row],[PRN No.]],'SOE Students'!N:N,'SOE Students'!I:I)</f>
        <v>#N/A</v>
      </c>
    </row>
    <row r="1588" spans="1:17" hidden="1" x14ac:dyDescent="0.25">
      <c r="A1588">
        <v>1587</v>
      </c>
      <c r="B1588" t="s">
        <v>44615</v>
      </c>
      <c r="D1588" t="s">
        <v>44616</v>
      </c>
      <c r="E1588">
        <v>7840062400</v>
      </c>
      <c r="F1588">
        <v>2145102961</v>
      </c>
      <c r="G1588">
        <v>44694</v>
      </c>
      <c r="J1588" t="str">
        <f t="shared" si="24"/>
        <v>Not Accessed</v>
      </c>
      <c r="K1588" t="str">
        <f>_xlfn.XLOOKUP(Table2[[#This Row],[Email Id]],'SOE Students'!N:N,'SOE Students'!H:H)</f>
        <v>MBA (13030) (CBCS 2023)</v>
      </c>
      <c r="L1588" t="str">
        <f>_xlfn.XLOOKUP(Table2[[#This Row],[Email Id]],'SOE Students'!N:N,'SOE Students'!D:D)</f>
        <v>2021-JUL</v>
      </c>
      <c r="M1588">
        <f>_xlfn.XLOOKUP(Table2[[#This Row],[Email Id]],'SOE Students'!N:N,'SOE Students'!I:I)</f>
        <v>2145102961</v>
      </c>
      <c r="N1588" t="e">
        <f>_xlfn.XLOOKUP(Table2[[#This Row],[PRN No.]],'SOE Students'!N:N,'SOE Students'!H:H)</f>
        <v>#N/A</v>
      </c>
      <c r="O1588" t="e">
        <f>_xlfn.XLOOKUP(Table2[[#This Row],[PRN No.]],'SOE Students'!N:N,'SOE Students'!D:D)</f>
        <v>#N/A</v>
      </c>
      <c r="P1588" t="e">
        <f>EXACT(Table2[[#This Row],[Programme (Email)]],Table2[[#This Row],[Programme (PRN)]])</f>
        <v>#N/A</v>
      </c>
      <c r="Q1588" t="e">
        <f>_xlfn.XLOOKUP(Table2[[#This Row],[PRN No.]],'SOE Students'!N:N,'SOE Students'!I:I)</f>
        <v>#N/A</v>
      </c>
    </row>
    <row r="1589" spans="1:17" hidden="1" x14ac:dyDescent="0.25">
      <c r="A1589">
        <v>1588</v>
      </c>
      <c r="B1589" t="s">
        <v>70435</v>
      </c>
      <c r="D1589" t="s">
        <v>37665</v>
      </c>
      <c r="E1589">
        <v>8368534756</v>
      </c>
      <c r="F1589">
        <v>2245100636</v>
      </c>
      <c r="G1589">
        <v>44854</v>
      </c>
      <c r="H1589" s="36">
        <v>45549</v>
      </c>
      <c r="J1589" t="str">
        <f t="shared" si="24"/>
        <v>Accessed</v>
      </c>
      <c r="K1589" t="str">
        <f>_xlfn.XLOOKUP(Table2[[#This Row],[Email Id]],'SOE Students'!N:N,'SOE Students'!H:H)</f>
        <v>MBA (13030) (CBCS 2023)</v>
      </c>
      <c r="L1589" t="str">
        <f>_xlfn.XLOOKUP(Table2[[#This Row],[Email Id]],'SOE Students'!N:N,'SOE Students'!D:D)</f>
        <v>2022-JUL</v>
      </c>
      <c r="M1589">
        <f>_xlfn.XLOOKUP(Table2[[#This Row],[Email Id]],'SOE Students'!N:N,'SOE Students'!I:I)</f>
        <v>2245100636</v>
      </c>
      <c r="N1589" t="e">
        <f>_xlfn.XLOOKUP(Table2[[#This Row],[PRN No.]],'SOE Students'!N:N,'SOE Students'!H:H)</f>
        <v>#N/A</v>
      </c>
      <c r="O1589" t="e">
        <f>_xlfn.XLOOKUP(Table2[[#This Row],[PRN No.]],'SOE Students'!N:N,'SOE Students'!D:D)</f>
        <v>#N/A</v>
      </c>
      <c r="P1589" t="e">
        <f>EXACT(Table2[[#This Row],[Programme (Email)]],Table2[[#This Row],[Programme (PRN)]])</f>
        <v>#N/A</v>
      </c>
      <c r="Q1589" t="e">
        <f>_xlfn.XLOOKUP(Table2[[#This Row],[PRN No.]],'SOE Students'!N:N,'SOE Students'!I:I)</f>
        <v>#N/A</v>
      </c>
    </row>
    <row r="1590" spans="1:17" hidden="1" x14ac:dyDescent="0.25">
      <c r="A1590">
        <v>1589</v>
      </c>
      <c r="B1590" t="s">
        <v>18217</v>
      </c>
      <c r="D1590" t="s">
        <v>32110</v>
      </c>
      <c r="E1590">
        <v>8837737628</v>
      </c>
      <c r="F1590">
        <v>2345100960</v>
      </c>
      <c r="G1590">
        <v>44910</v>
      </c>
      <c r="H1590" s="36">
        <v>45286</v>
      </c>
      <c r="J1590" t="str">
        <f t="shared" si="24"/>
        <v>Accessed</v>
      </c>
      <c r="K1590" t="str">
        <f>_xlfn.XLOOKUP(Table2[[#This Row],[Email Id]],'SOE Students'!N:N,'SOE Students'!H:H)</f>
        <v>MBA (13030) (CBCS 2023)</v>
      </c>
      <c r="L1590" t="str">
        <f>_xlfn.XLOOKUP(Table2[[#This Row],[Email Id]],'SOE Students'!N:N,'SOE Students'!D:D)</f>
        <v>2023-JAN</v>
      </c>
      <c r="M1590">
        <f>_xlfn.XLOOKUP(Table2[[#This Row],[Email Id]],'SOE Students'!N:N,'SOE Students'!I:I)</f>
        <v>2345100960</v>
      </c>
      <c r="N1590" t="e">
        <f>_xlfn.XLOOKUP(Table2[[#This Row],[PRN No.]],'SOE Students'!N:N,'SOE Students'!H:H)</f>
        <v>#N/A</v>
      </c>
      <c r="O1590" t="e">
        <f>_xlfn.XLOOKUP(Table2[[#This Row],[PRN No.]],'SOE Students'!N:N,'SOE Students'!D:D)</f>
        <v>#N/A</v>
      </c>
      <c r="P1590" t="e">
        <f>EXACT(Table2[[#This Row],[Programme (Email)]],Table2[[#This Row],[Programme (PRN)]])</f>
        <v>#N/A</v>
      </c>
      <c r="Q1590" t="e">
        <f>_xlfn.XLOOKUP(Table2[[#This Row],[PRN No.]],'SOE Students'!N:N,'SOE Students'!I:I)</f>
        <v>#N/A</v>
      </c>
    </row>
    <row r="1591" spans="1:17" hidden="1" x14ac:dyDescent="0.25">
      <c r="A1591">
        <v>1590</v>
      </c>
      <c r="B1591" t="s">
        <v>70437</v>
      </c>
      <c r="D1591" t="s">
        <v>32642</v>
      </c>
      <c r="E1591">
        <v>9860570764</v>
      </c>
      <c r="F1591">
        <v>2345101553</v>
      </c>
      <c r="G1591">
        <v>44937</v>
      </c>
      <c r="H1591" s="36">
        <v>45958</v>
      </c>
      <c r="J1591" t="str">
        <f t="shared" si="24"/>
        <v>Accessed</v>
      </c>
      <c r="K1591" t="str">
        <f>_xlfn.XLOOKUP(Table2[[#This Row],[Email Id]],'SOE Students'!N:N,'SOE Students'!H:H)</f>
        <v>MBA (13030) (CBCS 2023)</v>
      </c>
      <c r="L1591" t="str">
        <f>_xlfn.XLOOKUP(Table2[[#This Row],[Email Id]],'SOE Students'!N:N,'SOE Students'!D:D)</f>
        <v>2023-JAN</v>
      </c>
      <c r="M1591">
        <f>_xlfn.XLOOKUP(Table2[[#This Row],[Email Id]],'SOE Students'!N:N,'SOE Students'!I:I)</f>
        <v>2345101553</v>
      </c>
      <c r="N1591" t="e">
        <f>_xlfn.XLOOKUP(Table2[[#This Row],[PRN No.]],'SOE Students'!N:N,'SOE Students'!H:H)</f>
        <v>#N/A</v>
      </c>
      <c r="O1591" t="e">
        <f>_xlfn.XLOOKUP(Table2[[#This Row],[PRN No.]],'SOE Students'!N:N,'SOE Students'!D:D)</f>
        <v>#N/A</v>
      </c>
      <c r="P1591" t="e">
        <f>EXACT(Table2[[#This Row],[Programme (Email)]],Table2[[#This Row],[Programme (PRN)]])</f>
        <v>#N/A</v>
      </c>
      <c r="Q1591" t="e">
        <f>_xlfn.XLOOKUP(Table2[[#This Row],[PRN No.]],'SOE Students'!N:N,'SOE Students'!I:I)</f>
        <v>#N/A</v>
      </c>
    </row>
    <row r="1592" spans="1:17" hidden="1" x14ac:dyDescent="0.25">
      <c r="A1592">
        <v>1591</v>
      </c>
      <c r="B1592" t="s">
        <v>70438</v>
      </c>
      <c r="D1592" t="s">
        <v>33657</v>
      </c>
      <c r="E1592">
        <v>8898916773</v>
      </c>
      <c r="F1592">
        <v>2345100661</v>
      </c>
      <c r="G1592">
        <v>44968</v>
      </c>
      <c r="H1592" s="36">
        <v>45102</v>
      </c>
      <c r="J1592" t="str">
        <f t="shared" si="24"/>
        <v>Accessed</v>
      </c>
      <c r="K1592" t="str">
        <f>_xlfn.XLOOKUP(Table2[[#This Row],[Email Id]],'SOE Students'!N:N,'SOE Students'!H:H)</f>
        <v>MBA (13030) (CBCS 2023)</v>
      </c>
      <c r="L1592" t="str">
        <f>_xlfn.XLOOKUP(Table2[[#This Row],[Email Id]],'SOE Students'!N:N,'SOE Students'!D:D)</f>
        <v>2023-JAN</v>
      </c>
      <c r="M1592">
        <f>_xlfn.XLOOKUP(Table2[[#This Row],[Email Id]],'SOE Students'!N:N,'SOE Students'!I:I)</f>
        <v>2345100661</v>
      </c>
      <c r="N1592" t="e">
        <f>_xlfn.XLOOKUP(Table2[[#This Row],[PRN No.]],'SOE Students'!N:N,'SOE Students'!H:H)</f>
        <v>#N/A</v>
      </c>
      <c r="O1592" t="e">
        <f>_xlfn.XLOOKUP(Table2[[#This Row],[PRN No.]],'SOE Students'!N:N,'SOE Students'!D:D)</f>
        <v>#N/A</v>
      </c>
      <c r="P1592" t="e">
        <f>EXACT(Table2[[#This Row],[Programme (Email)]],Table2[[#This Row],[Programme (PRN)]])</f>
        <v>#N/A</v>
      </c>
      <c r="Q1592" t="e">
        <f>_xlfn.XLOOKUP(Table2[[#This Row],[PRN No.]],'SOE Students'!N:N,'SOE Students'!I:I)</f>
        <v>#N/A</v>
      </c>
    </row>
    <row r="1593" spans="1:17" hidden="1" x14ac:dyDescent="0.25">
      <c r="A1593">
        <v>1592</v>
      </c>
      <c r="B1593" t="s">
        <v>28671</v>
      </c>
      <c r="D1593" t="s">
        <v>35331</v>
      </c>
      <c r="F1593">
        <v>2345101297</v>
      </c>
      <c r="G1593">
        <v>44981</v>
      </c>
      <c r="H1593" s="36">
        <v>45084</v>
      </c>
      <c r="J1593" t="str">
        <f t="shared" si="24"/>
        <v>Accessed</v>
      </c>
      <c r="K1593" t="str">
        <f>_xlfn.XLOOKUP(Table2[[#This Row],[Email Id]],'SOE Students'!N:N,'SOE Students'!H:H)</f>
        <v>MBA (13030) (CBCS 2023)</v>
      </c>
      <c r="L1593" t="str">
        <f>_xlfn.XLOOKUP(Table2[[#This Row],[Email Id]],'SOE Students'!N:N,'SOE Students'!D:D)</f>
        <v>2023-JAN</v>
      </c>
      <c r="M1593">
        <f>_xlfn.XLOOKUP(Table2[[#This Row],[Email Id]],'SOE Students'!N:N,'SOE Students'!I:I)</f>
        <v>2345101297</v>
      </c>
      <c r="N1593" t="e">
        <f>_xlfn.XLOOKUP(Table2[[#This Row],[PRN No.]],'SOE Students'!N:N,'SOE Students'!H:H)</f>
        <v>#N/A</v>
      </c>
      <c r="O1593" t="e">
        <f>_xlfn.XLOOKUP(Table2[[#This Row],[PRN No.]],'SOE Students'!N:N,'SOE Students'!D:D)</f>
        <v>#N/A</v>
      </c>
      <c r="P1593" t="e">
        <f>EXACT(Table2[[#This Row],[Programme (Email)]],Table2[[#This Row],[Programme (PRN)]])</f>
        <v>#N/A</v>
      </c>
      <c r="Q1593" t="e">
        <f>_xlfn.XLOOKUP(Table2[[#This Row],[PRN No.]],'SOE Students'!N:N,'SOE Students'!I:I)</f>
        <v>#N/A</v>
      </c>
    </row>
    <row r="1594" spans="1:17" hidden="1" x14ac:dyDescent="0.25">
      <c r="A1594">
        <v>1593</v>
      </c>
      <c r="B1594" t="s">
        <v>34378</v>
      </c>
      <c r="D1594" t="s">
        <v>34379</v>
      </c>
      <c r="F1594">
        <v>2345100432</v>
      </c>
      <c r="G1594">
        <v>44981</v>
      </c>
      <c r="H1594" s="36">
        <v>45351</v>
      </c>
      <c r="J1594" t="str">
        <f t="shared" si="24"/>
        <v>Accessed</v>
      </c>
      <c r="K1594" t="str">
        <f>_xlfn.XLOOKUP(Table2[[#This Row],[Email Id]],'SOE Students'!N:N,'SOE Students'!H:H)</f>
        <v>MBA (13030) (CBCS 2023)</v>
      </c>
      <c r="L1594" t="str">
        <f>_xlfn.XLOOKUP(Table2[[#This Row],[Email Id]],'SOE Students'!N:N,'SOE Students'!D:D)</f>
        <v>2023-JAN</v>
      </c>
      <c r="M1594">
        <f>_xlfn.XLOOKUP(Table2[[#This Row],[Email Id]],'SOE Students'!N:N,'SOE Students'!I:I)</f>
        <v>2345100432</v>
      </c>
      <c r="N1594" t="e">
        <f>_xlfn.XLOOKUP(Table2[[#This Row],[PRN No.]],'SOE Students'!N:N,'SOE Students'!H:H)</f>
        <v>#N/A</v>
      </c>
      <c r="O1594" t="e">
        <f>_xlfn.XLOOKUP(Table2[[#This Row],[PRN No.]],'SOE Students'!N:N,'SOE Students'!D:D)</f>
        <v>#N/A</v>
      </c>
      <c r="P1594" t="e">
        <f>EXACT(Table2[[#This Row],[Programme (Email)]],Table2[[#This Row],[Programme (PRN)]])</f>
        <v>#N/A</v>
      </c>
      <c r="Q1594" t="e">
        <f>_xlfn.XLOOKUP(Table2[[#This Row],[PRN No.]],'SOE Students'!N:N,'SOE Students'!I:I)</f>
        <v>#N/A</v>
      </c>
    </row>
    <row r="1595" spans="1:17" hidden="1" x14ac:dyDescent="0.25">
      <c r="A1595">
        <v>1594</v>
      </c>
      <c r="B1595" t="s">
        <v>34445</v>
      </c>
      <c r="D1595" t="s">
        <v>34446</v>
      </c>
      <c r="F1595">
        <v>2345100459</v>
      </c>
      <c r="G1595">
        <v>44986</v>
      </c>
      <c r="H1595" s="36">
        <v>45438</v>
      </c>
      <c r="J1595" t="str">
        <f t="shared" si="24"/>
        <v>Accessed</v>
      </c>
      <c r="K1595" t="str">
        <f>_xlfn.XLOOKUP(Table2[[#This Row],[Email Id]],'SOE Students'!N:N,'SOE Students'!H:H)</f>
        <v>MBA (13030) (CBCS 2023)</v>
      </c>
      <c r="L1595" t="str">
        <f>_xlfn.XLOOKUP(Table2[[#This Row],[Email Id]],'SOE Students'!N:N,'SOE Students'!D:D)</f>
        <v>2023-JAN</v>
      </c>
      <c r="M1595">
        <f>_xlfn.XLOOKUP(Table2[[#This Row],[Email Id]],'SOE Students'!N:N,'SOE Students'!I:I)</f>
        <v>2345100459</v>
      </c>
      <c r="N1595" t="e">
        <f>_xlfn.XLOOKUP(Table2[[#This Row],[PRN No.]],'SOE Students'!N:N,'SOE Students'!H:H)</f>
        <v>#N/A</v>
      </c>
      <c r="O1595" t="e">
        <f>_xlfn.XLOOKUP(Table2[[#This Row],[PRN No.]],'SOE Students'!N:N,'SOE Students'!D:D)</f>
        <v>#N/A</v>
      </c>
      <c r="P1595" t="e">
        <f>EXACT(Table2[[#This Row],[Programme (Email)]],Table2[[#This Row],[Programme (PRN)]])</f>
        <v>#N/A</v>
      </c>
      <c r="Q1595" t="e">
        <f>_xlfn.XLOOKUP(Table2[[#This Row],[PRN No.]],'SOE Students'!N:N,'SOE Students'!I:I)</f>
        <v>#N/A</v>
      </c>
    </row>
    <row r="1596" spans="1:17" hidden="1" x14ac:dyDescent="0.25">
      <c r="A1596">
        <v>1595</v>
      </c>
      <c r="B1596" t="s">
        <v>70435</v>
      </c>
      <c r="D1596" t="s">
        <v>18896</v>
      </c>
      <c r="E1596">
        <v>9643343398</v>
      </c>
      <c r="F1596">
        <v>2445102990</v>
      </c>
      <c r="G1596">
        <v>44737</v>
      </c>
      <c r="H1596" s="36">
        <v>45925</v>
      </c>
      <c r="J1596" t="str">
        <f t="shared" si="24"/>
        <v>Accessed</v>
      </c>
      <c r="K1596" t="str">
        <f>_xlfn.XLOOKUP(Table2[[#This Row],[Email Id]],'SOE Students'!N:N,'SOE Students'!H:H)</f>
        <v>MBA [13106] (CBCS  2023)</v>
      </c>
      <c r="L1596" t="str">
        <f>_xlfn.XLOOKUP(Table2[[#This Row],[Email Id]],'SOE Students'!N:N,'SOE Students'!D:D)</f>
        <v>2024-JUL</v>
      </c>
      <c r="M1596">
        <f>_xlfn.XLOOKUP(Table2[[#This Row],[Email Id]],'SOE Students'!N:N,'SOE Students'!I:I)</f>
        <v>2445102990</v>
      </c>
      <c r="N1596" t="e">
        <f>_xlfn.XLOOKUP(Table2[[#This Row],[PRN No.]],'SOE Students'!N:N,'SOE Students'!H:H)</f>
        <v>#N/A</v>
      </c>
      <c r="O1596" t="e">
        <f>_xlfn.XLOOKUP(Table2[[#This Row],[PRN No.]],'SOE Students'!N:N,'SOE Students'!D:D)</f>
        <v>#N/A</v>
      </c>
      <c r="P1596" t="e">
        <f>EXACT(Table2[[#This Row],[Programme (Email)]],Table2[[#This Row],[Programme (PRN)]])</f>
        <v>#N/A</v>
      </c>
      <c r="Q1596" t="e">
        <f>_xlfn.XLOOKUP(Table2[[#This Row],[PRN No.]],'SOE Students'!N:N,'SOE Students'!I:I)</f>
        <v>#N/A</v>
      </c>
    </row>
    <row r="1597" spans="1:17" hidden="1" x14ac:dyDescent="0.25">
      <c r="A1597">
        <v>1596</v>
      </c>
      <c r="B1597" t="s">
        <v>70439</v>
      </c>
      <c r="D1597" t="s">
        <v>70440</v>
      </c>
      <c r="F1597" t="s">
        <v>68521</v>
      </c>
      <c r="G1597">
        <v>44748</v>
      </c>
      <c r="H1597" s="36">
        <v>44748</v>
      </c>
      <c r="J1597" t="str">
        <f t="shared" si="24"/>
        <v>Accessed</v>
      </c>
      <c r="K1597" t="e">
        <f>_xlfn.XLOOKUP(Table2[[#This Row],[Email Id]],'SOE Students'!N:N,'SOE Students'!H:H)</f>
        <v>#N/A</v>
      </c>
      <c r="L1597" t="e">
        <f>_xlfn.XLOOKUP(Table2[[#This Row],[Email Id]],'SOE Students'!N:N,'SOE Students'!D:D)</f>
        <v>#N/A</v>
      </c>
      <c r="M1597" t="e">
        <f>_xlfn.XLOOKUP(Table2[[#This Row],[Email Id]],'SOE Students'!N:N,'SOE Students'!I:I)</f>
        <v>#N/A</v>
      </c>
      <c r="N1597" t="e">
        <f>_xlfn.XLOOKUP(Table2[[#This Row],[PRN No.]],'SOE Students'!N:N,'SOE Students'!H:H)</f>
        <v>#N/A</v>
      </c>
      <c r="O1597" t="e">
        <f>_xlfn.XLOOKUP(Table2[[#This Row],[PRN No.]],'SOE Students'!N:N,'SOE Students'!D:D)</f>
        <v>#N/A</v>
      </c>
      <c r="P1597" t="e">
        <f>EXACT(Table2[[#This Row],[Programme (Email)]],Table2[[#This Row],[Programme (PRN)]])</f>
        <v>#N/A</v>
      </c>
      <c r="Q1597" t="e">
        <f>_xlfn.XLOOKUP(Table2[[#This Row],[PRN No.]],'SOE Students'!N:N,'SOE Students'!I:I)</f>
        <v>#N/A</v>
      </c>
    </row>
    <row r="1598" spans="1:17" hidden="1" x14ac:dyDescent="0.25">
      <c r="A1598">
        <v>1597</v>
      </c>
      <c r="B1598" t="s">
        <v>18217</v>
      </c>
      <c r="D1598" t="s">
        <v>37608</v>
      </c>
      <c r="E1598">
        <v>7042754756</v>
      </c>
      <c r="F1598">
        <v>2245100550</v>
      </c>
      <c r="G1598">
        <v>44835</v>
      </c>
      <c r="H1598" s="36">
        <v>45802</v>
      </c>
      <c r="J1598" t="str">
        <f t="shared" si="24"/>
        <v>Accessed</v>
      </c>
      <c r="K1598" t="str">
        <f>_xlfn.XLOOKUP(Table2[[#This Row],[Email Id]],'SOE Students'!N:N,'SOE Students'!H:H)</f>
        <v>MBA (13030) (CBCS 2023)</v>
      </c>
      <c r="L1598" t="str">
        <f>_xlfn.XLOOKUP(Table2[[#This Row],[Email Id]],'SOE Students'!N:N,'SOE Students'!D:D)</f>
        <v>2022-JUL</v>
      </c>
      <c r="M1598">
        <f>_xlfn.XLOOKUP(Table2[[#This Row],[Email Id]],'SOE Students'!N:N,'SOE Students'!I:I)</f>
        <v>2245100550</v>
      </c>
      <c r="N1598" t="e">
        <f>_xlfn.XLOOKUP(Table2[[#This Row],[PRN No.]],'SOE Students'!N:N,'SOE Students'!H:H)</f>
        <v>#N/A</v>
      </c>
      <c r="O1598" t="e">
        <f>_xlfn.XLOOKUP(Table2[[#This Row],[PRN No.]],'SOE Students'!N:N,'SOE Students'!D:D)</f>
        <v>#N/A</v>
      </c>
      <c r="P1598" t="e">
        <f>EXACT(Table2[[#This Row],[Programme (Email)]],Table2[[#This Row],[Programme (PRN)]])</f>
        <v>#N/A</v>
      </c>
      <c r="Q1598" t="e">
        <f>_xlfn.XLOOKUP(Table2[[#This Row],[PRN No.]],'SOE Students'!N:N,'SOE Students'!I:I)</f>
        <v>#N/A</v>
      </c>
    </row>
    <row r="1599" spans="1:17" hidden="1" x14ac:dyDescent="0.25">
      <c r="A1599">
        <v>1598</v>
      </c>
      <c r="B1599" t="s">
        <v>13875</v>
      </c>
      <c r="C1599" t="s">
        <v>70441</v>
      </c>
      <c r="D1599" t="s">
        <v>13876</v>
      </c>
      <c r="E1599" t="s">
        <v>70442</v>
      </c>
      <c r="F1599">
        <v>2545100336</v>
      </c>
      <c r="G1599">
        <v>45696</v>
      </c>
      <c r="H1599" s="36">
        <v>45715</v>
      </c>
      <c r="J1599" t="str">
        <f t="shared" si="24"/>
        <v>Accessed</v>
      </c>
      <c r="K1599" t="str">
        <f>_xlfn.XLOOKUP(Table2[[#This Row],[Email Id]],'SOE Students'!N:N,'SOE Students'!H:H)</f>
        <v>MBA [13106] (CBCS  2023)</v>
      </c>
      <c r="L1599" t="str">
        <f>_xlfn.XLOOKUP(Table2[[#This Row],[Email Id]],'SOE Students'!N:N,'SOE Students'!D:D)</f>
        <v>2025-JAN</v>
      </c>
      <c r="M1599">
        <f>_xlfn.XLOOKUP(Table2[[#This Row],[Email Id]],'SOE Students'!N:N,'SOE Students'!I:I)</f>
        <v>2545100336</v>
      </c>
      <c r="N1599" t="e">
        <f>_xlfn.XLOOKUP(Table2[[#This Row],[PRN No.]],'SOE Students'!N:N,'SOE Students'!H:H)</f>
        <v>#N/A</v>
      </c>
      <c r="O1599" t="e">
        <f>_xlfn.XLOOKUP(Table2[[#This Row],[PRN No.]],'SOE Students'!N:N,'SOE Students'!D:D)</f>
        <v>#N/A</v>
      </c>
      <c r="P1599" t="e">
        <f>EXACT(Table2[[#This Row],[Programme (Email)]],Table2[[#This Row],[Programme (PRN)]])</f>
        <v>#N/A</v>
      </c>
      <c r="Q1599" t="e">
        <f>_xlfn.XLOOKUP(Table2[[#This Row],[PRN No.]],'SOE Students'!N:N,'SOE Students'!I:I)</f>
        <v>#N/A</v>
      </c>
    </row>
    <row r="1600" spans="1:17" x14ac:dyDescent="0.25">
      <c r="A1600">
        <v>1599</v>
      </c>
      <c r="B1600" t="s">
        <v>70443</v>
      </c>
      <c r="C1600" t="s">
        <v>228</v>
      </c>
      <c r="D1600" t="s">
        <v>227</v>
      </c>
      <c r="E1600" t="s">
        <v>70444</v>
      </c>
      <c r="F1600">
        <v>0</v>
      </c>
      <c r="G1600">
        <v>45699</v>
      </c>
      <c r="H1600" s="36">
        <v>45922</v>
      </c>
      <c r="J1600" t="str">
        <f t="shared" si="24"/>
        <v>Accessed</v>
      </c>
      <c r="K1600" t="str">
        <f>_xlfn.XLOOKUP(Table2[[#This Row],[Email Id]],'SOE Students'!N:N,'SOE Students'!H:H)</f>
        <v>BCA(13099) (CBCS 2023)</v>
      </c>
      <c r="L1600" t="str">
        <f>_xlfn.XLOOKUP(Table2[[#This Row],[Email Id]],'SOE Students'!N:N,'SOE Students'!D:D)</f>
        <v>2025-JUL</v>
      </c>
      <c r="M1600">
        <f>_xlfn.XLOOKUP(Table2[[#This Row],[Email Id]],'SOE Students'!N:N,'SOE Students'!I:I)</f>
        <v>2545100978</v>
      </c>
      <c r="N1600" t="str">
        <f>_xlfn.XLOOKUP(Table2[[#This Row],[PRN No.]],'SOE Students'!N:N,'SOE Students'!H:H)</f>
        <v>MBA (13014) (CBCS 2020)</v>
      </c>
      <c r="O1600" t="str">
        <f>_xlfn.XLOOKUP(Table2[[#This Row],[PRN No.]],'SOE Students'!N:N,'SOE Students'!D:D)</f>
        <v>2020-JUL</v>
      </c>
      <c r="P1600" t="b">
        <f>EXACT(Table2[[#This Row],[Programme (Email)]],Table2[[#This Row],[Programme (PRN)]])</f>
        <v>0</v>
      </c>
      <c r="Q1600">
        <f>_xlfn.XLOOKUP(Table2[[#This Row],[PRN No.]],'SOE Students'!N:N,'SOE Students'!I:I)</f>
        <v>2045100668</v>
      </c>
    </row>
    <row r="1601" spans="1:17" hidden="1" x14ac:dyDescent="0.25">
      <c r="A1601">
        <v>1600</v>
      </c>
      <c r="B1601" t="s">
        <v>70445</v>
      </c>
      <c r="C1601" t="s">
        <v>70446</v>
      </c>
      <c r="D1601" t="s">
        <v>5260</v>
      </c>
      <c r="E1601" t="s">
        <v>70447</v>
      </c>
      <c r="F1601">
        <v>2545100141</v>
      </c>
      <c r="G1601">
        <v>45699</v>
      </c>
      <c r="H1601" s="36">
        <v>46010</v>
      </c>
      <c r="J1601" t="str">
        <f t="shared" si="24"/>
        <v>Accessed</v>
      </c>
      <c r="K1601" t="str">
        <f>_xlfn.XLOOKUP(Table2[[#This Row],[Email Id]],'SOE Students'!N:N,'SOE Students'!H:H)</f>
        <v>MCA (13100) (CBCS  2023)</v>
      </c>
      <c r="L1601" t="str">
        <f>_xlfn.XLOOKUP(Table2[[#This Row],[Email Id]],'SOE Students'!N:N,'SOE Students'!D:D)</f>
        <v>2025-JAN</v>
      </c>
      <c r="M1601">
        <f>_xlfn.XLOOKUP(Table2[[#This Row],[Email Id]],'SOE Students'!N:N,'SOE Students'!I:I)</f>
        <v>2545100141</v>
      </c>
      <c r="N1601" t="e">
        <f>_xlfn.XLOOKUP(Table2[[#This Row],[PRN No.]],'SOE Students'!N:N,'SOE Students'!H:H)</f>
        <v>#N/A</v>
      </c>
      <c r="O1601" t="e">
        <f>_xlfn.XLOOKUP(Table2[[#This Row],[PRN No.]],'SOE Students'!N:N,'SOE Students'!D:D)</f>
        <v>#N/A</v>
      </c>
      <c r="P1601" t="e">
        <f>EXACT(Table2[[#This Row],[Programme (Email)]],Table2[[#This Row],[Programme (PRN)]])</f>
        <v>#N/A</v>
      </c>
      <c r="Q1601" t="e">
        <f>_xlfn.XLOOKUP(Table2[[#This Row],[PRN No.]],'SOE Students'!N:N,'SOE Students'!I:I)</f>
        <v>#N/A</v>
      </c>
    </row>
    <row r="1602" spans="1:17" hidden="1" x14ac:dyDescent="0.25">
      <c r="A1602">
        <v>1601</v>
      </c>
      <c r="B1602" t="s">
        <v>18217</v>
      </c>
      <c r="C1602" t="s">
        <v>70448</v>
      </c>
      <c r="D1602" t="s">
        <v>70449</v>
      </c>
      <c r="E1602" t="s">
        <v>70450</v>
      </c>
      <c r="F1602" t="s">
        <v>308</v>
      </c>
      <c r="G1602">
        <v>45702</v>
      </c>
      <c r="J1602" t="str">
        <f t="shared" si="24"/>
        <v>Not Accessed</v>
      </c>
      <c r="K1602" t="e">
        <f>_xlfn.XLOOKUP(Table2[[#This Row],[Email Id]],'SOE Students'!N:N,'SOE Students'!H:H)</f>
        <v>#N/A</v>
      </c>
      <c r="L1602" t="e">
        <f>_xlfn.XLOOKUP(Table2[[#This Row],[Email Id]],'SOE Students'!N:N,'SOE Students'!D:D)</f>
        <v>#N/A</v>
      </c>
      <c r="M1602" t="e">
        <f>_xlfn.XLOOKUP(Table2[[#This Row],[Email Id]],'SOE Students'!N:N,'SOE Students'!I:I)</f>
        <v>#N/A</v>
      </c>
      <c r="N1602" t="e">
        <f>_xlfn.XLOOKUP(Table2[[#This Row],[PRN No.]],'SOE Students'!N:N,'SOE Students'!H:H)</f>
        <v>#N/A</v>
      </c>
      <c r="O1602" t="e">
        <f>_xlfn.XLOOKUP(Table2[[#This Row],[PRN No.]],'SOE Students'!N:N,'SOE Students'!D:D)</f>
        <v>#N/A</v>
      </c>
      <c r="P1602" t="e">
        <f>EXACT(Table2[[#This Row],[Programme (Email)]],Table2[[#This Row],[Programme (PRN)]])</f>
        <v>#N/A</v>
      </c>
      <c r="Q1602" t="e">
        <f>_xlfn.XLOOKUP(Table2[[#This Row],[PRN No.]],'SOE Students'!N:N,'SOE Students'!I:I)</f>
        <v>#N/A</v>
      </c>
    </row>
    <row r="1603" spans="1:17" hidden="1" x14ac:dyDescent="0.25">
      <c r="A1603">
        <v>1602</v>
      </c>
      <c r="B1603" t="s">
        <v>70451</v>
      </c>
      <c r="C1603" t="s">
        <v>62163</v>
      </c>
      <c r="D1603" t="s">
        <v>62162</v>
      </c>
      <c r="E1603">
        <v>9967009921</v>
      </c>
      <c r="F1603">
        <v>2245100051</v>
      </c>
      <c r="G1603">
        <v>44658</v>
      </c>
      <c r="H1603" s="36">
        <v>44825</v>
      </c>
      <c r="J1603" t="str">
        <f t="shared" ref="J1603:J1666" si="25">IF(H1603="","Not Accessed","Accessed")</f>
        <v>Accessed</v>
      </c>
      <c r="K1603" t="str">
        <f>_xlfn.XLOOKUP(Table2[[#This Row],[Email Id]],'SOE Students'!N:N,'SOE Students'!H:H)</f>
        <v>BBA(13031) (CBCS 2021)</v>
      </c>
      <c r="L1603" t="str">
        <f>_xlfn.XLOOKUP(Table2[[#This Row],[Email Id]],'SOE Students'!N:N,'SOE Students'!D:D)</f>
        <v>2022-JAN</v>
      </c>
      <c r="M1603">
        <f>_xlfn.XLOOKUP(Table2[[#This Row],[Email Id]],'SOE Students'!N:N,'SOE Students'!I:I)</f>
        <v>2245100051</v>
      </c>
      <c r="N1603" t="e">
        <f>_xlfn.XLOOKUP(Table2[[#This Row],[PRN No.]],'SOE Students'!N:N,'SOE Students'!H:H)</f>
        <v>#N/A</v>
      </c>
      <c r="O1603" t="e">
        <f>_xlfn.XLOOKUP(Table2[[#This Row],[PRN No.]],'SOE Students'!N:N,'SOE Students'!D:D)</f>
        <v>#N/A</v>
      </c>
      <c r="P1603" t="e">
        <f>EXACT(Table2[[#This Row],[Programme (Email)]],Table2[[#This Row],[Programme (PRN)]])</f>
        <v>#N/A</v>
      </c>
      <c r="Q1603" t="e">
        <f>_xlfn.XLOOKUP(Table2[[#This Row],[PRN No.]],'SOE Students'!N:N,'SOE Students'!I:I)</f>
        <v>#N/A</v>
      </c>
    </row>
    <row r="1604" spans="1:17" hidden="1" x14ac:dyDescent="0.25">
      <c r="A1604">
        <v>1603</v>
      </c>
      <c r="B1604" t="s">
        <v>70452</v>
      </c>
      <c r="D1604" t="s">
        <v>63165</v>
      </c>
      <c r="E1604">
        <v>8600046063</v>
      </c>
      <c r="F1604">
        <v>2145105716</v>
      </c>
      <c r="G1604">
        <v>44694</v>
      </c>
      <c r="H1604" s="36">
        <v>45494</v>
      </c>
      <c r="J1604" t="str">
        <f t="shared" si="25"/>
        <v>Accessed</v>
      </c>
      <c r="K1604" t="str">
        <f>_xlfn.XLOOKUP(Table2[[#This Row],[Email Id]],'SOE Students'!N:N,'SOE Students'!H:H)</f>
        <v>BBA(13031) (CBCS 2021)</v>
      </c>
      <c r="L1604" t="str">
        <f>_xlfn.XLOOKUP(Table2[[#This Row],[Email Id]],'SOE Students'!N:N,'SOE Students'!D:D)</f>
        <v>2021-JUL</v>
      </c>
      <c r="M1604">
        <f>_xlfn.XLOOKUP(Table2[[#This Row],[Email Id]],'SOE Students'!N:N,'SOE Students'!I:I)</f>
        <v>2145105716</v>
      </c>
      <c r="N1604" t="e">
        <f>_xlfn.XLOOKUP(Table2[[#This Row],[PRN No.]],'SOE Students'!N:N,'SOE Students'!H:H)</f>
        <v>#N/A</v>
      </c>
      <c r="O1604" t="e">
        <f>_xlfn.XLOOKUP(Table2[[#This Row],[PRN No.]],'SOE Students'!N:N,'SOE Students'!D:D)</f>
        <v>#N/A</v>
      </c>
      <c r="P1604" t="e">
        <f>EXACT(Table2[[#This Row],[Programme (Email)]],Table2[[#This Row],[Programme (PRN)]])</f>
        <v>#N/A</v>
      </c>
      <c r="Q1604" t="e">
        <f>_xlfn.XLOOKUP(Table2[[#This Row],[PRN No.]],'SOE Students'!N:N,'SOE Students'!I:I)</f>
        <v>#N/A</v>
      </c>
    </row>
    <row r="1605" spans="1:17" hidden="1" x14ac:dyDescent="0.25">
      <c r="A1605">
        <v>1604</v>
      </c>
      <c r="B1605" t="s">
        <v>15429</v>
      </c>
      <c r="C1605" t="s">
        <v>15432</v>
      </c>
      <c r="D1605" t="s">
        <v>15430</v>
      </c>
      <c r="E1605" t="s">
        <v>70453</v>
      </c>
      <c r="F1605">
        <v>2545100818</v>
      </c>
      <c r="G1605">
        <v>45759</v>
      </c>
      <c r="H1605" s="36">
        <v>45801</v>
      </c>
      <c r="J1605" t="str">
        <f t="shared" si="25"/>
        <v>Accessed</v>
      </c>
      <c r="K1605" t="str">
        <f>_xlfn.XLOOKUP(Table2[[#This Row],[Email Id]],'SOE Students'!N:N,'SOE Students'!H:H)</f>
        <v>MBA [13106] (CBCS  2023)</v>
      </c>
      <c r="L1605" t="str">
        <f>_xlfn.XLOOKUP(Table2[[#This Row],[Email Id]],'SOE Students'!N:N,'SOE Students'!D:D)</f>
        <v>2025-JAN</v>
      </c>
      <c r="M1605">
        <f>_xlfn.XLOOKUP(Table2[[#This Row],[Email Id]],'SOE Students'!N:N,'SOE Students'!I:I)</f>
        <v>2545100818</v>
      </c>
      <c r="N1605" t="e">
        <f>_xlfn.XLOOKUP(Table2[[#This Row],[PRN No.]],'SOE Students'!N:N,'SOE Students'!H:H)</f>
        <v>#N/A</v>
      </c>
      <c r="O1605" t="e">
        <f>_xlfn.XLOOKUP(Table2[[#This Row],[PRN No.]],'SOE Students'!N:N,'SOE Students'!D:D)</f>
        <v>#N/A</v>
      </c>
      <c r="P1605" t="e">
        <f>EXACT(Table2[[#This Row],[Programme (Email)]],Table2[[#This Row],[Programme (PRN)]])</f>
        <v>#N/A</v>
      </c>
      <c r="Q1605" t="e">
        <f>_xlfn.XLOOKUP(Table2[[#This Row],[PRN No.]],'SOE Students'!N:N,'SOE Students'!I:I)</f>
        <v>#N/A</v>
      </c>
    </row>
    <row r="1606" spans="1:17" x14ac:dyDescent="0.25">
      <c r="A1606">
        <v>1605</v>
      </c>
      <c r="B1606" t="s">
        <v>70454</v>
      </c>
      <c r="C1606" t="s">
        <v>9777</v>
      </c>
      <c r="D1606" t="s">
        <v>9776</v>
      </c>
      <c r="E1606" t="s">
        <v>70455</v>
      </c>
      <c r="F1606">
        <v>0</v>
      </c>
      <c r="G1606">
        <v>45848</v>
      </c>
      <c r="H1606" s="36">
        <v>46012</v>
      </c>
      <c r="J1606" t="str">
        <f t="shared" si="25"/>
        <v>Accessed</v>
      </c>
      <c r="K1606" t="str">
        <f>_xlfn.XLOOKUP(Table2[[#This Row],[Email Id]],'SOE Students'!N:N,'SOE Students'!H:H)</f>
        <v>MBA [13106] (CBCS  2023)</v>
      </c>
      <c r="L1606" t="str">
        <f>_xlfn.XLOOKUP(Table2[[#This Row],[Email Id]],'SOE Students'!N:N,'SOE Students'!D:D)</f>
        <v>2025-JUL</v>
      </c>
      <c r="M1606">
        <f>_xlfn.XLOOKUP(Table2[[#This Row],[Email Id]],'SOE Students'!N:N,'SOE Students'!I:I)</f>
        <v>2545101328</v>
      </c>
      <c r="N1606" t="str">
        <f>_xlfn.XLOOKUP(Table2[[#This Row],[PRN No.]],'SOE Students'!N:N,'SOE Students'!H:H)</f>
        <v>MBA (13014) (CBCS 2020)</v>
      </c>
      <c r="O1606" t="str">
        <f>_xlfn.XLOOKUP(Table2[[#This Row],[PRN No.]],'SOE Students'!N:N,'SOE Students'!D:D)</f>
        <v>2020-JUL</v>
      </c>
      <c r="P1606" t="b">
        <f>EXACT(Table2[[#This Row],[Programme (Email)]],Table2[[#This Row],[Programme (PRN)]])</f>
        <v>0</v>
      </c>
      <c r="Q1606">
        <f>_xlfn.XLOOKUP(Table2[[#This Row],[PRN No.]],'SOE Students'!N:N,'SOE Students'!I:I)</f>
        <v>2045100668</v>
      </c>
    </row>
    <row r="1607" spans="1:17" x14ac:dyDescent="0.25">
      <c r="A1607">
        <v>1606</v>
      </c>
      <c r="B1607" t="s">
        <v>10746</v>
      </c>
      <c r="C1607" t="s">
        <v>10748</v>
      </c>
      <c r="D1607" t="s">
        <v>10747</v>
      </c>
      <c r="E1607" t="s">
        <v>70456</v>
      </c>
      <c r="F1607">
        <v>0</v>
      </c>
      <c r="G1607">
        <v>45857</v>
      </c>
      <c r="H1607" s="36">
        <v>46010</v>
      </c>
      <c r="J1607" t="str">
        <f t="shared" si="25"/>
        <v>Accessed</v>
      </c>
      <c r="K1607" t="str">
        <f>_xlfn.XLOOKUP(Table2[[#This Row],[Email Id]],'SOE Students'!N:N,'SOE Students'!H:H)</f>
        <v>MBA [13106] (CBCS  2023)</v>
      </c>
      <c r="L1607" t="str">
        <f>_xlfn.XLOOKUP(Table2[[#This Row],[Email Id]],'SOE Students'!N:N,'SOE Students'!D:D)</f>
        <v>2025-JUL</v>
      </c>
      <c r="M1607">
        <f>_xlfn.XLOOKUP(Table2[[#This Row],[Email Id]],'SOE Students'!N:N,'SOE Students'!I:I)</f>
        <v>2545101709</v>
      </c>
      <c r="N1607" t="str">
        <f>_xlfn.XLOOKUP(Table2[[#This Row],[PRN No.]],'SOE Students'!N:N,'SOE Students'!H:H)</f>
        <v>MBA (13014) (CBCS 2020)</v>
      </c>
      <c r="O1607" t="str">
        <f>_xlfn.XLOOKUP(Table2[[#This Row],[PRN No.]],'SOE Students'!N:N,'SOE Students'!D:D)</f>
        <v>2020-JUL</v>
      </c>
      <c r="P1607" t="b">
        <f>EXACT(Table2[[#This Row],[Programme (Email)]],Table2[[#This Row],[Programme (PRN)]])</f>
        <v>0</v>
      </c>
      <c r="Q1607">
        <f>_xlfn.XLOOKUP(Table2[[#This Row],[PRN No.]],'SOE Students'!N:N,'SOE Students'!I:I)</f>
        <v>2045100668</v>
      </c>
    </row>
    <row r="1608" spans="1:17" hidden="1" x14ac:dyDescent="0.25">
      <c r="A1608">
        <v>1607</v>
      </c>
      <c r="B1608" t="s">
        <v>70457</v>
      </c>
      <c r="D1608" t="s">
        <v>16905</v>
      </c>
      <c r="E1608" t="s">
        <v>70458</v>
      </c>
      <c r="F1608">
        <v>2445102278</v>
      </c>
      <c r="G1608">
        <v>45478</v>
      </c>
      <c r="H1608" s="36">
        <v>45639</v>
      </c>
      <c r="J1608" t="str">
        <f t="shared" si="25"/>
        <v>Accessed</v>
      </c>
      <c r="K1608" t="str">
        <f>_xlfn.XLOOKUP(Table2[[#This Row],[Email Id]],'SOE Students'!N:N,'SOE Students'!H:H)</f>
        <v>MBA [13106] (CBCS  2023)</v>
      </c>
      <c r="L1608" t="str">
        <f>_xlfn.XLOOKUP(Table2[[#This Row],[Email Id]],'SOE Students'!N:N,'SOE Students'!D:D)</f>
        <v>2024-JUL</v>
      </c>
      <c r="M1608">
        <f>_xlfn.XLOOKUP(Table2[[#This Row],[Email Id]],'SOE Students'!N:N,'SOE Students'!I:I)</f>
        <v>2445102278</v>
      </c>
      <c r="N1608" t="e">
        <f>_xlfn.XLOOKUP(Table2[[#This Row],[PRN No.]],'SOE Students'!N:N,'SOE Students'!H:H)</f>
        <v>#N/A</v>
      </c>
      <c r="O1608" t="e">
        <f>_xlfn.XLOOKUP(Table2[[#This Row],[PRN No.]],'SOE Students'!N:N,'SOE Students'!D:D)</f>
        <v>#N/A</v>
      </c>
      <c r="P1608" t="e">
        <f>EXACT(Table2[[#This Row],[Programme (Email)]],Table2[[#This Row],[Programme (PRN)]])</f>
        <v>#N/A</v>
      </c>
      <c r="Q1608" t="e">
        <f>_xlfn.XLOOKUP(Table2[[#This Row],[PRN No.]],'SOE Students'!N:N,'SOE Students'!I:I)</f>
        <v>#N/A</v>
      </c>
    </row>
    <row r="1609" spans="1:17" hidden="1" x14ac:dyDescent="0.25">
      <c r="A1609">
        <v>1608</v>
      </c>
      <c r="B1609" t="s">
        <v>70459</v>
      </c>
      <c r="D1609" t="s">
        <v>6175</v>
      </c>
      <c r="E1609" t="s">
        <v>70460</v>
      </c>
      <c r="F1609">
        <v>2445101659</v>
      </c>
      <c r="G1609">
        <v>45502</v>
      </c>
      <c r="H1609" s="36">
        <v>46007</v>
      </c>
      <c r="J1609" t="str">
        <f t="shared" si="25"/>
        <v>Accessed</v>
      </c>
      <c r="K1609" t="str">
        <f>_xlfn.XLOOKUP(Table2[[#This Row],[Email Id]],'SOE Students'!N:N,'SOE Students'!H:H)</f>
        <v>MCA (13100) (CBCS  2023)</v>
      </c>
      <c r="L1609" t="str">
        <f>_xlfn.XLOOKUP(Table2[[#This Row],[Email Id]],'SOE Students'!N:N,'SOE Students'!D:D)</f>
        <v>2024-JUL</v>
      </c>
      <c r="M1609">
        <f>_xlfn.XLOOKUP(Table2[[#This Row],[Email Id]],'SOE Students'!N:N,'SOE Students'!I:I)</f>
        <v>2445101659</v>
      </c>
      <c r="N1609" t="e">
        <f>_xlfn.XLOOKUP(Table2[[#This Row],[PRN No.]],'SOE Students'!N:N,'SOE Students'!H:H)</f>
        <v>#N/A</v>
      </c>
      <c r="O1609" t="e">
        <f>_xlfn.XLOOKUP(Table2[[#This Row],[PRN No.]],'SOE Students'!N:N,'SOE Students'!D:D)</f>
        <v>#N/A</v>
      </c>
      <c r="P1609" t="e">
        <f>EXACT(Table2[[#This Row],[Programme (Email)]],Table2[[#This Row],[Programme (PRN)]])</f>
        <v>#N/A</v>
      </c>
      <c r="Q1609" t="e">
        <f>_xlfn.XLOOKUP(Table2[[#This Row],[PRN No.]],'SOE Students'!N:N,'SOE Students'!I:I)</f>
        <v>#N/A</v>
      </c>
    </row>
    <row r="1610" spans="1:17" hidden="1" x14ac:dyDescent="0.25">
      <c r="A1610">
        <v>1609</v>
      </c>
      <c r="B1610" t="s">
        <v>70461</v>
      </c>
      <c r="D1610" t="s">
        <v>21744</v>
      </c>
      <c r="E1610">
        <v>919711254064</v>
      </c>
      <c r="F1610">
        <v>2445100294</v>
      </c>
      <c r="G1610">
        <v>45318</v>
      </c>
      <c r="H1610" s="36">
        <v>45451</v>
      </c>
      <c r="J1610" t="str">
        <f t="shared" si="25"/>
        <v>Accessed</v>
      </c>
      <c r="K1610" t="str">
        <f>_xlfn.XLOOKUP(Table2[[#This Row],[Email Id]],'SOE Students'!N:N,'SOE Students'!H:H)</f>
        <v>MBA [13106] (CBCS  2023)</v>
      </c>
      <c r="L1610" t="str">
        <f>_xlfn.XLOOKUP(Table2[[#This Row],[Email Id]],'SOE Students'!N:N,'SOE Students'!D:D)</f>
        <v>2024-JAN</v>
      </c>
      <c r="M1610">
        <f>_xlfn.XLOOKUP(Table2[[#This Row],[Email Id]],'SOE Students'!N:N,'SOE Students'!I:I)</f>
        <v>2445100294</v>
      </c>
      <c r="N1610" t="e">
        <f>_xlfn.XLOOKUP(Table2[[#This Row],[PRN No.]],'SOE Students'!N:N,'SOE Students'!H:H)</f>
        <v>#N/A</v>
      </c>
      <c r="O1610" t="e">
        <f>_xlfn.XLOOKUP(Table2[[#This Row],[PRN No.]],'SOE Students'!N:N,'SOE Students'!D:D)</f>
        <v>#N/A</v>
      </c>
      <c r="P1610" t="e">
        <f>EXACT(Table2[[#This Row],[Programme (Email)]],Table2[[#This Row],[Programme (PRN)]])</f>
        <v>#N/A</v>
      </c>
      <c r="Q1610" t="e">
        <f>_xlfn.XLOOKUP(Table2[[#This Row],[PRN No.]],'SOE Students'!N:N,'SOE Students'!I:I)</f>
        <v>#N/A</v>
      </c>
    </row>
    <row r="1611" spans="1:17" hidden="1" x14ac:dyDescent="0.25">
      <c r="A1611">
        <v>1610</v>
      </c>
      <c r="B1611" t="s">
        <v>55053</v>
      </c>
      <c r="D1611" t="s">
        <v>21866</v>
      </c>
      <c r="E1611">
        <v>919594847893</v>
      </c>
      <c r="F1611">
        <v>2445101270</v>
      </c>
      <c r="G1611">
        <v>45338</v>
      </c>
      <c r="H1611" s="36">
        <v>46007</v>
      </c>
      <c r="J1611" t="str">
        <f t="shared" si="25"/>
        <v>Accessed</v>
      </c>
      <c r="K1611" t="str">
        <f>_xlfn.XLOOKUP(Table2[[#This Row],[Email Id]],'SOE Students'!N:N,'SOE Students'!H:H)</f>
        <v>MBA [13106] (CBCS  2023)</v>
      </c>
      <c r="L1611" t="str">
        <f>_xlfn.XLOOKUP(Table2[[#This Row],[Email Id]],'SOE Students'!N:N,'SOE Students'!D:D)</f>
        <v>2024-JAN</v>
      </c>
      <c r="M1611">
        <f>_xlfn.XLOOKUP(Table2[[#This Row],[Email Id]],'SOE Students'!N:N,'SOE Students'!I:I)</f>
        <v>2445101270</v>
      </c>
      <c r="N1611" t="e">
        <f>_xlfn.XLOOKUP(Table2[[#This Row],[PRN No.]],'SOE Students'!N:N,'SOE Students'!H:H)</f>
        <v>#N/A</v>
      </c>
      <c r="O1611" t="e">
        <f>_xlfn.XLOOKUP(Table2[[#This Row],[PRN No.]],'SOE Students'!N:N,'SOE Students'!D:D)</f>
        <v>#N/A</v>
      </c>
      <c r="P1611" t="e">
        <f>EXACT(Table2[[#This Row],[Programme (Email)]],Table2[[#This Row],[Programme (PRN)]])</f>
        <v>#N/A</v>
      </c>
      <c r="Q1611" t="e">
        <f>_xlfn.XLOOKUP(Table2[[#This Row],[PRN No.]],'SOE Students'!N:N,'SOE Students'!I:I)</f>
        <v>#N/A</v>
      </c>
    </row>
    <row r="1612" spans="1:17" hidden="1" x14ac:dyDescent="0.25">
      <c r="A1612">
        <v>1611</v>
      </c>
      <c r="B1612" t="s">
        <v>37607</v>
      </c>
      <c r="D1612" t="s">
        <v>22253</v>
      </c>
      <c r="E1612">
        <v>918218828856</v>
      </c>
      <c r="F1612">
        <v>2445100696</v>
      </c>
      <c r="G1612">
        <v>45344</v>
      </c>
      <c r="H1612" s="36">
        <v>46008</v>
      </c>
      <c r="J1612" t="str">
        <f t="shared" si="25"/>
        <v>Accessed</v>
      </c>
      <c r="K1612" t="str">
        <f>_xlfn.XLOOKUP(Table2[[#This Row],[Email Id]],'SOE Students'!N:N,'SOE Students'!H:H)</f>
        <v>MBA [13106] (CBCS  2023)</v>
      </c>
      <c r="L1612" t="str">
        <f>_xlfn.XLOOKUP(Table2[[#This Row],[Email Id]],'SOE Students'!N:N,'SOE Students'!D:D)</f>
        <v>2024-JAN</v>
      </c>
      <c r="M1612">
        <f>_xlfn.XLOOKUP(Table2[[#This Row],[Email Id]],'SOE Students'!N:N,'SOE Students'!I:I)</f>
        <v>2445100696</v>
      </c>
      <c r="N1612" t="e">
        <f>_xlfn.XLOOKUP(Table2[[#This Row],[PRN No.]],'SOE Students'!N:N,'SOE Students'!H:H)</f>
        <v>#N/A</v>
      </c>
      <c r="O1612" t="e">
        <f>_xlfn.XLOOKUP(Table2[[#This Row],[PRN No.]],'SOE Students'!N:N,'SOE Students'!D:D)</f>
        <v>#N/A</v>
      </c>
      <c r="P1612" t="e">
        <f>EXACT(Table2[[#This Row],[Programme (Email)]],Table2[[#This Row],[Programme (PRN)]])</f>
        <v>#N/A</v>
      </c>
      <c r="Q1612" t="e">
        <f>_xlfn.XLOOKUP(Table2[[#This Row],[PRN No.]],'SOE Students'!N:N,'SOE Students'!I:I)</f>
        <v>#N/A</v>
      </c>
    </row>
    <row r="1613" spans="1:17" hidden="1" x14ac:dyDescent="0.25">
      <c r="A1613">
        <v>1612</v>
      </c>
      <c r="B1613" t="s">
        <v>70462</v>
      </c>
      <c r="D1613" t="s">
        <v>1727</v>
      </c>
      <c r="E1613">
        <v>917038540150</v>
      </c>
      <c r="F1613">
        <v>2445100743</v>
      </c>
      <c r="G1613">
        <v>45344</v>
      </c>
      <c r="H1613" s="36">
        <v>46002</v>
      </c>
      <c r="J1613" t="str">
        <f t="shared" si="25"/>
        <v>Accessed</v>
      </c>
      <c r="K1613" t="str">
        <f>_xlfn.XLOOKUP(Table2[[#This Row],[Email Id]],'SOE Students'!N:N,'SOE Students'!H:H)</f>
        <v>BCA(13099) (CBCS 2023)</v>
      </c>
      <c r="L1613" t="str">
        <f>_xlfn.XLOOKUP(Table2[[#This Row],[Email Id]],'SOE Students'!N:N,'SOE Students'!D:D)</f>
        <v>2024-JAN</v>
      </c>
      <c r="M1613">
        <f>_xlfn.XLOOKUP(Table2[[#This Row],[Email Id]],'SOE Students'!N:N,'SOE Students'!I:I)</f>
        <v>2445100743</v>
      </c>
      <c r="N1613" t="e">
        <f>_xlfn.XLOOKUP(Table2[[#This Row],[PRN No.]],'SOE Students'!N:N,'SOE Students'!H:H)</f>
        <v>#N/A</v>
      </c>
      <c r="O1613" t="e">
        <f>_xlfn.XLOOKUP(Table2[[#This Row],[PRN No.]],'SOE Students'!N:N,'SOE Students'!D:D)</f>
        <v>#N/A</v>
      </c>
      <c r="P1613" t="e">
        <f>EXACT(Table2[[#This Row],[Programme (Email)]],Table2[[#This Row],[Programme (PRN)]])</f>
        <v>#N/A</v>
      </c>
      <c r="Q1613" t="e">
        <f>_xlfn.XLOOKUP(Table2[[#This Row],[PRN No.]],'SOE Students'!N:N,'SOE Students'!I:I)</f>
        <v>#N/A</v>
      </c>
    </row>
    <row r="1614" spans="1:17" hidden="1" x14ac:dyDescent="0.25">
      <c r="A1614">
        <v>1613</v>
      </c>
      <c r="B1614" t="s">
        <v>70463</v>
      </c>
      <c r="D1614" t="s">
        <v>22175</v>
      </c>
      <c r="E1614">
        <v>917408046745</v>
      </c>
      <c r="F1614">
        <v>2445100611</v>
      </c>
      <c r="G1614">
        <v>45357</v>
      </c>
      <c r="H1614" s="36">
        <v>46009</v>
      </c>
      <c r="J1614" t="str">
        <f t="shared" si="25"/>
        <v>Accessed</v>
      </c>
      <c r="K1614" t="str">
        <f>_xlfn.XLOOKUP(Table2[[#This Row],[Email Id]],'SOE Students'!N:N,'SOE Students'!H:H)</f>
        <v>MBA [13106] (CBCS  2023)</v>
      </c>
      <c r="L1614" t="str">
        <f>_xlfn.XLOOKUP(Table2[[#This Row],[Email Id]],'SOE Students'!N:N,'SOE Students'!D:D)</f>
        <v>2024-JAN</v>
      </c>
      <c r="M1614">
        <f>_xlfn.XLOOKUP(Table2[[#This Row],[Email Id]],'SOE Students'!N:N,'SOE Students'!I:I)</f>
        <v>2445100611</v>
      </c>
      <c r="N1614" t="e">
        <f>_xlfn.XLOOKUP(Table2[[#This Row],[PRN No.]],'SOE Students'!N:N,'SOE Students'!H:H)</f>
        <v>#N/A</v>
      </c>
      <c r="O1614" t="e">
        <f>_xlfn.XLOOKUP(Table2[[#This Row],[PRN No.]],'SOE Students'!N:N,'SOE Students'!D:D)</f>
        <v>#N/A</v>
      </c>
      <c r="P1614" t="e">
        <f>EXACT(Table2[[#This Row],[Programme (Email)]],Table2[[#This Row],[Programme (PRN)]])</f>
        <v>#N/A</v>
      </c>
      <c r="Q1614" t="e">
        <f>_xlfn.XLOOKUP(Table2[[#This Row],[PRN No.]],'SOE Students'!N:N,'SOE Students'!I:I)</f>
        <v>#N/A</v>
      </c>
    </row>
    <row r="1615" spans="1:17" hidden="1" x14ac:dyDescent="0.25">
      <c r="A1615">
        <v>1614</v>
      </c>
      <c r="B1615" t="s">
        <v>70464</v>
      </c>
      <c r="D1615" t="s">
        <v>70465</v>
      </c>
      <c r="E1615">
        <v>917558000000</v>
      </c>
      <c r="F1615">
        <v>2445100986</v>
      </c>
      <c r="G1615">
        <v>45398</v>
      </c>
      <c r="H1615" s="36">
        <v>46007</v>
      </c>
      <c r="J1615" t="str">
        <f t="shared" si="25"/>
        <v>Accessed</v>
      </c>
      <c r="K1615" t="str">
        <f>_xlfn.XLOOKUP(Table2[[#This Row],[Email Id]],'SOE Students'!N:N,'SOE Students'!H:H)</f>
        <v>MBA [13106] (CBCS  2023)</v>
      </c>
      <c r="L1615" t="str">
        <f>_xlfn.XLOOKUP(Table2[[#This Row],[Email Id]],'SOE Students'!N:N,'SOE Students'!D:D)</f>
        <v>2024-JAN</v>
      </c>
      <c r="M1615">
        <f>_xlfn.XLOOKUP(Table2[[#This Row],[Email Id]],'SOE Students'!N:N,'SOE Students'!I:I)</f>
        <v>2445100986</v>
      </c>
      <c r="N1615" t="e">
        <f>_xlfn.XLOOKUP(Table2[[#This Row],[PRN No.]],'SOE Students'!N:N,'SOE Students'!H:H)</f>
        <v>#N/A</v>
      </c>
      <c r="O1615" t="e">
        <f>_xlfn.XLOOKUP(Table2[[#This Row],[PRN No.]],'SOE Students'!N:N,'SOE Students'!D:D)</f>
        <v>#N/A</v>
      </c>
      <c r="P1615" t="e">
        <f>EXACT(Table2[[#This Row],[Programme (Email)]],Table2[[#This Row],[Programme (PRN)]])</f>
        <v>#N/A</v>
      </c>
      <c r="Q1615" t="e">
        <f>_xlfn.XLOOKUP(Table2[[#This Row],[PRN No.]],'SOE Students'!N:N,'SOE Students'!I:I)</f>
        <v>#N/A</v>
      </c>
    </row>
    <row r="1616" spans="1:17" hidden="1" x14ac:dyDescent="0.25">
      <c r="A1616">
        <v>1615</v>
      </c>
      <c r="B1616" t="s">
        <v>70466</v>
      </c>
      <c r="D1616" t="s">
        <v>35467</v>
      </c>
      <c r="F1616">
        <v>2345101421</v>
      </c>
      <c r="G1616">
        <v>45023</v>
      </c>
      <c r="H1616" s="36">
        <v>45084</v>
      </c>
      <c r="J1616" t="str">
        <f t="shared" si="25"/>
        <v>Accessed</v>
      </c>
      <c r="K1616" t="str">
        <f>_xlfn.XLOOKUP(Table2[[#This Row],[Email Id]],'SOE Students'!N:N,'SOE Students'!H:H)</f>
        <v>MBA (13030) (CBCS 2023)</v>
      </c>
      <c r="L1616" t="str">
        <f>_xlfn.XLOOKUP(Table2[[#This Row],[Email Id]],'SOE Students'!N:N,'SOE Students'!D:D)</f>
        <v>2023-JAN</v>
      </c>
      <c r="M1616">
        <f>_xlfn.XLOOKUP(Table2[[#This Row],[Email Id]],'SOE Students'!N:N,'SOE Students'!I:I)</f>
        <v>2345101421</v>
      </c>
      <c r="N1616" t="e">
        <f>_xlfn.XLOOKUP(Table2[[#This Row],[PRN No.]],'SOE Students'!N:N,'SOE Students'!H:H)</f>
        <v>#N/A</v>
      </c>
      <c r="O1616" t="e">
        <f>_xlfn.XLOOKUP(Table2[[#This Row],[PRN No.]],'SOE Students'!N:N,'SOE Students'!D:D)</f>
        <v>#N/A</v>
      </c>
      <c r="P1616" t="e">
        <f>EXACT(Table2[[#This Row],[Programme (Email)]],Table2[[#This Row],[Programme (PRN)]])</f>
        <v>#N/A</v>
      </c>
      <c r="Q1616" t="e">
        <f>_xlfn.XLOOKUP(Table2[[#This Row],[PRN No.]],'SOE Students'!N:N,'SOE Students'!I:I)</f>
        <v>#N/A</v>
      </c>
    </row>
    <row r="1617" spans="1:17" hidden="1" x14ac:dyDescent="0.25">
      <c r="A1617">
        <v>1616</v>
      </c>
      <c r="B1617" t="s">
        <v>40414</v>
      </c>
      <c r="D1617" t="s">
        <v>28430</v>
      </c>
      <c r="E1617">
        <v>9890569692</v>
      </c>
      <c r="F1617">
        <v>2345101702</v>
      </c>
      <c r="G1617">
        <v>45068</v>
      </c>
      <c r="H1617" s="36">
        <v>45966</v>
      </c>
      <c r="J1617" t="str">
        <f t="shared" si="25"/>
        <v>Accessed</v>
      </c>
      <c r="K1617" t="str">
        <f>_xlfn.XLOOKUP(Table2[[#This Row],[Email Id]],'SOE Students'!N:N,'SOE Students'!H:H)</f>
        <v>MBA [13106] (CBCS  2023)</v>
      </c>
      <c r="L1617" t="str">
        <f>_xlfn.XLOOKUP(Table2[[#This Row],[Email Id]],'SOE Students'!N:N,'SOE Students'!D:D)</f>
        <v>2023-JUL</v>
      </c>
      <c r="M1617">
        <f>_xlfn.XLOOKUP(Table2[[#This Row],[Email Id]],'SOE Students'!N:N,'SOE Students'!I:I)</f>
        <v>2345101702</v>
      </c>
      <c r="N1617" t="e">
        <f>_xlfn.XLOOKUP(Table2[[#This Row],[PRN No.]],'SOE Students'!N:N,'SOE Students'!H:H)</f>
        <v>#N/A</v>
      </c>
      <c r="O1617" t="e">
        <f>_xlfn.XLOOKUP(Table2[[#This Row],[PRN No.]],'SOE Students'!N:N,'SOE Students'!D:D)</f>
        <v>#N/A</v>
      </c>
      <c r="P1617" t="e">
        <f>EXACT(Table2[[#This Row],[Programme (Email)]],Table2[[#This Row],[Programme (PRN)]])</f>
        <v>#N/A</v>
      </c>
      <c r="Q1617" t="e">
        <f>_xlfn.XLOOKUP(Table2[[#This Row],[PRN No.]],'SOE Students'!N:N,'SOE Students'!I:I)</f>
        <v>#N/A</v>
      </c>
    </row>
    <row r="1618" spans="1:17" hidden="1" x14ac:dyDescent="0.25">
      <c r="A1618">
        <v>1617</v>
      </c>
      <c r="B1618" t="s">
        <v>70435</v>
      </c>
      <c r="D1618" t="s">
        <v>60799</v>
      </c>
      <c r="E1618">
        <v>8431703498</v>
      </c>
      <c r="F1618">
        <v>2345103280</v>
      </c>
      <c r="G1618">
        <v>45068</v>
      </c>
      <c r="H1618" s="36">
        <v>45910</v>
      </c>
      <c r="J1618" t="str">
        <f t="shared" si="25"/>
        <v>Accessed</v>
      </c>
      <c r="K1618" t="str">
        <f>_xlfn.XLOOKUP(Table2[[#This Row],[Email Id]],'SOE Students'!N:N,'SOE Students'!H:H)</f>
        <v>BBA(13107) (CBCS 2023)</v>
      </c>
      <c r="L1618" t="str">
        <f>_xlfn.XLOOKUP(Table2[[#This Row],[Email Id]],'SOE Students'!N:N,'SOE Students'!D:D)</f>
        <v>2023-JUL</v>
      </c>
      <c r="M1618">
        <f>_xlfn.XLOOKUP(Table2[[#This Row],[Email Id]],'SOE Students'!N:N,'SOE Students'!I:I)</f>
        <v>2345103280</v>
      </c>
      <c r="N1618" t="e">
        <f>_xlfn.XLOOKUP(Table2[[#This Row],[PRN No.]],'SOE Students'!N:N,'SOE Students'!H:H)</f>
        <v>#N/A</v>
      </c>
      <c r="O1618" t="e">
        <f>_xlfn.XLOOKUP(Table2[[#This Row],[PRN No.]],'SOE Students'!N:N,'SOE Students'!D:D)</f>
        <v>#N/A</v>
      </c>
      <c r="P1618" t="e">
        <f>EXACT(Table2[[#This Row],[Programme (Email)]],Table2[[#This Row],[Programme (PRN)]])</f>
        <v>#N/A</v>
      </c>
      <c r="Q1618" t="e">
        <f>_xlfn.XLOOKUP(Table2[[#This Row],[PRN No.]],'SOE Students'!N:N,'SOE Students'!I:I)</f>
        <v>#N/A</v>
      </c>
    </row>
    <row r="1619" spans="1:17" hidden="1" x14ac:dyDescent="0.25">
      <c r="A1619">
        <v>1618</v>
      </c>
      <c r="B1619" t="s">
        <v>70467</v>
      </c>
      <c r="D1619" t="s">
        <v>26432</v>
      </c>
      <c r="E1619">
        <v>8800977248</v>
      </c>
      <c r="F1619">
        <v>2345102977</v>
      </c>
      <c r="G1619">
        <v>45098</v>
      </c>
      <c r="J1619" t="str">
        <f t="shared" si="25"/>
        <v>Not Accessed</v>
      </c>
      <c r="K1619" t="str">
        <f>_xlfn.XLOOKUP(Table2[[#This Row],[Email Id]],'SOE Students'!N:N,'SOE Students'!H:H)</f>
        <v>MBA [13106] (CBCS  2023)</v>
      </c>
      <c r="L1619" t="str">
        <f>_xlfn.XLOOKUP(Table2[[#This Row],[Email Id]],'SOE Students'!N:N,'SOE Students'!D:D)</f>
        <v>2023-JUL</v>
      </c>
      <c r="M1619">
        <f>_xlfn.XLOOKUP(Table2[[#This Row],[Email Id]],'SOE Students'!N:N,'SOE Students'!I:I)</f>
        <v>2345102977</v>
      </c>
      <c r="N1619" t="e">
        <f>_xlfn.XLOOKUP(Table2[[#This Row],[PRN No.]],'SOE Students'!N:N,'SOE Students'!H:H)</f>
        <v>#N/A</v>
      </c>
      <c r="O1619" t="e">
        <f>_xlfn.XLOOKUP(Table2[[#This Row],[PRN No.]],'SOE Students'!N:N,'SOE Students'!D:D)</f>
        <v>#N/A</v>
      </c>
      <c r="P1619" t="e">
        <f>EXACT(Table2[[#This Row],[Programme (Email)]],Table2[[#This Row],[Programme (PRN)]])</f>
        <v>#N/A</v>
      </c>
      <c r="Q1619" t="e">
        <f>_xlfn.XLOOKUP(Table2[[#This Row],[PRN No.]],'SOE Students'!N:N,'SOE Students'!I:I)</f>
        <v>#N/A</v>
      </c>
    </row>
    <row r="1620" spans="1:17" hidden="1" x14ac:dyDescent="0.25">
      <c r="A1620">
        <v>1619</v>
      </c>
      <c r="B1620" t="s">
        <v>70468</v>
      </c>
      <c r="D1620" t="s">
        <v>26321</v>
      </c>
      <c r="E1620">
        <v>917776000000</v>
      </c>
      <c r="F1620">
        <v>2345102673</v>
      </c>
      <c r="G1620">
        <v>45108</v>
      </c>
      <c r="H1620" s="36">
        <v>45967</v>
      </c>
      <c r="J1620" t="str">
        <f t="shared" si="25"/>
        <v>Accessed</v>
      </c>
      <c r="K1620" t="str">
        <f>_xlfn.XLOOKUP(Table2[[#This Row],[Email Id]],'SOE Students'!N:N,'SOE Students'!H:H)</f>
        <v>MBA [13106] (CBCS  2023)</v>
      </c>
      <c r="L1620" t="str">
        <f>_xlfn.XLOOKUP(Table2[[#This Row],[Email Id]],'SOE Students'!N:N,'SOE Students'!D:D)</f>
        <v>2023-JUL</v>
      </c>
      <c r="M1620">
        <f>_xlfn.XLOOKUP(Table2[[#This Row],[Email Id]],'SOE Students'!N:N,'SOE Students'!I:I)</f>
        <v>2345102673</v>
      </c>
      <c r="N1620" t="e">
        <f>_xlfn.XLOOKUP(Table2[[#This Row],[PRN No.]],'SOE Students'!N:N,'SOE Students'!H:H)</f>
        <v>#N/A</v>
      </c>
      <c r="O1620" t="e">
        <f>_xlfn.XLOOKUP(Table2[[#This Row],[PRN No.]],'SOE Students'!N:N,'SOE Students'!D:D)</f>
        <v>#N/A</v>
      </c>
      <c r="P1620" t="e">
        <f>EXACT(Table2[[#This Row],[Programme (Email)]],Table2[[#This Row],[Programme (PRN)]])</f>
        <v>#N/A</v>
      </c>
      <c r="Q1620" t="e">
        <f>_xlfn.XLOOKUP(Table2[[#This Row],[PRN No.]],'SOE Students'!N:N,'SOE Students'!I:I)</f>
        <v>#N/A</v>
      </c>
    </row>
    <row r="1621" spans="1:17" hidden="1" x14ac:dyDescent="0.25">
      <c r="A1621">
        <v>1620</v>
      </c>
      <c r="B1621" t="s">
        <v>70469</v>
      </c>
      <c r="D1621" t="s">
        <v>24877</v>
      </c>
      <c r="E1621">
        <v>919324075983</v>
      </c>
      <c r="F1621">
        <v>2345102944</v>
      </c>
      <c r="G1621">
        <v>45114</v>
      </c>
      <c r="H1621" s="36">
        <v>45947</v>
      </c>
      <c r="J1621" t="str">
        <f t="shared" si="25"/>
        <v>Accessed</v>
      </c>
      <c r="K1621" t="str">
        <f>_xlfn.XLOOKUP(Table2[[#This Row],[Email Id]],'SOE Students'!N:N,'SOE Students'!H:H)</f>
        <v>MBA [13106] (CBCS  2023)</v>
      </c>
      <c r="L1621" t="str">
        <f>_xlfn.XLOOKUP(Table2[[#This Row],[Email Id]],'SOE Students'!N:N,'SOE Students'!D:D)</f>
        <v>2023-JUL</v>
      </c>
      <c r="M1621">
        <f>_xlfn.XLOOKUP(Table2[[#This Row],[Email Id]],'SOE Students'!N:N,'SOE Students'!I:I)</f>
        <v>2345102944</v>
      </c>
      <c r="N1621" t="e">
        <f>_xlfn.XLOOKUP(Table2[[#This Row],[PRN No.]],'SOE Students'!N:N,'SOE Students'!H:H)</f>
        <v>#N/A</v>
      </c>
      <c r="O1621" t="e">
        <f>_xlfn.XLOOKUP(Table2[[#This Row],[PRN No.]],'SOE Students'!N:N,'SOE Students'!D:D)</f>
        <v>#N/A</v>
      </c>
      <c r="P1621" t="e">
        <f>EXACT(Table2[[#This Row],[Programme (Email)]],Table2[[#This Row],[Programme (PRN)]])</f>
        <v>#N/A</v>
      </c>
      <c r="Q1621" t="e">
        <f>_xlfn.XLOOKUP(Table2[[#This Row],[PRN No.]],'SOE Students'!N:N,'SOE Students'!I:I)</f>
        <v>#N/A</v>
      </c>
    </row>
    <row r="1622" spans="1:17" hidden="1" x14ac:dyDescent="0.25">
      <c r="A1622">
        <v>1621</v>
      </c>
      <c r="B1622" t="s">
        <v>70470</v>
      </c>
      <c r="C1622" t="s">
        <v>70471</v>
      </c>
      <c r="D1622" t="s">
        <v>70472</v>
      </c>
      <c r="E1622" t="s">
        <v>70473</v>
      </c>
      <c r="F1622">
        <v>0</v>
      </c>
      <c r="G1622">
        <v>45999</v>
      </c>
      <c r="J1622" t="str">
        <f t="shared" si="25"/>
        <v>Not Accessed</v>
      </c>
      <c r="K1622" t="e">
        <f>_xlfn.XLOOKUP(Table2[[#This Row],[Email Id]],'SOE Students'!N:N,'SOE Students'!H:H)</f>
        <v>#N/A</v>
      </c>
      <c r="L1622" t="e">
        <f>_xlfn.XLOOKUP(Table2[[#This Row],[Email Id]],'SOE Students'!N:N,'SOE Students'!D:D)</f>
        <v>#N/A</v>
      </c>
      <c r="M1622" t="e">
        <f>_xlfn.XLOOKUP(Table2[[#This Row],[Email Id]],'SOE Students'!N:N,'SOE Students'!I:I)</f>
        <v>#N/A</v>
      </c>
      <c r="N1622" t="str">
        <f>_xlfn.XLOOKUP(Table2[[#This Row],[PRN No.]],'SOE Students'!N:N,'SOE Students'!H:H)</f>
        <v>MBA (13014) (CBCS 2020)</v>
      </c>
      <c r="O1622" t="str">
        <f>_xlfn.XLOOKUP(Table2[[#This Row],[PRN No.]],'SOE Students'!N:N,'SOE Students'!D:D)</f>
        <v>2020-JUL</v>
      </c>
      <c r="P1622" t="e">
        <f>EXACT(Table2[[#This Row],[Programme (Email)]],Table2[[#This Row],[Programme (PRN)]])</f>
        <v>#N/A</v>
      </c>
      <c r="Q1622">
        <f>_xlfn.XLOOKUP(Table2[[#This Row],[PRN No.]],'SOE Students'!N:N,'SOE Students'!I:I)</f>
        <v>2045100668</v>
      </c>
    </row>
    <row r="1623" spans="1:17" hidden="1" x14ac:dyDescent="0.25">
      <c r="A1623">
        <v>1622</v>
      </c>
      <c r="B1623" t="s">
        <v>70474</v>
      </c>
      <c r="D1623" t="s">
        <v>2423</v>
      </c>
      <c r="F1623" t="s">
        <v>70475</v>
      </c>
      <c r="G1623">
        <v>45154</v>
      </c>
      <c r="H1623" s="36">
        <v>45632</v>
      </c>
      <c r="J1623" t="str">
        <f t="shared" si="25"/>
        <v>Accessed</v>
      </c>
      <c r="K1623" t="str">
        <f>_xlfn.XLOOKUP(Table2[[#This Row],[Email Id]],'SOE Students'!N:N,'SOE Students'!H:H)</f>
        <v>BCA(13099) (CBCS 2023)</v>
      </c>
      <c r="L1623" t="str">
        <f>_xlfn.XLOOKUP(Table2[[#This Row],[Email Id]],'SOE Students'!N:N,'SOE Students'!D:D)</f>
        <v>2023-JUL</v>
      </c>
      <c r="M1623">
        <f>_xlfn.XLOOKUP(Table2[[#This Row],[Email Id]],'SOE Students'!N:N,'SOE Students'!I:I)</f>
        <v>2345103032</v>
      </c>
      <c r="N1623" t="e">
        <f>_xlfn.XLOOKUP(Table2[[#This Row],[PRN No.]],'SOE Students'!N:N,'SOE Students'!H:H)</f>
        <v>#N/A</v>
      </c>
      <c r="O1623" t="e">
        <f>_xlfn.XLOOKUP(Table2[[#This Row],[PRN No.]],'SOE Students'!N:N,'SOE Students'!D:D)</f>
        <v>#N/A</v>
      </c>
      <c r="P1623" t="e">
        <f>EXACT(Table2[[#This Row],[Programme (Email)]],Table2[[#This Row],[Programme (PRN)]])</f>
        <v>#N/A</v>
      </c>
      <c r="Q1623" t="e">
        <f>_xlfn.XLOOKUP(Table2[[#This Row],[PRN No.]],'SOE Students'!N:N,'SOE Students'!I:I)</f>
        <v>#N/A</v>
      </c>
    </row>
    <row r="1624" spans="1:17" hidden="1" x14ac:dyDescent="0.25">
      <c r="A1624">
        <v>1623</v>
      </c>
      <c r="B1624" t="s">
        <v>70476</v>
      </c>
      <c r="D1624" t="s">
        <v>2458</v>
      </c>
      <c r="F1624">
        <v>2345103133</v>
      </c>
      <c r="G1624">
        <v>45154</v>
      </c>
      <c r="H1624" s="36">
        <v>45997</v>
      </c>
      <c r="J1624" t="str">
        <f t="shared" si="25"/>
        <v>Accessed</v>
      </c>
      <c r="K1624" t="str">
        <f>_xlfn.XLOOKUP(Table2[[#This Row],[Email Id]],'SOE Students'!N:N,'SOE Students'!H:H)</f>
        <v>BCA(13099) (CBCS 2023)</v>
      </c>
      <c r="L1624" t="str">
        <f>_xlfn.XLOOKUP(Table2[[#This Row],[Email Id]],'SOE Students'!N:N,'SOE Students'!D:D)</f>
        <v>2023-JUL</v>
      </c>
      <c r="M1624">
        <f>_xlfn.XLOOKUP(Table2[[#This Row],[Email Id]],'SOE Students'!N:N,'SOE Students'!I:I)</f>
        <v>2345103133</v>
      </c>
      <c r="N1624" t="e">
        <f>_xlfn.XLOOKUP(Table2[[#This Row],[PRN No.]],'SOE Students'!N:N,'SOE Students'!H:H)</f>
        <v>#N/A</v>
      </c>
      <c r="O1624" t="e">
        <f>_xlfn.XLOOKUP(Table2[[#This Row],[PRN No.]],'SOE Students'!N:N,'SOE Students'!D:D)</f>
        <v>#N/A</v>
      </c>
      <c r="P1624" t="e">
        <f>EXACT(Table2[[#This Row],[Programme (Email)]],Table2[[#This Row],[Programme (PRN)]])</f>
        <v>#N/A</v>
      </c>
      <c r="Q1624" t="e">
        <f>_xlfn.XLOOKUP(Table2[[#This Row],[PRN No.]],'SOE Students'!N:N,'SOE Students'!I:I)</f>
        <v>#N/A</v>
      </c>
    </row>
    <row r="1625" spans="1:17" hidden="1" x14ac:dyDescent="0.25">
      <c r="A1625">
        <v>1624</v>
      </c>
      <c r="B1625" t="s">
        <v>70477</v>
      </c>
      <c r="D1625" t="s">
        <v>2473</v>
      </c>
      <c r="F1625">
        <v>2345103139</v>
      </c>
      <c r="G1625">
        <v>45154</v>
      </c>
      <c r="H1625" s="36">
        <v>45432</v>
      </c>
      <c r="J1625" t="str">
        <f t="shared" si="25"/>
        <v>Accessed</v>
      </c>
      <c r="K1625" t="str">
        <f>_xlfn.XLOOKUP(Table2[[#This Row],[Email Id]],'SOE Students'!N:N,'SOE Students'!H:H)</f>
        <v>BCA(13099) (CBCS 2023)</v>
      </c>
      <c r="L1625" t="str">
        <f>_xlfn.XLOOKUP(Table2[[#This Row],[Email Id]],'SOE Students'!N:N,'SOE Students'!D:D)</f>
        <v>2023-JUL</v>
      </c>
      <c r="M1625">
        <f>_xlfn.XLOOKUP(Table2[[#This Row],[Email Id]],'SOE Students'!N:N,'SOE Students'!I:I)</f>
        <v>2345103139</v>
      </c>
      <c r="N1625" t="e">
        <f>_xlfn.XLOOKUP(Table2[[#This Row],[PRN No.]],'SOE Students'!N:N,'SOE Students'!H:H)</f>
        <v>#N/A</v>
      </c>
      <c r="O1625" t="e">
        <f>_xlfn.XLOOKUP(Table2[[#This Row],[PRN No.]],'SOE Students'!N:N,'SOE Students'!D:D)</f>
        <v>#N/A</v>
      </c>
      <c r="P1625" t="e">
        <f>EXACT(Table2[[#This Row],[Programme (Email)]],Table2[[#This Row],[Programme (PRN)]])</f>
        <v>#N/A</v>
      </c>
      <c r="Q1625" t="e">
        <f>_xlfn.XLOOKUP(Table2[[#This Row],[PRN No.]],'SOE Students'!N:N,'SOE Students'!I:I)</f>
        <v>#N/A</v>
      </c>
    </row>
    <row r="1626" spans="1:17" hidden="1" x14ac:dyDescent="0.25">
      <c r="A1626">
        <v>1625</v>
      </c>
      <c r="B1626" t="s">
        <v>70478</v>
      </c>
      <c r="D1626" t="s">
        <v>30791</v>
      </c>
      <c r="E1626">
        <v>917386000000</v>
      </c>
      <c r="F1626">
        <v>2345103884</v>
      </c>
      <c r="G1626">
        <v>45173</v>
      </c>
      <c r="H1626" s="36">
        <v>45299</v>
      </c>
      <c r="J1626" t="str">
        <f t="shared" si="25"/>
        <v>Accessed</v>
      </c>
      <c r="K1626" t="str">
        <f>_xlfn.XLOOKUP(Table2[[#This Row],[Email Id]],'SOE Students'!N:N,'SOE Students'!H:H)</f>
        <v>MBA [13106] (CBCS  2023)</v>
      </c>
      <c r="L1626" t="str">
        <f>_xlfn.XLOOKUP(Table2[[#This Row],[Email Id]],'SOE Students'!N:N,'SOE Students'!D:D)</f>
        <v>2023-JUL</v>
      </c>
      <c r="M1626">
        <f>_xlfn.XLOOKUP(Table2[[#This Row],[Email Id]],'SOE Students'!N:N,'SOE Students'!I:I)</f>
        <v>2345103884</v>
      </c>
      <c r="N1626" t="e">
        <f>_xlfn.XLOOKUP(Table2[[#This Row],[PRN No.]],'SOE Students'!N:N,'SOE Students'!H:H)</f>
        <v>#N/A</v>
      </c>
      <c r="O1626" t="e">
        <f>_xlfn.XLOOKUP(Table2[[#This Row],[PRN No.]],'SOE Students'!N:N,'SOE Students'!D:D)</f>
        <v>#N/A</v>
      </c>
      <c r="P1626" t="e">
        <f>EXACT(Table2[[#This Row],[Programme (Email)]],Table2[[#This Row],[Programme (PRN)]])</f>
        <v>#N/A</v>
      </c>
      <c r="Q1626" t="e">
        <f>_xlfn.XLOOKUP(Table2[[#This Row],[PRN No.]],'SOE Students'!N:N,'SOE Students'!I:I)</f>
        <v>#N/A</v>
      </c>
    </row>
    <row r="1627" spans="1:17" hidden="1" x14ac:dyDescent="0.25">
      <c r="A1627">
        <v>1626</v>
      </c>
      <c r="B1627" t="s">
        <v>55964</v>
      </c>
      <c r="D1627" t="s">
        <v>28672</v>
      </c>
      <c r="E1627">
        <v>919565518406</v>
      </c>
      <c r="F1627">
        <v>2345101774</v>
      </c>
      <c r="G1627">
        <v>45191</v>
      </c>
      <c r="H1627" s="36">
        <v>46011</v>
      </c>
      <c r="J1627" t="str">
        <f t="shared" si="25"/>
        <v>Accessed</v>
      </c>
      <c r="K1627" t="str">
        <f>_xlfn.XLOOKUP(Table2[[#This Row],[Email Id]],'SOE Students'!N:N,'SOE Students'!H:H)</f>
        <v>MBA [13106] (CBCS  2023)</v>
      </c>
      <c r="L1627" t="str">
        <f>_xlfn.XLOOKUP(Table2[[#This Row],[Email Id]],'SOE Students'!N:N,'SOE Students'!D:D)</f>
        <v>2023-JUL</v>
      </c>
      <c r="M1627">
        <f>_xlfn.XLOOKUP(Table2[[#This Row],[Email Id]],'SOE Students'!N:N,'SOE Students'!I:I)</f>
        <v>2345101774</v>
      </c>
      <c r="N1627" t="e">
        <f>_xlfn.XLOOKUP(Table2[[#This Row],[PRN No.]],'SOE Students'!N:N,'SOE Students'!H:H)</f>
        <v>#N/A</v>
      </c>
      <c r="O1627" t="e">
        <f>_xlfn.XLOOKUP(Table2[[#This Row],[PRN No.]],'SOE Students'!N:N,'SOE Students'!D:D)</f>
        <v>#N/A</v>
      </c>
      <c r="P1627" t="e">
        <f>EXACT(Table2[[#This Row],[Programme (Email)]],Table2[[#This Row],[Programme (PRN)]])</f>
        <v>#N/A</v>
      </c>
      <c r="Q1627" t="e">
        <f>_xlfn.XLOOKUP(Table2[[#This Row],[PRN No.]],'SOE Students'!N:N,'SOE Students'!I:I)</f>
        <v>#N/A</v>
      </c>
    </row>
    <row r="1628" spans="1:17" hidden="1" x14ac:dyDescent="0.25">
      <c r="A1628">
        <v>1627</v>
      </c>
      <c r="B1628" t="s">
        <v>70479</v>
      </c>
      <c r="D1628" t="s">
        <v>28676</v>
      </c>
      <c r="F1628">
        <v>2345101775</v>
      </c>
      <c r="G1628">
        <v>45199</v>
      </c>
      <c r="H1628" s="36">
        <v>45483</v>
      </c>
      <c r="J1628" t="str">
        <f t="shared" si="25"/>
        <v>Accessed</v>
      </c>
      <c r="K1628" t="str">
        <f>_xlfn.XLOOKUP(Table2[[#This Row],[Email Id]],'SOE Students'!N:N,'SOE Students'!H:H)</f>
        <v>MBA [13106] (CBCS  2023)</v>
      </c>
      <c r="L1628" t="str">
        <f>_xlfn.XLOOKUP(Table2[[#This Row],[Email Id]],'SOE Students'!N:N,'SOE Students'!D:D)</f>
        <v>2023-JUL</v>
      </c>
      <c r="M1628">
        <f>_xlfn.XLOOKUP(Table2[[#This Row],[Email Id]],'SOE Students'!N:N,'SOE Students'!I:I)</f>
        <v>2345101775</v>
      </c>
      <c r="N1628" t="e">
        <f>_xlfn.XLOOKUP(Table2[[#This Row],[PRN No.]],'SOE Students'!N:N,'SOE Students'!H:H)</f>
        <v>#N/A</v>
      </c>
      <c r="O1628" t="e">
        <f>_xlfn.XLOOKUP(Table2[[#This Row],[PRN No.]],'SOE Students'!N:N,'SOE Students'!D:D)</f>
        <v>#N/A</v>
      </c>
      <c r="P1628" t="e">
        <f>EXACT(Table2[[#This Row],[Programme (Email)]],Table2[[#This Row],[Programme (PRN)]])</f>
        <v>#N/A</v>
      </c>
      <c r="Q1628" t="e">
        <f>_xlfn.XLOOKUP(Table2[[#This Row],[PRN No.]],'SOE Students'!N:N,'SOE Students'!I:I)</f>
        <v>#N/A</v>
      </c>
    </row>
    <row r="1629" spans="1:17" hidden="1" x14ac:dyDescent="0.25">
      <c r="A1629">
        <v>1628</v>
      </c>
      <c r="B1629" t="s">
        <v>70435</v>
      </c>
      <c r="D1629" t="s">
        <v>2163</v>
      </c>
      <c r="E1629">
        <v>917683013823</v>
      </c>
      <c r="F1629">
        <v>2345102533</v>
      </c>
      <c r="G1629">
        <v>45220</v>
      </c>
      <c r="H1629" s="36">
        <v>46006</v>
      </c>
      <c r="J1629" t="str">
        <f t="shared" si="25"/>
        <v>Accessed</v>
      </c>
      <c r="K1629" t="str">
        <f>_xlfn.XLOOKUP(Table2[[#This Row],[Email Id]],'SOE Students'!N:N,'SOE Students'!H:H)</f>
        <v>BCA(13099) (CBCS 2023)</v>
      </c>
      <c r="L1629" t="str">
        <f>_xlfn.XLOOKUP(Table2[[#This Row],[Email Id]],'SOE Students'!N:N,'SOE Students'!D:D)</f>
        <v>2023-JUL</v>
      </c>
      <c r="M1629">
        <f>_xlfn.XLOOKUP(Table2[[#This Row],[Email Id]],'SOE Students'!N:N,'SOE Students'!I:I)</f>
        <v>2345102533</v>
      </c>
      <c r="N1629" t="e">
        <f>_xlfn.XLOOKUP(Table2[[#This Row],[PRN No.]],'SOE Students'!N:N,'SOE Students'!H:H)</f>
        <v>#N/A</v>
      </c>
      <c r="O1629" t="e">
        <f>_xlfn.XLOOKUP(Table2[[#This Row],[PRN No.]],'SOE Students'!N:N,'SOE Students'!D:D)</f>
        <v>#N/A</v>
      </c>
      <c r="P1629" t="e">
        <f>EXACT(Table2[[#This Row],[Programme (Email)]],Table2[[#This Row],[Programme (PRN)]])</f>
        <v>#N/A</v>
      </c>
      <c r="Q1629" t="e">
        <f>_xlfn.XLOOKUP(Table2[[#This Row],[PRN No.]],'SOE Students'!N:N,'SOE Students'!I:I)</f>
        <v>#N/A</v>
      </c>
    </row>
    <row r="1630" spans="1:17" hidden="1" x14ac:dyDescent="0.25">
      <c r="A1630">
        <v>1629</v>
      </c>
      <c r="B1630" t="s">
        <v>70480</v>
      </c>
      <c r="D1630" t="s">
        <v>70481</v>
      </c>
      <c r="E1630" t="s">
        <v>70482</v>
      </c>
      <c r="F1630">
        <v>2445102672</v>
      </c>
      <c r="G1630">
        <v>45511</v>
      </c>
      <c r="H1630" s="36">
        <v>45843</v>
      </c>
      <c r="J1630" t="str">
        <f t="shared" si="25"/>
        <v>Accessed</v>
      </c>
      <c r="K1630" t="str">
        <f>_xlfn.XLOOKUP(Table2[[#This Row],[Email Id]],'SOE Students'!N:N,'SOE Students'!H:H)</f>
        <v>MBA [13106] (CBCS  2023)</v>
      </c>
      <c r="L1630" t="str">
        <f>_xlfn.XLOOKUP(Table2[[#This Row],[Email Id]],'SOE Students'!N:N,'SOE Students'!D:D)</f>
        <v>2024-JUL</v>
      </c>
      <c r="M1630">
        <f>_xlfn.XLOOKUP(Table2[[#This Row],[Email Id]],'SOE Students'!N:N,'SOE Students'!I:I)</f>
        <v>2445102672</v>
      </c>
      <c r="N1630" t="e">
        <f>_xlfn.XLOOKUP(Table2[[#This Row],[PRN No.]],'SOE Students'!N:N,'SOE Students'!H:H)</f>
        <v>#N/A</v>
      </c>
      <c r="O1630" t="e">
        <f>_xlfn.XLOOKUP(Table2[[#This Row],[PRN No.]],'SOE Students'!N:N,'SOE Students'!D:D)</f>
        <v>#N/A</v>
      </c>
      <c r="P1630" t="e">
        <f>EXACT(Table2[[#This Row],[Programme (Email)]],Table2[[#This Row],[Programme (PRN)]])</f>
        <v>#N/A</v>
      </c>
      <c r="Q1630" t="e">
        <f>_xlfn.XLOOKUP(Table2[[#This Row],[PRN No.]],'SOE Students'!N:N,'SOE Students'!I:I)</f>
        <v>#N/A</v>
      </c>
    </row>
    <row r="1631" spans="1:17" hidden="1" x14ac:dyDescent="0.25">
      <c r="A1631">
        <v>1630</v>
      </c>
      <c r="B1631" t="s">
        <v>18217</v>
      </c>
      <c r="D1631" t="s">
        <v>18218</v>
      </c>
      <c r="F1631">
        <v>2445102714</v>
      </c>
      <c r="G1631">
        <v>45514</v>
      </c>
      <c r="H1631" s="36">
        <v>46007</v>
      </c>
      <c r="J1631" t="str">
        <f t="shared" si="25"/>
        <v>Accessed</v>
      </c>
      <c r="K1631" t="str">
        <f>_xlfn.XLOOKUP(Table2[[#This Row],[Email Id]],'SOE Students'!N:N,'SOE Students'!H:H)</f>
        <v>MBA [13106] (CBCS  2023)</v>
      </c>
      <c r="L1631" t="str">
        <f>_xlfn.XLOOKUP(Table2[[#This Row],[Email Id]],'SOE Students'!N:N,'SOE Students'!D:D)</f>
        <v>2024-JUL</v>
      </c>
      <c r="M1631">
        <f>_xlfn.XLOOKUP(Table2[[#This Row],[Email Id]],'SOE Students'!N:N,'SOE Students'!I:I)</f>
        <v>2445102714</v>
      </c>
      <c r="N1631" t="e">
        <f>_xlfn.XLOOKUP(Table2[[#This Row],[PRN No.]],'SOE Students'!N:N,'SOE Students'!H:H)</f>
        <v>#N/A</v>
      </c>
      <c r="O1631" t="e">
        <f>_xlfn.XLOOKUP(Table2[[#This Row],[PRN No.]],'SOE Students'!N:N,'SOE Students'!D:D)</f>
        <v>#N/A</v>
      </c>
      <c r="P1631" t="e">
        <f>EXACT(Table2[[#This Row],[Programme (Email)]],Table2[[#This Row],[Programme (PRN)]])</f>
        <v>#N/A</v>
      </c>
      <c r="Q1631" t="e">
        <f>_xlfn.XLOOKUP(Table2[[#This Row],[PRN No.]],'SOE Students'!N:N,'SOE Students'!I:I)</f>
        <v>#N/A</v>
      </c>
    </row>
    <row r="1632" spans="1:17" hidden="1" x14ac:dyDescent="0.25">
      <c r="A1632">
        <v>1631</v>
      </c>
      <c r="B1632" t="s">
        <v>32962</v>
      </c>
      <c r="D1632" t="s">
        <v>18738</v>
      </c>
      <c r="E1632" t="s">
        <v>70483</v>
      </c>
      <c r="F1632">
        <v>2445102894</v>
      </c>
      <c r="G1632">
        <v>45546</v>
      </c>
      <c r="J1632" t="str">
        <f t="shared" si="25"/>
        <v>Not Accessed</v>
      </c>
      <c r="K1632" t="str">
        <f>_xlfn.XLOOKUP(Table2[[#This Row],[Email Id]],'SOE Students'!N:N,'SOE Students'!H:H)</f>
        <v>MBA [13106] (CBCS  2023)</v>
      </c>
      <c r="L1632" t="str">
        <f>_xlfn.XLOOKUP(Table2[[#This Row],[Email Id]],'SOE Students'!N:N,'SOE Students'!D:D)</f>
        <v>2024-JUL</v>
      </c>
      <c r="M1632">
        <f>_xlfn.XLOOKUP(Table2[[#This Row],[Email Id]],'SOE Students'!N:N,'SOE Students'!I:I)</f>
        <v>2445102894</v>
      </c>
      <c r="N1632" t="e">
        <f>_xlfn.XLOOKUP(Table2[[#This Row],[PRN No.]],'SOE Students'!N:N,'SOE Students'!H:H)</f>
        <v>#N/A</v>
      </c>
      <c r="O1632" t="e">
        <f>_xlfn.XLOOKUP(Table2[[#This Row],[PRN No.]],'SOE Students'!N:N,'SOE Students'!D:D)</f>
        <v>#N/A</v>
      </c>
      <c r="P1632" t="e">
        <f>EXACT(Table2[[#This Row],[Programme (Email)]],Table2[[#This Row],[Programme (PRN)]])</f>
        <v>#N/A</v>
      </c>
      <c r="Q1632" t="e">
        <f>_xlfn.XLOOKUP(Table2[[#This Row],[PRN No.]],'SOE Students'!N:N,'SOE Students'!I:I)</f>
        <v>#N/A</v>
      </c>
    </row>
    <row r="1633" spans="1:17" hidden="1" x14ac:dyDescent="0.25">
      <c r="A1633">
        <v>1632</v>
      </c>
      <c r="B1633" t="s">
        <v>70484</v>
      </c>
      <c r="C1633" t="s">
        <v>19170</v>
      </c>
      <c r="D1633" t="s">
        <v>19169</v>
      </c>
      <c r="E1633" t="s">
        <v>70485</v>
      </c>
      <c r="F1633">
        <v>2445103081</v>
      </c>
      <c r="G1633">
        <v>45568</v>
      </c>
      <c r="H1633" s="36">
        <v>45910</v>
      </c>
      <c r="J1633" t="str">
        <f t="shared" si="25"/>
        <v>Accessed</v>
      </c>
      <c r="K1633" t="str">
        <f>_xlfn.XLOOKUP(Table2[[#This Row],[Email Id]],'SOE Students'!N:N,'SOE Students'!H:H)</f>
        <v>MBA [13106] (CBCS  2023)</v>
      </c>
      <c r="L1633" t="str">
        <f>_xlfn.XLOOKUP(Table2[[#This Row],[Email Id]],'SOE Students'!N:N,'SOE Students'!D:D)</f>
        <v>2024-JUL</v>
      </c>
      <c r="M1633">
        <f>_xlfn.XLOOKUP(Table2[[#This Row],[Email Id]],'SOE Students'!N:N,'SOE Students'!I:I)</f>
        <v>2445103081</v>
      </c>
      <c r="N1633" t="e">
        <f>_xlfn.XLOOKUP(Table2[[#This Row],[PRN No.]],'SOE Students'!N:N,'SOE Students'!H:H)</f>
        <v>#N/A</v>
      </c>
      <c r="O1633" t="e">
        <f>_xlfn.XLOOKUP(Table2[[#This Row],[PRN No.]],'SOE Students'!N:N,'SOE Students'!D:D)</f>
        <v>#N/A</v>
      </c>
      <c r="P1633" t="e">
        <f>EXACT(Table2[[#This Row],[Programme (Email)]],Table2[[#This Row],[Programme (PRN)]])</f>
        <v>#N/A</v>
      </c>
      <c r="Q1633" t="e">
        <f>_xlfn.XLOOKUP(Table2[[#This Row],[PRN No.]],'SOE Students'!N:N,'SOE Students'!I:I)</f>
        <v>#N/A</v>
      </c>
    </row>
    <row r="1634" spans="1:17" hidden="1" x14ac:dyDescent="0.25">
      <c r="A1634">
        <v>1633</v>
      </c>
      <c r="B1634" t="s">
        <v>19852</v>
      </c>
      <c r="D1634" t="s">
        <v>19853</v>
      </c>
      <c r="E1634" t="s">
        <v>70486</v>
      </c>
      <c r="F1634">
        <v>2445103367</v>
      </c>
      <c r="G1634">
        <v>45576</v>
      </c>
      <c r="H1634" s="36">
        <v>46006</v>
      </c>
      <c r="J1634" t="str">
        <f t="shared" si="25"/>
        <v>Accessed</v>
      </c>
      <c r="K1634" t="str">
        <f>_xlfn.XLOOKUP(Table2[[#This Row],[Email Id]],'SOE Students'!N:N,'SOE Students'!H:H)</f>
        <v>MBA [13106] (CBCS  2023)</v>
      </c>
      <c r="L1634" t="str">
        <f>_xlfn.XLOOKUP(Table2[[#This Row],[Email Id]],'SOE Students'!N:N,'SOE Students'!D:D)</f>
        <v>2024-JUL</v>
      </c>
      <c r="M1634">
        <f>_xlfn.XLOOKUP(Table2[[#This Row],[Email Id]],'SOE Students'!N:N,'SOE Students'!I:I)</f>
        <v>2445103367</v>
      </c>
      <c r="N1634" t="e">
        <f>_xlfn.XLOOKUP(Table2[[#This Row],[PRN No.]],'SOE Students'!N:N,'SOE Students'!H:H)</f>
        <v>#N/A</v>
      </c>
      <c r="O1634" t="e">
        <f>_xlfn.XLOOKUP(Table2[[#This Row],[PRN No.]],'SOE Students'!N:N,'SOE Students'!D:D)</f>
        <v>#N/A</v>
      </c>
      <c r="P1634" t="e">
        <f>EXACT(Table2[[#This Row],[Programme (Email)]],Table2[[#This Row],[Programme (PRN)]])</f>
        <v>#N/A</v>
      </c>
      <c r="Q1634" t="e">
        <f>_xlfn.XLOOKUP(Table2[[#This Row],[PRN No.]],'SOE Students'!N:N,'SOE Students'!I:I)</f>
        <v>#N/A</v>
      </c>
    </row>
    <row r="1635" spans="1:17" hidden="1" x14ac:dyDescent="0.25">
      <c r="A1635">
        <v>1634</v>
      </c>
      <c r="B1635" t="s">
        <v>70487</v>
      </c>
      <c r="D1635" t="s">
        <v>19789</v>
      </c>
      <c r="F1635">
        <v>2445103350</v>
      </c>
      <c r="G1635">
        <v>45604</v>
      </c>
      <c r="H1635" s="36">
        <v>46007</v>
      </c>
      <c r="J1635" t="str">
        <f t="shared" si="25"/>
        <v>Accessed</v>
      </c>
      <c r="K1635" t="str">
        <f>_xlfn.XLOOKUP(Table2[[#This Row],[Email Id]],'SOE Students'!N:N,'SOE Students'!H:H)</f>
        <v>MBA [13106] (CBCS  2023)</v>
      </c>
      <c r="L1635" t="str">
        <f>_xlfn.XLOOKUP(Table2[[#This Row],[Email Id]],'SOE Students'!N:N,'SOE Students'!D:D)</f>
        <v>2024-JUL</v>
      </c>
      <c r="M1635">
        <f>_xlfn.XLOOKUP(Table2[[#This Row],[Email Id]],'SOE Students'!N:N,'SOE Students'!I:I)</f>
        <v>2445103350</v>
      </c>
      <c r="N1635" t="e">
        <f>_xlfn.XLOOKUP(Table2[[#This Row],[PRN No.]],'SOE Students'!N:N,'SOE Students'!H:H)</f>
        <v>#N/A</v>
      </c>
      <c r="O1635" t="e">
        <f>_xlfn.XLOOKUP(Table2[[#This Row],[PRN No.]],'SOE Students'!N:N,'SOE Students'!D:D)</f>
        <v>#N/A</v>
      </c>
      <c r="P1635" t="e">
        <f>EXACT(Table2[[#This Row],[Programme (Email)]],Table2[[#This Row],[Programme (PRN)]])</f>
        <v>#N/A</v>
      </c>
      <c r="Q1635" t="e">
        <f>_xlfn.XLOOKUP(Table2[[#This Row],[PRN No.]],'SOE Students'!N:N,'SOE Students'!I:I)</f>
        <v>#N/A</v>
      </c>
    </row>
    <row r="1636" spans="1:17" x14ac:dyDescent="0.25">
      <c r="A1636">
        <v>1635</v>
      </c>
      <c r="B1636" t="s">
        <v>70488</v>
      </c>
      <c r="C1636" t="s">
        <v>11136</v>
      </c>
      <c r="D1636" t="s">
        <v>11135</v>
      </c>
      <c r="E1636" t="s">
        <v>70489</v>
      </c>
      <c r="F1636">
        <v>0</v>
      </c>
      <c r="G1636">
        <v>45876</v>
      </c>
      <c r="H1636" s="36">
        <v>45998</v>
      </c>
      <c r="J1636" t="str">
        <f t="shared" si="25"/>
        <v>Accessed</v>
      </c>
      <c r="K1636" t="str">
        <f>_xlfn.XLOOKUP(Table2[[#This Row],[Email Id]],'SOE Students'!N:N,'SOE Students'!H:H)</f>
        <v>MBA [13106] (CBCS  2023)</v>
      </c>
      <c r="L1636" t="str">
        <f>_xlfn.XLOOKUP(Table2[[#This Row],[Email Id]],'SOE Students'!N:N,'SOE Students'!D:D)</f>
        <v>2025-JUL</v>
      </c>
      <c r="M1636">
        <f>_xlfn.XLOOKUP(Table2[[#This Row],[Email Id]],'SOE Students'!N:N,'SOE Students'!I:I)</f>
        <v>2545101807</v>
      </c>
      <c r="N1636" t="str">
        <f>_xlfn.XLOOKUP(Table2[[#This Row],[PRN No.]],'SOE Students'!N:N,'SOE Students'!H:H)</f>
        <v>MBA (13014) (CBCS 2020)</v>
      </c>
      <c r="O1636" t="str">
        <f>_xlfn.XLOOKUP(Table2[[#This Row],[PRN No.]],'SOE Students'!N:N,'SOE Students'!D:D)</f>
        <v>2020-JUL</v>
      </c>
      <c r="P1636" t="b">
        <f>EXACT(Table2[[#This Row],[Programme (Email)]],Table2[[#This Row],[Programme (PRN)]])</f>
        <v>0</v>
      </c>
      <c r="Q1636">
        <f>_xlfn.XLOOKUP(Table2[[#This Row],[PRN No.]],'SOE Students'!N:N,'SOE Students'!I:I)</f>
        <v>2045100668</v>
      </c>
    </row>
    <row r="1637" spans="1:17" x14ac:dyDescent="0.25">
      <c r="A1637">
        <v>1636</v>
      </c>
      <c r="B1637" t="s">
        <v>28675</v>
      </c>
      <c r="C1637" t="s">
        <v>11540</v>
      </c>
      <c r="D1637" t="s">
        <v>11539</v>
      </c>
      <c r="E1637" t="s">
        <v>70490</v>
      </c>
      <c r="F1637">
        <v>0</v>
      </c>
      <c r="G1637">
        <v>45911</v>
      </c>
      <c r="J1637" t="str">
        <f t="shared" si="25"/>
        <v>Not Accessed</v>
      </c>
      <c r="K1637" t="str">
        <f>_xlfn.XLOOKUP(Table2[[#This Row],[Email Id]],'SOE Students'!N:N,'SOE Students'!H:H)</f>
        <v>MBA [13106] (CBCS  2023)</v>
      </c>
      <c r="L1637" t="str">
        <f>_xlfn.XLOOKUP(Table2[[#This Row],[Email Id]],'SOE Students'!N:N,'SOE Students'!D:D)</f>
        <v>2025-JUL</v>
      </c>
      <c r="M1637">
        <f>_xlfn.XLOOKUP(Table2[[#This Row],[Email Id]],'SOE Students'!N:N,'SOE Students'!I:I)</f>
        <v>2545102115</v>
      </c>
      <c r="N1637" t="str">
        <f>_xlfn.XLOOKUP(Table2[[#This Row],[PRN No.]],'SOE Students'!N:N,'SOE Students'!H:H)</f>
        <v>MBA (13014) (CBCS 2020)</v>
      </c>
      <c r="O1637" t="str">
        <f>_xlfn.XLOOKUP(Table2[[#This Row],[PRN No.]],'SOE Students'!N:N,'SOE Students'!D:D)</f>
        <v>2020-JUL</v>
      </c>
      <c r="P1637" t="b">
        <f>EXACT(Table2[[#This Row],[Programme (Email)]],Table2[[#This Row],[Programme (PRN)]])</f>
        <v>0</v>
      </c>
      <c r="Q1637">
        <f>_xlfn.XLOOKUP(Table2[[#This Row],[PRN No.]],'SOE Students'!N:N,'SOE Students'!I:I)</f>
        <v>2045100668</v>
      </c>
    </row>
    <row r="1638" spans="1:17" x14ac:dyDescent="0.25">
      <c r="A1638">
        <v>1637</v>
      </c>
      <c r="B1638" t="s">
        <v>12280</v>
      </c>
      <c r="C1638" t="s">
        <v>12282</v>
      </c>
      <c r="D1638" t="s">
        <v>12281</v>
      </c>
      <c r="E1638" t="s">
        <v>70491</v>
      </c>
      <c r="F1638">
        <v>0</v>
      </c>
      <c r="G1638">
        <v>45934</v>
      </c>
      <c r="H1638" s="36">
        <v>45976</v>
      </c>
      <c r="J1638" t="str">
        <f t="shared" si="25"/>
        <v>Accessed</v>
      </c>
      <c r="K1638" t="str">
        <f>_xlfn.XLOOKUP(Table2[[#This Row],[Email Id]],'SOE Students'!N:N,'SOE Students'!H:H)</f>
        <v>MBA [13106] (CBCS  2023)</v>
      </c>
      <c r="L1638" t="str">
        <f>_xlfn.XLOOKUP(Table2[[#This Row],[Email Id]],'SOE Students'!N:N,'SOE Students'!D:D)</f>
        <v>2025-JUL</v>
      </c>
      <c r="M1638">
        <f>_xlfn.XLOOKUP(Table2[[#This Row],[Email Id]],'SOE Students'!N:N,'SOE Students'!I:I)</f>
        <v>2545102303</v>
      </c>
      <c r="N1638" t="str">
        <f>_xlfn.XLOOKUP(Table2[[#This Row],[PRN No.]],'SOE Students'!N:N,'SOE Students'!H:H)</f>
        <v>MBA (13014) (CBCS 2020)</v>
      </c>
      <c r="O1638" t="str">
        <f>_xlfn.XLOOKUP(Table2[[#This Row],[PRN No.]],'SOE Students'!N:N,'SOE Students'!D:D)</f>
        <v>2020-JUL</v>
      </c>
      <c r="P1638" t="b">
        <f>EXACT(Table2[[#This Row],[Programme (Email)]],Table2[[#This Row],[Programme (PRN)]])</f>
        <v>0</v>
      </c>
      <c r="Q1638">
        <f>_xlfn.XLOOKUP(Table2[[#This Row],[PRN No.]],'SOE Students'!N:N,'SOE Students'!I:I)</f>
        <v>2045100668</v>
      </c>
    </row>
    <row r="1639" spans="1:17" hidden="1" x14ac:dyDescent="0.25">
      <c r="A1639">
        <v>1638</v>
      </c>
      <c r="B1639" t="s">
        <v>55952</v>
      </c>
      <c r="D1639" t="s">
        <v>55953</v>
      </c>
      <c r="E1639">
        <v>9284345864</v>
      </c>
      <c r="F1639">
        <v>2045100961</v>
      </c>
      <c r="G1639">
        <v>44735</v>
      </c>
      <c r="J1639" t="str">
        <f t="shared" si="25"/>
        <v>Not Accessed</v>
      </c>
      <c r="K1639" t="str">
        <f>_xlfn.XLOOKUP(Table2[[#This Row],[Email Id]],'SOE Students'!N:N,'SOE Students'!H:H)</f>
        <v>MBA (13014) (CBCS 2020)</v>
      </c>
      <c r="L1639" t="str">
        <f>_xlfn.XLOOKUP(Table2[[#This Row],[Email Id]],'SOE Students'!N:N,'SOE Students'!D:D)</f>
        <v>2020-JUL</v>
      </c>
      <c r="M1639">
        <f>_xlfn.XLOOKUP(Table2[[#This Row],[Email Id]],'SOE Students'!N:N,'SOE Students'!I:I)</f>
        <v>2045100961</v>
      </c>
      <c r="N1639" t="e">
        <f>_xlfn.XLOOKUP(Table2[[#This Row],[PRN No.]],'SOE Students'!N:N,'SOE Students'!H:H)</f>
        <v>#N/A</v>
      </c>
      <c r="O1639" t="e">
        <f>_xlfn.XLOOKUP(Table2[[#This Row],[PRN No.]],'SOE Students'!N:N,'SOE Students'!D:D)</f>
        <v>#N/A</v>
      </c>
      <c r="P1639" t="e">
        <f>EXACT(Table2[[#This Row],[Programme (Email)]],Table2[[#This Row],[Programme (PRN)]])</f>
        <v>#N/A</v>
      </c>
      <c r="Q1639" t="e">
        <f>_xlfn.XLOOKUP(Table2[[#This Row],[PRN No.]],'SOE Students'!N:N,'SOE Students'!I:I)</f>
        <v>#N/A</v>
      </c>
    </row>
    <row r="1640" spans="1:17" hidden="1" x14ac:dyDescent="0.25">
      <c r="A1640">
        <v>1639</v>
      </c>
      <c r="B1640" t="s">
        <v>54963</v>
      </c>
      <c r="D1640" t="s">
        <v>54964</v>
      </c>
      <c r="E1640">
        <v>7972861796</v>
      </c>
      <c r="F1640">
        <v>2145101019</v>
      </c>
      <c r="G1640">
        <v>44734</v>
      </c>
      <c r="H1640" s="36">
        <v>44766</v>
      </c>
      <c r="J1640" t="str">
        <f t="shared" si="25"/>
        <v>Accessed</v>
      </c>
      <c r="K1640" t="str">
        <f>_xlfn.XLOOKUP(Table2[[#This Row],[Email Id]],'SOE Students'!N:N,'SOE Students'!H:H)</f>
        <v>MBA (13030) (CBCS 2023)</v>
      </c>
      <c r="L1640" t="str">
        <f>_xlfn.XLOOKUP(Table2[[#This Row],[Email Id]],'SOE Students'!N:N,'SOE Students'!D:D)</f>
        <v>2021-JAN</v>
      </c>
      <c r="M1640">
        <f>_xlfn.XLOOKUP(Table2[[#This Row],[Email Id]],'SOE Students'!N:N,'SOE Students'!I:I)</f>
        <v>2145101019</v>
      </c>
      <c r="N1640" t="e">
        <f>_xlfn.XLOOKUP(Table2[[#This Row],[PRN No.]],'SOE Students'!N:N,'SOE Students'!H:H)</f>
        <v>#N/A</v>
      </c>
      <c r="O1640" t="e">
        <f>_xlfn.XLOOKUP(Table2[[#This Row],[PRN No.]],'SOE Students'!N:N,'SOE Students'!D:D)</f>
        <v>#N/A</v>
      </c>
      <c r="P1640" t="e">
        <f>EXACT(Table2[[#This Row],[Programme (Email)]],Table2[[#This Row],[Programme (PRN)]])</f>
        <v>#N/A</v>
      </c>
      <c r="Q1640" t="e">
        <f>_xlfn.XLOOKUP(Table2[[#This Row],[PRN No.]],'SOE Students'!N:N,'SOE Students'!I:I)</f>
        <v>#N/A</v>
      </c>
    </row>
    <row r="1641" spans="1:17" hidden="1" x14ac:dyDescent="0.25">
      <c r="A1641">
        <v>1640</v>
      </c>
      <c r="B1641" t="s">
        <v>46341</v>
      </c>
      <c r="D1641" t="s">
        <v>20791</v>
      </c>
      <c r="E1641">
        <v>8770956144</v>
      </c>
      <c r="F1641">
        <v>2445100465</v>
      </c>
      <c r="G1641">
        <v>44734</v>
      </c>
      <c r="H1641" s="36">
        <v>45735</v>
      </c>
      <c r="J1641" t="str">
        <f t="shared" si="25"/>
        <v>Accessed</v>
      </c>
      <c r="K1641" t="str">
        <f>_xlfn.XLOOKUP(Table2[[#This Row],[Email Id]],'SOE Students'!N:N,'SOE Students'!H:H)</f>
        <v>MBA [13106] (CBCS  2023)</v>
      </c>
      <c r="L1641" t="str">
        <f>_xlfn.XLOOKUP(Table2[[#This Row],[Email Id]],'SOE Students'!N:N,'SOE Students'!D:D)</f>
        <v>2024-JAN</v>
      </c>
      <c r="M1641">
        <f>_xlfn.XLOOKUP(Table2[[#This Row],[Email Id]],'SOE Students'!N:N,'SOE Students'!I:I)</f>
        <v>2445100465</v>
      </c>
      <c r="N1641" t="e">
        <f>_xlfn.XLOOKUP(Table2[[#This Row],[PRN No.]],'SOE Students'!N:N,'SOE Students'!H:H)</f>
        <v>#N/A</v>
      </c>
      <c r="O1641" t="e">
        <f>_xlfn.XLOOKUP(Table2[[#This Row],[PRN No.]],'SOE Students'!N:N,'SOE Students'!D:D)</f>
        <v>#N/A</v>
      </c>
      <c r="P1641" t="e">
        <f>EXACT(Table2[[#This Row],[Programme (Email)]],Table2[[#This Row],[Programme (PRN)]])</f>
        <v>#N/A</v>
      </c>
      <c r="Q1641" t="e">
        <f>_xlfn.XLOOKUP(Table2[[#This Row],[PRN No.]],'SOE Students'!N:N,'SOE Students'!I:I)</f>
        <v>#N/A</v>
      </c>
    </row>
    <row r="1642" spans="1:17" hidden="1" x14ac:dyDescent="0.25">
      <c r="A1642">
        <v>1641</v>
      </c>
      <c r="B1642" t="s">
        <v>70492</v>
      </c>
      <c r="D1642" t="s">
        <v>16257</v>
      </c>
      <c r="E1642" t="s">
        <v>70493</v>
      </c>
      <c r="F1642">
        <v>2445102065</v>
      </c>
      <c r="G1642">
        <v>45454</v>
      </c>
      <c r="H1642" s="36">
        <v>46010</v>
      </c>
      <c r="J1642" t="str">
        <f t="shared" si="25"/>
        <v>Accessed</v>
      </c>
      <c r="K1642" t="str">
        <f>_xlfn.XLOOKUP(Table2[[#This Row],[Email Id]],'SOE Students'!N:N,'SOE Students'!H:H)</f>
        <v>MBA [13106] (CBCS  2023)</v>
      </c>
      <c r="L1642" t="str">
        <f>_xlfn.XLOOKUP(Table2[[#This Row],[Email Id]],'SOE Students'!N:N,'SOE Students'!D:D)</f>
        <v>2024-JUL</v>
      </c>
      <c r="M1642">
        <f>_xlfn.XLOOKUP(Table2[[#This Row],[Email Id]],'SOE Students'!N:N,'SOE Students'!I:I)</f>
        <v>2445102065</v>
      </c>
      <c r="N1642" t="e">
        <f>_xlfn.XLOOKUP(Table2[[#This Row],[PRN No.]],'SOE Students'!N:N,'SOE Students'!H:H)</f>
        <v>#N/A</v>
      </c>
      <c r="O1642" t="e">
        <f>_xlfn.XLOOKUP(Table2[[#This Row],[PRN No.]],'SOE Students'!N:N,'SOE Students'!D:D)</f>
        <v>#N/A</v>
      </c>
      <c r="P1642" t="e">
        <f>EXACT(Table2[[#This Row],[Programme (Email)]],Table2[[#This Row],[Programme (PRN)]])</f>
        <v>#N/A</v>
      </c>
      <c r="Q1642" t="e">
        <f>_xlfn.XLOOKUP(Table2[[#This Row],[PRN No.]],'SOE Students'!N:N,'SOE Students'!I:I)</f>
        <v>#N/A</v>
      </c>
    </row>
    <row r="1643" spans="1:17" x14ac:dyDescent="0.25">
      <c r="A1643">
        <v>1642</v>
      </c>
      <c r="B1643" t="s">
        <v>70494</v>
      </c>
      <c r="C1643" t="s">
        <v>4575</v>
      </c>
      <c r="D1643" t="s">
        <v>4574</v>
      </c>
      <c r="E1643" t="s">
        <v>70495</v>
      </c>
      <c r="F1643">
        <v>0</v>
      </c>
      <c r="G1643">
        <v>45883</v>
      </c>
      <c r="H1643" s="36">
        <v>46000</v>
      </c>
      <c r="J1643" t="str">
        <f t="shared" si="25"/>
        <v>Accessed</v>
      </c>
      <c r="K1643" t="str">
        <f>_xlfn.XLOOKUP(Table2[[#This Row],[Email Id]],'SOE Students'!N:N,'SOE Students'!H:H)</f>
        <v>MCA (13100) (CBCS  2023)</v>
      </c>
      <c r="L1643" t="str">
        <f>_xlfn.XLOOKUP(Table2[[#This Row],[Email Id]],'SOE Students'!N:N,'SOE Students'!D:D)</f>
        <v>2025-JUL</v>
      </c>
      <c r="M1643">
        <f>_xlfn.XLOOKUP(Table2[[#This Row],[Email Id]],'SOE Students'!N:N,'SOE Students'!I:I)</f>
        <v>2545101595</v>
      </c>
      <c r="N1643" t="str">
        <f>_xlfn.XLOOKUP(Table2[[#This Row],[PRN No.]],'SOE Students'!N:N,'SOE Students'!H:H)</f>
        <v>MBA (13014) (CBCS 2020)</v>
      </c>
      <c r="O1643" t="str">
        <f>_xlfn.XLOOKUP(Table2[[#This Row],[PRN No.]],'SOE Students'!N:N,'SOE Students'!D:D)</f>
        <v>2020-JUL</v>
      </c>
      <c r="P1643" t="b">
        <f>EXACT(Table2[[#This Row],[Programme (Email)]],Table2[[#This Row],[Programme (PRN)]])</f>
        <v>0</v>
      </c>
      <c r="Q1643">
        <f>_xlfn.XLOOKUP(Table2[[#This Row],[PRN No.]],'SOE Students'!N:N,'SOE Students'!I:I)</f>
        <v>2045100668</v>
      </c>
    </row>
    <row r="1644" spans="1:17" hidden="1" x14ac:dyDescent="0.25">
      <c r="A1644">
        <v>1643</v>
      </c>
      <c r="B1644" t="s">
        <v>70496</v>
      </c>
      <c r="D1644" t="s">
        <v>16498</v>
      </c>
      <c r="E1644">
        <v>7030788667</v>
      </c>
      <c r="F1644">
        <v>2445102144</v>
      </c>
      <c r="G1644">
        <v>44694</v>
      </c>
      <c r="H1644" s="36">
        <v>45974</v>
      </c>
      <c r="J1644" t="str">
        <f t="shared" si="25"/>
        <v>Accessed</v>
      </c>
      <c r="K1644" t="str">
        <f>_xlfn.XLOOKUP(Table2[[#This Row],[Email Id]],'SOE Students'!N:N,'SOE Students'!H:H)</f>
        <v>MBA [13106] (CBCS  2023)</v>
      </c>
      <c r="L1644" t="str">
        <f>_xlfn.XLOOKUP(Table2[[#This Row],[Email Id]],'SOE Students'!N:N,'SOE Students'!D:D)</f>
        <v>2024-JUL</v>
      </c>
      <c r="M1644">
        <f>_xlfn.XLOOKUP(Table2[[#This Row],[Email Id]],'SOE Students'!N:N,'SOE Students'!I:I)</f>
        <v>2445102144</v>
      </c>
      <c r="N1644" t="e">
        <f>_xlfn.XLOOKUP(Table2[[#This Row],[PRN No.]],'SOE Students'!N:N,'SOE Students'!H:H)</f>
        <v>#N/A</v>
      </c>
      <c r="O1644" t="e">
        <f>_xlfn.XLOOKUP(Table2[[#This Row],[PRN No.]],'SOE Students'!N:N,'SOE Students'!D:D)</f>
        <v>#N/A</v>
      </c>
      <c r="P1644" t="e">
        <f>EXACT(Table2[[#This Row],[Programme (Email)]],Table2[[#This Row],[Programme (PRN)]])</f>
        <v>#N/A</v>
      </c>
      <c r="Q1644" t="e">
        <f>_xlfn.XLOOKUP(Table2[[#This Row],[PRN No.]],'SOE Students'!N:N,'SOE Students'!I:I)</f>
        <v>#N/A</v>
      </c>
    </row>
    <row r="1645" spans="1:17" hidden="1" x14ac:dyDescent="0.25">
      <c r="A1645">
        <v>1644</v>
      </c>
      <c r="B1645" t="s">
        <v>70497</v>
      </c>
      <c r="D1645" t="s">
        <v>6542</v>
      </c>
      <c r="E1645" t="s">
        <v>70498</v>
      </c>
      <c r="F1645">
        <v>2445102972</v>
      </c>
      <c r="G1645">
        <v>45546</v>
      </c>
      <c r="H1645" s="36">
        <v>46007</v>
      </c>
      <c r="J1645" t="str">
        <f t="shared" si="25"/>
        <v>Accessed</v>
      </c>
      <c r="K1645" t="str">
        <f>_xlfn.XLOOKUP(Table2[[#This Row],[Email Id]],'SOE Students'!N:N,'SOE Students'!H:H)</f>
        <v>MCA (13100) (CBCS  2023)</v>
      </c>
      <c r="L1645" t="str">
        <f>_xlfn.XLOOKUP(Table2[[#This Row],[Email Id]],'SOE Students'!N:N,'SOE Students'!D:D)</f>
        <v>2024-JUL</v>
      </c>
      <c r="M1645">
        <f>_xlfn.XLOOKUP(Table2[[#This Row],[Email Id]],'SOE Students'!N:N,'SOE Students'!I:I)</f>
        <v>2445102972</v>
      </c>
      <c r="N1645" t="e">
        <f>_xlfn.XLOOKUP(Table2[[#This Row],[PRN No.]],'SOE Students'!N:N,'SOE Students'!H:H)</f>
        <v>#N/A</v>
      </c>
      <c r="O1645" t="e">
        <f>_xlfn.XLOOKUP(Table2[[#This Row],[PRN No.]],'SOE Students'!N:N,'SOE Students'!D:D)</f>
        <v>#N/A</v>
      </c>
      <c r="P1645" t="e">
        <f>EXACT(Table2[[#This Row],[Programme (Email)]],Table2[[#This Row],[Programme (PRN)]])</f>
        <v>#N/A</v>
      </c>
      <c r="Q1645" t="e">
        <f>_xlfn.XLOOKUP(Table2[[#This Row],[PRN No.]],'SOE Students'!N:N,'SOE Students'!I:I)</f>
        <v>#N/A</v>
      </c>
    </row>
    <row r="1646" spans="1:17" hidden="1" x14ac:dyDescent="0.25">
      <c r="A1646">
        <v>1645</v>
      </c>
      <c r="B1646" t="s">
        <v>70499</v>
      </c>
      <c r="D1646" t="s">
        <v>20363</v>
      </c>
      <c r="E1646">
        <v>918378002913</v>
      </c>
      <c r="F1646">
        <v>2445100091</v>
      </c>
      <c r="G1646">
        <v>45258</v>
      </c>
      <c r="H1646" s="36">
        <v>45909</v>
      </c>
      <c r="J1646" t="str">
        <f t="shared" si="25"/>
        <v>Accessed</v>
      </c>
      <c r="K1646" t="str">
        <f>_xlfn.XLOOKUP(Table2[[#This Row],[Email Id]],'SOE Students'!N:N,'SOE Students'!H:H)</f>
        <v>MBA [13106] (CBCS  2023)</v>
      </c>
      <c r="L1646" t="str">
        <f>_xlfn.XLOOKUP(Table2[[#This Row],[Email Id]],'SOE Students'!N:N,'SOE Students'!D:D)</f>
        <v>2024-JAN</v>
      </c>
      <c r="M1646">
        <f>_xlfn.XLOOKUP(Table2[[#This Row],[Email Id]],'SOE Students'!N:N,'SOE Students'!I:I)</f>
        <v>2445100091</v>
      </c>
      <c r="N1646" t="e">
        <f>_xlfn.XLOOKUP(Table2[[#This Row],[PRN No.]],'SOE Students'!N:N,'SOE Students'!H:H)</f>
        <v>#N/A</v>
      </c>
      <c r="O1646" t="e">
        <f>_xlfn.XLOOKUP(Table2[[#This Row],[PRN No.]],'SOE Students'!N:N,'SOE Students'!D:D)</f>
        <v>#N/A</v>
      </c>
      <c r="P1646" t="e">
        <f>EXACT(Table2[[#This Row],[Programme (Email)]],Table2[[#This Row],[Programme (PRN)]])</f>
        <v>#N/A</v>
      </c>
      <c r="Q1646" t="e">
        <f>_xlfn.XLOOKUP(Table2[[#This Row],[PRN No.]],'SOE Students'!N:N,'SOE Students'!I:I)</f>
        <v>#N/A</v>
      </c>
    </row>
    <row r="1647" spans="1:17" hidden="1" x14ac:dyDescent="0.25">
      <c r="A1647">
        <v>1646</v>
      </c>
      <c r="B1647" t="s">
        <v>70500</v>
      </c>
      <c r="D1647" t="s">
        <v>54272</v>
      </c>
      <c r="E1647">
        <v>7032660735</v>
      </c>
      <c r="F1647">
        <v>2145100470</v>
      </c>
      <c r="G1647">
        <v>44695</v>
      </c>
      <c r="J1647" t="str">
        <f t="shared" si="25"/>
        <v>Not Accessed</v>
      </c>
      <c r="K1647" t="str">
        <f>_xlfn.XLOOKUP(Table2[[#This Row],[Email Id]],'SOE Students'!N:N,'SOE Students'!H:H)</f>
        <v>MBA (13030) (CBCS 2023)</v>
      </c>
      <c r="L1647" t="str">
        <f>_xlfn.XLOOKUP(Table2[[#This Row],[Email Id]],'SOE Students'!N:N,'SOE Students'!D:D)</f>
        <v>2021-JAN</v>
      </c>
      <c r="M1647">
        <f>_xlfn.XLOOKUP(Table2[[#This Row],[Email Id]],'SOE Students'!N:N,'SOE Students'!I:I)</f>
        <v>2145100470</v>
      </c>
      <c r="N1647" t="e">
        <f>_xlfn.XLOOKUP(Table2[[#This Row],[PRN No.]],'SOE Students'!N:N,'SOE Students'!H:H)</f>
        <v>#N/A</v>
      </c>
      <c r="O1647" t="e">
        <f>_xlfn.XLOOKUP(Table2[[#This Row],[PRN No.]],'SOE Students'!N:N,'SOE Students'!D:D)</f>
        <v>#N/A</v>
      </c>
      <c r="P1647" t="e">
        <f>EXACT(Table2[[#This Row],[Programme (Email)]],Table2[[#This Row],[Programme (PRN)]])</f>
        <v>#N/A</v>
      </c>
      <c r="Q1647" t="e">
        <f>_xlfn.XLOOKUP(Table2[[#This Row],[PRN No.]],'SOE Students'!N:N,'SOE Students'!I:I)</f>
        <v>#N/A</v>
      </c>
    </row>
    <row r="1648" spans="1:17" hidden="1" x14ac:dyDescent="0.25">
      <c r="A1648">
        <v>1647</v>
      </c>
      <c r="B1648" t="s">
        <v>70501</v>
      </c>
      <c r="C1648" t="s">
        <v>70502</v>
      </c>
      <c r="D1648" t="s">
        <v>14033</v>
      </c>
      <c r="E1648" t="s">
        <v>70503</v>
      </c>
      <c r="F1648">
        <v>2545100373</v>
      </c>
      <c r="G1648">
        <v>45696</v>
      </c>
      <c r="H1648" s="36">
        <v>46006</v>
      </c>
      <c r="J1648" t="str">
        <f t="shared" si="25"/>
        <v>Accessed</v>
      </c>
      <c r="K1648" t="str">
        <f>_xlfn.XLOOKUP(Table2[[#This Row],[Email Id]],'SOE Students'!N:N,'SOE Students'!H:H)</f>
        <v>MBA [13106] (CBCS  2023)</v>
      </c>
      <c r="L1648" t="str">
        <f>_xlfn.XLOOKUP(Table2[[#This Row],[Email Id]],'SOE Students'!N:N,'SOE Students'!D:D)</f>
        <v>2025-JAN</v>
      </c>
      <c r="M1648">
        <f>_xlfn.XLOOKUP(Table2[[#This Row],[Email Id]],'SOE Students'!N:N,'SOE Students'!I:I)</f>
        <v>2545100373</v>
      </c>
      <c r="N1648" t="e">
        <f>_xlfn.XLOOKUP(Table2[[#This Row],[PRN No.]],'SOE Students'!N:N,'SOE Students'!H:H)</f>
        <v>#N/A</v>
      </c>
      <c r="O1648" t="e">
        <f>_xlfn.XLOOKUP(Table2[[#This Row],[PRN No.]],'SOE Students'!N:N,'SOE Students'!D:D)</f>
        <v>#N/A</v>
      </c>
      <c r="P1648" t="e">
        <f>EXACT(Table2[[#This Row],[Programme (Email)]],Table2[[#This Row],[Programme (PRN)]])</f>
        <v>#N/A</v>
      </c>
      <c r="Q1648" t="e">
        <f>_xlfn.XLOOKUP(Table2[[#This Row],[PRN No.]],'SOE Students'!N:N,'SOE Students'!I:I)</f>
        <v>#N/A</v>
      </c>
    </row>
    <row r="1649" spans="1:17" hidden="1" x14ac:dyDescent="0.25">
      <c r="A1649">
        <v>1648</v>
      </c>
      <c r="B1649" t="s">
        <v>70504</v>
      </c>
      <c r="C1649" t="s">
        <v>70505</v>
      </c>
      <c r="D1649" t="s">
        <v>13326</v>
      </c>
      <c r="E1649" t="s">
        <v>70506</v>
      </c>
      <c r="F1649">
        <v>2545100261</v>
      </c>
      <c r="G1649">
        <v>45696</v>
      </c>
      <c r="H1649" s="36">
        <v>45835</v>
      </c>
      <c r="J1649" t="str">
        <f t="shared" si="25"/>
        <v>Accessed</v>
      </c>
      <c r="K1649" t="str">
        <f>_xlfn.XLOOKUP(Table2[[#This Row],[Email Id]],'SOE Students'!N:N,'SOE Students'!H:H)</f>
        <v>MBA [13106] (CBCS  2023)</v>
      </c>
      <c r="L1649" t="str">
        <f>_xlfn.XLOOKUP(Table2[[#This Row],[Email Id]],'SOE Students'!N:N,'SOE Students'!D:D)</f>
        <v>2025-JAN</v>
      </c>
      <c r="M1649">
        <f>_xlfn.XLOOKUP(Table2[[#This Row],[Email Id]],'SOE Students'!N:N,'SOE Students'!I:I)</f>
        <v>2545100261</v>
      </c>
      <c r="N1649" t="e">
        <f>_xlfn.XLOOKUP(Table2[[#This Row],[PRN No.]],'SOE Students'!N:N,'SOE Students'!H:H)</f>
        <v>#N/A</v>
      </c>
      <c r="O1649" t="e">
        <f>_xlfn.XLOOKUP(Table2[[#This Row],[PRN No.]],'SOE Students'!N:N,'SOE Students'!D:D)</f>
        <v>#N/A</v>
      </c>
      <c r="P1649" t="e">
        <f>EXACT(Table2[[#This Row],[Programme (Email)]],Table2[[#This Row],[Programme (PRN)]])</f>
        <v>#N/A</v>
      </c>
      <c r="Q1649" t="e">
        <f>_xlfn.XLOOKUP(Table2[[#This Row],[PRN No.]],'SOE Students'!N:N,'SOE Students'!I:I)</f>
        <v>#N/A</v>
      </c>
    </row>
    <row r="1650" spans="1:17" x14ac:dyDescent="0.25">
      <c r="A1650">
        <v>1649</v>
      </c>
      <c r="B1650" t="s">
        <v>70507</v>
      </c>
      <c r="C1650" t="s">
        <v>10493</v>
      </c>
      <c r="D1650" t="s">
        <v>10492</v>
      </c>
      <c r="E1650" t="s">
        <v>70508</v>
      </c>
      <c r="F1650">
        <v>0</v>
      </c>
      <c r="G1650">
        <v>45889</v>
      </c>
      <c r="H1650" s="36">
        <v>46010</v>
      </c>
      <c r="J1650" t="str">
        <f t="shared" si="25"/>
        <v>Accessed</v>
      </c>
      <c r="K1650" t="str">
        <f>_xlfn.XLOOKUP(Table2[[#This Row],[Email Id]],'SOE Students'!N:N,'SOE Students'!H:H)</f>
        <v>MBA [13106] (CBCS  2023)</v>
      </c>
      <c r="L1650" t="str">
        <f>_xlfn.XLOOKUP(Table2[[#This Row],[Email Id]],'SOE Students'!N:N,'SOE Students'!D:D)</f>
        <v>2025-JUL</v>
      </c>
      <c r="M1650">
        <f>_xlfn.XLOOKUP(Table2[[#This Row],[Email Id]],'SOE Students'!N:N,'SOE Students'!I:I)</f>
        <v>2545101645</v>
      </c>
      <c r="N1650" t="str">
        <f>_xlfn.XLOOKUP(Table2[[#This Row],[PRN No.]],'SOE Students'!N:N,'SOE Students'!H:H)</f>
        <v>MBA (13014) (CBCS 2020)</v>
      </c>
      <c r="O1650" t="str">
        <f>_xlfn.XLOOKUP(Table2[[#This Row],[PRN No.]],'SOE Students'!N:N,'SOE Students'!D:D)</f>
        <v>2020-JUL</v>
      </c>
      <c r="P1650" t="b">
        <f>EXACT(Table2[[#This Row],[Programme (Email)]],Table2[[#This Row],[Programme (PRN)]])</f>
        <v>0</v>
      </c>
      <c r="Q1650">
        <f>_xlfn.XLOOKUP(Table2[[#This Row],[PRN No.]],'SOE Students'!N:N,'SOE Students'!I:I)</f>
        <v>2045100668</v>
      </c>
    </row>
    <row r="1651" spans="1:17" hidden="1" x14ac:dyDescent="0.25">
      <c r="A1651">
        <v>1650</v>
      </c>
      <c r="B1651" t="s">
        <v>70509</v>
      </c>
      <c r="C1651" t="s">
        <v>14996</v>
      </c>
      <c r="D1651" t="s">
        <v>14994</v>
      </c>
      <c r="E1651" t="s">
        <v>70510</v>
      </c>
      <c r="F1651">
        <v>2545100690</v>
      </c>
      <c r="G1651">
        <v>45742</v>
      </c>
      <c r="H1651" s="36">
        <v>45980</v>
      </c>
      <c r="J1651" t="str">
        <f t="shared" si="25"/>
        <v>Accessed</v>
      </c>
      <c r="K1651" t="str">
        <f>_xlfn.XLOOKUP(Table2[[#This Row],[Email Id]],'SOE Students'!N:N,'SOE Students'!H:H)</f>
        <v>MBA [13106] (CBCS  2023)</v>
      </c>
      <c r="L1651" t="str">
        <f>_xlfn.XLOOKUP(Table2[[#This Row],[Email Id]],'SOE Students'!N:N,'SOE Students'!D:D)</f>
        <v>2025-JAN</v>
      </c>
      <c r="M1651">
        <f>_xlfn.XLOOKUP(Table2[[#This Row],[Email Id]],'SOE Students'!N:N,'SOE Students'!I:I)</f>
        <v>2545100690</v>
      </c>
      <c r="N1651" t="e">
        <f>_xlfn.XLOOKUP(Table2[[#This Row],[PRN No.]],'SOE Students'!N:N,'SOE Students'!H:H)</f>
        <v>#N/A</v>
      </c>
      <c r="O1651" t="e">
        <f>_xlfn.XLOOKUP(Table2[[#This Row],[PRN No.]],'SOE Students'!N:N,'SOE Students'!D:D)</f>
        <v>#N/A</v>
      </c>
      <c r="P1651" t="e">
        <f>EXACT(Table2[[#This Row],[Programme (Email)]],Table2[[#This Row],[Programme (PRN)]])</f>
        <v>#N/A</v>
      </c>
      <c r="Q1651" t="e">
        <f>_xlfn.XLOOKUP(Table2[[#This Row],[PRN No.]],'SOE Students'!N:N,'SOE Students'!I:I)</f>
        <v>#N/A</v>
      </c>
    </row>
    <row r="1652" spans="1:17" hidden="1" x14ac:dyDescent="0.25">
      <c r="A1652">
        <v>1651</v>
      </c>
      <c r="B1652" t="s">
        <v>70511</v>
      </c>
      <c r="D1652" t="s">
        <v>70512</v>
      </c>
      <c r="E1652" t="s">
        <v>70513</v>
      </c>
      <c r="F1652">
        <v>0</v>
      </c>
      <c r="G1652">
        <v>45572</v>
      </c>
      <c r="H1652" s="36">
        <v>45572</v>
      </c>
      <c r="J1652" t="str">
        <f t="shared" si="25"/>
        <v>Accessed</v>
      </c>
      <c r="K1652" t="e">
        <f>_xlfn.XLOOKUP(Table2[[#This Row],[Email Id]],'SOE Students'!N:N,'SOE Students'!H:H)</f>
        <v>#N/A</v>
      </c>
      <c r="L1652" t="e">
        <f>_xlfn.XLOOKUP(Table2[[#This Row],[Email Id]],'SOE Students'!N:N,'SOE Students'!D:D)</f>
        <v>#N/A</v>
      </c>
      <c r="M1652" t="e">
        <f>_xlfn.XLOOKUP(Table2[[#This Row],[Email Id]],'SOE Students'!N:N,'SOE Students'!I:I)</f>
        <v>#N/A</v>
      </c>
      <c r="N1652" t="str">
        <f>_xlfn.XLOOKUP(Table2[[#This Row],[PRN No.]],'SOE Students'!N:N,'SOE Students'!H:H)</f>
        <v>MBA (13014) (CBCS 2020)</v>
      </c>
      <c r="O1652" t="str">
        <f>_xlfn.XLOOKUP(Table2[[#This Row],[PRN No.]],'SOE Students'!N:N,'SOE Students'!D:D)</f>
        <v>2020-JUL</v>
      </c>
      <c r="P1652" t="e">
        <f>EXACT(Table2[[#This Row],[Programme (Email)]],Table2[[#This Row],[Programme (PRN)]])</f>
        <v>#N/A</v>
      </c>
      <c r="Q1652">
        <f>_xlfn.XLOOKUP(Table2[[#This Row],[PRN No.]],'SOE Students'!N:N,'SOE Students'!I:I)</f>
        <v>2045100668</v>
      </c>
    </row>
    <row r="1653" spans="1:17" hidden="1" x14ac:dyDescent="0.25">
      <c r="A1653">
        <v>1652</v>
      </c>
      <c r="B1653" t="s">
        <v>70514</v>
      </c>
      <c r="D1653" t="s">
        <v>41989</v>
      </c>
      <c r="E1653">
        <v>9711984255</v>
      </c>
      <c r="F1653">
        <v>2145102174</v>
      </c>
      <c r="G1653">
        <v>44734</v>
      </c>
      <c r="J1653" t="str">
        <f t="shared" si="25"/>
        <v>Not Accessed</v>
      </c>
      <c r="K1653" t="str">
        <f>_xlfn.XLOOKUP(Table2[[#This Row],[Email Id]],'SOE Students'!N:N,'SOE Students'!H:H)</f>
        <v>MBA (13030) (CBCS 2023)</v>
      </c>
      <c r="L1653" t="str">
        <f>_xlfn.XLOOKUP(Table2[[#This Row],[Email Id]],'SOE Students'!N:N,'SOE Students'!D:D)</f>
        <v>2021-JUL</v>
      </c>
      <c r="M1653">
        <f>_xlfn.XLOOKUP(Table2[[#This Row],[Email Id]],'SOE Students'!N:N,'SOE Students'!I:I)</f>
        <v>2145102174</v>
      </c>
      <c r="N1653" t="e">
        <f>_xlfn.XLOOKUP(Table2[[#This Row],[PRN No.]],'SOE Students'!N:N,'SOE Students'!H:H)</f>
        <v>#N/A</v>
      </c>
      <c r="O1653" t="e">
        <f>_xlfn.XLOOKUP(Table2[[#This Row],[PRN No.]],'SOE Students'!N:N,'SOE Students'!D:D)</f>
        <v>#N/A</v>
      </c>
      <c r="P1653" t="e">
        <f>EXACT(Table2[[#This Row],[Programme (Email)]],Table2[[#This Row],[Programme (PRN)]])</f>
        <v>#N/A</v>
      </c>
      <c r="Q1653" t="e">
        <f>_xlfn.XLOOKUP(Table2[[#This Row],[PRN No.]],'SOE Students'!N:N,'SOE Students'!I:I)</f>
        <v>#N/A</v>
      </c>
    </row>
    <row r="1654" spans="1:17" hidden="1" x14ac:dyDescent="0.25">
      <c r="A1654">
        <v>1653</v>
      </c>
      <c r="B1654" t="s">
        <v>70515</v>
      </c>
      <c r="D1654" t="s">
        <v>49947</v>
      </c>
      <c r="E1654">
        <v>8882481805</v>
      </c>
      <c r="F1654">
        <v>2145105047</v>
      </c>
      <c r="G1654">
        <v>44734</v>
      </c>
      <c r="H1654" s="36">
        <v>44750</v>
      </c>
      <c r="J1654" t="str">
        <f t="shared" si="25"/>
        <v>Accessed</v>
      </c>
      <c r="K1654" t="str">
        <f>_xlfn.XLOOKUP(Table2[[#This Row],[Email Id]],'SOE Students'!N:N,'SOE Students'!H:H)</f>
        <v>MBA (13030) (CBCS 2023)</v>
      </c>
      <c r="L1654" t="str">
        <f>_xlfn.XLOOKUP(Table2[[#This Row],[Email Id]],'SOE Students'!N:N,'SOE Students'!D:D)</f>
        <v>2021-JUL</v>
      </c>
      <c r="M1654">
        <f>_xlfn.XLOOKUP(Table2[[#This Row],[Email Id]],'SOE Students'!N:N,'SOE Students'!I:I)</f>
        <v>2145105047</v>
      </c>
      <c r="N1654" t="e">
        <f>_xlfn.XLOOKUP(Table2[[#This Row],[PRN No.]],'SOE Students'!N:N,'SOE Students'!H:H)</f>
        <v>#N/A</v>
      </c>
      <c r="O1654" t="e">
        <f>_xlfn.XLOOKUP(Table2[[#This Row],[PRN No.]],'SOE Students'!N:N,'SOE Students'!D:D)</f>
        <v>#N/A</v>
      </c>
      <c r="P1654" t="e">
        <f>EXACT(Table2[[#This Row],[Programme (Email)]],Table2[[#This Row],[Programme (PRN)]])</f>
        <v>#N/A</v>
      </c>
      <c r="Q1654" t="e">
        <f>_xlfn.XLOOKUP(Table2[[#This Row],[PRN No.]],'SOE Students'!N:N,'SOE Students'!I:I)</f>
        <v>#N/A</v>
      </c>
    </row>
    <row r="1655" spans="1:17" hidden="1" x14ac:dyDescent="0.25">
      <c r="A1655">
        <v>1654</v>
      </c>
      <c r="B1655" t="s">
        <v>62928</v>
      </c>
      <c r="D1655" t="s">
        <v>62929</v>
      </c>
      <c r="E1655">
        <v>9958211078</v>
      </c>
      <c r="F1655">
        <v>2145105543</v>
      </c>
      <c r="G1655">
        <v>44734</v>
      </c>
      <c r="J1655" t="str">
        <f t="shared" si="25"/>
        <v>Not Accessed</v>
      </c>
      <c r="K1655" t="str">
        <f>_xlfn.XLOOKUP(Table2[[#This Row],[Email Id]],'SOE Students'!N:N,'SOE Students'!H:H)</f>
        <v>BBA(13031) (CBCS 2021)</v>
      </c>
      <c r="L1655" t="str">
        <f>_xlfn.XLOOKUP(Table2[[#This Row],[Email Id]],'SOE Students'!N:N,'SOE Students'!D:D)</f>
        <v>2021-JUL</v>
      </c>
      <c r="M1655">
        <f>_xlfn.XLOOKUP(Table2[[#This Row],[Email Id]],'SOE Students'!N:N,'SOE Students'!I:I)</f>
        <v>2145105543</v>
      </c>
      <c r="N1655" t="e">
        <f>_xlfn.XLOOKUP(Table2[[#This Row],[PRN No.]],'SOE Students'!N:N,'SOE Students'!H:H)</f>
        <v>#N/A</v>
      </c>
      <c r="O1655" t="e">
        <f>_xlfn.XLOOKUP(Table2[[#This Row],[PRN No.]],'SOE Students'!N:N,'SOE Students'!D:D)</f>
        <v>#N/A</v>
      </c>
      <c r="P1655" t="e">
        <f>EXACT(Table2[[#This Row],[Programme (Email)]],Table2[[#This Row],[Programme (PRN)]])</f>
        <v>#N/A</v>
      </c>
      <c r="Q1655" t="e">
        <f>_xlfn.XLOOKUP(Table2[[#This Row],[PRN No.]],'SOE Students'!N:N,'SOE Students'!I:I)</f>
        <v>#N/A</v>
      </c>
    </row>
    <row r="1656" spans="1:17" hidden="1" x14ac:dyDescent="0.25">
      <c r="A1656">
        <v>1655</v>
      </c>
      <c r="B1656" t="s">
        <v>18371</v>
      </c>
      <c r="D1656" t="s">
        <v>18372</v>
      </c>
      <c r="E1656" t="s">
        <v>70516</v>
      </c>
      <c r="F1656">
        <v>2445102766</v>
      </c>
      <c r="G1656">
        <v>45542</v>
      </c>
      <c r="H1656" s="36">
        <v>45999</v>
      </c>
      <c r="J1656" t="str">
        <f t="shared" si="25"/>
        <v>Accessed</v>
      </c>
      <c r="K1656" t="str">
        <f>_xlfn.XLOOKUP(Table2[[#This Row],[Email Id]],'SOE Students'!N:N,'SOE Students'!H:H)</f>
        <v>MBA [13106] (CBCS  2023)</v>
      </c>
      <c r="L1656" t="str">
        <f>_xlfn.XLOOKUP(Table2[[#This Row],[Email Id]],'SOE Students'!N:N,'SOE Students'!D:D)</f>
        <v>2024-JUL</v>
      </c>
      <c r="M1656">
        <f>_xlfn.XLOOKUP(Table2[[#This Row],[Email Id]],'SOE Students'!N:N,'SOE Students'!I:I)</f>
        <v>2445102766</v>
      </c>
      <c r="N1656" t="e">
        <f>_xlfn.XLOOKUP(Table2[[#This Row],[PRN No.]],'SOE Students'!N:N,'SOE Students'!H:H)</f>
        <v>#N/A</v>
      </c>
      <c r="O1656" t="e">
        <f>_xlfn.XLOOKUP(Table2[[#This Row],[PRN No.]],'SOE Students'!N:N,'SOE Students'!D:D)</f>
        <v>#N/A</v>
      </c>
      <c r="P1656" t="e">
        <f>EXACT(Table2[[#This Row],[Programme (Email)]],Table2[[#This Row],[Programme (PRN)]])</f>
        <v>#N/A</v>
      </c>
      <c r="Q1656" t="e">
        <f>_xlfn.XLOOKUP(Table2[[#This Row],[PRN No.]],'SOE Students'!N:N,'SOE Students'!I:I)</f>
        <v>#N/A</v>
      </c>
    </row>
    <row r="1657" spans="1:17" hidden="1" x14ac:dyDescent="0.25">
      <c r="A1657">
        <v>1656</v>
      </c>
      <c r="B1657" t="s">
        <v>70517</v>
      </c>
      <c r="C1657" t="s">
        <v>18942</v>
      </c>
      <c r="D1657" t="s">
        <v>18941</v>
      </c>
      <c r="E1657" t="s">
        <v>70518</v>
      </c>
      <c r="F1657">
        <v>2445103005</v>
      </c>
      <c r="G1657">
        <v>45560</v>
      </c>
      <c r="H1657" s="36">
        <v>45920</v>
      </c>
      <c r="J1657" t="str">
        <f t="shared" si="25"/>
        <v>Accessed</v>
      </c>
      <c r="K1657" t="str">
        <f>_xlfn.XLOOKUP(Table2[[#This Row],[Email Id]],'SOE Students'!N:N,'SOE Students'!H:H)</f>
        <v>MBA [13106] (CBCS  2023)</v>
      </c>
      <c r="L1657" t="str">
        <f>_xlfn.XLOOKUP(Table2[[#This Row],[Email Id]],'SOE Students'!N:N,'SOE Students'!D:D)</f>
        <v>2024-JUL</v>
      </c>
      <c r="M1657">
        <f>_xlfn.XLOOKUP(Table2[[#This Row],[Email Id]],'SOE Students'!N:N,'SOE Students'!I:I)</f>
        <v>2445103005</v>
      </c>
      <c r="N1657" t="e">
        <f>_xlfn.XLOOKUP(Table2[[#This Row],[PRN No.]],'SOE Students'!N:N,'SOE Students'!H:H)</f>
        <v>#N/A</v>
      </c>
      <c r="O1657" t="e">
        <f>_xlfn.XLOOKUP(Table2[[#This Row],[PRN No.]],'SOE Students'!N:N,'SOE Students'!D:D)</f>
        <v>#N/A</v>
      </c>
      <c r="P1657" t="e">
        <f>EXACT(Table2[[#This Row],[Programme (Email)]],Table2[[#This Row],[Programme (PRN)]])</f>
        <v>#N/A</v>
      </c>
      <c r="Q1657" t="e">
        <f>_xlfn.XLOOKUP(Table2[[#This Row],[PRN No.]],'SOE Students'!N:N,'SOE Students'!I:I)</f>
        <v>#N/A</v>
      </c>
    </row>
    <row r="1658" spans="1:17" hidden="1" x14ac:dyDescent="0.25">
      <c r="A1658">
        <v>1657</v>
      </c>
      <c r="B1658" t="s">
        <v>70519</v>
      </c>
      <c r="D1658" t="s">
        <v>19596</v>
      </c>
      <c r="E1658" t="s">
        <v>70520</v>
      </c>
      <c r="F1658">
        <v>2445103302</v>
      </c>
      <c r="G1658">
        <v>45585</v>
      </c>
      <c r="H1658" s="36">
        <v>45978</v>
      </c>
      <c r="J1658" t="str">
        <f t="shared" si="25"/>
        <v>Accessed</v>
      </c>
      <c r="K1658" t="str">
        <f>_xlfn.XLOOKUP(Table2[[#This Row],[Email Id]],'SOE Students'!N:N,'SOE Students'!H:H)</f>
        <v>MBA [13106] (CBCS  2023)</v>
      </c>
      <c r="L1658" t="str">
        <f>_xlfn.XLOOKUP(Table2[[#This Row],[Email Id]],'SOE Students'!N:N,'SOE Students'!D:D)</f>
        <v>2024-JUL</v>
      </c>
      <c r="M1658">
        <f>_xlfn.XLOOKUP(Table2[[#This Row],[Email Id]],'SOE Students'!N:N,'SOE Students'!I:I)</f>
        <v>2445103302</v>
      </c>
      <c r="N1658" t="e">
        <f>_xlfn.XLOOKUP(Table2[[#This Row],[PRN No.]],'SOE Students'!N:N,'SOE Students'!H:H)</f>
        <v>#N/A</v>
      </c>
      <c r="O1658" t="e">
        <f>_xlfn.XLOOKUP(Table2[[#This Row],[PRN No.]],'SOE Students'!N:N,'SOE Students'!D:D)</f>
        <v>#N/A</v>
      </c>
      <c r="P1658" t="e">
        <f>EXACT(Table2[[#This Row],[Programme (Email)]],Table2[[#This Row],[Programme (PRN)]])</f>
        <v>#N/A</v>
      </c>
      <c r="Q1658" t="e">
        <f>_xlfn.XLOOKUP(Table2[[#This Row],[PRN No.]],'SOE Students'!N:N,'SOE Students'!I:I)</f>
        <v>#N/A</v>
      </c>
    </row>
    <row r="1659" spans="1:17" x14ac:dyDescent="0.25">
      <c r="A1659">
        <v>1658</v>
      </c>
      <c r="B1659" t="s">
        <v>70521</v>
      </c>
      <c r="C1659" t="s">
        <v>59349</v>
      </c>
      <c r="D1659" t="s">
        <v>59348</v>
      </c>
      <c r="E1659" t="s">
        <v>70522</v>
      </c>
      <c r="F1659">
        <v>0</v>
      </c>
      <c r="G1659">
        <v>45899</v>
      </c>
      <c r="H1659" s="36">
        <v>45993</v>
      </c>
      <c r="J1659" t="str">
        <f t="shared" si="25"/>
        <v>Accessed</v>
      </c>
      <c r="K1659" t="str">
        <f>_xlfn.XLOOKUP(Table2[[#This Row],[Email Id]],'SOE Students'!N:N,'SOE Students'!H:H)</f>
        <v>BBA(13107) (CBCS 2023)</v>
      </c>
      <c r="L1659" t="str">
        <f>_xlfn.XLOOKUP(Table2[[#This Row],[Email Id]],'SOE Students'!N:N,'SOE Students'!D:D)</f>
        <v>2025-JUL</v>
      </c>
      <c r="M1659">
        <f>_xlfn.XLOOKUP(Table2[[#This Row],[Email Id]],'SOE Students'!N:N,'SOE Students'!I:I)</f>
        <v>2545101864</v>
      </c>
      <c r="N1659" t="str">
        <f>_xlfn.XLOOKUP(Table2[[#This Row],[PRN No.]],'SOE Students'!N:N,'SOE Students'!H:H)</f>
        <v>MBA (13014) (CBCS 2020)</v>
      </c>
      <c r="O1659" t="str">
        <f>_xlfn.XLOOKUP(Table2[[#This Row],[PRN No.]],'SOE Students'!N:N,'SOE Students'!D:D)</f>
        <v>2020-JUL</v>
      </c>
      <c r="P1659" t="b">
        <f>EXACT(Table2[[#This Row],[Programme (Email)]],Table2[[#This Row],[Programme (PRN)]])</f>
        <v>0</v>
      </c>
      <c r="Q1659">
        <f>_xlfn.XLOOKUP(Table2[[#This Row],[PRN No.]],'SOE Students'!N:N,'SOE Students'!I:I)</f>
        <v>2045100668</v>
      </c>
    </row>
    <row r="1660" spans="1:17" hidden="1" x14ac:dyDescent="0.25">
      <c r="A1660">
        <v>1659</v>
      </c>
      <c r="B1660" t="s">
        <v>70519</v>
      </c>
      <c r="C1660" t="s">
        <v>70523</v>
      </c>
      <c r="D1660" t="s">
        <v>5460</v>
      </c>
      <c r="F1660">
        <v>2545100654</v>
      </c>
      <c r="G1660">
        <v>45731</v>
      </c>
      <c r="H1660" s="36">
        <v>46008</v>
      </c>
      <c r="J1660" t="str">
        <f t="shared" si="25"/>
        <v>Accessed</v>
      </c>
      <c r="K1660" t="str">
        <f>_xlfn.XLOOKUP(Table2[[#This Row],[Email Id]],'SOE Students'!N:N,'SOE Students'!H:H)</f>
        <v>MCA (13100) (CBCS  2023)</v>
      </c>
      <c r="L1660" t="str">
        <f>_xlfn.XLOOKUP(Table2[[#This Row],[Email Id]],'SOE Students'!N:N,'SOE Students'!D:D)</f>
        <v>2025-JAN</v>
      </c>
      <c r="M1660">
        <f>_xlfn.XLOOKUP(Table2[[#This Row],[Email Id]],'SOE Students'!N:N,'SOE Students'!I:I)</f>
        <v>2545100654</v>
      </c>
      <c r="N1660" t="e">
        <f>_xlfn.XLOOKUP(Table2[[#This Row],[PRN No.]],'SOE Students'!N:N,'SOE Students'!H:H)</f>
        <v>#N/A</v>
      </c>
      <c r="O1660" t="e">
        <f>_xlfn.XLOOKUP(Table2[[#This Row],[PRN No.]],'SOE Students'!N:N,'SOE Students'!D:D)</f>
        <v>#N/A</v>
      </c>
      <c r="P1660" t="e">
        <f>EXACT(Table2[[#This Row],[Programme (Email)]],Table2[[#This Row],[Programme (PRN)]])</f>
        <v>#N/A</v>
      </c>
      <c r="Q1660" t="e">
        <f>_xlfn.XLOOKUP(Table2[[#This Row],[PRN No.]],'SOE Students'!N:N,'SOE Students'!I:I)</f>
        <v>#N/A</v>
      </c>
    </row>
    <row r="1661" spans="1:17" hidden="1" x14ac:dyDescent="0.25">
      <c r="A1661">
        <v>1660</v>
      </c>
      <c r="B1661" t="s">
        <v>70524</v>
      </c>
      <c r="D1661" t="s">
        <v>17167</v>
      </c>
      <c r="E1661" t="s">
        <v>70525</v>
      </c>
      <c r="F1661">
        <v>2445102364</v>
      </c>
      <c r="G1661">
        <v>45493</v>
      </c>
      <c r="H1661" s="36">
        <v>46010</v>
      </c>
      <c r="J1661" t="str">
        <f t="shared" si="25"/>
        <v>Accessed</v>
      </c>
      <c r="K1661" t="str">
        <f>_xlfn.XLOOKUP(Table2[[#This Row],[Email Id]],'SOE Students'!N:N,'SOE Students'!H:H)</f>
        <v>MBA [13106] (CBCS  2023)</v>
      </c>
      <c r="L1661" t="str">
        <f>_xlfn.XLOOKUP(Table2[[#This Row],[Email Id]],'SOE Students'!N:N,'SOE Students'!D:D)</f>
        <v>2024-JUL</v>
      </c>
      <c r="M1661">
        <f>_xlfn.XLOOKUP(Table2[[#This Row],[Email Id]],'SOE Students'!N:N,'SOE Students'!I:I)</f>
        <v>2445102364</v>
      </c>
      <c r="N1661" t="e">
        <f>_xlfn.XLOOKUP(Table2[[#This Row],[PRN No.]],'SOE Students'!N:N,'SOE Students'!H:H)</f>
        <v>#N/A</v>
      </c>
      <c r="O1661" t="e">
        <f>_xlfn.XLOOKUP(Table2[[#This Row],[PRN No.]],'SOE Students'!N:N,'SOE Students'!D:D)</f>
        <v>#N/A</v>
      </c>
      <c r="P1661" t="e">
        <f>EXACT(Table2[[#This Row],[Programme (Email)]],Table2[[#This Row],[Programme (PRN)]])</f>
        <v>#N/A</v>
      </c>
      <c r="Q1661" t="e">
        <f>_xlfn.XLOOKUP(Table2[[#This Row],[PRN No.]],'SOE Students'!N:N,'SOE Students'!I:I)</f>
        <v>#N/A</v>
      </c>
    </row>
    <row r="1662" spans="1:17" hidden="1" x14ac:dyDescent="0.25">
      <c r="A1662">
        <v>1661</v>
      </c>
      <c r="B1662" t="s">
        <v>53215</v>
      </c>
      <c r="D1662" t="s">
        <v>53216</v>
      </c>
      <c r="E1662">
        <v>7982351447</v>
      </c>
      <c r="F1662">
        <v>2145100662</v>
      </c>
      <c r="G1662">
        <v>44695</v>
      </c>
      <c r="H1662" s="36">
        <v>45339</v>
      </c>
      <c r="J1662" t="str">
        <f t="shared" si="25"/>
        <v>Accessed</v>
      </c>
      <c r="K1662" t="str">
        <f>_xlfn.XLOOKUP(Table2[[#This Row],[Email Id]],'SOE Students'!N:N,'SOE Students'!H:H)</f>
        <v>MBA (13030) (CBCS 2023)</v>
      </c>
      <c r="L1662" t="str">
        <f>_xlfn.XLOOKUP(Table2[[#This Row],[Email Id]],'SOE Students'!N:N,'SOE Students'!D:D)</f>
        <v>2021-JAN</v>
      </c>
      <c r="M1662">
        <f>_xlfn.XLOOKUP(Table2[[#This Row],[Email Id]],'SOE Students'!N:N,'SOE Students'!I:I)</f>
        <v>2145100662</v>
      </c>
      <c r="N1662" t="e">
        <f>_xlfn.XLOOKUP(Table2[[#This Row],[PRN No.]],'SOE Students'!N:N,'SOE Students'!H:H)</f>
        <v>#N/A</v>
      </c>
      <c r="O1662" t="e">
        <f>_xlfn.XLOOKUP(Table2[[#This Row],[PRN No.]],'SOE Students'!N:N,'SOE Students'!D:D)</f>
        <v>#N/A</v>
      </c>
      <c r="P1662" t="e">
        <f>EXACT(Table2[[#This Row],[Programme (Email)]],Table2[[#This Row],[Programme (PRN)]])</f>
        <v>#N/A</v>
      </c>
      <c r="Q1662" t="e">
        <f>_xlfn.XLOOKUP(Table2[[#This Row],[PRN No.]],'SOE Students'!N:N,'SOE Students'!I:I)</f>
        <v>#N/A</v>
      </c>
    </row>
    <row r="1663" spans="1:17" hidden="1" x14ac:dyDescent="0.25">
      <c r="A1663">
        <v>1662</v>
      </c>
      <c r="B1663" t="s">
        <v>15459</v>
      </c>
      <c r="C1663" t="s">
        <v>15462</v>
      </c>
      <c r="D1663" t="s">
        <v>15460</v>
      </c>
      <c r="E1663" t="s">
        <v>70526</v>
      </c>
      <c r="F1663">
        <v>2545100825</v>
      </c>
      <c r="G1663">
        <v>45759</v>
      </c>
      <c r="H1663" s="36">
        <v>46008</v>
      </c>
      <c r="J1663" t="str">
        <f t="shared" si="25"/>
        <v>Accessed</v>
      </c>
      <c r="K1663" t="str">
        <f>_xlfn.XLOOKUP(Table2[[#This Row],[Email Id]],'SOE Students'!N:N,'SOE Students'!H:H)</f>
        <v>MBA [13106] (CBCS  2023)</v>
      </c>
      <c r="L1663" t="str">
        <f>_xlfn.XLOOKUP(Table2[[#This Row],[Email Id]],'SOE Students'!N:N,'SOE Students'!D:D)</f>
        <v>2025-JAN</v>
      </c>
      <c r="M1663">
        <f>_xlfn.XLOOKUP(Table2[[#This Row],[Email Id]],'SOE Students'!N:N,'SOE Students'!I:I)</f>
        <v>2545100825</v>
      </c>
      <c r="N1663" t="e">
        <f>_xlfn.XLOOKUP(Table2[[#This Row],[PRN No.]],'SOE Students'!N:N,'SOE Students'!H:H)</f>
        <v>#N/A</v>
      </c>
      <c r="O1663" t="e">
        <f>_xlfn.XLOOKUP(Table2[[#This Row],[PRN No.]],'SOE Students'!N:N,'SOE Students'!D:D)</f>
        <v>#N/A</v>
      </c>
      <c r="P1663" t="e">
        <f>EXACT(Table2[[#This Row],[Programme (Email)]],Table2[[#This Row],[Programme (PRN)]])</f>
        <v>#N/A</v>
      </c>
      <c r="Q1663" t="e">
        <f>_xlfn.XLOOKUP(Table2[[#This Row],[PRN No.]],'SOE Students'!N:N,'SOE Students'!I:I)</f>
        <v>#N/A</v>
      </c>
    </row>
    <row r="1664" spans="1:17" x14ac:dyDescent="0.25">
      <c r="A1664">
        <v>1663</v>
      </c>
      <c r="B1664" t="s">
        <v>70527</v>
      </c>
      <c r="C1664" t="s">
        <v>9078</v>
      </c>
      <c r="D1664" t="s">
        <v>9077</v>
      </c>
      <c r="E1664" t="s">
        <v>70528</v>
      </c>
      <c r="F1664">
        <v>0</v>
      </c>
      <c r="G1664">
        <v>45782</v>
      </c>
      <c r="H1664" s="36">
        <v>46009</v>
      </c>
      <c r="J1664" t="str">
        <f t="shared" si="25"/>
        <v>Accessed</v>
      </c>
      <c r="K1664" t="str">
        <f>_xlfn.XLOOKUP(Table2[[#This Row],[Email Id]],'SOE Students'!N:N,'SOE Students'!H:H)</f>
        <v>MBA [13106] (CBCS  2023)</v>
      </c>
      <c r="L1664" t="str">
        <f>_xlfn.XLOOKUP(Table2[[#This Row],[Email Id]],'SOE Students'!N:N,'SOE Students'!D:D)</f>
        <v>2025-JUL</v>
      </c>
      <c r="M1664">
        <f>_xlfn.XLOOKUP(Table2[[#This Row],[Email Id]],'SOE Students'!N:N,'SOE Students'!I:I)</f>
        <v>2545101146</v>
      </c>
      <c r="N1664" t="str">
        <f>_xlfn.XLOOKUP(Table2[[#This Row],[PRN No.]],'SOE Students'!N:N,'SOE Students'!H:H)</f>
        <v>MBA (13014) (CBCS 2020)</v>
      </c>
      <c r="O1664" t="str">
        <f>_xlfn.XLOOKUP(Table2[[#This Row],[PRN No.]],'SOE Students'!N:N,'SOE Students'!D:D)</f>
        <v>2020-JUL</v>
      </c>
      <c r="P1664" t="b">
        <f>EXACT(Table2[[#This Row],[Programme (Email)]],Table2[[#This Row],[Programme (PRN)]])</f>
        <v>0</v>
      </c>
      <c r="Q1664">
        <f>_xlfn.XLOOKUP(Table2[[#This Row],[PRN No.]],'SOE Students'!N:N,'SOE Students'!I:I)</f>
        <v>2045100668</v>
      </c>
    </row>
    <row r="1665" spans="1:17" x14ac:dyDescent="0.25">
      <c r="A1665">
        <v>1664</v>
      </c>
      <c r="B1665" t="s">
        <v>4454</v>
      </c>
      <c r="C1665" t="s">
        <v>4457</v>
      </c>
      <c r="D1665" t="s">
        <v>4456</v>
      </c>
      <c r="E1665" t="s">
        <v>70529</v>
      </c>
      <c r="F1665">
        <v>0</v>
      </c>
      <c r="G1665">
        <v>45848</v>
      </c>
      <c r="H1665" s="36">
        <v>46011</v>
      </c>
      <c r="J1665" t="str">
        <f t="shared" si="25"/>
        <v>Accessed</v>
      </c>
      <c r="K1665" t="str">
        <f>_xlfn.XLOOKUP(Table2[[#This Row],[Email Id]],'SOE Students'!N:N,'SOE Students'!H:H)</f>
        <v>MCA (13100) (CBCS  2023)</v>
      </c>
      <c r="L1665" t="str">
        <f>_xlfn.XLOOKUP(Table2[[#This Row],[Email Id]],'SOE Students'!N:N,'SOE Students'!D:D)</f>
        <v>2025-JUL</v>
      </c>
      <c r="M1665">
        <f>_xlfn.XLOOKUP(Table2[[#This Row],[Email Id]],'SOE Students'!N:N,'SOE Students'!I:I)</f>
        <v>2545101063</v>
      </c>
      <c r="N1665" t="str">
        <f>_xlfn.XLOOKUP(Table2[[#This Row],[PRN No.]],'SOE Students'!N:N,'SOE Students'!H:H)</f>
        <v>MBA (13014) (CBCS 2020)</v>
      </c>
      <c r="O1665" t="str">
        <f>_xlfn.XLOOKUP(Table2[[#This Row],[PRN No.]],'SOE Students'!N:N,'SOE Students'!D:D)</f>
        <v>2020-JUL</v>
      </c>
      <c r="P1665" t="b">
        <f>EXACT(Table2[[#This Row],[Programme (Email)]],Table2[[#This Row],[Programme (PRN)]])</f>
        <v>0</v>
      </c>
      <c r="Q1665">
        <f>_xlfn.XLOOKUP(Table2[[#This Row],[PRN No.]],'SOE Students'!N:N,'SOE Students'!I:I)</f>
        <v>2045100668</v>
      </c>
    </row>
    <row r="1666" spans="1:17" hidden="1" x14ac:dyDescent="0.25">
      <c r="A1666">
        <v>1665</v>
      </c>
      <c r="B1666" t="s">
        <v>70530</v>
      </c>
      <c r="D1666" t="s">
        <v>24189</v>
      </c>
      <c r="E1666">
        <v>919473768218</v>
      </c>
      <c r="F1666">
        <v>2445101380</v>
      </c>
      <c r="G1666">
        <v>45330</v>
      </c>
      <c r="H1666" s="36">
        <v>45842</v>
      </c>
      <c r="J1666" t="str">
        <f t="shared" si="25"/>
        <v>Accessed</v>
      </c>
      <c r="K1666" t="str">
        <f>_xlfn.XLOOKUP(Table2[[#This Row],[Email Id]],'SOE Students'!N:N,'SOE Students'!H:H)</f>
        <v>MBA [13106] (CBCS  2023)</v>
      </c>
      <c r="L1666" t="str">
        <f>_xlfn.XLOOKUP(Table2[[#This Row],[Email Id]],'SOE Students'!N:N,'SOE Students'!D:D)</f>
        <v>2024-JAN</v>
      </c>
      <c r="M1666">
        <f>_xlfn.XLOOKUP(Table2[[#This Row],[Email Id]],'SOE Students'!N:N,'SOE Students'!I:I)</f>
        <v>2445101380</v>
      </c>
      <c r="N1666" t="e">
        <f>_xlfn.XLOOKUP(Table2[[#This Row],[PRN No.]],'SOE Students'!N:N,'SOE Students'!H:H)</f>
        <v>#N/A</v>
      </c>
      <c r="O1666" t="e">
        <f>_xlfn.XLOOKUP(Table2[[#This Row],[PRN No.]],'SOE Students'!N:N,'SOE Students'!D:D)</f>
        <v>#N/A</v>
      </c>
      <c r="P1666" t="e">
        <f>EXACT(Table2[[#This Row],[Programme (Email)]],Table2[[#This Row],[Programme (PRN)]])</f>
        <v>#N/A</v>
      </c>
      <c r="Q1666" t="e">
        <f>_xlfn.XLOOKUP(Table2[[#This Row],[PRN No.]],'SOE Students'!N:N,'SOE Students'!I:I)</f>
        <v>#N/A</v>
      </c>
    </row>
    <row r="1667" spans="1:17" hidden="1" x14ac:dyDescent="0.25">
      <c r="A1667">
        <v>1666</v>
      </c>
      <c r="B1667" t="s">
        <v>62442</v>
      </c>
      <c r="D1667" t="s">
        <v>62443</v>
      </c>
      <c r="E1667">
        <v>7972682751</v>
      </c>
      <c r="F1667">
        <v>2145105595</v>
      </c>
      <c r="G1667">
        <v>44694</v>
      </c>
      <c r="H1667" s="36">
        <v>45639</v>
      </c>
      <c r="J1667" t="str">
        <f t="shared" ref="J1667:J1730" si="26">IF(H1667="","Not Accessed","Accessed")</f>
        <v>Accessed</v>
      </c>
      <c r="K1667" t="str">
        <f>_xlfn.XLOOKUP(Table2[[#This Row],[Email Id]],'SOE Students'!N:N,'SOE Students'!H:H)</f>
        <v>BBA(13031) (CBCS 2021)</v>
      </c>
      <c r="L1667" t="str">
        <f>_xlfn.XLOOKUP(Table2[[#This Row],[Email Id]],'SOE Students'!N:N,'SOE Students'!D:D)</f>
        <v>2021-JUL</v>
      </c>
      <c r="M1667">
        <f>_xlfn.XLOOKUP(Table2[[#This Row],[Email Id]],'SOE Students'!N:N,'SOE Students'!I:I)</f>
        <v>2145105595</v>
      </c>
      <c r="N1667" t="e">
        <f>_xlfn.XLOOKUP(Table2[[#This Row],[PRN No.]],'SOE Students'!N:N,'SOE Students'!H:H)</f>
        <v>#N/A</v>
      </c>
      <c r="O1667" t="e">
        <f>_xlfn.XLOOKUP(Table2[[#This Row],[PRN No.]],'SOE Students'!N:N,'SOE Students'!D:D)</f>
        <v>#N/A</v>
      </c>
      <c r="P1667" t="e">
        <f>EXACT(Table2[[#This Row],[Programme (Email)]],Table2[[#This Row],[Programme (PRN)]])</f>
        <v>#N/A</v>
      </c>
      <c r="Q1667" t="e">
        <f>_xlfn.XLOOKUP(Table2[[#This Row],[PRN No.]],'SOE Students'!N:N,'SOE Students'!I:I)</f>
        <v>#N/A</v>
      </c>
    </row>
    <row r="1668" spans="1:17" hidden="1" x14ac:dyDescent="0.25">
      <c r="A1668">
        <v>1667</v>
      </c>
      <c r="B1668" t="s">
        <v>70531</v>
      </c>
      <c r="D1668" t="s">
        <v>42742</v>
      </c>
      <c r="E1668">
        <v>8779065891</v>
      </c>
      <c r="F1668">
        <v>2145103927</v>
      </c>
      <c r="G1668">
        <v>44694</v>
      </c>
      <c r="H1668" s="36">
        <v>45084</v>
      </c>
      <c r="J1668" t="str">
        <f t="shared" si="26"/>
        <v>Accessed</v>
      </c>
      <c r="K1668" t="str">
        <f>_xlfn.XLOOKUP(Table2[[#This Row],[Email Id]],'SOE Students'!N:N,'SOE Students'!H:H)</f>
        <v>MBA (13030) (CBCS 2023)</v>
      </c>
      <c r="L1668" t="str">
        <f>_xlfn.XLOOKUP(Table2[[#This Row],[Email Id]],'SOE Students'!N:N,'SOE Students'!D:D)</f>
        <v>2021-JUL</v>
      </c>
      <c r="M1668">
        <f>_xlfn.XLOOKUP(Table2[[#This Row],[Email Id]],'SOE Students'!N:N,'SOE Students'!I:I)</f>
        <v>2145103927</v>
      </c>
      <c r="N1668" t="e">
        <f>_xlfn.XLOOKUP(Table2[[#This Row],[PRN No.]],'SOE Students'!N:N,'SOE Students'!H:H)</f>
        <v>#N/A</v>
      </c>
      <c r="O1668" t="e">
        <f>_xlfn.XLOOKUP(Table2[[#This Row],[PRN No.]],'SOE Students'!N:N,'SOE Students'!D:D)</f>
        <v>#N/A</v>
      </c>
      <c r="P1668" t="e">
        <f>EXACT(Table2[[#This Row],[Programme (Email)]],Table2[[#This Row],[Programme (PRN)]])</f>
        <v>#N/A</v>
      </c>
      <c r="Q1668" t="e">
        <f>_xlfn.XLOOKUP(Table2[[#This Row],[PRN No.]],'SOE Students'!N:N,'SOE Students'!I:I)</f>
        <v>#N/A</v>
      </c>
    </row>
    <row r="1669" spans="1:17" hidden="1" x14ac:dyDescent="0.25">
      <c r="A1669">
        <v>1668</v>
      </c>
      <c r="B1669" t="s">
        <v>70532</v>
      </c>
      <c r="D1669" t="s">
        <v>30971</v>
      </c>
      <c r="F1669">
        <v>2345103662</v>
      </c>
      <c r="G1669">
        <v>45154</v>
      </c>
      <c r="H1669" s="36">
        <v>45203</v>
      </c>
      <c r="J1669" t="str">
        <f t="shared" si="26"/>
        <v>Accessed</v>
      </c>
      <c r="K1669" t="str">
        <f>_xlfn.XLOOKUP(Table2[[#This Row],[Email Id]],'SOE Students'!N:N,'SOE Students'!H:H)</f>
        <v>MBA [13106] (CBCS  2023)</v>
      </c>
      <c r="L1669" t="str">
        <f>_xlfn.XLOOKUP(Table2[[#This Row],[Email Id]],'SOE Students'!N:N,'SOE Students'!D:D)</f>
        <v>2023-JUL</v>
      </c>
      <c r="M1669">
        <f>_xlfn.XLOOKUP(Table2[[#This Row],[Email Id]],'SOE Students'!N:N,'SOE Students'!I:I)</f>
        <v>2345103662</v>
      </c>
      <c r="N1669" t="e">
        <f>_xlfn.XLOOKUP(Table2[[#This Row],[PRN No.]],'SOE Students'!N:N,'SOE Students'!H:H)</f>
        <v>#N/A</v>
      </c>
      <c r="O1669" t="e">
        <f>_xlfn.XLOOKUP(Table2[[#This Row],[PRN No.]],'SOE Students'!N:N,'SOE Students'!D:D)</f>
        <v>#N/A</v>
      </c>
      <c r="P1669" t="e">
        <f>EXACT(Table2[[#This Row],[Programme (Email)]],Table2[[#This Row],[Programme (PRN)]])</f>
        <v>#N/A</v>
      </c>
      <c r="Q1669" t="e">
        <f>_xlfn.XLOOKUP(Table2[[#This Row],[PRN No.]],'SOE Students'!N:N,'SOE Students'!I:I)</f>
        <v>#N/A</v>
      </c>
    </row>
    <row r="1670" spans="1:17" hidden="1" x14ac:dyDescent="0.25">
      <c r="A1670">
        <v>1669</v>
      </c>
      <c r="B1670" t="s">
        <v>70533</v>
      </c>
      <c r="D1670" t="s">
        <v>31535</v>
      </c>
      <c r="E1670">
        <v>9560743280</v>
      </c>
      <c r="F1670">
        <v>2345103806</v>
      </c>
      <c r="G1670">
        <v>45068</v>
      </c>
      <c r="H1670" s="36">
        <v>46001</v>
      </c>
      <c r="J1670" t="str">
        <f t="shared" si="26"/>
        <v>Accessed</v>
      </c>
      <c r="K1670" t="str">
        <f>_xlfn.XLOOKUP(Table2[[#This Row],[Email Id]],'SOE Students'!N:N,'SOE Students'!H:H)</f>
        <v>MBA [13106] (CBCS  2023)</v>
      </c>
      <c r="L1670" t="str">
        <f>_xlfn.XLOOKUP(Table2[[#This Row],[Email Id]],'SOE Students'!N:N,'SOE Students'!D:D)</f>
        <v>2023-JUL</v>
      </c>
      <c r="M1670">
        <f>_xlfn.XLOOKUP(Table2[[#This Row],[Email Id]],'SOE Students'!N:N,'SOE Students'!I:I)</f>
        <v>2345103806</v>
      </c>
      <c r="N1670" t="e">
        <f>_xlfn.XLOOKUP(Table2[[#This Row],[PRN No.]],'SOE Students'!N:N,'SOE Students'!H:H)</f>
        <v>#N/A</v>
      </c>
      <c r="O1670" t="e">
        <f>_xlfn.XLOOKUP(Table2[[#This Row],[PRN No.]],'SOE Students'!N:N,'SOE Students'!D:D)</f>
        <v>#N/A</v>
      </c>
      <c r="P1670" t="e">
        <f>EXACT(Table2[[#This Row],[Programme (Email)]],Table2[[#This Row],[Programme (PRN)]])</f>
        <v>#N/A</v>
      </c>
      <c r="Q1670" t="e">
        <f>_xlfn.XLOOKUP(Table2[[#This Row],[PRN No.]],'SOE Students'!N:N,'SOE Students'!I:I)</f>
        <v>#N/A</v>
      </c>
    </row>
    <row r="1671" spans="1:17" hidden="1" x14ac:dyDescent="0.25">
      <c r="A1671">
        <v>1670</v>
      </c>
      <c r="B1671" t="s">
        <v>70534</v>
      </c>
      <c r="D1671" t="s">
        <v>16633</v>
      </c>
      <c r="E1671" t="s">
        <v>70535</v>
      </c>
      <c r="F1671">
        <v>2445102189</v>
      </c>
      <c r="G1671">
        <v>45472</v>
      </c>
      <c r="H1671" s="36">
        <v>45757</v>
      </c>
      <c r="J1671" t="str">
        <f t="shared" si="26"/>
        <v>Accessed</v>
      </c>
      <c r="K1671" t="str">
        <f>_xlfn.XLOOKUP(Table2[[#This Row],[Email Id]],'SOE Students'!N:N,'SOE Students'!H:H)</f>
        <v>MBA [13106] (CBCS  2023)</v>
      </c>
      <c r="L1671" t="str">
        <f>_xlfn.XLOOKUP(Table2[[#This Row],[Email Id]],'SOE Students'!N:N,'SOE Students'!D:D)</f>
        <v>2024-JUL</v>
      </c>
      <c r="M1671">
        <f>_xlfn.XLOOKUP(Table2[[#This Row],[Email Id]],'SOE Students'!N:N,'SOE Students'!I:I)</f>
        <v>2445102189</v>
      </c>
      <c r="N1671" t="e">
        <f>_xlfn.XLOOKUP(Table2[[#This Row],[PRN No.]],'SOE Students'!N:N,'SOE Students'!H:H)</f>
        <v>#N/A</v>
      </c>
      <c r="O1671" t="e">
        <f>_xlfn.XLOOKUP(Table2[[#This Row],[PRN No.]],'SOE Students'!N:N,'SOE Students'!D:D)</f>
        <v>#N/A</v>
      </c>
      <c r="P1671" t="e">
        <f>EXACT(Table2[[#This Row],[Programme (Email)]],Table2[[#This Row],[Programme (PRN)]])</f>
        <v>#N/A</v>
      </c>
      <c r="Q1671" t="e">
        <f>_xlfn.XLOOKUP(Table2[[#This Row],[PRN No.]],'SOE Students'!N:N,'SOE Students'!I:I)</f>
        <v>#N/A</v>
      </c>
    </row>
    <row r="1672" spans="1:17" x14ac:dyDescent="0.25">
      <c r="A1672">
        <v>1671</v>
      </c>
      <c r="B1672" t="s">
        <v>70536</v>
      </c>
      <c r="C1672" t="s">
        <v>9833</v>
      </c>
      <c r="D1672" t="s">
        <v>9832</v>
      </c>
      <c r="E1672" t="s">
        <v>70537</v>
      </c>
      <c r="F1672">
        <v>0</v>
      </c>
      <c r="G1672">
        <v>45848</v>
      </c>
      <c r="H1672" s="36">
        <v>45995</v>
      </c>
      <c r="J1672" t="str">
        <f t="shared" si="26"/>
        <v>Accessed</v>
      </c>
      <c r="K1672" t="str">
        <f>_xlfn.XLOOKUP(Table2[[#This Row],[Email Id]],'SOE Students'!N:N,'SOE Students'!H:H)</f>
        <v>MBA [13106] (CBCS  2023)</v>
      </c>
      <c r="L1672" t="str">
        <f>_xlfn.XLOOKUP(Table2[[#This Row],[Email Id]],'SOE Students'!N:N,'SOE Students'!D:D)</f>
        <v>2025-JUL</v>
      </c>
      <c r="M1672">
        <f>_xlfn.XLOOKUP(Table2[[#This Row],[Email Id]],'SOE Students'!N:N,'SOE Students'!I:I)</f>
        <v>2545101342</v>
      </c>
      <c r="N1672" t="str">
        <f>_xlfn.XLOOKUP(Table2[[#This Row],[PRN No.]],'SOE Students'!N:N,'SOE Students'!H:H)</f>
        <v>MBA (13014) (CBCS 2020)</v>
      </c>
      <c r="O1672" t="str">
        <f>_xlfn.XLOOKUP(Table2[[#This Row],[PRN No.]],'SOE Students'!N:N,'SOE Students'!D:D)</f>
        <v>2020-JUL</v>
      </c>
      <c r="P1672" t="b">
        <f>EXACT(Table2[[#This Row],[Programme (Email)]],Table2[[#This Row],[Programme (PRN)]])</f>
        <v>0</v>
      </c>
      <c r="Q1672">
        <f>_xlfn.XLOOKUP(Table2[[#This Row],[PRN No.]],'SOE Students'!N:N,'SOE Students'!I:I)</f>
        <v>2045100668</v>
      </c>
    </row>
    <row r="1673" spans="1:17" hidden="1" x14ac:dyDescent="0.25">
      <c r="A1673">
        <v>1672</v>
      </c>
      <c r="B1673" t="s">
        <v>70538</v>
      </c>
      <c r="C1673" t="s">
        <v>70539</v>
      </c>
      <c r="D1673" t="s">
        <v>13356</v>
      </c>
      <c r="E1673" t="s">
        <v>70540</v>
      </c>
      <c r="F1673">
        <v>2545100273</v>
      </c>
      <c r="G1673">
        <v>45696</v>
      </c>
      <c r="H1673" s="36">
        <v>45839</v>
      </c>
      <c r="J1673" t="str">
        <f t="shared" si="26"/>
        <v>Accessed</v>
      </c>
      <c r="K1673" t="str">
        <f>_xlfn.XLOOKUP(Table2[[#This Row],[Email Id]],'SOE Students'!N:N,'SOE Students'!H:H)</f>
        <v>MBA [13106] (CBCS  2023)</v>
      </c>
      <c r="L1673" t="str">
        <f>_xlfn.XLOOKUP(Table2[[#This Row],[Email Id]],'SOE Students'!N:N,'SOE Students'!D:D)</f>
        <v>2025-JAN</v>
      </c>
      <c r="M1673">
        <f>_xlfn.XLOOKUP(Table2[[#This Row],[Email Id]],'SOE Students'!N:N,'SOE Students'!I:I)</f>
        <v>2545100273</v>
      </c>
      <c r="N1673" t="e">
        <f>_xlfn.XLOOKUP(Table2[[#This Row],[PRN No.]],'SOE Students'!N:N,'SOE Students'!H:H)</f>
        <v>#N/A</v>
      </c>
      <c r="O1673" t="e">
        <f>_xlfn.XLOOKUP(Table2[[#This Row],[PRN No.]],'SOE Students'!N:N,'SOE Students'!D:D)</f>
        <v>#N/A</v>
      </c>
      <c r="P1673" t="e">
        <f>EXACT(Table2[[#This Row],[Programme (Email)]],Table2[[#This Row],[Programme (PRN)]])</f>
        <v>#N/A</v>
      </c>
      <c r="Q1673" t="e">
        <f>_xlfn.XLOOKUP(Table2[[#This Row],[PRN No.]],'SOE Students'!N:N,'SOE Students'!I:I)</f>
        <v>#N/A</v>
      </c>
    </row>
    <row r="1674" spans="1:17" hidden="1" x14ac:dyDescent="0.25">
      <c r="A1674">
        <v>1673</v>
      </c>
      <c r="B1674" t="s">
        <v>70541</v>
      </c>
      <c r="D1674" t="s">
        <v>31715</v>
      </c>
      <c r="E1674">
        <v>916394603838</v>
      </c>
      <c r="F1674">
        <v>2345103993</v>
      </c>
      <c r="G1674">
        <v>45233</v>
      </c>
      <c r="H1674" s="36">
        <v>45492</v>
      </c>
      <c r="J1674" t="str">
        <f t="shared" si="26"/>
        <v>Accessed</v>
      </c>
      <c r="K1674" t="str">
        <f>_xlfn.XLOOKUP(Table2[[#This Row],[Email Id]],'SOE Students'!N:N,'SOE Students'!H:H)</f>
        <v>MBA [13106] (CBCS  2023)</v>
      </c>
      <c r="L1674" t="str">
        <f>_xlfn.XLOOKUP(Table2[[#This Row],[Email Id]],'SOE Students'!N:N,'SOE Students'!D:D)</f>
        <v>2023-JUL</v>
      </c>
      <c r="M1674">
        <f>_xlfn.XLOOKUP(Table2[[#This Row],[Email Id]],'SOE Students'!N:N,'SOE Students'!I:I)</f>
        <v>2345103993</v>
      </c>
      <c r="N1674" t="e">
        <f>_xlfn.XLOOKUP(Table2[[#This Row],[PRN No.]],'SOE Students'!N:N,'SOE Students'!H:H)</f>
        <v>#N/A</v>
      </c>
      <c r="O1674" t="e">
        <f>_xlfn.XLOOKUP(Table2[[#This Row],[PRN No.]],'SOE Students'!N:N,'SOE Students'!D:D)</f>
        <v>#N/A</v>
      </c>
      <c r="P1674" t="e">
        <f>EXACT(Table2[[#This Row],[Programme (Email)]],Table2[[#This Row],[Programme (PRN)]])</f>
        <v>#N/A</v>
      </c>
      <c r="Q1674" t="e">
        <f>_xlfn.XLOOKUP(Table2[[#This Row],[PRN No.]],'SOE Students'!N:N,'SOE Students'!I:I)</f>
        <v>#N/A</v>
      </c>
    </row>
    <row r="1675" spans="1:17" hidden="1" x14ac:dyDescent="0.25">
      <c r="A1675">
        <v>1674</v>
      </c>
      <c r="B1675" t="s">
        <v>16837</v>
      </c>
      <c r="D1675" t="s">
        <v>16838</v>
      </c>
      <c r="E1675" t="s">
        <v>70542</v>
      </c>
      <c r="F1675">
        <v>2445102256</v>
      </c>
      <c r="G1675">
        <v>45478</v>
      </c>
      <c r="H1675" s="36">
        <v>45841</v>
      </c>
      <c r="J1675" t="str">
        <f t="shared" si="26"/>
        <v>Accessed</v>
      </c>
      <c r="K1675" t="str">
        <f>_xlfn.XLOOKUP(Table2[[#This Row],[Email Id]],'SOE Students'!N:N,'SOE Students'!H:H)</f>
        <v>MBA [13106] (CBCS  2023)</v>
      </c>
      <c r="L1675" t="str">
        <f>_xlfn.XLOOKUP(Table2[[#This Row],[Email Id]],'SOE Students'!N:N,'SOE Students'!D:D)</f>
        <v>2024-JUL</v>
      </c>
      <c r="M1675">
        <f>_xlfn.XLOOKUP(Table2[[#This Row],[Email Id]],'SOE Students'!N:N,'SOE Students'!I:I)</f>
        <v>2445102256</v>
      </c>
      <c r="N1675" t="e">
        <f>_xlfn.XLOOKUP(Table2[[#This Row],[PRN No.]],'SOE Students'!N:N,'SOE Students'!H:H)</f>
        <v>#N/A</v>
      </c>
      <c r="O1675" t="e">
        <f>_xlfn.XLOOKUP(Table2[[#This Row],[PRN No.]],'SOE Students'!N:N,'SOE Students'!D:D)</f>
        <v>#N/A</v>
      </c>
      <c r="P1675" t="e">
        <f>EXACT(Table2[[#This Row],[Programme (Email)]],Table2[[#This Row],[Programme (PRN)]])</f>
        <v>#N/A</v>
      </c>
      <c r="Q1675" t="e">
        <f>_xlfn.XLOOKUP(Table2[[#This Row],[PRN No.]],'SOE Students'!N:N,'SOE Students'!I:I)</f>
        <v>#N/A</v>
      </c>
    </row>
    <row r="1676" spans="1:17" hidden="1" x14ac:dyDescent="0.25">
      <c r="A1676">
        <v>1675</v>
      </c>
      <c r="B1676" t="s">
        <v>62192</v>
      </c>
      <c r="D1676" t="s">
        <v>62193</v>
      </c>
      <c r="E1676">
        <v>9958475609</v>
      </c>
      <c r="F1676">
        <v>2145105450</v>
      </c>
      <c r="G1676">
        <v>44694</v>
      </c>
      <c r="H1676" s="36">
        <v>45714</v>
      </c>
      <c r="J1676" t="str">
        <f t="shared" si="26"/>
        <v>Accessed</v>
      </c>
      <c r="K1676" t="str">
        <f>_xlfn.XLOOKUP(Table2[[#This Row],[Email Id]],'SOE Students'!N:N,'SOE Students'!H:H)</f>
        <v>BBA(13031) (CBCS 2021)</v>
      </c>
      <c r="L1676" t="str">
        <f>_xlfn.XLOOKUP(Table2[[#This Row],[Email Id]],'SOE Students'!N:N,'SOE Students'!D:D)</f>
        <v>2021-JUL</v>
      </c>
      <c r="M1676">
        <f>_xlfn.XLOOKUP(Table2[[#This Row],[Email Id]],'SOE Students'!N:N,'SOE Students'!I:I)</f>
        <v>2145105450</v>
      </c>
      <c r="N1676" t="e">
        <f>_xlfn.XLOOKUP(Table2[[#This Row],[PRN No.]],'SOE Students'!N:N,'SOE Students'!H:H)</f>
        <v>#N/A</v>
      </c>
      <c r="O1676" t="e">
        <f>_xlfn.XLOOKUP(Table2[[#This Row],[PRN No.]],'SOE Students'!N:N,'SOE Students'!D:D)</f>
        <v>#N/A</v>
      </c>
      <c r="P1676" t="e">
        <f>EXACT(Table2[[#This Row],[Programme (Email)]],Table2[[#This Row],[Programme (PRN)]])</f>
        <v>#N/A</v>
      </c>
      <c r="Q1676" t="e">
        <f>_xlfn.XLOOKUP(Table2[[#This Row],[PRN No.]],'SOE Students'!N:N,'SOE Students'!I:I)</f>
        <v>#N/A</v>
      </c>
    </row>
    <row r="1677" spans="1:17" hidden="1" x14ac:dyDescent="0.25">
      <c r="A1677">
        <v>1676</v>
      </c>
      <c r="B1677" t="s">
        <v>70543</v>
      </c>
      <c r="D1677" t="s">
        <v>46699</v>
      </c>
      <c r="E1677">
        <v>9873547092</v>
      </c>
      <c r="F1677">
        <v>2145103795</v>
      </c>
      <c r="G1677">
        <v>44694</v>
      </c>
      <c r="H1677" s="36">
        <v>45681</v>
      </c>
      <c r="J1677" t="str">
        <f t="shared" si="26"/>
        <v>Accessed</v>
      </c>
      <c r="K1677" t="str">
        <f>_xlfn.XLOOKUP(Table2[[#This Row],[Email Id]],'SOE Students'!N:N,'SOE Students'!H:H)</f>
        <v>MBA (13030) (CBCS 2023)</v>
      </c>
      <c r="L1677" t="str">
        <f>_xlfn.XLOOKUP(Table2[[#This Row],[Email Id]],'SOE Students'!N:N,'SOE Students'!D:D)</f>
        <v>2021-JUL</v>
      </c>
      <c r="M1677">
        <f>_xlfn.XLOOKUP(Table2[[#This Row],[Email Id]],'SOE Students'!N:N,'SOE Students'!I:I)</f>
        <v>2145103795</v>
      </c>
      <c r="N1677" t="e">
        <f>_xlfn.XLOOKUP(Table2[[#This Row],[PRN No.]],'SOE Students'!N:N,'SOE Students'!H:H)</f>
        <v>#N/A</v>
      </c>
      <c r="O1677" t="e">
        <f>_xlfn.XLOOKUP(Table2[[#This Row],[PRN No.]],'SOE Students'!N:N,'SOE Students'!D:D)</f>
        <v>#N/A</v>
      </c>
      <c r="P1677" t="e">
        <f>EXACT(Table2[[#This Row],[Programme (Email)]],Table2[[#This Row],[Programme (PRN)]])</f>
        <v>#N/A</v>
      </c>
      <c r="Q1677" t="e">
        <f>_xlfn.XLOOKUP(Table2[[#This Row],[PRN No.]],'SOE Students'!N:N,'SOE Students'!I:I)</f>
        <v>#N/A</v>
      </c>
    </row>
    <row r="1678" spans="1:17" x14ac:dyDescent="0.25">
      <c r="A1678">
        <v>1677</v>
      </c>
      <c r="B1678" t="s">
        <v>70544</v>
      </c>
      <c r="C1678" t="s">
        <v>9335</v>
      </c>
      <c r="D1678" t="s">
        <v>9334</v>
      </c>
      <c r="E1678" t="s">
        <v>70545</v>
      </c>
      <c r="F1678">
        <v>0</v>
      </c>
      <c r="G1678">
        <v>45806</v>
      </c>
      <c r="H1678" s="36">
        <v>45979</v>
      </c>
      <c r="J1678" t="str">
        <f t="shared" si="26"/>
        <v>Accessed</v>
      </c>
      <c r="K1678" t="str">
        <f>_xlfn.XLOOKUP(Table2[[#This Row],[Email Id]],'SOE Students'!N:N,'SOE Students'!H:H)</f>
        <v>MBA [13106] (CBCS  2023)</v>
      </c>
      <c r="L1678" t="str">
        <f>_xlfn.XLOOKUP(Table2[[#This Row],[Email Id]],'SOE Students'!N:N,'SOE Students'!D:D)</f>
        <v>2025-JUL</v>
      </c>
      <c r="M1678">
        <f>_xlfn.XLOOKUP(Table2[[#This Row],[Email Id]],'SOE Students'!N:N,'SOE Students'!I:I)</f>
        <v>2545101212</v>
      </c>
      <c r="N1678" t="str">
        <f>_xlfn.XLOOKUP(Table2[[#This Row],[PRN No.]],'SOE Students'!N:N,'SOE Students'!H:H)</f>
        <v>MBA (13014) (CBCS 2020)</v>
      </c>
      <c r="O1678" t="str">
        <f>_xlfn.XLOOKUP(Table2[[#This Row],[PRN No.]],'SOE Students'!N:N,'SOE Students'!D:D)</f>
        <v>2020-JUL</v>
      </c>
      <c r="P1678" t="b">
        <f>EXACT(Table2[[#This Row],[Programme (Email)]],Table2[[#This Row],[Programme (PRN)]])</f>
        <v>0</v>
      </c>
      <c r="Q1678">
        <f>_xlfn.XLOOKUP(Table2[[#This Row],[PRN No.]],'SOE Students'!N:N,'SOE Students'!I:I)</f>
        <v>2045100668</v>
      </c>
    </row>
    <row r="1679" spans="1:17" hidden="1" x14ac:dyDescent="0.25">
      <c r="A1679">
        <v>1678</v>
      </c>
      <c r="B1679" t="s">
        <v>70546</v>
      </c>
      <c r="D1679" t="s">
        <v>31305</v>
      </c>
      <c r="E1679">
        <v>8788549471</v>
      </c>
      <c r="F1679">
        <v>2345103832</v>
      </c>
      <c r="G1679">
        <v>45068</v>
      </c>
      <c r="H1679" s="36">
        <v>46011</v>
      </c>
      <c r="J1679" t="str">
        <f t="shared" si="26"/>
        <v>Accessed</v>
      </c>
      <c r="K1679" t="str">
        <f>_xlfn.XLOOKUP(Table2[[#This Row],[Email Id]],'SOE Students'!N:N,'SOE Students'!H:H)</f>
        <v>MBA [13106] (CBCS  2023)</v>
      </c>
      <c r="L1679" t="str">
        <f>_xlfn.XLOOKUP(Table2[[#This Row],[Email Id]],'SOE Students'!N:N,'SOE Students'!D:D)</f>
        <v>2023-JUL</v>
      </c>
      <c r="M1679">
        <f>_xlfn.XLOOKUP(Table2[[#This Row],[Email Id]],'SOE Students'!N:N,'SOE Students'!I:I)</f>
        <v>2345103832</v>
      </c>
      <c r="N1679" t="e">
        <f>_xlfn.XLOOKUP(Table2[[#This Row],[PRN No.]],'SOE Students'!N:N,'SOE Students'!H:H)</f>
        <v>#N/A</v>
      </c>
      <c r="O1679" t="e">
        <f>_xlfn.XLOOKUP(Table2[[#This Row],[PRN No.]],'SOE Students'!N:N,'SOE Students'!D:D)</f>
        <v>#N/A</v>
      </c>
      <c r="P1679" t="e">
        <f>EXACT(Table2[[#This Row],[Programme (Email)]],Table2[[#This Row],[Programme (PRN)]])</f>
        <v>#N/A</v>
      </c>
      <c r="Q1679" t="e">
        <f>_xlfn.XLOOKUP(Table2[[#This Row],[PRN No.]],'SOE Students'!N:N,'SOE Students'!I:I)</f>
        <v>#N/A</v>
      </c>
    </row>
    <row r="1680" spans="1:17" hidden="1" x14ac:dyDescent="0.25">
      <c r="A1680">
        <v>1679</v>
      </c>
      <c r="B1680" t="s">
        <v>70547</v>
      </c>
      <c r="D1680" t="s">
        <v>49205</v>
      </c>
      <c r="E1680">
        <v>7769938528</v>
      </c>
      <c r="F1680">
        <v>2145104720</v>
      </c>
      <c r="G1680">
        <v>44734</v>
      </c>
      <c r="J1680" t="str">
        <f t="shared" si="26"/>
        <v>Not Accessed</v>
      </c>
      <c r="K1680" t="str">
        <f>_xlfn.XLOOKUP(Table2[[#This Row],[Email Id]],'SOE Students'!N:N,'SOE Students'!H:H)</f>
        <v>MBA (13030) (CBCS 2023)</v>
      </c>
      <c r="L1680" t="str">
        <f>_xlfn.XLOOKUP(Table2[[#This Row],[Email Id]],'SOE Students'!N:N,'SOE Students'!D:D)</f>
        <v>2021-JUL</v>
      </c>
      <c r="M1680">
        <f>_xlfn.XLOOKUP(Table2[[#This Row],[Email Id]],'SOE Students'!N:N,'SOE Students'!I:I)</f>
        <v>2145104720</v>
      </c>
      <c r="N1680" t="e">
        <f>_xlfn.XLOOKUP(Table2[[#This Row],[PRN No.]],'SOE Students'!N:N,'SOE Students'!H:H)</f>
        <v>#N/A</v>
      </c>
      <c r="O1680" t="e">
        <f>_xlfn.XLOOKUP(Table2[[#This Row],[PRN No.]],'SOE Students'!N:N,'SOE Students'!D:D)</f>
        <v>#N/A</v>
      </c>
      <c r="P1680" t="e">
        <f>EXACT(Table2[[#This Row],[Programme (Email)]],Table2[[#This Row],[Programme (PRN)]])</f>
        <v>#N/A</v>
      </c>
      <c r="Q1680" t="e">
        <f>_xlfn.XLOOKUP(Table2[[#This Row],[PRN No.]],'SOE Students'!N:N,'SOE Students'!I:I)</f>
        <v>#N/A</v>
      </c>
    </row>
    <row r="1681" spans="1:17" hidden="1" x14ac:dyDescent="0.25">
      <c r="A1681">
        <v>1680</v>
      </c>
      <c r="B1681" t="s">
        <v>70548</v>
      </c>
      <c r="D1681" t="s">
        <v>70549</v>
      </c>
      <c r="F1681" t="s">
        <v>68521</v>
      </c>
      <c r="G1681">
        <v>44761</v>
      </c>
      <c r="H1681" s="36">
        <v>44774</v>
      </c>
      <c r="J1681" t="str">
        <f t="shared" si="26"/>
        <v>Accessed</v>
      </c>
      <c r="K1681" t="e">
        <f>_xlfn.XLOOKUP(Table2[[#This Row],[Email Id]],'SOE Students'!N:N,'SOE Students'!H:H)</f>
        <v>#N/A</v>
      </c>
      <c r="L1681" t="e">
        <f>_xlfn.XLOOKUP(Table2[[#This Row],[Email Id]],'SOE Students'!N:N,'SOE Students'!D:D)</f>
        <v>#N/A</v>
      </c>
      <c r="M1681" t="e">
        <f>_xlfn.XLOOKUP(Table2[[#This Row],[Email Id]],'SOE Students'!N:N,'SOE Students'!I:I)</f>
        <v>#N/A</v>
      </c>
      <c r="N1681" t="e">
        <f>_xlfn.XLOOKUP(Table2[[#This Row],[PRN No.]],'SOE Students'!N:N,'SOE Students'!H:H)</f>
        <v>#N/A</v>
      </c>
      <c r="O1681" t="e">
        <f>_xlfn.XLOOKUP(Table2[[#This Row],[PRN No.]],'SOE Students'!N:N,'SOE Students'!D:D)</f>
        <v>#N/A</v>
      </c>
      <c r="P1681" t="e">
        <f>EXACT(Table2[[#This Row],[Programme (Email)]],Table2[[#This Row],[Programme (PRN)]])</f>
        <v>#N/A</v>
      </c>
      <c r="Q1681" t="e">
        <f>_xlfn.XLOOKUP(Table2[[#This Row],[PRN No.]],'SOE Students'!N:N,'SOE Students'!I:I)</f>
        <v>#N/A</v>
      </c>
    </row>
    <row r="1682" spans="1:17" hidden="1" x14ac:dyDescent="0.25">
      <c r="A1682">
        <v>1681</v>
      </c>
      <c r="B1682" t="s">
        <v>70550</v>
      </c>
      <c r="D1682" t="s">
        <v>3220</v>
      </c>
      <c r="E1682">
        <v>9325295898</v>
      </c>
      <c r="F1682" t="s">
        <v>70551</v>
      </c>
      <c r="G1682">
        <v>44835</v>
      </c>
      <c r="H1682" s="36">
        <v>45802</v>
      </c>
      <c r="J1682" t="str">
        <f t="shared" si="26"/>
        <v>Accessed</v>
      </c>
      <c r="K1682" t="str">
        <f>_xlfn.XLOOKUP(Table2[[#This Row],[Email Id]],'SOE Students'!N:N,'SOE Students'!H:H)</f>
        <v>BCA(13075) (CBCS 2021)</v>
      </c>
      <c r="L1682" t="str">
        <f>_xlfn.XLOOKUP(Table2[[#This Row],[Email Id]],'SOE Students'!N:N,'SOE Students'!D:D)</f>
        <v>2022-JUL</v>
      </c>
      <c r="M1682">
        <f>_xlfn.XLOOKUP(Table2[[#This Row],[Email Id]],'SOE Students'!N:N,'SOE Students'!I:I)</f>
        <v>2245101063</v>
      </c>
      <c r="N1682" t="e">
        <f>_xlfn.XLOOKUP(Table2[[#This Row],[PRN No.]],'SOE Students'!N:N,'SOE Students'!H:H)</f>
        <v>#N/A</v>
      </c>
      <c r="O1682" t="e">
        <f>_xlfn.XLOOKUP(Table2[[#This Row],[PRN No.]],'SOE Students'!N:N,'SOE Students'!D:D)</f>
        <v>#N/A</v>
      </c>
      <c r="P1682" t="e">
        <f>EXACT(Table2[[#This Row],[Programme (Email)]],Table2[[#This Row],[Programme (PRN)]])</f>
        <v>#N/A</v>
      </c>
      <c r="Q1682" t="e">
        <f>_xlfn.XLOOKUP(Table2[[#This Row],[PRN No.]],'SOE Students'!N:N,'SOE Students'!I:I)</f>
        <v>#N/A</v>
      </c>
    </row>
    <row r="1683" spans="1:17" hidden="1" x14ac:dyDescent="0.25">
      <c r="A1683">
        <v>1682</v>
      </c>
      <c r="B1683" t="s">
        <v>70552</v>
      </c>
      <c r="D1683" t="s">
        <v>70553</v>
      </c>
      <c r="F1683" t="s">
        <v>68429</v>
      </c>
      <c r="G1683">
        <v>44644</v>
      </c>
      <c r="H1683" s="36">
        <v>45926</v>
      </c>
      <c r="J1683" t="str">
        <f t="shared" si="26"/>
        <v>Accessed</v>
      </c>
      <c r="K1683" t="e">
        <f>_xlfn.XLOOKUP(Table2[[#This Row],[Email Id]],'SOE Students'!N:N,'SOE Students'!H:H)</f>
        <v>#N/A</v>
      </c>
      <c r="L1683" t="e">
        <f>_xlfn.XLOOKUP(Table2[[#This Row],[Email Id]],'SOE Students'!N:N,'SOE Students'!D:D)</f>
        <v>#N/A</v>
      </c>
      <c r="M1683" t="e">
        <f>_xlfn.XLOOKUP(Table2[[#This Row],[Email Id]],'SOE Students'!N:N,'SOE Students'!I:I)</f>
        <v>#N/A</v>
      </c>
      <c r="N1683" t="e">
        <f>_xlfn.XLOOKUP(Table2[[#This Row],[PRN No.]],'SOE Students'!N:N,'SOE Students'!H:H)</f>
        <v>#N/A</v>
      </c>
      <c r="O1683" t="e">
        <f>_xlfn.XLOOKUP(Table2[[#This Row],[PRN No.]],'SOE Students'!N:N,'SOE Students'!D:D)</f>
        <v>#N/A</v>
      </c>
      <c r="P1683" t="e">
        <f>EXACT(Table2[[#This Row],[Programme (Email)]],Table2[[#This Row],[Programme (PRN)]])</f>
        <v>#N/A</v>
      </c>
      <c r="Q1683" t="e">
        <f>_xlfn.XLOOKUP(Table2[[#This Row],[PRN No.]],'SOE Students'!N:N,'SOE Students'!I:I)</f>
        <v>#N/A</v>
      </c>
    </row>
    <row r="1684" spans="1:17" hidden="1" x14ac:dyDescent="0.25">
      <c r="A1684">
        <v>1683</v>
      </c>
      <c r="B1684" t="s">
        <v>70554</v>
      </c>
      <c r="D1684" t="s">
        <v>63724</v>
      </c>
      <c r="E1684">
        <v>9579771992</v>
      </c>
      <c r="F1684">
        <v>2145100023</v>
      </c>
      <c r="G1684">
        <v>44694</v>
      </c>
      <c r="H1684" s="36">
        <v>45922</v>
      </c>
      <c r="J1684" t="str">
        <f t="shared" si="26"/>
        <v>Accessed</v>
      </c>
      <c r="K1684" t="str">
        <f>_xlfn.XLOOKUP(Table2[[#This Row],[Email Id]],'SOE Students'!N:N,'SOE Students'!H:H)</f>
        <v>BBA(13031) (CBCS 2021)</v>
      </c>
      <c r="L1684" t="str">
        <f>_xlfn.XLOOKUP(Table2[[#This Row],[Email Id]],'SOE Students'!N:N,'SOE Students'!D:D)</f>
        <v>2021-JAN</v>
      </c>
      <c r="M1684">
        <f>_xlfn.XLOOKUP(Table2[[#This Row],[Email Id]],'SOE Students'!N:N,'SOE Students'!I:I)</f>
        <v>2145100023</v>
      </c>
      <c r="N1684" t="e">
        <f>_xlfn.XLOOKUP(Table2[[#This Row],[PRN No.]],'SOE Students'!N:N,'SOE Students'!H:H)</f>
        <v>#N/A</v>
      </c>
      <c r="O1684" t="e">
        <f>_xlfn.XLOOKUP(Table2[[#This Row],[PRN No.]],'SOE Students'!N:N,'SOE Students'!D:D)</f>
        <v>#N/A</v>
      </c>
      <c r="P1684" t="e">
        <f>EXACT(Table2[[#This Row],[Programme (Email)]],Table2[[#This Row],[Programme (PRN)]])</f>
        <v>#N/A</v>
      </c>
      <c r="Q1684" t="e">
        <f>_xlfn.XLOOKUP(Table2[[#This Row],[PRN No.]],'SOE Students'!N:N,'SOE Students'!I:I)</f>
        <v>#N/A</v>
      </c>
    </row>
    <row r="1685" spans="1:17" hidden="1" x14ac:dyDescent="0.25">
      <c r="A1685">
        <v>1684</v>
      </c>
      <c r="B1685" t="s">
        <v>70555</v>
      </c>
      <c r="D1685" t="s">
        <v>38353</v>
      </c>
      <c r="E1685">
        <v>9289479383</v>
      </c>
      <c r="F1685">
        <v>2245100861</v>
      </c>
      <c r="G1685">
        <v>44883</v>
      </c>
      <c r="H1685" s="36">
        <v>46010</v>
      </c>
      <c r="J1685" t="str">
        <f t="shared" si="26"/>
        <v>Accessed</v>
      </c>
      <c r="K1685" t="str">
        <f>_xlfn.XLOOKUP(Table2[[#This Row],[Email Id]],'SOE Students'!N:N,'SOE Students'!H:H)</f>
        <v>MBA (13030) (CBCS 2023)</v>
      </c>
      <c r="L1685" t="str">
        <f>_xlfn.XLOOKUP(Table2[[#This Row],[Email Id]],'SOE Students'!N:N,'SOE Students'!D:D)</f>
        <v>2022-JUL</v>
      </c>
      <c r="M1685">
        <f>_xlfn.XLOOKUP(Table2[[#This Row],[Email Id]],'SOE Students'!N:N,'SOE Students'!I:I)</f>
        <v>2245100861</v>
      </c>
      <c r="N1685" t="e">
        <f>_xlfn.XLOOKUP(Table2[[#This Row],[PRN No.]],'SOE Students'!N:N,'SOE Students'!H:H)</f>
        <v>#N/A</v>
      </c>
      <c r="O1685" t="e">
        <f>_xlfn.XLOOKUP(Table2[[#This Row],[PRN No.]],'SOE Students'!N:N,'SOE Students'!D:D)</f>
        <v>#N/A</v>
      </c>
      <c r="P1685" t="e">
        <f>EXACT(Table2[[#This Row],[Programme (Email)]],Table2[[#This Row],[Programme (PRN)]])</f>
        <v>#N/A</v>
      </c>
      <c r="Q1685" t="e">
        <f>_xlfn.XLOOKUP(Table2[[#This Row],[PRN No.]],'SOE Students'!N:N,'SOE Students'!I:I)</f>
        <v>#N/A</v>
      </c>
    </row>
    <row r="1686" spans="1:17" hidden="1" x14ac:dyDescent="0.25">
      <c r="A1686">
        <v>1685</v>
      </c>
      <c r="B1686" t="s">
        <v>70556</v>
      </c>
      <c r="D1686" t="s">
        <v>70557</v>
      </c>
      <c r="E1686">
        <v>8097326745</v>
      </c>
      <c r="F1686">
        <v>2345100859</v>
      </c>
      <c r="G1686">
        <v>44974</v>
      </c>
      <c r="H1686" s="36">
        <v>45958</v>
      </c>
      <c r="J1686" t="str">
        <f t="shared" si="26"/>
        <v>Accessed</v>
      </c>
      <c r="K1686" t="str">
        <f>_xlfn.XLOOKUP(Table2[[#This Row],[Email Id]],'SOE Students'!N:N,'SOE Students'!H:H)</f>
        <v>MBA (13030) (CBCS 2023)</v>
      </c>
      <c r="L1686" t="str">
        <f>_xlfn.XLOOKUP(Table2[[#This Row],[Email Id]],'SOE Students'!N:N,'SOE Students'!D:D)</f>
        <v>2023-JAN</v>
      </c>
      <c r="M1686">
        <f>_xlfn.XLOOKUP(Table2[[#This Row],[Email Id]],'SOE Students'!N:N,'SOE Students'!I:I)</f>
        <v>2345100859</v>
      </c>
      <c r="N1686" t="e">
        <f>_xlfn.XLOOKUP(Table2[[#This Row],[PRN No.]],'SOE Students'!N:N,'SOE Students'!H:H)</f>
        <v>#N/A</v>
      </c>
      <c r="O1686" t="e">
        <f>_xlfn.XLOOKUP(Table2[[#This Row],[PRN No.]],'SOE Students'!N:N,'SOE Students'!D:D)</f>
        <v>#N/A</v>
      </c>
      <c r="P1686" t="e">
        <f>EXACT(Table2[[#This Row],[Programme (Email)]],Table2[[#This Row],[Programme (PRN)]])</f>
        <v>#N/A</v>
      </c>
      <c r="Q1686" t="e">
        <f>_xlfn.XLOOKUP(Table2[[#This Row],[PRN No.]],'SOE Students'!N:N,'SOE Students'!I:I)</f>
        <v>#N/A</v>
      </c>
    </row>
    <row r="1687" spans="1:17" hidden="1" x14ac:dyDescent="0.25">
      <c r="A1687">
        <v>1686</v>
      </c>
      <c r="B1687" t="s">
        <v>70558</v>
      </c>
      <c r="D1687" t="s">
        <v>1309</v>
      </c>
      <c r="E1687" t="s">
        <v>70559</v>
      </c>
      <c r="F1687">
        <v>2445103177</v>
      </c>
      <c r="G1687">
        <v>45531</v>
      </c>
      <c r="H1687" s="36">
        <v>46007</v>
      </c>
      <c r="J1687" t="str">
        <f t="shared" si="26"/>
        <v>Accessed</v>
      </c>
      <c r="K1687" t="str">
        <f>_xlfn.XLOOKUP(Table2[[#This Row],[Email Id]],'SOE Students'!N:N,'SOE Students'!H:H)</f>
        <v>BCA(13099) (CBCS 2023)</v>
      </c>
      <c r="L1687" t="str">
        <f>_xlfn.XLOOKUP(Table2[[#This Row],[Email Id]],'SOE Students'!N:N,'SOE Students'!D:D)</f>
        <v>2024 July</v>
      </c>
      <c r="M1687">
        <f>_xlfn.XLOOKUP(Table2[[#This Row],[Email Id]],'SOE Students'!N:N,'SOE Students'!I:I)</f>
        <v>2445103177</v>
      </c>
      <c r="N1687" t="e">
        <f>_xlfn.XLOOKUP(Table2[[#This Row],[PRN No.]],'SOE Students'!N:N,'SOE Students'!H:H)</f>
        <v>#N/A</v>
      </c>
      <c r="O1687" t="e">
        <f>_xlfn.XLOOKUP(Table2[[#This Row],[PRN No.]],'SOE Students'!N:N,'SOE Students'!D:D)</f>
        <v>#N/A</v>
      </c>
      <c r="P1687" t="e">
        <f>EXACT(Table2[[#This Row],[Programme (Email)]],Table2[[#This Row],[Programme (PRN)]])</f>
        <v>#N/A</v>
      </c>
      <c r="Q1687" t="e">
        <f>_xlfn.XLOOKUP(Table2[[#This Row],[PRN No.]],'SOE Students'!N:N,'SOE Students'!I:I)</f>
        <v>#N/A</v>
      </c>
    </row>
    <row r="1688" spans="1:17" hidden="1" x14ac:dyDescent="0.25">
      <c r="A1688">
        <v>1687</v>
      </c>
      <c r="B1688" t="s">
        <v>70560</v>
      </c>
      <c r="C1688" t="s">
        <v>19130</v>
      </c>
      <c r="D1688" t="s">
        <v>19129</v>
      </c>
      <c r="E1688" t="s">
        <v>70561</v>
      </c>
      <c r="F1688">
        <v>2445103067</v>
      </c>
      <c r="G1688">
        <v>45560</v>
      </c>
      <c r="H1688" s="36">
        <v>46012</v>
      </c>
      <c r="J1688" t="str">
        <f t="shared" si="26"/>
        <v>Accessed</v>
      </c>
      <c r="K1688" t="str">
        <f>_xlfn.XLOOKUP(Table2[[#This Row],[Email Id]],'SOE Students'!N:N,'SOE Students'!H:H)</f>
        <v>MBA [13106] (CBCS  2023)</v>
      </c>
      <c r="L1688" t="str">
        <f>_xlfn.XLOOKUP(Table2[[#This Row],[Email Id]],'SOE Students'!N:N,'SOE Students'!D:D)</f>
        <v>2024-JUL</v>
      </c>
      <c r="M1688">
        <f>_xlfn.XLOOKUP(Table2[[#This Row],[Email Id]],'SOE Students'!N:N,'SOE Students'!I:I)</f>
        <v>2445103067</v>
      </c>
      <c r="N1688" t="e">
        <f>_xlfn.XLOOKUP(Table2[[#This Row],[PRN No.]],'SOE Students'!N:N,'SOE Students'!H:H)</f>
        <v>#N/A</v>
      </c>
      <c r="O1688" t="e">
        <f>_xlfn.XLOOKUP(Table2[[#This Row],[PRN No.]],'SOE Students'!N:N,'SOE Students'!D:D)</f>
        <v>#N/A</v>
      </c>
      <c r="P1688" t="e">
        <f>EXACT(Table2[[#This Row],[Programme (Email)]],Table2[[#This Row],[Programme (PRN)]])</f>
        <v>#N/A</v>
      </c>
      <c r="Q1688" t="e">
        <f>_xlfn.XLOOKUP(Table2[[#This Row],[PRN No.]],'SOE Students'!N:N,'SOE Students'!I:I)</f>
        <v>#N/A</v>
      </c>
    </row>
    <row r="1689" spans="1:17" hidden="1" x14ac:dyDescent="0.25">
      <c r="A1689">
        <v>1688</v>
      </c>
      <c r="B1689" t="s">
        <v>70562</v>
      </c>
      <c r="D1689" t="s">
        <v>2636</v>
      </c>
      <c r="E1689">
        <v>917522979896</v>
      </c>
      <c r="F1689">
        <v>2345103460</v>
      </c>
      <c r="G1689">
        <v>45114</v>
      </c>
      <c r="H1689" s="36">
        <v>45994</v>
      </c>
      <c r="J1689" t="str">
        <f t="shared" si="26"/>
        <v>Accessed</v>
      </c>
      <c r="K1689" t="str">
        <f>_xlfn.XLOOKUP(Table2[[#This Row],[Email Id]],'SOE Students'!N:N,'SOE Students'!H:H)</f>
        <v>BCA(13099) (CBCS 2023)</v>
      </c>
      <c r="L1689" t="str">
        <f>_xlfn.XLOOKUP(Table2[[#This Row],[Email Id]],'SOE Students'!N:N,'SOE Students'!D:D)</f>
        <v>2023-JUL</v>
      </c>
      <c r="M1689">
        <f>_xlfn.XLOOKUP(Table2[[#This Row],[Email Id]],'SOE Students'!N:N,'SOE Students'!I:I)</f>
        <v>2345103460</v>
      </c>
      <c r="N1689" t="e">
        <f>_xlfn.XLOOKUP(Table2[[#This Row],[PRN No.]],'SOE Students'!N:N,'SOE Students'!H:H)</f>
        <v>#N/A</v>
      </c>
      <c r="O1689" t="e">
        <f>_xlfn.XLOOKUP(Table2[[#This Row],[PRN No.]],'SOE Students'!N:N,'SOE Students'!D:D)</f>
        <v>#N/A</v>
      </c>
      <c r="P1689" t="e">
        <f>EXACT(Table2[[#This Row],[Programme (Email)]],Table2[[#This Row],[Programme (PRN)]])</f>
        <v>#N/A</v>
      </c>
      <c r="Q1689" t="e">
        <f>_xlfn.XLOOKUP(Table2[[#This Row],[PRN No.]],'SOE Students'!N:N,'SOE Students'!I:I)</f>
        <v>#N/A</v>
      </c>
    </row>
    <row r="1690" spans="1:17" x14ac:dyDescent="0.25">
      <c r="A1690">
        <v>1689</v>
      </c>
      <c r="B1690" t="s">
        <v>70563</v>
      </c>
      <c r="C1690" t="s">
        <v>10887</v>
      </c>
      <c r="D1690" t="s">
        <v>10886</v>
      </c>
      <c r="E1690" t="s">
        <v>70564</v>
      </c>
      <c r="F1690">
        <v>0</v>
      </c>
      <c r="G1690">
        <v>45876</v>
      </c>
      <c r="H1690" s="36">
        <v>46009</v>
      </c>
      <c r="J1690" t="str">
        <f t="shared" si="26"/>
        <v>Accessed</v>
      </c>
      <c r="K1690" t="str">
        <f>_xlfn.XLOOKUP(Table2[[#This Row],[Email Id]],'SOE Students'!N:N,'SOE Students'!H:H)</f>
        <v>MBA [13106] (CBCS  2023)</v>
      </c>
      <c r="L1690" t="str">
        <f>_xlfn.XLOOKUP(Table2[[#This Row],[Email Id]],'SOE Students'!N:N,'SOE Students'!D:D)</f>
        <v>2025-JUL</v>
      </c>
      <c r="M1690">
        <f>_xlfn.XLOOKUP(Table2[[#This Row],[Email Id]],'SOE Students'!N:N,'SOE Students'!I:I)</f>
        <v>2545101744</v>
      </c>
      <c r="N1690" t="str">
        <f>_xlfn.XLOOKUP(Table2[[#This Row],[PRN No.]],'SOE Students'!N:N,'SOE Students'!H:H)</f>
        <v>MBA (13014) (CBCS 2020)</v>
      </c>
      <c r="O1690" t="str">
        <f>_xlfn.XLOOKUP(Table2[[#This Row],[PRN No.]],'SOE Students'!N:N,'SOE Students'!D:D)</f>
        <v>2020-JUL</v>
      </c>
      <c r="P1690" t="b">
        <f>EXACT(Table2[[#This Row],[Programme (Email)]],Table2[[#This Row],[Programme (PRN)]])</f>
        <v>0</v>
      </c>
      <c r="Q1690">
        <f>_xlfn.XLOOKUP(Table2[[#This Row],[PRN No.]],'SOE Students'!N:N,'SOE Students'!I:I)</f>
        <v>2045100668</v>
      </c>
    </row>
    <row r="1691" spans="1:17" x14ac:dyDescent="0.25">
      <c r="A1691">
        <v>1690</v>
      </c>
      <c r="B1691" t="s">
        <v>70565</v>
      </c>
      <c r="C1691" t="s">
        <v>59385</v>
      </c>
      <c r="D1691" t="s">
        <v>59384</v>
      </c>
      <c r="E1691" t="s">
        <v>70566</v>
      </c>
      <c r="F1691">
        <v>0</v>
      </c>
      <c r="G1691">
        <v>45919</v>
      </c>
      <c r="H1691" s="36">
        <v>45991</v>
      </c>
      <c r="J1691" t="str">
        <f t="shared" si="26"/>
        <v>Accessed</v>
      </c>
      <c r="K1691" t="str">
        <f>_xlfn.XLOOKUP(Table2[[#This Row],[Email Id]],'SOE Students'!N:N,'SOE Students'!H:H)</f>
        <v>BBA(13107) (CBCS 2023)</v>
      </c>
      <c r="L1691" t="str">
        <f>_xlfn.XLOOKUP(Table2[[#This Row],[Email Id]],'SOE Students'!N:N,'SOE Students'!D:D)</f>
        <v>2025-JUL</v>
      </c>
      <c r="M1691">
        <f>_xlfn.XLOOKUP(Table2[[#This Row],[Email Id]],'SOE Students'!N:N,'SOE Students'!I:I)</f>
        <v>2545101873</v>
      </c>
      <c r="N1691" t="str">
        <f>_xlfn.XLOOKUP(Table2[[#This Row],[PRN No.]],'SOE Students'!N:N,'SOE Students'!H:H)</f>
        <v>MBA (13014) (CBCS 2020)</v>
      </c>
      <c r="O1691" t="str">
        <f>_xlfn.XLOOKUP(Table2[[#This Row],[PRN No.]],'SOE Students'!N:N,'SOE Students'!D:D)</f>
        <v>2020-JUL</v>
      </c>
      <c r="P1691" t="b">
        <f>EXACT(Table2[[#This Row],[Programme (Email)]],Table2[[#This Row],[Programme (PRN)]])</f>
        <v>0</v>
      </c>
      <c r="Q1691">
        <f>_xlfn.XLOOKUP(Table2[[#This Row],[PRN No.]],'SOE Students'!N:N,'SOE Students'!I:I)</f>
        <v>2045100668</v>
      </c>
    </row>
    <row r="1692" spans="1:17" x14ac:dyDescent="0.25">
      <c r="A1692">
        <v>1691</v>
      </c>
      <c r="B1692" t="s">
        <v>70560</v>
      </c>
      <c r="C1692" t="s">
        <v>4441</v>
      </c>
      <c r="D1692" t="s">
        <v>4440</v>
      </c>
      <c r="E1692" t="s">
        <v>70567</v>
      </c>
      <c r="F1692">
        <v>0</v>
      </c>
      <c r="G1692">
        <v>45835</v>
      </c>
      <c r="H1692" s="36">
        <v>46010</v>
      </c>
      <c r="J1692" t="str">
        <f t="shared" si="26"/>
        <v>Accessed</v>
      </c>
      <c r="K1692" t="str">
        <f>_xlfn.XLOOKUP(Table2[[#This Row],[Email Id]],'SOE Students'!N:N,'SOE Students'!H:H)</f>
        <v>MCA (13100) (CBCS  2023)</v>
      </c>
      <c r="L1692" t="str">
        <f>_xlfn.XLOOKUP(Table2[[#This Row],[Email Id]],'SOE Students'!N:N,'SOE Students'!D:D)</f>
        <v>2025-JUL</v>
      </c>
      <c r="M1692">
        <f>_xlfn.XLOOKUP(Table2[[#This Row],[Email Id]],'SOE Students'!N:N,'SOE Students'!I:I)</f>
        <v>2545101058</v>
      </c>
      <c r="N1692" t="str">
        <f>_xlfn.XLOOKUP(Table2[[#This Row],[PRN No.]],'SOE Students'!N:N,'SOE Students'!H:H)</f>
        <v>MBA (13014) (CBCS 2020)</v>
      </c>
      <c r="O1692" t="str">
        <f>_xlfn.XLOOKUP(Table2[[#This Row],[PRN No.]],'SOE Students'!N:N,'SOE Students'!D:D)</f>
        <v>2020-JUL</v>
      </c>
      <c r="P1692" t="b">
        <f>EXACT(Table2[[#This Row],[Programme (Email)]],Table2[[#This Row],[Programme (PRN)]])</f>
        <v>0</v>
      </c>
      <c r="Q1692">
        <f>_xlfn.XLOOKUP(Table2[[#This Row],[PRN No.]],'SOE Students'!N:N,'SOE Students'!I:I)</f>
        <v>2045100668</v>
      </c>
    </row>
    <row r="1693" spans="1:17" hidden="1" x14ac:dyDescent="0.25">
      <c r="A1693">
        <v>1692</v>
      </c>
      <c r="B1693" t="s">
        <v>70568</v>
      </c>
      <c r="D1693" t="s">
        <v>16676</v>
      </c>
      <c r="E1693" t="s">
        <v>70569</v>
      </c>
      <c r="F1693">
        <v>2445102203</v>
      </c>
      <c r="G1693">
        <v>45478</v>
      </c>
      <c r="H1693" s="36">
        <v>46010</v>
      </c>
      <c r="J1693" t="str">
        <f t="shared" si="26"/>
        <v>Accessed</v>
      </c>
      <c r="K1693" t="str">
        <f>_xlfn.XLOOKUP(Table2[[#This Row],[Email Id]],'SOE Students'!N:N,'SOE Students'!H:H)</f>
        <v>MBA [13106] (CBCS  2023)</v>
      </c>
      <c r="L1693" t="str">
        <f>_xlfn.XLOOKUP(Table2[[#This Row],[Email Id]],'SOE Students'!N:N,'SOE Students'!D:D)</f>
        <v>2024-JUL</v>
      </c>
      <c r="M1693">
        <f>_xlfn.XLOOKUP(Table2[[#This Row],[Email Id]],'SOE Students'!N:N,'SOE Students'!I:I)</f>
        <v>2445102203</v>
      </c>
      <c r="N1693" t="e">
        <f>_xlfn.XLOOKUP(Table2[[#This Row],[PRN No.]],'SOE Students'!N:N,'SOE Students'!H:H)</f>
        <v>#N/A</v>
      </c>
      <c r="O1693" t="e">
        <f>_xlfn.XLOOKUP(Table2[[#This Row],[PRN No.]],'SOE Students'!N:N,'SOE Students'!D:D)</f>
        <v>#N/A</v>
      </c>
      <c r="P1693" t="e">
        <f>EXACT(Table2[[#This Row],[Programme (Email)]],Table2[[#This Row],[Programme (PRN)]])</f>
        <v>#N/A</v>
      </c>
      <c r="Q1693" t="e">
        <f>_xlfn.XLOOKUP(Table2[[#This Row],[PRN No.]],'SOE Students'!N:N,'SOE Students'!I:I)</f>
        <v>#N/A</v>
      </c>
    </row>
    <row r="1694" spans="1:17" hidden="1" x14ac:dyDescent="0.25">
      <c r="A1694">
        <v>1693</v>
      </c>
      <c r="B1694" t="s">
        <v>70570</v>
      </c>
      <c r="D1694" t="s">
        <v>17012</v>
      </c>
      <c r="E1694" t="s">
        <v>70571</v>
      </c>
      <c r="F1694">
        <v>2445102312</v>
      </c>
      <c r="G1694">
        <v>45483</v>
      </c>
      <c r="H1694" s="36">
        <v>45984</v>
      </c>
      <c r="J1694" t="str">
        <f t="shared" si="26"/>
        <v>Accessed</v>
      </c>
      <c r="K1694" t="str">
        <f>_xlfn.XLOOKUP(Table2[[#This Row],[Email Id]],'SOE Students'!N:N,'SOE Students'!H:H)</f>
        <v>MBA [13106] (CBCS  2023)</v>
      </c>
      <c r="L1694" t="str">
        <f>_xlfn.XLOOKUP(Table2[[#This Row],[Email Id]],'SOE Students'!N:N,'SOE Students'!D:D)</f>
        <v>2024-JUL</v>
      </c>
      <c r="M1694">
        <f>_xlfn.XLOOKUP(Table2[[#This Row],[Email Id]],'SOE Students'!N:N,'SOE Students'!I:I)</f>
        <v>2445102312</v>
      </c>
      <c r="N1694" t="e">
        <f>_xlfn.XLOOKUP(Table2[[#This Row],[PRN No.]],'SOE Students'!N:N,'SOE Students'!H:H)</f>
        <v>#N/A</v>
      </c>
      <c r="O1694" t="e">
        <f>_xlfn.XLOOKUP(Table2[[#This Row],[PRN No.]],'SOE Students'!N:N,'SOE Students'!D:D)</f>
        <v>#N/A</v>
      </c>
      <c r="P1694" t="e">
        <f>EXACT(Table2[[#This Row],[Programme (Email)]],Table2[[#This Row],[Programme (PRN)]])</f>
        <v>#N/A</v>
      </c>
      <c r="Q1694" t="e">
        <f>_xlfn.XLOOKUP(Table2[[#This Row],[PRN No.]],'SOE Students'!N:N,'SOE Students'!I:I)</f>
        <v>#N/A</v>
      </c>
    </row>
    <row r="1695" spans="1:17" hidden="1" x14ac:dyDescent="0.25">
      <c r="A1695">
        <v>1694</v>
      </c>
      <c r="B1695" t="s">
        <v>70572</v>
      </c>
      <c r="D1695" t="s">
        <v>17125</v>
      </c>
      <c r="E1695" t="s">
        <v>70573</v>
      </c>
      <c r="F1695">
        <v>2445102350</v>
      </c>
      <c r="G1695">
        <v>45483</v>
      </c>
      <c r="H1695" s="36">
        <v>46002</v>
      </c>
      <c r="J1695" t="str">
        <f t="shared" si="26"/>
        <v>Accessed</v>
      </c>
      <c r="K1695" t="str">
        <f>_xlfn.XLOOKUP(Table2[[#This Row],[Email Id]],'SOE Students'!N:N,'SOE Students'!H:H)</f>
        <v>MBA [13106] (CBCS  2023)</v>
      </c>
      <c r="L1695" t="str">
        <f>_xlfn.XLOOKUP(Table2[[#This Row],[Email Id]],'SOE Students'!N:N,'SOE Students'!D:D)</f>
        <v>2024-JUL</v>
      </c>
      <c r="M1695">
        <f>_xlfn.XLOOKUP(Table2[[#This Row],[Email Id]],'SOE Students'!N:N,'SOE Students'!I:I)</f>
        <v>2445102350</v>
      </c>
      <c r="N1695" t="e">
        <f>_xlfn.XLOOKUP(Table2[[#This Row],[PRN No.]],'SOE Students'!N:N,'SOE Students'!H:H)</f>
        <v>#N/A</v>
      </c>
      <c r="O1695" t="e">
        <f>_xlfn.XLOOKUP(Table2[[#This Row],[PRN No.]],'SOE Students'!N:N,'SOE Students'!D:D)</f>
        <v>#N/A</v>
      </c>
      <c r="P1695" t="e">
        <f>EXACT(Table2[[#This Row],[Programme (Email)]],Table2[[#This Row],[Programme (PRN)]])</f>
        <v>#N/A</v>
      </c>
      <c r="Q1695" t="e">
        <f>_xlfn.XLOOKUP(Table2[[#This Row],[PRN No.]],'SOE Students'!N:N,'SOE Students'!I:I)</f>
        <v>#N/A</v>
      </c>
    </row>
    <row r="1696" spans="1:17" hidden="1" x14ac:dyDescent="0.25">
      <c r="A1696">
        <v>1695</v>
      </c>
      <c r="B1696" t="s">
        <v>70574</v>
      </c>
      <c r="D1696" t="s">
        <v>70575</v>
      </c>
      <c r="E1696" t="s">
        <v>70576</v>
      </c>
      <c r="F1696">
        <v>2445102479</v>
      </c>
      <c r="G1696">
        <v>45511</v>
      </c>
      <c r="H1696" s="36">
        <v>46012</v>
      </c>
      <c r="J1696" t="str">
        <f t="shared" si="26"/>
        <v>Accessed</v>
      </c>
      <c r="K1696" t="str">
        <f>_xlfn.XLOOKUP(Table2[[#This Row],[Email Id]],'SOE Students'!N:N,'SOE Students'!H:H)</f>
        <v>MBA [13106] (CBCS  2023)</v>
      </c>
      <c r="L1696" t="str">
        <f>_xlfn.XLOOKUP(Table2[[#This Row],[Email Id]],'SOE Students'!N:N,'SOE Students'!D:D)</f>
        <v>2024-JUL</v>
      </c>
      <c r="M1696">
        <f>_xlfn.XLOOKUP(Table2[[#This Row],[Email Id]],'SOE Students'!N:N,'SOE Students'!I:I)</f>
        <v>2445102479</v>
      </c>
      <c r="N1696" t="e">
        <f>_xlfn.XLOOKUP(Table2[[#This Row],[PRN No.]],'SOE Students'!N:N,'SOE Students'!H:H)</f>
        <v>#N/A</v>
      </c>
      <c r="O1696" t="e">
        <f>_xlfn.XLOOKUP(Table2[[#This Row],[PRN No.]],'SOE Students'!N:N,'SOE Students'!D:D)</f>
        <v>#N/A</v>
      </c>
      <c r="P1696" t="e">
        <f>EXACT(Table2[[#This Row],[Programme (Email)]],Table2[[#This Row],[Programme (PRN)]])</f>
        <v>#N/A</v>
      </c>
      <c r="Q1696" t="e">
        <f>_xlfn.XLOOKUP(Table2[[#This Row],[PRN No.]],'SOE Students'!N:N,'SOE Students'!I:I)</f>
        <v>#N/A</v>
      </c>
    </row>
    <row r="1697" spans="1:17" hidden="1" x14ac:dyDescent="0.25">
      <c r="A1697">
        <v>1696</v>
      </c>
      <c r="B1697" t="s">
        <v>70577</v>
      </c>
      <c r="D1697" t="s">
        <v>25268</v>
      </c>
      <c r="F1697">
        <v>2345102527</v>
      </c>
      <c r="G1697">
        <v>45140</v>
      </c>
      <c r="H1697" s="36">
        <v>45880</v>
      </c>
      <c r="J1697" t="str">
        <f t="shared" si="26"/>
        <v>Accessed</v>
      </c>
      <c r="K1697" t="str">
        <f>_xlfn.XLOOKUP(Table2[[#This Row],[Email Id]],'SOE Students'!N:N,'SOE Students'!H:H)</f>
        <v>MBA [13106] (CBCS  2023)</v>
      </c>
      <c r="L1697" t="str">
        <f>_xlfn.XLOOKUP(Table2[[#This Row],[Email Id]],'SOE Students'!N:N,'SOE Students'!D:D)</f>
        <v>2023-JUL</v>
      </c>
      <c r="M1697">
        <f>_xlfn.XLOOKUP(Table2[[#This Row],[Email Id]],'SOE Students'!N:N,'SOE Students'!I:I)</f>
        <v>2345102527</v>
      </c>
      <c r="N1697" t="e">
        <f>_xlfn.XLOOKUP(Table2[[#This Row],[PRN No.]],'SOE Students'!N:N,'SOE Students'!H:H)</f>
        <v>#N/A</v>
      </c>
      <c r="O1697" t="e">
        <f>_xlfn.XLOOKUP(Table2[[#This Row],[PRN No.]],'SOE Students'!N:N,'SOE Students'!D:D)</f>
        <v>#N/A</v>
      </c>
      <c r="P1697" t="e">
        <f>EXACT(Table2[[#This Row],[Programme (Email)]],Table2[[#This Row],[Programme (PRN)]])</f>
        <v>#N/A</v>
      </c>
      <c r="Q1697" t="e">
        <f>_xlfn.XLOOKUP(Table2[[#This Row],[PRN No.]],'SOE Students'!N:N,'SOE Students'!I:I)</f>
        <v>#N/A</v>
      </c>
    </row>
    <row r="1698" spans="1:17" hidden="1" x14ac:dyDescent="0.25">
      <c r="A1698">
        <v>1697</v>
      </c>
      <c r="B1698" t="s">
        <v>70578</v>
      </c>
      <c r="D1698" t="s">
        <v>29962</v>
      </c>
      <c r="E1698">
        <v>917387771854</v>
      </c>
      <c r="F1698">
        <v>2345102053</v>
      </c>
      <c r="G1698">
        <v>45227</v>
      </c>
      <c r="H1698" s="36">
        <v>45421</v>
      </c>
      <c r="J1698" t="str">
        <f t="shared" si="26"/>
        <v>Accessed</v>
      </c>
      <c r="K1698" t="str">
        <f>_xlfn.XLOOKUP(Table2[[#This Row],[Email Id]],'SOE Students'!N:N,'SOE Students'!H:H)</f>
        <v>MBA [13106] (CBCS  2023)</v>
      </c>
      <c r="L1698" t="str">
        <f>_xlfn.XLOOKUP(Table2[[#This Row],[Email Id]],'SOE Students'!N:N,'SOE Students'!D:D)</f>
        <v>2023-JUL</v>
      </c>
      <c r="M1698">
        <f>_xlfn.XLOOKUP(Table2[[#This Row],[Email Id]],'SOE Students'!N:N,'SOE Students'!I:I)</f>
        <v>2345102053</v>
      </c>
      <c r="N1698" t="e">
        <f>_xlfn.XLOOKUP(Table2[[#This Row],[PRN No.]],'SOE Students'!N:N,'SOE Students'!H:H)</f>
        <v>#N/A</v>
      </c>
      <c r="O1698" t="e">
        <f>_xlfn.XLOOKUP(Table2[[#This Row],[PRN No.]],'SOE Students'!N:N,'SOE Students'!D:D)</f>
        <v>#N/A</v>
      </c>
      <c r="P1698" t="e">
        <f>EXACT(Table2[[#This Row],[Programme (Email)]],Table2[[#This Row],[Programme (PRN)]])</f>
        <v>#N/A</v>
      </c>
      <c r="Q1698" t="e">
        <f>_xlfn.XLOOKUP(Table2[[#This Row],[PRN No.]],'SOE Students'!N:N,'SOE Students'!I:I)</f>
        <v>#N/A</v>
      </c>
    </row>
    <row r="1699" spans="1:17" hidden="1" x14ac:dyDescent="0.25">
      <c r="A1699">
        <v>1698</v>
      </c>
      <c r="B1699" t="s">
        <v>70579</v>
      </c>
      <c r="D1699" t="s">
        <v>22395</v>
      </c>
      <c r="E1699">
        <v>919922775635</v>
      </c>
      <c r="F1699">
        <v>2445100811</v>
      </c>
      <c r="G1699">
        <v>45338</v>
      </c>
      <c r="H1699" s="36">
        <v>45506</v>
      </c>
      <c r="J1699" t="str">
        <f t="shared" si="26"/>
        <v>Accessed</v>
      </c>
      <c r="K1699" t="str">
        <f>_xlfn.XLOOKUP(Table2[[#This Row],[Email Id]],'SOE Students'!N:N,'SOE Students'!H:H)</f>
        <v>MBA [13106] (CBCS  2023)</v>
      </c>
      <c r="L1699" t="str">
        <f>_xlfn.XLOOKUP(Table2[[#This Row],[Email Id]],'SOE Students'!N:N,'SOE Students'!D:D)</f>
        <v>2024-JAN</v>
      </c>
      <c r="M1699">
        <f>_xlfn.XLOOKUP(Table2[[#This Row],[Email Id]],'SOE Students'!N:N,'SOE Students'!I:I)</f>
        <v>2445100811</v>
      </c>
      <c r="N1699" t="e">
        <f>_xlfn.XLOOKUP(Table2[[#This Row],[PRN No.]],'SOE Students'!N:N,'SOE Students'!H:H)</f>
        <v>#N/A</v>
      </c>
      <c r="O1699" t="e">
        <f>_xlfn.XLOOKUP(Table2[[#This Row],[PRN No.]],'SOE Students'!N:N,'SOE Students'!D:D)</f>
        <v>#N/A</v>
      </c>
      <c r="P1699" t="e">
        <f>EXACT(Table2[[#This Row],[Programme (Email)]],Table2[[#This Row],[Programme (PRN)]])</f>
        <v>#N/A</v>
      </c>
      <c r="Q1699" t="e">
        <f>_xlfn.XLOOKUP(Table2[[#This Row],[PRN No.]],'SOE Students'!N:N,'SOE Students'!I:I)</f>
        <v>#N/A</v>
      </c>
    </row>
    <row r="1700" spans="1:17" hidden="1" x14ac:dyDescent="0.25">
      <c r="A1700">
        <v>1699</v>
      </c>
      <c r="B1700" t="s">
        <v>70580</v>
      </c>
      <c r="D1700" t="s">
        <v>22422</v>
      </c>
      <c r="E1700">
        <v>918796736380</v>
      </c>
      <c r="F1700">
        <v>2445100924</v>
      </c>
      <c r="G1700">
        <v>45344</v>
      </c>
      <c r="H1700" s="36">
        <v>45493</v>
      </c>
      <c r="J1700" t="str">
        <f t="shared" si="26"/>
        <v>Accessed</v>
      </c>
      <c r="K1700" t="str">
        <f>_xlfn.XLOOKUP(Table2[[#This Row],[Email Id]],'SOE Students'!N:N,'SOE Students'!H:H)</f>
        <v>MBA [13106] (CBCS  2023)</v>
      </c>
      <c r="L1700" t="str">
        <f>_xlfn.XLOOKUP(Table2[[#This Row],[Email Id]],'SOE Students'!N:N,'SOE Students'!D:D)</f>
        <v>2024-JAN</v>
      </c>
      <c r="M1700">
        <f>_xlfn.XLOOKUP(Table2[[#This Row],[Email Id]],'SOE Students'!N:N,'SOE Students'!I:I)</f>
        <v>2445100924</v>
      </c>
      <c r="N1700" t="e">
        <f>_xlfn.XLOOKUP(Table2[[#This Row],[PRN No.]],'SOE Students'!N:N,'SOE Students'!H:H)</f>
        <v>#N/A</v>
      </c>
      <c r="O1700" t="e">
        <f>_xlfn.XLOOKUP(Table2[[#This Row],[PRN No.]],'SOE Students'!N:N,'SOE Students'!D:D)</f>
        <v>#N/A</v>
      </c>
      <c r="P1700" t="e">
        <f>EXACT(Table2[[#This Row],[Programme (Email)]],Table2[[#This Row],[Programme (PRN)]])</f>
        <v>#N/A</v>
      </c>
      <c r="Q1700" t="e">
        <f>_xlfn.XLOOKUP(Table2[[#This Row],[PRN No.]],'SOE Students'!N:N,'SOE Students'!I:I)</f>
        <v>#N/A</v>
      </c>
    </row>
    <row r="1701" spans="1:17" hidden="1" x14ac:dyDescent="0.25">
      <c r="A1701">
        <v>1700</v>
      </c>
      <c r="B1701" t="s">
        <v>70581</v>
      </c>
      <c r="D1701" t="s">
        <v>23194</v>
      </c>
      <c r="E1701">
        <v>918178000000</v>
      </c>
      <c r="F1701">
        <v>2445101275</v>
      </c>
      <c r="G1701">
        <v>45374</v>
      </c>
      <c r="H1701" s="36">
        <v>46009</v>
      </c>
      <c r="J1701" t="str">
        <f t="shared" si="26"/>
        <v>Accessed</v>
      </c>
      <c r="K1701" t="str">
        <f>_xlfn.XLOOKUP(Table2[[#This Row],[Email Id]],'SOE Students'!N:N,'SOE Students'!H:H)</f>
        <v>MBA [13106] (CBCS  2023)</v>
      </c>
      <c r="L1701" t="str">
        <f>_xlfn.XLOOKUP(Table2[[#This Row],[Email Id]],'SOE Students'!N:N,'SOE Students'!D:D)</f>
        <v>2024-JAN</v>
      </c>
      <c r="M1701">
        <f>_xlfn.XLOOKUP(Table2[[#This Row],[Email Id]],'SOE Students'!N:N,'SOE Students'!I:I)</f>
        <v>2445101275</v>
      </c>
      <c r="N1701" t="e">
        <f>_xlfn.XLOOKUP(Table2[[#This Row],[PRN No.]],'SOE Students'!N:N,'SOE Students'!H:H)</f>
        <v>#N/A</v>
      </c>
      <c r="O1701" t="e">
        <f>_xlfn.XLOOKUP(Table2[[#This Row],[PRN No.]],'SOE Students'!N:N,'SOE Students'!D:D)</f>
        <v>#N/A</v>
      </c>
      <c r="P1701" t="e">
        <f>EXACT(Table2[[#This Row],[Programme (Email)]],Table2[[#This Row],[Programme (PRN)]])</f>
        <v>#N/A</v>
      </c>
      <c r="Q1701" t="e">
        <f>_xlfn.XLOOKUP(Table2[[#This Row],[PRN No.]],'SOE Students'!N:N,'SOE Students'!I:I)</f>
        <v>#N/A</v>
      </c>
    </row>
    <row r="1702" spans="1:17" hidden="1" x14ac:dyDescent="0.25">
      <c r="A1702">
        <v>1701</v>
      </c>
      <c r="B1702" t="s">
        <v>70582</v>
      </c>
      <c r="D1702" t="s">
        <v>27949</v>
      </c>
      <c r="F1702">
        <v>2345102877</v>
      </c>
      <c r="G1702">
        <v>45154</v>
      </c>
      <c r="H1702" s="36">
        <v>46002</v>
      </c>
      <c r="J1702" t="str">
        <f t="shared" si="26"/>
        <v>Accessed</v>
      </c>
      <c r="K1702" t="str">
        <f>_xlfn.XLOOKUP(Table2[[#This Row],[Email Id]],'SOE Students'!N:N,'SOE Students'!H:H)</f>
        <v>MBA [13106] (CBCS  2023)</v>
      </c>
      <c r="L1702" t="str">
        <f>_xlfn.XLOOKUP(Table2[[#This Row],[Email Id]],'SOE Students'!N:N,'SOE Students'!D:D)</f>
        <v>2023-JUL</v>
      </c>
      <c r="M1702">
        <f>_xlfn.XLOOKUP(Table2[[#This Row],[Email Id]],'SOE Students'!N:N,'SOE Students'!I:I)</f>
        <v>2345102877</v>
      </c>
      <c r="N1702" t="e">
        <f>_xlfn.XLOOKUP(Table2[[#This Row],[PRN No.]],'SOE Students'!N:N,'SOE Students'!H:H)</f>
        <v>#N/A</v>
      </c>
      <c r="O1702" t="e">
        <f>_xlfn.XLOOKUP(Table2[[#This Row],[PRN No.]],'SOE Students'!N:N,'SOE Students'!D:D)</f>
        <v>#N/A</v>
      </c>
      <c r="P1702" t="e">
        <f>EXACT(Table2[[#This Row],[Programme (Email)]],Table2[[#This Row],[Programme (PRN)]])</f>
        <v>#N/A</v>
      </c>
      <c r="Q1702" t="e">
        <f>_xlfn.XLOOKUP(Table2[[#This Row],[PRN No.]],'SOE Students'!N:N,'SOE Students'!I:I)</f>
        <v>#N/A</v>
      </c>
    </row>
    <row r="1703" spans="1:17" x14ac:dyDescent="0.25">
      <c r="A1703">
        <v>1702</v>
      </c>
      <c r="B1703" t="s">
        <v>70583</v>
      </c>
      <c r="C1703" t="s">
        <v>12549</v>
      </c>
      <c r="D1703" t="s">
        <v>12548</v>
      </c>
      <c r="E1703" t="s">
        <v>70584</v>
      </c>
      <c r="F1703">
        <v>0</v>
      </c>
      <c r="G1703">
        <v>45957</v>
      </c>
      <c r="H1703" s="36">
        <v>46006</v>
      </c>
      <c r="J1703" t="str">
        <f t="shared" si="26"/>
        <v>Accessed</v>
      </c>
      <c r="K1703" t="str">
        <f>_xlfn.XLOOKUP(Table2[[#This Row],[Email Id]],'SOE Students'!N:N,'SOE Students'!H:H)</f>
        <v>MBA [13106] (CBCS  2023)</v>
      </c>
      <c r="L1703" t="str">
        <f>_xlfn.XLOOKUP(Table2[[#This Row],[Email Id]],'SOE Students'!N:N,'SOE Students'!D:D)</f>
        <v>2025-JUL</v>
      </c>
      <c r="M1703">
        <f>_xlfn.XLOOKUP(Table2[[#This Row],[Email Id]],'SOE Students'!N:N,'SOE Students'!I:I)</f>
        <v>2545102371</v>
      </c>
      <c r="N1703" t="str">
        <f>_xlfn.XLOOKUP(Table2[[#This Row],[PRN No.]],'SOE Students'!N:N,'SOE Students'!H:H)</f>
        <v>MBA (13014) (CBCS 2020)</v>
      </c>
      <c r="O1703" t="str">
        <f>_xlfn.XLOOKUP(Table2[[#This Row],[PRN No.]],'SOE Students'!N:N,'SOE Students'!D:D)</f>
        <v>2020-JUL</v>
      </c>
      <c r="P1703" t="b">
        <f>EXACT(Table2[[#This Row],[Programme (Email)]],Table2[[#This Row],[Programme (PRN)]])</f>
        <v>0</v>
      </c>
      <c r="Q1703">
        <f>_xlfn.XLOOKUP(Table2[[#This Row],[PRN No.]],'SOE Students'!N:N,'SOE Students'!I:I)</f>
        <v>2045100668</v>
      </c>
    </row>
    <row r="1704" spans="1:17" hidden="1" x14ac:dyDescent="0.25">
      <c r="A1704">
        <v>1703</v>
      </c>
      <c r="B1704" t="s">
        <v>70585</v>
      </c>
      <c r="D1704" t="s">
        <v>18342</v>
      </c>
      <c r="E1704" t="s">
        <v>70586</v>
      </c>
      <c r="F1704">
        <v>2445102756</v>
      </c>
      <c r="G1704">
        <v>45531</v>
      </c>
      <c r="H1704" s="36">
        <v>45925</v>
      </c>
      <c r="J1704" t="str">
        <f t="shared" si="26"/>
        <v>Accessed</v>
      </c>
      <c r="K1704" t="str">
        <f>_xlfn.XLOOKUP(Table2[[#This Row],[Email Id]],'SOE Students'!N:N,'SOE Students'!H:H)</f>
        <v>MBA [13106] (CBCS  2023)</v>
      </c>
      <c r="L1704" t="str">
        <f>_xlfn.XLOOKUP(Table2[[#This Row],[Email Id]],'SOE Students'!N:N,'SOE Students'!D:D)</f>
        <v>2024-JUL</v>
      </c>
      <c r="M1704">
        <f>_xlfn.XLOOKUP(Table2[[#This Row],[Email Id]],'SOE Students'!N:N,'SOE Students'!I:I)</f>
        <v>2445102756</v>
      </c>
      <c r="N1704" t="e">
        <f>_xlfn.XLOOKUP(Table2[[#This Row],[PRN No.]],'SOE Students'!N:N,'SOE Students'!H:H)</f>
        <v>#N/A</v>
      </c>
      <c r="O1704" t="e">
        <f>_xlfn.XLOOKUP(Table2[[#This Row],[PRN No.]],'SOE Students'!N:N,'SOE Students'!D:D)</f>
        <v>#N/A</v>
      </c>
      <c r="P1704" t="e">
        <f>EXACT(Table2[[#This Row],[Programme (Email)]],Table2[[#This Row],[Programme (PRN)]])</f>
        <v>#N/A</v>
      </c>
      <c r="Q1704" t="e">
        <f>_xlfn.XLOOKUP(Table2[[#This Row],[PRN No.]],'SOE Students'!N:N,'SOE Students'!I:I)</f>
        <v>#N/A</v>
      </c>
    </row>
    <row r="1705" spans="1:17" hidden="1" x14ac:dyDescent="0.25">
      <c r="A1705">
        <v>1704</v>
      </c>
      <c r="B1705" t="s">
        <v>70587</v>
      </c>
      <c r="C1705" t="s">
        <v>70588</v>
      </c>
      <c r="D1705" t="s">
        <v>70589</v>
      </c>
      <c r="E1705" t="s">
        <v>70590</v>
      </c>
      <c r="F1705">
        <v>0</v>
      </c>
      <c r="G1705">
        <v>45973</v>
      </c>
      <c r="H1705" s="36">
        <v>45973</v>
      </c>
      <c r="J1705" t="str">
        <f t="shared" si="26"/>
        <v>Accessed</v>
      </c>
      <c r="K1705" t="e">
        <f>_xlfn.XLOOKUP(Table2[[#This Row],[Email Id]],'SOE Students'!N:N,'SOE Students'!H:H)</f>
        <v>#N/A</v>
      </c>
      <c r="L1705" t="e">
        <f>_xlfn.XLOOKUP(Table2[[#This Row],[Email Id]],'SOE Students'!N:N,'SOE Students'!D:D)</f>
        <v>#N/A</v>
      </c>
      <c r="M1705" t="e">
        <f>_xlfn.XLOOKUP(Table2[[#This Row],[Email Id]],'SOE Students'!N:N,'SOE Students'!I:I)</f>
        <v>#N/A</v>
      </c>
      <c r="N1705" t="str">
        <f>_xlfn.XLOOKUP(Table2[[#This Row],[PRN No.]],'SOE Students'!N:N,'SOE Students'!H:H)</f>
        <v>MBA (13014) (CBCS 2020)</v>
      </c>
      <c r="O1705" t="str">
        <f>_xlfn.XLOOKUP(Table2[[#This Row],[PRN No.]],'SOE Students'!N:N,'SOE Students'!D:D)</f>
        <v>2020-JUL</v>
      </c>
      <c r="P1705" t="e">
        <f>EXACT(Table2[[#This Row],[Programme (Email)]],Table2[[#This Row],[Programme (PRN)]])</f>
        <v>#N/A</v>
      </c>
      <c r="Q1705">
        <f>_xlfn.XLOOKUP(Table2[[#This Row],[PRN No.]],'SOE Students'!N:N,'SOE Students'!I:I)</f>
        <v>2045100668</v>
      </c>
    </row>
    <row r="1706" spans="1:17" hidden="1" x14ac:dyDescent="0.25">
      <c r="A1706">
        <v>1705</v>
      </c>
      <c r="B1706" t="s">
        <v>70591</v>
      </c>
      <c r="D1706" t="s">
        <v>16443</v>
      </c>
      <c r="E1706" t="s">
        <v>70592</v>
      </c>
      <c r="F1706">
        <v>2445102126</v>
      </c>
      <c r="G1706">
        <v>45502</v>
      </c>
      <c r="H1706" s="36">
        <v>45550</v>
      </c>
      <c r="J1706" t="str">
        <f t="shared" si="26"/>
        <v>Accessed</v>
      </c>
      <c r="K1706" t="str">
        <f>_xlfn.XLOOKUP(Table2[[#This Row],[Email Id]],'SOE Students'!N:N,'SOE Students'!H:H)</f>
        <v>MBA [13106] (CBCS  2023)</v>
      </c>
      <c r="L1706" t="str">
        <f>_xlfn.XLOOKUP(Table2[[#This Row],[Email Id]],'SOE Students'!N:N,'SOE Students'!D:D)</f>
        <v>2024-JUL</v>
      </c>
      <c r="M1706">
        <f>_xlfn.XLOOKUP(Table2[[#This Row],[Email Id]],'SOE Students'!N:N,'SOE Students'!I:I)</f>
        <v>2445102126</v>
      </c>
      <c r="N1706" t="e">
        <f>_xlfn.XLOOKUP(Table2[[#This Row],[PRN No.]],'SOE Students'!N:N,'SOE Students'!H:H)</f>
        <v>#N/A</v>
      </c>
      <c r="O1706" t="e">
        <f>_xlfn.XLOOKUP(Table2[[#This Row],[PRN No.]],'SOE Students'!N:N,'SOE Students'!D:D)</f>
        <v>#N/A</v>
      </c>
      <c r="P1706" t="e">
        <f>EXACT(Table2[[#This Row],[Programme (Email)]],Table2[[#This Row],[Programme (PRN)]])</f>
        <v>#N/A</v>
      </c>
      <c r="Q1706" t="e">
        <f>_xlfn.XLOOKUP(Table2[[#This Row],[PRN No.]],'SOE Students'!N:N,'SOE Students'!I:I)</f>
        <v>#N/A</v>
      </c>
    </row>
    <row r="1707" spans="1:17" hidden="1" x14ac:dyDescent="0.25">
      <c r="A1707">
        <v>1706</v>
      </c>
      <c r="B1707" t="s">
        <v>70593</v>
      </c>
      <c r="D1707" t="s">
        <v>3608</v>
      </c>
      <c r="E1707">
        <v>-8069430181</v>
      </c>
      <c r="F1707" t="s">
        <v>70594</v>
      </c>
      <c r="G1707">
        <v>44844</v>
      </c>
      <c r="H1707" s="36">
        <v>45014</v>
      </c>
      <c r="J1707" t="str">
        <f t="shared" si="26"/>
        <v>Accessed</v>
      </c>
      <c r="K1707" t="str">
        <f>_xlfn.XLOOKUP(Table2[[#This Row],[Email Id]],'SOE Students'!N:N,'SOE Students'!H:H)</f>
        <v>BCA(13075) (CBCS 2021)</v>
      </c>
      <c r="L1707" t="str">
        <f>_xlfn.XLOOKUP(Table2[[#This Row],[Email Id]],'SOE Students'!N:N,'SOE Students'!D:D)</f>
        <v>2022-JUL</v>
      </c>
      <c r="M1707">
        <f>_xlfn.XLOOKUP(Table2[[#This Row],[Email Id]],'SOE Students'!N:N,'SOE Students'!I:I)</f>
        <v>2245101147</v>
      </c>
      <c r="N1707" t="e">
        <f>_xlfn.XLOOKUP(Table2[[#This Row],[PRN No.]],'SOE Students'!N:N,'SOE Students'!H:H)</f>
        <v>#N/A</v>
      </c>
      <c r="O1707" t="e">
        <f>_xlfn.XLOOKUP(Table2[[#This Row],[PRN No.]],'SOE Students'!N:N,'SOE Students'!D:D)</f>
        <v>#N/A</v>
      </c>
      <c r="P1707" t="e">
        <f>EXACT(Table2[[#This Row],[Programme (Email)]],Table2[[#This Row],[Programme (PRN)]])</f>
        <v>#N/A</v>
      </c>
      <c r="Q1707" t="e">
        <f>_xlfn.XLOOKUP(Table2[[#This Row],[PRN No.]],'SOE Students'!N:N,'SOE Students'!I:I)</f>
        <v>#N/A</v>
      </c>
    </row>
    <row r="1708" spans="1:17" hidden="1" x14ac:dyDescent="0.25">
      <c r="A1708">
        <v>1707</v>
      </c>
      <c r="B1708" t="s">
        <v>31954</v>
      </c>
      <c r="D1708" t="s">
        <v>31955</v>
      </c>
      <c r="E1708">
        <v>9953238907</v>
      </c>
      <c r="F1708">
        <v>2345100906</v>
      </c>
      <c r="G1708">
        <v>44910</v>
      </c>
      <c r="H1708" s="36">
        <v>45488</v>
      </c>
      <c r="J1708" t="str">
        <f t="shared" si="26"/>
        <v>Accessed</v>
      </c>
      <c r="K1708" t="str">
        <f>_xlfn.XLOOKUP(Table2[[#This Row],[Email Id]],'SOE Students'!N:N,'SOE Students'!H:H)</f>
        <v>MBA (13030) (CBCS 2023)</v>
      </c>
      <c r="L1708" t="str">
        <f>_xlfn.XLOOKUP(Table2[[#This Row],[Email Id]],'SOE Students'!N:N,'SOE Students'!D:D)</f>
        <v>2023-JAN</v>
      </c>
      <c r="M1708">
        <f>_xlfn.XLOOKUP(Table2[[#This Row],[Email Id]],'SOE Students'!N:N,'SOE Students'!I:I)</f>
        <v>2345100906</v>
      </c>
      <c r="N1708" t="e">
        <f>_xlfn.XLOOKUP(Table2[[#This Row],[PRN No.]],'SOE Students'!N:N,'SOE Students'!H:H)</f>
        <v>#N/A</v>
      </c>
      <c r="O1708" t="e">
        <f>_xlfn.XLOOKUP(Table2[[#This Row],[PRN No.]],'SOE Students'!N:N,'SOE Students'!D:D)</f>
        <v>#N/A</v>
      </c>
      <c r="P1708" t="e">
        <f>EXACT(Table2[[#This Row],[Programme (Email)]],Table2[[#This Row],[Programme (PRN)]])</f>
        <v>#N/A</v>
      </c>
      <c r="Q1708" t="e">
        <f>_xlfn.XLOOKUP(Table2[[#This Row],[PRN No.]],'SOE Students'!N:N,'SOE Students'!I:I)</f>
        <v>#N/A</v>
      </c>
    </row>
    <row r="1709" spans="1:17" hidden="1" x14ac:dyDescent="0.25">
      <c r="A1709">
        <v>1708</v>
      </c>
      <c r="B1709" t="s">
        <v>70595</v>
      </c>
      <c r="D1709" t="s">
        <v>2814</v>
      </c>
      <c r="E1709">
        <v>8879283318</v>
      </c>
      <c r="F1709" t="s">
        <v>70596</v>
      </c>
      <c r="G1709">
        <v>44929</v>
      </c>
      <c r="H1709" s="36">
        <v>45993</v>
      </c>
      <c r="J1709" t="str">
        <f t="shared" si="26"/>
        <v>Accessed</v>
      </c>
      <c r="K1709" t="str">
        <f>_xlfn.XLOOKUP(Table2[[#This Row],[Email Id]],'SOE Students'!N:N,'SOE Students'!H:H)</f>
        <v>BCA(13075) (CBCS 2021)</v>
      </c>
      <c r="L1709" t="str">
        <f>_xlfn.XLOOKUP(Table2[[#This Row],[Email Id]],'SOE Students'!N:N,'SOE Students'!D:D)</f>
        <v>2023-JAN</v>
      </c>
      <c r="M1709">
        <f>_xlfn.XLOOKUP(Table2[[#This Row],[Email Id]],'SOE Students'!N:N,'SOE Students'!I:I)</f>
        <v>2345100054</v>
      </c>
      <c r="N1709" t="e">
        <f>_xlfn.XLOOKUP(Table2[[#This Row],[PRN No.]],'SOE Students'!N:N,'SOE Students'!H:H)</f>
        <v>#N/A</v>
      </c>
      <c r="O1709" t="e">
        <f>_xlfn.XLOOKUP(Table2[[#This Row],[PRN No.]],'SOE Students'!N:N,'SOE Students'!D:D)</f>
        <v>#N/A</v>
      </c>
      <c r="P1709" t="e">
        <f>EXACT(Table2[[#This Row],[Programme (Email)]],Table2[[#This Row],[Programme (PRN)]])</f>
        <v>#N/A</v>
      </c>
      <c r="Q1709" t="e">
        <f>_xlfn.XLOOKUP(Table2[[#This Row],[PRN No.]],'SOE Students'!N:N,'SOE Students'!I:I)</f>
        <v>#N/A</v>
      </c>
    </row>
    <row r="1710" spans="1:17" hidden="1" x14ac:dyDescent="0.25">
      <c r="A1710">
        <v>1709</v>
      </c>
      <c r="B1710" t="s">
        <v>70597</v>
      </c>
      <c r="D1710" t="s">
        <v>62552</v>
      </c>
      <c r="E1710">
        <v>9867400631</v>
      </c>
      <c r="F1710">
        <v>2145105646</v>
      </c>
      <c r="G1710">
        <v>44694</v>
      </c>
      <c r="H1710" s="36">
        <v>45777</v>
      </c>
      <c r="J1710" t="str">
        <f t="shared" si="26"/>
        <v>Accessed</v>
      </c>
      <c r="K1710" t="str">
        <f>_xlfn.XLOOKUP(Table2[[#This Row],[Email Id]],'SOE Students'!N:N,'SOE Students'!H:H)</f>
        <v>BBA(13031) (CBCS 2021)</v>
      </c>
      <c r="L1710" t="str">
        <f>_xlfn.XLOOKUP(Table2[[#This Row],[Email Id]],'SOE Students'!N:N,'SOE Students'!D:D)</f>
        <v>2021-JUL</v>
      </c>
      <c r="M1710">
        <f>_xlfn.XLOOKUP(Table2[[#This Row],[Email Id]],'SOE Students'!N:N,'SOE Students'!I:I)</f>
        <v>2145105646</v>
      </c>
      <c r="N1710" t="e">
        <f>_xlfn.XLOOKUP(Table2[[#This Row],[PRN No.]],'SOE Students'!N:N,'SOE Students'!H:H)</f>
        <v>#N/A</v>
      </c>
      <c r="O1710" t="e">
        <f>_xlfn.XLOOKUP(Table2[[#This Row],[PRN No.]],'SOE Students'!N:N,'SOE Students'!D:D)</f>
        <v>#N/A</v>
      </c>
      <c r="P1710" t="e">
        <f>EXACT(Table2[[#This Row],[Programme (Email)]],Table2[[#This Row],[Programme (PRN)]])</f>
        <v>#N/A</v>
      </c>
      <c r="Q1710" t="e">
        <f>_xlfn.XLOOKUP(Table2[[#This Row],[PRN No.]],'SOE Students'!N:N,'SOE Students'!I:I)</f>
        <v>#N/A</v>
      </c>
    </row>
    <row r="1711" spans="1:17" hidden="1" x14ac:dyDescent="0.25">
      <c r="A1711">
        <v>1710</v>
      </c>
      <c r="B1711" t="s">
        <v>70598</v>
      </c>
      <c r="C1711" t="s">
        <v>70599</v>
      </c>
      <c r="D1711" t="s">
        <v>893</v>
      </c>
      <c r="E1711" t="s">
        <v>70600</v>
      </c>
      <c r="F1711">
        <v>2545100546</v>
      </c>
      <c r="G1711">
        <v>45699</v>
      </c>
      <c r="H1711" s="36">
        <v>45833</v>
      </c>
      <c r="J1711" t="str">
        <f t="shared" si="26"/>
        <v>Accessed</v>
      </c>
      <c r="K1711" t="str">
        <f>_xlfn.XLOOKUP(Table2[[#This Row],[Email Id]],'SOE Students'!N:N,'SOE Students'!H:H)</f>
        <v>BCA(13099) (CBCS 2023)</v>
      </c>
      <c r="L1711" t="str">
        <f>_xlfn.XLOOKUP(Table2[[#This Row],[Email Id]],'SOE Students'!N:N,'SOE Students'!D:D)</f>
        <v>2025-JAN</v>
      </c>
      <c r="M1711">
        <f>_xlfn.XLOOKUP(Table2[[#This Row],[Email Id]],'SOE Students'!N:N,'SOE Students'!I:I)</f>
        <v>2545100546</v>
      </c>
      <c r="N1711" t="e">
        <f>_xlfn.XLOOKUP(Table2[[#This Row],[PRN No.]],'SOE Students'!N:N,'SOE Students'!H:H)</f>
        <v>#N/A</v>
      </c>
      <c r="O1711" t="e">
        <f>_xlfn.XLOOKUP(Table2[[#This Row],[PRN No.]],'SOE Students'!N:N,'SOE Students'!D:D)</f>
        <v>#N/A</v>
      </c>
      <c r="P1711" t="e">
        <f>EXACT(Table2[[#This Row],[Programme (Email)]],Table2[[#This Row],[Programme (PRN)]])</f>
        <v>#N/A</v>
      </c>
      <c r="Q1711" t="e">
        <f>_xlfn.XLOOKUP(Table2[[#This Row],[PRN No.]],'SOE Students'!N:N,'SOE Students'!I:I)</f>
        <v>#N/A</v>
      </c>
    </row>
    <row r="1712" spans="1:17" x14ac:dyDescent="0.25">
      <c r="A1712">
        <v>1711</v>
      </c>
      <c r="B1712" t="s">
        <v>70601</v>
      </c>
      <c r="C1712" t="s">
        <v>9110</v>
      </c>
      <c r="D1712" t="s">
        <v>9109</v>
      </c>
      <c r="E1712" t="s">
        <v>70602</v>
      </c>
      <c r="F1712">
        <v>0</v>
      </c>
      <c r="G1712">
        <v>45797</v>
      </c>
      <c r="H1712" s="36">
        <v>45845</v>
      </c>
      <c r="J1712" t="str">
        <f t="shared" si="26"/>
        <v>Accessed</v>
      </c>
      <c r="K1712" t="str">
        <f>_xlfn.XLOOKUP(Table2[[#This Row],[Email Id]],'SOE Students'!N:N,'SOE Students'!H:H)</f>
        <v>MBA [13106] (CBCS  2023)</v>
      </c>
      <c r="L1712" t="str">
        <f>_xlfn.XLOOKUP(Table2[[#This Row],[Email Id]],'SOE Students'!N:N,'SOE Students'!D:D)</f>
        <v>2025-JUL</v>
      </c>
      <c r="M1712">
        <f>_xlfn.XLOOKUP(Table2[[#This Row],[Email Id]],'SOE Students'!N:N,'SOE Students'!I:I)</f>
        <v>2545101154</v>
      </c>
      <c r="N1712" t="str">
        <f>_xlfn.XLOOKUP(Table2[[#This Row],[PRN No.]],'SOE Students'!N:N,'SOE Students'!H:H)</f>
        <v>MBA (13014) (CBCS 2020)</v>
      </c>
      <c r="O1712" t="str">
        <f>_xlfn.XLOOKUP(Table2[[#This Row],[PRN No.]],'SOE Students'!N:N,'SOE Students'!D:D)</f>
        <v>2020-JUL</v>
      </c>
      <c r="P1712" t="b">
        <f>EXACT(Table2[[#This Row],[Programme (Email)]],Table2[[#This Row],[Programme (PRN)]])</f>
        <v>0</v>
      </c>
      <c r="Q1712">
        <f>_xlfn.XLOOKUP(Table2[[#This Row],[PRN No.]],'SOE Students'!N:N,'SOE Students'!I:I)</f>
        <v>2045100668</v>
      </c>
    </row>
    <row r="1713" spans="1:17" x14ac:dyDescent="0.25">
      <c r="A1713">
        <v>1712</v>
      </c>
      <c r="B1713" t="s">
        <v>70603</v>
      </c>
      <c r="C1713" t="s">
        <v>59361</v>
      </c>
      <c r="D1713" t="s">
        <v>59360</v>
      </c>
      <c r="E1713" t="s">
        <v>70604</v>
      </c>
      <c r="F1713">
        <v>0</v>
      </c>
      <c r="G1713">
        <v>45908</v>
      </c>
      <c r="H1713" s="36">
        <v>45933</v>
      </c>
      <c r="J1713" t="str">
        <f t="shared" si="26"/>
        <v>Accessed</v>
      </c>
      <c r="K1713" t="str">
        <f>_xlfn.XLOOKUP(Table2[[#This Row],[Email Id]],'SOE Students'!N:N,'SOE Students'!H:H)</f>
        <v>BBA(13107) (CBCS 2023)</v>
      </c>
      <c r="L1713" t="str">
        <f>_xlfn.XLOOKUP(Table2[[#This Row],[Email Id]],'SOE Students'!N:N,'SOE Students'!D:D)</f>
        <v>2025-JUL</v>
      </c>
      <c r="M1713">
        <f>_xlfn.XLOOKUP(Table2[[#This Row],[Email Id]],'SOE Students'!N:N,'SOE Students'!I:I)</f>
        <v>2545101867</v>
      </c>
      <c r="N1713" t="str">
        <f>_xlfn.XLOOKUP(Table2[[#This Row],[PRN No.]],'SOE Students'!N:N,'SOE Students'!H:H)</f>
        <v>MBA (13014) (CBCS 2020)</v>
      </c>
      <c r="O1713" t="str">
        <f>_xlfn.XLOOKUP(Table2[[#This Row],[PRN No.]],'SOE Students'!N:N,'SOE Students'!D:D)</f>
        <v>2020-JUL</v>
      </c>
      <c r="P1713" t="b">
        <f>EXACT(Table2[[#This Row],[Programme (Email)]],Table2[[#This Row],[Programme (PRN)]])</f>
        <v>0</v>
      </c>
      <c r="Q1713">
        <f>_xlfn.XLOOKUP(Table2[[#This Row],[PRN No.]],'SOE Students'!N:N,'SOE Students'!I:I)</f>
        <v>2045100668</v>
      </c>
    </row>
    <row r="1714" spans="1:17" hidden="1" x14ac:dyDescent="0.25">
      <c r="A1714">
        <v>1713</v>
      </c>
      <c r="B1714" t="s">
        <v>70605</v>
      </c>
      <c r="D1714" t="s">
        <v>21705</v>
      </c>
      <c r="E1714">
        <v>918308801631</v>
      </c>
      <c r="F1714">
        <v>2445100316</v>
      </c>
      <c r="G1714">
        <v>45318</v>
      </c>
      <c r="H1714" s="36">
        <v>46010</v>
      </c>
      <c r="J1714" t="str">
        <f t="shared" si="26"/>
        <v>Accessed</v>
      </c>
      <c r="K1714" t="str">
        <f>_xlfn.XLOOKUP(Table2[[#This Row],[Email Id]],'SOE Students'!N:N,'SOE Students'!H:H)</f>
        <v>MBA [13106] (CBCS  2023)</v>
      </c>
      <c r="L1714" t="str">
        <f>_xlfn.XLOOKUP(Table2[[#This Row],[Email Id]],'SOE Students'!N:N,'SOE Students'!D:D)</f>
        <v>2024-JAN</v>
      </c>
      <c r="M1714">
        <f>_xlfn.XLOOKUP(Table2[[#This Row],[Email Id]],'SOE Students'!N:N,'SOE Students'!I:I)</f>
        <v>2445100316</v>
      </c>
      <c r="N1714" t="e">
        <f>_xlfn.XLOOKUP(Table2[[#This Row],[PRN No.]],'SOE Students'!N:N,'SOE Students'!H:H)</f>
        <v>#N/A</v>
      </c>
      <c r="O1714" t="e">
        <f>_xlfn.XLOOKUP(Table2[[#This Row],[PRN No.]],'SOE Students'!N:N,'SOE Students'!D:D)</f>
        <v>#N/A</v>
      </c>
      <c r="P1714" t="e">
        <f>EXACT(Table2[[#This Row],[Programme (Email)]],Table2[[#This Row],[Programme (PRN)]])</f>
        <v>#N/A</v>
      </c>
      <c r="Q1714" t="e">
        <f>_xlfn.XLOOKUP(Table2[[#This Row],[PRN No.]],'SOE Students'!N:N,'SOE Students'!I:I)</f>
        <v>#N/A</v>
      </c>
    </row>
    <row r="1715" spans="1:17" hidden="1" x14ac:dyDescent="0.25">
      <c r="A1715">
        <v>1714</v>
      </c>
      <c r="B1715" t="s">
        <v>70606</v>
      </c>
      <c r="D1715" t="s">
        <v>22190</v>
      </c>
      <c r="E1715">
        <v>919987005797</v>
      </c>
      <c r="F1715">
        <v>2445100619</v>
      </c>
      <c r="G1715">
        <v>45344</v>
      </c>
      <c r="H1715" s="36">
        <v>46012</v>
      </c>
      <c r="J1715" t="str">
        <f t="shared" si="26"/>
        <v>Accessed</v>
      </c>
      <c r="K1715" t="str">
        <f>_xlfn.XLOOKUP(Table2[[#This Row],[Email Id]],'SOE Students'!N:N,'SOE Students'!H:H)</f>
        <v>MBA [13106] (CBCS  2023)</v>
      </c>
      <c r="L1715" t="str">
        <f>_xlfn.XLOOKUP(Table2[[#This Row],[Email Id]],'SOE Students'!N:N,'SOE Students'!D:D)</f>
        <v>2024-JAN</v>
      </c>
      <c r="M1715">
        <f>_xlfn.XLOOKUP(Table2[[#This Row],[Email Id]],'SOE Students'!N:N,'SOE Students'!I:I)</f>
        <v>2445100619</v>
      </c>
      <c r="N1715" t="e">
        <f>_xlfn.XLOOKUP(Table2[[#This Row],[PRN No.]],'SOE Students'!N:N,'SOE Students'!H:H)</f>
        <v>#N/A</v>
      </c>
      <c r="O1715" t="e">
        <f>_xlfn.XLOOKUP(Table2[[#This Row],[PRN No.]],'SOE Students'!N:N,'SOE Students'!D:D)</f>
        <v>#N/A</v>
      </c>
      <c r="P1715" t="e">
        <f>EXACT(Table2[[#This Row],[Programme (Email)]],Table2[[#This Row],[Programme (PRN)]])</f>
        <v>#N/A</v>
      </c>
      <c r="Q1715" t="e">
        <f>_xlfn.XLOOKUP(Table2[[#This Row],[PRN No.]],'SOE Students'!N:N,'SOE Students'!I:I)</f>
        <v>#N/A</v>
      </c>
    </row>
    <row r="1716" spans="1:17" hidden="1" x14ac:dyDescent="0.25">
      <c r="A1716">
        <v>1715</v>
      </c>
      <c r="B1716" t="s">
        <v>61733</v>
      </c>
      <c r="D1716" t="s">
        <v>61735</v>
      </c>
      <c r="E1716">
        <v>-3079417</v>
      </c>
      <c r="F1716">
        <v>2245100168</v>
      </c>
      <c r="G1716">
        <v>44844</v>
      </c>
      <c r="J1716" t="str">
        <f t="shared" si="26"/>
        <v>Not Accessed</v>
      </c>
      <c r="K1716" t="str">
        <f>_xlfn.XLOOKUP(Table2[[#This Row],[Email Id]],'SOE Students'!N:N,'SOE Students'!H:H)</f>
        <v>BBA(13031) (CBCS 2021)</v>
      </c>
      <c r="L1716" t="str">
        <f>_xlfn.XLOOKUP(Table2[[#This Row],[Email Id]],'SOE Students'!N:N,'SOE Students'!D:D)</f>
        <v>2022-JUL</v>
      </c>
      <c r="M1716">
        <f>_xlfn.XLOOKUP(Table2[[#This Row],[Email Id]],'SOE Students'!N:N,'SOE Students'!I:I)</f>
        <v>2245100168</v>
      </c>
      <c r="N1716" t="e">
        <f>_xlfn.XLOOKUP(Table2[[#This Row],[PRN No.]],'SOE Students'!N:N,'SOE Students'!H:H)</f>
        <v>#N/A</v>
      </c>
      <c r="O1716" t="e">
        <f>_xlfn.XLOOKUP(Table2[[#This Row],[PRN No.]],'SOE Students'!N:N,'SOE Students'!D:D)</f>
        <v>#N/A</v>
      </c>
      <c r="P1716" t="e">
        <f>EXACT(Table2[[#This Row],[Programme (Email)]],Table2[[#This Row],[Programme (PRN)]])</f>
        <v>#N/A</v>
      </c>
      <c r="Q1716" t="e">
        <f>_xlfn.XLOOKUP(Table2[[#This Row],[PRN No.]],'SOE Students'!N:N,'SOE Students'!I:I)</f>
        <v>#N/A</v>
      </c>
    </row>
    <row r="1717" spans="1:17" x14ac:dyDescent="0.25">
      <c r="A1717">
        <v>1716</v>
      </c>
      <c r="B1717" t="s">
        <v>11632</v>
      </c>
      <c r="C1717" t="s">
        <v>11634</v>
      </c>
      <c r="D1717" t="s">
        <v>11633</v>
      </c>
      <c r="E1717" t="s">
        <v>70607</v>
      </c>
      <c r="F1717">
        <v>0</v>
      </c>
      <c r="G1717">
        <v>45899</v>
      </c>
      <c r="H1717" s="36">
        <v>46013</v>
      </c>
      <c r="J1717" t="str">
        <f t="shared" si="26"/>
        <v>Accessed</v>
      </c>
      <c r="K1717" t="str">
        <f>_xlfn.XLOOKUP(Table2[[#This Row],[Email Id]],'SOE Students'!N:N,'SOE Students'!H:H)</f>
        <v>MBA [13106] (CBCS  2023)</v>
      </c>
      <c r="L1717" t="str">
        <f>_xlfn.XLOOKUP(Table2[[#This Row],[Email Id]],'SOE Students'!N:N,'SOE Students'!D:D)</f>
        <v>2025-JUL</v>
      </c>
      <c r="M1717">
        <f>_xlfn.XLOOKUP(Table2[[#This Row],[Email Id]],'SOE Students'!N:N,'SOE Students'!I:I)</f>
        <v>2545102139</v>
      </c>
      <c r="N1717" t="str">
        <f>_xlfn.XLOOKUP(Table2[[#This Row],[PRN No.]],'SOE Students'!N:N,'SOE Students'!H:H)</f>
        <v>MBA (13014) (CBCS 2020)</v>
      </c>
      <c r="O1717" t="str">
        <f>_xlfn.XLOOKUP(Table2[[#This Row],[PRN No.]],'SOE Students'!N:N,'SOE Students'!D:D)</f>
        <v>2020-JUL</v>
      </c>
      <c r="P1717" t="b">
        <f>EXACT(Table2[[#This Row],[Programme (Email)]],Table2[[#This Row],[Programme (PRN)]])</f>
        <v>0</v>
      </c>
      <c r="Q1717">
        <f>_xlfn.XLOOKUP(Table2[[#This Row],[PRN No.]],'SOE Students'!N:N,'SOE Students'!I:I)</f>
        <v>2045100668</v>
      </c>
    </row>
    <row r="1718" spans="1:17" hidden="1" x14ac:dyDescent="0.25">
      <c r="A1718">
        <v>1717</v>
      </c>
      <c r="B1718" t="s">
        <v>20199</v>
      </c>
      <c r="D1718" t="s">
        <v>20201</v>
      </c>
      <c r="E1718" t="s">
        <v>70608</v>
      </c>
      <c r="F1718">
        <v>2445103479</v>
      </c>
      <c r="G1718">
        <v>45618</v>
      </c>
      <c r="H1718" s="36">
        <v>46006</v>
      </c>
      <c r="J1718" t="str">
        <f t="shared" si="26"/>
        <v>Accessed</v>
      </c>
      <c r="K1718" t="str">
        <f>_xlfn.XLOOKUP(Table2[[#This Row],[Email Id]],'SOE Students'!N:N,'SOE Students'!H:H)</f>
        <v>MBA [13106] (CBCS  2023)</v>
      </c>
      <c r="L1718" t="str">
        <f>_xlfn.XLOOKUP(Table2[[#This Row],[Email Id]],'SOE Students'!N:N,'SOE Students'!D:D)</f>
        <v>2024-JUL</v>
      </c>
      <c r="M1718">
        <f>_xlfn.XLOOKUP(Table2[[#This Row],[Email Id]],'SOE Students'!N:N,'SOE Students'!I:I)</f>
        <v>2445103479</v>
      </c>
      <c r="N1718" t="e">
        <f>_xlfn.XLOOKUP(Table2[[#This Row],[PRN No.]],'SOE Students'!N:N,'SOE Students'!H:H)</f>
        <v>#N/A</v>
      </c>
      <c r="O1718" t="e">
        <f>_xlfn.XLOOKUP(Table2[[#This Row],[PRN No.]],'SOE Students'!N:N,'SOE Students'!D:D)</f>
        <v>#N/A</v>
      </c>
      <c r="P1718" t="e">
        <f>EXACT(Table2[[#This Row],[Programme (Email)]],Table2[[#This Row],[Programme (PRN)]])</f>
        <v>#N/A</v>
      </c>
      <c r="Q1718" t="e">
        <f>_xlfn.XLOOKUP(Table2[[#This Row],[PRN No.]],'SOE Students'!N:N,'SOE Students'!I:I)</f>
        <v>#N/A</v>
      </c>
    </row>
    <row r="1719" spans="1:17" hidden="1" x14ac:dyDescent="0.25">
      <c r="A1719">
        <v>1718</v>
      </c>
      <c r="B1719" t="s">
        <v>33909</v>
      </c>
      <c r="D1719" t="s">
        <v>33910</v>
      </c>
      <c r="E1719">
        <v>9536958865</v>
      </c>
      <c r="F1719">
        <v>2345100804</v>
      </c>
      <c r="G1719">
        <v>45063</v>
      </c>
      <c r="J1719" t="str">
        <f t="shared" si="26"/>
        <v>Not Accessed</v>
      </c>
      <c r="K1719" t="str">
        <f>_xlfn.XLOOKUP(Table2[[#This Row],[Email Id]],'SOE Students'!N:N,'SOE Students'!H:H)</f>
        <v>MBA (13030) (CBCS 2023)</v>
      </c>
      <c r="L1719" t="str">
        <f>_xlfn.XLOOKUP(Table2[[#This Row],[Email Id]],'SOE Students'!N:N,'SOE Students'!D:D)</f>
        <v>2023-JAN</v>
      </c>
      <c r="M1719">
        <f>_xlfn.XLOOKUP(Table2[[#This Row],[Email Id]],'SOE Students'!N:N,'SOE Students'!I:I)</f>
        <v>2345100804</v>
      </c>
      <c r="N1719" t="e">
        <f>_xlfn.XLOOKUP(Table2[[#This Row],[PRN No.]],'SOE Students'!N:N,'SOE Students'!H:H)</f>
        <v>#N/A</v>
      </c>
      <c r="O1719" t="e">
        <f>_xlfn.XLOOKUP(Table2[[#This Row],[PRN No.]],'SOE Students'!N:N,'SOE Students'!D:D)</f>
        <v>#N/A</v>
      </c>
      <c r="P1719" t="e">
        <f>EXACT(Table2[[#This Row],[Programme (Email)]],Table2[[#This Row],[Programme (PRN)]])</f>
        <v>#N/A</v>
      </c>
      <c r="Q1719" t="e">
        <f>_xlfn.XLOOKUP(Table2[[#This Row],[PRN No.]],'SOE Students'!N:N,'SOE Students'!I:I)</f>
        <v>#N/A</v>
      </c>
    </row>
    <row r="1720" spans="1:17" hidden="1" x14ac:dyDescent="0.25">
      <c r="A1720">
        <v>1719</v>
      </c>
      <c r="B1720" t="s">
        <v>63951</v>
      </c>
      <c r="D1720" t="s">
        <v>63953</v>
      </c>
      <c r="E1720" t="s">
        <v>63952</v>
      </c>
      <c r="F1720">
        <v>2145100539</v>
      </c>
      <c r="G1720">
        <v>44734</v>
      </c>
      <c r="H1720" s="36">
        <v>45731</v>
      </c>
      <c r="J1720" t="str">
        <f t="shared" si="26"/>
        <v>Accessed</v>
      </c>
      <c r="K1720" t="str">
        <f>_xlfn.XLOOKUP(Table2[[#This Row],[Email Id]],'SOE Students'!N:N,'SOE Students'!H:H)</f>
        <v>BBA(13031) (CBCS 2021)</v>
      </c>
      <c r="L1720" t="str">
        <f>_xlfn.XLOOKUP(Table2[[#This Row],[Email Id]],'SOE Students'!N:N,'SOE Students'!D:D)</f>
        <v>2021-JAN</v>
      </c>
      <c r="M1720">
        <f>_xlfn.XLOOKUP(Table2[[#This Row],[Email Id]],'SOE Students'!N:N,'SOE Students'!I:I)</f>
        <v>2145100539</v>
      </c>
      <c r="N1720" t="e">
        <f>_xlfn.XLOOKUP(Table2[[#This Row],[PRN No.]],'SOE Students'!N:N,'SOE Students'!H:H)</f>
        <v>#N/A</v>
      </c>
      <c r="O1720" t="e">
        <f>_xlfn.XLOOKUP(Table2[[#This Row],[PRN No.]],'SOE Students'!N:N,'SOE Students'!D:D)</f>
        <v>#N/A</v>
      </c>
      <c r="P1720" t="e">
        <f>EXACT(Table2[[#This Row],[Programme (Email)]],Table2[[#This Row],[Programme (PRN)]])</f>
        <v>#N/A</v>
      </c>
      <c r="Q1720" t="e">
        <f>_xlfn.XLOOKUP(Table2[[#This Row],[PRN No.]],'SOE Students'!N:N,'SOE Students'!I:I)</f>
        <v>#N/A</v>
      </c>
    </row>
    <row r="1721" spans="1:17" hidden="1" x14ac:dyDescent="0.25">
      <c r="A1721">
        <v>1720</v>
      </c>
      <c r="B1721" t="s">
        <v>70609</v>
      </c>
      <c r="D1721" t="s">
        <v>23327</v>
      </c>
      <c r="E1721">
        <v>919435823872</v>
      </c>
      <c r="F1721">
        <v>2445101435</v>
      </c>
      <c r="G1721">
        <v>45366</v>
      </c>
      <c r="H1721" s="36">
        <v>46009</v>
      </c>
      <c r="J1721" t="str">
        <f t="shared" si="26"/>
        <v>Accessed</v>
      </c>
      <c r="K1721" t="str">
        <f>_xlfn.XLOOKUP(Table2[[#This Row],[Email Id]],'SOE Students'!N:N,'SOE Students'!H:H)</f>
        <v>MBA [13106] (CBCS  2023)</v>
      </c>
      <c r="L1721" t="str">
        <f>_xlfn.XLOOKUP(Table2[[#This Row],[Email Id]],'SOE Students'!N:N,'SOE Students'!D:D)</f>
        <v>2024-JAN</v>
      </c>
      <c r="M1721">
        <f>_xlfn.XLOOKUP(Table2[[#This Row],[Email Id]],'SOE Students'!N:N,'SOE Students'!I:I)</f>
        <v>2445101435</v>
      </c>
      <c r="N1721" t="e">
        <f>_xlfn.XLOOKUP(Table2[[#This Row],[PRN No.]],'SOE Students'!N:N,'SOE Students'!H:H)</f>
        <v>#N/A</v>
      </c>
      <c r="O1721" t="e">
        <f>_xlfn.XLOOKUP(Table2[[#This Row],[PRN No.]],'SOE Students'!N:N,'SOE Students'!D:D)</f>
        <v>#N/A</v>
      </c>
      <c r="P1721" t="e">
        <f>EXACT(Table2[[#This Row],[Programme (Email)]],Table2[[#This Row],[Programme (PRN)]])</f>
        <v>#N/A</v>
      </c>
      <c r="Q1721" t="e">
        <f>_xlfn.XLOOKUP(Table2[[#This Row],[PRN No.]],'SOE Students'!N:N,'SOE Students'!I:I)</f>
        <v>#N/A</v>
      </c>
    </row>
    <row r="1722" spans="1:17" hidden="1" x14ac:dyDescent="0.25">
      <c r="A1722">
        <v>1721</v>
      </c>
      <c r="B1722" t="s">
        <v>70610</v>
      </c>
      <c r="D1722" t="s">
        <v>50215</v>
      </c>
      <c r="E1722">
        <v>9579918007</v>
      </c>
      <c r="F1722">
        <v>2145105259</v>
      </c>
      <c r="G1722">
        <v>44694</v>
      </c>
      <c r="H1722" s="36">
        <v>45789</v>
      </c>
      <c r="J1722" t="str">
        <f t="shared" si="26"/>
        <v>Accessed</v>
      </c>
      <c r="K1722" t="str">
        <f>_xlfn.XLOOKUP(Table2[[#This Row],[Email Id]],'SOE Students'!N:N,'SOE Students'!H:H)</f>
        <v>MBA (13030) (CBCS 2023)</v>
      </c>
      <c r="L1722" t="str">
        <f>_xlfn.XLOOKUP(Table2[[#This Row],[Email Id]],'SOE Students'!N:N,'SOE Students'!D:D)</f>
        <v>2021-JUL</v>
      </c>
      <c r="M1722">
        <f>_xlfn.XLOOKUP(Table2[[#This Row],[Email Id]],'SOE Students'!N:N,'SOE Students'!I:I)</f>
        <v>2145105259</v>
      </c>
      <c r="N1722" t="e">
        <f>_xlfn.XLOOKUP(Table2[[#This Row],[PRN No.]],'SOE Students'!N:N,'SOE Students'!H:H)</f>
        <v>#N/A</v>
      </c>
      <c r="O1722" t="e">
        <f>_xlfn.XLOOKUP(Table2[[#This Row],[PRN No.]],'SOE Students'!N:N,'SOE Students'!D:D)</f>
        <v>#N/A</v>
      </c>
      <c r="P1722" t="e">
        <f>EXACT(Table2[[#This Row],[Programme (Email)]],Table2[[#This Row],[Programme (PRN)]])</f>
        <v>#N/A</v>
      </c>
      <c r="Q1722" t="e">
        <f>_xlfn.XLOOKUP(Table2[[#This Row],[PRN No.]],'SOE Students'!N:N,'SOE Students'!I:I)</f>
        <v>#N/A</v>
      </c>
    </row>
    <row r="1723" spans="1:17" hidden="1" x14ac:dyDescent="0.25">
      <c r="A1723">
        <v>1722</v>
      </c>
      <c r="B1723" t="s">
        <v>61836</v>
      </c>
      <c r="D1723" t="s">
        <v>61838</v>
      </c>
      <c r="E1723">
        <v>-777540142</v>
      </c>
      <c r="F1723">
        <v>2245100190</v>
      </c>
      <c r="G1723">
        <v>44844</v>
      </c>
      <c r="H1723" s="36">
        <v>45943</v>
      </c>
      <c r="J1723" t="str">
        <f t="shared" si="26"/>
        <v>Accessed</v>
      </c>
      <c r="K1723" t="str">
        <f>_xlfn.XLOOKUP(Table2[[#This Row],[Email Id]],'SOE Students'!N:N,'SOE Students'!H:H)</f>
        <v>BBA(13031) (CBCS 2021)</v>
      </c>
      <c r="L1723" t="str">
        <f>_xlfn.XLOOKUP(Table2[[#This Row],[Email Id]],'SOE Students'!N:N,'SOE Students'!D:D)</f>
        <v>2022-JUL</v>
      </c>
      <c r="M1723">
        <f>_xlfn.XLOOKUP(Table2[[#This Row],[Email Id]],'SOE Students'!N:N,'SOE Students'!I:I)</f>
        <v>2245100190</v>
      </c>
      <c r="N1723" t="e">
        <f>_xlfn.XLOOKUP(Table2[[#This Row],[PRN No.]],'SOE Students'!N:N,'SOE Students'!H:H)</f>
        <v>#N/A</v>
      </c>
      <c r="O1723" t="e">
        <f>_xlfn.XLOOKUP(Table2[[#This Row],[PRN No.]],'SOE Students'!N:N,'SOE Students'!D:D)</f>
        <v>#N/A</v>
      </c>
      <c r="P1723" t="e">
        <f>EXACT(Table2[[#This Row],[Programme (Email)]],Table2[[#This Row],[Programme (PRN)]])</f>
        <v>#N/A</v>
      </c>
      <c r="Q1723" t="e">
        <f>_xlfn.XLOOKUP(Table2[[#This Row],[PRN No.]],'SOE Students'!N:N,'SOE Students'!I:I)</f>
        <v>#N/A</v>
      </c>
    </row>
    <row r="1724" spans="1:17" hidden="1" x14ac:dyDescent="0.25">
      <c r="A1724">
        <v>1723</v>
      </c>
      <c r="B1724" t="s">
        <v>70611</v>
      </c>
      <c r="D1724" t="s">
        <v>44960</v>
      </c>
      <c r="E1724">
        <v>7530989985</v>
      </c>
      <c r="F1724">
        <v>2145102878</v>
      </c>
      <c r="G1724">
        <v>44734</v>
      </c>
      <c r="J1724" t="str">
        <f t="shared" si="26"/>
        <v>Not Accessed</v>
      </c>
      <c r="K1724" t="str">
        <f>_xlfn.XLOOKUP(Table2[[#This Row],[Email Id]],'SOE Students'!N:N,'SOE Students'!H:H)</f>
        <v>MBA (13030) (CBCS 2023)</v>
      </c>
      <c r="L1724" t="str">
        <f>_xlfn.XLOOKUP(Table2[[#This Row],[Email Id]],'SOE Students'!N:N,'SOE Students'!D:D)</f>
        <v>2021-JUL</v>
      </c>
      <c r="M1724">
        <f>_xlfn.XLOOKUP(Table2[[#This Row],[Email Id]],'SOE Students'!N:N,'SOE Students'!I:I)</f>
        <v>2145102878</v>
      </c>
      <c r="N1724" t="e">
        <f>_xlfn.XLOOKUP(Table2[[#This Row],[PRN No.]],'SOE Students'!N:N,'SOE Students'!H:H)</f>
        <v>#N/A</v>
      </c>
      <c r="O1724" t="e">
        <f>_xlfn.XLOOKUP(Table2[[#This Row],[PRN No.]],'SOE Students'!N:N,'SOE Students'!D:D)</f>
        <v>#N/A</v>
      </c>
      <c r="P1724" t="e">
        <f>EXACT(Table2[[#This Row],[Programme (Email)]],Table2[[#This Row],[Programme (PRN)]])</f>
        <v>#N/A</v>
      </c>
      <c r="Q1724" t="e">
        <f>_xlfn.XLOOKUP(Table2[[#This Row],[PRN No.]],'SOE Students'!N:N,'SOE Students'!I:I)</f>
        <v>#N/A</v>
      </c>
    </row>
    <row r="1725" spans="1:17" hidden="1" x14ac:dyDescent="0.25">
      <c r="A1725">
        <v>1724</v>
      </c>
      <c r="B1725" t="s">
        <v>70612</v>
      </c>
      <c r="D1725" t="s">
        <v>59826</v>
      </c>
      <c r="E1725" t="s">
        <v>70613</v>
      </c>
      <c r="F1725">
        <v>2445101792</v>
      </c>
      <c r="G1725">
        <v>45478</v>
      </c>
      <c r="H1725" s="36">
        <v>45962</v>
      </c>
      <c r="J1725" t="str">
        <f t="shared" si="26"/>
        <v>Accessed</v>
      </c>
      <c r="K1725" t="str">
        <f>_xlfn.XLOOKUP(Table2[[#This Row],[Email Id]],'SOE Students'!N:N,'SOE Students'!H:H)</f>
        <v>BBA(13107) (CBCS 2023)</v>
      </c>
      <c r="L1725" t="str">
        <f>_xlfn.XLOOKUP(Table2[[#This Row],[Email Id]],'SOE Students'!N:N,'SOE Students'!D:D)</f>
        <v>2024-JUL</v>
      </c>
      <c r="M1725">
        <f>_xlfn.XLOOKUP(Table2[[#This Row],[Email Id]],'SOE Students'!N:N,'SOE Students'!I:I)</f>
        <v>2445101792</v>
      </c>
      <c r="N1725" t="e">
        <f>_xlfn.XLOOKUP(Table2[[#This Row],[PRN No.]],'SOE Students'!N:N,'SOE Students'!H:H)</f>
        <v>#N/A</v>
      </c>
      <c r="O1725" t="e">
        <f>_xlfn.XLOOKUP(Table2[[#This Row],[PRN No.]],'SOE Students'!N:N,'SOE Students'!D:D)</f>
        <v>#N/A</v>
      </c>
      <c r="P1725" t="e">
        <f>EXACT(Table2[[#This Row],[Programme (Email)]],Table2[[#This Row],[Programme (PRN)]])</f>
        <v>#N/A</v>
      </c>
      <c r="Q1725" t="e">
        <f>_xlfn.XLOOKUP(Table2[[#This Row],[PRN No.]],'SOE Students'!N:N,'SOE Students'!I:I)</f>
        <v>#N/A</v>
      </c>
    </row>
    <row r="1726" spans="1:17" x14ac:dyDescent="0.25">
      <c r="A1726">
  